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esktop\"/>
    </mc:Choice>
  </mc:AlternateContent>
  <xr:revisionPtr revIDLastSave="0" documentId="13_ncr:1_{3FA011D5-A213-482F-9D6E-3DDBD8EE653A}" xr6:coauthVersionLast="46" xr6:coauthVersionMax="46" xr10:uidLastSave="{00000000-0000-0000-0000-000000000000}"/>
  <bookViews>
    <workbookView xWindow="23880" yWindow="1860" windowWidth="20730" windowHeight="11160" xr2:uid="{F04EE95A-6E56-4FD4-886F-B7F4D00A7ADE}"/>
  </bookViews>
  <sheets>
    <sheet name="Planilha2" sheetId="3" r:id="rId1"/>
    <sheet name="1" sheetId="2" r:id="rId2"/>
    <sheet name="Planilha1" sheetId="1" r:id="rId3"/>
  </sheets>
  <definedNames>
    <definedName name="DadosExternos_1" localSheetId="1" hidden="1">'1'!$A$1:$E$236648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BBEE3-B21C-4BF8-A34C-B2FA4A5B3690}" keepAlive="1" name="Consulta - 1" description="Conexão com a consulta '1' na pasta de trabalho." type="5" refreshedVersion="7" background="1" saveData="1">
    <dbPr connection="Provider=Microsoft.Mashup.OleDb.1;Data Source=$Workbook$;Location=1;Extended Properties=&quot;&quot;" command="SELECT * FROM [1]"/>
  </connection>
  <connection id="2" xr16:uid="{9489664C-7962-409F-9045-032EA412A684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3" xr16:uid="{7320EE2E-4A12-4C04-BE4B-02DF1F48B244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6004A30B-C209-40B8-9E30-D57AF67E32B8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F23B1CEC-165A-432A-B839-5B0CDA2A14FA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73496" uniqueCount="193">
  <si>
    <t>Iteraction</t>
  </si>
  <si>
    <t>Time(s)</t>
  </si>
  <si>
    <t>Type</t>
  </si>
  <si>
    <t>CPU(milicores)</t>
  </si>
  <si>
    <t>MEMORY(Mi)</t>
  </si>
  <si>
    <t>100</t>
  </si>
  <si>
    <t>cu</t>
  </si>
  <si>
    <t>du</t>
  </si>
  <si>
    <t>ru</t>
  </si>
  <si>
    <t>105</t>
  </si>
  <si>
    <t>110</t>
  </si>
  <si>
    <t>115</t>
  </si>
  <si>
    <t>120</t>
  </si>
  <si>
    <t>125</t>
  </si>
  <si>
    <t>130</t>
  </si>
  <si>
    <t>135</t>
  </si>
  <si>
    <t>140</t>
  </si>
  <si>
    <t>145</t>
  </si>
  <si>
    <t>150</t>
  </si>
  <si>
    <t>155</t>
  </si>
  <si>
    <t>160</t>
  </si>
  <si>
    <t>165</t>
  </si>
  <si>
    <t>170</t>
  </si>
  <si>
    <t>175</t>
  </si>
  <si>
    <t>180</t>
  </si>
  <si>
    <t>185</t>
  </si>
  <si>
    <t>190</t>
  </si>
  <si>
    <t>195</t>
  </si>
  <si>
    <t>200</t>
  </si>
  <si>
    <t>205</t>
  </si>
  <si>
    <t>210</t>
  </si>
  <si>
    <t>215</t>
  </si>
  <si>
    <t>220</t>
  </si>
  <si>
    <t>225</t>
  </si>
  <si>
    <t>230</t>
  </si>
  <si>
    <t>235</t>
  </si>
  <si>
    <t>240</t>
  </si>
  <si>
    <t>245</t>
  </si>
  <si>
    <t>250</t>
  </si>
  <si>
    <t>255</t>
  </si>
  <si>
    <t>260</t>
  </si>
  <si>
    <t>265</t>
  </si>
  <si>
    <t>270</t>
  </si>
  <si>
    <t>275</t>
  </si>
  <si>
    <t>280</t>
  </si>
  <si>
    <t>285</t>
  </si>
  <si>
    <t>290</t>
  </si>
  <si>
    <t>295</t>
  </si>
  <si>
    <t>300</t>
  </si>
  <si>
    <t>305</t>
  </si>
  <si>
    <t>310</t>
  </si>
  <si>
    <t>315</t>
  </si>
  <si>
    <t>320</t>
  </si>
  <si>
    <t>325</t>
  </si>
  <si>
    <t>330</t>
  </si>
  <si>
    <t>335</t>
  </si>
  <si>
    <t>340</t>
  </si>
  <si>
    <t>345</t>
  </si>
  <si>
    <t>350</t>
  </si>
  <si>
    <t>355</t>
  </si>
  <si>
    <t>35</t>
  </si>
  <si>
    <t>360</t>
  </si>
  <si>
    <t>365</t>
  </si>
  <si>
    <t>370</t>
  </si>
  <si>
    <t>375</t>
  </si>
  <si>
    <t>380</t>
  </si>
  <si>
    <t>385</t>
  </si>
  <si>
    <t>390</t>
  </si>
  <si>
    <t>395</t>
  </si>
  <si>
    <t>400</t>
  </si>
  <si>
    <t>405</t>
  </si>
  <si>
    <t>40</t>
  </si>
  <si>
    <t>410</t>
  </si>
  <si>
    <t>415</t>
  </si>
  <si>
    <t>420</t>
  </si>
  <si>
    <t>425</t>
  </si>
  <si>
    <t>430</t>
  </si>
  <si>
    <t>435</t>
  </si>
  <si>
    <t>440</t>
  </si>
  <si>
    <t>445</t>
  </si>
  <si>
    <t>450</t>
  </si>
  <si>
    <t>455</t>
  </si>
  <si>
    <t>45</t>
  </si>
  <si>
    <t>460</t>
  </si>
  <si>
    <t>465</t>
  </si>
  <si>
    <t>470</t>
  </si>
  <si>
    <t>475</t>
  </si>
  <si>
    <t>480</t>
  </si>
  <si>
    <t>485</t>
  </si>
  <si>
    <t>490</t>
  </si>
  <si>
    <t>495</t>
  </si>
  <si>
    <t>500</t>
  </si>
  <si>
    <t>505</t>
  </si>
  <si>
    <t>50</t>
  </si>
  <si>
    <t>510</t>
  </si>
  <si>
    <t>515</t>
  </si>
  <si>
    <t>520</t>
  </si>
  <si>
    <t>525</t>
  </si>
  <si>
    <t>530</t>
  </si>
  <si>
    <t>535</t>
  </si>
  <si>
    <t>540</t>
  </si>
  <si>
    <t>545</t>
  </si>
  <si>
    <t>550</t>
  </si>
  <si>
    <t>555</t>
  </si>
  <si>
    <t>55</t>
  </si>
  <si>
    <t>560</t>
  </si>
  <si>
    <t>565</t>
  </si>
  <si>
    <t>570</t>
  </si>
  <si>
    <t>575</t>
  </si>
  <si>
    <t>580</t>
  </si>
  <si>
    <t>585</t>
  </si>
  <si>
    <t>590</t>
  </si>
  <si>
    <t>595</t>
  </si>
  <si>
    <t>600</t>
  </si>
  <si>
    <t>605</t>
  </si>
  <si>
    <t>60</t>
  </si>
  <si>
    <t>610</t>
  </si>
  <si>
    <t>615</t>
  </si>
  <si>
    <t>620</t>
  </si>
  <si>
    <t>625</t>
  </si>
  <si>
    <t>630</t>
  </si>
  <si>
    <t>635</t>
  </si>
  <si>
    <t>640</t>
  </si>
  <si>
    <t>645</t>
  </si>
  <si>
    <t>650</t>
  </si>
  <si>
    <t>655</t>
  </si>
  <si>
    <t>65</t>
  </si>
  <si>
    <t>660</t>
  </si>
  <si>
    <t>665</t>
  </si>
  <si>
    <t>670</t>
  </si>
  <si>
    <t>675</t>
  </si>
  <si>
    <t>680</t>
  </si>
  <si>
    <t>685</t>
  </si>
  <si>
    <t>690</t>
  </si>
  <si>
    <t>695</t>
  </si>
  <si>
    <t>700</t>
  </si>
  <si>
    <t>705</t>
  </si>
  <si>
    <t>70</t>
  </si>
  <si>
    <t>710</t>
  </si>
  <si>
    <t>715</t>
  </si>
  <si>
    <t>720</t>
  </si>
  <si>
    <t>725</t>
  </si>
  <si>
    <t>730</t>
  </si>
  <si>
    <t>735</t>
  </si>
  <si>
    <t>740</t>
  </si>
  <si>
    <t>745</t>
  </si>
  <si>
    <t>750</t>
  </si>
  <si>
    <t>755</t>
  </si>
  <si>
    <t>75</t>
  </si>
  <si>
    <t>760</t>
  </si>
  <si>
    <t>765</t>
  </si>
  <si>
    <t>770</t>
  </si>
  <si>
    <t>775</t>
  </si>
  <si>
    <t>780</t>
  </si>
  <si>
    <t>785</t>
  </si>
  <si>
    <t>790</t>
  </si>
  <si>
    <t>795</t>
  </si>
  <si>
    <t>800</t>
  </si>
  <si>
    <t>805</t>
  </si>
  <si>
    <t>80</t>
  </si>
  <si>
    <t>810</t>
  </si>
  <si>
    <t>815</t>
  </si>
  <si>
    <t>820</t>
  </si>
  <si>
    <t>825</t>
  </si>
  <si>
    <t>830</t>
  </si>
  <si>
    <t>835</t>
  </si>
  <si>
    <t>840</t>
  </si>
  <si>
    <t>845</t>
  </si>
  <si>
    <t>850</t>
  </si>
  <si>
    <t>855</t>
  </si>
  <si>
    <t>85</t>
  </si>
  <si>
    <t>860</t>
  </si>
  <si>
    <t>865</t>
  </si>
  <si>
    <t>870</t>
  </si>
  <si>
    <t>875</t>
  </si>
  <si>
    <t>880</t>
  </si>
  <si>
    <t>885</t>
  </si>
  <si>
    <t>890</t>
  </si>
  <si>
    <t>895</t>
  </si>
  <si>
    <t>900</t>
  </si>
  <si>
    <t>90</t>
  </si>
  <si>
    <t>95</t>
  </si>
  <si>
    <t>Rótulos de Linha</t>
  </si>
  <si>
    <t>Total Geral</t>
  </si>
  <si>
    <t>Rótulos de Coluna</t>
  </si>
  <si>
    <t>Média de CPU(milicores)</t>
  </si>
  <si>
    <t>Média de MEMORY(Mi)</t>
  </si>
  <si>
    <t>DesvPad de CPU(milicores)</t>
  </si>
  <si>
    <t>DesvPad de MEMORY(Mi)</t>
  </si>
  <si>
    <t>Total Média de CPU(milicores)</t>
  </si>
  <si>
    <t>Total DesvPad de CPU(milicores)</t>
  </si>
  <si>
    <t>Total Média de MEMORY(Mi)</t>
  </si>
  <si>
    <t>Total DesvPad de MEMORY(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Zanatta Bruno" refreshedDate="44312.727888657406" createdVersion="7" refreshedVersion="7" minRefreshableVersion="3" recordCount="236647" xr:uid="{605CDF0A-05D0-4A07-90C7-C43B1AB4859B}">
  <cacheSource type="worksheet">
    <worksheetSource name="_1"/>
  </cacheSource>
  <cacheFields count="5">
    <cacheField name="Iteraction" numFmtId="0">
      <sharedItems containsSemiMixedTypes="0" containsString="0" containsNumber="1" containsInteger="1" minValue="1" maxValue="10"/>
    </cacheField>
    <cacheField name="Time(s)" numFmtId="0">
      <sharedItems count="174">
        <s v="100"/>
        <s v="105"/>
        <s v="110"/>
        <s v="115"/>
        <s v="120"/>
        <s v="125"/>
        <s v="130"/>
        <s v="135"/>
        <s v="140"/>
        <s v="145"/>
        <s v="150"/>
        <s v="155"/>
        <s v="160"/>
        <s v="165"/>
        <s v="170"/>
        <s v="175"/>
        <s v="180"/>
        <s v="185"/>
        <s v="190"/>
        <s v="195"/>
        <s v="200"/>
        <s v="205"/>
        <s v="210"/>
        <s v="215"/>
        <s v="220"/>
        <s v="225"/>
        <s v="230"/>
        <s v="235"/>
        <s v="240"/>
        <s v="245"/>
        <s v="250"/>
        <s v="255"/>
        <s v="260"/>
        <s v="265"/>
        <s v="270"/>
        <s v="275"/>
        <s v="280"/>
        <s v="285"/>
        <s v="290"/>
        <s v="295"/>
        <s v="300"/>
        <s v="305"/>
        <s v="310"/>
        <s v="315"/>
        <s v="320"/>
        <s v="325"/>
        <s v="330"/>
        <s v="335"/>
        <s v="340"/>
        <s v="345"/>
        <s v="350"/>
        <s v="355"/>
        <s v="35"/>
        <s v="360"/>
        <s v="365"/>
        <s v="370"/>
        <s v="375"/>
        <s v="380"/>
        <s v="385"/>
        <s v="390"/>
        <s v="395"/>
        <s v="400"/>
        <s v="405"/>
        <s v="40"/>
        <s v="410"/>
        <s v="415"/>
        <s v="420"/>
        <s v="425"/>
        <s v="430"/>
        <s v="435"/>
        <s v="440"/>
        <s v="445"/>
        <s v="450"/>
        <s v="455"/>
        <s v="45"/>
        <s v="460"/>
        <s v="465"/>
        <s v="470"/>
        <s v="475"/>
        <s v="480"/>
        <s v="485"/>
        <s v="490"/>
        <s v="495"/>
        <s v="500"/>
        <s v="505"/>
        <s v="50"/>
        <s v="510"/>
        <s v="515"/>
        <s v="520"/>
        <s v="525"/>
        <s v="530"/>
        <s v="535"/>
        <s v="540"/>
        <s v="545"/>
        <s v="550"/>
        <s v="555"/>
        <s v="55"/>
        <s v="560"/>
        <s v="565"/>
        <s v="570"/>
        <s v="575"/>
        <s v="580"/>
        <s v="585"/>
        <s v="590"/>
        <s v="595"/>
        <s v="600"/>
        <s v="605"/>
        <s v="60"/>
        <s v="610"/>
        <s v="615"/>
        <s v="620"/>
        <s v="625"/>
        <s v="630"/>
        <s v="635"/>
        <s v="640"/>
        <s v="645"/>
        <s v="650"/>
        <s v="655"/>
        <s v="65"/>
        <s v="660"/>
        <s v="665"/>
        <s v="670"/>
        <s v="675"/>
        <s v="680"/>
        <s v="685"/>
        <s v="690"/>
        <s v="695"/>
        <s v="700"/>
        <s v="705"/>
        <s v="70"/>
        <s v="710"/>
        <s v="715"/>
        <s v="720"/>
        <s v="725"/>
        <s v="730"/>
        <s v="735"/>
        <s v="740"/>
        <s v="745"/>
        <s v="750"/>
        <s v="755"/>
        <s v="75"/>
        <s v="760"/>
        <s v="765"/>
        <s v="770"/>
        <s v="775"/>
        <s v="780"/>
        <s v="785"/>
        <s v="790"/>
        <s v="795"/>
        <s v="800"/>
        <s v="805"/>
        <s v="80"/>
        <s v="810"/>
        <s v="815"/>
        <s v="820"/>
        <s v="825"/>
        <s v="830"/>
        <s v="835"/>
        <s v="840"/>
        <s v="845"/>
        <s v="850"/>
        <s v="855"/>
        <s v="85"/>
        <s v="860"/>
        <s v="865"/>
        <s v="870"/>
        <s v="875"/>
        <s v="880"/>
        <s v="885"/>
        <s v="890"/>
        <s v="895"/>
        <s v="900"/>
        <s v="90"/>
        <s v="95"/>
      </sharedItems>
    </cacheField>
    <cacheField name="Type" numFmtId="0">
      <sharedItems count="3">
        <s v="cu"/>
        <s v="du"/>
        <s v="ru"/>
      </sharedItems>
    </cacheField>
    <cacheField name="CPU(milicores)" numFmtId="0">
      <sharedItems containsSemiMixedTypes="0" containsString="0" containsNumber="1" containsInteger="1" minValue="0" maxValue="1041"/>
    </cacheField>
    <cacheField name="MEMORY(Mi)" numFmtId="0">
      <sharedItems containsSemiMixedTypes="0" containsString="0" containsNumber="1" containsInteger="1" minValue="0" maxValue="4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647">
  <r>
    <n v="1"/>
    <x v="0"/>
    <x v="0"/>
    <n v="345"/>
    <n v="9"/>
  </r>
  <r>
    <n v="1"/>
    <x v="0"/>
    <x v="0"/>
    <n v="375"/>
    <n v="10"/>
  </r>
  <r>
    <n v="1"/>
    <x v="0"/>
    <x v="0"/>
    <n v="380"/>
    <n v="10"/>
  </r>
  <r>
    <n v="1"/>
    <x v="0"/>
    <x v="0"/>
    <n v="303"/>
    <n v="9"/>
  </r>
  <r>
    <n v="1"/>
    <x v="0"/>
    <x v="0"/>
    <n v="357"/>
    <n v="10"/>
  </r>
  <r>
    <n v="1"/>
    <x v="0"/>
    <x v="0"/>
    <n v="304"/>
    <n v="10"/>
  </r>
  <r>
    <n v="1"/>
    <x v="0"/>
    <x v="0"/>
    <n v="345"/>
    <n v="9"/>
  </r>
  <r>
    <n v="1"/>
    <x v="0"/>
    <x v="0"/>
    <n v="374"/>
    <n v="10"/>
  </r>
  <r>
    <n v="1"/>
    <x v="0"/>
    <x v="0"/>
    <n v="277"/>
    <n v="9"/>
  </r>
  <r>
    <n v="1"/>
    <x v="0"/>
    <x v="0"/>
    <n v="391"/>
    <n v="10"/>
  </r>
  <r>
    <n v="1"/>
    <x v="0"/>
    <x v="0"/>
    <n v="319"/>
    <n v="10"/>
  </r>
  <r>
    <n v="1"/>
    <x v="0"/>
    <x v="0"/>
    <n v="328"/>
    <n v="9"/>
  </r>
  <r>
    <n v="1"/>
    <x v="0"/>
    <x v="0"/>
    <n v="337"/>
    <n v="10"/>
  </r>
  <r>
    <n v="1"/>
    <x v="0"/>
    <x v="0"/>
    <n v="272"/>
    <n v="9"/>
  </r>
  <r>
    <n v="1"/>
    <x v="0"/>
    <x v="0"/>
    <n v="271"/>
    <n v="9"/>
  </r>
  <r>
    <n v="1"/>
    <x v="0"/>
    <x v="0"/>
    <n v="295"/>
    <n v="10"/>
  </r>
  <r>
    <n v="1"/>
    <x v="0"/>
    <x v="0"/>
    <n v="0"/>
    <n v="8"/>
  </r>
  <r>
    <n v="1"/>
    <x v="0"/>
    <x v="0"/>
    <n v="0"/>
    <n v="0"/>
  </r>
  <r>
    <n v="1"/>
    <x v="0"/>
    <x v="0"/>
    <n v="314"/>
    <n v="9"/>
  </r>
  <r>
    <n v="1"/>
    <x v="0"/>
    <x v="0"/>
    <n v="303"/>
    <n v="9"/>
  </r>
  <r>
    <n v="1"/>
    <x v="0"/>
    <x v="0"/>
    <n v="342"/>
    <n v="9"/>
  </r>
  <r>
    <n v="1"/>
    <x v="0"/>
    <x v="0"/>
    <n v="301"/>
    <n v="9"/>
  </r>
  <r>
    <n v="1"/>
    <x v="0"/>
    <x v="0"/>
    <n v="349"/>
    <n v="10"/>
  </r>
  <r>
    <n v="1"/>
    <x v="0"/>
    <x v="0"/>
    <n v="272"/>
    <n v="10"/>
  </r>
  <r>
    <n v="1"/>
    <x v="0"/>
    <x v="1"/>
    <n v="292"/>
    <n v="10"/>
  </r>
  <r>
    <n v="1"/>
    <x v="0"/>
    <x v="1"/>
    <n v="262"/>
    <n v="9"/>
  </r>
  <r>
    <n v="1"/>
    <x v="0"/>
    <x v="1"/>
    <n v="275"/>
    <n v="9"/>
  </r>
  <r>
    <n v="1"/>
    <x v="0"/>
    <x v="1"/>
    <n v="370"/>
    <n v="10"/>
  </r>
  <r>
    <n v="1"/>
    <x v="0"/>
    <x v="1"/>
    <n v="322"/>
    <n v="10"/>
  </r>
  <r>
    <n v="1"/>
    <x v="0"/>
    <x v="1"/>
    <n v="332"/>
    <n v="9"/>
  </r>
  <r>
    <n v="1"/>
    <x v="0"/>
    <x v="1"/>
    <n v="303"/>
    <n v="10"/>
  </r>
  <r>
    <n v="1"/>
    <x v="0"/>
    <x v="1"/>
    <n v="291"/>
    <n v="8"/>
  </r>
  <r>
    <n v="1"/>
    <x v="0"/>
    <x v="1"/>
    <n v="319"/>
    <n v="10"/>
  </r>
  <r>
    <n v="1"/>
    <x v="0"/>
    <x v="1"/>
    <n v="335"/>
    <n v="9"/>
  </r>
  <r>
    <n v="1"/>
    <x v="0"/>
    <x v="1"/>
    <n v="349"/>
    <n v="9"/>
  </r>
  <r>
    <n v="1"/>
    <x v="0"/>
    <x v="1"/>
    <n v="344"/>
    <n v="10"/>
  </r>
  <r>
    <n v="1"/>
    <x v="0"/>
    <x v="1"/>
    <n v="300"/>
    <n v="9"/>
  </r>
  <r>
    <n v="1"/>
    <x v="0"/>
    <x v="1"/>
    <n v="358"/>
    <n v="9"/>
  </r>
  <r>
    <n v="1"/>
    <x v="0"/>
    <x v="1"/>
    <n v="0"/>
    <n v="8"/>
  </r>
  <r>
    <n v="1"/>
    <x v="0"/>
    <x v="1"/>
    <n v="268"/>
    <n v="9"/>
  </r>
  <r>
    <n v="1"/>
    <x v="0"/>
    <x v="1"/>
    <n v="379"/>
    <n v="11"/>
  </r>
  <r>
    <n v="1"/>
    <x v="0"/>
    <x v="1"/>
    <n v="0"/>
    <n v="0"/>
  </r>
  <r>
    <n v="1"/>
    <x v="0"/>
    <x v="1"/>
    <n v="279"/>
    <n v="10"/>
  </r>
  <r>
    <n v="1"/>
    <x v="0"/>
    <x v="1"/>
    <n v="365"/>
    <n v="9"/>
  </r>
  <r>
    <n v="1"/>
    <x v="0"/>
    <x v="1"/>
    <n v="296"/>
    <n v="10"/>
  </r>
  <r>
    <n v="1"/>
    <x v="0"/>
    <x v="1"/>
    <n v="307"/>
    <n v="9"/>
  </r>
  <r>
    <n v="1"/>
    <x v="0"/>
    <x v="1"/>
    <n v="283"/>
    <n v="10"/>
  </r>
  <r>
    <n v="1"/>
    <x v="0"/>
    <x v="1"/>
    <n v="354"/>
    <n v="11"/>
  </r>
  <r>
    <n v="1"/>
    <x v="0"/>
    <x v="2"/>
    <n v="501"/>
    <n v="5"/>
  </r>
  <r>
    <n v="1"/>
    <x v="0"/>
    <x v="2"/>
    <n v="500"/>
    <n v="4"/>
  </r>
  <r>
    <n v="1"/>
    <x v="0"/>
    <x v="2"/>
    <n v="499"/>
    <n v="5"/>
  </r>
  <r>
    <n v="1"/>
    <x v="0"/>
    <x v="2"/>
    <n v="501"/>
    <n v="5"/>
  </r>
  <r>
    <n v="1"/>
    <x v="0"/>
    <x v="2"/>
    <n v="500"/>
    <n v="6"/>
  </r>
  <r>
    <n v="1"/>
    <x v="0"/>
    <x v="2"/>
    <n v="502"/>
    <n v="5"/>
  </r>
  <r>
    <n v="1"/>
    <x v="0"/>
    <x v="2"/>
    <n v="501"/>
    <n v="4"/>
  </r>
  <r>
    <n v="1"/>
    <x v="0"/>
    <x v="2"/>
    <n v="500"/>
    <n v="6"/>
  </r>
  <r>
    <n v="1"/>
    <x v="0"/>
    <x v="2"/>
    <n v="501"/>
    <n v="5"/>
  </r>
  <r>
    <n v="1"/>
    <x v="0"/>
    <x v="2"/>
    <n v="501"/>
    <n v="8"/>
  </r>
  <r>
    <n v="1"/>
    <x v="0"/>
    <x v="2"/>
    <n v="500"/>
    <n v="5"/>
  </r>
  <r>
    <n v="1"/>
    <x v="0"/>
    <x v="2"/>
    <n v="501"/>
    <n v="4"/>
  </r>
  <r>
    <n v="1"/>
    <x v="0"/>
    <x v="2"/>
    <n v="501"/>
    <n v="5"/>
  </r>
  <r>
    <n v="1"/>
    <x v="0"/>
    <x v="2"/>
    <n v="500"/>
    <n v="5"/>
  </r>
  <r>
    <n v="1"/>
    <x v="0"/>
    <x v="2"/>
    <n v="500"/>
    <n v="5"/>
  </r>
  <r>
    <n v="1"/>
    <x v="0"/>
    <x v="2"/>
    <n v="501"/>
    <n v="5"/>
  </r>
  <r>
    <n v="1"/>
    <x v="0"/>
    <x v="2"/>
    <n v="500"/>
    <n v="5"/>
  </r>
  <r>
    <n v="1"/>
    <x v="0"/>
    <x v="2"/>
    <n v="501"/>
    <n v="5"/>
  </r>
  <r>
    <n v="1"/>
    <x v="0"/>
    <x v="2"/>
    <n v="501"/>
    <n v="5"/>
  </r>
  <r>
    <n v="1"/>
    <x v="0"/>
    <x v="2"/>
    <n v="499"/>
    <n v="5"/>
  </r>
  <r>
    <n v="1"/>
    <x v="0"/>
    <x v="2"/>
    <n v="499"/>
    <n v="5"/>
  </r>
  <r>
    <n v="1"/>
    <x v="0"/>
    <x v="2"/>
    <n v="500"/>
    <n v="5"/>
  </r>
  <r>
    <n v="1"/>
    <x v="0"/>
    <x v="2"/>
    <n v="499"/>
    <n v="5"/>
  </r>
  <r>
    <n v="1"/>
    <x v="0"/>
    <x v="2"/>
    <n v="500"/>
    <n v="5"/>
  </r>
  <r>
    <n v="1"/>
    <x v="0"/>
    <x v="2"/>
    <n v="500"/>
    <n v="5"/>
  </r>
  <r>
    <n v="1"/>
    <x v="0"/>
    <x v="2"/>
    <n v="500"/>
    <n v="5"/>
  </r>
  <r>
    <n v="1"/>
    <x v="0"/>
    <x v="2"/>
    <n v="500"/>
    <n v="5"/>
  </r>
  <r>
    <n v="1"/>
    <x v="0"/>
    <x v="2"/>
    <n v="500"/>
    <n v="6"/>
  </r>
  <r>
    <n v="1"/>
    <x v="0"/>
    <x v="2"/>
    <n v="500"/>
    <n v="5"/>
  </r>
  <r>
    <n v="1"/>
    <x v="0"/>
    <x v="2"/>
    <n v="500"/>
    <n v="5"/>
  </r>
  <r>
    <n v="1"/>
    <x v="0"/>
    <x v="2"/>
    <n v="499"/>
    <n v="5"/>
  </r>
  <r>
    <n v="1"/>
    <x v="0"/>
    <x v="2"/>
    <n v="500"/>
    <n v="8"/>
  </r>
  <r>
    <n v="1"/>
    <x v="0"/>
    <x v="2"/>
    <n v="499"/>
    <n v="9"/>
  </r>
  <r>
    <n v="1"/>
    <x v="0"/>
    <x v="2"/>
    <n v="500"/>
    <n v="5"/>
  </r>
  <r>
    <n v="1"/>
    <x v="0"/>
    <x v="2"/>
    <n v="501"/>
    <n v="6"/>
  </r>
  <r>
    <n v="1"/>
    <x v="0"/>
    <x v="2"/>
    <n v="500"/>
    <n v="5"/>
  </r>
  <r>
    <n v="1"/>
    <x v="0"/>
    <x v="2"/>
    <n v="500"/>
    <n v="5"/>
  </r>
  <r>
    <n v="1"/>
    <x v="0"/>
    <x v="2"/>
    <n v="501"/>
    <n v="6"/>
  </r>
  <r>
    <n v="1"/>
    <x v="0"/>
    <x v="2"/>
    <n v="500"/>
    <n v="6"/>
  </r>
  <r>
    <n v="1"/>
    <x v="0"/>
    <x v="2"/>
    <n v="500"/>
    <n v="5"/>
  </r>
  <r>
    <n v="1"/>
    <x v="0"/>
    <x v="2"/>
    <n v="500"/>
    <n v="5"/>
  </r>
  <r>
    <n v="1"/>
    <x v="0"/>
    <x v="2"/>
    <n v="499"/>
    <n v="6"/>
  </r>
  <r>
    <n v="1"/>
    <x v="0"/>
    <x v="2"/>
    <n v="502"/>
    <n v="5"/>
  </r>
  <r>
    <n v="1"/>
    <x v="0"/>
    <x v="2"/>
    <n v="500"/>
    <n v="5"/>
  </r>
  <r>
    <n v="1"/>
    <x v="0"/>
    <x v="2"/>
    <n v="502"/>
    <n v="5"/>
  </r>
  <r>
    <n v="1"/>
    <x v="0"/>
    <x v="2"/>
    <n v="501"/>
    <n v="9"/>
  </r>
  <r>
    <n v="1"/>
    <x v="0"/>
    <x v="2"/>
    <n v="501"/>
    <n v="5"/>
  </r>
  <r>
    <n v="1"/>
    <x v="0"/>
    <x v="2"/>
    <n v="500"/>
    <n v="5"/>
  </r>
  <r>
    <n v="1"/>
    <x v="0"/>
    <x v="2"/>
    <n v="501"/>
    <n v="5"/>
  </r>
  <r>
    <n v="1"/>
    <x v="1"/>
    <x v="0"/>
    <n v="345"/>
    <n v="9"/>
  </r>
  <r>
    <n v="1"/>
    <x v="1"/>
    <x v="0"/>
    <n v="375"/>
    <n v="10"/>
  </r>
  <r>
    <n v="1"/>
    <x v="1"/>
    <x v="0"/>
    <n v="380"/>
    <n v="10"/>
  </r>
  <r>
    <n v="1"/>
    <x v="1"/>
    <x v="0"/>
    <n v="303"/>
    <n v="9"/>
  </r>
  <r>
    <n v="1"/>
    <x v="1"/>
    <x v="0"/>
    <n v="357"/>
    <n v="10"/>
  </r>
  <r>
    <n v="1"/>
    <x v="1"/>
    <x v="0"/>
    <n v="304"/>
    <n v="10"/>
  </r>
  <r>
    <n v="1"/>
    <x v="1"/>
    <x v="0"/>
    <n v="345"/>
    <n v="9"/>
  </r>
  <r>
    <n v="1"/>
    <x v="1"/>
    <x v="0"/>
    <n v="374"/>
    <n v="10"/>
  </r>
  <r>
    <n v="1"/>
    <x v="1"/>
    <x v="0"/>
    <n v="277"/>
    <n v="9"/>
  </r>
  <r>
    <n v="1"/>
    <x v="1"/>
    <x v="0"/>
    <n v="391"/>
    <n v="10"/>
  </r>
  <r>
    <n v="1"/>
    <x v="1"/>
    <x v="0"/>
    <n v="351"/>
    <n v="11"/>
  </r>
  <r>
    <n v="1"/>
    <x v="1"/>
    <x v="0"/>
    <n v="319"/>
    <n v="10"/>
  </r>
  <r>
    <n v="1"/>
    <x v="1"/>
    <x v="0"/>
    <n v="328"/>
    <n v="9"/>
  </r>
  <r>
    <n v="1"/>
    <x v="1"/>
    <x v="0"/>
    <n v="341"/>
    <n v="9"/>
  </r>
  <r>
    <n v="1"/>
    <x v="1"/>
    <x v="0"/>
    <n v="337"/>
    <n v="10"/>
  </r>
  <r>
    <n v="1"/>
    <x v="1"/>
    <x v="0"/>
    <n v="272"/>
    <n v="9"/>
  </r>
  <r>
    <n v="1"/>
    <x v="1"/>
    <x v="0"/>
    <n v="0"/>
    <n v="7"/>
  </r>
  <r>
    <n v="1"/>
    <x v="1"/>
    <x v="0"/>
    <n v="271"/>
    <n v="9"/>
  </r>
  <r>
    <n v="1"/>
    <x v="1"/>
    <x v="0"/>
    <n v="295"/>
    <n v="10"/>
  </r>
  <r>
    <n v="1"/>
    <x v="1"/>
    <x v="0"/>
    <n v="0"/>
    <n v="8"/>
  </r>
  <r>
    <n v="1"/>
    <x v="1"/>
    <x v="0"/>
    <n v="0"/>
    <n v="0"/>
  </r>
  <r>
    <n v="1"/>
    <x v="1"/>
    <x v="0"/>
    <n v="0"/>
    <n v="0"/>
  </r>
  <r>
    <n v="1"/>
    <x v="1"/>
    <x v="0"/>
    <n v="0"/>
    <n v="0"/>
  </r>
  <r>
    <n v="1"/>
    <x v="1"/>
    <x v="0"/>
    <n v="314"/>
    <n v="9"/>
  </r>
  <r>
    <n v="1"/>
    <x v="1"/>
    <x v="0"/>
    <n v="303"/>
    <n v="9"/>
  </r>
  <r>
    <n v="1"/>
    <x v="1"/>
    <x v="0"/>
    <n v="342"/>
    <n v="9"/>
  </r>
  <r>
    <n v="1"/>
    <x v="1"/>
    <x v="0"/>
    <n v="301"/>
    <n v="9"/>
  </r>
  <r>
    <n v="1"/>
    <x v="1"/>
    <x v="0"/>
    <n v="349"/>
    <n v="10"/>
  </r>
  <r>
    <n v="1"/>
    <x v="1"/>
    <x v="0"/>
    <n v="272"/>
    <n v="10"/>
  </r>
  <r>
    <n v="1"/>
    <x v="1"/>
    <x v="1"/>
    <n v="292"/>
    <n v="10"/>
  </r>
  <r>
    <n v="1"/>
    <x v="1"/>
    <x v="1"/>
    <n v="262"/>
    <n v="9"/>
  </r>
  <r>
    <n v="1"/>
    <x v="1"/>
    <x v="1"/>
    <n v="275"/>
    <n v="9"/>
  </r>
  <r>
    <n v="1"/>
    <x v="1"/>
    <x v="1"/>
    <n v="370"/>
    <n v="10"/>
  </r>
  <r>
    <n v="1"/>
    <x v="1"/>
    <x v="1"/>
    <n v="322"/>
    <n v="10"/>
  </r>
  <r>
    <n v="1"/>
    <x v="1"/>
    <x v="1"/>
    <n v="332"/>
    <n v="9"/>
  </r>
  <r>
    <n v="1"/>
    <x v="1"/>
    <x v="1"/>
    <n v="303"/>
    <n v="10"/>
  </r>
  <r>
    <n v="1"/>
    <x v="1"/>
    <x v="1"/>
    <n v="291"/>
    <n v="8"/>
  </r>
  <r>
    <n v="1"/>
    <x v="1"/>
    <x v="1"/>
    <n v="319"/>
    <n v="10"/>
  </r>
  <r>
    <n v="1"/>
    <x v="1"/>
    <x v="1"/>
    <n v="277"/>
    <n v="10"/>
  </r>
  <r>
    <n v="1"/>
    <x v="1"/>
    <x v="1"/>
    <n v="335"/>
    <n v="9"/>
  </r>
  <r>
    <n v="1"/>
    <x v="1"/>
    <x v="1"/>
    <n v="349"/>
    <n v="9"/>
  </r>
  <r>
    <n v="1"/>
    <x v="1"/>
    <x v="1"/>
    <n v="344"/>
    <n v="10"/>
  </r>
  <r>
    <n v="1"/>
    <x v="1"/>
    <x v="1"/>
    <n v="300"/>
    <n v="9"/>
  </r>
  <r>
    <n v="1"/>
    <x v="1"/>
    <x v="1"/>
    <n v="358"/>
    <n v="9"/>
  </r>
  <r>
    <n v="1"/>
    <x v="1"/>
    <x v="1"/>
    <n v="0"/>
    <n v="8"/>
  </r>
  <r>
    <n v="1"/>
    <x v="1"/>
    <x v="1"/>
    <n v="268"/>
    <n v="9"/>
  </r>
  <r>
    <n v="1"/>
    <x v="1"/>
    <x v="1"/>
    <n v="0"/>
    <n v="9"/>
  </r>
  <r>
    <n v="1"/>
    <x v="1"/>
    <x v="1"/>
    <n v="0"/>
    <n v="9"/>
  </r>
  <r>
    <n v="1"/>
    <x v="1"/>
    <x v="1"/>
    <n v="379"/>
    <n v="11"/>
  </r>
  <r>
    <n v="1"/>
    <x v="1"/>
    <x v="1"/>
    <n v="0"/>
    <n v="0"/>
  </r>
  <r>
    <n v="1"/>
    <x v="1"/>
    <x v="1"/>
    <n v="279"/>
    <n v="10"/>
  </r>
  <r>
    <n v="1"/>
    <x v="1"/>
    <x v="1"/>
    <n v="365"/>
    <n v="9"/>
  </r>
  <r>
    <n v="1"/>
    <x v="1"/>
    <x v="1"/>
    <n v="296"/>
    <n v="10"/>
  </r>
  <r>
    <n v="1"/>
    <x v="1"/>
    <x v="1"/>
    <n v="307"/>
    <n v="9"/>
  </r>
  <r>
    <n v="1"/>
    <x v="1"/>
    <x v="1"/>
    <n v="283"/>
    <n v="10"/>
  </r>
  <r>
    <n v="1"/>
    <x v="1"/>
    <x v="1"/>
    <n v="354"/>
    <n v="11"/>
  </r>
  <r>
    <n v="1"/>
    <x v="1"/>
    <x v="2"/>
    <n v="501"/>
    <n v="5"/>
  </r>
  <r>
    <n v="1"/>
    <x v="1"/>
    <x v="2"/>
    <n v="500"/>
    <n v="4"/>
  </r>
  <r>
    <n v="1"/>
    <x v="1"/>
    <x v="2"/>
    <n v="499"/>
    <n v="5"/>
  </r>
  <r>
    <n v="1"/>
    <x v="1"/>
    <x v="2"/>
    <n v="501"/>
    <n v="5"/>
  </r>
  <r>
    <n v="1"/>
    <x v="1"/>
    <x v="2"/>
    <n v="500"/>
    <n v="6"/>
  </r>
  <r>
    <n v="1"/>
    <x v="1"/>
    <x v="2"/>
    <n v="502"/>
    <n v="5"/>
  </r>
  <r>
    <n v="1"/>
    <x v="1"/>
    <x v="2"/>
    <n v="501"/>
    <n v="4"/>
  </r>
  <r>
    <n v="1"/>
    <x v="1"/>
    <x v="2"/>
    <n v="500"/>
    <n v="6"/>
  </r>
  <r>
    <n v="1"/>
    <x v="1"/>
    <x v="2"/>
    <n v="501"/>
    <n v="5"/>
  </r>
  <r>
    <n v="1"/>
    <x v="1"/>
    <x v="2"/>
    <n v="501"/>
    <n v="8"/>
  </r>
  <r>
    <n v="1"/>
    <x v="1"/>
    <x v="2"/>
    <n v="500"/>
    <n v="5"/>
  </r>
  <r>
    <n v="1"/>
    <x v="1"/>
    <x v="2"/>
    <n v="501"/>
    <n v="4"/>
  </r>
  <r>
    <n v="1"/>
    <x v="1"/>
    <x v="2"/>
    <n v="501"/>
    <n v="5"/>
  </r>
  <r>
    <n v="1"/>
    <x v="1"/>
    <x v="2"/>
    <n v="500"/>
    <n v="5"/>
  </r>
  <r>
    <n v="1"/>
    <x v="1"/>
    <x v="2"/>
    <n v="500"/>
    <n v="5"/>
  </r>
  <r>
    <n v="1"/>
    <x v="1"/>
    <x v="2"/>
    <n v="501"/>
    <n v="5"/>
  </r>
  <r>
    <n v="1"/>
    <x v="1"/>
    <x v="2"/>
    <n v="500"/>
    <n v="5"/>
  </r>
  <r>
    <n v="1"/>
    <x v="1"/>
    <x v="2"/>
    <n v="501"/>
    <n v="5"/>
  </r>
  <r>
    <n v="1"/>
    <x v="1"/>
    <x v="2"/>
    <n v="501"/>
    <n v="5"/>
  </r>
  <r>
    <n v="1"/>
    <x v="1"/>
    <x v="2"/>
    <n v="499"/>
    <n v="5"/>
  </r>
  <r>
    <n v="1"/>
    <x v="1"/>
    <x v="2"/>
    <n v="499"/>
    <n v="5"/>
  </r>
  <r>
    <n v="1"/>
    <x v="1"/>
    <x v="2"/>
    <n v="500"/>
    <n v="5"/>
  </r>
  <r>
    <n v="1"/>
    <x v="1"/>
    <x v="2"/>
    <n v="499"/>
    <n v="5"/>
  </r>
  <r>
    <n v="1"/>
    <x v="1"/>
    <x v="2"/>
    <n v="500"/>
    <n v="5"/>
  </r>
  <r>
    <n v="1"/>
    <x v="1"/>
    <x v="2"/>
    <n v="500"/>
    <n v="5"/>
  </r>
  <r>
    <n v="1"/>
    <x v="1"/>
    <x v="2"/>
    <n v="500"/>
    <n v="5"/>
  </r>
  <r>
    <n v="1"/>
    <x v="1"/>
    <x v="2"/>
    <n v="500"/>
    <n v="5"/>
  </r>
  <r>
    <n v="1"/>
    <x v="1"/>
    <x v="2"/>
    <n v="500"/>
    <n v="6"/>
  </r>
  <r>
    <n v="1"/>
    <x v="1"/>
    <x v="2"/>
    <n v="500"/>
    <n v="5"/>
  </r>
  <r>
    <n v="1"/>
    <x v="1"/>
    <x v="2"/>
    <n v="500"/>
    <n v="5"/>
  </r>
  <r>
    <n v="1"/>
    <x v="1"/>
    <x v="2"/>
    <n v="499"/>
    <n v="5"/>
  </r>
  <r>
    <n v="1"/>
    <x v="1"/>
    <x v="2"/>
    <n v="500"/>
    <n v="8"/>
  </r>
  <r>
    <n v="1"/>
    <x v="1"/>
    <x v="2"/>
    <n v="499"/>
    <n v="9"/>
  </r>
  <r>
    <n v="1"/>
    <x v="1"/>
    <x v="2"/>
    <n v="500"/>
    <n v="5"/>
  </r>
  <r>
    <n v="1"/>
    <x v="1"/>
    <x v="2"/>
    <n v="501"/>
    <n v="6"/>
  </r>
  <r>
    <n v="1"/>
    <x v="1"/>
    <x v="2"/>
    <n v="500"/>
    <n v="5"/>
  </r>
  <r>
    <n v="1"/>
    <x v="1"/>
    <x v="2"/>
    <n v="500"/>
    <n v="5"/>
  </r>
  <r>
    <n v="1"/>
    <x v="1"/>
    <x v="2"/>
    <n v="501"/>
    <n v="6"/>
  </r>
  <r>
    <n v="1"/>
    <x v="1"/>
    <x v="2"/>
    <n v="500"/>
    <n v="6"/>
  </r>
  <r>
    <n v="1"/>
    <x v="1"/>
    <x v="2"/>
    <n v="500"/>
    <n v="5"/>
  </r>
  <r>
    <n v="1"/>
    <x v="1"/>
    <x v="2"/>
    <n v="500"/>
    <n v="5"/>
  </r>
  <r>
    <n v="1"/>
    <x v="1"/>
    <x v="2"/>
    <n v="499"/>
    <n v="6"/>
  </r>
  <r>
    <n v="1"/>
    <x v="1"/>
    <x v="2"/>
    <n v="502"/>
    <n v="5"/>
  </r>
  <r>
    <n v="1"/>
    <x v="1"/>
    <x v="2"/>
    <n v="500"/>
    <n v="5"/>
  </r>
  <r>
    <n v="1"/>
    <x v="1"/>
    <x v="2"/>
    <n v="502"/>
    <n v="5"/>
  </r>
  <r>
    <n v="1"/>
    <x v="1"/>
    <x v="2"/>
    <n v="501"/>
    <n v="9"/>
  </r>
  <r>
    <n v="1"/>
    <x v="1"/>
    <x v="2"/>
    <n v="501"/>
    <n v="5"/>
  </r>
  <r>
    <n v="1"/>
    <x v="1"/>
    <x v="2"/>
    <n v="500"/>
    <n v="5"/>
  </r>
  <r>
    <n v="1"/>
    <x v="1"/>
    <x v="2"/>
    <n v="501"/>
    <n v="5"/>
  </r>
  <r>
    <n v="1"/>
    <x v="2"/>
    <x v="0"/>
    <n v="345"/>
    <n v="9"/>
  </r>
  <r>
    <n v="1"/>
    <x v="2"/>
    <x v="0"/>
    <n v="375"/>
    <n v="10"/>
  </r>
  <r>
    <n v="1"/>
    <x v="2"/>
    <x v="0"/>
    <n v="380"/>
    <n v="10"/>
  </r>
  <r>
    <n v="1"/>
    <x v="2"/>
    <x v="0"/>
    <n v="303"/>
    <n v="9"/>
  </r>
  <r>
    <n v="1"/>
    <x v="2"/>
    <x v="0"/>
    <n v="357"/>
    <n v="10"/>
  </r>
  <r>
    <n v="1"/>
    <x v="2"/>
    <x v="0"/>
    <n v="304"/>
    <n v="10"/>
  </r>
  <r>
    <n v="1"/>
    <x v="2"/>
    <x v="0"/>
    <n v="345"/>
    <n v="9"/>
  </r>
  <r>
    <n v="1"/>
    <x v="2"/>
    <x v="0"/>
    <n v="374"/>
    <n v="10"/>
  </r>
  <r>
    <n v="1"/>
    <x v="2"/>
    <x v="0"/>
    <n v="277"/>
    <n v="9"/>
  </r>
  <r>
    <n v="1"/>
    <x v="2"/>
    <x v="0"/>
    <n v="391"/>
    <n v="10"/>
  </r>
  <r>
    <n v="1"/>
    <x v="2"/>
    <x v="0"/>
    <n v="351"/>
    <n v="11"/>
  </r>
  <r>
    <n v="1"/>
    <x v="2"/>
    <x v="0"/>
    <n v="319"/>
    <n v="10"/>
  </r>
  <r>
    <n v="1"/>
    <x v="2"/>
    <x v="0"/>
    <n v="328"/>
    <n v="9"/>
  </r>
  <r>
    <n v="1"/>
    <x v="2"/>
    <x v="0"/>
    <n v="341"/>
    <n v="9"/>
  </r>
  <r>
    <n v="1"/>
    <x v="2"/>
    <x v="0"/>
    <n v="337"/>
    <n v="10"/>
  </r>
  <r>
    <n v="1"/>
    <x v="2"/>
    <x v="0"/>
    <n v="0"/>
    <n v="9"/>
  </r>
  <r>
    <n v="1"/>
    <x v="2"/>
    <x v="0"/>
    <n v="272"/>
    <n v="9"/>
  </r>
  <r>
    <n v="1"/>
    <x v="2"/>
    <x v="0"/>
    <n v="0"/>
    <n v="7"/>
  </r>
  <r>
    <n v="1"/>
    <x v="2"/>
    <x v="0"/>
    <n v="271"/>
    <n v="9"/>
  </r>
  <r>
    <n v="1"/>
    <x v="2"/>
    <x v="0"/>
    <n v="0"/>
    <n v="0"/>
  </r>
  <r>
    <n v="1"/>
    <x v="2"/>
    <x v="0"/>
    <n v="295"/>
    <n v="10"/>
  </r>
  <r>
    <n v="1"/>
    <x v="2"/>
    <x v="0"/>
    <n v="0"/>
    <n v="8"/>
  </r>
  <r>
    <n v="1"/>
    <x v="2"/>
    <x v="0"/>
    <n v="0"/>
    <n v="0"/>
  </r>
  <r>
    <n v="1"/>
    <x v="2"/>
    <x v="0"/>
    <n v="0"/>
    <n v="0"/>
  </r>
  <r>
    <n v="1"/>
    <x v="2"/>
    <x v="0"/>
    <n v="0"/>
    <n v="0"/>
  </r>
  <r>
    <n v="1"/>
    <x v="2"/>
    <x v="0"/>
    <n v="0"/>
    <n v="0"/>
  </r>
  <r>
    <n v="1"/>
    <x v="2"/>
    <x v="0"/>
    <n v="314"/>
    <n v="9"/>
  </r>
  <r>
    <n v="1"/>
    <x v="2"/>
    <x v="0"/>
    <n v="303"/>
    <n v="9"/>
  </r>
  <r>
    <n v="1"/>
    <x v="2"/>
    <x v="0"/>
    <n v="342"/>
    <n v="9"/>
  </r>
  <r>
    <n v="1"/>
    <x v="2"/>
    <x v="0"/>
    <n v="301"/>
    <n v="9"/>
  </r>
  <r>
    <n v="1"/>
    <x v="2"/>
    <x v="0"/>
    <n v="349"/>
    <n v="10"/>
  </r>
  <r>
    <n v="1"/>
    <x v="2"/>
    <x v="0"/>
    <n v="272"/>
    <n v="10"/>
  </r>
  <r>
    <n v="1"/>
    <x v="2"/>
    <x v="1"/>
    <n v="292"/>
    <n v="10"/>
  </r>
  <r>
    <n v="1"/>
    <x v="2"/>
    <x v="1"/>
    <n v="262"/>
    <n v="9"/>
  </r>
  <r>
    <n v="1"/>
    <x v="2"/>
    <x v="1"/>
    <n v="275"/>
    <n v="9"/>
  </r>
  <r>
    <n v="1"/>
    <x v="2"/>
    <x v="1"/>
    <n v="370"/>
    <n v="10"/>
  </r>
  <r>
    <n v="1"/>
    <x v="2"/>
    <x v="1"/>
    <n v="322"/>
    <n v="10"/>
  </r>
  <r>
    <n v="1"/>
    <x v="2"/>
    <x v="1"/>
    <n v="332"/>
    <n v="9"/>
  </r>
  <r>
    <n v="1"/>
    <x v="2"/>
    <x v="1"/>
    <n v="303"/>
    <n v="10"/>
  </r>
  <r>
    <n v="1"/>
    <x v="2"/>
    <x v="1"/>
    <n v="291"/>
    <n v="8"/>
  </r>
  <r>
    <n v="1"/>
    <x v="2"/>
    <x v="1"/>
    <n v="319"/>
    <n v="10"/>
  </r>
  <r>
    <n v="1"/>
    <x v="2"/>
    <x v="1"/>
    <n v="277"/>
    <n v="10"/>
  </r>
  <r>
    <n v="1"/>
    <x v="2"/>
    <x v="1"/>
    <n v="335"/>
    <n v="9"/>
  </r>
  <r>
    <n v="1"/>
    <x v="2"/>
    <x v="1"/>
    <n v="349"/>
    <n v="9"/>
  </r>
  <r>
    <n v="1"/>
    <x v="2"/>
    <x v="1"/>
    <n v="344"/>
    <n v="10"/>
  </r>
  <r>
    <n v="1"/>
    <x v="2"/>
    <x v="1"/>
    <n v="300"/>
    <n v="9"/>
  </r>
  <r>
    <n v="1"/>
    <x v="2"/>
    <x v="1"/>
    <n v="358"/>
    <n v="9"/>
  </r>
  <r>
    <n v="1"/>
    <x v="2"/>
    <x v="1"/>
    <n v="0"/>
    <n v="8"/>
  </r>
  <r>
    <n v="1"/>
    <x v="2"/>
    <x v="1"/>
    <n v="0"/>
    <n v="8"/>
  </r>
  <r>
    <n v="1"/>
    <x v="2"/>
    <x v="1"/>
    <n v="268"/>
    <n v="9"/>
  </r>
  <r>
    <n v="1"/>
    <x v="2"/>
    <x v="1"/>
    <n v="0"/>
    <n v="9"/>
  </r>
  <r>
    <n v="1"/>
    <x v="2"/>
    <x v="1"/>
    <n v="0"/>
    <n v="9"/>
  </r>
  <r>
    <n v="1"/>
    <x v="2"/>
    <x v="1"/>
    <n v="379"/>
    <n v="11"/>
  </r>
  <r>
    <n v="1"/>
    <x v="2"/>
    <x v="1"/>
    <n v="0"/>
    <n v="0"/>
  </r>
  <r>
    <n v="1"/>
    <x v="2"/>
    <x v="1"/>
    <n v="0"/>
    <n v="0"/>
  </r>
  <r>
    <n v="1"/>
    <x v="2"/>
    <x v="1"/>
    <n v="0"/>
    <n v="0"/>
  </r>
  <r>
    <n v="1"/>
    <x v="2"/>
    <x v="1"/>
    <n v="0"/>
    <n v="0"/>
  </r>
  <r>
    <n v="1"/>
    <x v="2"/>
    <x v="1"/>
    <n v="0"/>
    <n v="0"/>
  </r>
  <r>
    <n v="1"/>
    <x v="2"/>
    <x v="1"/>
    <n v="0"/>
    <n v="0"/>
  </r>
  <r>
    <n v="1"/>
    <x v="2"/>
    <x v="1"/>
    <n v="279"/>
    <n v="10"/>
  </r>
  <r>
    <n v="1"/>
    <x v="2"/>
    <x v="1"/>
    <n v="365"/>
    <n v="9"/>
  </r>
  <r>
    <n v="1"/>
    <x v="2"/>
    <x v="1"/>
    <n v="296"/>
    <n v="10"/>
  </r>
  <r>
    <n v="1"/>
    <x v="2"/>
    <x v="1"/>
    <n v="307"/>
    <n v="9"/>
  </r>
  <r>
    <n v="1"/>
    <x v="2"/>
    <x v="1"/>
    <n v="283"/>
    <n v="10"/>
  </r>
  <r>
    <n v="1"/>
    <x v="2"/>
    <x v="1"/>
    <n v="354"/>
    <n v="11"/>
  </r>
  <r>
    <n v="1"/>
    <x v="2"/>
    <x v="2"/>
    <n v="501"/>
    <n v="5"/>
  </r>
  <r>
    <n v="1"/>
    <x v="2"/>
    <x v="2"/>
    <n v="500"/>
    <n v="4"/>
  </r>
  <r>
    <n v="1"/>
    <x v="2"/>
    <x v="2"/>
    <n v="499"/>
    <n v="5"/>
  </r>
  <r>
    <n v="1"/>
    <x v="2"/>
    <x v="2"/>
    <n v="501"/>
    <n v="5"/>
  </r>
  <r>
    <n v="1"/>
    <x v="2"/>
    <x v="2"/>
    <n v="500"/>
    <n v="6"/>
  </r>
  <r>
    <n v="1"/>
    <x v="2"/>
    <x v="2"/>
    <n v="502"/>
    <n v="5"/>
  </r>
  <r>
    <n v="1"/>
    <x v="2"/>
    <x v="2"/>
    <n v="501"/>
    <n v="4"/>
  </r>
  <r>
    <n v="1"/>
    <x v="2"/>
    <x v="2"/>
    <n v="500"/>
    <n v="6"/>
  </r>
  <r>
    <n v="1"/>
    <x v="2"/>
    <x v="2"/>
    <n v="501"/>
    <n v="5"/>
  </r>
  <r>
    <n v="1"/>
    <x v="2"/>
    <x v="2"/>
    <n v="501"/>
    <n v="8"/>
  </r>
  <r>
    <n v="1"/>
    <x v="2"/>
    <x v="2"/>
    <n v="500"/>
    <n v="5"/>
  </r>
  <r>
    <n v="1"/>
    <x v="2"/>
    <x v="2"/>
    <n v="501"/>
    <n v="4"/>
  </r>
  <r>
    <n v="1"/>
    <x v="2"/>
    <x v="2"/>
    <n v="501"/>
    <n v="5"/>
  </r>
  <r>
    <n v="1"/>
    <x v="2"/>
    <x v="2"/>
    <n v="500"/>
    <n v="5"/>
  </r>
  <r>
    <n v="1"/>
    <x v="2"/>
    <x v="2"/>
    <n v="500"/>
    <n v="5"/>
  </r>
  <r>
    <n v="1"/>
    <x v="2"/>
    <x v="2"/>
    <n v="501"/>
    <n v="5"/>
  </r>
  <r>
    <n v="1"/>
    <x v="2"/>
    <x v="2"/>
    <n v="500"/>
    <n v="5"/>
  </r>
  <r>
    <n v="1"/>
    <x v="2"/>
    <x v="2"/>
    <n v="501"/>
    <n v="5"/>
  </r>
  <r>
    <n v="1"/>
    <x v="2"/>
    <x v="2"/>
    <n v="501"/>
    <n v="5"/>
  </r>
  <r>
    <n v="1"/>
    <x v="2"/>
    <x v="2"/>
    <n v="499"/>
    <n v="5"/>
  </r>
  <r>
    <n v="1"/>
    <x v="2"/>
    <x v="2"/>
    <n v="499"/>
    <n v="5"/>
  </r>
  <r>
    <n v="1"/>
    <x v="2"/>
    <x v="2"/>
    <n v="500"/>
    <n v="5"/>
  </r>
  <r>
    <n v="1"/>
    <x v="2"/>
    <x v="2"/>
    <n v="499"/>
    <n v="5"/>
  </r>
  <r>
    <n v="1"/>
    <x v="2"/>
    <x v="2"/>
    <n v="500"/>
    <n v="5"/>
  </r>
  <r>
    <n v="1"/>
    <x v="2"/>
    <x v="2"/>
    <n v="500"/>
    <n v="5"/>
  </r>
  <r>
    <n v="1"/>
    <x v="2"/>
    <x v="2"/>
    <n v="500"/>
    <n v="5"/>
  </r>
  <r>
    <n v="1"/>
    <x v="2"/>
    <x v="2"/>
    <n v="500"/>
    <n v="5"/>
  </r>
  <r>
    <n v="1"/>
    <x v="2"/>
    <x v="2"/>
    <n v="500"/>
    <n v="6"/>
  </r>
  <r>
    <n v="1"/>
    <x v="2"/>
    <x v="2"/>
    <n v="500"/>
    <n v="5"/>
  </r>
  <r>
    <n v="1"/>
    <x v="2"/>
    <x v="2"/>
    <n v="500"/>
    <n v="5"/>
  </r>
  <r>
    <n v="1"/>
    <x v="2"/>
    <x v="2"/>
    <n v="499"/>
    <n v="5"/>
  </r>
  <r>
    <n v="1"/>
    <x v="2"/>
    <x v="2"/>
    <n v="500"/>
    <n v="8"/>
  </r>
  <r>
    <n v="1"/>
    <x v="2"/>
    <x v="2"/>
    <n v="499"/>
    <n v="9"/>
  </r>
  <r>
    <n v="1"/>
    <x v="2"/>
    <x v="2"/>
    <n v="500"/>
    <n v="5"/>
  </r>
  <r>
    <n v="1"/>
    <x v="2"/>
    <x v="2"/>
    <n v="501"/>
    <n v="6"/>
  </r>
  <r>
    <n v="1"/>
    <x v="2"/>
    <x v="2"/>
    <n v="500"/>
    <n v="5"/>
  </r>
  <r>
    <n v="1"/>
    <x v="2"/>
    <x v="2"/>
    <n v="500"/>
    <n v="5"/>
  </r>
  <r>
    <n v="1"/>
    <x v="2"/>
    <x v="2"/>
    <n v="501"/>
    <n v="6"/>
  </r>
  <r>
    <n v="1"/>
    <x v="2"/>
    <x v="2"/>
    <n v="500"/>
    <n v="6"/>
  </r>
  <r>
    <n v="1"/>
    <x v="2"/>
    <x v="2"/>
    <n v="500"/>
    <n v="5"/>
  </r>
  <r>
    <n v="1"/>
    <x v="2"/>
    <x v="2"/>
    <n v="500"/>
    <n v="5"/>
  </r>
  <r>
    <n v="1"/>
    <x v="2"/>
    <x v="2"/>
    <n v="499"/>
    <n v="6"/>
  </r>
  <r>
    <n v="1"/>
    <x v="2"/>
    <x v="2"/>
    <n v="502"/>
    <n v="5"/>
  </r>
  <r>
    <n v="1"/>
    <x v="2"/>
    <x v="2"/>
    <n v="500"/>
    <n v="5"/>
  </r>
  <r>
    <n v="1"/>
    <x v="2"/>
    <x v="2"/>
    <n v="502"/>
    <n v="5"/>
  </r>
  <r>
    <n v="1"/>
    <x v="2"/>
    <x v="2"/>
    <n v="501"/>
    <n v="9"/>
  </r>
  <r>
    <n v="1"/>
    <x v="2"/>
    <x v="2"/>
    <n v="501"/>
    <n v="5"/>
  </r>
  <r>
    <n v="1"/>
    <x v="2"/>
    <x v="2"/>
    <n v="500"/>
    <n v="5"/>
  </r>
  <r>
    <n v="1"/>
    <x v="2"/>
    <x v="2"/>
    <n v="501"/>
    <n v="5"/>
  </r>
  <r>
    <n v="1"/>
    <x v="3"/>
    <x v="0"/>
    <n v="345"/>
    <n v="9"/>
  </r>
  <r>
    <n v="1"/>
    <x v="3"/>
    <x v="0"/>
    <n v="375"/>
    <n v="10"/>
  </r>
  <r>
    <n v="1"/>
    <x v="3"/>
    <x v="0"/>
    <n v="380"/>
    <n v="10"/>
  </r>
  <r>
    <n v="1"/>
    <x v="3"/>
    <x v="0"/>
    <n v="303"/>
    <n v="9"/>
  </r>
  <r>
    <n v="1"/>
    <x v="3"/>
    <x v="0"/>
    <n v="357"/>
    <n v="10"/>
  </r>
  <r>
    <n v="1"/>
    <x v="3"/>
    <x v="0"/>
    <n v="304"/>
    <n v="10"/>
  </r>
  <r>
    <n v="1"/>
    <x v="3"/>
    <x v="0"/>
    <n v="345"/>
    <n v="9"/>
  </r>
  <r>
    <n v="1"/>
    <x v="3"/>
    <x v="0"/>
    <n v="374"/>
    <n v="10"/>
  </r>
  <r>
    <n v="1"/>
    <x v="3"/>
    <x v="0"/>
    <n v="277"/>
    <n v="9"/>
  </r>
  <r>
    <n v="1"/>
    <x v="3"/>
    <x v="0"/>
    <n v="391"/>
    <n v="10"/>
  </r>
  <r>
    <n v="1"/>
    <x v="3"/>
    <x v="0"/>
    <n v="351"/>
    <n v="11"/>
  </r>
  <r>
    <n v="1"/>
    <x v="3"/>
    <x v="0"/>
    <n v="319"/>
    <n v="10"/>
  </r>
  <r>
    <n v="1"/>
    <x v="3"/>
    <x v="0"/>
    <n v="328"/>
    <n v="9"/>
  </r>
  <r>
    <n v="1"/>
    <x v="3"/>
    <x v="0"/>
    <n v="341"/>
    <n v="9"/>
  </r>
  <r>
    <n v="1"/>
    <x v="3"/>
    <x v="0"/>
    <n v="337"/>
    <n v="10"/>
  </r>
  <r>
    <n v="1"/>
    <x v="3"/>
    <x v="0"/>
    <n v="0"/>
    <n v="9"/>
  </r>
  <r>
    <n v="1"/>
    <x v="3"/>
    <x v="0"/>
    <n v="272"/>
    <n v="9"/>
  </r>
  <r>
    <n v="1"/>
    <x v="3"/>
    <x v="0"/>
    <n v="0"/>
    <n v="7"/>
  </r>
  <r>
    <n v="1"/>
    <x v="3"/>
    <x v="0"/>
    <n v="271"/>
    <n v="9"/>
  </r>
  <r>
    <n v="1"/>
    <x v="3"/>
    <x v="0"/>
    <n v="0"/>
    <n v="8"/>
  </r>
  <r>
    <n v="1"/>
    <x v="3"/>
    <x v="0"/>
    <n v="0"/>
    <n v="0"/>
  </r>
  <r>
    <n v="1"/>
    <x v="3"/>
    <x v="0"/>
    <n v="295"/>
    <n v="10"/>
  </r>
  <r>
    <n v="1"/>
    <x v="3"/>
    <x v="0"/>
    <n v="0"/>
    <n v="8"/>
  </r>
  <r>
    <n v="1"/>
    <x v="3"/>
    <x v="0"/>
    <n v="0"/>
    <n v="0"/>
  </r>
  <r>
    <n v="1"/>
    <x v="3"/>
    <x v="0"/>
    <n v="0"/>
    <n v="0"/>
  </r>
  <r>
    <n v="1"/>
    <x v="3"/>
    <x v="0"/>
    <n v="0"/>
    <n v="0"/>
  </r>
  <r>
    <n v="1"/>
    <x v="3"/>
    <x v="0"/>
    <n v="0"/>
    <n v="0"/>
  </r>
  <r>
    <n v="1"/>
    <x v="3"/>
    <x v="0"/>
    <n v="0"/>
    <n v="0"/>
  </r>
  <r>
    <n v="1"/>
    <x v="3"/>
    <x v="0"/>
    <n v="0"/>
    <n v="0"/>
  </r>
  <r>
    <n v="1"/>
    <x v="3"/>
    <x v="0"/>
    <n v="314"/>
    <n v="9"/>
  </r>
  <r>
    <n v="1"/>
    <x v="3"/>
    <x v="0"/>
    <n v="303"/>
    <n v="9"/>
  </r>
  <r>
    <n v="1"/>
    <x v="3"/>
    <x v="0"/>
    <n v="342"/>
    <n v="9"/>
  </r>
  <r>
    <n v="1"/>
    <x v="3"/>
    <x v="0"/>
    <n v="301"/>
    <n v="9"/>
  </r>
  <r>
    <n v="1"/>
    <x v="3"/>
    <x v="0"/>
    <n v="349"/>
    <n v="10"/>
  </r>
  <r>
    <n v="1"/>
    <x v="3"/>
    <x v="0"/>
    <n v="272"/>
    <n v="10"/>
  </r>
  <r>
    <n v="1"/>
    <x v="3"/>
    <x v="1"/>
    <n v="292"/>
    <n v="10"/>
  </r>
  <r>
    <n v="1"/>
    <x v="3"/>
    <x v="1"/>
    <n v="262"/>
    <n v="9"/>
  </r>
  <r>
    <n v="1"/>
    <x v="3"/>
    <x v="1"/>
    <n v="275"/>
    <n v="9"/>
  </r>
  <r>
    <n v="1"/>
    <x v="3"/>
    <x v="1"/>
    <n v="370"/>
    <n v="10"/>
  </r>
  <r>
    <n v="1"/>
    <x v="3"/>
    <x v="1"/>
    <n v="322"/>
    <n v="10"/>
  </r>
  <r>
    <n v="1"/>
    <x v="3"/>
    <x v="1"/>
    <n v="332"/>
    <n v="9"/>
  </r>
  <r>
    <n v="1"/>
    <x v="3"/>
    <x v="1"/>
    <n v="303"/>
    <n v="10"/>
  </r>
  <r>
    <n v="1"/>
    <x v="3"/>
    <x v="1"/>
    <n v="291"/>
    <n v="8"/>
  </r>
  <r>
    <n v="1"/>
    <x v="3"/>
    <x v="1"/>
    <n v="319"/>
    <n v="10"/>
  </r>
  <r>
    <n v="1"/>
    <x v="3"/>
    <x v="1"/>
    <n v="277"/>
    <n v="10"/>
  </r>
  <r>
    <n v="1"/>
    <x v="3"/>
    <x v="1"/>
    <n v="335"/>
    <n v="9"/>
  </r>
  <r>
    <n v="1"/>
    <x v="3"/>
    <x v="1"/>
    <n v="349"/>
    <n v="9"/>
  </r>
  <r>
    <n v="1"/>
    <x v="3"/>
    <x v="1"/>
    <n v="344"/>
    <n v="10"/>
  </r>
  <r>
    <n v="1"/>
    <x v="3"/>
    <x v="1"/>
    <n v="300"/>
    <n v="9"/>
  </r>
  <r>
    <n v="1"/>
    <x v="3"/>
    <x v="1"/>
    <n v="358"/>
    <n v="9"/>
  </r>
  <r>
    <n v="1"/>
    <x v="3"/>
    <x v="1"/>
    <n v="0"/>
    <n v="8"/>
  </r>
  <r>
    <n v="1"/>
    <x v="3"/>
    <x v="1"/>
    <n v="0"/>
    <n v="8"/>
  </r>
  <r>
    <n v="1"/>
    <x v="3"/>
    <x v="1"/>
    <n v="268"/>
    <n v="9"/>
  </r>
  <r>
    <n v="1"/>
    <x v="3"/>
    <x v="1"/>
    <n v="0"/>
    <n v="9"/>
  </r>
  <r>
    <n v="1"/>
    <x v="3"/>
    <x v="1"/>
    <n v="0"/>
    <n v="0"/>
  </r>
  <r>
    <n v="1"/>
    <x v="3"/>
    <x v="1"/>
    <n v="0"/>
    <n v="9"/>
  </r>
  <r>
    <n v="1"/>
    <x v="3"/>
    <x v="1"/>
    <n v="379"/>
    <n v="11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0"/>
    <n v="0"/>
  </r>
  <r>
    <n v="1"/>
    <x v="3"/>
    <x v="1"/>
    <n v="279"/>
    <n v="10"/>
  </r>
  <r>
    <n v="1"/>
    <x v="3"/>
    <x v="1"/>
    <n v="365"/>
    <n v="9"/>
  </r>
  <r>
    <n v="1"/>
    <x v="3"/>
    <x v="1"/>
    <n v="296"/>
    <n v="10"/>
  </r>
  <r>
    <n v="1"/>
    <x v="3"/>
    <x v="1"/>
    <n v="307"/>
    <n v="9"/>
  </r>
  <r>
    <n v="1"/>
    <x v="3"/>
    <x v="1"/>
    <n v="283"/>
    <n v="10"/>
  </r>
  <r>
    <n v="1"/>
    <x v="3"/>
    <x v="1"/>
    <n v="354"/>
    <n v="11"/>
  </r>
  <r>
    <n v="1"/>
    <x v="3"/>
    <x v="2"/>
    <n v="501"/>
    <n v="5"/>
  </r>
  <r>
    <n v="1"/>
    <x v="3"/>
    <x v="2"/>
    <n v="500"/>
    <n v="4"/>
  </r>
  <r>
    <n v="1"/>
    <x v="3"/>
    <x v="2"/>
    <n v="499"/>
    <n v="5"/>
  </r>
  <r>
    <n v="1"/>
    <x v="3"/>
    <x v="2"/>
    <n v="501"/>
    <n v="5"/>
  </r>
  <r>
    <n v="1"/>
    <x v="3"/>
    <x v="2"/>
    <n v="500"/>
    <n v="6"/>
  </r>
  <r>
    <n v="1"/>
    <x v="3"/>
    <x v="2"/>
    <n v="502"/>
    <n v="5"/>
  </r>
  <r>
    <n v="1"/>
    <x v="3"/>
    <x v="2"/>
    <n v="501"/>
    <n v="4"/>
  </r>
  <r>
    <n v="1"/>
    <x v="3"/>
    <x v="2"/>
    <n v="500"/>
    <n v="6"/>
  </r>
  <r>
    <n v="1"/>
    <x v="3"/>
    <x v="2"/>
    <n v="501"/>
    <n v="5"/>
  </r>
  <r>
    <n v="1"/>
    <x v="3"/>
    <x v="2"/>
    <n v="501"/>
    <n v="8"/>
  </r>
  <r>
    <n v="1"/>
    <x v="3"/>
    <x v="2"/>
    <n v="500"/>
    <n v="5"/>
  </r>
  <r>
    <n v="1"/>
    <x v="3"/>
    <x v="2"/>
    <n v="501"/>
    <n v="4"/>
  </r>
  <r>
    <n v="1"/>
    <x v="3"/>
    <x v="2"/>
    <n v="501"/>
    <n v="5"/>
  </r>
  <r>
    <n v="1"/>
    <x v="3"/>
    <x v="2"/>
    <n v="500"/>
    <n v="5"/>
  </r>
  <r>
    <n v="1"/>
    <x v="3"/>
    <x v="2"/>
    <n v="500"/>
    <n v="5"/>
  </r>
  <r>
    <n v="1"/>
    <x v="3"/>
    <x v="2"/>
    <n v="501"/>
    <n v="5"/>
  </r>
  <r>
    <n v="1"/>
    <x v="3"/>
    <x v="2"/>
    <n v="500"/>
    <n v="5"/>
  </r>
  <r>
    <n v="1"/>
    <x v="3"/>
    <x v="2"/>
    <n v="501"/>
    <n v="5"/>
  </r>
  <r>
    <n v="1"/>
    <x v="3"/>
    <x v="2"/>
    <n v="501"/>
    <n v="5"/>
  </r>
  <r>
    <n v="1"/>
    <x v="3"/>
    <x v="2"/>
    <n v="499"/>
    <n v="5"/>
  </r>
  <r>
    <n v="1"/>
    <x v="3"/>
    <x v="2"/>
    <n v="499"/>
    <n v="5"/>
  </r>
  <r>
    <n v="1"/>
    <x v="3"/>
    <x v="2"/>
    <n v="500"/>
    <n v="5"/>
  </r>
  <r>
    <n v="1"/>
    <x v="3"/>
    <x v="2"/>
    <n v="499"/>
    <n v="5"/>
  </r>
  <r>
    <n v="1"/>
    <x v="3"/>
    <x v="2"/>
    <n v="500"/>
    <n v="5"/>
  </r>
  <r>
    <n v="1"/>
    <x v="3"/>
    <x v="2"/>
    <n v="500"/>
    <n v="5"/>
  </r>
  <r>
    <n v="1"/>
    <x v="3"/>
    <x v="2"/>
    <n v="500"/>
    <n v="5"/>
  </r>
  <r>
    <n v="1"/>
    <x v="3"/>
    <x v="2"/>
    <n v="500"/>
    <n v="5"/>
  </r>
  <r>
    <n v="1"/>
    <x v="3"/>
    <x v="2"/>
    <n v="500"/>
    <n v="6"/>
  </r>
  <r>
    <n v="1"/>
    <x v="3"/>
    <x v="2"/>
    <n v="500"/>
    <n v="5"/>
  </r>
  <r>
    <n v="1"/>
    <x v="3"/>
    <x v="2"/>
    <n v="500"/>
    <n v="5"/>
  </r>
  <r>
    <n v="1"/>
    <x v="3"/>
    <x v="2"/>
    <n v="499"/>
    <n v="5"/>
  </r>
  <r>
    <n v="1"/>
    <x v="3"/>
    <x v="2"/>
    <n v="500"/>
    <n v="8"/>
  </r>
  <r>
    <n v="1"/>
    <x v="3"/>
    <x v="2"/>
    <n v="499"/>
    <n v="9"/>
  </r>
  <r>
    <n v="1"/>
    <x v="3"/>
    <x v="2"/>
    <n v="500"/>
    <n v="5"/>
  </r>
  <r>
    <n v="1"/>
    <x v="3"/>
    <x v="2"/>
    <n v="501"/>
    <n v="6"/>
  </r>
  <r>
    <n v="1"/>
    <x v="3"/>
    <x v="2"/>
    <n v="500"/>
    <n v="5"/>
  </r>
  <r>
    <n v="1"/>
    <x v="3"/>
    <x v="2"/>
    <n v="500"/>
    <n v="5"/>
  </r>
  <r>
    <n v="1"/>
    <x v="3"/>
    <x v="2"/>
    <n v="501"/>
    <n v="6"/>
  </r>
  <r>
    <n v="1"/>
    <x v="3"/>
    <x v="2"/>
    <n v="500"/>
    <n v="6"/>
  </r>
  <r>
    <n v="1"/>
    <x v="3"/>
    <x v="2"/>
    <n v="500"/>
    <n v="5"/>
  </r>
  <r>
    <n v="1"/>
    <x v="3"/>
    <x v="2"/>
    <n v="500"/>
    <n v="5"/>
  </r>
  <r>
    <n v="1"/>
    <x v="3"/>
    <x v="2"/>
    <n v="499"/>
    <n v="6"/>
  </r>
  <r>
    <n v="1"/>
    <x v="3"/>
    <x v="2"/>
    <n v="502"/>
    <n v="5"/>
  </r>
  <r>
    <n v="1"/>
    <x v="3"/>
    <x v="2"/>
    <n v="500"/>
    <n v="5"/>
  </r>
  <r>
    <n v="1"/>
    <x v="3"/>
    <x v="2"/>
    <n v="502"/>
    <n v="5"/>
  </r>
  <r>
    <n v="1"/>
    <x v="3"/>
    <x v="2"/>
    <n v="501"/>
    <n v="9"/>
  </r>
  <r>
    <n v="1"/>
    <x v="3"/>
    <x v="2"/>
    <n v="501"/>
    <n v="5"/>
  </r>
  <r>
    <n v="1"/>
    <x v="3"/>
    <x v="2"/>
    <n v="500"/>
    <n v="5"/>
  </r>
  <r>
    <n v="1"/>
    <x v="3"/>
    <x v="2"/>
    <n v="501"/>
    <n v="5"/>
  </r>
  <r>
    <n v="1"/>
    <x v="4"/>
    <x v="0"/>
    <n v="345"/>
    <n v="9"/>
  </r>
  <r>
    <n v="1"/>
    <x v="4"/>
    <x v="0"/>
    <n v="375"/>
    <n v="10"/>
  </r>
  <r>
    <n v="1"/>
    <x v="4"/>
    <x v="0"/>
    <n v="380"/>
    <n v="10"/>
  </r>
  <r>
    <n v="1"/>
    <x v="4"/>
    <x v="0"/>
    <n v="303"/>
    <n v="9"/>
  </r>
  <r>
    <n v="1"/>
    <x v="4"/>
    <x v="0"/>
    <n v="357"/>
    <n v="10"/>
  </r>
  <r>
    <n v="1"/>
    <x v="4"/>
    <x v="0"/>
    <n v="304"/>
    <n v="10"/>
  </r>
  <r>
    <n v="1"/>
    <x v="4"/>
    <x v="0"/>
    <n v="345"/>
    <n v="9"/>
  </r>
  <r>
    <n v="1"/>
    <x v="4"/>
    <x v="0"/>
    <n v="374"/>
    <n v="10"/>
  </r>
  <r>
    <n v="1"/>
    <x v="4"/>
    <x v="0"/>
    <n v="277"/>
    <n v="9"/>
  </r>
  <r>
    <n v="1"/>
    <x v="4"/>
    <x v="0"/>
    <n v="391"/>
    <n v="10"/>
  </r>
  <r>
    <n v="1"/>
    <x v="4"/>
    <x v="0"/>
    <n v="351"/>
    <n v="11"/>
  </r>
  <r>
    <n v="1"/>
    <x v="4"/>
    <x v="0"/>
    <n v="319"/>
    <n v="10"/>
  </r>
  <r>
    <n v="1"/>
    <x v="4"/>
    <x v="0"/>
    <n v="328"/>
    <n v="9"/>
  </r>
  <r>
    <n v="1"/>
    <x v="4"/>
    <x v="0"/>
    <n v="341"/>
    <n v="9"/>
  </r>
  <r>
    <n v="1"/>
    <x v="4"/>
    <x v="0"/>
    <n v="337"/>
    <n v="10"/>
  </r>
  <r>
    <n v="1"/>
    <x v="4"/>
    <x v="0"/>
    <n v="0"/>
    <n v="9"/>
  </r>
  <r>
    <n v="1"/>
    <x v="4"/>
    <x v="0"/>
    <n v="272"/>
    <n v="9"/>
  </r>
  <r>
    <n v="1"/>
    <x v="4"/>
    <x v="0"/>
    <n v="0"/>
    <n v="7"/>
  </r>
  <r>
    <n v="1"/>
    <x v="4"/>
    <x v="0"/>
    <n v="271"/>
    <n v="9"/>
  </r>
  <r>
    <n v="1"/>
    <x v="4"/>
    <x v="0"/>
    <n v="0"/>
    <n v="8"/>
  </r>
  <r>
    <n v="1"/>
    <x v="4"/>
    <x v="0"/>
    <n v="0"/>
    <n v="0"/>
  </r>
  <r>
    <n v="1"/>
    <x v="4"/>
    <x v="0"/>
    <n v="295"/>
    <n v="10"/>
  </r>
  <r>
    <n v="1"/>
    <x v="4"/>
    <x v="0"/>
    <n v="0"/>
    <n v="8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314"/>
    <n v="9"/>
  </r>
  <r>
    <n v="1"/>
    <x v="4"/>
    <x v="0"/>
    <n v="0"/>
    <n v="0"/>
  </r>
  <r>
    <n v="1"/>
    <x v="4"/>
    <x v="0"/>
    <n v="0"/>
    <n v="0"/>
  </r>
  <r>
    <n v="1"/>
    <x v="4"/>
    <x v="0"/>
    <n v="0"/>
    <n v="0"/>
  </r>
  <r>
    <n v="1"/>
    <x v="4"/>
    <x v="0"/>
    <n v="303"/>
    <n v="9"/>
  </r>
  <r>
    <n v="1"/>
    <x v="4"/>
    <x v="0"/>
    <n v="342"/>
    <n v="9"/>
  </r>
  <r>
    <n v="1"/>
    <x v="4"/>
    <x v="0"/>
    <n v="301"/>
    <n v="9"/>
  </r>
  <r>
    <n v="1"/>
    <x v="4"/>
    <x v="0"/>
    <n v="349"/>
    <n v="10"/>
  </r>
  <r>
    <n v="1"/>
    <x v="4"/>
    <x v="0"/>
    <n v="272"/>
    <n v="10"/>
  </r>
  <r>
    <n v="1"/>
    <x v="4"/>
    <x v="1"/>
    <n v="292"/>
    <n v="10"/>
  </r>
  <r>
    <n v="1"/>
    <x v="4"/>
    <x v="1"/>
    <n v="262"/>
    <n v="9"/>
  </r>
  <r>
    <n v="1"/>
    <x v="4"/>
    <x v="1"/>
    <n v="275"/>
    <n v="9"/>
  </r>
  <r>
    <n v="1"/>
    <x v="4"/>
    <x v="1"/>
    <n v="370"/>
    <n v="10"/>
  </r>
  <r>
    <n v="1"/>
    <x v="4"/>
    <x v="1"/>
    <n v="322"/>
    <n v="10"/>
  </r>
  <r>
    <n v="1"/>
    <x v="4"/>
    <x v="1"/>
    <n v="332"/>
    <n v="9"/>
  </r>
  <r>
    <n v="1"/>
    <x v="4"/>
    <x v="1"/>
    <n v="303"/>
    <n v="10"/>
  </r>
  <r>
    <n v="1"/>
    <x v="4"/>
    <x v="1"/>
    <n v="291"/>
    <n v="8"/>
  </r>
  <r>
    <n v="1"/>
    <x v="4"/>
    <x v="1"/>
    <n v="319"/>
    <n v="10"/>
  </r>
  <r>
    <n v="1"/>
    <x v="4"/>
    <x v="1"/>
    <n v="277"/>
    <n v="10"/>
  </r>
  <r>
    <n v="1"/>
    <x v="4"/>
    <x v="1"/>
    <n v="335"/>
    <n v="9"/>
  </r>
  <r>
    <n v="1"/>
    <x v="4"/>
    <x v="1"/>
    <n v="349"/>
    <n v="9"/>
  </r>
  <r>
    <n v="1"/>
    <x v="4"/>
    <x v="1"/>
    <n v="344"/>
    <n v="10"/>
  </r>
  <r>
    <n v="1"/>
    <x v="4"/>
    <x v="1"/>
    <n v="300"/>
    <n v="9"/>
  </r>
  <r>
    <n v="1"/>
    <x v="4"/>
    <x v="1"/>
    <n v="358"/>
    <n v="9"/>
  </r>
  <r>
    <n v="1"/>
    <x v="4"/>
    <x v="1"/>
    <n v="0"/>
    <n v="8"/>
  </r>
  <r>
    <n v="1"/>
    <x v="4"/>
    <x v="1"/>
    <n v="0"/>
    <n v="8"/>
  </r>
  <r>
    <n v="1"/>
    <x v="4"/>
    <x v="1"/>
    <n v="268"/>
    <n v="9"/>
  </r>
  <r>
    <n v="1"/>
    <x v="4"/>
    <x v="1"/>
    <n v="0"/>
    <n v="8"/>
  </r>
  <r>
    <n v="1"/>
    <x v="4"/>
    <x v="1"/>
    <n v="0"/>
    <n v="9"/>
  </r>
  <r>
    <n v="1"/>
    <x v="4"/>
    <x v="1"/>
    <n v="0"/>
    <n v="0"/>
  </r>
  <r>
    <n v="1"/>
    <x v="4"/>
    <x v="1"/>
    <n v="0"/>
    <n v="9"/>
  </r>
  <r>
    <n v="1"/>
    <x v="4"/>
    <x v="1"/>
    <n v="379"/>
    <n v="11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0"/>
    <n v="0"/>
  </r>
  <r>
    <n v="1"/>
    <x v="4"/>
    <x v="1"/>
    <n v="279"/>
    <n v="10"/>
  </r>
  <r>
    <n v="1"/>
    <x v="4"/>
    <x v="1"/>
    <n v="0"/>
    <n v="0"/>
  </r>
  <r>
    <n v="1"/>
    <x v="4"/>
    <x v="1"/>
    <n v="365"/>
    <n v="9"/>
  </r>
  <r>
    <n v="1"/>
    <x v="4"/>
    <x v="1"/>
    <n v="296"/>
    <n v="10"/>
  </r>
  <r>
    <n v="1"/>
    <x v="4"/>
    <x v="1"/>
    <n v="307"/>
    <n v="9"/>
  </r>
  <r>
    <n v="1"/>
    <x v="4"/>
    <x v="1"/>
    <n v="283"/>
    <n v="10"/>
  </r>
  <r>
    <n v="1"/>
    <x v="4"/>
    <x v="1"/>
    <n v="354"/>
    <n v="11"/>
  </r>
  <r>
    <n v="1"/>
    <x v="4"/>
    <x v="2"/>
    <n v="501"/>
    <n v="5"/>
  </r>
  <r>
    <n v="1"/>
    <x v="4"/>
    <x v="2"/>
    <n v="500"/>
    <n v="4"/>
  </r>
  <r>
    <n v="1"/>
    <x v="4"/>
    <x v="2"/>
    <n v="499"/>
    <n v="5"/>
  </r>
  <r>
    <n v="1"/>
    <x v="4"/>
    <x v="2"/>
    <n v="501"/>
    <n v="5"/>
  </r>
  <r>
    <n v="1"/>
    <x v="4"/>
    <x v="2"/>
    <n v="500"/>
    <n v="6"/>
  </r>
  <r>
    <n v="1"/>
    <x v="4"/>
    <x v="2"/>
    <n v="502"/>
    <n v="5"/>
  </r>
  <r>
    <n v="1"/>
    <x v="4"/>
    <x v="2"/>
    <n v="501"/>
    <n v="4"/>
  </r>
  <r>
    <n v="1"/>
    <x v="4"/>
    <x v="2"/>
    <n v="500"/>
    <n v="6"/>
  </r>
  <r>
    <n v="1"/>
    <x v="4"/>
    <x v="2"/>
    <n v="501"/>
    <n v="5"/>
  </r>
  <r>
    <n v="1"/>
    <x v="4"/>
    <x v="2"/>
    <n v="501"/>
    <n v="8"/>
  </r>
  <r>
    <n v="1"/>
    <x v="4"/>
    <x v="2"/>
    <n v="500"/>
    <n v="5"/>
  </r>
  <r>
    <n v="1"/>
    <x v="4"/>
    <x v="2"/>
    <n v="501"/>
    <n v="4"/>
  </r>
  <r>
    <n v="1"/>
    <x v="4"/>
    <x v="2"/>
    <n v="501"/>
    <n v="5"/>
  </r>
  <r>
    <n v="1"/>
    <x v="4"/>
    <x v="2"/>
    <n v="500"/>
    <n v="5"/>
  </r>
  <r>
    <n v="1"/>
    <x v="4"/>
    <x v="2"/>
    <n v="500"/>
    <n v="5"/>
  </r>
  <r>
    <n v="1"/>
    <x v="4"/>
    <x v="2"/>
    <n v="501"/>
    <n v="5"/>
  </r>
  <r>
    <n v="1"/>
    <x v="4"/>
    <x v="2"/>
    <n v="500"/>
    <n v="5"/>
  </r>
  <r>
    <n v="1"/>
    <x v="4"/>
    <x v="2"/>
    <n v="501"/>
    <n v="5"/>
  </r>
  <r>
    <n v="1"/>
    <x v="4"/>
    <x v="2"/>
    <n v="501"/>
    <n v="5"/>
  </r>
  <r>
    <n v="1"/>
    <x v="4"/>
    <x v="2"/>
    <n v="499"/>
    <n v="5"/>
  </r>
  <r>
    <n v="1"/>
    <x v="4"/>
    <x v="2"/>
    <n v="499"/>
    <n v="5"/>
  </r>
  <r>
    <n v="1"/>
    <x v="4"/>
    <x v="2"/>
    <n v="500"/>
    <n v="5"/>
  </r>
  <r>
    <n v="1"/>
    <x v="4"/>
    <x v="2"/>
    <n v="499"/>
    <n v="5"/>
  </r>
  <r>
    <n v="1"/>
    <x v="4"/>
    <x v="2"/>
    <n v="500"/>
    <n v="5"/>
  </r>
  <r>
    <n v="1"/>
    <x v="4"/>
    <x v="2"/>
    <n v="500"/>
    <n v="5"/>
  </r>
  <r>
    <n v="1"/>
    <x v="4"/>
    <x v="2"/>
    <n v="500"/>
    <n v="5"/>
  </r>
  <r>
    <n v="1"/>
    <x v="4"/>
    <x v="2"/>
    <n v="500"/>
    <n v="5"/>
  </r>
  <r>
    <n v="1"/>
    <x v="4"/>
    <x v="2"/>
    <n v="500"/>
    <n v="6"/>
  </r>
  <r>
    <n v="1"/>
    <x v="4"/>
    <x v="2"/>
    <n v="500"/>
    <n v="5"/>
  </r>
  <r>
    <n v="1"/>
    <x v="4"/>
    <x v="2"/>
    <n v="500"/>
    <n v="5"/>
  </r>
  <r>
    <n v="1"/>
    <x v="4"/>
    <x v="2"/>
    <n v="499"/>
    <n v="5"/>
  </r>
  <r>
    <n v="1"/>
    <x v="4"/>
    <x v="2"/>
    <n v="500"/>
    <n v="8"/>
  </r>
  <r>
    <n v="1"/>
    <x v="4"/>
    <x v="2"/>
    <n v="499"/>
    <n v="9"/>
  </r>
  <r>
    <n v="1"/>
    <x v="4"/>
    <x v="2"/>
    <n v="500"/>
    <n v="5"/>
  </r>
  <r>
    <n v="1"/>
    <x v="4"/>
    <x v="2"/>
    <n v="501"/>
    <n v="6"/>
  </r>
  <r>
    <n v="1"/>
    <x v="4"/>
    <x v="2"/>
    <n v="500"/>
    <n v="5"/>
  </r>
  <r>
    <n v="1"/>
    <x v="4"/>
    <x v="2"/>
    <n v="500"/>
    <n v="5"/>
  </r>
  <r>
    <n v="1"/>
    <x v="4"/>
    <x v="2"/>
    <n v="501"/>
    <n v="6"/>
  </r>
  <r>
    <n v="1"/>
    <x v="4"/>
    <x v="2"/>
    <n v="500"/>
    <n v="6"/>
  </r>
  <r>
    <n v="1"/>
    <x v="4"/>
    <x v="2"/>
    <n v="500"/>
    <n v="5"/>
  </r>
  <r>
    <n v="1"/>
    <x v="4"/>
    <x v="2"/>
    <n v="500"/>
    <n v="5"/>
  </r>
  <r>
    <n v="1"/>
    <x v="4"/>
    <x v="2"/>
    <n v="499"/>
    <n v="6"/>
  </r>
  <r>
    <n v="1"/>
    <x v="4"/>
    <x v="2"/>
    <n v="502"/>
    <n v="5"/>
  </r>
  <r>
    <n v="1"/>
    <x v="4"/>
    <x v="2"/>
    <n v="500"/>
    <n v="5"/>
  </r>
  <r>
    <n v="1"/>
    <x v="4"/>
    <x v="2"/>
    <n v="502"/>
    <n v="5"/>
  </r>
  <r>
    <n v="1"/>
    <x v="4"/>
    <x v="2"/>
    <n v="501"/>
    <n v="9"/>
  </r>
  <r>
    <n v="1"/>
    <x v="4"/>
    <x v="2"/>
    <n v="501"/>
    <n v="5"/>
  </r>
  <r>
    <n v="1"/>
    <x v="4"/>
    <x v="2"/>
    <n v="500"/>
    <n v="5"/>
  </r>
  <r>
    <n v="1"/>
    <x v="4"/>
    <x v="2"/>
    <n v="501"/>
    <n v="5"/>
  </r>
  <r>
    <n v="1"/>
    <x v="5"/>
    <x v="0"/>
    <n v="345"/>
    <n v="9"/>
  </r>
  <r>
    <n v="1"/>
    <x v="5"/>
    <x v="0"/>
    <n v="375"/>
    <n v="10"/>
  </r>
  <r>
    <n v="1"/>
    <x v="5"/>
    <x v="0"/>
    <n v="380"/>
    <n v="10"/>
  </r>
  <r>
    <n v="1"/>
    <x v="5"/>
    <x v="0"/>
    <n v="303"/>
    <n v="9"/>
  </r>
  <r>
    <n v="1"/>
    <x v="5"/>
    <x v="0"/>
    <n v="357"/>
    <n v="10"/>
  </r>
  <r>
    <n v="1"/>
    <x v="5"/>
    <x v="0"/>
    <n v="304"/>
    <n v="10"/>
  </r>
  <r>
    <n v="1"/>
    <x v="5"/>
    <x v="0"/>
    <n v="345"/>
    <n v="9"/>
  </r>
  <r>
    <n v="1"/>
    <x v="5"/>
    <x v="0"/>
    <n v="374"/>
    <n v="10"/>
  </r>
  <r>
    <n v="1"/>
    <x v="5"/>
    <x v="0"/>
    <n v="277"/>
    <n v="9"/>
  </r>
  <r>
    <n v="1"/>
    <x v="5"/>
    <x v="0"/>
    <n v="391"/>
    <n v="10"/>
  </r>
  <r>
    <n v="1"/>
    <x v="5"/>
    <x v="0"/>
    <n v="351"/>
    <n v="11"/>
  </r>
  <r>
    <n v="1"/>
    <x v="5"/>
    <x v="0"/>
    <n v="319"/>
    <n v="10"/>
  </r>
  <r>
    <n v="1"/>
    <x v="5"/>
    <x v="0"/>
    <n v="328"/>
    <n v="9"/>
  </r>
  <r>
    <n v="1"/>
    <x v="5"/>
    <x v="0"/>
    <n v="341"/>
    <n v="9"/>
  </r>
  <r>
    <n v="1"/>
    <x v="5"/>
    <x v="0"/>
    <n v="337"/>
    <n v="10"/>
  </r>
  <r>
    <n v="1"/>
    <x v="5"/>
    <x v="0"/>
    <n v="0"/>
    <n v="9"/>
  </r>
  <r>
    <n v="1"/>
    <x v="5"/>
    <x v="0"/>
    <n v="272"/>
    <n v="9"/>
  </r>
  <r>
    <n v="1"/>
    <x v="5"/>
    <x v="0"/>
    <n v="0"/>
    <n v="7"/>
  </r>
  <r>
    <n v="1"/>
    <x v="5"/>
    <x v="0"/>
    <n v="0"/>
    <n v="8"/>
  </r>
  <r>
    <n v="1"/>
    <x v="5"/>
    <x v="0"/>
    <n v="271"/>
    <n v="9"/>
  </r>
  <r>
    <n v="1"/>
    <x v="5"/>
    <x v="0"/>
    <n v="0"/>
    <n v="8"/>
  </r>
  <r>
    <n v="1"/>
    <x v="5"/>
    <x v="0"/>
    <n v="0"/>
    <n v="0"/>
  </r>
  <r>
    <n v="1"/>
    <x v="5"/>
    <x v="0"/>
    <n v="295"/>
    <n v="10"/>
  </r>
  <r>
    <n v="1"/>
    <x v="5"/>
    <x v="0"/>
    <n v="0"/>
    <n v="8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314"/>
    <n v="9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0"/>
    <n v="0"/>
  </r>
  <r>
    <n v="1"/>
    <x v="5"/>
    <x v="0"/>
    <n v="303"/>
    <n v="9"/>
  </r>
  <r>
    <n v="1"/>
    <x v="5"/>
    <x v="0"/>
    <n v="342"/>
    <n v="9"/>
  </r>
  <r>
    <n v="1"/>
    <x v="5"/>
    <x v="0"/>
    <n v="301"/>
    <n v="9"/>
  </r>
  <r>
    <n v="1"/>
    <x v="5"/>
    <x v="0"/>
    <n v="349"/>
    <n v="10"/>
  </r>
  <r>
    <n v="1"/>
    <x v="5"/>
    <x v="0"/>
    <n v="272"/>
    <n v="10"/>
  </r>
  <r>
    <n v="1"/>
    <x v="5"/>
    <x v="1"/>
    <n v="292"/>
    <n v="10"/>
  </r>
  <r>
    <n v="1"/>
    <x v="5"/>
    <x v="1"/>
    <n v="262"/>
    <n v="9"/>
  </r>
  <r>
    <n v="1"/>
    <x v="5"/>
    <x v="1"/>
    <n v="275"/>
    <n v="9"/>
  </r>
  <r>
    <n v="1"/>
    <x v="5"/>
    <x v="1"/>
    <n v="370"/>
    <n v="10"/>
  </r>
  <r>
    <n v="1"/>
    <x v="5"/>
    <x v="1"/>
    <n v="322"/>
    <n v="10"/>
  </r>
  <r>
    <n v="1"/>
    <x v="5"/>
    <x v="1"/>
    <n v="332"/>
    <n v="9"/>
  </r>
  <r>
    <n v="1"/>
    <x v="5"/>
    <x v="1"/>
    <n v="303"/>
    <n v="10"/>
  </r>
  <r>
    <n v="1"/>
    <x v="5"/>
    <x v="1"/>
    <n v="291"/>
    <n v="8"/>
  </r>
  <r>
    <n v="1"/>
    <x v="5"/>
    <x v="1"/>
    <n v="319"/>
    <n v="10"/>
  </r>
  <r>
    <n v="1"/>
    <x v="5"/>
    <x v="1"/>
    <n v="277"/>
    <n v="10"/>
  </r>
  <r>
    <n v="1"/>
    <x v="5"/>
    <x v="1"/>
    <n v="335"/>
    <n v="9"/>
  </r>
  <r>
    <n v="1"/>
    <x v="5"/>
    <x v="1"/>
    <n v="349"/>
    <n v="9"/>
  </r>
  <r>
    <n v="1"/>
    <x v="5"/>
    <x v="1"/>
    <n v="344"/>
    <n v="10"/>
  </r>
  <r>
    <n v="1"/>
    <x v="5"/>
    <x v="1"/>
    <n v="300"/>
    <n v="9"/>
  </r>
  <r>
    <n v="1"/>
    <x v="5"/>
    <x v="1"/>
    <n v="358"/>
    <n v="9"/>
  </r>
  <r>
    <n v="1"/>
    <x v="5"/>
    <x v="1"/>
    <n v="0"/>
    <n v="8"/>
  </r>
  <r>
    <n v="1"/>
    <x v="5"/>
    <x v="1"/>
    <n v="0"/>
    <n v="8"/>
  </r>
  <r>
    <n v="1"/>
    <x v="5"/>
    <x v="1"/>
    <n v="268"/>
    <n v="9"/>
  </r>
  <r>
    <n v="1"/>
    <x v="5"/>
    <x v="1"/>
    <n v="0"/>
    <n v="8"/>
  </r>
  <r>
    <n v="1"/>
    <x v="5"/>
    <x v="1"/>
    <n v="0"/>
    <n v="9"/>
  </r>
  <r>
    <n v="1"/>
    <x v="5"/>
    <x v="1"/>
    <n v="0"/>
    <n v="0"/>
  </r>
  <r>
    <n v="1"/>
    <x v="5"/>
    <x v="1"/>
    <n v="0"/>
    <n v="9"/>
  </r>
  <r>
    <n v="1"/>
    <x v="5"/>
    <x v="1"/>
    <n v="379"/>
    <n v="11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279"/>
    <n v="10"/>
  </r>
  <r>
    <n v="1"/>
    <x v="5"/>
    <x v="1"/>
    <n v="0"/>
    <n v="0"/>
  </r>
  <r>
    <n v="1"/>
    <x v="5"/>
    <x v="1"/>
    <n v="0"/>
    <n v="0"/>
  </r>
  <r>
    <n v="1"/>
    <x v="5"/>
    <x v="1"/>
    <n v="0"/>
    <n v="0"/>
  </r>
  <r>
    <n v="1"/>
    <x v="5"/>
    <x v="1"/>
    <n v="365"/>
    <n v="9"/>
  </r>
  <r>
    <n v="1"/>
    <x v="5"/>
    <x v="1"/>
    <n v="296"/>
    <n v="10"/>
  </r>
  <r>
    <n v="1"/>
    <x v="5"/>
    <x v="1"/>
    <n v="307"/>
    <n v="9"/>
  </r>
  <r>
    <n v="1"/>
    <x v="5"/>
    <x v="1"/>
    <n v="283"/>
    <n v="10"/>
  </r>
  <r>
    <n v="1"/>
    <x v="5"/>
    <x v="1"/>
    <n v="354"/>
    <n v="11"/>
  </r>
  <r>
    <n v="1"/>
    <x v="5"/>
    <x v="2"/>
    <n v="501"/>
    <n v="5"/>
  </r>
  <r>
    <n v="1"/>
    <x v="5"/>
    <x v="2"/>
    <n v="500"/>
    <n v="4"/>
  </r>
  <r>
    <n v="1"/>
    <x v="5"/>
    <x v="2"/>
    <n v="499"/>
    <n v="5"/>
  </r>
  <r>
    <n v="1"/>
    <x v="5"/>
    <x v="2"/>
    <n v="501"/>
    <n v="5"/>
  </r>
  <r>
    <n v="1"/>
    <x v="5"/>
    <x v="2"/>
    <n v="500"/>
    <n v="6"/>
  </r>
  <r>
    <n v="1"/>
    <x v="5"/>
    <x v="2"/>
    <n v="502"/>
    <n v="5"/>
  </r>
  <r>
    <n v="1"/>
    <x v="5"/>
    <x v="2"/>
    <n v="501"/>
    <n v="4"/>
  </r>
  <r>
    <n v="1"/>
    <x v="5"/>
    <x v="2"/>
    <n v="500"/>
    <n v="6"/>
  </r>
  <r>
    <n v="1"/>
    <x v="5"/>
    <x v="2"/>
    <n v="501"/>
    <n v="5"/>
  </r>
  <r>
    <n v="1"/>
    <x v="5"/>
    <x v="2"/>
    <n v="501"/>
    <n v="8"/>
  </r>
  <r>
    <n v="1"/>
    <x v="5"/>
    <x v="2"/>
    <n v="500"/>
    <n v="5"/>
  </r>
  <r>
    <n v="1"/>
    <x v="5"/>
    <x v="2"/>
    <n v="501"/>
    <n v="4"/>
  </r>
  <r>
    <n v="1"/>
    <x v="5"/>
    <x v="2"/>
    <n v="501"/>
    <n v="5"/>
  </r>
  <r>
    <n v="1"/>
    <x v="5"/>
    <x v="2"/>
    <n v="500"/>
    <n v="5"/>
  </r>
  <r>
    <n v="1"/>
    <x v="5"/>
    <x v="2"/>
    <n v="500"/>
    <n v="5"/>
  </r>
  <r>
    <n v="1"/>
    <x v="5"/>
    <x v="2"/>
    <n v="501"/>
    <n v="5"/>
  </r>
  <r>
    <n v="1"/>
    <x v="5"/>
    <x v="2"/>
    <n v="500"/>
    <n v="5"/>
  </r>
  <r>
    <n v="1"/>
    <x v="5"/>
    <x v="2"/>
    <n v="501"/>
    <n v="5"/>
  </r>
  <r>
    <n v="1"/>
    <x v="5"/>
    <x v="2"/>
    <n v="501"/>
    <n v="5"/>
  </r>
  <r>
    <n v="1"/>
    <x v="5"/>
    <x v="2"/>
    <n v="499"/>
    <n v="5"/>
  </r>
  <r>
    <n v="1"/>
    <x v="5"/>
    <x v="2"/>
    <n v="499"/>
    <n v="5"/>
  </r>
  <r>
    <n v="1"/>
    <x v="5"/>
    <x v="2"/>
    <n v="500"/>
    <n v="5"/>
  </r>
  <r>
    <n v="1"/>
    <x v="5"/>
    <x v="2"/>
    <n v="499"/>
    <n v="5"/>
  </r>
  <r>
    <n v="1"/>
    <x v="5"/>
    <x v="2"/>
    <n v="500"/>
    <n v="5"/>
  </r>
  <r>
    <n v="1"/>
    <x v="5"/>
    <x v="2"/>
    <n v="500"/>
    <n v="5"/>
  </r>
  <r>
    <n v="1"/>
    <x v="5"/>
    <x v="2"/>
    <n v="500"/>
    <n v="5"/>
  </r>
  <r>
    <n v="1"/>
    <x v="5"/>
    <x v="2"/>
    <n v="500"/>
    <n v="5"/>
  </r>
  <r>
    <n v="1"/>
    <x v="5"/>
    <x v="2"/>
    <n v="500"/>
    <n v="6"/>
  </r>
  <r>
    <n v="1"/>
    <x v="5"/>
    <x v="2"/>
    <n v="500"/>
    <n v="5"/>
  </r>
  <r>
    <n v="1"/>
    <x v="5"/>
    <x v="2"/>
    <n v="500"/>
    <n v="5"/>
  </r>
  <r>
    <n v="1"/>
    <x v="5"/>
    <x v="2"/>
    <n v="499"/>
    <n v="5"/>
  </r>
  <r>
    <n v="1"/>
    <x v="5"/>
    <x v="2"/>
    <n v="500"/>
    <n v="8"/>
  </r>
  <r>
    <n v="1"/>
    <x v="5"/>
    <x v="2"/>
    <n v="499"/>
    <n v="9"/>
  </r>
  <r>
    <n v="1"/>
    <x v="5"/>
    <x v="2"/>
    <n v="500"/>
    <n v="5"/>
  </r>
  <r>
    <n v="1"/>
    <x v="5"/>
    <x v="2"/>
    <n v="501"/>
    <n v="6"/>
  </r>
  <r>
    <n v="1"/>
    <x v="5"/>
    <x v="2"/>
    <n v="500"/>
    <n v="5"/>
  </r>
  <r>
    <n v="1"/>
    <x v="5"/>
    <x v="2"/>
    <n v="500"/>
    <n v="5"/>
  </r>
  <r>
    <n v="1"/>
    <x v="5"/>
    <x v="2"/>
    <n v="501"/>
    <n v="6"/>
  </r>
  <r>
    <n v="1"/>
    <x v="5"/>
    <x v="2"/>
    <n v="500"/>
    <n v="6"/>
  </r>
  <r>
    <n v="1"/>
    <x v="5"/>
    <x v="2"/>
    <n v="500"/>
    <n v="5"/>
  </r>
  <r>
    <n v="1"/>
    <x v="5"/>
    <x v="2"/>
    <n v="500"/>
    <n v="5"/>
  </r>
  <r>
    <n v="1"/>
    <x v="5"/>
    <x v="2"/>
    <n v="499"/>
    <n v="6"/>
  </r>
  <r>
    <n v="1"/>
    <x v="5"/>
    <x v="2"/>
    <n v="502"/>
    <n v="5"/>
  </r>
  <r>
    <n v="1"/>
    <x v="5"/>
    <x v="2"/>
    <n v="500"/>
    <n v="5"/>
  </r>
  <r>
    <n v="1"/>
    <x v="5"/>
    <x v="2"/>
    <n v="502"/>
    <n v="5"/>
  </r>
  <r>
    <n v="1"/>
    <x v="5"/>
    <x v="2"/>
    <n v="501"/>
    <n v="9"/>
  </r>
  <r>
    <n v="1"/>
    <x v="5"/>
    <x v="2"/>
    <n v="501"/>
    <n v="5"/>
  </r>
  <r>
    <n v="1"/>
    <x v="5"/>
    <x v="2"/>
    <n v="500"/>
    <n v="5"/>
  </r>
  <r>
    <n v="1"/>
    <x v="5"/>
    <x v="2"/>
    <n v="501"/>
    <n v="5"/>
  </r>
  <r>
    <n v="1"/>
    <x v="6"/>
    <x v="0"/>
    <n v="345"/>
    <n v="9"/>
  </r>
  <r>
    <n v="1"/>
    <x v="6"/>
    <x v="0"/>
    <n v="375"/>
    <n v="10"/>
  </r>
  <r>
    <n v="1"/>
    <x v="6"/>
    <x v="0"/>
    <n v="380"/>
    <n v="10"/>
  </r>
  <r>
    <n v="1"/>
    <x v="6"/>
    <x v="0"/>
    <n v="303"/>
    <n v="9"/>
  </r>
  <r>
    <n v="1"/>
    <x v="6"/>
    <x v="0"/>
    <n v="357"/>
    <n v="10"/>
  </r>
  <r>
    <n v="1"/>
    <x v="6"/>
    <x v="0"/>
    <n v="304"/>
    <n v="10"/>
  </r>
  <r>
    <n v="1"/>
    <x v="6"/>
    <x v="0"/>
    <n v="345"/>
    <n v="9"/>
  </r>
  <r>
    <n v="1"/>
    <x v="6"/>
    <x v="0"/>
    <n v="374"/>
    <n v="10"/>
  </r>
  <r>
    <n v="1"/>
    <x v="6"/>
    <x v="0"/>
    <n v="277"/>
    <n v="9"/>
  </r>
  <r>
    <n v="1"/>
    <x v="6"/>
    <x v="0"/>
    <n v="391"/>
    <n v="10"/>
  </r>
  <r>
    <n v="1"/>
    <x v="6"/>
    <x v="0"/>
    <n v="351"/>
    <n v="11"/>
  </r>
  <r>
    <n v="1"/>
    <x v="6"/>
    <x v="0"/>
    <n v="319"/>
    <n v="10"/>
  </r>
  <r>
    <n v="1"/>
    <x v="6"/>
    <x v="0"/>
    <n v="328"/>
    <n v="9"/>
  </r>
  <r>
    <n v="1"/>
    <x v="6"/>
    <x v="0"/>
    <n v="341"/>
    <n v="9"/>
  </r>
  <r>
    <n v="1"/>
    <x v="6"/>
    <x v="0"/>
    <n v="337"/>
    <n v="10"/>
  </r>
  <r>
    <n v="1"/>
    <x v="6"/>
    <x v="0"/>
    <n v="0"/>
    <n v="9"/>
  </r>
  <r>
    <n v="1"/>
    <x v="6"/>
    <x v="0"/>
    <n v="272"/>
    <n v="9"/>
  </r>
  <r>
    <n v="1"/>
    <x v="6"/>
    <x v="0"/>
    <n v="0"/>
    <n v="7"/>
  </r>
  <r>
    <n v="1"/>
    <x v="6"/>
    <x v="0"/>
    <n v="0"/>
    <n v="8"/>
  </r>
  <r>
    <n v="1"/>
    <x v="6"/>
    <x v="0"/>
    <n v="271"/>
    <n v="9"/>
  </r>
  <r>
    <n v="1"/>
    <x v="6"/>
    <x v="0"/>
    <n v="0"/>
    <n v="8"/>
  </r>
  <r>
    <n v="1"/>
    <x v="6"/>
    <x v="0"/>
    <n v="0"/>
    <n v="0"/>
  </r>
  <r>
    <n v="1"/>
    <x v="6"/>
    <x v="0"/>
    <n v="295"/>
    <n v="10"/>
  </r>
  <r>
    <n v="1"/>
    <x v="6"/>
    <x v="0"/>
    <n v="0"/>
    <n v="8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314"/>
    <n v="9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0"/>
    <n v="0"/>
  </r>
  <r>
    <n v="1"/>
    <x v="6"/>
    <x v="0"/>
    <n v="303"/>
    <n v="9"/>
  </r>
  <r>
    <n v="1"/>
    <x v="6"/>
    <x v="0"/>
    <n v="342"/>
    <n v="9"/>
  </r>
  <r>
    <n v="1"/>
    <x v="6"/>
    <x v="0"/>
    <n v="301"/>
    <n v="9"/>
  </r>
  <r>
    <n v="1"/>
    <x v="6"/>
    <x v="0"/>
    <n v="349"/>
    <n v="10"/>
  </r>
  <r>
    <n v="1"/>
    <x v="6"/>
    <x v="0"/>
    <n v="272"/>
    <n v="10"/>
  </r>
  <r>
    <n v="1"/>
    <x v="6"/>
    <x v="1"/>
    <n v="292"/>
    <n v="10"/>
  </r>
  <r>
    <n v="1"/>
    <x v="6"/>
    <x v="1"/>
    <n v="262"/>
    <n v="9"/>
  </r>
  <r>
    <n v="1"/>
    <x v="6"/>
    <x v="1"/>
    <n v="275"/>
    <n v="9"/>
  </r>
  <r>
    <n v="1"/>
    <x v="6"/>
    <x v="1"/>
    <n v="370"/>
    <n v="10"/>
  </r>
  <r>
    <n v="1"/>
    <x v="6"/>
    <x v="1"/>
    <n v="322"/>
    <n v="10"/>
  </r>
  <r>
    <n v="1"/>
    <x v="6"/>
    <x v="1"/>
    <n v="332"/>
    <n v="9"/>
  </r>
  <r>
    <n v="1"/>
    <x v="6"/>
    <x v="1"/>
    <n v="303"/>
    <n v="10"/>
  </r>
  <r>
    <n v="1"/>
    <x v="6"/>
    <x v="1"/>
    <n v="291"/>
    <n v="8"/>
  </r>
  <r>
    <n v="1"/>
    <x v="6"/>
    <x v="1"/>
    <n v="319"/>
    <n v="10"/>
  </r>
  <r>
    <n v="1"/>
    <x v="6"/>
    <x v="1"/>
    <n v="277"/>
    <n v="10"/>
  </r>
  <r>
    <n v="1"/>
    <x v="6"/>
    <x v="1"/>
    <n v="335"/>
    <n v="9"/>
  </r>
  <r>
    <n v="1"/>
    <x v="6"/>
    <x v="1"/>
    <n v="349"/>
    <n v="9"/>
  </r>
  <r>
    <n v="1"/>
    <x v="6"/>
    <x v="1"/>
    <n v="344"/>
    <n v="10"/>
  </r>
  <r>
    <n v="1"/>
    <x v="6"/>
    <x v="1"/>
    <n v="300"/>
    <n v="9"/>
  </r>
  <r>
    <n v="1"/>
    <x v="6"/>
    <x v="1"/>
    <n v="358"/>
    <n v="9"/>
  </r>
  <r>
    <n v="1"/>
    <x v="6"/>
    <x v="1"/>
    <n v="0"/>
    <n v="8"/>
  </r>
  <r>
    <n v="1"/>
    <x v="6"/>
    <x v="1"/>
    <n v="0"/>
    <n v="8"/>
  </r>
  <r>
    <n v="1"/>
    <x v="6"/>
    <x v="1"/>
    <n v="268"/>
    <n v="9"/>
  </r>
  <r>
    <n v="1"/>
    <x v="6"/>
    <x v="1"/>
    <n v="0"/>
    <n v="8"/>
  </r>
  <r>
    <n v="1"/>
    <x v="6"/>
    <x v="1"/>
    <n v="0"/>
    <n v="9"/>
  </r>
  <r>
    <n v="1"/>
    <x v="6"/>
    <x v="1"/>
    <n v="0"/>
    <n v="0"/>
  </r>
  <r>
    <n v="1"/>
    <x v="6"/>
    <x v="1"/>
    <n v="0"/>
    <n v="9"/>
  </r>
  <r>
    <n v="1"/>
    <x v="6"/>
    <x v="1"/>
    <n v="379"/>
    <n v="11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279"/>
    <n v="1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0"/>
    <n v="0"/>
  </r>
  <r>
    <n v="1"/>
    <x v="6"/>
    <x v="1"/>
    <n v="365"/>
    <n v="9"/>
  </r>
  <r>
    <n v="1"/>
    <x v="6"/>
    <x v="1"/>
    <n v="296"/>
    <n v="10"/>
  </r>
  <r>
    <n v="1"/>
    <x v="6"/>
    <x v="1"/>
    <n v="307"/>
    <n v="9"/>
  </r>
  <r>
    <n v="1"/>
    <x v="6"/>
    <x v="1"/>
    <n v="283"/>
    <n v="10"/>
  </r>
  <r>
    <n v="1"/>
    <x v="6"/>
    <x v="1"/>
    <n v="354"/>
    <n v="11"/>
  </r>
  <r>
    <n v="1"/>
    <x v="6"/>
    <x v="2"/>
    <n v="501"/>
    <n v="5"/>
  </r>
  <r>
    <n v="1"/>
    <x v="6"/>
    <x v="2"/>
    <n v="500"/>
    <n v="4"/>
  </r>
  <r>
    <n v="1"/>
    <x v="6"/>
    <x v="2"/>
    <n v="499"/>
    <n v="5"/>
  </r>
  <r>
    <n v="1"/>
    <x v="6"/>
    <x v="2"/>
    <n v="501"/>
    <n v="5"/>
  </r>
  <r>
    <n v="1"/>
    <x v="6"/>
    <x v="2"/>
    <n v="500"/>
    <n v="6"/>
  </r>
  <r>
    <n v="1"/>
    <x v="6"/>
    <x v="2"/>
    <n v="502"/>
    <n v="5"/>
  </r>
  <r>
    <n v="1"/>
    <x v="6"/>
    <x v="2"/>
    <n v="501"/>
    <n v="4"/>
  </r>
  <r>
    <n v="1"/>
    <x v="6"/>
    <x v="2"/>
    <n v="500"/>
    <n v="6"/>
  </r>
  <r>
    <n v="1"/>
    <x v="6"/>
    <x v="2"/>
    <n v="501"/>
    <n v="5"/>
  </r>
  <r>
    <n v="1"/>
    <x v="6"/>
    <x v="2"/>
    <n v="501"/>
    <n v="8"/>
  </r>
  <r>
    <n v="1"/>
    <x v="6"/>
    <x v="2"/>
    <n v="500"/>
    <n v="5"/>
  </r>
  <r>
    <n v="1"/>
    <x v="6"/>
    <x v="2"/>
    <n v="501"/>
    <n v="4"/>
  </r>
  <r>
    <n v="1"/>
    <x v="6"/>
    <x v="2"/>
    <n v="501"/>
    <n v="5"/>
  </r>
  <r>
    <n v="1"/>
    <x v="6"/>
    <x v="2"/>
    <n v="500"/>
    <n v="5"/>
  </r>
  <r>
    <n v="1"/>
    <x v="6"/>
    <x v="2"/>
    <n v="500"/>
    <n v="5"/>
  </r>
  <r>
    <n v="1"/>
    <x v="6"/>
    <x v="2"/>
    <n v="501"/>
    <n v="5"/>
  </r>
  <r>
    <n v="1"/>
    <x v="6"/>
    <x v="2"/>
    <n v="500"/>
    <n v="5"/>
  </r>
  <r>
    <n v="1"/>
    <x v="6"/>
    <x v="2"/>
    <n v="501"/>
    <n v="5"/>
  </r>
  <r>
    <n v="1"/>
    <x v="6"/>
    <x v="2"/>
    <n v="501"/>
    <n v="5"/>
  </r>
  <r>
    <n v="1"/>
    <x v="6"/>
    <x v="2"/>
    <n v="499"/>
    <n v="5"/>
  </r>
  <r>
    <n v="1"/>
    <x v="6"/>
    <x v="2"/>
    <n v="499"/>
    <n v="5"/>
  </r>
  <r>
    <n v="1"/>
    <x v="6"/>
    <x v="2"/>
    <n v="500"/>
    <n v="5"/>
  </r>
  <r>
    <n v="1"/>
    <x v="6"/>
    <x v="2"/>
    <n v="499"/>
    <n v="5"/>
  </r>
  <r>
    <n v="1"/>
    <x v="6"/>
    <x v="2"/>
    <n v="500"/>
    <n v="5"/>
  </r>
  <r>
    <n v="1"/>
    <x v="6"/>
    <x v="2"/>
    <n v="500"/>
    <n v="5"/>
  </r>
  <r>
    <n v="1"/>
    <x v="6"/>
    <x v="2"/>
    <n v="500"/>
    <n v="5"/>
  </r>
  <r>
    <n v="1"/>
    <x v="6"/>
    <x v="2"/>
    <n v="500"/>
    <n v="5"/>
  </r>
  <r>
    <n v="1"/>
    <x v="6"/>
    <x v="2"/>
    <n v="500"/>
    <n v="6"/>
  </r>
  <r>
    <n v="1"/>
    <x v="6"/>
    <x v="2"/>
    <n v="500"/>
    <n v="5"/>
  </r>
  <r>
    <n v="1"/>
    <x v="6"/>
    <x v="2"/>
    <n v="500"/>
    <n v="5"/>
  </r>
  <r>
    <n v="1"/>
    <x v="6"/>
    <x v="2"/>
    <n v="499"/>
    <n v="5"/>
  </r>
  <r>
    <n v="1"/>
    <x v="6"/>
    <x v="2"/>
    <n v="500"/>
    <n v="8"/>
  </r>
  <r>
    <n v="1"/>
    <x v="6"/>
    <x v="2"/>
    <n v="499"/>
    <n v="9"/>
  </r>
  <r>
    <n v="1"/>
    <x v="6"/>
    <x v="2"/>
    <n v="500"/>
    <n v="5"/>
  </r>
  <r>
    <n v="1"/>
    <x v="6"/>
    <x v="2"/>
    <n v="501"/>
    <n v="6"/>
  </r>
  <r>
    <n v="1"/>
    <x v="6"/>
    <x v="2"/>
    <n v="500"/>
    <n v="5"/>
  </r>
  <r>
    <n v="1"/>
    <x v="6"/>
    <x v="2"/>
    <n v="500"/>
    <n v="5"/>
  </r>
  <r>
    <n v="1"/>
    <x v="6"/>
    <x v="2"/>
    <n v="501"/>
    <n v="6"/>
  </r>
  <r>
    <n v="1"/>
    <x v="6"/>
    <x v="2"/>
    <n v="500"/>
    <n v="6"/>
  </r>
  <r>
    <n v="1"/>
    <x v="6"/>
    <x v="2"/>
    <n v="500"/>
    <n v="5"/>
  </r>
  <r>
    <n v="1"/>
    <x v="6"/>
    <x v="2"/>
    <n v="500"/>
    <n v="5"/>
  </r>
  <r>
    <n v="1"/>
    <x v="6"/>
    <x v="2"/>
    <n v="499"/>
    <n v="6"/>
  </r>
  <r>
    <n v="1"/>
    <x v="6"/>
    <x v="2"/>
    <n v="502"/>
    <n v="5"/>
  </r>
  <r>
    <n v="1"/>
    <x v="6"/>
    <x v="2"/>
    <n v="500"/>
    <n v="5"/>
  </r>
  <r>
    <n v="1"/>
    <x v="6"/>
    <x v="2"/>
    <n v="502"/>
    <n v="5"/>
  </r>
  <r>
    <n v="1"/>
    <x v="6"/>
    <x v="2"/>
    <n v="501"/>
    <n v="9"/>
  </r>
  <r>
    <n v="1"/>
    <x v="6"/>
    <x v="2"/>
    <n v="501"/>
    <n v="5"/>
  </r>
  <r>
    <n v="1"/>
    <x v="6"/>
    <x v="2"/>
    <n v="500"/>
    <n v="5"/>
  </r>
  <r>
    <n v="1"/>
    <x v="6"/>
    <x v="2"/>
    <n v="501"/>
    <n v="5"/>
  </r>
  <r>
    <n v="1"/>
    <x v="7"/>
    <x v="0"/>
    <n v="345"/>
    <n v="9"/>
  </r>
  <r>
    <n v="1"/>
    <x v="7"/>
    <x v="0"/>
    <n v="375"/>
    <n v="10"/>
  </r>
  <r>
    <n v="1"/>
    <x v="7"/>
    <x v="0"/>
    <n v="380"/>
    <n v="10"/>
  </r>
  <r>
    <n v="1"/>
    <x v="7"/>
    <x v="0"/>
    <n v="303"/>
    <n v="9"/>
  </r>
  <r>
    <n v="1"/>
    <x v="7"/>
    <x v="0"/>
    <n v="357"/>
    <n v="10"/>
  </r>
  <r>
    <n v="1"/>
    <x v="7"/>
    <x v="0"/>
    <n v="304"/>
    <n v="10"/>
  </r>
  <r>
    <n v="1"/>
    <x v="7"/>
    <x v="0"/>
    <n v="345"/>
    <n v="9"/>
  </r>
  <r>
    <n v="1"/>
    <x v="7"/>
    <x v="0"/>
    <n v="374"/>
    <n v="10"/>
  </r>
  <r>
    <n v="1"/>
    <x v="7"/>
    <x v="0"/>
    <n v="277"/>
    <n v="9"/>
  </r>
  <r>
    <n v="1"/>
    <x v="7"/>
    <x v="0"/>
    <n v="391"/>
    <n v="10"/>
  </r>
  <r>
    <n v="1"/>
    <x v="7"/>
    <x v="0"/>
    <n v="351"/>
    <n v="11"/>
  </r>
  <r>
    <n v="1"/>
    <x v="7"/>
    <x v="0"/>
    <n v="319"/>
    <n v="10"/>
  </r>
  <r>
    <n v="1"/>
    <x v="7"/>
    <x v="0"/>
    <n v="328"/>
    <n v="9"/>
  </r>
  <r>
    <n v="1"/>
    <x v="7"/>
    <x v="0"/>
    <n v="341"/>
    <n v="9"/>
  </r>
  <r>
    <n v="1"/>
    <x v="7"/>
    <x v="0"/>
    <n v="337"/>
    <n v="10"/>
  </r>
  <r>
    <n v="1"/>
    <x v="7"/>
    <x v="0"/>
    <n v="0"/>
    <n v="9"/>
  </r>
  <r>
    <n v="1"/>
    <x v="7"/>
    <x v="0"/>
    <n v="272"/>
    <n v="9"/>
  </r>
  <r>
    <n v="1"/>
    <x v="7"/>
    <x v="0"/>
    <n v="0"/>
    <n v="7"/>
  </r>
  <r>
    <n v="1"/>
    <x v="7"/>
    <x v="0"/>
    <n v="0"/>
    <n v="8"/>
  </r>
  <r>
    <n v="1"/>
    <x v="7"/>
    <x v="0"/>
    <n v="271"/>
    <n v="9"/>
  </r>
  <r>
    <n v="1"/>
    <x v="7"/>
    <x v="0"/>
    <n v="0"/>
    <n v="8"/>
  </r>
  <r>
    <n v="1"/>
    <x v="7"/>
    <x v="0"/>
    <n v="0"/>
    <n v="0"/>
  </r>
  <r>
    <n v="1"/>
    <x v="7"/>
    <x v="0"/>
    <n v="295"/>
    <n v="10"/>
  </r>
  <r>
    <n v="1"/>
    <x v="7"/>
    <x v="0"/>
    <n v="0"/>
    <n v="8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314"/>
    <n v="9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0"/>
    <n v="0"/>
  </r>
  <r>
    <n v="1"/>
    <x v="7"/>
    <x v="0"/>
    <n v="303"/>
    <n v="9"/>
  </r>
  <r>
    <n v="1"/>
    <x v="7"/>
    <x v="0"/>
    <n v="342"/>
    <n v="9"/>
  </r>
  <r>
    <n v="1"/>
    <x v="7"/>
    <x v="0"/>
    <n v="301"/>
    <n v="9"/>
  </r>
  <r>
    <n v="1"/>
    <x v="7"/>
    <x v="0"/>
    <n v="349"/>
    <n v="10"/>
  </r>
  <r>
    <n v="1"/>
    <x v="7"/>
    <x v="0"/>
    <n v="272"/>
    <n v="10"/>
  </r>
  <r>
    <n v="1"/>
    <x v="7"/>
    <x v="1"/>
    <n v="292"/>
    <n v="10"/>
  </r>
  <r>
    <n v="1"/>
    <x v="7"/>
    <x v="1"/>
    <n v="262"/>
    <n v="9"/>
  </r>
  <r>
    <n v="1"/>
    <x v="7"/>
    <x v="1"/>
    <n v="275"/>
    <n v="9"/>
  </r>
  <r>
    <n v="1"/>
    <x v="7"/>
    <x v="1"/>
    <n v="370"/>
    <n v="10"/>
  </r>
  <r>
    <n v="1"/>
    <x v="7"/>
    <x v="1"/>
    <n v="322"/>
    <n v="10"/>
  </r>
  <r>
    <n v="1"/>
    <x v="7"/>
    <x v="1"/>
    <n v="332"/>
    <n v="9"/>
  </r>
  <r>
    <n v="1"/>
    <x v="7"/>
    <x v="1"/>
    <n v="303"/>
    <n v="10"/>
  </r>
  <r>
    <n v="1"/>
    <x v="7"/>
    <x v="1"/>
    <n v="291"/>
    <n v="8"/>
  </r>
  <r>
    <n v="1"/>
    <x v="7"/>
    <x v="1"/>
    <n v="319"/>
    <n v="10"/>
  </r>
  <r>
    <n v="1"/>
    <x v="7"/>
    <x v="1"/>
    <n v="277"/>
    <n v="10"/>
  </r>
  <r>
    <n v="1"/>
    <x v="7"/>
    <x v="1"/>
    <n v="335"/>
    <n v="9"/>
  </r>
  <r>
    <n v="1"/>
    <x v="7"/>
    <x v="1"/>
    <n v="349"/>
    <n v="9"/>
  </r>
  <r>
    <n v="1"/>
    <x v="7"/>
    <x v="1"/>
    <n v="344"/>
    <n v="10"/>
  </r>
  <r>
    <n v="1"/>
    <x v="7"/>
    <x v="1"/>
    <n v="300"/>
    <n v="9"/>
  </r>
  <r>
    <n v="1"/>
    <x v="7"/>
    <x v="1"/>
    <n v="358"/>
    <n v="9"/>
  </r>
  <r>
    <n v="1"/>
    <x v="7"/>
    <x v="1"/>
    <n v="0"/>
    <n v="8"/>
  </r>
  <r>
    <n v="1"/>
    <x v="7"/>
    <x v="1"/>
    <n v="0"/>
    <n v="8"/>
  </r>
  <r>
    <n v="1"/>
    <x v="7"/>
    <x v="1"/>
    <n v="268"/>
    <n v="9"/>
  </r>
  <r>
    <n v="1"/>
    <x v="7"/>
    <x v="1"/>
    <n v="0"/>
    <n v="8"/>
  </r>
  <r>
    <n v="1"/>
    <x v="7"/>
    <x v="1"/>
    <n v="0"/>
    <n v="9"/>
  </r>
  <r>
    <n v="1"/>
    <x v="7"/>
    <x v="1"/>
    <n v="0"/>
    <n v="0"/>
  </r>
  <r>
    <n v="1"/>
    <x v="7"/>
    <x v="1"/>
    <n v="0"/>
    <n v="9"/>
  </r>
  <r>
    <n v="1"/>
    <x v="7"/>
    <x v="1"/>
    <n v="379"/>
    <n v="11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279"/>
    <n v="1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0"/>
    <n v="0"/>
  </r>
  <r>
    <n v="1"/>
    <x v="7"/>
    <x v="1"/>
    <n v="365"/>
    <n v="9"/>
  </r>
  <r>
    <n v="1"/>
    <x v="7"/>
    <x v="1"/>
    <n v="296"/>
    <n v="10"/>
  </r>
  <r>
    <n v="1"/>
    <x v="7"/>
    <x v="1"/>
    <n v="307"/>
    <n v="9"/>
  </r>
  <r>
    <n v="1"/>
    <x v="7"/>
    <x v="1"/>
    <n v="283"/>
    <n v="10"/>
  </r>
  <r>
    <n v="1"/>
    <x v="7"/>
    <x v="1"/>
    <n v="354"/>
    <n v="11"/>
  </r>
  <r>
    <n v="1"/>
    <x v="7"/>
    <x v="2"/>
    <n v="501"/>
    <n v="5"/>
  </r>
  <r>
    <n v="1"/>
    <x v="7"/>
    <x v="2"/>
    <n v="500"/>
    <n v="4"/>
  </r>
  <r>
    <n v="1"/>
    <x v="7"/>
    <x v="2"/>
    <n v="499"/>
    <n v="5"/>
  </r>
  <r>
    <n v="1"/>
    <x v="7"/>
    <x v="2"/>
    <n v="501"/>
    <n v="5"/>
  </r>
  <r>
    <n v="1"/>
    <x v="7"/>
    <x v="2"/>
    <n v="500"/>
    <n v="6"/>
  </r>
  <r>
    <n v="1"/>
    <x v="7"/>
    <x v="2"/>
    <n v="502"/>
    <n v="5"/>
  </r>
  <r>
    <n v="1"/>
    <x v="7"/>
    <x v="2"/>
    <n v="501"/>
    <n v="4"/>
  </r>
  <r>
    <n v="1"/>
    <x v="7"/>
    <x v="2"/>
    <n v="500"/>
    <n v="6"/>
  </r>
  <r>
    <n v="1"/>
    <x v="7"/>
    <x v="2"/>
    <n v="501"/>
    <n v="5"/>
  </r>
  <r>
    <n v="1"/>
    <x v="7"/>
    <x v="2"/>
    <n v="501"/>
    <n v="8"/>
  </r>
  <r>
    <n v="1"/>
    <x v="7"/>
    <x v="2"/>
    <n v="500"/>
    <n v="5"/>
  </r>
  <r>
    <n v="1"/>
    <x v="7"/>
    <x v="2"/>
    <n v="501"/>
    <n v="4"/>
  </r>
  <r>
    <n v="1"/>
    <x v="7"/>
    <x v="2"/>
    <n v="501"/>
    <n v="5"/>
  </r>
  <r>
    <n v="1"/>
    <x v="7"/>
    <x v="2"/>
    <n v="500"/>
    <n v="5"/>
  </r>
  <r>
    <n v="1"/>
    <x v="7"/>
    <x v="2"/>
    <n v="500"/>
    <n v="5"/>
  </r>
  <r>
    <n v="1"/>
    <x v="7"/>
    <x v="2"/>
    <n v="501"/>
    <n v="5"/>
  </r>
  <r>
    <n v="1"/>
    <x v="7"/>
    <x v="2"/>
    <n v="500"/>
    <n v="5"/>
  </r>
  <r>
    <n v="1"/>
    <x v="7"/>
    <x v="2"/>
    <n v="501"/>
    <n v="5"/>
  </r>
  <r>
    <n v="1"/>
    <x v="7"/>
    <x v="2"/>
    <n v="501"/>
    <n v="5"/>
  </r>
  <r>
    <n v="1"/>
    <x v="7"/>
    <x v="2"/>
    <n v="499"/>
    <n v="5"/>
  </r>
  <r>
    <n v="1"/>
    <x v="7"/>
    <x v="2"/>
    <n v="499"/>
    <n v="5"/>
  </r>
  <r>
    <n v="1"/>
    <x v="7"/>
    <x v="2"/>
    <n v="500"/>
    <n v="5"/>
  </r>
  <r>
    <n v="1"/>
    <x v="7"/>
    <x v="2"/>
    <n v="499"/>
    <n v="5"/>
  </r>
  <r>
    <n v="1"/>
    <x v="7"/>
    <x v="2"/>
    <n v="500"/>
    <n v="5"/>
  </r>
  <r>
    <n v="1"/>
    <x v="7"/>
    <x v="2"/>
    <n v="500"/>
    <n v="5"/>
  </r>
  <r>
    <n v="1"/>
    <x v="7"/>
    <x v="2"/>
    <n v="500"/>
    <n v="5"/>
  </r>
  <r>
    <n v="1"/>
    <x v="7"/>
    <x v="2"/>
    <n v="500"/>
    <n v="5"/>
  </r>
  <r>
    <n v="1"/>
    <x v="7"/>
    <x v="2"/>
    <n v="500"/>
    <n v="6"/>
  </r>
  <r>
    <n v="1"/>
    <x v="7"/>
    <x v="2"/>
    <n v="500"/>
    <n v="5"/>
  </r>
  <r>
    <n v="1"/>
    <x v="7"/>
    <x v="2"/>
    <n v="500"/>
    <n v="5"/>
  </r>
  <r>
    <n v="1"/>
    <x v="7"/>
    <x v="2"/>
    <n v="499"/>
    <n v="5"/>
  </r>
  <r>
    <n v="1"/>
    <x v="7"/>
    <x v="2"/>
    <n v="500"/>
    <n v="8"/>
  </r>
  <r>
    <n v="1"/>
    <x v="7"/>
    <x v="2"/>
    <n v="499"/>
    <n v="9"/>
  </r>
  <r>
    <n v="1"/>
    <x v="7"/>
    <x v="2"/>
    <n v="500"/>
    <n v="5"/>
  </r>
  <r>
    <n v="1"/>
    <x v="7"/>
    <x v="2"/>
    <n v="501"/>
    <n v="6"/>
  </r>
  <r>
    <n v="1"/>
    <x v="7"/>
    <x v="2"/>
    <n v="500"/>
    <n v="5"/>
  </r>
  <r>
    <n v="1"/>
    <x v="7"/>
    <x v="2"/>
    <n v="500"/>
    <n v="5"/>
  </r>
  <r>
    <n v="1"/>
    <x v="7"/>
    <x v="2"/>
    <n v="501"/>
    <n v="6"/>
  </r>
  <r>
    <n v="1"/>
    <x v="7"/>
    <x v="2"/>
    <n v="500"/>
    <n v="6"/>
  </r>
  <r>
    <n v="1"/>
    <x v="7"/>
    <x v="2"/>
    <n v="500"/>
    <n v="5"/>
  </r>
  <r>
    <n v="1"/>
    <x v="7"/>
    <x v="2"/>
    <n v="500"/>
    <n v="5"/>
  </r>
  <r>
    <n v="1"/>
    <x v="7"/>
    <x v="2"/>
    <n v="499"/>
    <n v="6"/>
  </r>
  <r>
    <n v="1"/>
    <x v="7"/>
    <x v="2"/>
    <n v="502"/>
    <n v="5"/>
  </r>
  <r>
    <n v="1"/>
    <x v="7"/>
    <x v="2"/>
    <n v="500"/>
    <n v="5"/>
  </r>
  <r>
    <n v="1"/>
    <x v="7"/>
    <x v="2"/>
    <n v="502"/>
    <n v="5"/>
  </r>
  <r>
    <n v="1"/>
    <x v="7"/>
    <x v="2"/>
    <n v="501"/>
    <n v="9"/>
  </r>
  <r>
    <n v="1"/>
    <x v="7"/>
    <x v="2"/>
    <n v="501"/>
    <n v="5"/>
  </r>
  <r>
    <n v="1"/>
    <x v="7"/>
    <x v="2"/>
    <n v="500"/>
    <n v="5"/>
  </r>
  <r>
    <n v="1"/>
    <x v="7"/>
    <x v="2"/>
    <n v="501"/>
    <n v="5"/>
  </r>
  <r>
    <n v="1"/>
    <x v="8"/>
    <x v="0"/>
    <n v="345"/>
    <n v="9"/>
  </r>
  <r>
    <n v="1"/>
    <x v="8"/>
    <x v="0"/>
    <n v="375"/>
    <n v="10"/>
  </r>
  <r>
    <n v="1"/>
    <x v="8"/>
    <x v="0"/>
    <n v="380"/>
    <n v="10"/>
  </r>
  <r>
    <n v="1"/>
    <x v="8"/>
    <x v="0"/>
    <n v="303"/>
    <n v="9"/>
  </r>
  <r>
    <n v="1"/>
    <x v="8"/>
    <x v="0"/>
    <n v="357"/>
    <n v="10"/>
  </r>
  <r>
    <n v="1"/>
    <x v="8"/>
    <x v="0"/>
    <n v="304"/>
    <n v="10"/>
  </r>
  <r>
    <n v="1"/>
    <x v="8"/>
    <x v="0"/>
    <n v="345"/>
    <n v="9"/>
  </r>
  <r>
    <n v="1"/>
    <x v="8"/>
    <x v="0"/>
    <n v="374"/>
    <n v="10"/>
  </r>
  <r>
    <n v="1"/>
    <x v="8"/>
    <x v="0"/>
    <n v="277"/>
    <n v="9"/>
  </r>
  <r>
    <n v="1"/>
    <x v="8"/>
    <x v="0"/>
    <n v="391"/>
    <n v="10"/>
  </r>
  <r>
    <n v="1"/>
    <x v="8"/>
    <x v="0"/>
    <n v="351"/>
    <n v="11"/>
  </r>
  <r>
    <n v="1"/>
    <x v="8"/>
    <x v="0"/>
    <n v="319"/>
    <n v="10"/>
  </r>
  <r>
    <n v="1"/>
    <x v="8"/>
    <x v="0"/>
    <n v="328"/>
    <n v="9"/>
  </r>
  <r>
    <n v="1"/>
    <x v="8"/>
    <x v="0"/>
    <n v="341"/>
    <n v="9"/>
  </r>
  <r>
    <n v="1"/>
    <x v="8"/>
    <x v="0"/>
    <n v="337"/>
    <n v="10"/>
  </r>
  <r>
    <n v="1"/>
    <x v="8"/>
    <x v="0"/>
    <n v="0"/>
    <n v="9"/>
  </r>
  <r>
    <n v="1"/>
    <x v="8"/>
    <x v="0"/>
    <n v="272"/>
    <n v="9"/>
  </r>
  <r>
    <n v="1"/>
    <x v="8"/>
    <x v="0"/>
    <n v="0"/>
    <n v="7"/>
  </r>
  <r>
    <n v="1"/>
    <x v="8"/>
    <x v="0"/>
    <n v="0"/>
    <n v="8"/>
  </r>
  <r>
    <n v="1"/>
    <x v="8"/>
    <x v="0"/>
    <n v="271"/>
    <n v="9"/>
  </r>
  <r>
    <n v="1"/>
    <x v="8"/>
    <x v="0"/>
    <n v="0"/>
    <n v="8"/>
  </r>
  <r>
    <n v="1"/>
    <x v="8"/>
    <x v="0"/>
    <n v="0"/>
    <n v="0"/>
  </r>
  <r>
    <n v="1"/>
    <x v="8"/>
    <x v="0"/>
    <n v="295"/>
    <n v="10"/>
  </r>
  <r>
    <n v="1"/>
    <x v="8"/>
    <x v="0"/>
    <n v="0"/>
    <n v="8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314"/>
    <n v="9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0"/>
    <n v="0"/>
  </r>
  <r>
    <n v="1"/>
    <x v="8"/>
    <x v="0"/>
    <n v="303"/>
    <n v="9"/>
  </r>
  <r>
    <n v="1"/>
    <x v="8"/>
    <x v="0"/>
    <n v="342"/>
    <n v="9"/>
  </r>
  <r>
    <n v="1"/>
    <x v="8"/>
    <x v="0"/>
    <n v="301"/>
    <n v="9"/>
  </r>
  <r>
    <n v="1"/>
    <x v="8"/>
    <x v="0"/>
    <n v="349"/>
    <n v="10"/>
  </r>
  <r>
    <n v="1"/>
    <x v="8"/>
    <x v="0"/>
    <n v="272"/>
    <n v="10"/>
  </r>
  <r>
    <n v="1"/>
    <x v="8"/>
    <x v="1"/>
    <n v="292"/>
    <n v="10"/>
  </r>
  <r>
    <n v="1"/>
    <x v="8"/>
    <x v="1"/>
    <n v="262"/>
    <n v="9"/>
  </r>
  <r>
    <n v="1"/>
    <x v="8"/>
    <x v="1"/>
    <n v="275"/>
    <n v="9"/>
  </r>
  <r>
    <n v="1"/>
    <x v="8"/>
    <x v="1"/>
    <n v="370"/>
    <n v="10"/>
  </r>
  <r>
    <n v="1"/>
    <x v="8"/>
    <x v="1"/>
    <n v="322"/>
    <n v="10"/>
  </r>
  <r>
    <n v="1"/>
    <x v="8"/>
    <x v="1"/>
    <n v="332"/>
    <n v="9"/>
  </r>
  <r>
    <n v="1"/>
    <x v="8"/>
    <x v="1"/>
    <n v="303"/>
    <n v="10"/>
  </r>
  <r>
    <n v="1"/>
    <x v="8"/>
    <x v="1"/>
    <n v="291"/>
    <n v="8"/>
  </r>
  <r>
    <n v="1"/>
    <x v="8"/>
    <x v="1"/>
    <n v="319"/>
    <n v="10"/>
  </r>
  <r>
    <n v="1"/>
    <x v="8"/>
    <x v="1"/>
    <n v="277"/>
    <n v="10"/>
  </r>
  <r>
    <n v="1"/>
    <x v="8"/>
    <x v="1"/>
    <n v="335"/>
    <n v="9"/>
  </r>
  <r>
    <n v="1"/>
    <x v="8"/>
    <x v="1"/>
    <n v="349"/>
    <n v="9"/>
  </r>
  <r>
    <n v="1"/>
    <x v="8"/>
    <x v="1"/>
    <n v="344"/>
    <n v="10"/>
  </r>
  <r>
    <n v="1"/>
    <x v="8"/>
    <x v="1"/>
    <n v="300"/>
    <n v="9"/>
  </r>
  <r>
    <n v="1"/>
    <x v="8"/>
    <x v="1"/>
    <n v="358"/>
    <n v="9"/>
  </r>
  <r>
    <n v="1"/>
    <x v="8"/>
    <x v="1"/>
    <n v="0"/>
    <n v="8"/>
  </r>
  <r>
    <n v="1"/>
    <x v="8"/>
    <x v="1"/>
    <n v="0"/>
    <n v="8"/>
  </r>
  <r>
    <n v="1"/>
    <x v="8"/>
    <x v="1"/>
    <n v="268"/>
    <n v="9"/>
  </r>
  <r>
    <n v="1"/>
    <x v="8"/>
    <x v="1"/>
    <n v="0"/>
    <n v="8"/>
  </r>
  <r>
    <n v="1"/>
    <x v="8"/>
    <x v="1"/>
    <n v="0"/>
    <n v="9"/>
  </r>
  <r>
    <n v="1"/>
    <x v="8"/>
    <x v="1"/>
    <n v="0"/>
    <n v="0"/>
  </r>
  <r>
    <n v="1"/>
    <x v="8"/>
    <x v="1"/>
    <n v="0"/>
    <n v="9"/>
  </r>
  <r>
    <n v="1"/>
    <x v="8"/>
    <x v="1"/>
    <n v="379"/>
    <n v="11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279"/>
    <n v="1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0"/>
    <n v="0"/>
  </r>
  <r>
    <n v="1"/>
    <x v="8"/>
    <x v="1"/>
    <n v="365"/>
    <n v="9"/>
  </r>
  <r>
    <n v="1"/>
    <x v="8"/>
    <x v="1"/>
    <n v="296"/>
    <n v="10"/>
  </r>
  <r>
    <n v="1"/>
    <x v="8"/>
    <x v="1"/>
    <n v="307"/>
    <n v="9"/>
  </r>
  <r>
    <n v="1"/>
    <x v="8"/>
    <x v="1"/>
    <n v="283"/>
    <n v="10"/>
  </r>
  <r>
    <n v="1"/>
    <x v="8"/>
    <x v="1"/>
    <n v="354"/>
    <n v="11"/>
  </r>
  <r>
    <n v="1"/>
    <x v="8"/>
    <x v="2"/>
    <n v="501"/>
    <n v="5"/>
  </r>
  <r>
    <n v="1"/>
    <x v="8"/>
    <x v="2"/>
    <n v="500"/>
    <n v="4"/>
  </r>
  <r>
    <n v="1"/>
    <x v="8"/>
    <x v="2"/>
    <n v="499"/>
    <n v="5"/>
  </r>
  <r>
    <n v="1"/>
    <x v="8"/>
    <x v="2"/>
    <n v="501"/>
    <n v="5"/>
  </r>
  <r>
    <n v="1"/>
    <x v="8"/>
    <x v="2"/>
    <n v="500"/>
    <n v="6"/>
  </r>
  <r>
    <n v="1"/>
    <x v="8"/>
    <x v="2"/>
    <n v="502"/>
    <n v="5"/>
  </r>
  <r>
    <n v="1"/>
    <x v="8"/>
    <x v="2"/>
    <n v="501"/>
    <n v="4"/>
  </r>
  <r>
    <n v="1"/>
    <x v="8"/>
    <x v="2"/>
    <n v="500"/>
    <n v="6"/>
  </r>
  <r>
    <n v="1"/>
    <x v="8"/>
    <x v="2"/>
    <n v="501"/>
    <n v="5"/>
  </r>
  <r>
    <n v="1"/>
    <x v="8"/>
    <x v="2"/>
    <n v="501"/>
    <n v="8"/>
  </r>
  <r>
    <n v="1"/>
    <x v="8"/>
    <x v="2"/>
    <n v="500"/>
    <n v="5"/>
  </r>
  <r>
    <n v="1"/>
    <x v="8"/>
    <x v="2"/>
    <n v="501"/>
    <n v="4"/>
  </r>
  <r>
    <n v="1"/>
    <x v="8"/>
    <x v="2"/>
    <n v="501"/>
    <n v="5"/>
  </r>
  <r>
    <n v="1"/>
    <x v="8"/>
    <x v="2"/>
    <n v="500"/>
    <n v="5"/>
  </r>
  <r>
    <n v="1"/>
    <x v="8"/>
    <x v="2"/>
    <n v="500"/>
    <n v="5"/>
  </r>
  <r>
    <n v="1"/>
    <x v="8"/>
    <x v="2"/>
    <n v="501"/>
    <n v="5"/>
  </r>
  <r>
    <n v="1"/>
    <x v="8"/>
    <x v="2"/>
    <n v="500"/>
    <n v="5"/>
  </r>
  <r>
    <n v="1"/>
    <x v="8"/>
    <x v="2"/>
    <n v="501"/>
    <n v="5"/>
  </r>
  <r>
    <n v="1"/>
    <x v="8"/>
    <x v="2"/>
    <n v="501"/>
    <n v="5"/>
  </r>
  <r>
    <n v="1"/>
    <x v="8"/>
    <x v="2"/>
    <n v="499"/>
    <n v="5"/>
  </r>
  <r>
    <n v="1"/>
    <x v="8"/>
    <x v="2"/>
    <n v="499"/>
    <n v="5"/>
  </r>
  <r>
    <n v="1"/>
    <x v="8"/>
    <x v="2"/>
    <n v="500"/>
    <n v="5"/>
  </r>
  <r>
    <n v="1"/>
    <x v="8"/>
    <x v="2"/>
    <n v="499"/>
    <n v="5"/>
  </r>
  <r>
    <n v="1"/>
    <x v="8"/>
    <x v="2"/>
    <n v="500"/>
    <n v="5"/>
  </r>
  <r>
    <n v="1"/>
    <x v="8"/>
    <x v="2"/>
    <n v="500"/>
    <n v="5"/>
  </r>
  <r>
    <n v="1"/>
    <x v="8"/>
    <x v="2"/>
    <n v="500"/>
    <n v="5"/>
  </r>
  <r>
    <n v="1"/>
    <x v="8"/>
    <x v="2"/>
    <n v="500"/>
    <n v="5"/>
  </r>
  <r>
    <n v="1"/>
    <x v="8"/>
    <x v="2"/>
    <n v="500"/>
    <n v="6"/>
  </r>
  <r>
    <n v="1"/>
    <x v="8"/>
    <x v="2"/>
    <n v="500"/>
    <n v="5"/>
  </r>
  <r>
    <n v="1"/>
    <x v="8"/>
    <x v="2"/>
    <n v="500"/>
    <n v="5"/>
  </r>
  <r>
    <n v="1"/>
    <x v="8"/>
    <x v="2"/>
    <n v="499"/>
    <n v="5"/>
  </r>
  <r>
    <n v="1"/>
    <x v="8"/>
    <x v="2"/>
    <n v="500"/>
    <n v="8"/>
  </r>
  <r>
    <n v="1"/>
    <x v="8"/>
    <x v="2"/>
    <n v="499"/>
    <n v="9"/>
  </r>
  <r>
    <n v="1"/>
    <x v="8"/>
    <x v="2"/>
    <n v="500"/>
    <n v="5"/>
  </r>
  <r>
    <n v="1"/>
    <x v="8"/>
    <x v="2"/>
    <n v="501"/>
    <n v="6"/>
  </r>
  <r>
    <n v="1"/>
    <x v="8"/>
    <x v="2"/>
    <n v="500"/>
    <n v="5"/>
  </r>
  <r>
    <n v="1"/>
    <x v="8"/>
    <x v="2"/>
    <n v="500"/>
    <n v="5"/>
  </r>
  <r>
    <n v="1"/>
    <x v="8"/>
    <x v="2"/>
    <n v="501"/>
    <n v="6"/>
  </r>
  <r>
    <n v="1"/>
    <x v="8"/>
    <x v="2"/>
    <n v="500"/>
    <n v="6"/>
  </r>
  <r>
    <n v="1"/>
    <x v="8"/>
    <x v="2"/>
    <n v="500"/>
    <n v="5"/>
  </r>
  <r>
    <n v="1"/>
    <x v="8"/>
    <x v="2"/>
    <n v="500"/>
    <n v="5"/>
  </r>
  <r>
    <n v="1"/>
    <x v="8"/>
    <x v="2"/>
    <n v="499"/>
    <n v="6"/>
  </r>
  <r>
    <n v="1"/>
    <x v="8"/>
    <x v="2"/>
    <n v="502"/>
    <n v="5"/>
  </r>
  <r>
    <n v="1"/>
    <x v="8"/>
    <x v="2"/>
    <n v="500"/>
    <n v="5"/>
  </r>
  <r>
    <n v="1"/>
    <x v="8"/>
    <x v="2"/>
    <n v="502"/>
    <n v="5"/>
  </r>
  <r>
    <n v="1"/>
    <x v="8"/>
    <x v="2"/>
    <n v="501"/>
    <n v="9"/>
  </r>
  <r>
    <n v="1"/>
    <x v="8"/>
    <x v="2"/>
    <n v="501"/>
    <n v="5"/>
  </r>
  <r>
    <n v="1"/>
    <x v="8"/>
    <x v="2"/>
    <n v="500"/>
    <n v="5"/>
  </r>
  <r>
    <n v="1"/>
    <x v="8"/>
    <x v="2"/>
    <n v="501"/>
    <n v="5"/>
  </r>
  <r>
    <n v="1"/>
    <x v="9"/>
    <x v="0"/>
    <n v="345"/>
    <n v="9"/>
  </r>
  <r>
    <n v="1"/>
    <x v="9"/>
    <x v="0"/>
    <n v="375"/>
    <n v="10"/>
  </r>
  <r>
    <n v="1"/>
    <x v="9"/>
    <x v="0"/>
    <n v="380"/>
    <n v="10"/>
  </r>
  <r>
    <n v="1"/>
    <x v="9"/>
    <x v="0"/>
    <n v="303"/>
    <n v="9"/>
  </r>
  <r>
    <n v="1"/>
    <x v="9"/>
    <x v="0"/>
    <n v="357"/>
    <n v="10"/>
  </r>
  <r>
    <n v="1"/>
    <x v="9"/>
    <x v="0"/>
    <n v="304"/>
    <n v="10"/>
  </r>
  <r>
    <n v="1"/>
    <x v="9"/>
    <x v="0"/>
    <n v="345"/>
    <n v="9"/>
  </r>
  <r>
    <n v="1"/>
    <x v="9"/>
    <x v="0"/>
    <n v="374"/>
    <n v="10"/>
  </r>
  <r>
    <n v="1"/>
    <x v="9"/>
    <x v="0"/>
    <n v="277"/>
    <n v="9"/>
  </r>
  <r>
    <n v="1"/>
    <x v="9"/>
    <x v="0"/>
    <n v="391"/>
    <n v="10"/>
  </r>
  <r>
    <n v="1"/>
    <x v="9"/>
    <x v="0"/>
    <n v="351"/>
    <n v="11"/>
  </r>
  <r>
    <n v="1"/>
    <x v="9"/>
    <x v="0"/>
    <n v="319"/>
    <n v="10"/>
  </r>
  <r>
    <n v="1"/>
    <x v="9"/>
    <x v="0"/>
    <n v="328"/>
    <n v="9"/>
  </r>
  <r>
    <n v="1"/>
    <x v="9"/>
    <x v="0"/>
    <n v="341"/>
    <n v="9"/>
  </r>
  <r>
    <n v="1"/>
    <x v="9"/>
    <x v="0"/>
    <n v="337"/>
    <n v="10"/>
  </r>
  <r>
    <n v="1"/>
    <x v="9"/>
    <x v="0"/>
    <n v="0"/>
    <n v="9"/>
  </r>
  <r>
    <n v="1"/>
    <x v="9"/>
    <x v="0"/>
    <n v="272"/>
    <n v="9"/>
  </r>
  <r>
    <n v="1"/>
    <x v="9"/>
    <x v="0"/>
    <n v="0"/>
    <n v="7"/>
  </r>
  <r>
    <n v="1"/>
    <x v="9"/>
    <x v="0"/>
    <n v="0"/>
    <n v="8"/>
  </r>
  <r>
    <n v="1"/>
    <x v="9"/>
    <x v="0"/>
    <n v="271"/>
    <n v="9"/>
  </r>
  <r>
    <n v="1"/>
    <x v="9"/>
    <x v="0"/>
    <n v="0"/>
    <n v="8"/>
  </r>
  <r>
    <n v="1"/>
    <x v="9"/>
    <x v="0"/>
    <n v="0"/>
    <n v="0"/>
  </r>
  <r>
    <n v="1"/>
    <x v="9"/>
    <x v="0"/>
    <n v="295"/>
    <n v="10"/>
  </r>
  <r>
    <n v="1"/>
    <x v="9"/>
    <x v="0"/>
    <n v="0"/>
    <n v="8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314"/>
    <n v="9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0"/>
    <n v="0"/>
  </r>
  <r>
    <n v="1"/>
    <x v="9"/>
    <x v="0"/>
    <n v="303"/>
    <n v="9"/>
  </r>
  <r>
    <n v="1"/>
    <x v="9"/>
    <x v="0"/>
    <n v="342"/>
    <n v="9"/>
  </r>
  <r>
    <n v="1"/>
    <x v="9"/>
    <x v="0"/>
    <n v="301"/>
    <n v="9"/>
  </r>
  <r>
    <n v="1"/>
    <x v="9"/>
    <x v="0"/>
    <n v="349"/>
    <n v="10"/>
  </r>
  <r>
    <n v="1"/>
    <x v="9"/>
    <x v="0"/>
    <n v="272"/>
    <n v="10"/>
  </r>
  <r>
    <n v="1"/>
    <x v="9"/>
    <x v="1"/>
    <n v="292"/>
    <n v="10"/>
  </r>
  <r>
    <n v="1"/>
    <x v="9"/>
    <x v="1"/>
    <n v="262"/>
    <n v="9"/>
  </r>
  <r>
    <n v="1"/>
    <x v="9"/>
    <x v="1"/>
    <n v="275"/>
    <n v="9"/>
  </r>
  <r>
    <n v="1"/>
    <x v="9"/>
    <x v="1"/>
    <n v="370"/>
    <n v="10"/>
  </r>
  <r>
    <n v="1"/>
    <x v="9"/>
    <x v="1"/>
    <n v="322"/>
    <n v="10"/>
  </r>
  <r>
    <n v="1"/>
    <x v="9"/>
    <x v="1"/>
    <n v="332"/>
    <n v="9"/>
  </r>
  <r>
    <n v="1"/>
    <x v="9"/>
    <x v="1"/>
    <n v="303"/>
    <n v="10"/>
  </r>
  <r>
    <n v="1"/>
    <x v="9"/>
    <x v="1"/>
    <n v="291"/>
    <n v="8"/>
  </r>
  <r>
    <n v="1"/>
    <x v="9"/>
    <x v="1"/>
    <n v="319"/>
    <n v="10"/>
  </r>
  <r>
    <n v="1"/>
    <x v="9"/>
    <x v="1"/>
    <n v="277"/>
    <n v="10"/>
  </r>
  <r>
    <n v="1"/>
    <x v="9"/>
    <x v="1"/>
    <n v="335"/>
    <n v="9"/>
  </r>
  <r>
    <n v="1"/>
    <x v="9"/>
    <x v="1"/>
    <n v="349"/>
    <n v="9"/>
  </r>
  <r>
    <n v="1"/>
    <x v="9"/>
    <x v="1"/>
    <n v="344"/>
    <n v="10"/>
  </r>
  <r>
    <n v="1"/>
    <x v="9"/>
    <x v="1"/>
    <n v="300"/>
    <n v="9"/>
  </r>
  <r>
    <n v="1"/>
    <x v="9"/>
    <x v="1"/>
    <n v="358"/>
    <n v="9"/>
  </r>
  <r>
    <n v="1"/>
    <x v="9"/>
    <x v="1"/>
    <n v="0"/>
    <n v="8"/>
  </r>
  <r>
    <n v="1"/>
    <x v="9"/>
    <x v="1"/>
    <n v="0"/>
    <n v="8"/>
  </r>
  <r>
    <n v="1"/>
    <x v="9"/>
    <x v="1"/>
    <n v="268"/>
    <n v="9"/>
  </r>
  <r>
    <n v="1"/>
    <x v="9"/>
    <x v="1"/>
    <n v="0"/>
    <n v="8"/>
  </r>
  <r>
    <n v="1"/>
    <x v="9"/>
    <x v="1"/>
    <n v="0"/>
    <n v="9"/>
  </r>
  <r>
    <n v="1"/>
    <x v="9"/>
    <x v="1"/>
    <n v="0"/>
    <n v="0"/>
  </r>
  <r>
    <n v="1"/>
    <x v="9"/>
    <x v="1"/>
    <n v="0"/>
    <n v="9"/>
  </r>
  <r>
    <n v="1"/>
    <x v="9"/>
    <x v="1"/>
    <n v="379"/>
    <n v="11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279"/>
    <n v="1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0"/>
    <n v="0"/>
  </r>
  <r>
    <n v="1"/>
    <x v="9"/>
    <x v="1"/>
    <n v="365"/>
    <n v="9"/>
  </r>
  <r>
    <n v="1"/>
    <x v="9"/>
    <x v="1"/>
    <n v="296"/>
    <n v="10"/>
  </r>
  <r>
    <n v="1"/>
    <x v="9"/>
    <x v="1"/>
    <n v="307"/>
    <n v="9"/>
  </r>
  <r>
    <n v="1"/>
    <x v="9"/>
    <x v="1"/>
    <n v="283"/>
    <n v="10"/>
  </r>
  <r>
    <n v="1"/>
    <x v="9"/>
    <x v="1"/>
    <n v="354"/>
    <n v="11"/>
  </r>
  <r>
    <n v="1"/>
    <x v="9"/>
    <x v="2"/>
    <n v="501"/>
    <n v="5"/>
  </r>
  <r>
    <n v="1"/>
    <x v="9"/>
    <x v="2"/>
    <n v="500"/>
    <n v="4"/>
  </r>
  <r>
    <n v="1"/>
    <x v="9"/>
    <x v="2"/>
    <n v="499"/>
    <n v="5"/>
  </r>
  <r>
    <n v="1"/>
    <x v="9"/>
    <x v="2"/>
    <n v="501"/>
    <n v="5"/>
  </r>
  <r>
    <n v="1"/>
    <x v="9"/>
    <x v="2"/>
    <n v="500"/>
    <n v="6"/>
  </r>
  <r>
    <n v="1"/>
    <x v="9"/>
    <x v="2"/>
    <n v="502"/>
    <n v="5"/>
  </r>
  <r>
    <n v="1"/>
    <x v="9"/>
    <x v="2"/>
    <n v="501"/>
    <n v="4"/>
  </r>
  <r>
    <n v="1"/>
    <x v="9"/>
    <x v="2"/>
    <n v="500"/>
    <n v="6"/>
  </r>
  <r>
    <n v="1"/>
    <x v="9"/>
    <x v="2"/>
    <n v="501"/>
    <n v="5"/>
  </r>
  <r>
    <n v="1"/>
    <x v="9"/>
    <x v="2"/>
    <n v="501"/>
    <n v="8"/>
  </r>
  <r>
    <n v="1"/>
    <x v="9"/>
    <x v="2"/>
    <n v="500"/>
    <n v="5"/>
  </r>
  <r>
    <n v="1"/>
    <x v="9"/>
    <x v="2"/>
    <n v="501"/>
    <n v="4"/>
  </r>
  <r>
    <n v="1"/>
    <x v="9"/>
    <x v="2"/>
    <n v="501"/>
    <n v="5"/>
  </r>
  <r>
    <n v="1"/>
    <x v="9"/>
    <x v="2"/>
    <n v="500"/>
    <n v="5"/>
  </r>
  <r>
    <n v="1"/>
    <x v="9"/>
    <x v="2"/>
    <n v="500"/>
    <n v="5"/>
  </r>
  <r>
    <n v="1"/>
    <x v="9"/>
    <x v="2"/>
    <n v="501"/>
    <n v="5"/>
  </r>
  <r>
    <n v="1"/>
    <x v="9"/>
    <x v="2"/>
    <n v="500"/>
    <n v="5"/>
  </r>
  <r>
    <n v="1"/>
    <x v="9"/>
    <x v="2"/>
    <n v="501"/>
    <n v="5"/>
  </r>
  <r>
    <n v="1"/>
    <x v="9"/>
    <x v="2"/>
    <n v="501"/>
    <n v="5"/>
  </r>
  <r>
    <n v="1"/>
    <x v="9"/>
    <x v="2"/>
    <n v="499"/>
    <n v="5"/>
  </r>
  <r>
    <n v="1"/>
    <x v="9"/>
    <x v="2"/>
    <n v="499"/>
    <n v="5"/>
  </r>
  <r>
    <n v="1"/>
    <x v="9"/>
    <x v="2"/>
    <n v="500"/>
    <n v="5"/>
  </r>
  <r>
    <n v="1"/>
    <x v="9"/>
    <x v="2"/>
    <n v="499"/>
    <n v="5"/>
  </r>
  <r>
    <n v="1"/>
    <x v="9"/>
    <x v="2"/>
    <n v="500"/>
    <n v="5"/>
  </r>
  <r>
    <n v="1"/>
    <x v="9"/>
    <x v="2"/>
    <n v="500"/>
    <n v="5"/>
  </r>
  <r>
    <n v="1"/>
    <x v="9"/>
    <x v="2"/>
    <n v="500"/>
    <n v="5"/>
  </r>
  <r>
    <n v="1"/>
    <x v="9"/>
    <x v="2"/>
    <n v="500"/>
    <n v="5"/>
  </r>
  <r>
    <n v="1"/>
    <x v="9"/>
    <x v="2"/>
    <n v="500"/>
    <n v="6"/>
  </r>
  <r>
    <n v="1"/>
    <x v="9"/>
    <x v="2"/>
    <n v="500"/>
    <n v="5"/>
  </r>
  <r>
    <n v="1"/>
    <x v="9"/>
    <x v="2"/>
    <n v="500"/>
    <n v="5"/>
  </r>
  <r>
    <n v="1"/>
    <x v="9"/>
    <x v="2"/>
    <n v="499"/>
    <n v="5"/>
  </r>
  <r>
    <n v="1"/>
    <x v="9"/>
    <x v="2"/>
    <n v="500"/>
    <n v="8"/>
  </r>
  <r>
    <n v="1"/>
    <x v="9"/>
    <x v="2"/>
    <n v="499"/>
    <n v="9"/>
  </r>
  <r>
    <n v="1"/>
    <x v="9"/>
    <x v="2"/>
    <n v="500"/>
    <n v="5"/>
  </r>
  <r>
    <n v="1"/>
    <x v="9"/>
    <x v="2"/>
    <n v="501"/>
    <n v="6"/>
  </r>
  <r>
    <n v="1"/>
    <x v="9"/>
    <x v="2"/>
    <n v="500"/>
    <n v="5"/>
  </r>
  <r>
    <n v="1"/>
    <x v="9"/>
    <x v="2"/>
    <n v="500"/>
    <n v="5"/>
  </r>
  <r>
    <n v="1"/>
    <x v="9"/>
    <x v="2"/>
    <n v="501"/>
    <n v="6"/>
  </r>
  <r>
    <n v="1"/>
    <x v="9"/>
    <x v="2"/>
    <n v="500"/>
    <n v="6"/>
  </r>
  <r>
    <n v="1"/>
    <x v="9"/>
    <x v="2"/>
    <n v="500"/>
    <n v="5"/>
  </r>
  <r>
    <n v="1"/>
    <x v="9"/>
    <x v="2"/>
    <n v="500"/>
    <n v="5"/>
  </r>
  <r>
    <n v="1"/>
    <x v="9"/>
    <x v="2"/>
    <n v="499"/>
    <n v="6"/>
  </r>
  <r>
    <n v="1"/>
    <x v="9"/>
    <x v="2"/>
    <n v="502"/>
    <n v="5"/>
  </r>
  <r>
    <n v="1"/>
    <x v="9"/>
    <x v="2"/>
    <n v="500"/>
    <n v="5"/>
  </r>
  <r>
    <n v="1"/>
    <x v="9"/>
    <x v="2"/>
    <n v="502"/>
    <n v="5"/>
  </r>
  <r>
    <n v="1"/>
    <x v="9"/>
    <x v="2"/>
    <n v="501"/>
    <n v="9"/>
  </r>
  <r>
    <n v="1"/>
    <x v="9"/>
    <x v="2"/>
    <n v="501"/>
    <n v="5"/>
  </r>
  <r>
    <n v="1"/>
    <x v="9"/>
    <x v="2"/>
    <n v="500"/>
    <n v="5"/>
  </r>
  <r>
    <n v="1"/>
    <x v="9"/>
    <x v="2"/>
    <n v="501"/>
    <n v="5"/>
  </r>
  <r>
    <n v="1"/>
    <x v="10"/>
    <x v="0"/>
    <n v="1"/>
    <n v="121"/>
  </r>
  <r>
    <n v="1"/>
    <x v="10"/>
    <x v="0"/>
    <n v="1"/>
    <n v="121"/>
  </r>
  <r>
    <n v="1"/>
    <x v="10"/>
    <x v="0"/>
    <n v="437"/>
    <n v="9"/>
  </r>
  <r>
    <n v="1"/>
    <x v="10"/>
    <x v="0"/>
    <n v="416"/>
    <n v="9"/>
  </r>
  <r>
    <n v="1"/>
    <x v="10"/>
    <x v="0"/>
    <n v="436"/>
    <n v="9"/>
  </r>
  <r>
    <n v="1"/>
    <x v="10"/>
    <x v="0"/>
    <n v="1"/>
    <n v="121"/>
  </r>
  <r>
    <n v="1"/>
    <x v="10"/>
    <x v="0"/>
    <n v="406"/>
    <n v="8"/>
  </r>
  <r>
    <n v="1"/>
    <x v="10"/>
    <x v="0"/>
    <n v="1"/>
    <n v="121"/>
  </r>
  <r>
    <n v="1"/>
    <x v="10"/>
    <x v="0"/>
    <n v="35"/>
    <n v="120"/>
  </r>
  <r>
    <n v="1"/>
    <x v="10"/>
    <x v="0"/>
    <n v="419"/>
    <n v="10"/>
  </r>
  <r>
    <n v="1"/>
    <x v="10"/>
    <x v="0"/>
    <n v="0"/>
    <n v="121"/>
  </r>
  <r>
    <n v="1"/>
    <x v="10"/>
    <x v="0"/>
    <n v="0"/>
    <n v="121"/>
  </r>
  <r>
    <n v="1"/>
    <x v="10"/>
    <x v="0"/>
    <n v="436"/>
    <n v="9"/>
  </r>
  <r>
    <n v="1"/>
    <x v="10"/>
    <x v="0"/>
    <n v="0"/>
    <n v="121"/>
  </r>
  <r>
    <n v="1"/>
    <x v="10"/>
    <x v="0"/>
    <n v="405"/>
    <n v="9"/>
  </r>
  <r>
    <n v="1"/>
    <x v="10"/>
    <x v="0"/>
    <n v="0"/>
    <n v="120"/>
  </r>
  <r>
    <n v="1"/>
    <x v="10"/>
    <x v="0"/>
    <n v="0"/>
    <n v="119"/>
  </r>
  <r>
    <n v="1"/>
    <x v="10"/>
    <x v="0"/>
    <n v="392"/>
    <n v="8"/>
  </r>
  <r>
    <n v="1"/>
    <x v="10"/>
    <x v="0"/>
    <n v="430"/>
    <n v="8"/>
  </r>
  <r>
    <n v="1"/>
    <x v="10"/>
    <x v="0"/>
    <n v="402"/>
    <n v="9"/>
  </r>
  <r>
    <n v="1"/>
    <x v="10"/>
    <x v="0"/>
    <n v="0"/>
    <n v="120"/>
  </r>
  <r>
    <n v="1"/>
    <x v="10"/>
    <x v="0"/>
    <n v="161"/>
    <n v="121"/>
  </r>
  <r>
    <n v="1"/>
    <x v="10"/>
    <x v="0"/>
    <n v="0"/>
    <n v="121"/>
  </r>
  <r>
    <n v="1"/>
    <x v="10"/>
    <x v="0"/>
    <n v="419"/>
    <n v="8"/>
  </r>
  <r>
    <n v="1"/>
    <x v="10"/>
    <x v="0"/>
    <n v="405"/>
    <n v="8"/>
  </r>
  <r>
    <n v="1"/>
    <x v="10"/>
    <x v="0"/>
    <n v="23"/>
    <n v="120"/>
  </r>
  <r>
    <n v="1"/>
    <x v="10"/>
    <x v="0"/>
    <n v="0"/>
    <n v="120"/>
  </r>
  <r>
    <n v="1"/>
    <x v="10"/>
    <x v="0"/>
    <n v="0"/>
    <n v="120"/>
  </r>
  <r>
    <n v="1"/>
    <x v="10"/>
    <x v="0"/>
    <n v="441"/>
    <n v="8"/>
  </r>
  <r>
    <n v="1"/>
    <x v="10"/>
    <x v="0"/>
    <n v="129"/>
    <n v="120"/>
  </r>
  <r>
    <n v="1"/>
    <x v="10"/>
    <x v="0"/>
    <n v="401"/>
    <n v="9"/>
  </r>
  <r>
    <n v="1"/>
    <x v="10"/>
    <x v="0"/>
    <n v="65"/>
    <n v="120"/>
  </r>
  <r>
    <n v="1"/>
    <x v="10"/>
    <x v="0"/>
    <n v="422"/>
    <n v="9"/>
  </r>
  <r>
    <n v="1"/>
    <x v="10"/>
    <x v="0"/>
    <n v="1"/>
    <n v="121"/>
  </r>
  <r>
    <n v="1"/>
    <x v="10"/>
    <x v="0"/>
    <n v="428"/>
    <n v="8"/>
  </r>
  <r>
    <n v="1"/>
    <x v="10"/>
    <x v="0"/>
    <n v="421"/>
    <n v="9"/>
  </r>
  <r>
    <n v="1"/>
    <x v="10"/>
    <x v="0"/>
    <n v="422"/>
    <n v="8"/>
  </r>
  <r>
    <n v="1"/>
    <x v="10"/>
    <x v="0"/>
    <n v="414"/>
    <n v="9"/>
  </r>
  <r>
    <n v="1"/>
    <x v="10"/>
    <x v="0"/>
    <n v="402"/>
    <n v="8"/>
  </r>
  <r>
    <n v="1"/>
    <x v="10"/>
    <x v="0"/>
    <n v="411"/>
    <n v="10"/>
  </r>
  <r>
    <n v="1"/>
    <x v="10"/>
    <x v="0"/>
    <n v="402"/>
    <n v="8"/>
  </r>
  <r>
    <n v="1"/>
    <x v="10"/>
    <x v="0"/>
    <n v="406"/>
    <n v="8"/>
  </r>
  <r>
    <n v="1"/>
    <x v="10"/>
    <x v="0"/>
    <n v="394"/>
    <n v="8"/>
  </r>
  <r>
    <n v="1"/>
    <x v="10"/>
    <x v="0"/>
    <n v="403"/>
    <n v="9"/>
  </r>
  <r>
    <n v="1"/>
    <x v="10"/>
    <x v="0"/>
    <n v="0"/>
    <n v="120"/>
  </r>
  <r>
    <n v="1"/>
    <x v="10"/>
    <x v="0"/>
    <n v="9"/>
    <n v="118"/>
  </r>
  <r>
    <n v="1"/>
    <x v="10"/>
    <x v="0"/>
    <n v="0"/>
    <n v="121"/>
  </r>
  <r>
    <n v="1"/>
    <x v="10"/>
    <x v="0"/>
    <n v="0"/>
    <n v="120"/>
  </r>
  <r>
    <n v="1"/>
    <x v="10"/>
    <x v="0"/>
    <n v="0"/>
    <n v="121"/>
  </r>
  <r>
    <n v="1"/>
    <x v="10"/>
    <x v="1"/>
    <n v="25"/>
    <n v="350"/>
  </r>
  <r>
    <n v="1"/>
    <x v="10"/>
    <x v="1"/>
    <n v="0"/>
    <n v="4"/>
  </r>
  <r>
    <n v="1"/>
    <x v="10"/>
    <x v="1"/>
    <n v="429"/>
    <n v="9"/>
  </r>
  <r>
    <n v="1"/>
    <x v="10"/>
    <x v="1"/>
    <n v="442"/>
    <n v="10"/>
  </r>
  <r>
    <n v="1"/>
    <x v="10"/>
    <x v="1"/>
    <n v="413"/>
    <n v="9"/>
  </r>
  <r>
    <n v="1"/>
    <x v="10"/>
    <x v="1"/>
    <n v="18"/>
    <n v="349"/>
  </r>
  <r>
    <n v="1"/>
    <x v="10"/>
    <x v="1"/>
    <n v="423"/>
    <n v="10"/>
  </r>
  <r>
    <n v="1"/>
    <x v="10"/>
    <x v="1"/>
    <n v="0"/>
    <n v="4"/>
  </r>
  <r>
    <n v="1"/>
    <x v="10"/>
    <x v="1"/>
    <n v="415"/>
    <n v="10"/>
  </r>
  <r>
    <n v="1"/>
    <x v="10"/>
    <x v="1"/>
    <n v="427"/>
    <n v="10"/>
  </r>
  <r>
    <n v="1"/>
    <x v="10"/>
    <x v="1"/>
    <n v="424"/>
    <n v="9"/>
  </r>
  <r>
    <n v="1"/>
    <x v="10"/>
    <x v="1"/>
    <n v="0"/>
    <n v="4"/>
  </r>
  <r>
    <n v="1"/>
    <x v="10"/>
    <x v="1"/>
    <n v="0"/>
    <n v="4"/>
  </r>
  <r>
    <n v="1"/>
    <x v="10"/>
    <x v="1"/>
    <n v="434"/>
    <n v="8"/>
  </r>
  <r>
    <n v="1"/>
    <x v="10"/>
    <x v="1"/>
    <n v="0"/>
    <n v="4"/>
  </r>
  <r>
    <n v="1"/>
    <x v="10"/>
    <x v="1"/>
    <n v="418"/>
    <n v="9"/>
  </r>
  <r>
    <n v="1"/>
    <x v="10"/>
    <x v="1"/>
    <n v="357"/>
    <n v="8"/>
  </r>
  <r>
    <n v="1"/>
    <x v="10"/>
    <x v="1"/>
    <n v="0"/>
    <n v="4"/>
  </r>
  <r>
    <n v="1"/>
    <x v="10"/>
    <x v="1"/>
    <n v="421"/>
    <n v="7"/>
  </r>
  <r>
    <n v="1"/>
    <x v="10"/>
    <x v="1"/>
    <n v="0"/>
    <n v="4"/>
  </r>
  <r>
    <n v="1"/>
    <x v="10"/>
    <x v="1"/>
    <n v="0"/>
    <n v="4"/>
  </r>
  <r>
    <n v="1"/>
    <x v="10"/>
    <x v="1"/>
    <n v="0"/>
    <n v="4"/>
  </r>
  <r>
    <n v="1"/>
    <x v="10"/>
    <x v="1"/>
    <n v="0"/>
    <n v="4"/>
  </r>
  <r>
    <n v="1"/>
    <x v="10"/>
    <x v="1"/>
    <n v="386"/>
    <n v="9"/>
  </r>
  <r>
    <n v="1"/>
    <x v="10"/>
    <x v="1"/>
    <n v="0"/>
    <n v="4"/>
  </r>
  <r>
    <n v="1"/>
    <x v="10"/>
    <x v="1"/>
    <n v="0"/>
    <n v="4"/>
  </r>
  <r>
    <n v="1"/>
    <x v="10"/>
    <x v="1"/>
    <n v="427"/>
    <n v="9"/>
  </r>
  <r>
    <n v="1"/>
    <x v="10"/>
    <x v="1"/>
    <n v="420"/>
    <n v="8"/>
  </r>
  <r>
    <n v="1"/>
    <x v="10"/>
    <x v="1"/>
    <n v="0"/>
    <n v="4"/>
  </r>
  <r>
    <n v="1"/>
    <x v="10"/>
    <x v="1"/>
    <n v="447"/>
    <n v="7"/>
  </r>
  <r>
    <n v="1"/>
    <x v="10"/>
    <x v="1"/>
    <n v="411"/>
    <n v="9"/>
  </r>
  <r>
    <n v="1"/>
    <x v="10"/>
    <x v="1"/>
    <n v="0"/>
    <n v="4"/>
  </r>
  <r>
    <n v="1"/>
    <x v="10"/>
    <x v="1"/>
    <n v="433"/>
    <n v="8"/>
  </r>
  <r>
    <n v="1"/>
    <x v="10"/>
    <x v="1"/>
    <n v="16"/>
    <n v="350"/>
  </r>
  <r>
    <n v="1"/>
    <x v="10"/>
    <x v="1"/>
    <n v="422"/>
    <n v="8"/>
  </r>
  <r>
    <n v="1"/>
    <x v="10"/>
    <x v="1"/>
    <n v="417"/>
    <n v="9"/>
  </r>
  <r>
    <n v="1"/>
    <x v="10"/>
    <x v="1"/>
    <n v="427"/>
    <n v="8"/>
  </r>
  <r>
    <n v="1"/>
    <x v="10"/>
    <x v="1"/>
    <n v="427"/>
    <n v="9"/>
  </r>
  <r>
    <n v="1"/>
    <x v="10"/>
    <x v="1"/>
    <n v="338"/>
    <n v="8"/>
  </r>
  <r>
    <n v="1"/>
    <x v="10"/>
    <x v="1"/>
    <n v="417"/>
    <n v="9"/>
  </r>
  <r>
    <n v="1"/>
    <x v="10"/>
    <x v="1"/>
    <n v="399"/>
    <n v="9"/>
  </r>
  <r>
    <n v="1"/>
    <x v="10"/>
    <x v="1"/>
    <n v="426"/>
    <n v="8"/>
  </r>
  <r>
    <n v="1"/>
    <x v="10"/>
    <x v="1"/>
    <n v="412"/>
    <n v="9"/>
  </r>
  <r>
    <n v="1"/>
    <x v="10"/>
    <x v="1"/>
    <n v="412"/>
    <n v="9"/>
  </r>
  <r>
    <n v="1"/>
    <x v="10"/>
    <x v="1"/>
    <n v="0"/>
    <n v="4"/>
  </r>
  <r>
    <n v="1"/>
    <x v="10"/>
    <x v="1"/>
    <n v="29"/>
    <n v="350"/>
  </r>
  <r>
    <n v="1"/>
    <x v="10"/>
    <x v="1"/>
    <n v="0"/>
    <n v="4"/>
  </r>
  <r>
    <n v="1"/>
    <x v="10"/>
    <x v="1"/>
    <n v="0"/>
    <n v="4"/>
  </r>
  <r>
    <n v="1"/>
    <x v="10"/>
    <x v="1"/>
    <n v="1"/>
    <n v="2"/>
  </r>
  <r>
    <n v="1"/>
    <x v="10"/>
    <x v="2"/>
    <n v="0"/>
    <n v="1"/>
  </r>
  <r>
    <n v="1"/>
    <x v="10"/>
    <x v="2"/>
    <n v="0"/>
    <n v="1"/>
  </r>
  <r>
    <n v="1"/>
    <x v="10"/>
    <x v="2"/>
    <n v="0"/>
    <n v="1"/>
  </r>
  <r>
    <n v="1"/>
    <x v="10"/>
    <x v="2"/>
    <n v="86"/>
    <n v="1"/>
  </r>
  <r>
    <n v="1"/>
    <x v="10"/>
    <x v="2"/>
    <n v="0"/>
    <n v="1"/>
  </r>
  <r>
    <n v="1"/>
    <x v="10"/>
    <x v="2"/>
    <n v="0"/>
    <n v="1"/>
  </r>
  <r>
    <n v="1"/>
    <x v="10"/>
    <x v="2"/>
    <n v="0"/>
    <n v="1"/>
  </r>
  <r>
    <n v="1"/>
    <x v="10"/>
    <x v="2"/>
    <n v="51"/>
    <n v="1"/>
  </r>
  <r>
    <n v="1"/>
    <x v="10"/>
    <x v="2"/>
    <n v="21"/>
    <n v="1"/>
  </r>
  <r>
    <n v="1"/>
    <x v="10"/>
    <x v="2"/>
    <n v="0"/>
    <n v="3"/>
  </r>
  <r>
    <n v="1"/>
    <x v="10"/>
    <x v="2"/>
    <n v="0"/>
    <n v="1"/>
  </r>
  <r>
    <n v="1"/>
    <x v="10"/>
    <x v="2"/>
    <n v="0"/>
    <n v="1"/>
  </r>
  <r>
    <n v="1"/>
    <x v="10"/>
    <x v="2"/>
    <n v="501"/>
    <n v="4"/>
  </r>
  <r>
    <n v="1"/>
    <x v="10"/>
    <x v="2"/>
    <n v="90"/>
    <n v="1"/>
  </r>
  <r>
    <n v="1"/>
    <x v="10"/>
    <x v="2"/>
    <n v="500"/>
    <n v="5"/>
  </r>
  <r>
    <n v="1"/>
    <x v="10"/>
    <x v="2"/>
    <n v="24"/>
    <n v="1"/>
  </r>
  <r>
    <n v="1"/>
    <x v="10"/>
    <x v="2"/>
    <n v="501"/>
    <n v="5"/>
  </r>
  <r>
    <n v="1"/>
    <x v="10"/>
    <x v="2"/>
    <n v="176"/>
    <n v="1"/>
  </r>
  <r>
    <n v="1"/>
    <x v="10"/>
    <x v="2"/>
    <n v="501"/>
    <n v="5"/>
  </r>
  <r>
    <n v="1"/>
    <x v="10"/>
    <x v="2"/>
    <n v="501"/>
    <n v="5"/>
  </r>
  <r>
    <n v="1"/>
    <x v="10"/>
    <x v="2"/>
    <n v="42"/>
    <n v="1"/>
  </r>
  <r>
    <n v="1"/>
    <x v="10"/>
    <x v="2"/>
    <n v="230"/>
    <n v="1"/>
  </r>
  <r>
    <n v="1"/>
    <x v="10"/>
    <x v="2"/>
    <n v="0"/>
    <n v="1"/>
  </r>
  <r>
    <n v="1"/>
    <x v="10"/>
    <x v="2"/>
    <n v="409"/>
    <n v="1"/>
  </r>
  <r>
    <n v="1"/>
    <x v="10"/>
    <x v="2"/>
    <n v="304"/>
    <n v="1"/>
  </r>
  <r>
    <n v="1"/>
    <x v="10"/>
    <x v="2"/>
    <n v="95"/>
    <n v="1"/>
  </r>
  <r>
    <n v="1"/>
    <x v="10"/>
    <x v="2"/>
    <n v="51"/>
    <n v="1"/>
  </r>
  <r>
    <n v="1"/>
    <x v="10"/>
    <x v="2"/>
    <n v="131"/>
    <n v="1"/>
  </r>
  <r>
    <n v="1"/>
    <x v="10"/>
    <x v="2"/>
    <n v="205"/>
    <n v="1"/>
  </r>
  <r>
    <n v="1"/>
    <x v="10"/>
    <x v="2"/>
    <n v="501"/>
    <n v="5"/>
  </r>
  <r>
    <n v="1"/>
    <x v="10"/>
    <x v="2"/>
    <n v="499"/>
    <n v="5"/>
  </r>
  <r>
    <n v="1"/>
    <x v="10"/>
    <x v="2"/>
    <n v="311"/>
    <n v="3"/>
  </r>
  <r>
    <n v="1"/>
    <x v="10"/>
    <x v="2"/>
    <n v="500"/>
    <n v="8"/>
  </r>
  <r>
    <n v="1"/>
    <x v="10"/>
    <x v="2"/>
    <n v="0"/>
    <n v="1"/>
  </r>
  <r>
    <n v="1"/>
    <x v="10"/>
    <x v="2"/>
    <n v="40"/>
    <n v="1"/>
  </r>
  <r>
    <n v="1"/>
    <x v="10"/>
    <x v="2"/>
    <n v="500"/>
    <n v="4"/>
  </r>
  <r>
    <n v="1"/>
    <x v="10"/>
    <x v="2"/>
    <n v="500"/>
    <n v="5"/>
  </r>
  <r>
    <n v="1"/>
    <x v="10"/>
    <x v="2"/>
    <n v="499"/>
    <n v="5"/>
  </r>
  <r>
    <n v="1"/>
    <x v="10"/>
    <x v="2"/>
    <n v="500"/>
    <n v="5"/>
  </r>
  <r>
    <n v="1"/>
    <x v="10"/>
    <x v="2"/>
    <n v="500"/>
    <n v="5"/>
  </r>
  <r>
    <n v="1"/>
    <x v="10"/>
    <x v="2"/>
    <n v="0"/>
    <n v="1"/>
  </r>
  <r>
    <n v="1"/>
    <x v="10"/>
    <x v="2"/>
    <n v="500"/>
    <n v="6"/>
  </r>
  <r>
    <n v="1"/>
    <x v="10"/>
    <x v="2"/>
    <n v="502"/>
    <n v="4"/>
  </r>
  <r>
    <n v="1"/>
    <x v="10"/>
    <x v="2"/>
    <n v="501"/>
    <n v="5"/>
  </r>
  <r>
    <n v="1"/>
    <x v="10"/>
    <x v="2"/>
    <n v="0"/>
    <n v="1"/>
  </r>
  <r>
    <n v="1"/>
    <x v="10"/>
    <x v="2"/>
    <n v="0"/>
    <n v="3"/>
  </r>
  <r>
    <n v="1"/>
    <x v="10"/>
    <x v="2"/>
    <n v="0"/>
    <n v="1"/>
  </r>
  <r>
    <n v="1"/>
    <x v="10"/>
    <x v="2"/>
    <n v="0"/>
    <n v="1"/>
  </r>
  <r>
    <n v="1"/>
    <x v="10"/>
    <x v="2"/>
    <n v="0"/>
    <n v="1"/>
  </r>
  <r>
    <n v="1"/>
    <x v="11"/>
    <x v="0"/>
    <n v="1"/>
    <n v="121"/>
  </r>
  <r>
    <n v="1"/>
    <x v="11"/>
    <x v="0"/>
    <n v="1"/>
    <n v="121"/>
  </r>
  <r>
    <n v="1"/>
    <x v="11"/>
    <x v="0"/>
    <n v="437"/>
    <n v="9"/>
  </r>
  <r>
    <n v="1"/>
    <x v="11"/>
    <x v="0"/>
    <n v="416"/>
    <n v="9"/>
  </r>
  <r>
    <n v="1"/>
    <x v="11"/>
    <x v="0"/>
    <n v="436"/>
    <n v="9"/>
  </r>
  <r>
    <n v="1"/>
    <x v="11"/>
    <x v="0"/>
    <n v="1"/>
    <n v="121"/>
  </r>
  <r>
    <n v="1"/>
    <x v="11"/>
    <x v="0"/>
    <n v="406"/>
    <n v="8"/>
  </r>
  <r>
    <n v="1"/>
    <x v="11"/>
    <x v="0"/>
    <n v="1"/>
    <n v="121"/>
  </r>
  <r>
    <n v="1"/>
    <x v="11"/>
    <x v="0"/>
    <n v="35"/>
    <n v="120"/>
  </r>
  <r>
    <n v="1"/>
    <x v="11"/>
    <x v="0"/>
    <n v="419"/>
    <n v="10"/>
  </r>
  <r>
    <n v="1"/>
    <x v="11"/>
    <x v="0"/>
    <n v="0"/>
    <n v="121"/>
  </r>
  <r>
    <n v="1"/>
    <x v="11"/>
    <x v="0"/>
    <n v="0"/>
    <n v="121"/>
  </r>
  <r>
    <n v="1"/>
    <x v="11"/>
    <x v="0"/>
    <n v="436"/>
    <n v="9"/>
  </r>
  <r>
    <n v="1"/>
    <x v="11"/>
    <x v="0"/>
    <n v="0"/>
    <n v="121"/>
  </r>
  <r>
    <n v="1"/>
    <x v="11"/>
    <x v="0"/>
    <n v="405"/>
    <n v="9"/>
  </r>
  <r>
    <n v="1"/>
    <x v="11"/>
    <x v="0"/>
    <n v="0"/>
    <n v="120"/>
  </r>
  <r>
    <n v="1"/>
    <x v="11"/>
    <x v="0"/>
    <n v="0"/>
    <n v="119"/>
  </r>
  <r>
    <n v="1"/>
    <x v="11"/>
    <x v="0"/>
    <n v="392"/>
    <n v="8"/>
  </r>
  <r>
    <n v="1"/>
    <x v="11"/>
    <x v="0"/>
    <n v="430"/>
    <n v="8"/>
  </r>
  <r>
    <n v="1"/>
    <x v="11"/>
    <x v="0"/>
    <n v="402"/>
    <n v="9"/>
  </r>
  <r>
    <n v="1"/>
    <x v="11"/>
    <x v="0"/>
    <n v="0"/>
    <n v="120"/>
  </r>
  <r>
    <n v="1"/>
    <x v="11"/>
    <x v="0"/>
    <n v="161"/>
    <n v="121"/>
  </r>
  <r>
    <n v="1"/>
    <x v="11"/>
    <x v="0"/>
    <n v="0"/>
    <n v="121"/>
  </r>
  <r>
    <n v="1"/>
    <x v="11"/>
    <x v="0"/>
    <n v="419"/>
    <n v="8"/>
  </r>
  <r>
    <n v="1"/>
    <x v="11"/>
    <x v="0"/>
    <n v="405"/>
    <n v="8"/>
  </r>
  <r>
    <n v="1"/>
    <x v="11"/>
    <x v="0"/>
    <n v="23"/>
    <n v="120"/>
  </r>
  <r>
    <n v="1"/>
    <x v="11"/>
    <x v="0"/>
    <n v="0"/>
    <n v="120"/>
  </r>
  <r>
    <n v="1"/>
    <x v="11"/>
    <x v="0"/>
    <n v="0"/>
    <n v="120"/>
  </r>
  <r>
    <n v="1"/>
    <x v="11"/>
    <x v="0"/>
    <n v="441"/>
    <n v="8"/>
  </r>
  <r>
    <n v="1"/>
    <x v="11"/>
    <x v="0"/>
    <n v="129"/>
    <n v="120"/>
  </r>
  <r>
    <n v="1"/>
    <x v="11"/>
    <x v="0"/>
    <n v="401"/>
    <n v="9"/>
  </r>
  <r>
    <n v="1"/>
    <x v="11"/>
    <x v="0"/>
    <n v="65"/>
    <n v="120"/>
  </r>
  <r>
    <n v="1"/>
    <x v="11"/>
    <x v="0"/>
    <n v="422"/>
    <n v="9"/>
  </r>
  <r>
    <n v="1"/>
    <x v="11"/>
    <x v="0"/>
    <n v="1"/>
    <n v="121"/>
  </r>
  <r>
    <n v="1"/>
    <x v="11"/>
    <x v="0"/>
    <n v="428"/>
    <n v="8"/>
  </r>
  <r>
    <n v="1"/>
    <x v="11"/>
    <x v="0"/>
    <n v="421"/>
    <n v="9"/>
  </r>
  <r>
    <n v="1"/>
    <x v="11"/>
    <x v="0"/>
    <n v="422"/>
    <n v="8"/>
  </r>
  <r>
    <n v="1"/>
    <x v="11"/>
    <x v="0"/>
    <n v="414"/>
    <n v="9"/>
  </r>
  <r>
    <n v="1"/>
    <x v="11"/>
    <x v="0"/>
    <n v="402"/>
    <n v="8"/>
  </r>
  <r>
    <n v="1"/>
    <x v="11"/>
    <x v="0"/>
    <n v="411"/>
    <n v="10"/>
  </r>
  <r>
    <n v="1"/>
    <x v="11"/>
    <x v="0"/>
    <n v="402"/>
    <n v="8"/>
  </r>
  <r>
    <n v="1"/>
    <x v="11"/>
    <x v="0"/>
    <n v="406"/>
    <n v="8"/>
  </r>
  <r>
    <n v="1"/>
    <x v="11"/>
    <x v="0"/>
    <n v="394"/>
    <n v="8"/>
  </r>
  <r>
    <n v="1"/>
    <x v="11"/>
    <x v="0"/>
    <n v="403"/>
    <n v="9"/>
  </r>
  <r>
    <n v="1"/>
    <x v="11"/>
    <x v="0"/>
    <n v="0"/>
    <n v="120"/>
  </r>
  <r>
    <n v="1"/>
    <x v="11"/>
    <x v="0"/>
    <n v="9"/>
    <n v="118"/>
  </r>
  <r>
    <n v="1"/>
    <x v="11"/>
    <x v="0"/>
    <n v="0"/>
    <n v="121"/>
  </r>
  <r>
    <n v="1"/>
    <x v="11"/>
    <x v="0"/>
    <n v="0"/>
    <n v="120"/>
  </r>
  <r>
    <n v="1"/>
    <x v="11"/>
    <x v="0"/>
    <n v="0"/>
    <n v="121"/>
  </r>
  <r>
    <n v="1"/>
    <x v="11"/>
    <x v="1"/>
    <n v="25"/>
    <n v="350"/>
  </r>
  <r>
    <n v="1"/>
    <x v="11"/>
    <x v="1"/>
    <n v="0"/>
    <n v="4"/>
  </r>
  <r>
    <n v="1"/>
    <x v="11"/>
    <x v="1"/>
    <n v="429"/>
    <n v="9"/>
  </r>
  <r>
    <n v="1"/>
    <x v="11"/>
    <x v="1"/>
    <n v="442"/>
    <n v="10"/>
  </r>
  <r>
    <n v="1"/>
    <x v="11"/>
    <x v="1"/>
    <n v="413"/>
    <n v="9"/>
  </r>
  <r>
    <n v="1"/>
    <x v="11"/>
    <x v="1"/>
    <n v="18"/>
    <n v="349"/>
  </r>
  <r>
    <n v="1"/>
    <x v="11"/>
    <x v="1"/>
    <n v="423"/>
    <n v="10"/>
  </r>
  <r>
    <n v="1"/>
    <x v="11"/>
    <x v="1"/>
    <n v="0"/>
    <n v="4"/>
  </r>
  <r>
    <n v="1"/>
    <x v="11"/>
    <x v="1"/>
    <n v="415"/>
    <n v="10"/>
  </r>
  <r>
    <n v="1"/>
    <x v="11"/>
    <x v="1"/>
    <n v="427"/>
    <n v="10"/>
  </r>
  <r>
    <n v="1"/>
    <x v="11"/>
    <x v="1"/>
    <n v="424"/>
    <n v="9"/>
  </r>
  <r>
    <n v="1"/>
    <x v="11"/>
    <x v="1"/>
    <n v="0"/>
    <n v="4"/>
  </r>
  <r>
    <n v="1"/>
    <x v="11"/>
    <x v="1"/>
    <n v="0"/>
    <n v="4"/>
  </r>
  <r>
    <n v="1"/>
    <x v="11"/>
    <x v="1"/>
    <n v="434"/>
    <n v="8"/>
  </r>
  <r>
    <n v="1"/>
    <x v="11"/>
    <x v="1"/>
    <n v="0"/>
    <n v="4"/>
  </r>
  <r>
    <n v="1"/>
    <x v="11"/>
    <x v="1"/>
    <n v="418"/>
    <n v="9"/>
  </r>
  <r>
    <n v="1"/>
    <x v="11"/>
    <x v="1"/>
    <n v="357"/>
    <n v="8"/>
  </r>
  <r>
    <n v="1"/>
    <x v="11"/>
    <x v="1"/>
    <n v="0"/>
    <n v="4"/>
  </r>
  <r>
    <n v="1"/>
    <x v="11"/>
    <x v="1"/>
    <n v="421"/>
    <n v="7"/>
  </r>
  <r>
    <n v="1"/>
    <x v="11"/>
    <x v="1"/>
    <n v="0"/>
    <n v="4"/>
  </r>
  <r>
    <n v="1"/>
    <x v="11"/>
    <x v="1"/>
    <n v="0"/>
    <n v="4"/>
  </r>
  <r>
    <n v="1"/>
    <x v="11"/>
    <x v="1"/>
    <n v="0"/>
    <n v="4"/>
  </r>
  <r>
    <n v="1"/>
    <x v="11"/>
    <x v="1"/>
    <n v="0"/>
    <n v="4"/>
  </r>
  <r>
    <n v="1"/>
    <x v="11"/>
    <x v="1"/>
    <n v="386"/>
    <n v="9"/>
  </r>
  <r>
    <n v="1"/>
    <x v="11"/>
    <x v="1"/>
    <n v="0"/>
    <n v="4"/>
  </r>
  <r>
    <n v="1"/>
    <x v="11"/>
    <x v="1"/>
    <n v="0"/>
    <n v="4"/>
  </r>
  <r>
    <n v="1"/>
    <x v="11"/>
    <x v="1"/>
    <n v="427"/>
    <n v="9"/>
  </r>
  <r>
    <n v="1"/>
    <x v="11"/>
    <x v="1"/>
    <n v="420"/>
    <n v="8"/>
  </r>
  <r>
    <n v="1"/>
    <x v="11"/>
    <x v="1"/>
    <n v="0"/>
    <n v="4"/>
  </r>
  <r>
    <n v="1"/>
    <x v="11"/>
    <x v="1"/>
    <n v="447"/>
    <n v="7"/>
  </r>
  <r>
    <n v="1"/>
    <x v="11"/>
    <x v="1"/>
    <n v="411"/>
    <n v="9"/>
  </r>
  <r>
    <n v="1"/>
    <x v="11"/>
    <x v="1"/>
    <n v="0"/>
    <n v="4"/>
  </r>
  <r>
    <n v="1"/>
    <x v="11"/>
    <x v="1"/>
    <n v="433"/>
    <n v="8"/>
  </r>
  <r>
    <n v="1"/>
    <x v="11"/>
    <x v="1"/>
    <n v="16"/>
    <n v="350"/>
  </r>
  <r>
    <n v="1"/>
    <x v="11"/>
    <x v="1"/>
    <n v="422"/>
    <n v="8"/>
  </r>
  <r>
    <n v="1"/>
    <x v="11"/>
    <x v="1"/>
    <n v="417"/>
    <n v="9"/>
  </r>
  <r>
    <n v="1"/>
    <x v="11"/>
    <x v="1"/>
    <n v="427"/>
    <n v="8"/>
  </r>
  <r>
    <n v="1"/>
    <x v="11"/>
    <x v="1"/>
    <n v="427"/>
    <n v="9"/>
  </r>
  <r>
    <n v="1"/>
    <x v="11"/>
    <x v="1"/>
    <n v="338"/>
    <n v="8"/>
  </r>
  <r>
    <n v="1"/>
    <x v="11"/>
    <x v="1"/>
    <n v="417"/>
    <n v="9"/>
  </r>
  <r>
    <n v="1"/>
    <x v="11"/>
    <x v="1"/>
    <n v="399"/>
    <n v="9"/>
  </r>
  <r>
    <n v="1"/>
    <x v="11"/>
    <x v="1"/>
    <n v="426"/>
    <n v="8"/>
  </r>
  <r>
    <n v="1"/>
    <x v="11"/>
    <x v="1"/>
    <n v="412"/>
    <n v="9"/>
  </r>
  <r>
    <n v="1"/>
    <x v="11"/>
    <x v="1"/>
    <n v="412"/>
    <n v="9"/>
  </r>
  <r>
    <n v="1"/>
    <x v="11"/>
    <x v="1"/>
    <n v="0"/>
    <n v="4"/>
  </r>
  <r>
    <n v="1"/>
    <x v="11"/>
    <x v="1"/>
    <n v="29"/>
    <n v="350"/>
  </r>
  <r>
    <n v="1"/>
    <x v="11"/>
    <x v="1"/>
    <n v="0"/>
    <n v="4"/>
  </r>
  <r>
    <n v="1"/>
    <x v="11"/>
    <x v="1"/>
    <n v="0"/>
    <n v="4"/>
  </r>
  <r>
    <n v="1"/>
    <x v="11"/>
    <x v="1"/>
    <n v="1"/>
    <n v="2"/>
  </r>
  <r>
    <n v="1"/>
    <x v="11"/>
    <x v="2"/>
    <n v="0"/>
    <n v="1"/>
  </r>
  <r>
    <n v="1"/>
    <x v="11"/>
    <x v="2"/>
    <n v="0"/>
    <n v="1"/>
  </r>
  <r>
    <n v="1"/>
    <x v="11"/>
    <x v="2"/>
    <n v="0"/>
    <n v="1"/>
  </r>
  <r>
    <n v="1"/>
    <x v="11"/>
    <x v="2"/>
    <n v="86"/>
    <n v="1"/>
  </r>
  <r>
    <n v="1"/>
    <x v="11"/>
    <x v="2"/>
    <n v="0"/>
    <n v="1"/>
  </r>
  <r>
    <n v="1"/>
    <x v="11"/>
    <x v="2"/>
    <n v="0"/>
    <n v="1"/>
  </r>
  <r>
    <n v="1"/>
    <x v="11"/>
    <x v="2"/>
    <n v="0"/>
    <n v="1"/>
  </r>
  <r>
    <n v="1"/>
    <x v="11"/>
    <x v="2"/>
    <n v="51"/>
    <n v="1"/>
  </r>
  <r>
    <n v="1"/>
    <x v="11"/>
    <x v="2"/>
    <n v="21"/>
    <n v="1"/>
  </r>
  <r>
    <n v="1"/>
    <x v="11"/>
    <x v="2"/>
    <n v="0"/>
    <n v="3"/>
  </r>
  <r>
    <n v="1"/>
    <x v="11"/>
    <x v="2"/>
    <n v="0"/>
    <n v="1"/>
  </r>
  <r>
    <n v="1"/>
    <x v="11"/>
    <x v="2"/>
    <n v="0"/>
    <n v="1"/>
  </r>
  <r>
    <n v="1"/>
    <x v="11"/>
    <x v="2"/>
    <n v="501"/>
    <n v="4"/>
  </r>
  <r>
    <n v="1"/>
    <x v="11"/>
    <x v="2"/>
    <n v="90"/>
    <n v="1"/>
  </r>
  <r>
    <n v="1"/>
    <x v="11"/>
    <x v="2"/>
    <n v="500"/>
    <n v="5"/>
  </r>
  <r>
    <n v="1"/>
    <x v="11"/>
    <x v="2"/>
    <n v="24"/>
    <n v="1"/>
  </r>
  <r>
    <n v="1"/>
    <x v="11"/>
    <x v="2"/>
    <n v="501"/>
    <n v="5"/>
  </r>
  <r>
    <n v="1"/>
    <x v="11"/>
    <x v="2"/>
    <n v="176"/>
    <n v="1"/>
  </r>
  <r>
    <n v="1"/>
    <x v="11"/>
    <x v="2"/>
    <n v="501"/>
    <n v="5"/>
  </r>
  <r>
    <n v="1"/>
    <x v="11"/>
    <x v="2"/>
    <n v="501"/>
    <n v="5"/>
  </r>
  <r>
    <n v="1"/>
    <x v="11"/>
    <x v="2"/>
    <n v="42"/>
    <n v="1"/>
  </r>
  <r>
    <n v="1"/>
    <x v="11"/>
    <x v="2"/>
    <n v="230"/>
    <n v="1"/>
  </r>
  <r>
    <n v="1"/>
    <x v="11"/>
    <x v="2"/>
    <n v="0"/>
    <n v="1"/>
  </r>
  <r>
    <n v="1"/>
    <x v="11"/>
    <x v="2"/>
    <n v="409"/>
    <n v="1"/>
  </r>
  <r>
    <n v="1"/>
    <x v="11"/>
    <x v="2"/>
    <n v="304"/>
    <n v="1"/>
  </r>
  <r>
    <n v="1"/>
    <x v="11"/>
    <x v="2"/>
    <n v="95"/>
    <n v="1"/>
  </r>
  <r>
    <n v="1"/>
    <x v="11"/>
    <x v="2"/>
    <n v="51"/>
    <n v="1"/>
  </r>
  <r>
    <n v="1"/>
    <x v="11"/>
    <x v="2"/>
    <n v="131"/>
    <n v="1"/>
  </r>
  <r>
    <n v="1"/>
    <x v="11"/>
    <x v="2"/>
    <n v="205"/>
    <n v="1"/>
  </r>
  <r>
    <n v="1"/>
    <x v="11"/>
    <x v="2"/>
    <n v="501"/>
    <n v="5"/>
  </r>
  <r>
    <n v="1"/>
    <x v="11"/>
    <x v="2"/>
    <n v="499"/>
    <n v="5"/>
  </r>
  <r>
    <n v="1"/>
    <x v="11"/>
    <x v="2"/>
    <n v="311"/>
    <n v="3"/>
  </r>
  <r>
    <n v="1"/>
    <x v="11"/>
    <x v="2"/>
    <n v="500"/>
    <n v="8"/>
  </r>
  <r>
    <n v="1"/>
    <x v="11"/>
    <x v="2"/>
    <n v="0"/>
    <n v="1"/>
  </r>
  <r>
    <n v="1"/>
    <x v="11"/>
    <x v="2"/>
    <n v="40"/>
    <n v="1"/>
  </r>
  <r>
    <n v="1"/>
    <x v="11"/>
    <x v="2"/>
    <n v="500"/>
    <n v="4"/>
  </r>
  <r>
    <n v="1"/>
    <x v="11"/>
    <x v="2"/>
    <n v="500"/>
    <n v="5"/>
  </r>
  <r>
    <n v="1"/>
    <x v="11"/>
    <x v="2"/>
    <n v="499"/>
    <n v="5"/>
  </r>
  <r>
    <n v="1"/>
    <x v="11"/>
    <x v="2"/>
    <n v="500"/>
    <n v="5"/>
  </r>
  <r>
    <n v="1"/>
    <x v="11"/>
    <x v="2"/>
    <n v="500"/>
    <n v="5"/>
  </r>
  <r>
    <n v="1"/>
    <x v="11"/>
    <x v="2"/>
    <n v="0"/>
    <n v="1"/>
  </r>
  <r>
    <n v="1"/>
    <x v="11"/>
    <x v="2"/>
    <n v="500"/>
    <n v="6"/>
  </r>
  <r>
    <n v="1"/>
    <x v="11"/>
    <x v="2"/>
    <n v="502"/>
    <n v="4"/>
  </r>
  <r>
    <n v="1"/>
    <x v="11"/>
    <x v="2"/>
    <n v="501"/>
    <n v="5"/>
  </r>
  <r>
    <n v="1"/>
    <x v="11"/>
    <x v="2"/>
    <n v="0"/>
    <n v="1"/>
  </r>
  <r>
    <n v="1"/>
    <x v="11"/>
    <x v="2"/>
    <n v="0"/>
    <n v="3"/>
  </r>
  <r>
    <n v="1"/>
    <x v="11"/>
    <x v="2"/>
    <n v="0"/>
    <n v="1"/>
  </r>
  <r>
    <n v="1"/>
    <x v="11"/>
    <x v="2"/>
    <n v="0"/>
    <n v="1"/>
  </r>
  <r>
    <n v="1"/>
    <x v="11"/>
    <x v="2"/>
    <n v="0"/>
    <n v="1"/>
  </r>
  <r>
    <n v="1"/>
    <x v="12"/>
    <x v="0"/>
    <n v="1"/>
    <n v="121"/>
  </r>
  <r>
    <n v="1"/>
    <x v="12"/>
    <x v="0"/>
    <n v="1"/>
    <n v="121"/>
  </r>
  <r>
    <n v="1"/>
    <x v="12"/>
    <x v="0"/>
    <n v="437"/>
    <n v="9"/>
  </r>
  <r>
    <n v="1"/>
    <x v="12"/>
    <x v="0"/>
    <n v="416"/>
    <n v="9"/>
  </r>
  <r>
    <n v="1"/>
    <x v="12"/>
    <x v="0"/>
    <n v="436"/>
    <n v="9"/>
  </r>
  <r>
    <n v="1"/>
    <x v="12"/>
    <x v="0"/>
    <n v="1"/>
    <n v="121"/>
  </r>
  <r>
    <n v="1"/>
    <x v="12"/>
    <x v="0"/>
    <n v="406"/>
    <n v="8"/>
  </r>
  <r>
    <n v="1"/>
    <x v="12"/>
    <x v="0"/>
    <n v="1"/>
    <n v="121"/>
  </r>
  <r>
    <n v="1"/>
    <x v="12"/>
    <x v="0"/>
    <n v="35"/>
    <n v="120"/>
  </r>
  <r>
    <n v="1"/>
    <x v="12"/>
    <x v="0"/>
    <n v="419"/>
    <n v="10"/>
  </r>
  <r>
    <n v="1"/>
    <x v="12"/>
    <x v="0"/>
    <n v="0"/>
    <n v="121"/>
  </r>
  <r>
    <n v="1"/>
    <x v="12"/>
    <x v="0"/>
    <n v="0"/>
    <n v="121"/>
  </r>
  <r>
    <n v="1"/>
    <x v="12"/>
    <x v="0"/>
    <n v="436"/>
    <n v="9"/>
  </r>
  <r>
    <n v="1"/>
    <x v="12"/>
    <x v="0"/>
    <n v="0"/>
    <n v="121"/>
  </r>
  <r>
    <n v="1"/>
    <x v="12"/>
    <x v="0"/>
    <n v="405"/>
    <n v="9"/>
  </r>
  <r>
    <n v="1"/>
    <x v="12"/>
    <x v="0"/>
    <n v="0"/>
    <n v="120"/>
  </r>
  <r>
    <n v="1"/>
    <x v="12"/>
    <x v="0"/>
    <n v="0"/>
    <n v="119"/>
  </r>
  <r>
    <n v="1"/>
    <x v="12"/>
    <x v="0"/>
    <n v="392"/>
    <n v="8"/>
  </r>
  <r>
    <n v="1"/>
    <x v="12"/>
    <x v="0"/>
    <n v="430"/>
    <n v="8"/>
  </r>
  <r>
    <n v="1"/>
    <x v="12"/>
    <x v="0"/>
    <n v="402"/>
    <n v="9"/>
  </r>
  <r>
    <n v="1"/>
    <x v="12"/>
    <x v="0"/>
    <n v="0"/>
    <n v="120"/>
  </r>
  <r>
    <n v="1"/>
    <x v="12"/>
    <x v="0"/>
    <n v="161"/>
    <n v="121"/>
  </r>
  <r>
    <n v="1"/>
    <x v="12"/>
    <x v="0"/>
    <n v="0"/>
    <n v="121"/>
  </r>
  <r>
    <n v="1"/>
    <x v="12"/>
    <x v="0"/>
    <n v="419"/>
    <n v="8"/>
  </r>
  <r>
    <n v="1"/>
    <x v="12"/>
    <x v="0"/>
    <n v="405"/>
    <n v="8"/>
  </r>
  <r>
    <n v="1"/>
    <x v="12"/>
    <x v="0"/>
    <n v="23"/>
    <n v="120"/>
  </r>
  <r>
    <n v="1"/>
    <x v="12"/>
    <x v="0"/>
    <n v="0"/>
    <n v="120"/>
  </r>
  <r>
    <n v="1"/>
    <x v="12"/>
    <x v="0"/>
    <n v="0"/>
    <n v="120"/>
  </r>
  <r>
    <n v="1"/>
    <x v="12"/>
    <x v="0"/>
    <n v="441"/>
    <n v="8"/>
  </r>
  <r>
    <n v="1"/>
    <x v="12"/>
    <x v="0"/>
    <n v="129"/>
    <n v="120"/>
  </r>
  <r>
    <n v="1"/>
    <x v="12"/>
    <x v="0"/>
    <n v="401"/>
    <n v="9"/>
  </r>
  <r>
    <n v="1"/>
    <x v="12"/>
    <x v="0"/>
    <n v="65"/>
    <n v="120"/>
  </r>
  <r>
    <n v="1"/>
    <x v="12"/>
    <x v="0"/>
    <n v="422"/>
    <n v="9"/>
  </r>
  <r>
    <n v="1"/>
    <x v="12"/>
    <x v="0"/>
    <n v="1"/>
    <n v="121"/>
  </r>
  <r>
    <n v="1"/>
    <x v="12"/>
    <x v="0"/>
    <n v="428"/>
    <n v="8"/>
  </r>
  <r>
    <n v="1"/>
    <x v="12"/>
    <x v="0"/>
    <n v="421"/>
    <n v="9"/>
  </r>
  <r>
    <n v="1"/>
    <x v="12"/>
    <x v="0"/>
    <n v="422"/>
    <n v="8"/>
  </r>
  <r>
    <n v="1"/>
    <x v="12"/>
    <x v="0"/>
    <n v="414"/>
    <n v="9"/>
  </r>
  <r>
    <n v="1"/>
    <x v="12"/>
    <x v="0"/>
    <n v="402"/>
    <n v="8"/>
  </r>
  <r>
    <n v="1"/>
    <x v="12"/>
    <x v="0"/>
    <n v="411"/>
    <n v="10"/>
  </r>
  <r>
    <n v="1"/>
    <x v="12"/>
    <x v="0"/>
    <n v="402"/>
    <n v="8"/>
  </r>
  <r>
    <n v="1"/>
    <x v="12"/>
    <x v="0"/>
    <n v="406"/>
    <n v="8"/>
  </r>
  <r>
    <n v="1"/>
    <x v="12"/>
    <x v="0"/>
    <n v="394"/>
    <n v="8"/>
  </r>
  <r>
    <n v="1"/>
    <x v="12"/>
    <x v="0"/>
    <n v="403"/>
    <n v="9"/>
  </r>
  <r>
    <n v="1"/>
    <x v="12"/>
    <x v="0"/>
    <n v="0"/>
    <n v="120"/>
  </r>
  <r>
    <n v="1"/>
    <x v="12"/>
    <x v="0"/>
    <n v="9"/>
    <n v="118"/>
  </r>
  <r>
    <n v="1"/>
    <x v="12"/>
    <x v="0"/>
    <n v="0"/>
    <n v="121"/>
  </r>
  <r>
    <n v="1"/>
    <x v="12"/>
    <x v="0"/>
    <n v="0"/>
    <n v="120"/>
  </r>
  <r>
    <n v="1"/>
    <x v="12"/>
    <x v="0"/>
    <n v="0"/>
    <n v="121"/>
  </r>
  <r>
    <n v="1"/>
    <x v="12"/>
    <x v="1"/>
    <n v="25"/>
    <n v="350"/>
  </r>
  <r>
    <n v="1"/>
    <x v="12"/>
    <x v="1"/>
    <n v="0"/>
    <n v="4"/>
  </r>
  <r>
    <n v="1"/>
    <x v="12"/>
    <x v="1"/>
    <n v="429"/>
    <n v="9"/>
  </r>
  <r>
    <n v="1"/>
    <x v="12"/>
    <x v="1"/>
    <n v="442"/>
    <n v="10"/>
  </r>
  <r>
    <n v="1"/>
    <x v="12"/>
    <x v="1"/>
    <n v="413"/>
    <n v="9"/>
  </r>
  <r>
    <n v="1"/>
    <x v="12"/>
    <x v="1"/>
    <n v="18"/>
    <n v="349"/>
  </r>
  <r>
    <n v="1"/>
    <x v="12"/>
    <x v="1"/>
    <n v="423"/>
    <n v="10"/>
  </r>
  <r>
    <n v="1"/>
    <x v="12"/>
    <x v="1"/>
    <n v="0"/>
    <n v="4"/>
  </r>
  <r>
    <n v="1"/>
    <x v="12"/>
    <x v="1"/>
    <n v="415"/>
    <n v="10"/>
  </r>
  <r>
    <n v="1"/>
    <x v="12"/>
    <x v="1"/>
    <n v="427"/>
    <n v="10"/>
  </r>
  <r>
    <n v="1"/>
    <x v="12"/>
    <x v="1"/>
    <n v="424"/>
    <n v="9"/>
  </r>
  <r>
    <n v="1"/>
    <x v="12"/>
    <x v="1"/>
    <n v="0"/>
    <n v="4"/>
  </r>
  <r>
    <n v="1"/>
    <x v="12"/>
    <x v="1"/>
    <n v="0"/>
    <n v="4"/>
  </r>
  <r>
    <n v="1"/>
    <x v="12"/>
    <x v="1"/>
    <n v="434"/>
    <n v="8"/>
  </r>
  <r>
    <n v="1"/>
    <x v="12"/>
    <x v="1"/>
    <n v="0"/>
    <n v="4"/>
  </r>
  <r>
    <n v="1"/>
    <x v="12"/>
    <x v="1"/>
    <n v="418"/>
    <n v="9"/>
  </r>
  <r>
    <n v="1"/>
    <x v="12"/>
    <x v="1"/>
    <n v="357"/>
    <n v="8"/>
  </r>
  <r>
    <n v="1"/>
    <x v="12"/>
    <x v="1"/>
    <n v="0"/>
    <n v="4"/>
  </r>
  <r>
    <n v="1"/>
    <x v="12"/>
    <x v="1"/>
    <n v="421"/>
    <n v="7"/>
  </r>
  <r>
    <n v="1"/>
    <x v="12"/>
    <x v="1"/>
    <n v="0"/>
    <n v="4"/>
  </r>
  <r>
    <n v="1"/>
    <x v="12"/>
    <x v="1"/>
    <n v="0"/>
    <n v="4"/>
  </r>
  <r>
    <n v="1"/>
    <x v="12"/>
    <x v="1"/>
    <n v="0"/>
    <n v="4"/>
  </r>
  <r>
    <n v="1"/>
    <x v="12"/>
    <x v="1"/>
    <n v="0"/>
    <n v="4"/>
  </r>
  <r>
    <n v="1"/>
    <x v="12"/>
    <x v="1"/>
    <n v="386"/>
    <n v="9"/>
  </r>
  <r>
    <n v="1"/>
    <x v="12"/>
    <x v="1"/>
    <n v="0"/>
    <n v="4"/>
  </r>
  <r>
    <n v="1"/>
    <x v="12"/>
    <x v="1"/>
    <n v="0"/>
    <n v="4"/>
  </r>
  <r>
    <n v="1"/>
    <x v="12"/>
    <x v="1"/>
    <n v="427"/>
    <n v="9"/>
  </r>
  <r>
    <n v="1"/>
    <x v="12"/>
    <x v="1"/>
    <n v="420"/>
    <n v="8"/>
  </r>
  <r>
    <n v="1"/>
    <x v="12"/>
    <x v="1"/>
    <n v="0"/>
    <n v="4"/>
  </r>
  <r>
    <n v="1"/>
    <x v="12"/>
    <x v="1"/>
    <n v="447"/>
    <n v="7"/>
  </r>
  <r>
    <n v="1"/>
    <x v="12"/>
    <x v="1"/>
    <n v="411"/>
    <n v="9"/>
  </r>
  <r>
    <n v="1"/>
    <x v="12"/>
    <x v="1"/>
    <n v="0"/>
    <n v="4"/>
  </r>
  <r>
    <n v="1"/>
    <x v="12"/>
    <x v="1"/>
    <n v="433"/>
    <n v="8"/>
  </r>
  <r>
    <n v="1"/>
    <x v="12"/>
    <x v="1"/>
    <n v="16"/>
    <n v="350"/>
  </r>
  <r>
    <n v="1"/>
    <x v="12"/>
    <x v="1"/>
    <n v="422"/>
    <n v="8"/>
  </r>
  <r>
    <n v="1"/>
    <x v="12"/>
    <x v="1"/>
    <n v="417"/>
    <n v="9"/>
  </r>
  <r>
    <n v="1"/>
    <x v="12"/>
    <x v="1"/>
    <n v="427"/>
    <n v="8"/>
  </r>
  <r>
    <n v="1"/>
    <x v="12"/>
    <x v="1"/>
    <n v="427"/>
    <n v="9"/>
  </r>
  <r>
    <n v="1"/>
    <x v="12"/>
    <x v="1"/>
    <n v="338"/>
    <n v="8"/>
  </r>
  <r>
    <n v="1"/>
    <x v="12"/>
    <x v="1"/>
    <n v="417"/>
    <n v="9"/>
  </r>
  <r>
    <n v="1"/>
    <x v="12"/>
    <x v="1"/>
    <n v="399"/>
    <n v="9"/>
  </r>
  <r>
    <n v="1"/>
    <x v="12"/>
    <x v="1"/>
    <n v="426"/>
    <n v="8"/>
  </r>
  <r>
    <n v="1"/>
    <x v="12"/>
    <x v="1"/>
    <n v="412"/>
    <n v="9"/>
  </r>
  <r>
    <n v="1"/>
    <x v="12"/>
    <x v="1"/>
    <n v="412"/>
    <n v="9"/>
  </r>
  <r>
    <n v="1"/>
    <x v="12"/>
    <x v="1"/>
    <n v="0"/>
    <n v="4"/>
  </r>
  <r>
    <n v="1"/>
    <x v="12"/>
    <x v="1"/>
    <n v="29"/>
    <n v="350"/>
  </r>
  <r>
    <n v="1"/>
    <x v="12"/>
    <x v="1"/>
    <n v="0"/>
    <n v="4"/>
  </r>
  <r>
    <n v="1"/>
    <x v="12"/>
    <x v="1"/>
    <n v="0"/>
    <n v="4"/>
  </r>
  <r>
    <n v="1"/>
    <x v="12"/>
    <x v="1"/>
    <n v="1"/>
    <n v="2"/>
  </r>
  <r>
    <n v="1"/>
    <x v="12"/>
    <x v="2"/>
    <n v="0"/>
    <n v="1"/>
  </r>
  <r>
    <n v="1"/>
    <x v="12"/>
    <x v="2"/>
    <n v="0"/>
    <n v="1"/>
  </r>
  <r>
    <n v="1"/>
    <x v="12"/>
    <x v="2"/>
    <n v="0"/>
    <n v="1"/>
  </r>
  <r>
    <n v="1"/>
    <x v="12"/>
    <x v="2"/>
    <n v="86"/>
    <n v="1"/>
  </r>
  <r>
    <n v="1"/>
    <x v="12"/>
    <x v="2"/>
    <n v="0"/>
    <n v="1"/>
  </r>
  <r>
    <n v="1"/>
    <x v="12"/>
    <x v="2"/>
    <n v="0"/>
    <n v="1"/>
  </r>
  <r>
    <n v="1"/>
    <x v="12"/>
    <x v="2"/>
    <n v="0"/>
    <n v="1"/>
  </r>
  <r>
    <n v="1"/>
    <x v="12"/>
    <x v="2"/>
    <n v="51"/>
    <n v="1"/>
  </r>
  <r>
    <n v="1"/>
    <x v="12"/>
    <x v="2"/>
    <n v="21"/>
    <n v="1"/>
  </r>
  <r>
    <n v="1"/>
    <x v="12"/>
    <x v="2"/>
    <n v="0"/>
    <n v="3"/>
  </r>
  <r>
    <n v="1"/>
    <x v="12"/>
    <x v="2"/>
    <n v="0"/>
    <n v="1"/>
  </r>
  <r>
    <n v="1"/>
    <x v="12"/>
    <x v="2"/>
    <n v="0"/>
    <n v="1"/>
  </r>
  <r>
    <n v="1"/>
    <x v="12"/>
    <x v="2"/>
    <n v="501"/>
    <n v="4"/>
  </r>
  <r>
    <n v="1"/>
    <x v="12"/>
    <x v="2"/>
    <n v="90"/>
    <n v="1"/>
  </r>
  <r>
    <n v="1"/>
    <x v="12"/>
    <x v="2"/>
    <n v="500"/>
    <n v="5"/>
  </r>
  <r>
    <n v="1"/>
    <x v="12"/>
    <x v="2"/>
    <n v="24"/>
    <n v="1"/>
  </r>
  <r>
    <n v="1"/>
    <x v="12"/>
    <x v="2"/>
    <n v="501"/>
    <n v="5"/>
  </r>
  <r>
    <n v="1"/>
    <x v="12"/>
    <x v="2"/>
    <n v="176"/>
    <n v="1"/>
  </r>
  <r>
    <n v="1"/>
    <x v="12"/>
    <x v="2"/>
    <n v="501"/>
    <n v="5"/>
  </r>
  <r>
    <n v="1"/>
    <x v="12"/>
    <x v="2"/>
    <n v="501"/>
    <n v="5"/>
  </r>
  <r>
    <n v="1"/>
    <x v="12"/>
    <x v="2"/>
    <n v="42"/>
    <n v="1"/>
  </r>
  <r>
    <n v="1"/>
    <x v="12"/>
    <x v="2"/>
    <n v="230"/>
    <n v="1"/>
  </r>
  <r>
    <n v="1"/>
    <x v="12"/>
    <x v="2"/>
    <n v="0"/>
    <n v="1"/>
  </r>
  <r>
    <n v="1"/>
    <x v="12"/>
    <x v="2"/>
    <n v="409"/>
    <n v="1"/>
  </r>
  <r>
    <n v="1"/>
    <x v="12"/>
    <x v="2"/>
    <n v="304"/>
    <n v="1"/>
  </r>
  <r>
    <n v="1"/>
    <x v="12"/>
    <x v="2"/>
    <n v="95"/>
    <n v="1"/>
  </r>
  <r>
    <n v="1"/>
    <x v="12"/>
    <x v="2"/>
    <n v="51"/>
    <n v="1"/>
  </r>
  <r>
    <n v="1"/>
    <x v="12"/>
    <x v="2"/>
    <n v="131"/>
    <n v="1"/>
  </r>
  <r>
    <n v="1"/>
    <x v="12"/>
    <x v="2"/>
    <n v="205"/>
    <n v="1"/>
  </r>
  <r>
    <n v="1"/>
    <x v="12"/>
    <x v="2"/>
    <n v="501"/>
    <n v="5"/>
  </r>
  <r>
    <n v="1"/>
    <x v="12"/>
    <x v="2"/>
    <n v="499"/>
    <n v="5"/>
  </r>
  <r>
    <n v="1"/>
    <x v="12"/>
    <x v="2"/>
    <n v="311"/>
    <n v="3"/>
  </r>
  <r>
    <n v="1"/>
    <x v="12"/>
    <x v="2"/>
    <n v="500"/>
    <n v="8"/>
  </r>
  <r>
    <n v="1"/>
    <x v="12"/>
    <x v="2"/>
    <n v="0"/>
    <n v="1"/>
  </r>
  <r>
    <n v="1"/>
    <x v="12"/>
    <x v="2"/>
    <n v="40"/>
    <n v="1"/>
  </r>
  <r>
    <n v="1"/>
    <x v="12"/>
    <x v="2"/>
    <n v="500"/>
    <n v="4"/>
  </r>
  <r>
    <n v="1"/>
    <x v="12"/>
    <x v="2"/>
    <n v="500"/>
    <n v="5"/>
  </r>
  <r>
    <n v="1"/>
    <x v="12"/>
    <x v="2"/>
    <n v="499"/>
    <n v="5"/>
  </r>
  <r>
    <n v="1"/>
    <x v="12"/>
    <x v="2"/>
    <n v="500"/>
    <n v="5"/>
  </r>
  <r>
    <n v="1"/>
    <x v="12"/>
    <x v="2"/>
    <n v="500"/>
    <n v="5"/>
  </r>
  <r>
    <n v="1"/>
    <x v="12"/>
    <x v="2"/>
    <n v="0"/>
    <n v="1"/>
  </r>
  <r>
    <n v="1"/>
    <x v="12"/>
    <x v="2"/>
    <n v="500"/>
    <n v="6"/>
  </r>
  <r>
    <n v="1"/>
    <x v="12"/>
    <x v="2"/>
    <n v="502"/>
    <n v="4"/>
  </r>
  <r>
    <n v="1"/>
    <x v="12"/>
    <x v="2"/>
    <n v="501"/>
    <n v="5"/>
  </r>
  <r>
    <n v="1"/>
    <x v="12"/>
    <x v="2"/>
    <n v="0"/>
    <n v="1"/>
  </r>
  <r>
    <n v="1"/>
    <x v="12"/>
    <x v="2"/>
    <n v="0"/>
    <n v="3"/>
  </r>
  <r>
    <n v="1"/>
    <x v="12"/>
    <x v="2"/>
    <n v="0"/>
    <n v="1"/>
  </r>
  <r>
    <n v="1"/>
    <x v="12"/>
    <x v="2"/>
    <n v="0"/>
    <n v="1"/>
  </r>
  <r>
    <n v="1"/>
    <x v="12"/>
    <x v="2"/>
    <n v="0"/>
    <n v="1"/>
  </r>
  <r>
    <n v="1"/>
    <x v="13"/>
    <x v="0"/>
    <n v="1"/>
    <n v="121"/>
  </r>
  <r>
    <n v="1"/>
    <x v="13"/>
    <x v="0"/>
    <n v="1"/>
    <n v="121"/>
  </r>
  <r>
    <n v="1"/>
    <x v="13"/>
    <x v="0"/>
    <n v="437"/>
    <n v="9"/>
  </r>
  <r>
    <n v="1"/>
    <x v="13"/>
    <x v="0"/>
    <n v="416"/>
    <n v="9"/>
  </r>
  <r>
    <n v="1"/>
    <x v="13"/>
    <x v="0"/>
    <n v="436"/>
    <n v="9"/>
  </r>
  <r>
    <n v="1"/>
    <x v="13"/>
    <x v="0"/>
    <n v="1"/>
    <n v="121"/>
  </r>
  <r>
    <n v="1"/>
    <x v="13"/>
    <x v="0"/>
    <n v="406"/>
    <n v="8"/>
  </r>
  <r>
    <n v="1"/>
    <x v="13"/>
    <x v="0"/>
    <n v="1"/>
    <n v="121"/>
  </r>
  <r>
    <n v="1"/>
    <x v="13"/>
    <x v="0"/>
    <n v="35"/>
    <n v="120"/>
  </r>
  <r>
    <n v="1"/>
    <x v="13"/>
    <x v="0"/>
    <n v="419"/>
    <n v="10"/>
  </r>
  <r>
    <n v="1"/>
    <x v="13"/>
    <x v="0"/>
    <n v="0"/>
    <n v="121"/>
  </r>
  <r>
    <n v="1"/>
    <x v="13"/>
    <x v="0"/>
    <n v="0"/>
    <n v="121"/>
  </r>
  <r>
    <n v="1"/>
    <x v="13"/>
    <x v="0"/>
    <n v="436"/>
    <n v="9"/>
  </r>
  <r>
    <n v="1"/>
    <x v="13"/>
    <x v="0"/>
    <n v="0"/>
    <n v="121"/>
  </r>
  <r>
    <n v="1"/>
    <x v="13"/>
    <x v="0"/>
    <n v="405"/>
    <n v="9"/>
  </r>
  <r>
    <n v="1"/>
    <x v="13"/>
    <x v="0"/>
    <n v="0"/>
    <n v="120"/>
  </r>
  <r>
    <n v="1"/>
    <x v="13"/>
    <x v="0"/>
    <n v="0"/>
    <n v="119"/>
  </r>
  <r>
    <n v="1"/>
    <x v="13"/>
    <x v="0"/>
    <n v="392"/>
    <n v="8"/>
  </r>
  <r>
    <n v="1"/>
    <x v="13"/>
    <x v="0"/>
    <n v="430"/>
    <n v="8"/>
  </r>
  <r>
    <n v="1"/>
    <x v="13"/>
    <x v="0"/>
    <n v="402"/>
    <n v="9"/>
  </r>
  <r>
    <n v="1"/>
    <x v="13"/>
    <x v="0"/>
    <n v="0"/>
    <n v="120"/>
  </r>
  <r>
    <n v="1"/>
    <x v="13"/>
    <x v="0"/>
    <n v="161"/>
    <n v="121"/>
  </r>
  <r>
    <n v="1"/>
    <x v="13"/>
    <x v="0"/>
    <n v="0"/>
    <n v="121"/>
  </r>
  <r>
    <n v="1"/>
    <x v="13"/>
    <x v="0"/>
    <n v="419"/>
    <n v="8"/>
  </r>
  <r>
    <n v="1"/>
    <x v="13"/>
    <x v="0"/>
    <n v="405"/>
    <n v="8"/>
  </r>
  <r>
    <n v="1"/>
    <x v="13"/>
    <x v="0"/>
    <n v="23"/>
    <n v="120"/>
  </r>
  <r>
    <n v="1"/>
    <x v="13"/>
    <x v="0"/>
    <n v="0"/>
    <n v="120"/>
  </r>
  <r>
    <n v="1"/>
    <x v="13"/>
    <x v="0"/>
    <n v="0"/>
    <n v="120"/>
  </r>
  <r>
    <n v="1"/>
    <x v="13"/>
    <x v="0"/>
    <n v="441"/>
    <n v="8"/>
  </r>
  <r>
    <n v="1"/>
    <x v="13"/>
    <x v="0"/>
    <n v="129"/>
    <n v="120"/>
  </r>
  <r>
    <n v="1"/>
    <x v="13"/>
    <x v="0"/>
    <n v="401"/>
    <n v="9"/>
  </r>
  <r>
    <n v="1"/>
    <x v="13"/>
    <x v="0"/>
    <n v="65"/>
    <n v="120"/>
  </r>
  <r>
    <n v="1"/>
    <x v="13"/>
    <x v="0"/>
    <n v="422"/>
    <n v="9"/>
  </r>
  <r>
    <n v="1"/>
    <x v="13"/>
    <x v="0"/>
    <n v="1"/>
    <n v="121"/>
  </r>
  <r>
    <n v="1"/>
    <x v="13"/>
    <x v="0"/>
    <n v="428"/>
    <n v="8"/>
  </r>
  <r>
    <n v="1"/>
    <x v="13"/>
    <x v="0"/>
    <n v="421"/>
    <n v="9"/>
  </r>
  <r>
    <n v="1"/>
    <x v="13"/>
    <x v="0"/>
    <n v="422"/>
    <n v="8"/>
  </r>
  <r>
    <n v="1"/>
    <x v="13"/>
    <x v="0"/>
    <n v="414"/>
    <n v="9"/>
  </r>
  <r>
    <n v="1"/>
    <x v="13"/>
    <x v="0"/>
    <n v="402"/>
    <n v="8"/>
  </r>
  <r>
    <n v="1"/>
    <x v="13"/>
    <x v="0"/>
    <n v="411"/>
    <n v="10"/>
  </r>
  <r>
    <n v="1"/>
    <x v="13"/>
    <x v="0"/>
    <n v="402"/>
    <n v="8"/>
  </r>
  <r>
    <n v="1"/>
    <x v="13"/>
    <x v="0"/>
    <n v="406"/>
    <n v="8"/>
  </r>
  <r>
    <n v="1"/>
    <x v="13"/>
    <x v="0"/>
    <n v="394"/>
    <n v="8"/>
  </r>
  <r>
    <n v="1"/>
    <x v="13"/>
    <x v="0"/>
    <n v="403"/>
    <n v="9"/>
  </r>
  <r>
    <n v="1"/>
    <x v="13"/>
    <x v="0"/>
    <n v="0"/>
    <n v="120"/>
  </r>
  <r>
    <n v="1"/>
    <x v="13"/>
    <x v="0"/>
    <n v="9"/>
    <n v="118"/>
  </r>
  <r>
    <n v="1"/>
    <x v="13"/>
    <x v="0"/>
    <n v="0"/>
    <n v="121"/>
  </r>
  <r>
    <n v="1"/>
    <x v="13"/>
    <x v="0"/>
    <n v="0"/>
    <n v="120"/>
  </r>
  <r>
    <n v="1"/>
    <x v="13"/>
    <x v="0"/>
    <n v="0"/>
    <n v="121"/>
  </r>
  <r>
    <n v="1"/>
    <x v="13"/>
    <x v="1"/>
    <n v="25"/>
    <n v="350"/>
  </r>
  <r>
    <n v="1"/>
    <x v="13"/>
    <x v="1"/>
    <n v="0"/>
    <n v="4"/>
  </r>
  <r>
    <n v="1"/>
    <x v="13"/>
    <x v="1"/>
    <n v="429"/>
    <n v="9"/>
  </r>
  <r>
    <n v="1"/>
    <x v="13"/>
    <x v="1"/>
    <n v="442"/>
    <n v="10"/>
  </r>
  <r>
    <n v="1"/>
    <x v="13"/>
    <x v="1"/>
    <n v="413"/>
    <n v="9"/>
  </r>
  <r>
    <n v="1"/>
    <x v="13"/>
    <x v="1"/>
    <n v="18"/>
    <n v="349"/>
  </r>
  <r>
    <n v="1"/>
    <x v="13"/>
    <x v="1"/>
    <n v="423"/>
    <n v="10"/>
  </r>
  <r>
    <n v="1"/>
    <x v="13"/>
    <x v="1"/>
    <n v="0"/>
    <n v="4"/>
  </r>
  <r>
    <n v="1"/>
    <x v="13"/>
    <x v="1"/>
    <n v="415"/>
    <n v="10"/>
  </r>
  <r>
    <n v="1"/>
    <x v="13"/>
    <x v="1"/>
    <n v="427"/>
    <n v="10"/>
  </r>
  <r>
    <n v="1"/>
    <x v="13"/>
    <x v="1"/>
    <n v="424"/>
    <n v="9"/>
  </r>
  <r>
    <n v="1"/>
    <x v="13"/>
    <x v="1"/>
    <n v="0"/>
    <n v="4"/>
  </r>
  <r>
    <n v="1"/>
    <x v="13"/>
    <x v="1"/>
    <n v="0"/>
    <n v="4"/>
  </r>
  <r>
    <n v="1"/>
    <x v="13"/>
    <x v="1"/>
    <n v="434"/>
    <n v="8"/>
  </r>
  <r>
    <n v="1"/>
    <x v="13"/>
    <x v="1"/>
    <n v="0"/>
    <n v="4"/>
  </r>
  <r>
    <n v="1"/>
    <x v="13"/>
    <x v="1"/>
    <n v="418"/>
    <n v="9"/>
  </r>
  <r>
    <n v="1"/>
    <x v="13"/>
    <x v="1"/>
    <n v="357"/>
    <n v="8"/>
  </r>
  <r>
    <n v="1"/>
    <x v="13"/>
    <x v="1"/>
    <n v="0"/>
    <n v="4"/>
  </r>
  <r>
    <n v="1"/>
    <x v="13"/>
    <x v="1"/>
    <n v="421"/>
    <n v="7"/>
  </r>
  <r>
    <n v="1"/>
    <x v="13"/>
    <x v="1"/>
    <n v="0"/>
    <n v="4"/>
  </r>
  <r>
    <n v="1"/>
    <x v="13"/>
    <x v="1"/>
    <n v="0"/>
    <n v="4"/>
  </r>
  <r>
    <n v="1"/>
    <x v="13"/>
    <x v="1"/>
    <n v="0"/>
    <n v="4"/>
  </r>
  <r>
    <n v="1"/>
    <x v="13"/>
    <x v="1"/>
    <n v="0"/>
    <n v="4"/>
  </r>
  <r>
    <n v="1"/>
    <x v="13"/>
    <x v="1"/>
    <n v="386"/>
    <n v="9"/>
  </r>
  <r>
    <n v="1"/>
    <x v="13"/>
    <x v="1"/>
    <n v="0"/>
    <n v="4"/>
  </r>
  <r>
    <n v="1"/>
    <x v="13"/>
    <x v="1"/>
    <n v="0"/>
    <n v="4"/>
  </r>
  <r>
    <n v="1"/>
    <x v="13"/>
    <x v="1"/>
    <n v="427"/>
    <n v="9"/>
  </r>
  <r>
    <n v="1"/>
    <x v="13"/>
    <x v="1"/>
    <n v="420"/>
    <n v="8"/>
  </r>
  <r>
    <n v="1"/>
    <x v="13"/>
    <x v="1"/>
    <n v="0"/>
    <n v="4"/>
  </r>
  <r>
    <n v="1"/>
    <x v="13"/>
    <x v="1"/>
    <n v="447"/>
    <n v="7"/>
  </r>
  <r>
    <n v="1"/>
    <x v="13"/>
    <x v="1"/>
    <n v="411"/>
    <n v="9"/>
  </r>
  <r>
    <n v="1"/>
    <x v="13"/>
    <x v="1"/>
    <n v="0"/>
    <n v="4"/>
  </r>
  <r>
    <n v="1"/>
    <x v="13"/>
    <x v="1"/>
    <n v="433"/>
    <n v="8"/>
  </r>
  <r>
    <n v="1"/>
    <x v="13"/>
    <x v="1"/>
    <n v="16"/>
    <n v="350"/>
  </r>
  <r>
    <n v="1"/>
    <x v="13"/>
    <x v="1"/>
    <n v="422"/>
    <n v="8"/>
  </r>
  <r>
    <n v="1"/>
    <x v="13"/>
    <x v="1"/>
    <n v="417"/>
    <n v="9"/>
  </r>
  <r>
    <n v="1"/>
    <x v="13"/>
    <x v="1"/>
    <n v="427"/>
    <n v="8"/>
  </r>
  <r>
    <n v="1"/>
    <x v="13"/>
    <x v="1"/>
    <n v="427"/>
    <n v="9"/>
  </r>
  <r>
    <n v="1"/>
    <x v="13"/>
    <x v="1"/>
    <n v="338"/>
    <n v="8"/>
  </r>
  <r>
    <n v="1"/>
    <x v="13"/>
    <x v="1"/>
    <n v="417"/>
    <n v="9"/>
  </r>
  <r>
    <n v="1"/>
    <x v="13"/>
    <x v="1"/>
    <n v="399"/>
    <n v="9"/>
  </r>
  <r>
    <n v="1"/>
    <x v="13"/>
    <x v="1"/>
    <n v="426"/>
    <n v="8"/>
  </r>
  <r>
    <n v="1"/>
    <x v="13"/>
    <x v="1"/>
    <n v="412"/>
    <n v="9"/>
  </r>
  <r>
    <n v="1"/>
    <x v="13"/>
    <x v="1"/>
    <n v="412"/>
    <n v="9"/>
  </r>
  <r>
    <n v="1"/>
    <x v="13"/>
    <x v="1"/>
    <n v="0"/>
    <n v="4"/>
  </r>
  <r>
    <n v="1"/>
    <x v="13"/>
    <x v="1"/>
    <n v="29"/>
    <n v="350"/>
  </r>
  <r>
    <n v="1"/>
    <x v="13"/>
    <x v="1"/>
    <n v="0"/>
    <n v="4"/>
  </r>
  <r>
    <n v="1"/>
    <x v="13"/>
    <x v="1"/>
    <n v="0"/>
    <n v="4"/>
  </r>
  <r>
    <n v="1"/>
    <x v="13"/>
    <x v="1"/>
    <n v="1"/>
    <n v="2"/>
  </r>
  <r>
    <n v="1"/>
    <x v="13"/>
    <x v="2"/>
    <n v="0"/>
    <n v="1"/>
  </r>
  <r>
    <n v="1"/>
    <x v="13"/>
    <x v="2"/>
    <n v="0"/>
    <n v="1"/>
  </r>
  <r>
    <n v="1"/>
    <x v="13"/>
    <x v="2"/>
    <n v="0"/>
    <n v="1"/>
  </r>
  <r>
    <n v="1"/>
    <x v="13"/>
    <x v="2"/>
    <n v="86"/>
    <n v="1"/>
  </r>
  <r>
    <n v="1"/>
    <x v="13"/>
    <x v="2"/>
    <n v="0"/>
    <n v="1"/>
  </r>
  <r>
    <n v="1"/>
    <x v="13"/>
    <x v="2"/>
    <n v="0"/>
    <n v="1"/>
  </r>
  <r>
    <n v="1"/>
    <x v="13"/>
    <x v="2"/>
    <n v="0"/>
    <n v="1"/>
  </r>
  <r>
    <n v="1"/>
    <x v="13"/>
    <x v="2"/>
    <n v="51"/>
    <n v="1"/>
  </r>
  <r>
    <n v="1"/>
    <x v="13"/>
    <x v="2"/>
    <n v="21"/>
    <n v="1"/>
  </r>
  <r>
    <n v="1"/>
    <x v="13"/>
    <x v="2"/>
    <n v="0"/>
    <n v="3"/>
  </r>
  <r>
    <n v="1"/>
    <x v="13"/>
    <x v="2"/>
    <n v="0"/>
    <n v="1"/>
  </r>
  <r>
    <n v="1"/>
    <x v="13"/>
    <x v="2"/>
    <n v="0"/>
    <n v="1"/>
  </r>
  <r>
    <n v="1"/>
    <x v="13"/>
    <x v="2"/>
    <n v="501"/>
    <n v="4"/>
  </r>
  <r>
    <n v="1"/>
    <x v="13"/>
    <x v="2"/>
    <n v="90"/>
    <n v="1"/>
  </r>
  <r>
    <n v="1"/>
    <x v="13"/>
    <x v="2"/>
    <n v="500"/>
    <n v="5"/>
  </r>
  <r>
    <n v="1"/>
    <x v="13"/>
    <x v="2"/>
    <n v="24"/>
    <n v="1"/>
  </r>
  <r>
    <n v="1"/>
    <x v="13"/>
    <x v="2"/>
    <n v="501"/>
    <n v="5"/>
  </r>
  <r>
    <n v="1"/>
    <x v="13"/>
    <x v="2"/>
    <n v="176"/>
    <n v="1"/>
  </r>
  <r>
    <n v="1"/>
    <x v="13"/>
    <x v="2"/>
    <n v="501"/>
    <n v="5"/>
  </r>
  <r>
    <n v="1"/>
    <x v="13"/>
    <x v="2"/>
    <n v="501"/>
    <n v="5"/>
  </r>
  <r>
    <n v="1"/>
    <x v="13"/>
    <x v="2"/>
    <n v="42"/>
    <n v="1"/>
  </r>
  <r>
    <n v="1"/>
    <x v="13"/>
    <x v="2"/>
    <n v="230"/>
    <n v="1"/>
  </r>
  <r>
    <n v="1"/>
    <x v="13"/>
    <x v="2"/>
    <n v="0"/>
    <n v="1"/>
  </r>
  <r>
    <n v="1"/>
    <x v="13"/>
    <x v="2"/>
    <n v="409"/>
    <n v="1"/>
  </r>
  <r>
    <n v="1"/>
    <x v="13"/>
    <x v="2"/>
    <n v="304"/>
    <n v="1"/>
  </r>
  <r>
    <n v="1"/>
    <x v="13"/>
    <x v="2"/>
    <n v="95"/>
    <n v="1"/>
  </r>
  <r>
    <n v="1"/>
    <x v="13"/>
    <x v="2"/>
    <n v="51"/>
    <n v="1"/>
  </r>
  <r>
    <n v="1"/>
    <x v="13"/>
    <x v="2"/>
    <n v="131"/>
    <n v="1"/>
  </r>
  <r>
    <n v="1"/>
    <x v="13"/>
    <x v="2"/>
    <n v="205"/>
    <n v="1"/>
  </r>
  <r>
    <n v="1"/>
    <x v="13"/>
    <x v="2"/>
    <n v="501"/>
    <n v="5"/>
  </r>
  <r>
    <n v="1"/>
    <x v="13"/>
    <x v="2"/>
    <n v="499"/>
    <n v="5"/>
  </r>
  <r>
    <n v="1"/>
    <x v="13"/>
    <x v="2"/>
    <n v="311"/>
    <n v="3"/>
  </r>
  <r>
    <n v="1"/>
    <x v="13"/>
    <x v="2"/>
    <n v="500"/>
    <n v="8"/>
  </r>
  <r>
    <n v="1"/>
    <x v="13"/>
    <x v="2"/>
    <n v="0"/>
    <n v="1"/>
  </r>
  <r>
    <n v="1"/>
    <x v="13"/>
    <x v="2"/>
    <n v="40"/>
    <n v="1"/>
  </r>
  <r>
    <n v="1"/>
    <x v="13"/>
    <x v="2"/>
    <n v="500"/>
    <n v="4"/>
  </r>
  <r>
    <n v="1"/>
    <x v="13"/>
    <x v="2"/>
    <n v="500"/>
    <n v="5"/>
  </r>
  <r>
    <n v="1"/>
    <x v="13"/>
    <x v="2"/>
    <n v="499"/>
    <n v="5"/>
  </r>
  <r>
    <n v="1"/>
    <x v="13"/>
    <x v="2"/>
    <n v="500"/>
    <n v="5"/>
  </r>
  <r>
    <n v="1"/>
    <x v="13"/>
    <x v="2"/>
    <n v="500"/>
    <n v="5"/>
  </r>
  <r>
    <n v="1"/>
    <x v="13"/>
    <x v="2"/>
    <n v="0"/>
    <n v="1"/>
  </r>
  <r>
    <n v="1"/>
    <x v="13"/>
    <x v="2"/>
    <n v="500"/>
    <n v="6"/>
  </r>
  <r>
    <n v="1"/>
    <x v="13"/>
    <x v="2"/>
    <n v="502"/>
    <n v="4"/>
  </r>
  <r>
    <n v="1"/>
    <x v="13"/>
    <x v="2"/>
    <n v="501"/>
    <n v="5"/>
  </r>
  <r>
    <n v="1"/>
    <x v="13"/>
    <x v="2"/>
    <n v="0"/>
    <n v="1"/>
  </r>
  <r>
    <n v="1"/>
    <x v="13"/>
    <x v="2"/>
    <n v="0"/>
    <n v="3"/>
  </r>
  <r>
    <n v="1"/>
    <x v="13"/>
    <x v="2"/>
    <n v="0"/>
    <n v="1"/>
  </r>
  <r>
    <n v="1"/>
    <x v="13"/>
    <x v="2"/>
    <n v="0"/>
    <n v="1"/>
  </r>
  <r>
    <n v="1"/>
    <x v="13"/>
    <x v="2"/>
    <n v="0"/>
    <n v="1"/>
  </r>
  <r>
    <n v="1"/>
    <x v="14"/>
    <x v="0"/>
    <n v="1"/>
    <n v="121"/>
  </r>
  <r>
    <n v="1"/>
    <x v="14"/>
    <x v="0"/>
    <n v="1"/>
    <n v="121"/>
  </r>
  <r>
    <n v="1"/>
    <x v="14"/>
    <x v="0"/>
    <n v="437"/>
    <n v="9"/>
  </r>
  <r>
    <n v="1"/>
    <x v="14"/>
    <x v="0"/>
    <n v="416"/>
    <n v="9"/>
  </r>
  <r>
    <n v="1"/>
    <x v="14"/>
    <x v="0"/>
    <n v="436"/>
    <n v="9"/>
  </r>
  <r>
    <n v="1"/>
    <x v="14"/>
    <x v="0"/>
    <n v="1"/>
    <n v="121"/>
  </r>
  <r>
    <n v="1"/>
    <x v="14"/>
    <x v="0"/>
    <n v="406"/>
    <n v="8"/>
  </r>
  <r>
    <n v="1"/>
    <x v="14"/>
    <x v="0"/>
    <n v="1"/>
    <n v="121"/>
  </r>
  <r>
    <n v="1"/>
    <x v="14"/>
    <x v="0"/>
    <n v="35"/>
    <n v="120"/>
  </r>
  <r>
    <n v="1"/>
    <x v="14"/>
    <x v="0"/>
    <n v="419"/>
    <n v="10"/>
  </r>
  <r>
    <n v="1"/>
    <x v="14"/>
    <x v="0"/>
    <n v="0"/>
    <n v="121"/>
  </r>
  <r>
    <n v="1"/>
    <x v="14"/>
    <x v="0"/>
    <n v="0"/>
    <n v="121"/>
  </r>
  <r>
    <n v="1"/>
    <x v="14"/>
    <x v="0"/>
    <n v="436"/>
    <n v="9"/>
  </r>
  <r>
    <n v="1"/>
    <x v="14"/>
    <x v="0"/>
    <n v="0"/>
    <n v="121"/>
  </r>
  <r>
    <n v="1"/>
    <x v="14"/>
    <x v="0"/>
    <n v="405"/>
    <n v="9"/>
  </r>
  <r>
    <n v="1"/>
    <x v="14"/>
    <x v="0"/>
    <n v="0"/>
    <n v="120"/>
  </r>
  <r>
    <n v="1"/>
    <x v="14"/>
    <x v="0"/>
    <n v="0"/>
    <n v="119"/>
  </r>
  <r>
    <n v="1"/>
    <x v="14"/>
    <x v="0"/>
    <n v="392"/>
    <n v="8"/>
  </r>
  <r>
    <n v="1"/>
    <x v="14"/>
    <x v="0"/>
    <n v="430"/>
    <n v="8"/>
  </r>
  <r>
    <n v="1"/>
    <x v="14"/>
    <x v="0"/>
    <n v="402"/>
    <n v="9"/>
  </r>
  <r>
    <n v="1"/>
    <x v="14"/>
    <x v="0"/>
    <n v="0"/>
    <n v="120"/>
  </r>
  <r>
    <n v="1"/>
    <x v="14"/>
    <x v="0"/>
    <n v="161"/>
    <n v="121"/>
  </r>
  <r>
    <n v="1"/>
    <x v="14"/>
    <x v="0"/>
    <n v="0"/>
    <n v="121"/>
  </r>
  <r>
    <n v="1"/>
    <x v="14"/>
    <x v="0"/>
    <n v="419"/>
    <n v="8"/>
  </r>
  <r>
    <n v="1"/>
    <x v="14"/>
    <x v="0"/>
    <n v="405"/>
    <n v="8"/>
  </r>
  <r>
    <n v="1"/>
    <x v="14"/>
    <x v="0"/>
    <n v="23"/>
    <n v="120"/>
  </r>
  <r>
    <n v="1"/>
    <x v="14"/>
    <x v="0"/>
    <n v="0"/>
    <n v="120"/>
  </r>
  <r>
    <n v="1"/>
    <x v="14"/>
    <x v="0"/>
    <n v="0"/>
    <n v="120"/>
  </r>
  <r>
    <n v="1"/>
    <x v="14"/>
    <x v="0"/>
    <n v="441"/>
    <n v="8"/>
  </r>
  <r>
    <n v="1"/>
    <x v="14"/>
    <x v="0"/>
    <n v="129"/>
    <n v="120"/>
  </r>
  <r>
    <n v="1"/>
    <x v="14"/>
    <x v="0"/>
    <n v="401"/>
    <n v="9"/>
  </r>
  <r>
    <n v="1"/>
    <x v="14"/>
    <x v="0"/>
    <n v="65"/>
    <n v="120"/>
  </r>
  <r>
    <n v="1"/>
    <x v="14"/>
    <x v="0"/>
    <n v="422"/>
    <n v="9"/>
  </r>
  <r>
    <n v="1"/>
    <x v="14"/>
    <x v="0"/>
    <n v="1"/>
    <n v="121"/>
  </r>
  <r>
    <n v="1"/>
    <x v="14"/>
    <x v="0"/>
    <n v="428"/>
    <n v="8"/>
  </r>
  <r>
    <n v="1"/>
    <x v="14"/>
    <x v="0"/>
    <n v="421"/>
    <n v="9"/>
  </r>
  <r>
    <n v="1"/>
    <x v="14"/>
    <x v="0"/>
    <n v="422"/>
    <n v="8"/>
  </r>
  <r>
    <n v="1"/>
    <x v="14"/>
    <x v="0"/>
    <n v="414"/>
    <n v="9"/>
  </r>
  <r>
    <n v="1"/>
    <x v="14"/>
    <x v="0"/>
    <n v="402"/>
    <n v="8"/>
  </r>
  <r>
    <n v="1"/>
    <x v="14"/>
    <x v="0"/>
    <n v="411"/>
    <n v="10"/>
  </r>
  <r>
    <n v="1"/>
    <x v="14"/>
    <x v="0"/>
    <n v="402"/>
    <n v="8"/>
  </r>
  <r>
    <n v="1"/>
    <x v="14"/>
    <x v="0"/>
    <n v="406"/>
    <n v="8"/>
  </r>
  <r>
    <n v="1"/>
    <x v="14"/>
    <x v="0"/>
    <n v="394"/>
    <n v="8"/>
  </r>
  <r>
    <n v="1"/>
    <x v="14"/>
    <x v="0"/>
    <n v="403"/>
    <n v="9"/>
  </r>
  <r>
    <n v="1"/>
    <x v="14"/>
    <x v="0"/>
    <n v="0"/>
    <n v="120"/>
  </r>
  <r>
    <n v="1"/>
    <x v="14"/>
    <x v="0"/>
    <n v="9"/>
    <n v="118"/>
  </r>
  <r>
    <n v="1"/>
    <x v="14"/>
    <x v="0"/>
    <n v="0"/>
    <n v="121"/>
  </r>
  <r>
    <n v="1"/>
    <x v="14"/>
    <x v="0"/>
    <n v="0"/>
    <n v="120"/>
  </r>
  <r>
    <n v="1"/>
    <x v="14"/>
    <x v="0"/>
    <n v="0"/>
    <n v="121"/>
  </r>
  <r>
    <n v="1"/>
    <x v="14"/>
    <x v="1"/>
    <n v="25"/>
    <n v="350"/>
  </r>
  <r>
    <n v="1"/>
    <x v="14"/>
    <x v="1"/>
    <n v="0"/>
    <n v="4"/>
  </r>
  <r>
    <n v="1"/>
    <x v="14"/>
    <x v="1"/>
    <n v="429"/>
    <n v="9"/>
  </r>
  <r>
    <n v="1"/>
    <x v="14"/>
    <x v="1"/>
    <n v="442"/>
    <n v="10"/>
  </r>
  <r>
    <n v="1"/>
    <x v="14"/>
    <x v="1"/>
    <n v="413"/>
    <n v="9"/>
  </r>
  <r>
    <n v="1"/>
    <x v="14"/>
    <x v="1"/>
    <n v="18"/>
    <n v="349"/>
  </r>
  <r>
    <n v="1"/>
    <x v="14"/>
    <x v="1"/>
    <n v="423"/>
    <n v="10"/>
  </r>
  <r>
    <n v="1"/>
    <x v="14"/>
    <x v="1"/>
    <n v="0"/>
    <n v="4"/>
  </r>
  <r>
    <n v="1"/>
    <x v="14"/>
    <x v="1"/>
    <n v="415"/>
    <n v="10"/>
  </r>
  <r>
    <n v="1"/>
    <x v="14"/>
    <x v="1"/>
    <n v="427"/>
    <n v="10"/>
  </r>
  <r>
    <n v="1"/>
    <x v="14"/>
    <x v="1"/>
    <n v="424"/>
    <n v="9"/>
  </r>
  <r>
    <n v="1"/>
    <x v="14"/>
    <x v="1"/>
    <n v="0"/>
    <n v="4"/>
  </r>
  <r>
    <n v="1"/>
    <x v="14"/>
    <x v="1"/>
    <n v="0"/>
    <n v="4"/>
  </r>
  <r>
    <n v="1"/>
    <x v="14"/>
    <x v="1"/>
    <n v="434"/>
    <n v="8"/>
  </r>
  <r>
    <n v="1"/>
    <x v="14"/>
    <x v="1"/>
    <n v="0"/>
    <n v="4"/>
  </r>
  <r>
    <n v="1"/>
    <x v="14"/>
    <x v="1"/>
    <n v="418"/>
    <n v="9"/>
  </r>
  <r>
    <n v="1"/>
    <x v="14"/>
    <x v="1"/>
    <n v="357"/>
    <n v="8"/>
  </r>
  <r>
    <n v="1"/>
    <x v="14"/>
    <x v="1"/>
    <n v="0"/>
    <n v="4"/>
  </r>
  <r>
    <n v="1"/>
    <x v="14"/>
    <x v="1"/>
    <n v="421"/>
    <n v="7"/>
  </r>
  <r>
    <n v="1"/>
    <x v="14"/>
    <x v="1"/>
    <n v="0"/>
    <n v="4"/>
  </r>
  <r>
    <n v="1"/>
    <x v="14"/>
    <x v="1"/>
    <n v="0"/>
    <n v="4"/>
  </r>
  <r>
    <n v="1"/>
    <x v="14"/>
    <x v="1"/>
    <n v="0"/>
    <n v="4"/>
  </r>
  <r>
    <n v="1"/>
    <x v="14"/>
    <x v="1"/>
    <n v="0"/>
    <n v="4"/>
  </r>
  <r>
    <n v="1"/>
    <x v="14"/>
    <x v="1"/>
    <n v="386"/>
    <n v="9"/>
  </r>
  <r>
    <n v="1"/>
    <x v="14"/>
    <x v="1"/>
    <n v="0"/>
    <n v="4"/>
  </r>
  <r>
    <n v="1"/>
    <x v="14"/>
    <x v="1"/>
    <n v="0"/>
    <n v="4"/>
  </r>
  <r>
    <n v="1"/>
    <x v="14"/>
    <x v="1"/>
    <n v="427"/>
    <n v="9"/>
  </r>
  <r>
    <n v="1"/>
    <x v="14"/>
    <x v="1"/>
    <n v="420"/>
    <n v="8"/>
  </r>
  <r>
    <n v="1"/>
    <x v="14"/>
    <x v="1"/>
    <n v="0"/>
    <n v="4"/>
  </r>
  <r>
    <n v="1"/>
    <x v="14"/>
    <x v="1"/>
    <n v="447"/>
    <n v="7"/>
  </r>
  <r>
    <n v="1"/>
    <x v="14"/>
    <x v="1"/>
    <n v="411"/>
    <n v="9"/>
  </r>
  <r>
    <n v="1"/>
    <x v="14"/>
    <x v="1"/>
    <n v="0"/>
    <n v="4"/>
  </r>
  <r>
    <n v="1"/>
    <x v="14"/>
    <x v="1"/>
    <n v="433"/>
    <n v="8"/>
  </r>
  <r>
    <n v="1"/>
    <x v="14"/>
    <x v="1"/>
    <n v="16"/>
    <n v="350"/>
  </r>
  <r>
    <n v="1"/>
    <x v="14"/>
    <x v="1"/>
    <n v="422"/>
    <n v="8"/>
  </r>
  <r>
    <n v="1"/>
    <x v="14"/>
    <x v="1"/>
    <n v="417"/>
    <n v="9"/>
  </r>
  <r>
    <n v="1"/>
    <x v="14"/>
    <x v="1"/>
    <n v="427"/>
    <n v="8"/>
  </r>
  <r>
    <n v="1"/>
    <x v="14"/>
    <x v="1"/>
    <n v="427"/>
    <n v="9"/>
  </r>
  <r>
    <n v="1"/>
    <x v="14"/>
    <x v="1"/>
    <n v="338"/>
    <n v="8"/>
  </r>
  <r>
    <n v="1"/>
    <x v="14"/>
    <x v="1"/>
    <n v="417"/>
    <n v="9"/>
  </r>
  <r>
    <n v="1"/>
    <x v="14"/>
    <x v="1"/>
    <n v="399"/>
    <n v="9"/>
  </r>
  <r>
    <n v="1"/>
    <x v="14"/>
    <x v="1"/>
    <n v="426"/>
    <n v="8"/>
  </r>
  <r>
    <n v="1"/>
    <x v="14"/>
    <x v="1"/>
    <n v="412"/>
    <n v="9"/>
  </r>
  <r>
    <n v="1"/>
    <x v="14"/>
    <x v="1"/>
    <n v="412"/>
    <n v="9"/>
  </r>
  <r>
    <n v="1"/>
    <x v="14"/>
    <x v="1"/>
    <n v="0"/>
    <n v="4"/>
  </r>
  <r>
    <n v="1"/>
    <x v="14"/>
    <x v="1"/>
    <n v="29"/>
    <n v="350"/>
  </r>
  <r>
    <n v="1"/>
    <x v="14"/>
    <x v="1"/>
    <n v="0"/>
    <n v="4"/>
  </r>
  <r>
    <n v="1"/>
    <x v="14"/>
    <x v="1"/>
    <n v="0"/>
    <n v="4"/>
  </r>
  <r>
    <n v="1"/>
    <x v="14"/>
    <x v="1"/>
    <n v="1"/>
    <n v="2"/>
  </r>
  <r>
    <n v="1"/>
    <x v="14"/>
    <x v="2"/>
    <n v="0"/>
    <n v="1"/>
  </r>
  <r>
    <n v="1"/>
    <x v="14"/>
    <x v="2"/>
    <n v="0"/>
    <n v="1"/>
  </r>
  <r>
    <n v="1"/>
    <x v="14"/>
    <x v="2"/>
    <n v="0"/>
    <n v="1"/>
  </r>
  <r>
    <n v="1"/>
    <x v="14"/>
    <x v="2"/>
    <n v="86"/>
    <n v="1"/>
  </r>
  <r>
    <n v="1"/>
    <x v="14"/>
    <x v="2"/>
    <n v="0"/>
    <n v="1"/>
  </r>
  <r>
    <n v="1"/>
    <x v="14"/>
    <x v="2"/>
    <n v="0"/>
    <n v="1"/>
  </r>
  <r>
    <n v="1"/>
    <x v="14"/>
    <x v="2"/>
    <n v="0"/>
    <n v="1"/>
  </r>
  <r>
    <n v="1"/>
    <x v="14"/>
    <x v="2"/>
    <n v="51"/>
    <n v="1"/>
  </r>
  <r>
    <n v="1"/>
    <x v="14"/>
    <x v="2"/>
    <n v="21"/>
    <n v="1"/>
  </r>
  <r>
    <n v="1"/>
    <x v="14"/>
    <x v="2"/>
    <n v="0"/>
    <n v="3"/>
  </r>
  <r>
    <n v="1"/>
    <x v="14"/>
    <x v="2"/>
    <n v="0"/>
    <n v="1"/>
  </r>
  <r>
    <n v="1"/>
    <x v="14"/>
    <x v="2"/>
    <n v="0"/>
    <n v="1"/>
  </r>
  <r>
    <n v="1"/>
    <x v="14"/>
    <x v="2"/>
    <n v="501"/>
    <n v="4"/>
  </r>
  <r>
    <n v="1"/>
    <x v="14"/>
    <x v="2"/>
    <n v="90"/>
    <n v="1"/>
  </r>
  <r>
    <n v="1"/>
    <x v="14"/>
    <x v="2"/>
    <n v="500"/>
    <n v="5"/>
  </r>
  <r>
    <n v="1"/>
    <x v="14"/>
    <x v="2"/>
    <n v="24"/>
    <n v="1"/>
  </r>
  <r>
    <n v="1"/>
    <x v="14"/>
    <x v="2"/>
    <n v="501"/>
    <n v="5"/>
  </r>
  <r>
    <n v="1"/>
    <x v="14"/>
    <x v="2"/>
    <n v="176"/>
    <n v="1"/>
  </r>
  <r>
    <n v="1"/>
    <x v="14"/>
    <x v="2"/>
    <n v="501"/>
    <n v="5"/>
  </r>
  <r>
    <n v="1"/>
    <x v="14"/>
    <x v="2"/>
    <n v="501"/>
    <n v="5"/>
  </r>
  <r>
    <n v="1"/>
    <x v="14"/>
    <x v="2"/>
    <n v="42"/>
    <n v="1"/>
  </r>
  <r>
    <n v="1"/>
    <x v="14"/>
    <x v="2"/>
    <n v="230"/>
    <n v="1"/>
  </r>
  <r>
    <n v="1"/>
    <x v="14"/>
    <x v="2"/>
    <n v="0"/>
    <n v="1"/>
  </r>
  <r>
    <n v="1"/>
    <x v="14"/>
    <x v="2"/>
    <n v="409"/>
    <n v="1"/>
  </r>
  <r>
    <n v="1"/>
    <x v="14"/>
    <x v="2"/>
    <n v="304"/>
    <n v="1"/>
  </r>
  <r>
    <n v="1"/>
    <x v="14"/>
    <x v="2"/>
    <n v="95"/>
    <n v="1"/>
  </r>
  <r>
    <n v="1"/>
    <x v="14"/>
    <x v="2"/>
    <n v="51"/>
    <n v="1"/>
  </r>
  <r>
    <n v="1"/>
    <x v="14"/>
    <x v="2"/>
    <n v="131"/>
    <n v="1"/>
  </r>
  <r>
    <n v="1"/>
    <x v="14"/>
    <x v="2"/>
    <n v="205"/>
    <n v="1"/>
  </r>
  <r>
    <n v="1"/>
    <x v="14"/>
    <x v="2"/>
    <n v="501"/>
    <n v="5"/>
  </r>
  <r>
    <n v="1"/>
    <x v="14"/>
    <x v="2"/>
    <n v="499"/>
    <n v="5"/>
  </r>
  <r>
    <n v="1"/>
    <x v="14"/>
    <x v="2"/>
    <n v="311"/>
    <n v="3"/>
  </r>
  <r>
    <n v="1"/>
    <x v="14"/>
    <x v="2"/>
    <n v="500"/>
    <n v="8"/>
  </r>
  <r>
    <n v="1"/>
    <x v="14"/>
    <x v="2"/>
    <n v="0"/>
    <n v="1"/>
  </r>
  <r>
    <n v="1"/>
    <x v="14"/>
    <x v="2"/>
    <n v="40"/>
    <n v="1"/>
  </r>
  <r>
    <n v="1"/>
    <x v="14"/>
    <x v="2"/>
    <n v="500"/>
    <n v="4"/>
  </r>
  <r>
    <n v="1"/>
    <x v="14"/>
    <x v="2"/>
    <n v="500"/>
    <n v="5"/>
  </r>
  <r>
    <n v="1"/>
    <x v="14"/>
    <x v="2"/>
    <n v="499"/>
    <n v="5"/>
  </r>
  <r>
    <n v="1"/>
    <x v="14"/>
    <x v="2"/>
    <n v="500"/>
    <n v="5"/>
  </r>
  <r>
    <n v="1"/>
    <x v="14"/>
    <x v="2"/>
    <n v="500"/>
    <n v="5"/>
  </r>
  <r>
    <n v="1"/>
    <x v="14"/>
    <x v="2"/>
    <n v="0"/>
    <n v="1"/>
  </r>
  <r>
    <n v="1"/>
    <x v="14"/>
    <x v="2"/>
    <n v="500"/>
    <n v="6"/>
  </r>
  <r>
    <n v="1"/>
    <x v="14"/>
    <x v="2"/>
    <n v="502"/>
    <n v="4"/>
  </r>
  <r>
    <n v="1"/>
    <x v="14"/>
    <x v="2"/>
    <n v="501"/>
    <n v="5"/>
  </r>
  <r>
    <n v="1"/>
    <x v="14"/>
    <x v="2"/>
    <n v="0"/>
    <n v="1"/>
  </r>
  <r>
    <n v="1"/>
    <x v="14"/>
    <x v="2"/>
    <n v="0"/>
    <n v="3"/>
  </r>
  <r>
    <n v="1"/>
    <x v="14"/>
    <x v="2"/>
    <n v="0"/>
    <n v="1"/>
  </r>
  <r>
    <n v="1"/>
    <x v="14"/>
    <x v="2"/>
    <n v="0"/>
    <n v="1"/>
  </r>
  <r>
    <n v="1"/>
    <x v="14"/>
    <x v="2"/>
    <n v="0"/>
    <n v="1"/>
  </r>
  <r>
    <n v="1"/>
    <x v="15"/>
    <x v="0"/>
    <n v="1"/>
    <n v="121"/>
  </r>
  <r>
    <n v="1"/>
    <x v="15"/>
    <x v="0"/>
    <n v="1"/>
    <n v="121"/>
  </r>
  <r>
    <n v="1"/>
    <x v="15"/>
    <x v="0"/>
    <n v="437"/>
    <n v="9"/>
  </r>
  <r>
    <n v="1"/>
    <x v="15"/>
    <x v="0"/>
    <n v="416"/>
    <n v="9"/>
  </r>
  <r>
    <n v="1"/>
    <x v="15"/>
    <x v="0"/>
    <n v="436"/>
    <n v="9"/>
  </r>
  <r>
    <n v="1"/>
    <x v="15"/>
    <x v="0"/>
    <n v="1"/>
    <n v="121"/>
  </r>
  <r>
    <n v="1"/>
    <x v="15"/>
    <x v="0"/>
    <n v="406"/>
    <n v="8"/>
  </r>
  <r>
    <n v="1"/>
    <x v="15"/>
    <x v="0"/>
    <n v="1"/>
    <n v="121"/>
  </r>
  <r>
    <n v="1"/>
    <x v="15"/>
    <x v="0"/>
    <n v="35"/>
    <n v="120"/>
  </r>
  <r>
    <n v="1"/>
    <x v="15"/>
    <x v="0"/>
    <n v="419"/>
    <n v="10"/>
  </r>
  <r>
    <n v="1"/>
    <x v="15"/>
    <x v="0"/>
    <n v="0"/>
    <n v="121"/>
  </r>
  <r>
    <n v="1"/>
    <x v="15"/>
    <x v="0"/>
    <n v="0"/>
    <n v="121"/>
  </r>
  <r>
    <n v="1"/>
    <x v="15"/>
    <x v="0"/>
    <n v="436"/>
    <n v="9"/>
  </r>
  <r>
    <n v="1"/>
    <x v="15"/>
    <x v="0"/>
    <n v="0"/>
    <n v="121"/>
  </r>
  <r>
    <n v="1"/>
    <x v="15"/>
    <x v="0"/>
    <n v="405"/>
    <n v="9"/>
  </r>
  <r>
    <n v="1"/>
    <x v="15"/>
    <x v="0"/>
    <n v="0"/>
    <n v="120"/>
  </r>
  <r>
    <n v="1"/>
    <x v="15"/>
    <x v="0"/>
    <n v="0"/>
    <n v="119"/>
  </r>
  <r>
    <n v="1"/>
    <x v="15"/>
    <x v="0"/>
    <n v="392"/>
    <n v="8"/>
  </r>
  <r>
    <n v="1"/>
    <x v="15"/>
    <x v="0"/>
    <n v="430"/>
    <n v="8"/>
  </r>
  <r>
    <n v="1"/>
    <x v="15"/>
    <x v="0"/>
    <n v="402"/>
    <n v="9"/>
  </r>
  <r>
    <n v="1"/>
    <x v="15"/>
    <x v="0"/>
    <n v="0"/>
    <n v="120"/>
  </r>
  <r>
    <n v="1"/>
    <x v="15"/>
    <x v="0"/>
    <n v="161"/>
    <n v="121"/>
  </r>
  <r>
    <n v="1"/>
    <x v="15"/>
    <x v="0"/>
    <n v="0"/>
    <n v="121"/>
  </r>
  <r>
    <n v="1"/>
    <x v="15"/>
    <x v="0"/>
    <n v="419"/>
    <n v="8"/>
  </r>
  <r>
    <n v="1"/>
    <x v="15"/>
    <x v="0"/>
    <n v="405"/>
    <n v="8"/>
  </r>
  <r>
    <n v="1"/>
    <x v="15"/>
    <x v="0"/>
    <n v="23"/>
    <n v="120"/>
  </r>
  <r>
    <n v="1"/>
    <x v="15"/>
    <x v="0"/>
    <n v="0"/>
    <n v="120"/>
  </r>
  <r>
    <n v="1"/>
    <x v="15"/>
    <x v="0"/>
    <n v="0"/>
    <n v="120"/>
  </r>
  <r>
    <n v="1"/>
    <x v="15"/>
    <x v="0"/>
    <n v="441"/>
    <n v="8"/>
  </r>
  <r>
    <n v="1"/>
    <x v="15"/>
    <x v="0"/>
    <n v="129"/>
    <n v="120"/>
  </r>
  <r>
    <n v="1"/>
    <x v="15"/>
    <x v="0"/>
    <n v="401"/>
    <n v="9"/>
  </r>
  <r>
    <n v="1"/>
    <x v="15"/>
    <x v="0"/>
    <n v="65"/>
    <n v="120"/>
  </r>
  <r>
    <n v="1"/>
    <x v="15"/>
    <x v="0"/>
    <n v="422"/>
    <n v="9"/>
  </r>
  <r>
    <n v="1"/>
    <x v="15"/>
    <x v="0"/>
    <n v="1"/>
    <n v="121"/>
  </r>
  <r>
    <n v="1"/>
    <x v="15"/>
    <x v="0"/>
    <n v="428"/>
    <n v="8"/>
  </r>
  <r>
    <n v="1"/>
    <x v="15"/>
    <x v="0"/>
    <n v="421"/>
    <n v="9"/>
  </r>
  <r>
    <n v="1"/>
    <x v="15"/>
    <x v="0"/>
    <n v="422"/>
    <n v="8"/>
  </r>
  <r>
    <n v="1"/>
    <x v="15"/>
    <x v="0"/>
    <n v="414"/>
    <n v="9"/>
  </r>
  <r>
    <n v="1"/>
    <x v="15"/>
    <x v="0"/>
    <n v="402"/>
    <n v="8"/>
  </r>
  <r>
    <n v="1"/>
    <x v="15"/>
    <x v="0"/>
    <n v="411"/>
    <n v="10"/>
  </r>
  <r>
    <n v="1"/>
    <x v="15"/>
    <x v="0"/>
    <n v="402"/>
    <n v="8"/>
  </r>
  <r>
    <n v="1"/>
    <x v="15"/>
    <x v="0"/>
    <n v="406"/>
    <n v="8"/>
  </r>
  <r>
    <n v="1"/>
    <x v="15"/>
    <x v="0"/>
    <n v="394"/>
    <n v="8"/>
  </r>
  <r>
    <n v="1"/>
    <x v="15"/>
    <x v="0"/>
    <n v="403"/>
    <n v="9"/>
  </r>
  <r>
    <n v="1"/>
    <x v="15"/>
    <x v="0"/>
    <n v="0"/>
    <n v="120"/>
  </r>
  <r>
    <n v="1"/>
    <x v="15"/>
    <x v="0"/>
    <n v="9"/>
    <n v="118"/>
  </r>
  <r>
    <n v="1"/>
    <x v="15"/>
    <x v="0"/>
    <n v="0"/>
    <n v="121"/>
  </r>
  <r>
    <n v="1"/>
    <x v="15"/>
    <x v="0"/>
    <n v="0"/>
    <n v="120"/>
  </r>
  <r>
    <n v="1"/>
    <x v="15"/>
    <x v="0"/>
    <n v="0"/>
    <n v="121"/>
  </r>
  <r>
    <n v="1"/>
    <x v="15"/>
    <x v="1"/>
    <n v="25"/>
    <n v="350"/>
  </r>
  <r>
    <n v="1"/>
    <x v="15"/>
    <x v="1"/>
    <n v="0"/>
    <n v="4"/>
  </r>
  <r>
    <n v="1"/>
    <x v="15"/>
    <x v="1"/>
    <n v="429"/>
    <n v="9"/>
  </r>
  <r>
    <n v="1"/>
    <x v="15"/>
    <x v="1"/>
    <n v="442"/>
    <n v="10"/>
  </r>
  <r>
    <n v="1"/>
    <x v="15"/>
    <x v="1"/>
    <n v="413"/>
    <n v="9"/>
  </r>
  <r>
    <n v="1"/>
    <x v="15"/>
    <x v="1"/>
    <n v="18"/>
    <n v="349"/>
  </r>
  <r>
    <n v="1"/>
    <x v="15"/>
    <x v="1"/>
    <n v="423"/>
    <n v="10"/>
  </r>
  <r>
    <n v="1"/>
    <x v="15"/>
    <x v="1"/>
    <n v="0"/>
    <n v="4"/>
  </r>
  <r>
    <n v="1"/>
    <x v="15"/>
    <x v="1"/>
    <n v="415"/>
    <n v="10"/>
  </r>
  <r>
    <n v="1"/>
    <x v="15"/>
    <x v="1"/>
    <n v="427"/>
    <n v="10"/>
  </r>
  <r>
    <n v="1"/>
    <x v="15"/>
    <x v="1"/>
    <n v="424"/>
    <n v="9"/>
  </r>
  <r>
    <n v="1"/>
    <x v="15"/>
    <x v="1"/>
    <n v="0"/>
    <n v="4"/>
  </r>
  <r>
    <n v="1"/>
    <x v="15"/>
    <x v="1"/>
    <n v="0"/>
    <n v="4"/>
  </r>
  <r>
    <n v="1"/>
    <x v="15"/>
    <x v="1"/>
    <n v="434"/>
    <n v="8"/>
  </r>
  <r>
    <n v="1"/>
    <x v="15"/>
    <x v="1"/>
    <n v="0"/>
    <n v="4"/>
  </r>
  <r>
    <n v="1"/>
    <x v="15"/>
    <x v="1"/>
    <n v="418"/>
    <n v="9"/>
  </r>
  <r>
    <n v="1"/>
    <x v="15"/>
    <x v="1"/>
    <n v="357"/>
    <n v="8"/>
  </r>
  <r>
    <n v="1"/>
    <x v="15"/>
    <x v="1"/>
    <n v="0"/>
    <n v="4"/>
  </r>
  <r>
    <n v="1"/>
    <x v="15"/>
    <x v="1"/>
    <n v="421"/>
    <n v="7"/>
  </r>
  <r>
    <n v="1"/>
    <x v="15"/>
    <x v="1"/>
    <n v="0"/>
    <n v="4"/>
  </r>
  <r>
    <n v="1"/>
    <x v="15"/>
    <x v="1"/>
    <n v="0"/>
    <n v="4"/>
  </r>
  <r>
    <n v="1"/>
    <x v="15"/>
    <x v="1"/>
    <n v="0"/>
    <n v="4"/>
  </r>
  <r>
    <n v="1"/>
    <x v="15"/>
    <x v="1"/>
    <n v="0"/>
    <n v="4"/>
  </r>
  <r>
    <n v="1"/>
    <x v="15"/>
    <x v="1"/>
    <n v="386"/>
    <n v="9"/>
  </r>
  <r>
    <n v="1"/>
    <x v="15"/>
    <x v="1"/>
    <n v="0"/>
    <n v="4"/>
  </r>
  <r>
    <n v="1"/>
    <x v="15"/>
    <x v="1"/>
    <n v="0"/>
    <n v="4"/>
  </r>
  <r>
    <n v="1"/>
    <x v="15"/>
    <x v="1"/>
    <n v="427"/>
    <n v="9"/>
  </r>
  <r>
    <n v="1"/>
    <x v="15"/>
    <x v="1"/>
    <n v="420"/>
    <n v="8"/>
  </r>
  <r>
    <n v="1"/>
    <x v="15"/>
    <x v="1"/>
    <n v="0"/>
    <n v="4"/>
  </r>
  <r>
    <n v="1"/>
    <x v="15"/>
    <x v="1"/>
    <n v="447"/>
    <n v="7"/>
  </r>
  <r>
    <n v="1"/>
    <x v="15"/>
    <x v="1"/>
    <n v="411"/>
    <n v="9"/>
  </r>
  <r>
    <n v="1"/>
    <x v="15"/>
    <x v="1"/>
    <n v="0"/>
    <n v="4"/>
  </r>
  <r>
    <n v="1"/>
    <x v="15"/>
    <x v="1"/>
    <n v="433"/>
    <n v="8"/>
  </r>
  <r>
    <n v="1"/>
    <x v="15"/>
    <x v="1"/>
    <n v="16"/>
    <n v="350"/>
  </r>
  <r>
    <n v="1"/>
    <x v="15"/>
    <x v="1"/>
    <n v="422"/>
    <n v="8"/>
  </r>
  <r>
    <n v="1"/>
    <x v="15"/>
    <x v="1"/>
    <n v="417"/>
    <n v="9"/>
  </r>
  <r>
    <n v="1"/>
    <x v="15"/>
    <x v="1"/>
    <n v="427"/>
    <n v="8"/>
  </r>
  <r>
    <n v="1"/>
    <x v="15"/>
    <x v="1"/>
    <n v="427"/>
    <n v="9"/>
  </r>
  <r>
    <n v="1"/>
    <x v="15"/>
    <x v="1"/>
    <n v="338"/>
    <n v="8"/>
  </r>
  <r>
    <n v="1"/>
    <x v="15"/>
    <x v="1"/>
    <n v="417"/>
    <n v="9"/>
  </r>
  <r>
    <n v="1"/>
    <x v="15"/>
    <x v="1"/>
    <n v="399"/>
    <n v="9"/>
  </r>
  <r>
    <n v="1"/>
    <x v="15"/>
    <x v="1"/>
    <n v="426"/>
    <n v="8"/>
  </r>
  <r>
    <n v="1"/>
    <x v="15"/>
    <x v="1"/>
    <n v="412"/>
    <n v="9"/>
  </r>
  <r>
    <n v="1"/>
    <x v="15"/>
    <x v="1"/>
    <n v="412"/>
    <n v="9"/>
  </r>
  <r>
    <n v="1"/>
    <x v="15"/>
    <x v="1"/>
    <n v="0"/>
    <n v="4"/>
  </r>
  <r>
    <n v="1"/>
    <x v="15"/>
    <x v="1"/>
    <n v="29"/>
    <n v="350"/>
  </r>
  <r>
    <n v="1"/>
    <x v="15"/>
    <x v="1"/>
    <n v="0"/>
    <n v="4"/>
  </r>
  <r>
    <n v="1"/>
    <x v="15"/>
    <x v="1"/>
    <n v="0"/>
    <n v="4"/>
  </r>
  <r>
    <n v="1"/>
    <x v="15"/>
    <x v="1"/>
    <n v="1"/>
    <n v="2"/>
  </r>
  <r>
    <n v="1"/>
    <x v="15"/>
    <x v="2"/>
    <n v="0"/>
    <n v="1"/>
  </r>
  <r>
    <n v="1"/>
    <x v="15"/>
    <x v="2"/>
    <n v="0"/>
    <n v="1"/>
  </r>
  <r>
    <n v="1"/>
    <x v="15"/>
    <x v="2"/>
    <n v="0"/>
    <n v="1"/>
  </r>
  <r>
    <n v="1"/>
    <x v="15"/>
    <x v="2"/>
    <n v="86"/>
    <n v="1"/>
  </r>
  <r>
    <n v="1"/>
    <x v="15"/>
    <x v="2"/>
    <n v="0"/>
    <n v="1"/>
  </r>
  <r>
    <n v="1"/>
    <x v="15"/>
    <x v="2"/>
    <n v="0"/>
    <n v="1"/>
  </r>
  <r>
    <n v="1"/>
    <x v="15"/>
    <x v="2"/>
    <n v="0"/>
    <n v="1"/>
  </r>
  <r>
    <n v="1"/>
    <x v="15"/>
    <x v="2"/>
    <n v="51"/>
    <n v="1"/>
  </r>
  <r>
    <n v="1"/>
    <x v="15"/>
    <x v="2"/>
    <n v="21"/>
    <n v="1"/>
  </r>
  <r>
    <n v="1"/>
    <x v="15"/>
    <x v="2"/>
    <n v="0"/>
    <n v="3"/>
  </r>
  <r>
    <n v="1"/>
    <x v="15"/>
    <x v="2"/>
    <n v="0"/>
    <n v="1"/>
  </r>
  <r>
    <n v="1"/>
    <x v="15"/>
    <x v="2"/>
    <n v="0"/>
    <n v="1"/>
  </r>
  <r>
    <n v="1"/>
    <x v="15"/>
    <x v="2"/>
    <n v="501"/>
    <n v="4"/>
  </r>
  <r>
    <n v="1"/>
    <x v="15"/>
    <x v="2"/>
    <n v="90"/>
    <n v="1"/>
  </r>
  <r>
    <n v="1"/>
    <x v="15"/>
    <x v="2"/>
    <n v="500"/>
    <n v="5"/>
  </r>
  <r>
    <n v="1"/>
    <x v="15"/>
    <x v="2"/>
    <n v="24"/>
    <n v="1"/>
  </r>
  <r>
    <n v="1"/>
    <x v="15"/>
    <x v="2"/>
    <n v="501"/>
    <n v="5"/>
  </r>
  <r>
    <n v="1"/>
    <x v="15"/>
    <x v="2"/>
    <n v="176"/>
    <n v="1"/>
  </r>
  <r>
    <n v="1"/>
    <x v="15"/>
    <x v="2"/>
    <n v="501"/>
    <n v="5"/>
  </r>
  <r>
    <n v="1"/>
    <x v="15"/>
    <x v="2"/>
    <n v="501"/>
    <n v="5"/>
  </r>
  <r>
    <n v="1"/>
    <x v="15"/>
    <x v="2"/>
    <n v="42"/>
    <n v="1"/>
  </r>
  <r>
    <n v="1"/>
    <x v="15"/>
    <x v="2"/>
    <n v="230"/>
    <n v="1"/>
  </r>
  <r>
    <n v="1"/>
    <x v="15"/>
    <x v="2"/>
    <n v="0"/>
    <n v="1"/>
  </r>
  <r>
    <n v="1"/>
    <x v="15"/>
    <x v="2"/>
    <n v="409"/>
    <n v="1"/>
  </r>
  <r>
    <n v="1"/>
    <x v="15"/>
    <x v="2"/>
    <n v="304"/>
    <n v="1"/>
  </r>
  <r>
    <n v="1"/>
    <x v="15"/>
    <x v="2"/>
    <n v="95"/>
    <n v="1"/>
  </r>
  <r>
    <n v="1"/>
    <x v="15"/>
    <x v="2"/>
    <n v="51"/>
    <n v="1"/>
  </r>
  <r>
    <n v="1"/>
    <x v="15"/>
    <x v="2"/>
    <n v="131"/>
    <n v="1"/>
  </r>
  <r>
    <n v="1"/>
    <x v="15"/>
    <x v="2"/>
    <n v="205"/>
    <n v="1"/>
  </r>
  <r>
    <n v="1"/>
    <x v="15"/>
    <x v="2"/>
    <n v="501"/>
    <n v="5"/>
  </r>
  <r>
    <n v="1"/>
    <x v="15"/>
    <x v="2"/>
    <n v="499"/>
    <n v="5"/>
  </r>
  <r>
    <n v="1"/>
    <x v="15"/>
    <x v="2"/>
    <n v="311"/>
    <n v="3"/>
  </r>
  <r>
    <n v="1"/>
    <x v="15"/>
    <x v="2"/>
    <n v="500"/>
    <n v="8"/>
  </r>
  <r>
    <n v="1"/>
    <x v="15"/>
    <x v="2"/>
    <n v="0"/>
    <n v="1"/>
  </r>
  <r>
    <n v="1"/>
    <x v="15"/>
    <x v="2"/>
    <n v="40"/>
    <n v="1"/>
  </r>
  <r>
    <n v="1"/>
    <x v="15"/>
    <x v="2"/>
    <n v="500"/>
    <n v="4"/>
  </r>
  <r>
    <n v="1"/>
    <x v="15"/>
    <x v="2"/>
    <n v="500"/>
    <n v="5"/>
  </r>
  <r>
    <n v="1"/>
    <x v="15"/>
    <x v="2"/>
    <n v="499"/>
    <n v="5"/>
  </r>
  <r>
    <n v="1"/>
    <x v="15"/>
    <x v="2"/>
    <n v="500"/>
    <n v="5"/>
  </r>
  <r>
    <n v="1"/>
    <x v="15"/>
    <x v="2"/>
    <n v="500"/>
    <n v="5"/>
  </r>
  <r>
    <n v="1"/>
    <x v="15"/>
    <x v="2"/>
    <n v="0"/>
    <n v="1"/>
  </r>
  <r>
    <n v="1"/>
    <x v="15"/>
    <x v="2"/>
    <n v="500"/>
    <n v="6"/>
  </r>
  <r>
    <n v="1"/>
    <x v="15"/>
    <x v="2"/>
    <n v="502"/>
    <n v="4"/>
  </r>
  <r>
    <n v="1"/>
    <x v="15"/>
    <x v="2"/>
    <n v="501"/>
    <n v="5"/>
  </r>
  <r>
    <n v="1"/>
    <x v="15"/>
    <x v="2"/>
    <n v="0"/>
    <n v="1"/>
  </r>
  <r>
    <n v="1"/>
    <x v="15"/>
    <x v="2"/>
    <n v="0"/>
    <n v="3"/>
  </r>
  <r>
    <n v="1"/>
    <x v="15"/>
    <x v="2"/>
    <n v="0"/>
    <n v="1"/>
  </r>
  <r>
    <n v="1"/>
    <x v="15"/>
    <x v="2"/>
    <n v="0"/>
    <n v="1"/>
  </r>
  <r>
    <n v="1"/>
    <x v="15"/>
    <x v="2"/>
    <n v="0"/>
    <n v="1"/>
  </r>
  <r>
    <n v="1"/>
    <x v="16"/>
    <x v="0"/>
    <n v="1"/>
    <n v="121"/>
  </r>
  <r>
    <n v="1"/>
    <x v="16"/>
    <x v="0"/>
    <n v="1"/>
    <n v="121"/>
  </r>
  <r>
    <n v="1"/>
    <x v="16"/>
    <x v="0"/>
    <n v="437"/>
    <n v="9"/>
  </r>
  <r>
    <n v="1"/>
    <x v="16"/>
    <x v="0"/>
    <n v="416"/>
    <n v="9"/>
  </r>
  <r>
    <n v="1"/>
    <x v="16"/>
    <x v="0"/>
    <n v="436"/>
    <n v="9"/>
  </r>
  <r>
    <n v="1"/>
    <x v="16"/>
    <x v="0"/>
    <n v="1"/>
    <n v="121"/>
  </r>
  <r>
    <n v="1"/>
    <x v="16"/>
    <x v="0"/>
    <n v="406"/>
    <n v="8"/>
  </r>
  <r>
    <n v="1"/>
    <x v="16"/>
    <x v="0"/>
    <n v="1"/>
    <n v="121"/>
  </r>
  <r>
    <n v="1"/>
    <x v="16"/>
    <x v="0"/>
    <n v="35"/>
    <n v="120"/>
  </r>
  <r>
    <n v="1"/>
    <x v="16"/>
    <x v="0"/>
    <n v="419"/>
    <n v="10"/>
  </r>
  <r>
    <n v="1"/>
    <x v="16"/>
    <x v="0"/>
    <n v="0"/>
    <n v="121"/>
  </r>
  <r>
    <n v="1"/>
    <x v="16"/>
    <x v="0"/>
    <n v="0"/>
    <n v="121"/>
  </r>
  <r>
    <n v="1"/>
    <x v="16"/>
    <x v="0"/>
    <n v="436"/>
    <n v="9"/>
  </r>
  <r>
    <n v="1"/>
    <x v="16"/>
    <x v="0"/>
    <n v="0"/>
    <n v="121"/>
  </r>
  <r>
    <n v="1"/>
    <x v="16"/>
    <x v="0"/>
    <n v="405"/>
    <n v="9"/>
  </r>
  <r>
    <n v="1"/>
    <x v="16"/>
    <x v="0"/>
    <n v="0"/>
    <n v="120"/>
  </r>
  <r>
    <n v="1"/>
    <x v="16"/>
    <x v="0"/>
    <n v="0"/>
    <n v="119"/>
  </r>
  <r>
    <n v="1"/>
    <x v="16"/>
    <x v="0"/>
    <n v="392"/>
    <n v="8"/>
  </r>
  <r>
    <n v="1"/>
    <x v="16"/>
    <x v="0"/>
    <n v="430"/>
    <n v="8"/>
  </r>
  <r>
    <n v="1"/>
    <x v="16"/>
    <x v="0"/>
    <n v="402"/>
    <n v="9"/>
  </r>
  <r>
    <n v="1"/>
    <x v="16"/>
    <x v="0"/>
    <n v="0"/>
    <n v="120"/>
  </r>
  <r>
    <n v="1"/>
    <x v="16"/>
    <x v="0"/>
    <n v="161"/>
    <n v="121"/>
  </r>
  <r>
    <n v="1"/>
    <x v="16"/>
    <x v="0"/>
    <n v="0"/>
    <n v="121"/>
  </r>
  <r>
    <n v="1"/>
    <x v="16"/>
    <x v="0"/>
    <n v="419"/>
    <n v="8"/>
  </r>
  <r>
    <n v="1"/>
    <x v="16"/>
    <x v="0"/>
    <n v="405"/>
    <n v="8"/>
  </r>
  <r>
    <n v="1"/>
    <x v="16"/>
    <x v="0"/>
    <n v="23"/>
    <n v="120"/>
  </r>
  <r>
    <n v="1"/>
    <x v="16"/>
    <x v="0"/>
    <n v="0"/>
    <n v="120"/>
  </r>
  <r>
    <n v="1"/>
    <x v="16"/>
    <x v="0"/>
    <n v="0"/>
    <n v="120"/>
  </r>
  <r>
    <n v="1"/>
    <x v="16"/>
    <x v="0"/>
    <n v="441"/>
    <n v="8"/>
  </r>
  <r>
    <n v="1"/>
    <x v="16"/>
    <x v="0"/>
    <n v="129"/>
    <n v="120"/>
  </r>
  <r>
    <n v="1"/>
    <x v="16"/>
    <x v="0"/>
    <n v="401"/>
    <n v="9"/>
  </r>
  <r>
    <n v="1"/>
    <x v="16"/>
    <x v="0"/>
    <n v="65"/>
    <n v="120"/>
  </r>
  <r>
    <n v="1"/>
    <x v="16"/>
    <x v="0"/>
    <n v="422"/>
    <n v="9"/>
  </r>
  <r>
    <n v="1"/>
    <x v="16"/>
    <x v="0"/>
    <n v="1"/>
    <n v="121"/>
  </r>
  <r>
    <n v="1"/>
    <x v="16"/>
    <x v="0"/>
    <n v="428"/>
    <n v="8"/>
  </r>
  <r>
    <n v="1"/>
    <x v="16"/>
    <x v="0"/>
    <n v="421"/>
    <n v="9"/>
  </r>
  <r>
    <n v="1"/>
    <x v="16"/>
    <x v="0"/>
    <n v="422"/>
    <n v="8"/>
  </r>
  <r>
    <n v="1"/>
    <x v="16"/>
    <x v="0"/>
    <n v="414"/>
    <n v="9"/>
  </r>
  <r>
    <n v="1"/>
    <x v="16"/>
    <x v="0"/>
    <n v="402"/>
    <n v="8"/>
  </r>
  <r>
    <n v="1"/>
    <x v="16"/>
    <x v="0"/>
    <n v="411"/>
    <n v="10"/>
  </r>
  <r>
    <n v="1"/>
    <x v="16"/>
    <x v="0"/>
    <n v="402"/>
    <n v="8"/>
  </r>
  <r>
    <n v="1"/>
    <x v="16"/>
    <x v="0"/>
    <n v="406"/>
    <n v="8"/>
  </r>
  <r>
    <n v="1"/>
    <x v="16"/>
    <x v="0"/>
    <n v="394"/>
    <n v="8"/>
  </r>
  <r>
    <n v="1"/>
    <x v="16"/>
    <x v="0"/>
    <n v="403"/>
    <n v="9"/>
  </r>
  <r>
    <n v="1"/>
    <x v="16"/>
    <x v="0"/>
    <n v="0"/>
    <n v="120"/>
  </r>
  <r>
    <n v="1"/>
    <x v="16"/>
    <x v="0"/>
    <n v="9"/>
    <n v="118"/>
  </r>
  <r>
    <n v="1"/>
    <x v="16"/>
    <x v="0"/>
    <n v="0"/>
    <n v="121"/>
  </r>
  <r>
    <n v="1"/>
    <x v="16"/>
    <x v="0"/>
    <n v="0"/>
    <n v="120"/>
  </r>
  <r>
    <n v="1"/>
    <x v="16"/>
    <x v="0"/>
    <n v="0"/>
    <n v="121"/>
  </r>
  <r>
    <n v="1"/>
    <x v="16"/>
    <x v="1"/>
    <n v="25"/>
    <n v="350"/>
  </r>
  <r>
    <n v="1"/>
    <x v="16"/>
    <x v="1"/>
    <n v="0"/>
    <n v="4"/>
  </r>
  <r>
    <n v="1"/>
    <x v="16"/>
    <x v="1"/>
    <n v="429"/>
    <n v="9"/>
  </r>
  <r>
    <n v="1"/>
    <x v="16"/>
    <x v="1"/>
    <n v="442"/>
    <n v="10"/>
  </r>
  <r>
    <n v="1"/>
    <x v="16"/>
    <x v="1"/>
    <n v="413"/>
    <n v="9"/>
  </r>
  <r>
    <n v="1"/>
    <x v="16"/>
    <x v="1"/>
    <n v="18"/>
    <n v="349"/>
  </r>
  <r>
    <n v="1"/>
    <x v="16"/>
    <x v="1"/>
    <n v="423"/>
    <n v="10"/>
  </r>
  <r>
    <n v="1"/>
    <x v="16"/>
    <x v="1"/>
    <n v="0"/>
    <n v="4"/>
  </r>
  <r>
    <n v="1"/>
    <x v="16"/>
    <x v="1"/>
    <n v="415"/>
    <n v="10"/>
  </r>
  <r>
    <n v="1"/>
    <x v="16"/>
    <x v="1"/>
    <n v="427"/>
    <n v="10"/>
  </r>
  <r>
    <n v="1"/>
    <x v="16"/>
    <x v="1"/>
    <n v="424"/>
    <n v="9"/>
  </r>
  <r>
    <n v="1"/>
    <x v="16"/>
    <x v="1"/>
    <n v="0"/>
    <n v="4"/>
  </r>
  <r>
    <n v="1"/>
    <x v="16"/>
    <x v="1"/>
    <n v="0"/>
    <n v="4"/>
  </r>
  <r>
    <n v="1"/>
    <x v="16"/>
    <x v="1"/>
    <n v="434"/>
    <n v="8"/>
  </r>
  <r>
    <n v="1"/>
    <x v="16"/>
    <x v="1"/>
    <n v="0"/>
    <n v="4"/>
  </r>
  <r>
    <n v="1"/>
    <x v="16"/>
    <x v="1"/>
    <n v="418"/>
    <n v="9"/>
  </r>
  <r>
    <n v="1"/>
    <x v="16"/>
    <x v="1"/>
    <n v="357"/>
    <n v="8"/>
  </r>
  <r>
    <n v="1"/>
    <x v="16"/>
    <x v="1"/>
    <n v="0"/>
    <n v="4"/>
  </r>
  <r>
    <n v="1"/>
    <x v="16"/>
    <x v="1"/>
    <n v="421"/>
    <n v="7"/>
  </r>
  <r>
    <n v="1"/>
    <x v="16"/>
    <x v="1"/>
    <n v="0"/>
    <n v="4"/>
  </r>
  <r>
    <n v="1"/>
    <x v="16"/>
    <x v="1"/>
    <n v="0"/>
    <n v="4"/>
  </r>
  <r>
    <n v="1"/>
    <x v="16"/>
    <x v="1"/>
    <n v="0"/>
    <n v="4"/>
  </r>
  <r>
    <n v="1"/>
    <x v="16"/>
    <x v="1"/>
    <n v="0"/>
    <n v="4"/>
  </r>
  <r>
    <n v="1"/>
    <x v="16"/>
    <x v="1"/>
    <n v="386"/>
    <n v="9"/>
  </r>
  <r>
    <n v="1"/>
    <x v="16"/>
    <x v="1"/>
    <n v="0"/>
    <n v="4"/>
  </r>
  <r>
    <n v="1"/>
    <x v="16"/>
    <x v="1"/>
    <n v="0"/>
    <n v="4"/>
  </r>
  <r>
    <n v="1"/>
    <x v="16"/>
    <x v="1"/>
    <n v="427"/>
    <n v="9"/>
  </r>
  <r>
    <n v="1"/>
    <x v="16"/>
    <x v="1"/>
    <n v="420"/>
    <n v="8"/>
  </r>
  <r>
    <n v="1"/>
    <x v="16"/>
    <x v="1"/>
    <n v="0"/>
    <n v="4"/>
  </r>
  <r>
    <n v="1"/>
    <x v="16"/>
    <x v="1"/>
    <n v="447"/>
    <n v="7"/>
  </r>
  <r>
    <n v="1"/>
    <x v="16"/>
    <x v="1"/>
    <n v="411"/>
    <n v="9"/>
  </r>
  <r>
    <n v="1"/>
    <x v="16"/>
    <x v="1"/>
    <n v="0"/>
    <n v="4"/>
  </r>
  <r>
    <n v="1"/>
    <x v="16"/>
    <x v="1"/>
    <n v="433"/>
    <n v="8"/>
  </r>
  <r>
    <n v="1"/>
    <x v="16"/>
    <x v="1"/>
    <n v="16"/>
    <n v="350"/>
  </r>
  <r>
    <n v="1"/>
    <x v="16"/>
    <x v="1"/>
    <n v="422"/>
    <n v="8"/>
  </r>
  <r>
    <n v="1"/>
    <x v="16"/>
    <x v="1"/>
    <n v="417"/>
    <n v="9"/>
  </r>
  <r>
    <n v="1"/>
    <x v="16"/>
    <x v="1"/>
    <n v="427"/>
    <n v="8"/>
  </r>
  <r>
    <n v="1"/>
    <x v="16"/>
    <x v="1"/>
    <n v="427"/>
    <n v="9"/>
  </r>
  <r>
    <n v="1"/>
    <x v="16"/>
    <x v="1"/>
    <n v="338"/>
    <n v="8"/>
  </r>
  <r>
    <n v="1"/>
    <x v="16"/>
    <x v="1"/>
    <n v="417"/>
    <n v="9"/>
  </r>
  <r>
    <n v="1"/>
    <x v="16"/>
    <x v="1"/>
    <n v="399"/>
    <n v="9"/>
  </r>
  <r>
    <n v="1"/>
    <x v="16"/>
    <x v="1"/>
    <n v="426"/>
    <n v="8"/>
  </r>
  <r>
    <n v="1"/>
    <x v="16"/>
    <x v="1"/>
    <n v="412"/>
    <n v="9"/>
  </r>
  <r>
    <n v="1"/>
    <x v="16"/>
    <x v="1"/>
    <n v="412"/>
    <n v="9"/>
  </r>
  <r>
    <n v="1"/>
    <x v="16"/>
    <x v="1"/>
    <n v="0"/>
    <n v="4"/>
  </r>
  <r>
    <n v="1"/>
    <x v="16"/>
    <x v="1"/>
    <n v="29"/>
    <n v="350"/>
  </r>
  <r>
    <n v="1"/>
    <x v="16"/>
    <x v="1"/>
    <n v="0"/>
    <n v="4"/>
  </r>
  <r>
    <n v="1"/>
    <x v="16"/>
    <x v="1"/>
    <n v="0"/>
    <n v="4"/>
  </r>
  <r>
    <n v="1"/>
    <x v="16"/>
    <x v="1"/>
    <n v="1"/>
    <n v="2"/>
  </r>
  <r>
    <n v="1"/>
    <x v="16"/>
    <x v="2"/>
    <n v="0"/>
    <n v="1"/>
  </r>
  <r>
    <n v="1"/>
    <x v="16"/>
    <x v="2"/>
    <n v="0"/>
    <n v="1"/>
  </r>
  <r>
    <n v="1"/>
    <x v="16"/>
    <x v="2"/>
    <n v="0"/>
    <n v="1"/>
  </r>
  <r>
    <n v="1"/>
    <x v="16"/>
    <x v="2"/>
    <n v="86"/>
    <n v="1"/>
  </r>
  <r>
    <n v="1"/>
    <x v="16"/>
    <x v="2"/>
    <n v="0"/>
    <n v="1"/>
  </r>
  <r>
    <n v="1"/>
    <x v="16"/>
    <x v="2"/>
    <n v="0"/>
    <n v="1"/>
  </r>
  <r>
    <n v="1"/>
    <x v="16"/>
    <x v="2"/>
    <n v="0"/>
    <n v="1"/>
  </r>
  <r>
    <n v="1"/>
    <x v="16"/>
    <x v="2"/>
    <n v="51"/>
    <n v="1"/>
  </r>
  <r>
    <n v="1"/>
    <x v="16"/>
    <x v="2"/>
    <n v="21"/>
    <n v="1"/>
  </r>
  <r>
    <n v="1"/>
    <x v="16"/>
    <x v="2"/>
    <n v="0"/>
    <n v="3"/>
  </r>
  <r>
    <n v="1"/>
    <x v="16"/>
    <x v="2"/>
    <n v="0"/>
    <n v="1"/>
  </r>
  <r>
    <n v="1"/>
    <x v="16"/>
    <x v="2"/>
    <n v="0"/>
    <n v="1"/>
  </r>
  <r>
    <n v="1"/>
    <x v="16"/>
    <x v="2"/>
    <n v="501"/>
    <n v="4"/>
  </r>
  <r>
    <n v="1"/>
    <x v="16"/>
    <x v="2"/>
    <n v="90"/>
    <n v="1"/>
  </r>
  <r>
    <n v="1"/>
    <x v="16"/>
    <x v="2"/>
    <n v="500"/>
    <n v="5"/>
  </r>
  <r>
    <n v="1"/>
    <x v="16"/>
    <x v="2"/>
    <n v="24"/>
    <n v="1"/>
  </r>
  <r>
    <n v="1"/>
    <x v="16"/>
    <x v="2"/>
    <n v="501"/>
    <n v="5"/>
  </r>
  <r>
    <n v="1"/>
    <x v="16"/>
    <x v="2"/>
    <n v="176"/>
    <n v="1"/>
  </r>
  <r>
    <n v="1"/>
    <x v="16"/>
    <x v="2"/>
    <n v="501"/>
    <n v="5"/>
  </r>
  <r>
    <n v="1"/>
    <x v="16"/>
    <x v="2"/>
    <n v="501"/>
    <n v="5"/>
  </r>
  <r>
    <n v="1"/>
    <x v="16"/>
    <x v="2"/>
    <n v="42"/>
    <n v="1"/>
  </r>
  <r>
    <n v="1"/>
    <x v="16"/>
    <x v="2"/>
    <n v="230"/>
    <n v="1"/>
  </r>
  <r>
    <n v="1"/>
    <x v="16"/>
    <x v="2"/>
    <n v="0"/>
    <n v="1"/>
  </r>
  <r>
    <n v="1"/>
    <x v="16"/>
    <x v="2"/>
    <n v="409"/>
    <n v="1"/>
  </r>
  <r>
    <n v="1"/>
    <x v="16"/>
    <x v="2"/>
    <n v="304"/>
    <n v="1"/>
  </r>
  <r>
    <n v="1"/>
    <x v="16"/>
    <x v="2"/>
    <n v="95"/>
    <n v="1"/>
  </r>
  <r>
    <n v="1"/>
    <x v="16"/>
    <x v="2"/>
    <n v="51"/>
    <n v="1"/>
  </r>
  <r>
    <n v="1"/>
    <x v="16"/>
    <x v="2"/>
    <n v="131"/>
    <n v="1"/>
  </r>
  <r>
    <n v="1"/>
    <x v="16"/>
    <x v="2"/>
    <n v="205"/>
    <n v="1"/>
  </r>
  <r>
    <n v="1"/>
    <x v="16"/>
    <x v="2"/>
    <n v="501"/>
    <n v="5"/>
  </r>
  <r>
    <n v="1"/>
    <x v="16"/>
    <x v="2"/>
    <n v="499"/>
    <n v="5"/>
  </r>
  <r>
    <n v="1"/>
    <x v="16"/>
    <x v="2"/>
    <n v="311"/>
    <n v="3"/>
  </r>
  <r>
    <n v="1"/>
    <x v="16"/>
    <x v="2"/>
    <n v="500"/>
    <n v="8"/>
  </r>
  <r>
    <n v="1"/>
    <x v="16"/>
    <x v="2"/>
    <n v="0"/>
    <n v="1"/>
  </r>
  <r>
    <n v="1"/>
    <x v="16"/>
    <x v="2"/>
    <n v="40"/>
    <n v="1"/>
  </r>
  <r>
    <n v="1"/>
    <x v="16"/>
    <x v="2"/>
    <n v="500"/>
    <n v="4"/>
  </r>
  <r>
    <n v="1"/>
    <x v="16"/>
    <x v="2"/>
    <n v="500"/>
    <n v="5"/>
  </r>
  <r>
    <n v="1"/>
    <x v="16"/>
    <x v="2"/>
    <n v="499"/>
    <n v="5"/>
  </r>
  <r>
    <n v="1"/>
    <x v="16"/>
    <x v="2"/>
    <n v="500"/>
    <n v="5"/>
  </r>
  <r>
    <n v="1"/>
    <x v="16"/>
    <x v="2"/>
    <n v="500"/>
    <n v="5"/>
  </r>
  <r>
    <n v="1"/>
    <x v="16"/>
    <x v="2"/>
    <n v="0"/>
    <n v="1"/>
  </r>
  <r>
    <n v="1"/>
    <x v="16"/>
    <x v="2"/>
    <n v="500"/>
    <n v="6"/>
  </r>
  <r>
    <n v="1"/>
    <x v="16"/>
    <x v="2"/>
    <n v="502"/>
    <n v="4"/>
  </r>
  <r>
    <n v="1"/>
    <x v="16"/>
    <x v="2"/>
    <n v="501"/>
    <n v="5"/>
  </r>
  <r>
    <n v="1"/>
    <x v="16"/>
    <x v="2"/>
    <n v="0"/>
    <n v="1"/>
  </r>
  <r>
    <n v="1"/>
    <x v="16"/>
    <x v="2"/>
    <n v="0"/>
    <n v="3"/>
  </r>
  <r>
    <n v="1"/>
    <x v="16"/>
    <x v="2"/>
    <n v="0"/>
    <n v="1"/>
  </r>
  <r>
    <n v="1"/>
    <x v="16"/>
    <x v="2"/>
    <n v="0"/>
    <n v="1"/>
  </r>
  <r>
    <n v="1"/>
    <x v="16"/>
    <x v="2"/>
    <n v="0"/>
    <n v="1"/>
  </r>
  <r>
    <n v="1"/>
    <x v="17"/>
    <x v="0"/>
    <n v="1"/>
    <n v="121"/>
  </r>
  <r>
    <n v="1"/>
    <x v="17"/>
    <x v="0"/>
    <n v="1"/>
    <n v="121"/>
  </r>
  <r>
    <n v="1"/>
    <x v="17"/>
    <x v="0"/>
    <n v="437"/>
    <n v="9"/>
  </r>
  <r>
    <n v="1"/>
    <x v="17"/>
    <x v="0"/>
    <n v="416"/>
    <n v="9"/>
  </r>
  <r>
    <n v="1"/>
    <x v="17"/>
    <x v="0"/>
    <n v="436"/>
    <n v="9"/>
  </r>
  <r>
    <n v="1"/>
    <x v="17"/>
    <x v="0"/>
    <n v="1"/>
    <n v="121"/>
  </r>
  <r>
    <n v="1"/>
    <x v="17"/>
    <x v="0"/>
    <n v="406"/>
    <n v="8"/>
  </r>
  <r>
    <n v="1"/>
    <x v="17"/>
    <x v="0"/>
    <n v="1"/>
    <n v="121"/>
  </r>
  <r>
    <n v="1"/>
    <x v="17"/>
    <x v="0"/>
    <n v="35"/>
    <n v="120"/>
  </r>
  <r>
    <n v="1"/>
    <x v="17"/>
    <x v="0"/>
    <n v="419"/>
    <n v="10"/>
  </r>
  <r>
    <n v="1"/>
    <x v="17"/>
    <x v="0"/>
    <n v="0"/>
    <n v="121"/>
  </r>
  <r>
    <n v="1"/>
    <x v="17"/>
    <x v="0"/>
    <n v="0"/>
    <n v="121"/>
  </r>
  <r>
    <n v="1"/>
    <x v="17"/>
    <x v="0"/>
    <n v="436"/>
    <n v="9"/>
  </r>
  <r>
    <n v="1"/>
    <x v="17"/>
    <x v="0"/>
    <n v="0"/>
    <n v="121"/>
  </r>
  <r>
    <n v="1"/>
    <x v="17"/>
    <x v="0"/>
    <n v="405"/>
    <n v="9"/>
  </r>
  <r>
    <n v="1"/>
    <x v="17"/>
    <x v="0"/>
    <n v="0"/>
    <n v="120"/>
  </r>
  <r>
    <n v="1"/>
    <x v="17"/>
    <x v="0"/>
    <n v="0"/>
    <n v="119"/>
  </r>
  <r>
    <n v="1"/>
    <x v="17"/>
    <x v="0"/>
    <n v="392"/>
    <n v="8"/>
  </r>
  <r>
    <n v="1"/>
    <x v="17"/>
    <x v="0"/>
    <n v="430"/>
    <n v="8"/>
  </r>
  <r>
    <n v="1"/>
    <x v="17"/>
    <x v="0"/>
    <n v="402"/>
    <n v="9"/>
  </r>
  <r>
    <n v="1"/>
    <x v="17"/>
    <x v="0"/>
    <n v="0"/>
    <n v="120"/>
  </r>
  <r>
    <n v="1"/>
    <x v="17"/>
    <x v="0"/>
    <n v="161"/>
    <n v="121"/>
  </r>
  <r>
    <n v="1"/>
    <x v="17"/>
    <x v="0"/>
    <n v="0"/>
    <n v="121"/>
  </r>
  <r>
    <n v="1"/>
    <x v="17"/>
    <x v="0"/>
    <n v="419"/>
    <n v="8"/>
  </r>
  <r>
    <n v="1"/>
    <x v="17"/>
    <x v="0"/>
    <n v="405"/>
    <n v="8"/>
  </r>
  <r>
    <n v="1"/>
    <x v="17"/>
    <x v="0"/>
    <n v="23"/>
    <n v="120"/>
  </r>
  <r>
    <n v="1"/>
    <x v="17"/>
    <x v="0"/>
    <n v="0"/>
    <n v="120"/>
  </r>
  <r>
    <n v="1"/>
    <x v="17"/>
    <x v="0"/>
    <n v="0"/>
    <n v="120"/>
  </r>
  <r>
    <n v="1"/>
    <x v="17"/>
    <x v="0"/>
    <n v="441"/>
    <n v="8"/>
  </r>
  <r>
    <n v="1"/>
    <x v="17"/>
    <x v="0"/>
    <n v="129"/>
    <n v="120"/>
  </r>
  <r>
    <n v="1"/>
    <x v="17"/>
    <x v="0"/>
    <n v="401"/>
    <n v="9"/>
  </r>
  <r>
    <n v="1"/>
    <x v="17"/>
    <x v="0"/>
    <n v="65"/>
    <n v="120"/>
  </r>
  <r>
    <n v="1"/>
    <x v="17"/>
    <x v="0"/>
    <n v="422"/>
    <n v="9"/>
  </r>
  <r>
    <n v="1"/>
    <x v="17"/>
    <x v="0"/>
    <n v="1"/>
    <n v="121"/>
  </r>
  <r>
    <n v="1"/>
    <x v="17"/>
    <x v="0"/>
    <n v="428"/>
    <n v="8"/>
  </r>
  <r>
    <n v="1"/>
    <x v="17"/>
    <x v="0"/>
    <n v="421"/>
    <n v="9"/>
  </r>
  <r>
    <n v="1"/>
    <x v="17"/>
    <x v="0"/>
    <n v="422"/>
    <n v="8"/>
  </r>
  <r>
    <n v="1"/>
    <x v="17"/>
    <x v="0"/>
    <n v="414"/>
    <n v="9"/>
  </r>
  <r>
    <n v="1"/>
    <x v="17"/>
    <x v="0"/>
    <n v="402"/>
    <n v="8"/>
  </r>
  <r>
    <n v="1"/>
    <x v="17"/>
    <x v="0"/>
    <n v="411"/>
    <n v="10"/>
  </r>
  <r>
    <n v="1"/>
    <x v="17"/>
    <x v="0"/>
    <n v="402"/>
    <n v="8"/>
  </r>
  <r>
    <n v="1"/>
    <x v="17"/>
    <x v="0"/>
    <n v="406"/>
    <n v="8"/>
  </r>
  <r>
    <n v="1"/>
    <x v="17"/>
    <x v="0"/>
    <n v="394"/>
    <n v="8"/>
  </r>
  <r>
    <n v="1"/>
    <x v="17"/>
    <x v="0"/>
    <n v="403"/>
    <n v="9"/>
  </r>
  <r>
    <n v="1"/>
    <x v="17"/>
    <x v="0"/>
    <n v="0"/>
    <n v="120"/>
  </r>
  <r>
    <n v="1"/>
    <x v="17"/>
    <x v="0"/>
    <n v="9"/>
    <n v="118"/>
  </r>
  <r>
    <n v="1"/>
    <x v="17"/>
    <x v="0"/>
    <n v="0"/>
    <n v="121"/>
  </r>
  <r>
    <n v="1"/>
    <x v="17"/>
    <x v="0"/>
    <n v="0"/>
    <n v="120"/>
  </r>
  <r>
    <n v="1"/>
    <x v="17"/>
    <x v="0"/>
    <n v="0"/>
    <n v="121"/>
  </r>
  <r>
    <n v="1"/>
    <x v="17"/>
    <x v="1"/>
    <n v="25"/>
    <n v="350"/>
  </r>
  <r>
    <n v="1"/>
    <x v="17"/>
    <x v="1"/>
    <n v="0"/>
    <n v="4"/>
  </r>
  <r>
    <n v="1"/>
    <x v="17"/>
    <x v="1"/>
    <n v="429"/>
    <n v="9"/>
  </r>
  <r>
    <n v="1"/>
    <x v="17"/>
    <x v="1"/>
    <n v="442"/>
    <n v="10"/>
  </r>
  <r>
    <n v="1"/>
    <x v="17"/>
    <x v="1"/>
    <n v="413"/>
    <n v="9"/>
  </r>
  <r>
    <n v="1"/>
    <x v="17"/>
    <x v="1"/>
    <n v="18"/>
    <n v="349"/>
  </r>
  <r>
    <n v="1"/>
    <x v="17"/>
    <x v="1"/>
    <n v="423"/>
    <n v="10"/>
  </r>
  <r>
    <n v="1"/>
    <x v="17"/>
    <x v="1"/>
    <n v="0"/>
    <n v="4"/>
  </r>
  <r>
    <n v="1"/>
    <x v="17"/>
    <x v="1"/>
    <n v="415"/>
    <n v="10"/>
  </r>
  <r>
    <n v="1"/>
    <x v="17"/>
    <x v="1"/>
    <n v="427"/>
    <n v="10"/>
  </r>
  <r>
    <n v="1"/>
    <x v="17"/>
    <x v="1"/>
    <n v="424"/>
    <n v="9"/>
  </r>
  <r>
    <n v="1"/>
    <x v="17"/>
    <x v="1"/>
    <n v="0"/>
    <n v="4"/>
  </r>
  <r>
    <n v="1"/>
    <x v="17"/>
    <x v="1"/>
    <n v="0"/>
    <n v="4"/>
  </r>
  <r>
    <n v="1"/>
    <x v="17"/>
    <x v="1"/>
    <n v="434"/>
    <n v="8"/>
  </r>
  <r>
    <n v="1"/>
    <x v="17"/>
    <x v="1"/>
    <n v="0"/>
    <n v="4"/>
  </r>
  <r>
    <n v="1"/>
    <x v="17"/>
    <x v="1"/>
    <n v="418"/>
    <n v="9"/>
  </r>
  <r>
    <n v="1"/>
    <x v="17"/>
    <x v="1"/>
    <n v="357"/>
    <n v="8"/>
  </r>
  <r>
    <n v="1"/>
    <x v="17"/>
    <x v="1"/>
    <n v="0"/>
    <n v="4"/>
  </r>
  <r>
    <n v="1"/>
    <x v="17"/>
    <x v="1"/>
    <n v="421"/>
    <n v="7"/>
  </r>
  <r>
    <n v="1"/>
    <x v="17"/>
    <x v="1"/>
    <n v="0"/>
    <n v="4"/>
  </r>
  <r>
    <n v="1"/>
    <x v="17"/>
    <x v="1"/>
    <n v="0"/>
    <n v="4"/>
  </r>
  <r>
    <n v="1"/>
    <x v="17"/>
    <x v="1"/>
    <n v="0"/>
    <n v="4"/>
  </r>
  <r>
    <n v="1"/>
    <x v="17"/>
    <x v="1"/>
    <n v="0"/>
    <n v="4"/>
  </r>
  <r>
    <n v="1"/>
    <x v="17"/>
    <x v="1"/>
    <n v="386"/>
    <n v="9"/>
  </r>
  <r>
    <n v="1"/>
    <x v="17"/>
    <x v="1"/>
    <n v="0"/>
    <n v="4"/>
  </r>
  <r>
    <n v="1"/>
    <x v="17"/>
    <x v="1"/>
    <n v="0"/>
    <n v="4"/>
  </r>
  <r>
    <n v="1"/>
    <x v="17"/>
    <x v="1"/>
    <n v="427"/>
    <n v="9"/>
  </r>
  <r>
    <n v="1"/>
    <x v="17"/>
    <x v="1"/>
    <n v="420"/>
    <n v="8"/>
  </r>
  <r>
    <n v="1"/>
    <x v="17"/>
    <x v="1"/>
    <n v="0"/>
    <n v="4"/>
  </r>
  <r>
    <n v="1"/>
    <x v="17"/>
    <x v="1"/>
    <n v="447"/>
    <n v="7"/>
  </r>
  <r>
    <n v="1"/>
    <x v="17"/>
    <x v="1"/>
    <n v="411"/>
    <n v="9"/>
  </r>
  <r>
    <n v="1"/>
    <x v="17"/>
    <x v="1"/>
    <n v="0"/>
    <n v="4"/>
  </r>
  <r>
    <n v="1"/>
    <x v="17"/>
    <x v="1"/>
    <n v="433"/>
    <n v="8"/>
  </r>
  <r>
    <n v="1"/>
    <x v="17"/>
    <x v="1"/>
    <n v="16"/>
    <n v="350"/>
  </r>
  <r>
    <n v="1"/>
    <x v="17"/>
    <x v="1"/>
    <n v="422"/>
    <n v="8"/>
  </r>
  <r>
    <n v="1"/>
    <x v="17"/>
    <x v="1"/>
    <n v="417"/>
    <n v="9"/>
  </r>
  <r>
    <n v="1"/>
    <x v="17"/>
    <x v="1"/>
    <n v="427"/>
    <n v="8"/>
  </r>
  <r>
    <n v="1"/>
    <x v="17"/>
    <x v="1"/>
    <n v="427"/>
    <n v="9"/>
  </r>
  <r>
    <n v="1"/>
    <x v="17"/>
    <x v="1"/>
    <n v="338"/>
    <n v="8"/>
  </r>
  <r>
    <n v="1"/>
    <x v="17"/>
    <x v="1"/>
    <n v="417"/>
    <n v="9"/>
  </r>
  <r>
    <n v="1"/>
    <x v="17"/>
    <x v="1"/>
    <n v="399"/>
    <n v="9"/>
  </r>
  <r>
    <n v="1"/>
    <x v="17"/>
    <x v="1"/>
    <n v="426"/>
    <n v="8"/>
  </r>
  <r>
    <n v="1"/>
    <x v="17"/>
    <x v="1"/>
    <n v="412"/>
    <n v="9"/>
  </r>
  <r>
    <n v="1"/>
    <x v="17"/>
    <x v="1"/>
    <n v="412"/>
    <n v="9"/>
  </r>
  <r>
    <n v="1"/>
    <x v="17"/>
    <x v="1"/>
    <n v="0"/>
    <n v="4"/>
  </r>
  <r>
    <n v="1"/>
    <x v="17"/>
    <x v="1"/>
    <n v="29"/>
    <n v="350"/>
  </r>
  <r>
    <n v="1"/>
    <x v="17"/>
    <x v="1"/>
    <n v="0"/>
    <n v="4"/>
  </r>
  <r>
    <n v="1"/>
    <x v="17"/>
    <x v="1"/>
    <n v="0"/>
    <n v="4"/>
  </r>
  <r>
    <n v="1"/>
    <x v="17"/>
    <x v="1"/>
    <n v="1"/>
    <n v="2"/>
  </r>
  <r>
    <n v="1"/>
    <x v="17"/>
    <x v="2"/>
    <n v="0"/>
    <n v="1"/>
  </r>
  <r>
    <n v="1"/>
    <x v="17"/>
    <x v="2"/>
    <n v="0"/>
    <n v="1"/>
  </r>
  <r>
    <n v="1"/>
    <x v="17"/>
    <x v="2"/>
    <n v="0"/>
    <n v="1"/>
  </r>
  <r>
    <n v="1"/>
    <x v="17"/>
    <x v="2"/>
    <n v="86"/>
    <n v="1"/>
  </r>
  <r>
    <n v="1"/>
    <x v="17"/>
    <x v="2"/>
    <n v="0"/>
    <n v="1"/>
  </r>
  <r>
    <n v="1"/>
    <x v="17"/>
    <x v="2"/>
    <n v="0"/>
    <n v="1"/>
  </r>
  <r>
    <n v="1"/>
    <x v="17"/>
    <x v="2"/>
    <n v="0"/>
    <n v="1"/>
  </r>
  <r>
    <n v="1"/>
    <x v="17"/>
    <x v="2"/>
    <n v="51"/>
    <n v="1"/>
  </r>
  <r>
    <n v="1"/>
    <x v="17"/>
    <x v="2"/>
    <n v="21"/>
    <n v="1"/>
  </r>
  <r>
    <n v="1"/>
    <x v="17"/>
    <x v="2"/>
    <n v="0"/>
    <n v="3"/>
  </r>
  <r>
    <n v="1"/>
    <x v="17"/>
    <x v="2"/>
    <n v="0"/>
    <n v="1"/>
  </r>
  <r>
    <n v="1"/>
    <x v="17"/>
    <x v="2"/>
    <n v="0"/>
    <n v="1"/>
  </r>
  <r>
    <n v="1"/>
    <x v="17"/>
    <x v="2"/>
    <n v="501"/>
    <n v="4"/>
  </r>
  <r>
    <n v="1"/>
    <x v="17"/>
    <x v="2"/>
    <n v="90"/>
    <n v="1"/>
  </r>
  <r>
    <n v="1"/>
    <x v="17"/>
    <x v="2"/>
    <n v="500"/>
    <n v="5"/>
  </r>
  <r>
    <n v="1"/>
    <x v="17"/>
    <x v="2"/>
    <n v="24"/>
    <n v="1"/>
  </r>
  <r>
    <n v="1"/>
    <x v="17"/>
    <x v="2"/>
    <n v="501"/>
    <n v="5"/>
  </r>
  <r>
    <n v="1"/>
    <x v="17"/>
    <x v="2"/>
    <n v="176"/>
    <n v="1"/>
  </r>
  <r>
    <n v="1"/>
    <x v="17"/>
    <x v="2"/>
    <n v="501"/>
    <n v="5"/>
  </r>
  <r>
    <n v="1"/>
    <x v="17"/>
    <x v="2"/>
    <n v="501"/>
    <n v="5"/>
  </r>
  <r>
    <n v="1"/>
    <x v="17"/>
    <x v="2"/>
    <n v="42"/>
    <n v="1"/>
  </r>
  <r>
    <n v="1"/>
    <x v="17"/>
    <x v="2"/>
    <n v="230"/>
    <n v="1"/>
  </r>
  <r>
    <n v="1"/>
    <x v="17"/>
    <x v="2"/>
    <n v="0"/>
    <n v="1"/>
  </r>
  <r>
    <n v="1"/>
    <x v="17"/>
    <x v="2"/>
    <n v="409"/>
    <n v="1"/>
  </r>
  <r>
    <n v="1"/>
    <x v="17"/>
    <x v="2"/>
    <n v="304"/>
    <n v="1"/>
  </r>
  <r>
    <n v="1"/>
    <x v="17"/>
    <x v="2"/>
    <n v="95"/>
    <n v="1"/>
  </r>
  <r>
    <n v="1"/>
    <x v="17"/>
    <x v="2"/>
    <n v="51"/>
    <n v="1"/>
  </r>
  <r>
    <n v="1"/>
    <x v="17"/>
    <x v="2"/>
    <n v="131"/>
    <n v="1"/>
  </r>
  <r>
    <n v="1"/>
    <x v="17"/>
    <x v="2"/>
    <n v="205"/>
    <n v="1"/>
  </r>
  <r>
    <n v="1"/>
    <x v="17"/>
    <x v="2"/>
    <n v="501"/>
    <n v="5"/>
  </r>
  <r>
    <n v="1"/>
    <x v="17"/>
    <x v="2"/>
    <n v="499"/>
    <n v="5"/>
  </r>
  <r>
    <n v="1"/>
    <x v="17"/>
    <x v="2"/>
    <n v="311"/>
    <n v="3"/>
  </r>
  <r>
    <n v="1"/>
    <x v="17"/>
    <x v="2"/>
    <n v="500"/>
    <n v="8"/>
  </r>
  <r>
    <n v="1"/>
    <x v="17"/>
    <x v="2"/>
    <n v="0"/>
    <n v="1"/>
  </r>
  <r>
    <n v="1"/>
    <x v="17"/>
    <x v="2"/>
    <n v="40"/>
    <n v="1"/>
  </r>
  <r>
    <n v="1"/>
    <x v="17"/>
    <x v="2"/>
    <n v="500"/>
    <n v="4"/>
  </r>
  <r>
    <n v="1"/>
    <x v="17"/>
    <x v="2"/>
    <n v="500"/>
    <n v="5"/>
  </r>
  <r>
    <n v="1"/>
    <x v="17"/>
    <x v="2"/>
    <n v="499"/>
    <n v="5"/>
  </r>
  <r>
    <n v="1"/>
    <x v="17"/>
    <x v="2"/>
    <n v="500"/>
    <n v="5"/>
  </r>
  <r>
    <n v="1"/>
    <x v="17"/>
    <x v="2"/>
    <n v="500"/>
    <n v="5"/>
  </r>
  <r>
    <n v="1"/>
    <x v="17"/>
    <x v="2"/>
    <n v="0"/>
    <n v="1"/>
  </r>
  <r>
    <n v="1"/>
    <x v="17"/>
    <x v="2"/>
    <n v="500"/>
    <n v="6"/>
  </r>
  <r>
    <n v="1"/>
    <x v="17"/>
    <x v="2"/>
    <n v="502"/>
    <n v="4"/>
  </r>
  <r>
    <n v="1"/>
    <x v="17"/>
    <x v="2"/>
    <n v="501"/>
    <n v="5"/>
  </r>
  <r>
    <n v="1"/>
    <x v="17"/>
    <x v="2"/>
    <n v="0"/>
    <n v="1"/>
  </r>
  <r>
    <n v="1"/>
    <x v="17"/>
    <x v="2"/>
    <n v="0"/>
    <n v="3"/>
  </r>
  <r>
    <n v="1"/>
    <x v="17"/>
    <x v="2"/>
    <n v="0"/>
    <n v="1"/>
  </r>
  <r>
    <n v="1"/>
    <x v="17"/>
    <x v="2"/>
    <n v="0"/>
    <n v="1"/>
  </r>
  <r>
    <n v="1"/>
    <x v="17"/>
    <x v="2"/>
    <n v="0"/>
    <n v="1"/>
  </r>
  <r>
    <n v="1"/>
    <x v="18"/>
    <x v="0"/>
    <n v="1"/>
    <n v="121"/>
  </r>
  <r>
    <n v="1"/>
    <x v="18"/>
    <x v="0"/>
    <n v="1"/>
    <n v="121"/>
  </r>
  <r>
    <n v="1"/>
    <x v="18"/>
    <x v="0"/>
    <n v="437"/>
    <n v="9"/>
  </r>
  <r>
    <n v="1"/>
    <x v="18"/>
    <x v="0"/>
    <n v="416"/>
    <n v="9"/>
  </r>
  <r>
    <n v="1"/>
    <x v="18"/>
    <x v="0"/>
    <n v="436"/>
    <n v="9"/>
  </r>
  <r>
    <n v="1"/>
    <x v="18"/>
    <x v="0"/>
    <n v="1"/>
    <n v="121"/>
  </r>
  <r>
    <n v="1"/>
    <x v="18"/>
    <x v="0"/>
    <n v="406"/>
    <n v="8"/>
  </r>
  <r>
    <n v="1"/>
    <x v="18"/>
    <x v="0"/>
    <n v="1"/>
    <n v="121"/>
  </r>
  <r>
    <n v="1"/>
    <x v="18"/>
    <x v="0"/>
    <n v="35"/>
    <n v="120"/>
  </r>
  <r>
    <n v="1"/>
    <x v="18"/>
    <x v="0"/>
    <n v="419"/>
    <n v="10"/>
  </r>
  <r>
    <n v="1"/>
    <x v="18"/>
    <x v="0"/>
    <n v="0"/>
    <n v="121"/>
  </r>
  <r>
    <n v="1"/>
    <x v="18"/>
    <x v="0"/>
    <n v="0"/>
    <n v="121"/>
  </r>
  <r>
    <n v="1"/>
    <x v="18"/>
    <x v="0"/>
    <n v="436"/>
    <n v="9"/>
  </r>
  <r>
    <n v="1"/>
    <x v="18"/>
    <x v="0"/>
    <n v="0"/>
    <n v="121"/>
  </r>
  <r>
    <n v="1"/>
    <x v="18"/>
    <x v="0"/>
    <n v="405"/>
    <n v="9"/>
  </r>
  <r>
    <n v="1"/>
    <x v="18"/>
    <x v="0"/>
    <n v="0"/>
    <n v="120"/>
  </r>
  <r>
    <n v="1"/>
    <x v="18"/>
    <x v="0"/>
    <n v="0"/>
    <n v="119"/>
  </r>
  <r>
    <n v="1"/>
    <x v="18"/>
    <x v="0"/>
    <n v="392"/>
    <n v="8"/>
  </r>
  <r>
    <n v="1"/>
    <x v="18"/>
    <x v="0"/>
    <n v="430"/>
    <n v="8"/>
  </r>
  <r>
    <n v="1"/>
    <x v="18"/>
    <x v="0"/>
    <n v="402"/>
    <n v="9"/>
  </r>
  <r>
    <n v="1"/>
    <x v="18"/>
    <x v="0"/>
    <n v="0"/>
    <n v="120"/>
  </r>
  <r>
    <n v="1"/>
    <x v="18"/>
    <x v="0"/>
    <n v="161"/>
    <n v="121"/>
  </r>
  <r>
    <n v="1"/>
    <x v="18"/>
    <x v="0"/>
    <n v="0"/>
    <n v="121"/>
  </r>
  <r>
    <n v="1"/>
    <x v="18"/>
    <x v="0"/>
    <n v="419"/>
    <n v="8"/>
  </r>
  <r>
    <n v="1"/>
    <x v="18"/>
    <x v="0"/>
    <n v="405"/>
    <n v="8"/>
  </r>
  <r>
    <n v="1"/>
    <x v="18"/>
    <x v="0"/>
    <n v="23"/>
    <n v="120"/>
  </r>
  <r>
    <n v="1"/>
    <x v="18"/>
    <x v="0"/>
    <n v="0"/>
    <n v="120"/>
  </r>
  <r>
    <n v="1"/>
    <x v="18"/>
    <x v="0"/>
    <n v="0"/>
    <n v="120"/>
  </r>
  <r>
    <n v="1"/>
    <x v="18"/>
    <x v="0"/>
    <n v="441"/>
    <n v="8"/>
  </r>
  <r>
    <n v="1"/>
    <x v="18"/>
    <x v="0"/>
    <n v="129"/>
    <n v="120"/>
  </r>
  <r>
    <n v="1"/>
    <x v="18"/>
    <x v="0"/>
    <n v="401"/>
    <n v="9"/>
  </r>
  <r>
    <n v="1"/>
    <x v="18"/>
    <x v="0"/>
    <n v="65"/>
    <n v="120"/>
  </r>
  <r>
    <n v="1"/>
    <x v="18"/>
    <x v="0"/>
    <n v="422"/>
    <n v="9"/>
  </r>
  <r>
    <n v="1"/>
    <x v="18"/>
    <x v="0"/>
    <n v="1"/>
    <n v="121"/>
  </r>
  <r>
    <n v="1"/>
    <x v="18"/>
    <x v="0"/>
    <n v="428"/>
    <n v="8"/>
  </r>
  <r>
    <n v="1"/>
    <x v="18"/>
    <x v="0"/>
    <n v="421"/>
    <n v="9"/>
  </r>
  <r>
    <n v="1"/>
    <x v="18"/>
    <x v="0"/>
    <n v="422"/>
    <n v="8"/>
  </r>
  <r>
    <n v="1"/>
    <x v="18"/>
    <x v="0"/>
    <n v="414"/>
    <n v="9"/>
  </r>
  <r>
    <n v="1"/>
    <x v="18"/>
    <x v="0"/>
    <n v="402"/>
    <n v="8"/>
  </r>
  <r>
    <n v="1"/>
    <x v="18"/>
    <x v="0"/>
    <n v="411"/>
    <n v="10"/>
  </r>
  <r>
    <n v="1"/>
    <x v="18"/>
    <x v="0"/>
    <n v="402"/>
    <n v="8"/>
  </r>
  <r>
    <n v="1"/>
    <x v="18"/>
    <x v="0"/>
    <n v="406"/>
    <n v="8"/>
  </r>
  <r>
    <n v="1"/>
    <x v="18"/>
    <x v="0"/>
    <n v="394"/>
    <n v="8"/>
  </r>
  <r>
    <n v="1"/>
    <x v="18"/>
    <x v="0"/>
    <n v="403"/>
    <n v="9"/>
  </r>
  <r>
    <n v="1"/>
    <x v="18"/>
    <x v="0"/>
    <n v="0"/>
    <n v="120"/>
  </r>
  <r>
    <n v="1"/>
    <x v="18"/>
    <x v="0"/>
    <n v="9"/>
    <n v="118"/>
  </r>
  <r>
    <n v="1"/>
    <x v="18"/>
    <x v="0"/>
    <n v="0"/>
    <n v="121"/>
  </r>
  <r>
    <n v="1"/>
    <x v="18"/>
    <x v="0"/>
    <n v="0"/>
    <n v="120"/>
  </r>
  <r>
    <n v="1"/>
    <x v="18"/>
    <x v="0"/>
    <n v="0"/>
    <n v="121"/>
  </r>
  <r>
    <n v="1"/>
    <x v="18"/>
    <x v="1"/>
    <n v="25"/>
    <n v="350"/>
  </r>
  <r>
    <n v="1"/>
    <x v="18"/>
    <x v="1"/>
    <n v="0"/>
    <n v="4"/>
  </r>
  <r>
    <n v="1"/>
    <x v="18"/>
    <x v="1"/>
    <n v="429"/>
    <n v="9"/>
  </r>
  <r>
    <n v="1"/>
    <x v="18"/>
    <x v="1"/>
    <n v="442"/>
    <n v="10"/>
  </r>
  <r>
    <n v="1"/>
    <x v="18"/>
    <x v="1"/>
    <n v="413"/>
    <n v="9"/>
  </r>
  <r>
    <n v="1"/>
    <x v="18"/>
    <x v="1"/>
    <n v="18"/>
    <n v="349"/>
  </r>
  <r>
    <n v="1"/>
    <x v="18"/>
    <x v="1"/>
    <n v="423"/>
    <n v="10"/>
  </r>
  <r>
    <n v="1"/>
    <x v="18"/>
    <x v="1"/>
    <n v="0"/>
    <n v="4"/>
  </r>
  <r>
    <n v="1"/>
    <x v="18"/>
    <x v="1"/>
    <n v="415"/>
    <n v="10"/>
  </r>
  <r>
    <n v="1"/>
    <x v="18"/>
    <x v="1"/>
    <n v="427"/>
    <n v="10"/>
  </r>
  <r>
    <n v="1"/>
    <x v="18"/>
    <x v="1"/>
    <n v="424"/>
    <n v="9"/>
  </r>
  <r>
    <n v="1"/>
    <x v="18"/>
    <x v="1"/>
    <n v="0"/>
    <n v="4"/>
  </r>
  <r>
    <n v="1"/>
    <x v="18"/>
    <x v="1"/>
    <n v="0"/>
    <n v="4"/>
  </r>
  <r>
    <n v="1"/>
    <x v="18"/>
    <x v="1"/>
    <n v="434"/>
    <n v="8"/>
  </r>
  <r>
    <n v="1"/>
    <x v="18"/>
    <x v="1"/>
    <n v="0"/>
    <n v="4"/>
  </r>
  <r>
    <n v="1"/>
    <x v="18"/>
    <x v="1"/>
    <n v="418"/>
    <n v="9"/>
  </r>
  <r>
    <n v="1"/>
    <x v="18"/>
    <x v="1"/>
    <n v="357"/>
    <n v="8"/>
  </r>
  <r>
    <n v="1"/>
    <x v="18"/>
    <x v="1"/>
    <n v="0"/>
    <n v="4"/>
  </r>
  <r>
    <n v="1"/>
    <x v="18"/>
    <x v="1"/>
    <n v="421"/>
    <n v="7"/>
  </r>
  <r>
    <n v="1"/>
    <x v="18"/>
    <x v="1"/>
    <n v="0"/>
    <n v="4"/>
  </r>
  <r>
    <n v="1"/>
    <x v="18"/>
    <x v="1"/>
    <n v="0"/>
    <n v="4"/>
  </r>
  <r>
    <n v="1"/>
    <x v="18"/>
    <x v="1"/>
    <n v="0"/>
    <n v="4"/>
  </r>
  <r>
    <n v="1"/>
    <x v="18"/>
    <x v="1"/>
    <n v="0"/>
    <n v="4"/>
  </r>
  <r>
    <n v="1"/>
    <x v="18"/>
    <x v="1"/>
    <n v="386"/>
    <n v="9"/>
  </r>
  <r>
    <n v="1"/>
    <x v="18"/>
    <x v="1"/>
    <n v="0"/>
    <n v="4"/>
  </r>
  <r>
    <n v="1"/>
    <x v="18"/>
    <x v="1"/>
    <n v="0"/>
    <n v="4"/>
  </r>
  <r>
    <n v="1"/>
    <x v="18"/>
    <x v="1"/>
    <n v="427"/>
    <n v="9"/>
  </r>
  <r>
    <n v="1"/>
    <x v="18"/>
    <x v="1"/>
    <n v="420"/>
    <n v="8"/>
  </r>
  <r>
    <n v="1"/>
    <x v="18"/>
    <x v="1"/>
    <n v="0"/>
    <n v="4"/>
  </r>
  <r>
    <n v="1"/>
    <x v="18"/>
    <x v="1"/>
    <n v="447"/>
    <n v="7"/>
  </r>
  <r>
    <n v="1"/>
    <x v="18"/>
    <x v="1"/>
    <n v="411"/>
    <n v="9"/>
  </r>
  <r>
    <n v="1"/>
    <x v="18"/>
    <x v="1"/>
    <n v="0"/>
    <n v="4"/>
  </r>
  <r>
    <n v="1"/>
    <x v="18"/>
    <x v="1"/>
    <n v="433"/>
    <n v="8"/>
  </r>
  <r>
    <n v="1"/>
    <x v="18"/>
    <x v="1"/>
    <n v="16"/>
    <n v="350"/>
  </r>
  <r>
    <n v="1"/>
    <x v="18"/>
    <x v="1"/>
    <n v="422"/>
    <n v="8"/>
  </r>
  <r>
    <n v="1"/>
    <x v="18"/>
    <x v="1"/>
    <n v="417"/>
    <n v="9"/>
  </r>
  <r>
    <n v="1"/>
    <x v="18"/>
    <x v="1"/>
    <n v="427"/>
    <n v="8"/>
  </r>
  <r>
    <n v="1"/>
    <x v="18"/>
    <x v="1"/>
    <n v="427"/>
    <n v="9"/>
  </r>
  <r>
    <n v="1"/>
    <x v="18"/>
    <x v="1"/>
    <n v="338"/>
    <n v="8"/>
  </r>
  <r>
    <n v="1"/>
    <x v="18"/>
    <x v="1"/>
    <n v="417"/>
    <n v="9"/>
  </r>
  <r>
    <n v="1"/>
    <x v="18"/>
    <x v="1"/>
    <n v="399"/>
    <n v="9"/>
  </r>
  <r>
    <n v="1"/>
    <x v="18"/>
    <x v="1"/>
    <n v="426"/>
    <n v="8"/>
  </r>
  <r>
    <n v="1"/>
    <x v="18"/>
    <x v="1"/>
    <n v="412"/>
    <n v="9"/>
  </r>
  <r>
    <n v="1"/>
    <x v="18"/>
    <x v="1"/>
    <n v="412"/>
    <n v="9"/>
  </r>
  <r>
    <n v="1"/>
    <x v="18"/>
    <x v="1"/>
    <n v="0"/>
    <n v="4"/>
  </r>
  <r>
    <n v="1"/>
    <x v="18"/>
    <x v="1"/>
    <n v="29"/>
    <n v="350"/>
  </r>
  <r>
    <n v="1"/>
    <x v="18"/>
    <x v="1"/>
    <n v="0"/>
    <n v="4"/>
  </r>
  <r>
    <n v="1"/>
    <x v="18"/>
    <x v="1"/>
    <n v="0"/>
    <n v="4"/>
  </r>
  <r>
    <n v="1"/>
    <x v="18"/>
    <x v="1"/>
    <n v="1"/>
    <n v="2"/>
  </r>
  <r>
    <n v="1"/>
    <x v="18"/>
    <x v="2"/>
    <n v="0"/>
    <n v="1"/>
  </r>
  <r>
    <n v="1"/>
    <x v="18"/>
    <x v="2"/>
    <n v="0"/>
    <n v="1"/>
  </r>
  <r>
    <n v="1"/>
    <x v="18"/>
    <x v="2"/>
    <n v="0"/>
    <n v="1"/>
  </r>
  <r>
    <n v="1"/>
    <x v="18"/>
    <x v="2"/>
    <n v="86"/>
    <n v="1"/>
  </r>
  <r>
    <n v="1"/>
    <x v="18"/>
    <x v="2"/>
    <n v="0"/>
    <n v="1"/>
  </r>
  <r>
    <n v="1"/>
    <x v="18"/>
    <x v="2"/>
    <n v="0"/>
    <n v="1"/>
  </r>
  <r>
    <n v="1"/>
    <x v="18"/>
    <x v="2"/>
    <n v="0"/>
    <n v="1"/>
  </r>
  <r>
    <n v="1"/>
    <x v="18"/>
    <x v="2"/>
    <n v="51"/>
    <n v="1"/>
  </r>
  <r>
    <n v="1"/>
    <x v="18"/>
    <x v="2"/>
    <n v="21"/>
    <n v="1"/>
  </r>
  <r>
    <n v="1"/>
    <x v="18"/>
    <x v="2"/>
    <n v="0"/>
    <n v="3"/>
  </r>
  <r>
    <n v="1"/>
    <x v="18"/>
    <x v="2"/>
    <n v="0"/>
    <n v="1"/>
  </r>
  <r>
    <n v="1"/>
    <x v="18"/>
    <x v="2"/>
    <n v="0"/>
    <n v="1"/>
  </r>
  <r>
    <n v="1"/>
    <x v="18"/>
    <x v="2"/>
    <n v="501"/>
    <n v="4"/>
  </r>
  <r>
    <n v="1"/>
    <x v="18"/>
    <x v="2"/>
    <n v="90"/>
    <n v="1"/>
  </r>
  <r>
    <n v="1"/>
    <x v="18"/>
    <x v="2"/>
    <n v="500"/>
    <n v="5"/>
  </r>
  <r>
    <n v="1"/>
    <x v="18"/>
    <x v="2"/>
    <n v="24"/>
    <n v="1"/>
  </r>
  <r>
    <n v="1"/>
    <x v="18"/>
    <x v="2"/>
    <n v="501"/>
    <n v="5"/>
  </r>
  <r>
    <n v="1"/>
    <x v="18"/>
    <x v="2"/>
    <n v="176"/>
    <n v="1"/>
  </r>
  <r>
    <n v="1"/>
    <x v="18"/>
    <x v="2"/>
    <n v="501"/>
    <n v="5"/>
  </r>
  <r>
    <n v="1"/>
    <x v="18"/>
    <x v="2"/>
    <n v="501"/>
    <n v="5"/>
  </r>
  <r>
    <n v="1"/>
    <x v="18"/>
    <x v="2"/>
    <n v="42"/>
    <n v="1"/>
  </r>
  <r>
    <n v="1"/>
    <x v="18"/>
    <x v="2"/>
    <n v="230"/>
    <n v="1"/>
  </r>
  <r>
    <n v="1"/>
    <x v="18"/>
    <x v="2"/>
    <n v="0"/>
    <n v="1"/>
  </r>
  <r>
    <n v="1"/>
    <x v="18"/>
    <x v="2"/>
    <n v="409"/>
    <n v="1"/>
  </r>
  <r>
    <n v="1"/>
    <x v="18"/>
    <x v="2"/>
    <n v="304"/>
    <n v="1"/>
  </r>
  <r>
    <n v="1"/>
    <x v="18"/>
    <x v="2"/>
    <n v="95"/>
    <n v="1"/>
  </r>
  <r>
    <n v="1"/>
    <x v="18"/>
    <x v="2"/>
    <n v="51"/>
    <n v="1"/>
  </r>
  <r>
    <n v="1"/>
    <x v="18"/>
    <x v="2"/>
    <n v="131"/>
    <n v="1"/>
  </r>
  <r>
    <n v="1"/>
    <x v="18"/>
    <x v="2"/>
    <n v="205"/>
    <n v="1"/>
  </r>
  <r>
    <n v="1"/>
    <x v="18"/>
    <x v="2"/>
    <n v="501"/>
    <n v="5"/>
  </r>
  <r>
    <n v="1"/>
    <x v="18"/>
    <x v="2"/>
    <n v="499"/>
    <n v="5"/>
  </r>
  <r>
    <n v="1"/>
    <x v="18"/>
    <x v="2"/>
    <n v="311"/>
    <n v="3"/>
  </r>
  <r>
    <n v="1"/>
    <x v="18"/>
    <x v="2"/>
    <n v="500"/>
    <n v="8"/>
  </r>
  <r>
    <n v="1"/>
    <x v="18"/>
    <x v="2"/>
    <n v="0"/>
    <n v="1"/>
  </r>
  <r>
    <n v="1"/>
    <x v="18"/>
    <x v="2"/>
    <n v="40"/>
    <n v="1"/>
  </r>
  <r>
    <n v="1"/>
    <x v="18"/>
    <x v="2"/>
    <n v="500"/>
    <n v="4"/>
  </r>
  <r>
    <n v="1"/>
    <x v="18"/>
    <x v="2"/>
    <n v="500"/>
    <n v="5"/>
  </r>
  <r>
    <n v="1"/>
    <x v="18"/>
    <x v="2"/>
    <n v="499"/>
    <n v="5"/>
  </r>
  <r>
    <n v="1"/>
    <x v="18"/>
    <x v="2"/>
    <n v="500"/>
    <n v="5"/>
  </r>
  <r>
    <n v="1"/>
    <x v="18"/>
    <x v="2"/>
    <n v="500"/>
    <n v="5"/>
  </r>
  <r>
    <n v="1"/>
    <x v="18"/>
    <x v="2"/>
    <n v="0"/>
    <n v="1"/>
  </r>
  <r>
    <n v="1"/>
    <x v="18"/>
    <x v="2"/>
    <n v="500"/>
    <n v="6"/>
  </r>
  <r>
    <n v="1"/>
    <x v="18"/>
    <x v="2"/>
    <n v="502"/>
    <n v="4"/>
  </r>
  <r>
    <n v="1"/>
    <x v="18"/>
    <x v="2"/>
    <n v="501"/>
    <n v="5"/>
  </r>
  <r>
    <n v="1"/>
    <x v="18"/>
    <x v="2"/>
    <n v="0"/>
    <n v="1"/>
  </r>
  <r>
    <n v="1"/>
    <x v="18"/>
    <x v="2"/>
    <n v="0"/>
    <n v="3"/>
  </r>
  <r>
    <n v="1"/>
    <x v="18"/>
    <x v="2"/>
    <n v="0"/>
    <n v="1"/>
  </r>
  <r>
    <n v="1"/>
    <x v="18"/>
    <x v="2"/>
    <n v="0"/>
    <n v="1"/>
  </r>
  <r>
    <n v="1"/>
    <x v="18"/>
    <x v="2"/>
    <n v="0"/>
    <n v="1"/>
  </r>
  <r>
    <n v="1"/>
    <x v="19"/>
    <x v="0"/>
    <n v="1"/>
    <n v="121"/>
  </r>
  <r>
    <n v="1"/>
    <x v="19"/>
    <x v="0"/>
    <n v="1"/>
    <n v="121"/>
  </r>
  <r>
    <n v="1"/>
    <x v="19"/>
    <x v="0"/>
    <n v="437"/>
    <n v="9"/>
  </r>
  <r>
    <n v="1"/>
    <x v="19"/>
    <x v="0"/>
    <n v="416"/>
    <n v="9"/>
  </r>
  <r>
    <n v="1"/>
    <x v="19"/>
    <x v="0"/>
    <n v="436"/>
    <n v="9"/>
  </r>
  <r>
    <n v="1"/>
    <x v="19"/>
    <x v="0"/>
    <n v="1"/>
    <n v="121"/>
  </r>
  <r>
    <n v="1"/>
    <x v="19"/>
    <x v="0"/>
    <n v="406"/>
    <n v="8"/>
  </r>
  <r>
    <n v="1"/>
    <x v="19"/>
    <x v="0"/>
    <n v="1"/>
    <n v="121"/>
  </r>
  <r>
    <n v="1"/>
    <x v="19"/>
    <x v="0"/>
    <n v="35"/>
    <n v="120"/>
  </r>
  <r>
    <n v="1"/>
    <x v="19"/>
    <x v="0"/>
    <n v="419"/>
    <n v="10"/>
  </r>
  <r>
    <n v="1"/>
    <x v="19"/>
    <x v="0"/>
    <n v="0"/>
    <n v="121"/>
  </r>
  <r>
    <n v="1"/>
    <x v="19"/>
    <x v="0"/>
    <n v="0"/>
    <n v="121"/>
  </r>
  <r>
    <n v="1"/>
    <x v="19"/>
    <x v="0"/>
    <n v="436"/>
    <n v="9"/>
  </r>
  <r>
    <n v="1"/>
    <x v="19"/>
    <x v="0"/>
    <n v="0"/>
    <n v="121"/>
  </r>
  <r>
    <n v="1"/>
    <x v="19"/>
    <x v="0"/>
    <n v="405"/>
    <n v="9"/>
  </r>
  <r>
    <n v="1"/>
    <x v="19"/>
    <x v="0"/>
    <n v="0"/>
    <n v="120"/>
  </r>
  <r>
    <n v="1"/>
    <x v="19"/>
    <x v="0"/>
    <n v="0"/>
    <n v="119"/>
  </r>
  <r>
    <n v="1"/>
    <x v="19"/>
    <x v="0"/>
    <n v="392"/>
    <n v="8"/>
  </r>
  <r>
    <n v="1"/>
    <x v="19"/>
    <x v="0"/>
    <n v="430"/>
    <n v="8"/>
  </r>
  <r>
    <n v="1"/>
    <x v="19"/>
    <x v="0"/>
    <n v="402"/>
    <n v="9"/>
  </r>
  <r>
    <n v="1"/>
    <x v="19"/>
    <x v="0"/>
    <n v="0"/>
    <n v="120"/>
  </r>
  <r>
    <n v="1"/>
    <x v="19"/>
    <x v="0"/>
    <n v="161"/>
    <n v="121"/>
  </r>
  <r>
    <n v="1"/>
    <x v="19"/>
    <x v="0"/>
    <n v="0"/>
    <n v="121"/>
  </r>
  <r>
    <n v="1"/>
    <x v="19"/>
    <x v="0"/>
    <n v="419"/>
    <n v="8"/>
  </r>
  <r>
    <n v="1"/>
    <x v="19"/>
    <x v="0"/>
    <n v="405"/>
    <n v="8"/>
  </r>
  <r>
    <n v="1"/>
    <x v="19"/>
    <x v="0"/>
    <n v="23"/>
    <n v="120"/>
  </r>
  <r>
    <n v="1"/>
    <x v="19"/>
    <x v="0"/>
    <n v="0"/>
    <n v="120"/>
  </r>
  <r>
    <n v="1"/>
    <x v="19"/>
    <x v="0"/>
    <n v="0"/>
    <n v="120"/>
  </r>
  <r>
    <n v="1"/>
    <x v="19"/>
    <x v="0"/>
    <n v="441"/>
    <n v="8"/>
  </r>
  <r>
    <n v="1"/>
    <x v="19"/>
    <x v="0"/>
    <n v="129"/>
    <n v="120"/>
  </r>
  <r>
    <n v="1"/>
    <x v="19"/>
    <x v="0"/>
    <n v="401"/>
    <n v="9"/>
  </r>
  <r>
    <n v="1"/>
    <x v="19"/>
    <x v="0"/>
    <n v="65"/>
    <n v="120"/>
  </r>
  <r>
    <n v="1"/>
    <x v="19"/>
    <x v="0"/>
    <n v="422"/>
    <n v="9"/>
  </r>
  <r>
    <n v="1"/>
    <x v="19"/>
    <x v="0"/>
    <n v="1"/>
    <n v="121"/>
  </r>
  <r>
    <n v="1"/>
    <x v="19"/>
    <x v="0"/>
    <n v="428"/>
    <n v="8"/>
  </r>
  <r>
    <n v="1"/>
    <x v="19"/>
    <x v="0"/>
    <n v="421"/>
    <n v="9"/>
  </r>
  <r>
    <n v="1"/>
    <x v="19"/>
    <x v="0"/>
    <n v="422"/>
    <n v="8"/>
  </r>
  <r>
    <n v="1"/>
    <x v="19"/>
    <x v="0"/>
    <n v="414"/>
    <n v="9"/>
  </r>
  <r>
    <n v="1"/>
    <x v="19"/>
    <x v="0"/>
    <n v="402"/>
    <n v="8"/>
  </r>
  <r>
    <n v="1"/>
    <x v="19"/>
    <x v="0"/>
    <n v="411"/>
    <n v="10"/>
  </r>
  <r>
    <n v="1"/>
    <x v="19"/>
    <x v="0"/>
    <n v="402"/>
    <n v="8"/>
  </r>
  <r>
    <n v="1"/>
    <x v="19"/>
    <x v="0"/>
    <n v="406"/>
    <n v="8"/>
  </r>
  <r>
    <n v="1"/>
    <x v="19"/>
    <x v="0"/>
    <n v="394"/>
    <n v="8"/>
  </r>
  <r>
    <n v="1"/>
    <x v="19"/>
    <x v="0"/>
    <n v="403"/>
    <n v="9"/>
  </r>
  <r>
    <n v="1"/>
    <x v="19"/>
    <x v="0"/>
    <n v="0"/>
    <n v="120"/>
  </r>
  <r>
    <n v="1"/>
    <x v="19"/>
    <x v="0"/>
    <n v="9"/>
    <n v="118"/>
  </r>
  <r>
    <n v="1"/>
    <x v="19"/>
    <x v="0"/>
    <n v="0"/>
    <n v="121"/>
  </r>
  <r>
    <n v="1"/>
    <x v="19"/>
    <x v="0"/>
    <n v="0"/>
    <n v="120"/>
  </r>
  <r>
    <n v="1"/>
    <x v="19"/>
    <x v="0"/>
    <n v="0"/>
    <n v="121"/>
  </r>
  <r>
    <n v="1"/>
    <x v="19"/>
    <x v="1"/>
    <n v="25"/>
    <n v="350"/>
  </r>
  <r>
    <n v="1"/>
    <x v="19"/>
    <x v="1"/>
    <n v="0"/>
    <n v="4"/>
  </r>
  <r>
    <n v="1"/>
    <x v="19"/>
    <x v="1"/>
    <n v="429"/>
    <n v="9"/>
  </r>
  <r>
    <n v="1"/>
    <x v="19"/>
    <x v="1"/>
    <n v="442"/>
    <n v="10"/>
  </r>
  <r>
    <n v="1"/>
    <x v="19"/>
    <x v="1"/>
    <n v="413"/>
    <n v="9"/>
  </r>
  <r>
    <n v="1"/>
    <x v="19"/>
    <x v="1"/>
    <n v="18"/>
    <n v="349"/>
  </r>
  <r>
    <n v="1"/>
    <x v="19"/>
    <x v="1"/>
    <n v="423"/>
    <n v="10"/>
  </r>
  <r>
    <n v="1"/>
    <x v="19"/>
    <x v="1"/>
    <n v="0"/>
    <n v="4"/>
  </r>
  <r>
    <n v="1"/>
    <x v="19"/>
    <x v="1"/>
    <n v="415"/>
    <n v="10"/>
  </r>
  <r>
    <n v="1"/>
    <x v="19"/>
    <x v="1"/>
    <n v="427"/>
    <n v="10"/>
  </r>
  <r>
    <n v="1"/>
    <x v="19"/>
    <x v="1"/>
    <n v="424"/>
    <n v="9"/>
  </r>
  <r>
    <n v="1"/>
    <x v="19"/>
    <x v="1"/>
    <n v="0"/>
    <n v="4"/>
  </r>
  <r>
    <n v="1"/>
    <x v="19"/>
    <x v="1"/>
    <n v="0"/>
    <n v="4"/>
  </r>
  <r>
    <n v="1"/>
    <x v="19"/>
    <x v="1"/>
    <n v="434"/>
    <n v="8"/>
  </r>
  <r>
    <n v="1"/>
    <x v="19"/>
    <x v="1"/>
    <n v="0"/>
    <n v="4"/>
  </r>
  <r>
    <n v="1"/>
    <x v="19"/>
    <x v="1"/>
    <n v="418"/>
    <n v="9"/>
  </r>
  <r>
    <n v="1"/>
    <x v="19"/>
    <x v="1"/>
    <n v="357"/>
    <n v="8"/>
  </r>
  <r>
    <n v="1"/>
    <x v="19"/>
    <x v="1"/>
    <n v="0"/>
    <n v="4"/>
  </r>
  <r>
    <n v="1"/>
    <x v="19"/>
    <x v="1"/>
    <n v="421"/>
    <n v="7"/>
  </r>
  <r>
    <n v="1"/>
    <x v="19"/>
    <x v="1"/>
    <n v="0"/>
    <n v="4"/>
  </r>
  <r>
    <n v="1"/>
    <x v="19"/>
    <x v="1"/>
    <n v="0"/>
    <n v="4"/>
  </r>
  <r>
    <n v="1"/>
    <x v="19"/>
    <x v="1"/>
    <n v="0"/>
    <n v="4"/>
  </r>
  <r>
    <n v="1"/>
    <x v="19"/>
    <x v="1"/>
    <n v="0"/>
    <n v="4"/>
  </r>
  <r>
    <n v="1"/>
    <x v="19"/>
    <x v="1"/>
    <n v="386"/>
    <n v="9"/>
  </r>
  <r>
    <n v="1"/>
    <x v="19"/>
    <x v="1"/>
    <n v="0"/>
    <n v="4"/>
  </r>
  <r>
    <n v="1"/>
    <x v="19"/>
    <x v="1"/>
    <n v="0"/>
    <n v="4"/>
  </r>
  <r>
    <n v="1"/>
    <x v="19"/>
    <x v="1"/>
    <n v="427"/>
    <n v="9"/>
  </r>
  <r>
    <n v="1"/>
    <x v="19"/>
    <x v="1"/>
    <n v="420"/>
    <n v="8"/>
  </r>
  <r>
    <n v="1"/>
    <x v="19"/>
    <x v="1"/>
    <n v="0"/>
    <n v="4"/>
  </r>
  <r>
    <n v="1"/>
    <x v="19"/>
    <x v="1"/>
    <n v="447"/>
    <n v="7"/>
  </r>
  <r>
    <n v="1"/>
    <x v="19"/>
    <x v="1"/>
    <n v="411"/>
    <n v="9"/>
  </r>
  <r>
    <n v="1"/>
    <x v="19"/>
    <x v="1"/>
    <n v="0"/>
    <n v="4"/>
  </r>
  <r>
    <n v="1"/>
    <x v="19"/>
    <x v="1"/>
    <n v="433"/>
    <n v="8"/>
  </r>
  <r>
    <n v="1"/>
    <x v="19"/>
    <x v="1"/>
    <n v="16"/>
    <n v="350"/>
  </r>
  <r>
    <n v="1"/>
    <x v="19"/>
    <x v="1"/>
    <n v="422"/>
    <n v="8"/>
  </r>
  <r>
    <n v="1"/>
    <x v="19"/>
    <x v="1"/>
    <n v="417"/>
    <n v="9"/>
  </r>
  <r>
    <n v="1"/>
    <x v="19"/>
    <x v="1"/>
    <n v="427"/>
    <n v="8"/>
  </r>
  <r>
    <n v="1"/>
    <x v="19"/>
    <x v="1"/>
    <n v="427"/>
    <n v="9"/>
  </r>
  <r>
    <n v="1"/>
    <x v="19"/>
    <x v="1"/>
    <n v="338"/>
    <n v="8"/>
  </r>
  <r>
    <n v="1"/>
    <x v="19"/>
    <x v="1"/>
    <n v="417"/>
    <n v="9"/>
  </r>
  <r>
    <n v="1"/>
    <x v="19"/>
    <x v="1"/>
    <n v="399"/>
    <n v="9"/>
  </r>
  <r>
    <n v="1"/>
    <x v="19"/>
    <x v="1"/>
    <n v="426"/>
    <n v="8"/>
  </r>
  <r>
    <n v="1"/>
    <x v="19"/>
    <x v="1"/>
    <n v="412"/>
    <n v="9"/>
  </r>
  <r>
    <n v="1"/>
    <x v="19"/>
    <x v="1"/>
    <n v="412"/>
    <n v="9"/>
  </r>
  <r>
    <n v="1"/>
    <x v="19"/>
    <x v="1"/>
    <n v="0"/>
    <n v="4"/>
  </r>
  <r>
    <n v="1"/>
    <x v="19"/>
    <x v="1"/>
    <n v="29"/>
    <n v="350"/>
  </r>
  <r>
    <n v="1"/>
    <x v="19"/>
    <x v="1"/>
    <n v="0"/>
    <n v="4"/>
  </r>
  <r>
    <n v="1"/>
    <x v="19"/>
    <x v="1"/>
    <n v="0"/>
    <n v="4"/>
  </r>
  <r>
    <n v="1"/>
    <x v="19"/>
    <x v="1"/>
    <n v="1"/>
    <n v="2"/>
  </r>
  <r>
    <n v="1"/>
    <x v="19"/>
    <x v="2"/>
    <n v="0"/>
    <n v="1"/>
  </r>
  <r>
    <n v="1"/>
    <x v="19"/>
    <x v="2"/>
    <n v="0"/>
    <n v="1"/>
  </r>
  <r>
    <n v="1"/>
    <x v="19"/>
    <x v="2"/>
    <n v="0"/>
    <n v="1"/>
  </r>
  <r>
    <n v="1"/>
    <x v="19"/>
    <x v="2"/>
    <n v="86"/>
    <n v="1"/>
  </r>
  <r>
    <n v="1"/>
    <x v="19"/>
    <x v="2"/>
    <n v="0"/>
    <n v="1"/>
  </r>
  <r>
    <n v="1"/>
    <x v="19"/>
    <x v="2"/>
    <n v="0"/>
    <n v="1"/>
  </r>
  <r>
    <n v="1"/>
    <x v="19"/>
    <x v="2"/>
    <n v="0"/>
    <n v="1"/>
  </r>
  <r>
    <n v="1"/>
    <x v="19"/>
    <x v="2"/>
    <n v="51"/>
    <n v="1"/>
  </r>
  <r>
    <n v="1"/>
    <x v="19"/>
    <x v="2"/>
    <n v="21"/>
    <n v="1"/>
  </r>
  <r>
    <n v="1"/>
    <x v="19"/>
    <x v="2"/>
    <n v="0"/>
    <n v="3"/>
  </r>
  <r>
    <n v="1"/>
    <x v="19"/>
    <x v="2"/>
    <n v="0"/>
    <n v="1"/>
  </r>
  <r>
    <n v="1"/>
    <x v="19"/>
    <x v="2"/>
    <n v="0"/>
    <n v="1"/>
  </r>
  <r>
    <n v="1"/>
    <x v="19"/>
    <x v="2"/>
    <n v="501"/>
    <n v="4"/>
  </r>
  <r>
    <n v="1"/>
    <x v="19"/>
    <x v="2"/>
    <n v="90"/>
    <n v="1"/>
  </r>
  <r>
    <n v="1"/>
    <x v="19"/>
    <x v="2"/>
    <n v="500"/>
    <n v="5"/>
  </r>
  <r>
    <n v="1"/>
    <x v="19"/>
    <x v="2"/>
    <n v="24"/>
    <n v="1"/>
  </r>
  <r>
    <n v="1"/>
    <x v="19"/>
    <x v="2"/>
    <n v="501"/>
    <n v="5"/>
  </r>
  <r>
    <n v="1"/>
    <x v="19"/>
    <x v="2"/>
    <n v="176"/>
    <n v="1"/>
  </r>
  <r>
    <n v="1"/>
    <x v="19"/>
    <x v="2"/>
    <n v="501"/>
    <n v="5"/>
  </r>
  <r>
    <n v="1"/>
    <x v="19"/>
    <x v="2"/>
    <n v="501"/>
    <n v="5"/>
  </r>
  <r>
    <n v="1"/>
    <x v="19"/>
    <x v="2"/>
    <n v="42"/>
    <n v="1"/>
  </r>
  <r>
    <n v="1"/>
    <x v="19"/>
    <x v="2"/>
    <n v="230"/>
    <n v="1"/>
  </r>
  <r>
    <n v="1"/>
    <x v="19"/>
    <x v="2"/>
    <n v="0"/>
    <n v="1"/>
  </r>
  <r>
    <n v="1"/>
    <x v="19"/>
    <x v="2"/>
    <n v="409"/>
    <n v="1"/>
  </r>
  <r>
    <n v="1"/>
    <x v="19"/>
    <x v="2"/>
    <n v="304"/>
    <n v="1"/>
  </r>
  <r>
    <n v="1"/>
    <x v="19"/>
    <x v="2"/>
    <n v="95"/>
    <n v="1"/>
  </r>
  <r>
    <n v="1"/>
    <x v="19"/>
    <x v="2"/>
    <n v="51"/>
    <n v="1"/>
  </r>
  <r>
    <n v="1"/>
    <x v="19"/>
    <x v="2"/>
    <n v="131"/>
    <n v="1"/>
  </r>
  <r>
    <n v="1"/>
    <x v="19"/>
    <x v="2"/>
    <n v="205"/>
    <n v="1"/>
  </r>
  <r>
    <n v="1"/>
    <x v="19"/>
    <x v="2"/>
    <n v="501"/>
    <n v="5"/>
  </r>
  <r>
    <n v="1"/>
    <x v="19"/>
    <x v="2"/>
    <n v="499"/>
    <n v="5"/>
  </r>
  <r>
    <n v="1"/>
    <x v="19"/>
    <x v="2"/>
    <n v="311"/>
    <n v="3"/>
  </r>
  <r>
    <n v="1"/>
    <x v="19"/>
    <x v="2"/>
    <n v="500"/>
    <n v="8"/>
  </r>
  <r>
    <n v="1"/>
    <x v="19"/>
    <x v="2"/>
    <n v="0"/>
    <n v="1"/>
  </r>
  <r>
    <n v="1"/>
    <x v="19"/>
    <x v="2"/>
    <n v="40"/>
    <n v="1"/>
  </r>
  <r>
    <n v="1"/>
    <x v="19"/>
    <x v="2"/>
    <n v="500"/>
    <n v="4"/>
  </r>
  <r>
    <n v="1"/>
    <x v="19"/>
    <x v="2"/>
    <n v="500"/>
    <n v="5"/>
  </r>
  <r>
    <n v="1"/>
    <x v="19"/>
    <x v="2"/>
    <n v="499"/>
    <n v="5"/>
  </r>
  <r>
    <n v="1"/>
    <x v="19"/>
    <x v="2"/>
    <n v="500"/>
    <n v="5"/>
  </r>
  <r>
    <n v="1"/>
    <x v="19"/>
    <x v="2"/>
    <n v="500"/>
    <n v="5"/>
  </r>
  <r>
    <n v="1"/>
    <x v="19"/>
    <x v="2"/>
    <n v="0"/>
    <n v="1"/>
  </r>
  <r>
    <n v="1"/>
    <x v="19"/>
    <x v="2"/>
    <n v="500"/>
    <n v="6"/>
  </r>
  <r>
    <n v="1"/>
    <x v="19"/>
    <x v="2"/>
    <n v="502"/>
    <n v="4"/>
  </r>
  <r>
    <n v="1"/>
    <x v="19"/>
    <x v="2"/>
    <n v="501"/>
    <n v="5"/>
  </r>
  <r>
    <n v="1"/>
    <x v="19"/>
    <x v="2"/>
    <n v="0"/>
    <n v="1"/>
  </r>
  <r>
    <n v="1"/>
    <x v="19"/>
    <x v="2"/>
    <n v="0"/>
    <n v="3"/>
  </r>
  <r>
    <n v="1"/>
    <x v="19"/>
    <x v="2"/>
    <n v="0"/>
    <n v="1"/>
  </r>
  <r>
    <n v="1"/>
    <x v="19"/>
    <x v="2"/>
    <n v="0"/>
    <n v="1"/>
  </r>
  <r>
    <n v="1"/>
    <x v="19"/>
    <x v="2"/>
    <n v="0"/>
    <n v="1"/>
  </r>
  <r>
    <n v="1"/>
    <x v="20"/>
    <x v="0"/>
    <n v="1"/>
    <n v="121"/>
  </r>
  <r>
    <n v="1"/>
    <x v="20"/>
    <x v="0"/>
    <n v="1"/>
    <n v="121"/>
  </r>
  <r>
    <n v="1"/>
    <x v="20"/>
    <x v="0"/>
    <n v="437"/>
    <n v="9"/>
  </r>
  <r>
    <n v="1"/>
    <x v="20"/>
    <x v="0"/>
    <n v="416"/>
    <n v="9"/>
  </r>
  <r>
    <n v="1"/>
    <x v="20"/>
    <x v="0"/>
    <n v="436"/>
    <n v="9"/>
  </r>
  <r>
    <n v="1"/>
    <x v="20"/>
    <x v="0"/>
    <n v="1"/>
    <n v="121"/>
  </r>
  <r>
    <n v="1"/>
    <x v="20"/>
    <x v="0"/>
    <n v="406"/>
    <n v="8"/>
  </r>
  <r>
    <n v="1"/>
    <x v="20"/>
    <x v="0"/>
    <n v="1"/>
    <n v="121"/>
  </r>
  <r>
    <n v="1"/>
    <x v="20"/>
    <x v="0"/>
    <n v="35"/>
    <n v="120"/>
  </r>
  <r>
    <n v="1"/>
    <x v="20"/>
    <x v="0"/>
    <n v="419"/>
    <n v="10"/>
  </r>
  <r>
    <n v="1"/>
    <x v="20"/>
    <x v="0"/>
    <n v="0"/>
    <n v="121"/>
  </r>
  <r>
    <n v="1"/>
    <x v="20"/>
    <x v="0"/>
    <n v="0"/>
    <n v="121"/>
  </r>
  <r>
    <n v="1"/>
    <x v="20"/>
    <x v="0"/>
    <n v="436"/>
    <n v="9"/>
  </r>
  <r>
    <n v="1"/>
    <x v="20"/>
    <x v="0"/>
    <n v="0"/>
    <n v="121"/>
  </r>
  <r>
    <n v="1"/>
    <x v="20"/>
    <x v="0"/>
    <n v="405"/>
    <n v="9"/>
  </r>
  <r>
    <n v="1"/>
    <x v="20"/>
    <x v="0"/>
    <n v="0"/>
    <n v="120"/>
  </r>
  <r>
    <n v="1"/>
    <x v="20"/>
    <x v="0"/>
    <n v="0"/>
    <n v="119"/>
  </r>
  <r>
    <n v="1"/>
    <x v="20"/>
    <x v="0"/>
    <n v="392"/>
    <n v="8"/>
  </r>
  <r>
    <n v="1"/>
    <x v="20"/>
    <x v="0"/>
    <n v="430"/>
    <n v="8"/>
  </r>
  <r>
    <n v="1"/>
    <x v="20"/>
    <x v="0"/>
    <n v="402"/>
    <n v="9"/>
  </r>
  <r>
    <n v="1"/>
    <x v="20"/>
    <x v="0"/>
    <n v="0"/>
    <n v="120"/>
  </r>
  <r>
    <n v="1"/>
    <x v="20"/>
    <x v="0"/>
    <n v="161"/>
    <n v="121"/>
  </r>
  <r>
    <n v="1"/>
    <x v="20"/>
    <x v="0"/>
    <n v="0"/>
    <n v="121"/>
  </r>
  <r>
    <n v="1"/>
    <x v="20"/>
    <x v="0"/>
    <n v="419"/>
    <n v="8"/>
  </r>
  <r>
    <n v="1"/>
    <x v="20"/>
    <x v="0"/>
    <n v="405"/>
    <n v="8"/>
  </r>
  <r>
    <n v="1"/>
    <x v="20"/>
    <x v="0"/>
    <n v="23"/>
    <n v="120"/>
  </r>
  <r>
    <n v="1"/>
    <x v="20"/>
    <x v="0"/>
    <n v="0"/>
    <n v="120"/>
  </r>
  <r>
    <n v="1"/>
    <x v="20"/>
    <x v="0"/>
    <n v="0"/>
    <n v="120"/>
  </r>
  <r>
    <n v="1"/>
    <x v="20"/>
    <x v="0"/>
    <n v="441"/>
    <n v="8"/>
  </r>
  <r>
    <n v="1"/>
    <x v="20"/>
    <x v="0"/>
    <n v="129"/>
    <n v="120"/>
  </r>
  <r>
    <n v="1"/>
    <x v="20"/>
    <x v="0"/>
    <n v="401"/>
    <n v="9"/>
  </r>
  <r>
    <n v="1"/>
    <x v="20"/>
    <x v="0"/>
    <n v="65"/>
    <n v="120"/>
  </r>
  <r>
    <n v="1"/>
    <x v="20"/>
    <x v="0"/>
    <n v="422"/>
    <n v="9"/>
  </r>
  <r>
    <n v="1"/>
    <x v="20"/>
    <x v="0"/>
    <n v="1"/>
    <n v="121"/>
  </r>
  <r>
    <n v="1"/>
    <x v="20"/>
    <x v="0"/>
    <n v="428"/>
    <n v="8"/>
  </r>
  <r>
    <n v="1"/>
    <x v="20"/>
    <x v="0"/>
    <n v="421"/>
    <n v="9"/>
  </r>
  <r>
    <n v="1"/>
    <x v="20"/>
    <x v="0"/>
    <n v="422"/>
    <n v="8"/>
  </r>
  <r>
    <n v="1"/>
    <x v="20"/>
    <x v="0"/>
    <n v="414"/>
    <n v="9"/>
  </r>
  <r>
    <n v="1"/>
    <x v="20"/>
    <x v="0"/>
    <n v="402"/>
    <n v="8"/>
  </r>
  <r>
    <n v="1"/>
    <x v="20"/>
    <x v="0"/>
    <n v="411"/>
    <n v="10"/>
  </r>
  <r>
    <n v="1"/>
    <x v="20"/>
    <x v="0"/>
    <n v="402"/>
    <n v="8"/>
  </r>
  <r>
    <n v="1"/>
    <x v="20"/>
    <x v="0"/>
    <n v="406"/>
    <n v="8"/>
  </r>
  <r>
    <n v="1"/>
    <x v="20"/>
    <x v="0"/>
    <n v="394"/>
    <n v="8"/>
  </r>
  <r>
    <n v="1"/>
    <x v="20"/>
    <x v="0"/>
    <n v="403"/>
    <n v="9"/>
  </r>
  <r>
    <n v="1"/>
    <x v="20"/>
    <x v="0"/>
    <n v="0"/>
    <n v="120"/>
  </r>
  <r>
    <n v="1"/>
    <x v="20"/>
    <x v="0"/>
    <n v="9"/>
    <n v="118"/>
  </r>
  <r>
    <n v="1"/>
    <x v="20"/>
    <x v="0"/>
    <n v="0"/>
    <n v="121"/>
  </r>
  <r>
    <n v="1"/>
    <x v="20"/>
    <x v="0"/>
    <n v="0"/>
    <n v="120"/>
  </r>
  <r>
    <n v="1"/>
    <x v="20"/>
    <x v="0"/>
    <n v="0"/>
    <n v="121"/>
  </r>
  <r>
    <n v="1"/>
    <x v="20"/>
    <x v="1"/>
    <n v="25"/>
    <n v="350"/>
  </r>
  <r>
    <n v="1"/>
    <x v="20"/>
    <x v="1"/>
    <n v="0"/>
    <n v="4"/>
  </r>
  <r>
    <n v="1"/>
    <x v="20"/>
    <x v="1"/>
    <n v="429"/>
    <n v="9"/>
  </r>
  <r>
    <n v="1"/>
    <x v="20"/>
    <x v="1"/>
    <n v="442"/>
    <n v="10"/>
  </r>
  <r>
    <n v="1"/>
    <x v="20"/>
    <x v="1"/>
    <n v="413"/>
    <n v="9"/>
  </r>
  <r>
    <n v="1"/>
    <x v="20"/>
    <x v="1"/>
    <n v="18"/>
    <n v="349"/>
  </r>
  <r>
    <n v="1"/>
    <x v="20"/>
    <x v="1"/>
    <n v="423"/>
    <n v="10"/>
  </r>
  <r>
    <n v="1"/>
    <x v="20"/>
    <x v="1"/>
    <n v="0"/>
    <n v="4"/>
  </r>
  <r>
    <n v="1"/>
    <x v="20"/>
    <x v="1"/>
    <n v="415"/>
    <n v="10"/>
  </r>
  <r>
    <n v="1"/>
    <x v="20"/>
    <x v="1"/>
    <n v="427"/>
    <n v="10"/>
  </r>
  <r>
    <n v="1"/>
    <x v="20"/>
    <x v="1"/>
    <n v="424"/>
    <n v="9"/>
  </r>
  <r>
    <n v="1"/>
    <x v="20"/>
    <x v="1"/>
    <n v="0"/>
    <n v="4"/>
  </r>
  <r>
    <n v="1"/>
    <x v="20"/>
    <x v="1"/>
    <n v="0"/>
    <n v="4"/>
  </r>
  <r>
    <n v="1"/>
    <x v="20"/>
    <x v="1"/>
    <n v="434"/>
    <n v="8"/>
  </r>
  <r>
    <n v="1"/>
    <x v="20"/>
    <x v="1"/>
    <n v="0"/>
    <n v="4"/>
  </r>
  <r>
    <n v="1"/>
    <x v="20"/>
    <x v="1"/>
    <n v="418"/>
    <n v="9"/>
  </r>
  <r>
    <n v="1"/>
    <x v="20"/>
    <x v="1"/>
    <n v="357"/>
    <n v="8"/>
  </r>
  <r>
    <n v="1"/>
    <x v="20"/>
    <x v="1"/>
    <n v="0"/>
    <n v="4"/>
  </r>
  <r>
    <n v="1"/>
    <x v="20"/>
    <x v="1"/>
    <n v="421"/>
    <n v="7"/>
  </r>
  <r>
    <n v="1"/>
    <x v="20"/>
    <x v="1"/>
    <n v="0"/>
    <n v="4"/>
  </r>
  <r>
    <n v="1"/>
    <x v="20"/>
    <x v="1"/>
    <n v="0"/>
    <n v="4"/>
  </r>
  <r>
    <n v="1"/>
    <x v="20"/>
    <x v="1"/>
    <n v="0"/>
    <n v="4"/>
  </r>
  <r>
    <n v="1"/>
    <x v="20"/>
    <x v="1"/>
    <n v="0"/>
    <n v="4"/>
  </r>
  <r>
    <n v="1"/>
    <x v="20"/>
    <x v="1"/>
    <n v="386"/>
    <n v="9"/>
  </r>
  <r>
    <n v="1"/>
    <x v="20"/>
    <x v="1"/>
    <n v="0"/>
    <n v="4"/>
  </r>
  <r>
    <n v="1"/>
    <x v="20"/>
    <x v="1"/>
    <n v="0"/>
    <n v="4"/>
  </r>
  <r>
    <n v="1"/>
    <x v="20"/>
    <x v="1"/>
    <n v="427"/>
    <n v="9"/>
  </r>
  <r>
    <n v="1"/>
    <x v="20"/>
    <x v="1"/>
    <n v="420"/>
    <n v="8"/>
  </r>
  <r>
    <n v="1"/>
    <x v="20"/>
    <x v="1"/>
    <n v="0"/>
    <n v="4"/>
  </r>
  <r>
    <n v="1"/>
    <x v="20"/>
    <x v="1"/>
    <n v="447"/>
    <n v="7"/>
  </r>
  <r>
    <n v="1"/>
    <x v="20"/>
    <x v="1"/>
    <n v="411"/>
    <n v="9"/>
  </r>
  <r>
    <n v="1"/>
    <x v="20"/>
    <x v="1"/>
    <n v="0"/>
    <n v="4"/>
  </r>
  <r>
    <n v="1"/>
    <x v="20"/>
    <x v="1"/>
    <n v="433"/>
    <n v="8"/>
  </r>
  <r>
    <n v="1"/>
    <x v="20"/>
    <x v="1"/>
    <n v="16"/>
    <n v="350"/>
  </r>
  <r>
    <n v="1"/>
    <x v="20"/>
    <x v="1"/>
    <n v="422"/>
    <n v="8"/>
  </r>
  <r>
    <n v="1"/>
    <x v="20"/>
    <x v="1"/>
    <n v="417"/>
    <n v="9"/>
  </r>
  <r>
    <n v="1"/>
    <x v="20"/>
    <x v="1"/>
    <n v="427"/>
    <n v="8"/>
  </r>
  <r>
    <n v="1"/>
    <x v="20"/>
    <x v="1"/>
    <n v="427"/>
    <n v="9"/>
  </r>
  <r>
    <n v="1"/>
    <x v="20"/>
    <x v="1"/>
    <n v="338"/>
    <n v="8"/>
  </r>
  <r>
    <n v="1"/>
    <x v="20"/>
    <x v="1"/>
    <n v="417"/>
    <n v="9"/>
  </r>
  <r>
    <n v="1"/>
    <x v="20"/>
    <x v="1"/>
    <n v="399"/>
    <n v="9"/>
  </r>
  <r>
    <n v="1"/>
    <x v="20"/>
    <x v="1"/>
    <n v="426"/>
    <n v="8"/>
  </r>
  <r>
    <n v="1"/>
    <x v="20"/>
    <x v="1"/>
    <n v="412"/>
    <n v="9"/>
  </r>
  <r>
    <n v="1"/>
    <x v="20"/>
    <x v="1"/>
    <n v="412"/>
    <n v="9"/>
  </r>
  <r>
    <n v="1"/>
    <x v="20"/>
    <x v="1"/>
    <n v="0"/>
    <n v="4"/>
  </r>
  <r>
    <n v="1"/>
    <x v="20"/>
    <x v="1"/>
    <n v="29"/>
    <n v="350"/>
  </r>
  <r>
    <n v="1"/>
    <x v="20"/>
    <x v="1"/>
    <n v="0"/>
    <n v="4"/>
  </r>
  <r>
    <n v="1"/>
    <x v="20"/>
    <x v="1"/>
    <n v="0"/>
    <n v="4"/>
  </r>
  <r>
    <n v="1"/>
    <x v="20"/>
    <x v="1"/>
    <n v="1"/>
    <n v="2"/>
  </r>
  <r>
    <n v="1"/>
    <x v="20"/>
    <x v="2"/>
    <n v="0"/>
    <n v="1"/>
  </r>
  <r>
    <n v="1"/>
    <x v="20"/>
    <x v="2"/>
    <n v="0"/>
    <n v="1"/>
  </r>
  <r>
    <n v="1"/>
    <x v="20"/>
    <x v="2"/>
    <n v="0"/>
    <n v="1"/>
  </r>
  <r>
    <n v="1"/>
    <x v="20"/>
    <x v="2"/>
    <n v="86"/>
    <n v="1"/>
  </r>
  <r>
    <n v="1"/>
    <x v="20"/>
    <x v="2"/>
    <n v="0"/>
    <n v="1"/>
  </r>
  <r>
    <n v="1"/>
    <x v="20"/>
    <x v="2"/>
    <n v="0"/>
    <n v="1"/>
  </r>
  <r>
    <n v="1"/>
    <x v="20"/>
    <x v="2"/>
    <n v="0"/>
    <n v="1"/>
  </r>
  <r>
    <n v="1"/>
    <x v="20"/>
    <x v="2"/>
    <n v="51"/>
    <n v="1"/>
  </r>
  <r>
    <n v="1"/>
    <x v="20"/>
    <x v="2"/>
    <n v="21"/>
    <n v="1"/>
  </r>
  <r>
    <n v="1"/>
    <x v="20"/>
    <x v="2"/>
    <n v="0"/>
    <n v="3"/>
  </r>
  <r>
    <n v="1"/>
    <x v="20"/>
    <x v="2"/>
    <n v="0"/>
    <n v="1"/>
  </r>
  <r>
    <n v="1"/>
    <x v="20"/>
    <x v="2"/>
    <n v="0"/>
    <n v="1"/>
  </r>
  <r>
    <n v="1"/>
    <x v="20"/>
    <x v="2"/>
    <n v="501"/>
    <n v="4"/>
  </r>
  <r>
    <n v="1"/>
    <x v="20"/>
    <x v="2"/>
    <n v="90"/>
    <n v="1"/>
  </r>
  <r>
    <n v="1"/>
    <x v="20"/>
    <x v="2"/>
    <n v="500"/>
    <n v="5"/>
  </r>
  <r>
    <n v="1"/>
    <x v="20"/>
    <x v="2"/>
    <n v="24"/>
    <n v="1"/>
  </r>
  <r>
    <n v="1"/>
    <x v="20"/>
    <x v="2"/>
    <n v="501"/>
    <n v="5"/>
  </r>
  <r>
    <n v="1"/>
    <x v="20"/>
    <x v="2"/>
    <n v="176"/>
    <n v="1"/>
  </r>
  <r>
    <n v="1"/>
    <x v="20"/>
    <x v="2"/>
    <n v="501"/>
    <n v="5"/>
  </r>
  <r>
    <n v="1"/>
    <x v="20"/>
    <x v="2"/>
    <n v="501"/>
    <n v="5"/>
  </r>
  <r>
    <n v="1"/>
    <x v="20"/>
    <x v="2"/>
    <n v="42"/>
    <n v="1"/>
  </r>
  <r>
    <n v="1"/>
    <x v="20"/>
    <x v="2"/>
    <n v="230"/>
    <n v="1"/>
  </r>
  <r>
    <n v="1"/>
    <x v="20"/>
    <x v="2"/>
    <n v="0"/>
    <n v="1"/>
  </r>
  <r>
    <n v="1"/>
    <x v="20"/>
    <x v="2"/>
    <n v="409"/>
    <n v="1"/>
  </r>
  <r>
    <n v="1"/>
    <x v="20"/>
    <x v="2"/>
    <n v="304"/>
    <n v="1"/>
  </r>
  <r>
    <n v="1"/>
    <x v="20"/>
    <x v="2"/>
    <n v="95"/>
    <n v="1"/>
  </r>
  <r>
    <n v="1"/>
    <x v="20"/>
    <x v="2"/>
    <n v="51"/>
    <n v="1"/>
  </r>
  <r>
    <n v="1"/>
    <x v="20"/>
    <x v="2"/>
    <n v="131"/>
    <n v="1"/>
  </r>
  <r>
    <n v="1"/>
    <x v="20"/>
    <x v="2"/>
    <n v="205"/>
    <n v="1"/>
  </r>
  <r>
    <n v="1"/>
    <x v="20"/>
    <x v="2"/>
    <n v="501"/>
    <n v="5"/>
  </r>
  <r>
    <n v="1"/>
    <x v="20"/>
    <x v="2"/>
    <n v="499"/>
    <n v="5"/>
  </r>
  <r>
    <n v="1"/>
    <x v="20"/>
    <x v="2"/>
    <n v="311"/>
    <n v="3"/>
  </r>
  <r>
    <n v="1"/>
    <x v="20"/>
    <x v="2"/>
    <n v="500"/>
    <n v="8"/>
  </r>
  <r>
    <n v="1"/>
    <x v="20"/>
    <x v="2"/>
    <n v="0"/>
    <n v="1"/>
  </r>
  <r>
    <n v="1"/>
    <x v="20"/>
    <x v="2"/>
    <n v="40"/>
    <n v="1"/>
  </r>
  <r>
    <n v="1"/>
    <x v="20"/>
    <x v="2"/>
    <n v="500"/>
    <n v="4"/>
  </r>
  <r>
    <n v="1"/>
    <x v="20"/>
    <x v="2"/>
    <n v="500"/>
    <n v="5"/>
  </r>
  <r>
    <n v="1"/>
    <x v="20"/>
    <x v="2"/>
    <n v="499"/>
    <n v="5"/>
  </r>
  <r>
    <n v="1"/>
    <x v="20"/>
    <x v="2"/>
    <n v="500"/>
    <n v="5"/>
  </r>
  <r>
    <n v="1"/>
    <x v="20"/>
    <x v="2"/>
    <n v="500"/>
    <n v="5"/>
  </r>
  <r>
    <n v="1"/>
    <x v="20"/>
    <x v="2"/>
    <n v="0"/>
    <n v="1"/>
  </r>
  <r>
    <n v="1"/>
    <x v="20"/>
    <x v="2"/>
    <n v="500"/>
    <n v="6"/>
  </r>
  <r>
    <n v="1"/>
    <x v="20"/>
    <x v="2"/>
    <n v="502"/>
    <n v="4"/>
  </r>
  <r>
    <n v="1"/>
    <x v="20"/>
    <x v="2"/>
    <n v="501"/>
    <n v="5"/>
  </r>
  <r>
    <n v="1"/>
    <x v="20"/>
    <x v="2"/>
    <n v="0"/>
    <n v="1"/>
  </r>
  <r>
    <n v="1"/>
    <x v="20"/>
    <x v="2"/>
    <n v="0"/>
    <n v="3"/>
  </r>
  <r>
    <n v="1"/>
    <x v="20"/>
    <x v="2"/>
    <n v="0"/>
    <n v="1"/>
  </r>
  <r>
    <n v="1"/>
    <x v="20"/>
    <x v="2"/>
    <n v="0"/>
    <n v="1"/>
  </r>
  <r>
    <n v="1"/>
    <x v="20"/>
    <x v="2"/>
    <n v="0"/>
    <n v="1"/>
  </r>
  <r>
    <n v="1"/>
    <x v="21"/>
    <x v="0"/>
    <n v="0"/>
    <n v="121"/>
  </r>
  <r>
    <n v="1"/>
    <x v="21"/>
    <x v="0"/>
    <n v="0"/>
    <n v="121"/>
  </r>
  <r>
    <n v="1"/>
    <x v="21"/>
    <x v="0"/>
    <n v="1"/>
    <n v="121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0"/>
    <n v="1"/>
    <n v="120"/>
  </r>
  <r>
    <n v="1"/>
    <x v="21"/>
    <x v="0"/>
    <n v="13"/>
    <n v="121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0"/>
    <n v="28"/>
    <n v="121"/>
  </r>
  <r>
    <n v="1"/>
    <x v="21"/>
    <x v="0"/>
    <n v="0"/>
    <n v="120"/>
  </r>
  <r>
    <n v="1"/>
    <x v="21"/>
    <x v="0"/>
    <n v="0"/>
    <n v="119"/>
  </r>
  <r>
    <n v="1"/>
    <x v="21"/>
    <x v="0"/>
    <n v="0"/>
    <n v="120"/>
  </r>
  <r>
    <n v="1"/>
    <x v="21"/>
    <x v="0"/>
    <n v="295"/>
    <n v="121"/>
  </r>
  <r>
    <n v="1"/>
    <x v="21"/>
    <x v="0"/>
    <n v="498"/>
    <n v="9"/>
  </r>
  <r>
    <n v="1"/>
    <x v="21"/>
    <x v="0"/>
    <n v="0"/>
    <n v="120"/>
  </r>
  <r>
    <n v="1"/>
    <x v="21"/>
    <x v="0"/>
    <n v="0"/>
    <n v="121"/>
  </r>
  <r>
    <n v="1"/>
    <x v="21"/>
    <x v="0"/>
    <n v="0"/>
    <n v="121"/>
  </r>
  <r>
    <n v="1"/>
    <x v="21"/>
    <x v="0"/>
    <n v="12"/>
    <n v="121"/>
  </r>
  <r>
    <n v="1"/>
    <x v="21"/>
    <x v="0"/>
    <n v="501"/>
    <n v="8"/>
  </r>
  <r>
    <n v="1"/>
    <x v="21"/>
    <x v="0"/>
    <n v="0"/>
    <n v="120"/>
  </r>
  <r>
    <n v="1"/>
    <x v="21"/>
    <x v="0"/>
    <n v="0"/>
    <n v="120"/>
  </r>
  <r>
    <n v="1"/>
    <x v="21"/>
    <x v="0"/>
    <n v="0"/>
    <n v="120"/>
  </r>
  <r>
    <n v="1"/>
    <x v="21"/>
    <x v="0"/>
    <n v="80"/>
    <n v="120"/>
  </r>
  <r>
    <n v="1"/>
    <x v="21"/>
    <x v="0"/>
    <n v="0"/>
    <n v="120"/>
  </r>
  <r>
    <n v="1"/>
    <x v="21"/>
    <x v="0"/>
    <n v="31"/>
    <n v="120"/>
  </r>
  <r>
    <n v="1"/>
    <x v="21"/>
    <x v="0"/>
    <n v="0"/>
    <n v="120"/>
  </r>
  <r>
    <n v="1"/>
    <x v="21"/>
    <x v="0"/>
    <n v="492"/>
    <n v="9"/>
  </r>
  <r>
    <n v="1"/>
    <x v="21"/>
    <x v="0"/>
    <n v="0"/>
    <n v="121"/>
  </r>
  <r>
    <n v="1"/>
    <x v="21"/>
    <x v="0"/>
    <n v="502"/>
    <n v="8"/>
  </r>
  <r>
    <n v="1"/>
    <x v="21"/>
    <x v="0"/>
    <n v="499"/>
    <n v="8"/>
  </r>
  <r>
    <n v="1"/>
    <x v="21"/>
    <x v="0"/>
    <n v="482"/>
    <n v="9"/>
  </r>
  <r>
    <n v="1"/>
    <x v="21"/>
    <x v="0"/>
    <n v="498"/>
    <n v="9"/>
  </r>
  <r>
    <n v="1"/>
    <x v="21"/>
    <x v="0"/>
    <n v="489"/>
    <n v="8"/>
  </r>
  <r>
    <n v="1"/>
    <x v="21"/>
    <x v="0"/>
    <n v="0"/>
    <n v="121"/>
  </r>
  <r>
    <n v="1"/>
    <x v="21"/>
    <x v="0"/>
    <n v="501"/>
    <n v="9"/>
  </r>
  <r>
    <n v="1"/>
    <x v="21"/>
    <x v="0"/>
    <n v="466"/>
    <n v="90"/>
  </r>
  <r>
    <n v="1"/>
    <x v="21"/>
    <x v="0"/>
    <n v="207"/>
    <n v="121"/>
  </r>
  <r>
    <n v="1"/>
    <x v="21"/>
    <x v="0"/>
    <n v="489"/>
    <n v="9"/>
  </r>
  <r>
    <n v="1"/>
    <x v="21"/>
    <x v="0"/>
    <n v="0"/>
    <n v="121"/>
  </r>
  <r>
    <n v="1"/>
    <x v="21"/>
    <x v="0"/>
    <n v="0"/>
    <n v="119"/>
  </r>
  <r>
    <n v="1"/>
    <x v="21"/>
    <x v="0"/>
    <n v="0"/>
    <n v="121"/>
  </r>
  <r>
    <n v="1"/>
    <x v="21"/>
    <x v="0"/>
    <n v="0"/>
    <n v="121"/>
  </r>
  <r>
    <n v="1"/>
    <x v="21"/>
    <x v="0"/>
    <n v="0"/>
    <n v="121"/>
  </r>
  <r>
    <n v="1"/>
    <x v="21"/>
    <x v="1"/>
    <n v="1"/>
    <n v="350"/>
  </r>
  <r>
    <n v="1"/>
    <x v="21"/>
    <x v="1"/>
    <n v="1"/>
    <n v="350"/>
  </r>
  <r>
    <n v="1"/>
    <x v="21"/>
    <x v="1"/>
    <n v="2"/>
    <n v="350"/>
  </r>
  <r>
    <n v="1"/>
    <x v="21"/>
    <x v="1"/>
    <n v="1"/>
    <n v="350"/>
  </r>
  <r>
    <n v="1"/>
    <x v="21"/>
    <x v="1"/>
    <n v="1"/>
    <n v="350"/>
  </r>
  <r>
    <n v="1"/>
    <x v="21"/>
    <x v="1"/>
    <n v="1"/>
    <n v="349"/>
  </r>
  <r>
    <n v="1"/>
    <x v="21"/>
    <x v="1"/>
    <n v="193"/>
    <n v="5"/>
  </r>
  <r>
    <n v="1"/>
    <x v="21"/>
    <x v="1"/>
    <n v="1"/>
    <n v="350"/>
  </r>
  <r>
    <n v="1"/>
    <x v="21"/>
    <x v="1"/>
    <n v="20"/>
    <n v="342"/>
  </r>
  <r>
    <n v="1"/>
    <x v="21"/>
    <x v="1"/>
    <n v="290"/>
    <n v="5"/>
  </r>
  <r>
    <n v="1"/>
    <x v="21"/>
    <x v="1"/>
    <n v="62"/>
    <n v="5"/>
  </r>
  <r>
    <n v="1"/>
    <x v="21"/>
    <x v="1"/>
    <n v="1"/>
    <n v="349"/>
  </r>
  <r>
    <n v="1"/>
    <x v="21"/>
    <x v="1"/>
    <n v="1"/>
    <n v="326"/>
  </r>
  <r>
    <n v="1"/>
    <x v="21"/>
    <x v="1"/>
    <n v="497"/>
    <n v="9"/>
  </r>
  <r>
    <n v="1"/>
    <x v="21"/>
    <x v="1"/>
    <n v="1"/>
    <n v="326"/>
  </r>
  <r>
    <n v="1"/>
    <x v="21"/>
    <x v="1"/>
    <n v="260"/>
    <n v="5"/>
  </r>
  <r>
    <n v="1"/>
    <x v="21"/>
    <x v="1"/>
    <n v="0"/>
    <n v="5"/>
  </r>
  <r>
    <n v="1"/>
    <x v="21"/>
    <x v="1"/>
    <n v="1"/>
    <n v="325"/>
  </r>
  <r>
    <n v="1"/>
    <x v="21"/>
    <x v="1"/>
    <n v="502"/>
    <n v="8"/>
  </r>
  <r>
    <n v="1"/>
    <x v="21"/>
    <x v="1"/>
    <n v="1"/>
    <n v="325"/>
  </r>
  <r>
    <n v="1"/>
    <x v="21"/>
    <x v="1"/>
    <n v="1"/>
    <n v="349"/>
  </r>
  <r>
    <n v="1"/>
    <x v="21"/>
    <x v="1"/>
    <n v="1"/>
    <n v="349"/>
  </r>
  <r>
    <n v="1"/>
    <x v="21"/>
    <x v="1"/>
    <n v="1"/>
    <n v="350"/>
  </r>
  <r>
    <n v="1"/>
    <x v="21"/>
    <x v="1"/>
    <n v="11"/>
    <n v="4"/>
  </r>
  <r>
    <n v="1"/>
    <x v="21"/>
    <x v="1"/>
    <n v="1"/>
    <n v="325"/>
  </r>
  <r>
    <n v="1"/>
    <x v="21"/>
    <x v="1"/>
    <n v="1"/>
    <n v="350"/>
  </r>
  <r>
    <n v="1"/>
    <x v="21"/>
    <x v="1"/>
    <n v="496"/>
    <n v="9"/>
  </r>
  <r>
    <n v="1"/>
    <x v="21"/>
    <x v="1"/>
    <n v="500"/>
    <n v="9"/>
  </r>
  <r>
    <n v="1"/>
    <x v="21"/>
    <x v="1"/>
    <n v="1"/>
    <n v="325"/>
  </r>
  <r>
    <n v="1"/>
    <x v="21"/>
    <x v="1"/>
    <n v="332"/>
    <n v="4"/>
  </r>
  <r>
    <n v="1"/>
    <x v="21"/>
    <x v="1"/>
    <n v="335"/>
    <n v="5"/>
  </r>
  <r>
    <n v="1"/>
    <x v="21"/>
    <x v="1"/>
    <n v="1"/>
    <n v="349"/>
  </r>
  <r>
    <n v="1"/>
    <x v="21"/>
    <x v="1"/>
    <n v="34"/>
    <n v="4"/>
  </r>
  <r>
    <n v="1"/>
    <x v="21"/>
    <x v="1"/>
    <n v="1"/>
    <n v="350"/>
  </r>
  <r>
    <n v="1"/>
    <x v="21"/>
    <x v="1"/>
    <n v="180"/>
    <n v="4"/>
  </r>
  <r>
    <n v="1"/>
    <x v="21"/>
    <x v="1"/>
    <n v="485"/>
    <n v="5"/>
  </r>
  <r>
    <n v="1"/>
    <x v="21"/>
    <x v="1"/>
    <n v="493"/>
    <n v="9"/>
  </r>
  <r>
    <n v="1"/>
    <x v="21"/>
    <x v="1"/>
    <n v="98"/>
    <n v="4"/>
  </r>
  <r>
    <n v="1"/>
    <x v="21"/>
    <x v="1"/>
    <n v="131"/>
    <n v="4"/>
  </r>
  <r>
    <n v="1"/>
    <x v="21"/>
    <x v="1"/>
    <n v="0"/>
    <n v="4"/>
  </r>
  <r>
    <n v="1"/>
    <x v="21"/>
    <x v="1"/>
    <n v="500"/>
    <n v="9"/>
  </r>
  <r>
    <n v="1"/>
    <x v="21"/>
    <x v="1"/>
    <n v="480"/>
    <n v="9"/>
  </r>
  <r>
    <n v="1"/>
    <x v="21"/>
    <x v="1"/>
    <n v="460"/>
    <n v="5"/>
  </r>
  <r>
    <n v="1"/>
    <x v="21"/>
    <x v="1"/>
    <n v="337"/>
    <n v="5"/>
  </r>
  <r>
    <n v="1"/>
    <x v="21"/>
    <x v="1"/>
    <n v="1"/>
    <n v="350"/>
  </r>
  <r>
    <n v="1"/>
    <x v="21"/>
    <x v="1"/>
    <n v="1"/>
    <n v="350"/>
  </r>
  <r>
    <n v="1"/>
    <x v="21"/>
    <x v="1"/>
    <n v="1"/>
    <n v="350"/>
  </r>
  <r>
    <n v="1"/>
    <x v="21"/>
    <x v="1"/>
    <n v="1"/>
    <n v="349"/>
  </r>
  <r>
    <n v="1"/>
    <x v="21"/>
    <x v="1"/>
    <n v="1"/>
    <n v="348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3"/>
  </r>
  <r>
    <n v="1"/>
    <x v="21"/>
    <x v="2"/>
    <n v="0"/>
    <n v="1"/>
  </r>
  <r>
    <n v="1"/>
    <x v="21"/>
    <x v="2"/>
    <n v="0"/>
    <n v="1"/>
  </r>
  <r>
    <n v="1"/>
    <x v="21"/>
    <x v="2"/>
    <n v="122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144"/>
    <n v="1"/>
  </r>
  <r>
    <n v="1"/>
    <x v="21"/>
    <x v="2"/>
    <n v="247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1"/>
    <x v="2"/>
    <n v="0"/>
    <n v="3"/>
  </r>
  <r>
    <n v="1"/>
    <x v="21"/>
    <x v="2"/>
    <n v="0"/>
    <n v="3"/>
  </r>
  <r>
    <n v="1"/>
    <x v="21"/>
    <x v="2"/>
    <n v="0"/>
    <n v="1"/>
  </r>
  <r>
    <n v="1"/>
    <x v="21"/>
    <x v="2"/>
    <n v="0"/>
    <n v="1"/>
  </r>
  <r>
    <n v="1"/>
    <x v="21"/>
    <x v="2"/>
    <n v="113"/>
    <n v="1"/>
  </r>
  <r>
    <n v="1"/>
    <x v="21"/>
    <x v="2"/>
    <n v="501"/>
    <n v="4"/>
  </r>
  <r>
    <n v="1"/>
    <x v="21"/>
    <x v="2"/>
    <n v="499"/>
    <n v="5"/>
  </r>
  <r>
    <n v="1"/>
    <x v="21"/>
    <x v="2"/>
    <n v="501"/>
    <n v="4"/>
  </r>
  <r>
    <n v="1"/>
    <x v="21"/>
    <x v="2"/>
    <n v="501"/>
    <n v="5"/>
  </r>
  <r>
    <n v="1"/>
    <x v="21"/>
    <x v="2"/>
    <n v="0"/>
    <n v="1"/>
  </r>
  <r>
    <n v="1"/>
    <x v="21"/>
    <x v="2"/>
    <n v="501"/>
    <n v="5"/>
  </r>
  <r>
    <n v="1"/>
    <x v="21"/>
    <x v="2"/>
    <n v="501"/>
    <n v="4"/>
  </r>
  <r>
    <n v="1"/>
    <x v="21"/>
    <x v="2"/>
    <n v="443"/>
    <n v="1"/>
  </r>
  <r>
    <n v="1"/>
    <x v="21"/>
    <x v="2"/>
    <n v="0"/>
    <n v="1"/>
  </r>
  <r>
    <n v="1"/>
    <x v="21"/>
    <x v="2"/>
    <n v="0"/>
    <n v="3"/>
  </r>
  <r>
    <n v="1"/>
    <x v="21"/>
    <x v="2"/>
    <n v="0"/>
    <n v="1"/>
  </r>
  <r>
    <n v="1"/>
    <x v="21"/>
    <x v="2"/>
    <n v="0"/>
    <n v="1"/>
  </r>
  <r>
    <n v="1"/>
    <x v="21"/>
    <x v="2"/>
    <n v="0"/>
    <n v="1"/>
  </r>
  <r>
    <n v="1"/>
    <x v="22"/>
    <x v="0"/>
    <n v="0"/>
    <n v="121"/>
  </r>
  <r>
    <n v="1"/>
    <x v="22"/>
    <x v="0"/>
    <n v="0"/>
    <n v="121"/>
  </r>
  <r>
    <n v="1"/>
    <x v="22"/>
    <x v="0"/>
    <n v="1"/>
    <n v="121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0"/>
    <n v="1"/>
    <n v="120"/>
  </r>
  <r>
    <n v="1"/>
    <x v="22"/>
    <x v="0"/>
    <n v="13"/>
    <n v="121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0"/>
    <n v="28"/>
    <n v="121"/>
  </r>
  <r>
    <n v="1"/>
    <x v="22"/>
    <x v="0"/>
    <n v="0"/>
    <n v="120"/>
  </r>
  <r>
    <n v="1"/>
    <x v="22"/>
    <x v="0"/>
    <n v="0"/>
    <n v="119"/>
  </r>
  <r>
    <n v="1"/>
    <x v="22"/>
    <x v="0"/>
    <n v="0"/>
    <n v="120"/>
  </r>
  <r>
    <n v="1"/>
    <x v="22"/>
    <x v="0"/>
    <n v="295"/>
    <n v="121"/>
  </r>
  <r>
    <n v="1"/>
    <x v="22"/>
    <x v="0"/>
    <n v="498"/>
    <n v="9"/>
  </r>
  <r>
    <n v="1"/>
    <x v="22"/>
    <x v="0"/>
    <n v="0"/>
    <n v="120"/>
  </r>
  <r>
    <n v="1"/>
    <x v="22"/>
    <x v="0"/>
    <n v="0"/>
    <n v="121"/>
  </r>
  <r>
    <n v="1"/>
    <x v="22"/>
    <x v="0"/>
    <n v="0"/>
    <n v="121"/>
  </r>
  <r>
    <n v="1"/>
    <x v="22"/>
    <x v="0"/>
    <n v="12"/>
    <n v="121"/>
  </r>
  <r>
    <n v="1"/>
    <x v="22"/>
    <x v="0"/>
    <n v="501"/>
    <n v="8"/>
  </r>
  <r>
    <n v="1"/>
    <x v="22"/>
    <x v="0"/>
    <n v="0"/>
    <n v="120"/>
  </r>
  <r>
    <n v="1"/>
    <x v="22"/>
    <x v="0"/>
    <n v="0"/>
    <n v="120"/>
  </r>
  <r>
    <n v="1"/>
    <x v="22"/>
    <x v="0"/>
    <n v="0"/>
    <n v="120"/>
  </r>
  <r>
    <n v="1"/>
    <x v="22"/>
    <x v="0"/>
    <n v="80"/>
    <n v="120"/>
  </r>
  <r>
    <n v="1"/>
    <x v="22"/>
    <x v="0"/>
    <n v="0"/>
    <n v="120"/>
  </r>
  <r>
    <n v="1"/>
    <x v="22"/>
    <x v="0"/>
    <n v="31"/>
    <n v="120"/>
  </r>
  <r>
    <n v="1"/>
    <x v="22"/>
    <x v="0"/>
    <n v="0"/>
    <n v="120"/>
  </r>
  <r>
    <n v="1"/>
    <x v="22"/>
    <x v="0"/>
    <n v="492"/>
    <n v="9"/>
  </r>
  <r>
    <n v="1"/>
    <x v="22"/>
    <x v="0"/>
    <n v="0"/>
    <n v="121"/>
  </r>
  <r>
    <n v="1"/>
    <x v="22"/>
    <x v="0"/>
    <n v="502"/>
    <n v="8"/>
  </r>
  <r>
    <n v="1"/>
    <x v="22"/>
    <x v="0"/>
    <n v="499"/>
    <n v="8"/>
  </r>
  <r>
    <n v="1"/>
    <x v="22"/>
    <x v="0"/>
    <n v="482"/>
    <n v="9"/>
  </r>
  <r>
    <n v="1"/>
    <x v="22"/>
    <x v="0"/>
    <n v="498"/>
    <n v="9"/>
  </r>
  <r>
    <n v="1"/>
    <x v="22"/>
    <x v="0"/>
    <n v="489"/>
    <n v="8"/>
  </r>
  <r>
    <n v="1"/>
    <x v="22"/>
    <x v="0"/>
    <n v="0"/>
    <n v="121"/>
  </r>
  <r>
    <n v="1"/>
    <x v="22"/>
    <x v="0"/>
    <n v="501"/>
    <n v="9"/>
  </r>
  <r>
    <n v="1"/>
    <x v="22"/>
    <x v="0"/>
    <n v="466"/>
    <n v="90"/>
  </r>
  <r>
    <n v="1"/>
    <x v="22"/>
    <x v="0"/>
    <n v="207"/>
    <n v="121"/>
  </r>
  <r>
    <n v="1"/>
    <x v="22"/>
    <x v="0"/>
    <n v="489"/>
    <n v="9"/>
  </r>
  <r>
    <n v="1"/>
    <x v="22"/>
    <x v="0"/>
    <n v="0"/>
    <n v="121"/>
  </r>
  <r>
    <n v="1"/>
    <x v="22"/>
    <x v="0"/>
    <n v="0"/>
    <n v="119"/>
  </r>
  <r>
    <n v="1"/>
    <x v="22"/>
    <x v="0"/>
    <n v="0"/>
    <n v="121"/>
  </r>
  <r>
    <n v="1"/>
    <x v="22"/>
    <x v="0"/>
    <n v="0"/>
    <n v="121"/>
  </r>
  <r>
    <n v="1"/>
    <x v="22"/>
    <x v="0"/>
    <n v="0"/>
    <n v="121"/>
  </r>
  <r>
    <n v="1"/>
    <x v="22"/>
    <x v="1"/>
    <n v="1"/>
    <n v="350"/>
  </r>
  <r>
    <n v="1"/>
    <x v="22"/>
    <x v="1"/>
    <n v="1"/>
    <n v="350"/>
  </r>
  <r>
    <n v="1"/>
    <x v="22"/>
    <x v="1"/>
    <n v="2"/>
    <n v="350"/>
  </r>
  <r>
    <n v="1"/>
    <x v="22"/>
    <x v="1"/>
    <n v="1"/>
    <n v="350"/>
  </r>
  <r>
    <n v="1"/>
    <x v="22"/>
    <x v="1"/>
    <n v="1"/>
    <n v="350"/>
  </r>
  <r>
    <n v="1"/>
    <x v="22"/>
    <x v="1"/>
    <n v="1"/>
    <n v="349"/>
  </r>
  <r>
    <n v="1"/>
    <x v="22"/>
    <x v="1"/>
    <n v="193"/>
    <n v="5"/>
  </r>
  <r>
    <n v="1"/>
    <x v="22"/>
    <x v="1"/>
    <n v="1"/>
    <n v="350"/>
  </r>
  <r>
    <n v="1"/>
    <x v="22"/>
    <x v="1"/>
    <n v="20"/>
    <n v="342"/>
  </r>
  <r>
    <n v="1"/>
    <x v="22"/>
    <x v="1"/>
    <n v="290"/>
    <n v="5"/>
  </r>
  <r>
    <n v="1"/>
    <x v="22"/>
    <x v="1"/>
    <n v="62"/>
    <n v="5"/>
  </r>
  <r>
    <n v="1"/>
    <x v="22"/>
    <x v="1"/>
    <n v="1"/>
    <n v="349"/>
  </r>
  <r>
    <n v="1"/>
    <x v="22"/>
    <x v="1"/>
    <n v="1"/>
    <n v="326"/>
  </r>
  <r>
    <n v="1"/>
    <x v="22"/>
    <x v="1"/>
    <n v="497"/>
    <n v="9"/>
  </r>
  <r>
    <n v="1"/>
    <x v="22"/>
    <x v="1"/>
    <n v="1"/>
    <n v="326"/>
  </r>
  <r>
    <n v="1"/>
    <x v="22"/>
    <x v="1"/>
    <n v="260"/>
    <n v="5"/>
  </r>
  <r>
    <n v="1"/>
    <x v="22"/>
    <x v="1"/>
    <n v="0"/>
    <n v="5"/>
  </r>
  <r>
    <n v="1"/>
    <x v="22"/>
    <x v="1"/>
    <n v="1"/>
    <n v="325"/>
  </r>
  <r>
    <n v="1"/>
    <x v="22"/>
    <x v="1"/>
    <n v="502"/>
    <n v="8"/>
  </r>
  <r>
    <n v="1"/>
    <x v="22"/>
    <x v="1"/>
    <n v="1"/>
    <n v="325"/>
  </r>
  <r>
    <n v="1"/>
    <x v="22"/>
    <x v="1"/>
    <n v="1"/>
    <n v="349"/>
  </r>
  <r>
    <n v="1"/>
    <x v="22"/>
    <x v="1"/>
    <n v="1"/>
    <n v="349"/>
  </r>
  <r>
    <n v="1"/>
    <x v="22"/>
    <x v="1"/>
    <n v="1"/>
    <n v="350"/>
  </r>
  <r>
    <n v="1"/>
    <x v="22"/>
    <x v="1"/>
    <n v="11"/>
    <n v="4"/>
  </r>
  <r>
    <n v="1"/>
    <x v="22"/>
    <x v="1"/>
    <n v="1"/>
    <n v="325"/>
  </r>
  <r>
    <n v="1"/>
    <x v="22"/>
    <x v="1"/>
    <n v="1"/>
    <n v="350"/>
  </r>
  <r>
    <n v="1"/>
    <x v="22"/>
    <x v="1"/>
    <n v="496"/>
    <n v="9"/>
  </r>
  <r>
    <n v="1"/>
    <x v="22"/>
    <x v="1"/>
    <n v="500"/>
    <n v="9"/>
  </r>
  <r>
    <n v="1"/>
    <x v="22"/>
    <x v="1"/>
    <n v="1"/>
    <n v="325"/>
  </r>
  <r>
    <n v="1"/>
    <x v="22"/>
    <x v="1"/>
    <n v="332"/>
    <n v="4"/>
  </r>
  <r>
    <n v="1"/>
    <x v="22"/>
    <x v="1"/>
    <n v="335"/>
    <n v="5"/>
  </r>
  <r>
    <n v="1"/>
    <x v="22"/>
    <x v="1"/>
    <n v="1"/>
    <n v="349"/>
  </r>
  <r>
    <n v="1"/>
    <x v="22"/>
    <x v="1"/>
    <n v="34"/>
    <n v="4"/>
  </r>
  <r>
    <n v="1"/>
    <x v="22"/>
    <x v="1"/>
    <n v="1"/>
    <n v="350"/>
  </r>
  <r>
    <n v="1"/>
    <x v="22"/>
    <x v="1"/>
    <n v="180"/>
    <n v="4"/>
  </r>
  <r>
    <n v="1"/>
    <x v="22"/>
    <x v="1"/>
    <n v="485"/>
    <n v="5"/>
  </r>
  <r>
    <n v="1"/>
    <x v="22"/>
    <x v="1"/>
    <n v="493"/>
    <n v="9"/>
  </r>
  <r>
    <n v="1"/>
    <x v="22"/>
    <x v="1"/>
    <n v="98"/>
    <n v="4"/>
  </r>
  <r>
    <n v="1"/>
    <x v="22"/>
    <x v="1"/>
    <n v="131"/>
    <n v="4"/>
  </r>
  <r>
    <n v="1"/>
    <x v="22"/>
    <x v="1"/>
    <n v="0"/>
    <n v="4"/>
  </r>
  <r>
    <n v="1"/>
    <x v="22"/>
    <x v="1"/>
    <n v="500"/>
    <n v="9"/>
  </r>
  <r>
    <n v="1"/>
    <x v="22"/>
    <x v="1"/>
    <n v="480"/>
    <n v="9"/>
  </r>
  <r>
    <n v="1"/>
    <x v="22"/>
    <x v="1"/>
    <n v="460"/>
    <n v="5"/>
  </r>
  <r>
    <n v="1"/>
    <x v="22"/>
    <x v="1"/>
    <n v="337"/>
    <n v="5"/>
  </r>
  <r>
    <n v="1"/>
    <x v="22"/>
    <x v="1"/>
    <n v="1"/>
    <n v="350"/>
  </r>
  <r>
    <n v="1"/>
    <x v="22"/>
    <x v="1"/>
    <n v="1"/>
    <n v="350"/>
  </r>
  <r>
    <n v="1"/>
    <x v="22"/>
    <x v="1"/>
    <n v="1"/>
    <n v="350"/>
  </r>
  <r>
    <n v="1"/>
    <x v="22"/>
    <x v="1"/>
    <n v="1"/>
    <n v="349"/>
  </r>
  <r>
    <n v="1"/>
    <x v="22"/>
    <x v="1"/>
    <n v="1"/>
    <n v="348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3"/>
  </r>
  <r>
    <n v="1"/>
    <x v="22"/>
    <x v="2"/>
    <n v="0"/>
    <n v="1"/>
  </r>
  <r>
    <n v="1"/>
    <x v="22"/>
    <x v="2"/>
    <n v="0"/>
    <n v="1"/>
  </r>
  <r>
    <n v="1"/>
    <x v="22"/>
    <x v="2"/>
    <n v="122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144"/>
    <n v="1"/>
  </r>
  <r>
    <n v="1"/>
    <x v="22"/>
    <x v="2"/>
    <n v="247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2"/>
    <x v="2"/>
    <n v="0"/>
    <n v="3"/>
  </r>
  <r>
    <n v="1"/>
    <x v="22"/>
    <x v="2"/>
    <n v="0"/>
    <n v="3"/>
  </r>
  <r>
    <n v="1"/>
    <x v="22"/>
    <x v="2"/>
    <n v="0"/>
    <n v="1"/>
  </r>
  <r>
    <n v="1"/>
    <x v="22"/>
    <x v="2"/>
    <n v="0"/>
    <n v="1"/>
  </r>
  <r>
    <n v="1"/>
    <x v="22"/>
    <x v="2"/>
    <n v="113"/>
    <n v="1"/>
  </r>
  <r>
    <n v="1"/>
    <x v="22"/>
    <x v="2"/>
    <n v="501"/>
    <n v="4"/>
  </r>
  <r>
    <n v="1"/>
    <x v="22"/>
    <x v="2"/>
    <n v="499"/>
    <n v="5"/>
  </r>
  <r>
    <n v="1"/>
    <x v="22"/>
    <x v="2"/>
    <n v="501"/>
    <n v="4"/>
  </r>
  <r>
    <n v="1"/>
    <x v="22"/>
    <x v="2"/>
    <n v="501"/>
    <n v="5"/>
  </r>
  <r>
    <n v="1"/>
    <x v="22"/>
    <x v="2"/>
    <n v="0"/>
    <n v="1"/>
  </r>
  <r>
    <n v="1"/>
    <x v="22"/>
    <x v="2"/>
    <n v="501"/>
    <n v="5"/>
  </r>
  <r>
    <n v="1"/>
    <x v="22"/>
    <x v="2"/>
    <n v="501"/>
    <n v="4"/>
  </r>
  <r>
    <n v="1"/>
    <x v="22"/>
    <x v="2"/>
    <n v="443"/>
    <n v="1"/>
  </r>
  <r>
    <n v="1"/>
    <x v="22"/>
    <x v="2"/>
    <n v="0"/>
    <n v="1"/>
  </r>
  <r>
    <n v="1"/>
    <x v="22"/>
    <x v="2"/>
    <n v="0"/>
    <n v="3"/>
  </r>
  <r>
    <n v="1"/>
    <x v="22"/>
    <x v="2"/>
    <n v="0"/>
    <n v="1"/>
  </r>
  <r>
    <n v="1"/>
    <x v="22"/>
    <x v="2"/>
    <n v="0"/>
    <n v="1"/>
  </r>
  <r>
    <n v="1"/>
    <x v="22"/>
    <x v="2"/>
    <n v="0"/>
    <n v="1"/>
  </r>
  <r>
    <n v="1"/>
    <x v="23"/>
    <x v="0"/>
    <n v="0"/>
    <n v="121"/>
  </r>
  <r>
    <n v="1"/>
    <x v="23"/>
    <x v="0"/>
    <n v="0"/>
    <n v="121"/>
  </r>
  <r>
    <n v="1"/>
    <x v="23"/>
    <x v="0"/>
    <n v="1"/>
    <n v="121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0"/>
    <n v="1"/>
    <n v="120"/>
  </r>
  <r>
    <n v="1"/>
    <x v="23"/>
    <x v="0"/>
    <n v="13"/>
    <n v="121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0"/>
    <n v="28"/>
    <n v="121"/>
  </r>
  <r>
    <n v="1"/>
    <x v="23"/>
    <x v="0"/>
    <n v="0"/>
    <n v="120"/>
  </r>
  <r>
    <n v="1"/>
    <x v="23"/>
    <x v="0"/>
    <n v="0"/>
    <n v="119"/>
  </r>
  <r>
    <n v="1"/>
    <x v="23"/>
    <x v="0"/>
    <n v="0"/>
    <n v="120"/>
  </r>
  <r>
    <n v="1"/>
    <x v="23"/>
    <x v="0"/>
    <n v="295"/>
    <n v="121"/>
  </r>
  <r>
    <n v="1"/>
    <x v="23"/>
    <x v="0"/>
    <n v="498"/>
    <n v="9"/>
  </r>
  <r>
    <n v="1"/>
    <x v="23"/>
    <x v="0"/>
    <n v="0"/>
    <n v="120"/>
  </r>
  <r>
    <n v="1"/>
    <x v="23"/>
    <x v="0"/>
    <n v="0"/>
    <n v="121"/>
  </r>
  <r>
    <n v="1"/>
    <x v="23"/>
    <x v="0"/>
    <n v="0"/>
    <n v="121"/>
  </r>
  <r>
    <n v="1"/>
    <x v="23"/>
    <x v="0"/>
    <n v="12"/>
    <n v="121"/>
  </r>
  <r>
    <n v="1"/>
    <x v="23"/>
    <x v="0"/>
    <n v="501"/>
    <n v="8"/>
  </r>
  <r>
    <n v="1"/>
    <x v="23"/>
    <x v="0"/>
    <n v="0"/>
    <n v="120"/>
  </r>
  <r>
    <n v="1"/>
    <x v="23"/>
    <x v="0"/>
    <n v="0"/>
    <n v="120"/>
  </r>
  <r>
    <n v="1"/>
    <x v="23"/>
    <x v="0"/>
    <n v="0"/>
    <n v="120"/>
  </r>
  <r>
    <n v="1"/>
    <x v="23"/>
    <x v="0"/>
    <n v="80"/>
    <n v="120"/>
  </r>
  <r>
    <n v="1"/>
    <x v="23"/>
    <x v="0"/>
    <n v="0"/>
    <n v="120"/>
  </r>
  <r>
    <n v="1"/>
    <x v="23"/>
    <x v="0"/>
    <n v="31"/>
    <n v="120"/>
  </r>
  <r>
    <n v="1"/>
    <x v="23"/>
    <x v="0"/>
    <n v="0"/>
    <n v="120"/>
  </r>
  <r>
    <n v="1"/>
    <x v="23"/>
    <x v="0"/>
    <n v="492"/>
    <n v="9"/>
  </r>
  <r>
    <n v="1"/>
    <x v="23"/>
    <x v="0"/>
    <n v="0"/>
    <n v="121"/>
  </r>
  <r>
    <n v="1"/>
    <x v="23"/>
    <x v="0"/>
    <n v="502"/>
    <n v="8"/>
  </r>
  <r>
    <n v="1"/>
    <x v="23"/>
    <x v="0"/>
    <n v="499"/>
    <n v="8"/>
  </r>
  <r>
    <n v="1"/>
    <x v="23"/>
    <x v="0"/>
    <n v="482"/>
    <n v="9"/>
  </r>
  <r>
    <n v="1"/>
    <x v="23"/>
    <x v="0"/>
    <n v="498"/>
    <n v="9"/>
  </r>
  <r>
    <n v="1"/>
    <x v="23"/>
    <x v="0"/>
    <n v="489"/>
    <n v="8"/>
  </r>
  <r>
    <n v="1"/>
    <x v="23"/>
    <x v="0"/>
    <n v="0"/>
    <n v="121"/>
  </r>
  <r>
    <n v="1"/>
    <x v="23"/>
    <x v="0"/>
    <n v="501"/>
    <n v="9"/>
  </r>
  <r>
    <n v="1"/>
    <x v="23"/>
    <x v="0"/>
    <n v="466"/>
    <n v="90"/>
  </r>
  <r>
    <n v="1"/>
    <x v="23"/>
    <x v="0"/>
    <n v="207"/>
    <n v="121"/>
  </r>
  <r>
    <n v="1"/>
    <x v="23"/>
    <x v="0"/>
    <n v="489"/>
    <n v="9"/>
  </r>
  <r>
    <n v="1"/>
    <x v="23"/>
    <x v="0"/>
    <n v="0"/>
    <n v="121"/>
  </r>
  <r>
    <n v="1"/>
    <x v="23"/>
    <x v="0"/>
    <n v="0"/>
    <n v="119"/>
  </r>
  <r>
    <n v="1"/>
    <x v="23"/>
    <x v="0"/>
    <n v="0"/>
    <n v="121"/>
  </r>
  <r>
    <n v="1"/>
    <x v="23"/>
    <x v="0"/>
    <n v="0"/>
    <n v="121"/>
  </r>
  <r>
    <n v="1"/>
    <x v="23"/>
    <x v="0"/>
    <n v="0"/>
    <n v="121"/>
  </r>
  <r>
    <n v="1"/>
    <x v="23"/>
    <x v="1"/>
    <n v="1"/>
    <n v="350"/>
  </r>
  <r>
    <n v="1"/>
    <x v="23"/>
    <x v="1"/>
    <n v="1"/>
    <n v="350"/>
  </r>
  <r>
    <n v="1"/>
    <x v="23"/>
    <x v="1"/>
    <n v="2"/>
    <n v="350"/>
  </r>
  <r>
    <n v="1"/>
    <x v="23"/>
    <x v="1"/>
    <n v="1"/>
    <n v="350"/>
  </r>
  <r>
    <n v="1"/>
    <x v="23"/>
    <x v="1"/>
    <n v="1"/>
    <n v="350"/>
  </r>
  <r>
    <n v="1"/>
    <x v="23"/>
    <x v="1"/>
    <n v="1"/>
    <n v="349"/>
  </r>
  <r>
    <n v="1"/>
    <x v="23"/>
    <x v="1"/>
    <n v="193"/>
    <n v="5"/>
  </r>
  <r>
    <n v="1"/>
    <x v="23"/>
    <x v="1"/>
    <n v="1"/>
    <n v="350"/>
  </r>
  <r>
    <n v="1"/>
    <x v="23"/>
    <x v="1"/>
    <n v="20"/>
    <n v="342"/>
  </r>
  <r>
    <n v="1"/>
    <x v="23"/>
    <x v="1"/>
    <n v="290"/>
    <n v="5"/>
  </r>
  <r>
    <n v="1"/>
    <x v="23"/>
    <x v="1"/>
    <n v="62"/>
    <n v="5"/>
  </r>
  <r>
    <n v="1"/>
    <x v="23"/>
    <x v="1"/>
    <n v="1"/>
    <n v="349"/>
  </r>
  <r>
    <n v="1"/>
    <x v="23"/>
    <x v="1"/>
    <n v="1"/>
    <n v="326"/>
  </r>
  <r>
    <n v="1"/>
    <x v="23"/>
    <x v="1"/>
    <n v="497"/>
    <n v="9"/>
  </r>
  <r>
    <n v="1"/>
    <x v="23"/>
    <x v="1"/>
    <n v="1"/>
    <n v="326"/>
  </r>
  <r>
    <n v="1"/>
    <x v="23"/>
    <x v="1"/>
    <n v="260"/>
    <n v="5"/>
  </r>
  <r>
    <n v="1"/>
    <x v="23"/>
    <x v="1"/>
    <n v="0"/>
    <n v="5"/>
  </r>
  <r>
    <n v="1"/>
    <x v="23"/>
    <x v="1"/>
    <n v="1"/>
    <n v="325"/>
  </r>
  <r>
    <n v="1"/>
    <x v="23"/>
    <x v="1"/>
    <n v="502"/>
    <n v="8"/>
  </r>
  <r>
    <n v="1"/>
    <x v="23"/>
    <x v="1"/>
    <n v="1"/>
    <n v="325"/>
  </r>
  <r>
    <n v="1"/>
    <x v="23"/>
    <x v="1"/>
    <n v="1"/>
    <n v="349"/>
  </r>
  <r>
    <n v="1"/>
    <x v="23"/>
    <x v="1"/>
    <n v="1"/>
    <n v="349"/>
  </r>
  <r>
    <n v="1"/>
    <x v="23"/>
    <x v="1"/>
    <n v="1"/>
    <n v="350"/>
  </r>
  <r>
    <n v="1"/>
    <x v="23"/>
    <x v="1"/>
    <n v="11"/>
    <n v="4"/>
  </r>
  <r>
    <n v="1"/>
    <x v="23"/>
    <x v="1"/>
    <n v="1"/>
    <n v="325"/>
  </r>
  <r>
    <n v="1"/>
    <x v="23"/>
    <x v="1"/>
    <n v="1"/>
    <n v="350"/>
  </r>
  <r>
    <n v="1"/>
    <x v="23"/>
    <x v="1"/>
    <n v="496"/>
    <n v="9"/>
  </r>
  <r>
    <n v="1"/>
    <x v="23"/>
    <x v="1"/>
    <n v="500"/>
    <n v="9"/>
  </r>
  <r>
    <n v="1"/>
    <x v="23"/>
    <x v="1"/>
    <n v="1"/>
    <n v="325"/>
  </r>
  <r>
    <n v="1"/>
    <x v="23"/>
    <x v="1"/>
    <n v="332"/>
    <n v="4"/>
  </r>
  <r>
    <n v="1"/>
    <x v="23"/>
    <x v="1"/>
    <n v="335"/>
    <n v="5"/>
  </r>
  <r>
    <n v="1"/>
    <x v="23"/>
    <x v="1"/>
    <n v="1"/>
    <n v="349"/>
  </r>
  <r>
    <n v="1"/>
    <x v="23"/>
    <x v="1"/>
    <n v="34"/>
    <n v="4"/>
  </r>
  <r>
    <n v="1"/>
    <x v="23"/>
    <x v="1"/>
    <n v="1"/>
    <n v="350"/>
  </r>
  <r>
    <n v="1"/>
    <x v="23"/>
    <x v="1"/>
    <n v="180"/>
    <n v="4"/>
  </r>
  <r>
    <n v="1"/>
    <x v="23"/>
    <x v="1"/>
    <n v="485"/>
    <n v="5"/>
  </r>
  <r>
    <n v="1"/>
    <x v="23"/>
    <x v="1"/>
    <n v="493"/>
    <n v="9"/>
  </r>
  <r>
    <n v="1"/>
    <x v="23"/>
    <x v="1"/>
    <n v="98"/>
    <n v="4"/>
  </r>
  <r>
    <n v="1"/>
    <x v="23"/>
    <x v="1"/>
    <n v="131"/>
    <n v="4"/>
  </r>
  <r>
    <n v="1"/>
    <x v="23"/>
    <x v="1"/>
    <n v="0"/>
    <n v="4"/>
  </r>
  <r>
    <n v="1"/>
    <x v="23"/>
    <x v="1"/>
    <n v="500"/>
    <n v="9"/>
  </r>
  <r>
    <n v="1"/>
    <x v="23"/>
    <x v="1"/>
    <n v="480"/>
    <n v="9"/>
  </r>
  <r>
    <n v="1"/>
    <x v="23"/>
    <x v="1"/>
    <n v="460"/>
    <n v="5"/>
  </r>
  <r>
    <n v="1"/>
    <x v="23"/>
    <x v="1"/>
    <n v="337"/>
    <n v="5"/>
  </r>
  <r>
    <n v="1"/>
    <x v="23"/>
    <x v="1"/>
    <n v="1"/>
    <n v="350"/>
  </r>
  <r>
    <n v="1"/>
    <x v="23"/>
    <x v="1"/>
    <n v="1"/>
    <n v="350"/>
  </r>
  <r>
    <n v="1"/>
    <x v="23"/>
    <x v="1"/>
    <n v="1"/>
    <n v="350"/>
  </r>
  <r>
    <n v="1"/>
    <x v="23"/>
    <x v="1"/>
    <n v="1"/>
    <n v="349"/>
  </r>
  <r>
    <n v="1"/>
    <x v="23"/>
    <x v="1"/>
    <n v="1"/>
    <n v="348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3"/>
  </r>
  <r>
    <n v="1"/>
    <x v="23"/>
    <x v="2"/>
    <n v="0"/>
    <n v="1"/>
  </r>
  <r>
    <n v="1"/>
    <x v="23"/>
    <x v="2"/>
    <n v="0"/>
    <n v="1"/>
  </r>
  <r>
    <n v="1"/>
    <x v="23"/>
    <x v="2"/>
    <n v="122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144"/>
    <n v="1"/>
  </r>
  <r>
    <n v="1"/>
    <x v="23"/>
    <x v="2"/>
    <n v="247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3"/>
    <x v="2"/>
    <n v="0"/>
    <n v="3"/>
  </r>
  <r>
    <n v="1"/>
    <x v="23"/>
    <x v="2"/>
    <n v="0"/>
    <n v="3"/>
  </r>
  <r>
    <n v="1"/>
    <x v="23"/>
    <x v="2"/>
    <n v="0"/>
    <n v="1"/>
  </r>
  <r>
    <n v="1"/>
    <x v="23"/>
    <x v="2"/>
    <n v="0"/>
    <n v="1"/>
  </r>
  <r>
    <n v="1"/>
    <x v="23"/>
    <x v="2"/>
    <n v="113"/>
    <n v="1"/>
  </r>
  <r>
    <n v="1"/>
    <x v="23"/>
    <x v="2"/>
    <n v="501"/>
    <n v="4"/>
  </r>
  <r>
    <n v="1"/>
    <x v="23"/>
    <x v="2"/>
    <n v="499"/>
    <n v="5"/>
  </r>
  <r>
    <n v="1"/>
    <x v="23"/>
    <x v="2"/>
    <n v="501"/>
    <n v="4"/>
  </r>
  <r>
    <n v="1"/>
    <x v="23"/>
    <x v="2"/>
    <n v="501"/>
    <n v="5"/>
  </r>
  <r>
    <n v="1"/>
    <x v="23"/>
    <x v="2"/>
    <n v="0"/>
    <n v="1"/>
  </r>
  <r>
    <n v="1"/>
    <x v="23"/>
    <x v="2"/>
    <n v="501"/>
    <n v="5"/>
  </r>
  <r>
    <n v="1"/>
    <x v="23"/>
    <x v="2"/>
    <n v="501"/>
    <n v="4"/>
  </r>
  <r>
    <n v="1"/>
    <x v="23"/>
    <x v="2"/>
    <n v="443"/>
    <n v="1"/>
  </r>
  <r>
    <n v="1"/>
    <x v="23"/>
    <x v="2"/>
    <n v="0"/>
    <n v="1"/>
  </r>
  <r>
    <n v="1"/>
    <x v="23"/>
    <x v="2"/>
    <n v="0"/>
    <n v="3"/>
  </r>
  <r>
    <n v="1"/>
    <x v="23"/>
    <x v="2"/>
    <n v="0"/>
    <n v="1"/>
  </r>
  <r>
    <n v="1"/>
    <x v="23"/>
    <x v="2"/>
    <n v="0"/>
    <n v="1"/>
  </r>
  <r>
    <n v="1"/>
    <x v="23"/>
    <x v="2"/>
    <n v="0"/>
    <n v="1"/>
  </r>
  <r>
    <n v="1"/>
    <x v="24"/>
    <x v="0"/>
    <n v="0"/>
    <n v="121"/>
  </r>
  <r>
    <n v="1"/>
    <x v="24"/>
    <x v="0"/>
    <n v="0"/>
    <n v="121"/>
  </r>
  <r>
    <n v="1"/>
    <x v="24"/>
    <x v="0"/>
    <n v="1"/>
    <n v="121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0"/>
    <n v="1"/>
    <n v="120"/>
  </r>
  <r>
    <n v="1"/>
    <x v="24"/>
    <x v="0"/>
    <n v="13"/>
    <n v="121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0"/>
    <n v="28"/>
    <n v="121"/>
  </r>
  <r>
    <n v="1"/>
    <x v="24"/>
    <x v="0"/>
    <n v="0"/>
    <n v="120"/>
  </r>
  <r>
    <n v="1"/>
    <x v="24"/>
    <x v="0"/>
    <n v="0"/>
    <n v="119"/>
  </r>
  <r>
    <n v="1"/>
    <x v="24"/>
    <x v="0"/>
    <n v="0"/>
    <n v="120"/>
  </r>
  <r>
    <n v="1"/>
    <x v="24"/>
    <x v="0"/>
    <n v="295"/>
    <n v="121"/>
  </r>
  <r>
    <n v="1"/>
    <x v="24"/>
    <x v="0"/>
    <n v="498"/>
    <n v="9"/>
  </r>
  <r>
    <n v="1"/>
    <x v="24"/>
    <x v="0"/>
    <n v="0"/>
    <n v="120"/>
  </r>
  <r>
    <n v="1"/>
    <x v="24"/>
    <x v="0"/>
    <n v="0"/>
    <n v="121"/>
  </r>
  <r>
    <n v="1"/>
    <x v="24"/>
    <x v="0"/>
    <n v="0"/>
    <n v="121"/>
  </r>
  <r>
    <n v="1"/>
    <x v="24"/>
    <x v="0"/>
    <n v="12"/>
    <n v="121"/>
  </r>
  <r>
    <n v="1"/>
    <x v="24"/>
    <x v="0"/>
    <n v="501"/>
    <n v="8"/>
  </r>
  <r>
    <n v="1"/>
    <x v="24"/>
    <x v="0"/>
    <n v="0"/>
    <n v="120"/>
  </r>
  <r>
    <n v="1"/>
    <x v="24"/>
    <x v="0"/>
    <n v="0"/>
    <n v="120"/>
  </r>
  <r>
    <n v="1"/>
    <x v="24"/>
    <x v="0"/>
    <n v="0"/>
    <n v="120"/>
  </r>
  <r>
    <n v="1"/>
    <x v="24"/>
    <x v="0"/>
    <n v="80"/>
    <n v="120"/>
  </r>
  <r>
    <n v="1"/>
    <x v="24"/>
    <x v="0"/>
    <n v="0"/>
    <n v="120"/>
  </r>
  <r>
    <n v="1"/>
    <x v="24"/>
    <x v="0"/>
    <n v="31"/>
    <n v="120"/>
  </r>
  <r>
    <n v="1"/>
    <x v="24"/>
    <x v="0"/>
    <n v="0"/>
    <n v="120"/>
  </r>
  <r>
    <n v="1"/>
    <x v="24"/>
    <x v="0"/>
    <n v="492"/>
    <n v="9"/>
  </r>
  <r>
    <n v="1"/>
    <x v="24"/>
    <x v="0"/>
    <n v="0"/>
    <n v="121"/>
  </r>
  <r>
    <n v="1"/>
    <x v="24"/>
    <x v="0"/>
    <n v="502"/>
    <n v="8"/>
  </r>
  <r>
    <n v="1"/>
    <x v="24"/>
    <x v="0"/>
    <n v="499"/>
    <n v="8"/>
  </r>
  <r>
    <n v="1"/>
    <x v="24"/>
    <x v="0"/>
    <n v="482"/>
    <n v="9"/>
  </r>
  <r>
    <n v="1"/>
    <x v="24"/>
    <x v="0"/>
    <n v="498"/>
    <n v="9"/>
  </r>
  <r>
    <n v="1"/>
    <x v="24"/>
    <x v="0"/>
    <n v="489"/>
    <n v="8"/>
  </r>
  <r>
    <n v="1"/>
    <x v="24"/>
    <x v="0"/>
    <n v="0"/>
    <n v="121"/>
  </r>
  <r>
    <n v="1"/>
    <x v="24"/>
    <x v="0"/>
    <n v="501"/>
    <n v="9"/>
  </r>
  <r>
    <n v="1"/>
    <x v="24"/>
    <x v="0"/>
    <n v="466"/>
    <n v="90"/>
  </r>
  <r>
    <n v="1"/>
    <x v="24"/>
    <x v="0"/>
    <n v="207"/>
    <n v="121"/>
  </r>
  <r>
    <n v="1"/>
    <x v="24"/>
    <x v="0"/>
    <n v="489"/>
    <n v="9"/>
  </r>
  <r>
    <n v="1"/>
    <x v="24"/>
    <x v="0"/>
    <n v="0"/>
    <n v="121"/>
  </r>
  <r>
    <n v="1"/>
    <x v="24"/>
    <x v="0"/>
    <n v="0"/>
    <n v="119"/>
  </r>
  <r>
    <n v="1"/>
    <x v="24"/>
    <x v="0"/>
    <n v="0"/>
    <n v="121"/>
  </r>
  <r>
    <n v="1"/>
    <x v="24"/>
    <x v="0"/>
    <n v="0"/>
    <n v="121"/>
  </r>
  <r>
    <n v="1"/>
    <x v="24"/>
    <x v="0"/>
    <n v="0"/>
    <n v="121"/>
  </r>
  <r>
    <n v="1"/>
    <x v="24"/>
    <x v="1"/>
    <n v="1"/>
    <n v="350"/>
  </r>
  <r>
    <n v="1"/>
    <x v="24"/>
    <x v="1"/>
    <n v="1"/>
    <n v="350"/>
  </r>
  <r>
    <n v="1"/>
    <x v="24"/>
    <x v="1"/>
    <n v="2"/>
    <n v="350"/>
  </r>
  <r>
    <n v="1"/>
    <x v="24"/>
    <x v="1"/>
    <n v="1"/>
    <n v="350"/>
  </r>
  <r>
    <n v="1"/>
    <x v="24"/>
    <x v="1"/>
    <n v="1"/>
    <n v="350"/>
  </r>
  <r>
    <n v="1"/>
    <x v="24"/>
    <x v="1"/>
    <n v="1"/>
    <n v="349"/>
  </r>
  <r>
    <n v="1"/>
    <x v="24"/>
    <x v="1"/>
    <n v="193"/>
    <n v="5"/>
  </r>
  <r>
    <n v="1"/>
    <x v="24"/>
    <x v="1"/>
    <n v="1"/>
    <n v="350"/>
  </r>
  <r>
    <n v="1"/>
    <x v="24"/>
    <x v="1"/>
    <n v="20"/>
    <n v="342"/>
  </r>
  <r>
    <n v="1"/>
    <x v="24"/>
    <x v="1"/>
    <n v="290"/>
    <n v="5"/>
  </r>
  <r>
    <n v="1"/>
    <x v="24"/>
    <x v="1"/>
    <n v="62"/>
    <n v="5"/>
  </r>
  <r>
    <n v="1"/>
    <x v="24"/>
    <x v="1"/>
    <n v="1"/>
    <n v="349"/>
  </r>
  <r>
    <n v="1"/>
    <x v="24"/>
    <x v="1"/>
    <n v="1"/>
    <n v="326"/>
  </r>
  <r>
    <n v="1"/>
    <x v="24"/>
    <x v="1"/>
    <n v="497"/>
    <n v="9"/>
  </r>
  <r>
    <n v="1"/>
    <x v="24"/>
    <x v="1"/>
    <n v="1"/>
    <n v="326"/>
  </r>
  <r>
    <n v="1"/>
    <x v="24"/>
    <x v="1"/>
    <n v="260"/>
    <n v="5"/>
  </r>
  <r>
    <n v="1"/>
    <x v="24"/>
    <x v="1"/>
    <n v="0"/>
    <n v="5"/>
  </r>
  <r>
    <n v="1"/>
    <x v="24"/>
    <x v="1"/>
    <n v="1"/>
    <n v="325"/>
  </r>
  <r>
    <n v="1"/>
    <x v="24"/>
    <x v="1"/>
    <n v="502"/>
    <n v="8"/>
  </r>
  <r>
    <n v="1"/>
    <x v="24"/>
    <x v="1"/>
    <n v="1"/>
    <n v="325"/>
  </r>
  <r>
    <n v="1"/>
    <x v="24"/>
    <x v="1"/>
    <n v="1"/>
    <n v="349"/>
  </r>
  <r>
    <n v="1"/>
    <x v="24"/>
    <x v="1"/>
    <n v="1"/>
    <n v="349"/>
  </r>
  <r>
    <n v="1"/>
    <x v="24"/>
    <x v="1"/>
    <n v="1"/>
    <n v="350"/>
  </r>
  <r>
    <n v="1"/>
    <x v="24"/>
    <x v="1"/>
    <n v="11"/>
    <n v="4"/>
  </r>
  <r>
    <n v="1"/>
    <x v="24"/>
    <x v="1"/>
    <n v="1"/>
    <n v="325"/>
  </r>
  <r>
    <n v="1"/>
    <x v="24"/>
    <x v="1"/>
    <n v="1"/>
    <n v="350"/>
  </r>
  <r>
    <n v="1"/>
    <x v="24"/>
    <x v="1"/>
    <n v="496"/>
    <n v="9"/>
  </r>
  <r>
    <n v="1"/>
    <x v="24"/>
    <x v="1"/>
    <n v="500"/>
    <n v="9"/>
  </r>
  <r>
    <n v="1"/>
    <x v="24"/>
    <x v="1"/>
    <n v="1"/>
    <n v="325"/>
  </r>
  <r>
    <n v="1"/>
    <x v="24"/>
    <x v="1"/>
    <n v="332"/>
    <n v="4"/>
  </r>
  <r>
    <n v="1"/>
    <x v="24"/>
    <x v="1"/>
    <n v="335"/>
    <n v="5"/>
  </r>
  <r>
    <n v="1"/>
    <x v="24"/>
    <x v="1"/>
    <n v="1"/>
    <n v="349"/>
  </r>
  <r>
    <n v="1"/>
    <x v="24"/>
    <x v="1"/>
    <n v="34"/>
    <n v="4"/>
  </r>
  <r>
    <n v="1"/>
    <x v="24"/>
    <x v="1"/>
    <n v="1"/>
    <n v="350"/>
  </r>
  <r>
    <n v="1"/>
    <x v="24"/>
    <x v="1"/>
    <n v="180"/>
    <n v="4"/>
  </r>
  <r>
    <n v="1"/>
    <x v="24"/>
    <x v="1"/>
    <n v="485"/>
    <n v="5"/>
  </r>
  <r>
    <n v="1"/>
    <x v="24"/>
    <x v="1"/>
    <n v="493"/>
    <n v="9"/>
  </r>
  <r>
    <n v="1"/>
    <x v="24"/>
    <x v="1"/>
    <n v="98"/>
    <n v="4"/>
  </r>
  <r>
    <n v="1"/>
    <x v="24"/>
    <x v="1"/>
    <n v="131"/>
    <n v="4"/>
  </r>
  <r>
    <n v="1"/>
    <x v="24"/>
    <x v="1"/>
    <n v="0"/>
    <n v="4"/>
  </r>
  <r>
    <n v="1"/>
    <x v="24"/>
    <x v="1"/>
    <n v="500"/>
    <n v="9"/>
  </r>
  <r>
    <n v="1"/>
    <x v="24"/>
    <x v="1"/>
    <n v="480"/>
    <n v="9"/>
  </r>
  <r>
    <n v="1"/>
    <x v="24"/>
    <x v="1"/>
    <n v="460"/>
    <n v="5"/>
  </r>
  <r>
    <n v="1"/>
    <x v="24"/>
    <x v="1"/>
    <n v="337"/>
    <n v="5"/>
  </r>
  <r>
    <n v="1"/>
    <x v="24"/>
    <x v="1"/>
    <n v="1"/>
    <n v="350"/>
  </r>
  <r>
    <n v="1"/>
    <x v="24"/>
    <x v="1"/>
    <n v="1"/>
    <n v="350"/>
  </r>
  <r>
    <n v="1"/>
    <x v="24"/>
    <x v="1"/>
    <n v="1"/>
    <n v="350"/>
  </r>
  <r>
    <n v="1"/>
    <x v="24"/>
    <x v="1"/>
    <n v="1"/>
    <n v="349"/>
  </r>
  <r>
    <n v="1"/>
    <x v="24"/>
    <x v="1"/>
    <n v="1"/>
    <n v="348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3"/>
  </r>
  <r>
    <n v="1"/>
    <x v="24"/>
    <x v="2"/>
    <n v="0"/>
    <n v="1"/>
  </r>
  <r>
    <n v="1"/>
    <x v="24"/>
    <x v="2"/>
    <n v="0"/>
    <n v="1"/>
  </r>
  <r>
    <n v="1"/>
    <x v="24"/>
    <x v="2"/>
    <n v="122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144"/>
    <n v="1"/>
  </r>
  <r>
    <n v="1"/>
    <x v="24"/>
    <x v="2"/>
    <n v="247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4"/>
    <x v="2"/>
    <n v="0"/>
    <n v="3"/>
  </r>
  <r>
    <n v="1"/>
    <x v="24"/>
    <x v="2"/>
    <n v="0"/>
    <n v="3"/>
  </r>
  <r>
    <n v="1"/>
    <x v="24"/>
    <x v="2"/>
    <n v="0"/>
    <n v="1"/>
  </r>
  <r>
    <n v="1"/>
    <x v="24"/>
    <x v="2"/>
    <n v="0"/>
    <n v="1"/>
  </r>
  <r>
    <n v="1"/>
    <x v="24"/>
    <x v="2"/>
    <n v="113"/>
    <n v="1"/>
  </r>
  <r>
    <n v="1"/>
    <x v="24"/>
    <x v="2"/>
    <n v="501"/>
    <n v="4"/>
  </r>
  <r>
    <n v="1"/>
    <x v="24"/>
    <x v="2"/>
    <n v="499"/>
    <n v="5"/>
  </r>
  <r>
    <n v="1"/>
    <x v="24"/>
    <x v="2"/>
    <n v="501"/>
    <n v="4"/>
  </r>
  <r>
    <n v="1"/>
    <x v="24"/>
    <x v="2"/>
    <n v="501"/>
    <n v="5"/>
  </r>
  <r>
    <n v="1"/>
    <x v="24"/>
    <x v="2"/>
    <n v="0"/>
    <n v="1"/>
  </r>
  <r>
    <n v="1"/>
    <x v="24"/>
    <x v="2"/>
    <n v="501"/>
    <n v="5"/>
  </r>
  <r>
    <n v="1"/>
    <x v="24"/>
    <x v="2"/>
    <n v="501"/>
    <n v="4"/>
  </r>
  <r>
    <n v="1"/>
    <x v="24"/>
    <x v="2"/>
    <n v="443"/>
    <n v="1"/>
  </r>
  <r>
    <n v="1"/>
    <x v="24"/>
    <x v="2"/>
    <n v="0"/>
    <n v="1"/>
  </r>
  <r>
    <n v="1"/>
    <x v="24"/>
    <x v="2"/>
    <n v="0"/>
    <n v="3"/>
  </r>
  <r>
    <n v="1"/>
    <x v="24"/>
    <x v="2"/>
    <n v="0"/>
    <n v="1"/>
  </r>
  <r>
    <n v="1"/>
    <x v="24"/>
    <x v="2"/>
    <n v="0"/>
    <n v="1"/>
  </r>
  <r>
    <n v="1"/>
    <x v="24"/>
    <x v="2"/>
    <n v="0"/>
    <n v="1"/>
  </r>
  <r>
    <n v="1"/>
    <x v="25"/>
    <x v="0"/>
    <n v="0"/>
    <n v="121"/>
  </r>
  <r>
    <n v="1"/>
    <x v="25"/>
    <x v="0"/>
    <n v="0"/>
    <n v="121"/>
  </r>
  <r>
    <n v="1"/>
    <x v="25"/>
    <x v="0"/>
    <n v="1"/>
    <n v="121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0"/>
    <n v="1"/>
    <n v="120"/>
  </r>
  <r>
    <n v="1"/>
    <x v="25"/>
    <x v="0"/>
    <n v="13"/>
    <n v="121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0"/>
    <n v="28"/>
    <n v="121"/>
  </r>
  <r>
    <n v="1"/>
    <x v="25"/>
    <x v="0"/>
    <n v="0"/>
    <n v="120"/>
  </r>
  <r>
    <n v="1"/>
    <x v="25"/>
    <x v="0"/>
    <n v="0"/>
    <n v="119"/>
  </r>
  <r>
    <n v="1"/>
    <x v="25"/>
    <x v="0"/>
    <n v="0"/>
    <n v="120"/>
  </r>
  <r>
    <n v="1"/>
    <x v="25"/>
    <x v="0"/>
    <n v="295"/>
    <n v="121"/>
  </r>
  <r>
    <n v="1"/>
    <x v="25"/>
    <x v="0"/>
    <n v="498"/>
    <n v="9"/>
  </r>
  <r>
    <n v="1"/>
    <x v="25"/>
    <x v="0"/>
    <n v="0"/>
    <n v="120"/>
  </r>
  <r>
    <n v="1"/>
    <x v="25"/>
    <x v="0"/>
    <n v="0"/>
    <n v="121"/>
  </r>
  <r>
    <n v="1"/>
    <x v="25"/>
    <x v="0"/>
    <n v="0"/>
    <n v="121"/>
  </r>
  <r>
    <n v="1"/>
    <x v="25"/>
    <x v="0"/>
    <n v="12"/>
    <n v="121"/>
  </r>
  <r>
    <n v="1"/>
    <x v="25"/>
    <x v="0"/>
    <n v="501"/>
    <n v="8"/>
  </r>
  <r>
    <n v="1"/>
    <x v="25"/>
    <x v="0"/>
    <n v="0"/>
    <n v="120"/>
  </r>
  <r>
    <n v="1"/>
    <x v="25"/>
    <x v="0"/>
    <n v="0"/>
    <n v="120"/>
  </r>
  <r>
    <n v="1"/>
    <x v="25"/>
    <x v="0"/>
    <n v="0"/>
    <n v="120"/>
  </r>
  <r>
    <n v="1"/>
    <x v="25"/>
    <x v="0"/>
    <n v="80"/>
    <n v="120"/>
  </r>
  <r>
    <n v="1"/>
    <x v="25"/>
    <x v="0"/>
    <n v="0"/>
    <n v="120"/>
  </r>
  <r>
    <n v="1"/>
    <x v="25"/>
    <x v="0"/>
    <n v="31"/>
    <n v="120"/>
  </r>
  <r>
    <n v="1"/>
    <x v="25"/>
    <x v="0"/>
    <n v="0"/>
    <n v="120"/>
  </r>
  <r>
    <n v="1"/>
    <x v="25"/>
    <x v="0"/>
    <n v="492"/>
    <n v="9"/>
  </r>
  <r>
    <n v="1"/>
    <x v="25"/>
    <x v="0"/>
    <n v="0"/>
    <n v="121"/>
  </r>
  <r>
    <n v="1"/>
    <x v="25"/>
    <x v="0"/>
    <n v="502"/>
    <n v="8"/>
  </r>
  <r>
    <n v="1"/>
    <x v="25"/>
    <x v="0"/>
    <n v="499"/>
    <n v="8"/>
  </r>
  <r>
    <n v="1"/>
    <x v="25"/>
    <x v="0"/>
    <n v="482"/>
    <n v="9"/>
  </r>
  <r>
    <n v="1"/>
    <x v="25"/>
    <x v="0"/>
    <n v="498"/>
    <n v="9"/>
  </r>
  <r>
    <n v="1"/>
    <x v="25"/>
    <x v="0"/>
    <n v="489"/>
    <n v="8"/>
  </r>
  <r>
    <n v="1"/>
    <x v="25"/>
    <x v="0"/>
    <n v="0"/>
    <n v="121"/>
  </r>
  <r>
    <n v="1"/>
    <x v="25"/>
    <x v="0"/>
    <n v="501"/>
    <n v="9"/>
  </r>
  <r>
    <n v="1"/>
    <x v="25"/>
    <x v="0"/>
    <n v="466"/>
    <n v="90"/>
  </r>
  <r>
    <n v="1"/>
    <x v="25"/>
    <x v="0"/>
    <n v="207"/>
    <n v="121"/>
  </r>
  <r>
    <n v="1"/>
    <x v="25"/>
    <x v="0"/>
    <n v="489"/>
    <n v="9"/>
  </r>
  <r>
    <n v="1"/>
    <x v="25"/>
    <x v="0"/>
    <n v="0"/>
    <n v="121"/>
  </r>
  <r>
    <n v="1"/>
    <x v="25"/>
    <x v="0"/>
    <n v="0"/>
    <n v="119"/>
  </r>
  <r>
    <n v="1"/>
    <x v="25"/>
    <x v="0"/>
    <n v="0"/>
    <n v="121"/>
  </r>
  <r>
    <n v="1"/>
    <x v="25"/>
    <x v="0"/>
    <n v="0"/>
    <n v="121"/>
  </r>
  <r>
    <n v="1"/>
    <x v="25"/>
    <x v="0"/>
    <n v="0"/>
    <n v="121"/>
  </r>
  <r>
    <n v="1"/>
    <x v="25"/>
    <x v="1"/>
    <n v="1"/>
    <n v="350"/>
  </r>
  <r>
    <n v="1"/>
    <x v="25"/>
    <x v="1"/>
    <n v="1"/>
    <n v="350"/>
  </r>
  <r>
    <n v="1"/>
    <x v="25"/>
    <x v="1"/>
    <n v="2"/>
    <n v="350"/>
  </r>
  <r>
    <n v="1"/>
    <x v="25"/>
    <x v="1"/>
    <n v="1"/>
    <n v="350"/>
  </r>
  <r>
    <n v="1"/>
    <x v="25"/>
    <x v="1"/>
    <n v="1"/>
    <n v="350"/>
  </r>
  <r>
    <n v="1"/>
    <x v="25"/>
    <x v="1"/>
    <n v="1"/>
    <n v="349"/>
  </r>
  <r>
    <n v="1"/>
    <x v="25"/>
    <x v="1"/>
    <n v="193"/>
    <n v="5"/>
  </r>
  <r>
    <n v="1"/>
    <x v="25"/>
    <x v="1"/>
    <n v="1"/>
    <n v="350"/>
  </r>
  <r>
    <n v="1"/>
    <x v="25"/>
    <x v="1"/>
    <n v="20"/>
    <n v="342"/>
  </r>
  <r>
    <n v="1"/>
    <x v="25"/>
    <x v="1"/>
    <n v="290"/>
    <n v="5"/>
  </r>
  <r>
    <n v="1"/>
    <x v="25"/>
    <x v="1"/>
    <n v="62"/>
    <n v="5"/>
  </r>
  <r>
    <n v="1"/>
    <x v="25"/>
    <x v="1"/>
    <n v="1"/>
    <n v="349"/>
  </r>
  <r>
    <n v="1"/>
    <x v="25"/>
    <x v="1"/>
    <n v="1"/>
    <n v="326"/>
  </r>
  <r>
    <n v="1"/>
    <x v="25"/>
    <x v="1"/>
    <n v="497"/>
    <n v="9"/>
  </r>
  <r>
    <n v="1"/>
    <x v="25"/>
    <x v="1"/>
    <n v="1"/>
    <n v="326"/>
  </r>
  <r>
    <n v="1"/>
    <x v="25"/>
    <x v="1"/>
    <n v="260"/>
    <n v="5"/>
  </r>
  <r>
    <n v="1"/>
    <x v="25"/>
    <x v="1"/>
    <n v="0"/>
    <n v="5"/>
  </r>
  <r>
    <n v="1"/>
    <x v="25"/>
    <x v="1"/>
    <n v="1"/>
    <n v="325"/>
  </r>
  <r>
    <n v="1"/>
    <x v="25"/>
    <x v="1"/>
    <n v="502"/>
    <n v="8"/>
  </r>
  <r>
    <n v="1"/>
    <x v="25"/>
    <x v="1"/>
    <n v="1"/>
    <n v="325"/>
  </r>
  <r>
    <n v="1"/>
    <x v="25"/>
    <x v="1"/>
    <n v="1"/>
    <n v="349"/>
  </r>
  <r>
    <n v="1"/>
    <x v="25"/>
    <x v="1"/>
    <n v="1"/>
    <n v="349"/>
  </r>
  <r>
    <n v="1"/>
    <x v="25"/>
    <x v="1"/>
    <n v="1"/>
    <n v="350"/>
  </r>
  <r>
    <n v="1"/>
    <x v="25"/>
    <x v="1"/>
    <n v="11"/>
    <n v="4"/>
  </r>
  <r>
    <n v="1"/>
    <x v="25"/>
    <x v="1"/>
    <n v="1"/>
    <n v="325"/>
  </r>
  <r>
    <n v="1"/>
    <x v="25"/>
    <x v="1"/>
    <n v="1"/>
    <n v="350"/>
  </r>
  <r>
    <n v="1"/>
    <x v="25"/>
    <x v="1"/>
    <n v="496"/>
    <n v="9"/>
  </r>
  <r>
    <n v="1"/>
    <x v="25"/>
    <x v="1"/>
    <n v="500"/>
    <n v="9"/>
  </r>
  <r>
    <n v="1"/>
    <x v="25"/>
    <x v="1"/>
    <n v="1"/>
    <n v="325"/>
  </r>
  <r>
    <n v="1"/>
    <x v="25"/>
    <x v="1"/>
    <n v="332"/>
    <n v="4"/>
  </r>
  <r>
    <n v="1"/>
    <x v="25"/>
    <x v="1"/>
    <n v="335"/>
    <n v="5"/>
  </r>
  <r>
    <n v="1"/>
    <x v="25"/>
    <x v="1"/>
    <n v="1"/>
    <n v="349"/>
  </r>
  <r>
    <n v="1"/>
    <x v="25"/>
    <x v="1"/>
    <n v="34"/>
    <n v="4"/>
  </r>
  <r>
    <n v="1"/>
    <x v="25"/>
    <x v="1"/>
    <n v="1"/>
    <n v="350"/>
  </r>
  <r>
    <n v="1"/>
    <x v="25"/>
    <x v="1"/>
    <n v="180"/>
    <n v="4"/>
  </r>
  <r>
    <n v="1"/>
    <x v="25"/>
    <x v="1"/>
    <n v="485"/>
    <n v="5"/>
  </r>
  <r>
    <n v="1"/>
    <x v="25"/>
    <x v="1"/>
    <n v="493"/>
    <n v="9"/>
  </r>
  <r>
    <n v="1"/>
    <x v="25"/>
    <x v="1"/>
    <n v="98"/>
    <n v="4"/>
  </r>
  <r>
    <n v="1"/>
    <x v="25"/>
    <x v="1"/>
    <n v="131"/>
    <n v="4"/>
  </r>
  <r>
    <n v="1"/>
    <x v="25"/>
    <x v="1"/>
    <n v="0"/>
    <n v="4"/>
  </r>
  <r>
    <n v="1"/>
    <x v="25"/>
    <x v="1"/>
    <n v="500"/>
    <n v="9"/>
  </r>
  <r>
    <n v="1"/>
    <x v="25"/>
    <x v="1"/>
    <n v="480"/>
    <n v="9"/>
  </r>
  <r>
    <n v="1"/>
    <x v="25"/>
    <x v="1"/>
    <n v="460"/>
    <n v="5"/>
  </r>
  <r>
    <n v="1"/>
    <x v="25"/>
    <x v="1"/>
    <n v="337"/>
    <n v="5"/>
  </r>
  <r>
    <n v="1"/>
    <x v="25"/>
    <x v="1"/>
    <n v="1"/>
    <n v="350"/>
  </r>
  <r>
    <n v="1"/>
    <x v="25"/>
    <x v="1"/>
    <n v="1"/>
    <n v="350"/>
  </r>
  <r>
    <n v="1"/>
    <x v="25"/>
    <x v="1"/>
    <n v="1"/>
    <n v="350"/>
  </r>
  <r>
    <n v="1"/>
    <x v="25"/>
    <x v="1"/>
    <n v="1"/>
    <n v="349"/>
  </r>
  <r>
    <n v="1"/>
    <x v="25"/>
    <x v="1"/>
    <n v="1"/>
    <n v="348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3"/>
  </r>
  <r>
    <n v="1"/>
    <x v="25"/>
    <x v="2"/>
    <n v="0"/>
    <n v="1"/>
  </r>
  <r>
    <n v="1"/>
    <x v="25"/>
    <x v="2"/>
    <n v="0"/>
    <n v="1"/>
  </r>
  <r>
    <n v="1"/>
    <x v="25"/>
    <x v="2"/>
    <n v="122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144"/>
    <n v="1"/>
  </r>
  <r>
    <n v="1"/>
    <x v="25"/>
    <x v="2"/>
    <n v="247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5"/>
    <x v="2"/>
    <n v="0"/>
    <n v="3"/>
  </r>
  <r>
    <n v="1"/>
    <x v="25"/>
    <x v="2"/>
    <n v="0"/>
    <n v="3"/>
  </r>
  <r>
    <n v="1"/>
    <x v="25"/>
    <x v="2"/>
    <n v="0"/>
    <n v="1"/>
  </r>
  <r>
    <n v="1"/>
    <x v="25"/>
    <x v="2"/>
    <n v="0"/>
    <n v="1"/>
  </r>
  <r>
    <n v="1"/>
    <x v="25"/>
    <x v="2"/>
    <n v="113"/>
    <n v="1"/>
  </r>
  <r>
    <n v="1"/>
    <x v="25"/>
    <x v="2"/>
    <n v="501"/>
    <n v="4"/>
  </r>
  <r>
    <n v="1"/>
    <x v="25"/>
    <x v="2"/>
    <n v="499"/>
    <n v="5"/>
  </r>
  <r>
    <n v="1"/>
    <x v="25"/>
    <x v="2"/>
    <n v="501"/>
    <n v="4"/>
  </r>
  <r>
    <n v="1"/>
    <x v="25"/>
    <x v="2"/>
    <n v="501"/>
    <n v="5"/>
  </r>
  <r>
    <n v="1"/>
    <x v="25"/>
    <x v="2"/>
    <n v="0"/>
    <n v="1"/>
  </r>
  <r>
    <n v="1"/>
    <x v="25"/>
    <x v="2"/>
    <n v="501"/>
    <n v="5"/>
  </r>
  <r>
    <n v="1"/>
    <x v="25"/>
    <x v="2"/>
    <n v="501"/>
    <n v="4"/>
  </r>
  <r>
    <n v="1"/>
    <x v="25"/>
    <x v="2"/>
    <n v="443"/>
    <n v="1"/>
  </r>
  <r>
    <n v="1"/>
    <x v="25"/>
    <x v="2"/>
    <n v="0"/>
    <n v="1"/>
  </r>
  <r>
    <n v="1"/>
    <x v="25"/>
    <x v="2"/>
    <n v="0"/>
    <n v="3"/>
  </r>
  <r>
    <n v="1"/>
    <x v="25"/>
    <x v="2"/>
    <n v="0"/>
    <n v="1"/>
  </r>
  <r>
    <n v="1"/>
    <x v="25"/>
    <x v="2"/>
    <n v="0"/>
    <n v="1"/>
  </r>
  <r>
    <n v="1"/>
    <x v="25"/>
    <x v="2"/>
    <n v="0"/>
    <n v="1"/>
  </r>
  <r>
    <n v="1"/>
    <x v="26"/>
    <x v="0"/>
    <n v="0"/>
    <n v="121"/>
  </r>
  <r>
    <n v="1"/>
    <x v="26"/>
    <x v="0"/>
    <n v="0"/>
    <n v="121"/>
  </r>
  <r>
    <n v="1"/>
    <x v="26"/>
    <x v="0"/>
    <n v="1"/>
    <n v="121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0"/>
    <n v="1"/>
    <n v="120"/>
  </r>
  <r>
    <n v="1"/>
    <x v="26"/>
    <x v="0"/>
    <n v="13"/>
    <n v="121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0"/>
    <n v="28"/>
    <n v="121"/>
  </r>
  <r>
    <n v="1"/>
    <x v="26"/>
    <x v="0"/>
    <n v="0"/>
    <n v="120"/>
  </r>
  <r>
    <n v="1"/>
    <x v="26"/>
    <x v="0"/>
    <n v="0"/>
    <n v="119"/>
  </r>
  <r>
    <n v="1"/>
    <x v="26"/>
    <x v="0"/>
    <n v="0"/>
    <n v="120"/>
  </r>
  <r>
    <n v="1"/>
    <x v="26"/>
    <x v="0"/>
    <n v="295"/>
    <n v="121"/>
  </r>
  <r>
    <n v="1"/>
    <x v="26"/>
    <x v="0"/>
    <n v="498"/>
    <n v="9"/>
  </r>
  <r>
    <n v="1"/>
    <x v="26"/>
    <x v="0"/>
    <n v="0"/>
    <n v="120"/>
  </r>
  <r>
    <n v="1"/>
    <x v="26"/>
    <x v="0"/>
    <n v="0"/>
    <n v="121"/>
  </r>
  <r>
    <n v="1"/>
    <x v="26"/>
    <x v="0"/>
    <n v="0"/>
    <n v="121"/>
  </r>
  <r>
    <n v="1"/>
    <x v="26"/>
    <x v="0"/>
    <n v="12"/>
    <n v="121"/>
  </r>
  <r>
    <n v="1"/>
    <x v="26"/>
    <x v="0"/>
    <n v="501"/>
    <n v="8"/>
  </r>
  <r>
    <n v="1"/>
    <x v="26"/>
    <x v="0"/>
    <n v="0"/>
    <n v="120"/>
  </r>
  <r>
    <n v="1"/>
    <x v="26"/>
    <x v="0"/>
    <n v="0"/>
    <n v="120"/>
  </r>
  <r>
    <n v="1"/>
    <x v="26"/>
    <x v="0"/>
    <n v="0"/>
    <n v="120"/>
  </r>
  <r>
    <n v="1"/>
    <x v="26"/>
    <x v="0"/>
    <n v="80"/>
    <n v="120"/>
  </r>
  <r>
    <n v="1"/>
    <x v="26"/>
    <x v="0"/>
    <n v="0"/>
    <n v="120"/>
  </r>
  <r>
    <n v="1"/>
    <x v="26"/>
    <x v="0"/>
    <n v="31"/>
    <n v="120"/>
  </r>
  <r>
    <n v="1"/>
    <x v="26"/>
    <x v="0"/>
    <n v="0"/>
    <n v="120"/>
  </r>
  <r>
    <n v="1"/>
    <x v="26"/>
    <x v="0"/>
    <n v="492"/>
    <n v="9"/>
  </r>
  <r>
    <n v="1"/>
    <x v="26"/>
    <x v="0"/>
    <n v="0"/>
    <n v="121"/>
  </r>
  <r>
    <n v="1"/>
    <x v="26"/>
    <x v="0"/>
    <n v="502"/>
    <n v="8"/>
  </r>
  <r>
    <n v="1"/>
    <x v="26"/>
    <x v="0"/>
    <n v="499"/>
    <n v="8"/>
  </r>
  <r>
    <n v="1"/>
    <x v="26"/>
    <x v="0"/>
    <n v="482"/>
    <n v="9"/>
  </r>
  <r>
    <n v="1"/>
    <x v="26"/>
    <x v="0"/>
    <n v="498"/>
    <n v="9"/>
  </r>
  <r>
    <n v="1"/>
    <x v="26"/>
    <x v="0"/>
    <n v="489"/>
    <n v="8"/>
  </r>
  <r>
    <n v="1"/>
    <x v="26"/>
    <x v="0"/>
    <n v="0"/>
    <n v="121"/>
  </r>
  <r>
    <n v="1"/>
    <x v="26"/>
    <x v="0"/>
    <n v="501"/>
    <n v="9"/>
  </r>
  <r>
    <n v="1"/>
    <x v="26"/>
    <x v="0"/>
    <n v="466"/>
    <n v="90"/>
  </r>
  <r>
    <n v="1"/>
    <x v="26"/>
    <x v="0"/>
    <n v="207"/>
    <n v="121"/>
  </r>
  <r>
    <n v="1"/>
    <x v="26"/>
    <x v="0"/>
    <n v="489"/>
    <n v="9"/>
  </r>
  <r>
    <n v="1"/>
    <x v="26"/>
    <x v="0"/>
    <n v="0"/>
    <n v="121"/>
  </r>
  <r>
    <n v="1"/>
    <x v="26"/>
    <x v="0"/>
    <n v="0"/>
    <n v="119"/>
  </r>
  <r>
    <n v="1"/>
    <x v="26"/>
    <x v="0"/>
    <n v="0"/>
    <n v="121"/>
  </r>
  <r>
    <n v="1"/>
    <x v="26"/>
    <x v="0"/>
    <n v="0"/>
    <n v="121"/>
  </r>
  <r>
    <n v="1"/>
    <x v="26"/>
    <x v="0"/>
    <n v="0"/>
    <n v="121"/>
  </r>
  <r>
    <n v="1"/>
    <x v="26"/>
    <x v="1"/>
    <n v="1"/>
    <n v="350"/>
  </r>
  <r>
    <n v="1"/>
    <x v="26"/>
    <x v="1"/>
    <n v="1"/>
    <n v="350"/>
  </r>
  <r>
    <n v="1"/>
    <x v="26"/>
    <x v="1"/>
    <n v="2"/>
    <n v="350"/>
  </r>
  <r>
    <n v="1"/>
    <x v="26"/>
    <x v="1"/>
    <n v="1"/>
    <n v="350"/>
  </r>
  <r>
    <n v="1"/>
    <x v="26"/>
    <x v="1"/>
    <n v="1"/>
    <n v="350"/>
  </r>
  <r>
    <n v="1"/>
    <x v="26"/>
    <x v="1"/>
    <n v="1"/>
    <n v="349"/>
  </r>
  <r>
    <n v="1"/>
    <x v="26"/>
    <x v="1"/>
    <n v="193"/>
    <n v="5"/>
  </r>
  <r>
    <n v="1"/>
    <x v="26"/>
    <x v="1"/>
    <n v="1"/>
    <n v="350"/>
  </r>
  <r>
    <n v="1"/>
    <x v="26"/>
    <x v="1"/>
    <n v="20"/>
    <n v="342"/>
  </r>
  <r>
    <n v="1"/>
    <x v="26"/>
    <x v="1"/>
    <n v="290"/>
    <n v="5"/>
  </r>
  <r>
    <n v="1"/>
    <x v="26"/>
    <x v="1"/>
    <n v="62"/>
    <n v="5"/>
  </r>
  <r>
    <n v="1"/>
    <x v="26"/>
    <x v="1"/>
    <n v="1"/>
    <n v="349"/>
  </r>
  <r>
    <n v="1"/>
    <x v="26"/>
    <x v="1"/>
    <n v="1"/>
    <n v="326"/>
  </r>
  <r>
    <n v="1"/>
    <x v="26"/>
    <x v="1"/>
    <n v="497"/>
    <n v="9"/>
  </r>
  <r>
    <n v="1"/>
    <x v="26"/>
    <x v="1"/>
    <n v="1"/>
    <n v="326"/>
  </r>
  <r>
    <n v="1"/>
    <x v="26"/>
    <x v="1"/>
    <n v="260"/>
    <n v="5"/>
  </r>
  <r>
    <n v="1"/>
    <x v="26"/>
    <x v="1"/>
    <n v="0"/>
    <n v="5"/>
  </r>
  <r>
    <n v="1"/>
    <x v="26"/>
    <x v="1"/>
    <n v="1"/>
    <n v="325"/>
  </r>
  <r>
    <n v="1"/>
    <x v="26"/>
    <x v="1"/>
    <n v="502"/>
    <n v="8"/>
  </r>
  <r>
    <n v="1"/>
    <x v="26"/>
    <x v="1"/>
    <n v="1"/>
    <n v="325"/>
  </r>
  <r>
    <n v="1"/>
    <x v="26"/>
    <x v="1"/>
    <n v="1"/>
    <n v="349"/>
  </r>
  <r>
    <n v="1"/>
    <x v="26"/>
    <x v="1"/>
    <n v="1"/>
    <n v="349"/>
  </r>
  <r>
    <n v="1"/>
    <x v="26"/>
    <x v="1"/>
    <n v="1"/>
    <n v="350"/>
  </r>
  <r>
    <n v="1"/>
    <x v="26"/>
    <x v="1"/>
    <n v="11"/>
    <n v="4"/>
  </r>
  <r>
    <n v="1"/>
    <x v="26"/>
    <x v="1"/>
    <n v="1"/>
    <n v="325"/>
  </r>
  <r>
    <n v="1"/>
    <x v="26"/>
    <x v="1"/>
    <n v="1"/>
    <n v="350"/>
  </r>
  <r>
    <n v="1"/>
    <x v="26"/>
    <x v="1"/>
    <n v="496"/>
    <n v="9"/>
  </r>
  <r>
    <n v="1"/>
    <x v="26"/>
    <x v="1"/>
    <n v="500"/>
    <n v="9"/>
  </r>
  <r>
    <n v="1"/>
    <x v="26"/>
    <x v="1"/>
    <n v="1"/>
    <n v="325"/>
  </r>
  <r>
    <n v="1"/>
    <x v="26"/>
    <x v="1"/>
    <n v="332"/>
    <n v="4"/>
  </r>
  <r>
    <n v="1"/>
    <x v="26"/>
    <x v="1"/>
    <n v="335"/>
    <n v="5"/>
  </r>
  <r>
    <n v="1"/>
    <x v="26"/>
    <x v="1"/>
    <n v="1"/>
    <n v="349"/>
  </r>
  <r>
    <n v="1"/>
    <x v="26"/>
    <x v="1"/>
    <n v="34"/>
    <n v="4"/>
  </r>
  <r>
    <n v="1"/>
    <x v="26"/>
    <x v="1"/>
    <n v="1"/>
    <n v="350"/>
  </r>
  <r>
    <n v="1"/>
    <x v="26"/>
    <x v="1"/>
    <n v="180"/>
    <n v="4"/>
  </r>
  <r>
    <n v="1"/>
    <x v="26"/>
    <x v="1"/>
    <n v="485"/>
    <n v="5"/>
  </r>
  <r>
    <n v="1"/>
    <x v="26"/>
    <x v="1"/>
    <n v="493"/>
    <n v="9"/>
  </r>
  <r>
    <n v="1"/>
    <x v="26"/>
    <x v="1"/>
    <n v="98"/>
    <n v="4"/>
  </r>
  <r>
    <n v="1"/>
    <x v="26"/>
    <x v="1"/>
    <n v="131"/>
    <n v="4"/>
  </r>
  <r>
    <n v="1"/>
    <x v="26"/>
    <x v="1"/>
    <n v="0"/>
    <n v="4"/>
  </r>
  <r>
    <n v="1"/>
    <x v="26"/>
    <x v="1"/>
    <n v="500"/>
    <n v="9"/>
  </r>
  <r>
    <n v="1"/>
    <x v="26"/>
    <x v="1"/>
    <n v="480"/>
    <n v="9"/>
  </r>
  <r>
    <n v="1"/>
    <x v="26"/>
    <x v="1"/>
    <n v="460"/>
    <n v="5"/>
  </r>
  <r>
    <n v="1"/>
    <x v="26"/>
    <x v="1"/>
    <n v="337"/>
    <n v="5"/>
  </r>
  <r>
    <n v="1"/>
    <x v="26"/>
    <x v="1"/>
    <n v="1"/>
    <n v="350"/>
  </r>
  <r>
    <n v="1"/>
    <x v="26"/>
    <x v="1"/>
    <n v="1"/>
    <n v="350"/>
  </r>
  <r>
    <n v="1"/>
    <x v="26"/>
    <x v="1"/>
    <n v="1"/>
    <n v="350"/>
  </r>
  <r>
    <n v="1"/>
    <x v="26"/>
    <x v="1"/>
    <n v="1"/>
    <n v="349"/>
  </r>
  <r>
    <n v="1"/>
    <x v="26"/>
    <x v="1"/>
    <n v="1"/>
    <n v="348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3"/>
  </r>
  <r>
    <n v="1"/>
    <x v="26"/>
    <x v="2"/>
    <n v="0"/>
    <n v="1"/>
  </r>
  <r>
    <n v="1"/>
    <x v="26"/>
    <x v="2"/>
    <n v="0"/>
    <n v="1"/>
  </r>
  <r>
    <n v="1"/>
    <x v="26"/>
    <x v="2"/>
    <n v="122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144"/>
    <n v="1"/>
  </r>
  <r>
    <n v="1"/>
    <x v="26"/>
    <x v="2"/>
    <n v="247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6"/>
    <x v="2"/>
    <n v="0"/>
    <n v="3"/>
  </r>
  <r>
    <n v="1"/>
    <x v="26"/>
    <x v="2"/>
    <n v="0"/>
    <n v="3"/>
  </r>
  <r>
    <n v="1"/>
    <x v="26"/>
    <x v="2"/>
    <n v="0"/>
    <n v="1"/>
  </r>
  <r>
    <n v="1"/>
    <x v="26"/>
    <x v="2"/>
    <n v="0"/>
    <n v="1"/>
  </r>
  <r>
    <n v="1"/>
    <x v="26"/>
    <x v="2"/>
    <n v="113"/>
    <n v="1"/>
  </r>
  <r>
    <n v="1"/>
    <x v="26"/>
    <x v="2"/>
    <n v="501"/>
    <n v="4"/>
  </r>
  <r>
    <n v="1"/>
    <x v="26"/>
    <x v="2"/>
    <n v="499"/>
    <n v="5"/>
  </r>
  <r>
    <n v="1"/>
    <x v="26"/>
    <x v="2"/>
    <n v="501"/>
    <n v="4"/>
  </r>
  <r>
    <n v="1"/>
    <x v="26"/>
    <x v="2"/>
    <n v="501"/>
    <n v="5"/>
  </r>
  <r>
    <n v="1"/>
    <x v="26"/>
    <x v="2"/>
    <n v="0"/>
    <n v="1"/>
  </r>
  <r>
    <n v="1"/>
    <x v="26"/>
    <x v="2"/>
    <n v="501"/>
    <n v="5"/>
  </r>
  <r>
    <n v="1"/>
    <x v="26"/>
    <x v="2"/>
    <n v="501"/>
    <n v="4"/>
  </r>
  <r>
    <n v="1"/>
    <x v="26"/>
    <x v="2"/>
    <n v="443"/>
    <n v="1"/>
  </r>
  <r>
    <n v="1"/>
    <x v="26"/>
    <x v="2"/>
    <n v="0"/>
    <n v="1"/>
  </r>
  <r>
    <n v="1"/>
    <x v="26"/>
    <x v="2"/>
    <n v="0"/>
    <n v="3"/>
  </r>
  <r>
    <n v="1"/>
    <x v="26"/>
    <x v="2"/>
    <n v="0"/>
    <n v="1"/>
  </r>
  <r>
    <n v="1"/>
    <x v="26"/>
    <x v="2"/>
    <n v="0"/>
    <n v="1"/>
  </r>
  <r>
    <n v="1"/>
    <x v="26"/>
    <x v="2"/>
    <n v="0"/>
    <n v="1"/>
  </r>
  <r>
    <n v="1"/>
    <x v="27"/>
    <x v="0"/>
    <n v="0"/>
    <n v="121"/>
  </r>
  <r>
    <n v="1"/>
    <x v="27"/>
    <x v="0"/>
    <n v="0"/>
    <n v="121"/>
  </r>
  <r>
    <n v="1"/>
    <x v="27"/>
    <x v="0"/>
    <n v="1"/>
    <n v="121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0"/>
    <n v="1"/>
    <n v="120"/>
  </r>
  <r>
    <n v="1"/>
    <x v="27"/>
    <x v="0"/>
    <n v="13"/>
    <n v="121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0"/>
    <n v="28"/>
    <n v="121"/>
  </r>
  <r>
    <n v="1"/>
    <x v="27"/>
    <x v="0"/>
    <n v="0"/>
    <n v="120"/>
  </r>
  <r>
    <n v="1"/>
    <x v="27"/>
    <x v="0"/>
    <n v="0"/>
    <n v="119"/>
  </r>
  <r>
    <n v="1"/>
    <x v="27"/>
    <x v="0"/>
    <n v="0"/>
    <n v="120"/>
  </r>
  <r>
    <n v="1"/>
    <x v="27"/>
    <x v="0"/>
    <n v="295"/>
    <n v="121"/>
  </r>
  <r>
    <n v="1"/>
    <x v="27"/>
    <x v="0"/>
    <n v="498"/>
    <n v="9"/>
  </r>
  <r>
    <n v="1"/>
    <x v="27"/>
    <x v="0"/>
    <n v="0"/>
    <n v="120"/>
  </r>
  <r>
    <n v="1"/>
    <x v="27"/>
    <x v="0"/>
    <n v="0"/>
    <n v="121"/>
  </r>
  <r>
    <n v="1"/>
    <x v="27"/>
    <x v="0"/>
    <n v="0"/>
    <n v="121"/>
  </r>
  <r>
    <n v="1"/>
    <x v="27"/>
    <x v="0"/>
    <n v="12"/>
    <n v="121"/>
  </r>
  <r>
    <n v="1"/>
    <x v="27"/>
    <x v="0"/>
    <n v="501"/>
    <n v="8"/>
  </r>
  <r>
    <n v="1"/>
    <x v="27"/>
    <x v="0"/>
    <n v="0"/>
    <n v="120"/>
  </r>
  <r>
    <n v="1"/>
    <x v="27"/>
    <x v="0"/>
    <n v="0"/>
    <n v="120"/>
  </r>
  <r>
    <n v="1"/>
    <x v="27"/>
    <x v="0"/>
    <n v="0"/>
    <n v="120"/>
  </r>
  <r>
    <n v="1"/>
    <x v="27"/>
    <x v="0"/>
    <n v="80"/>
    <n v="120"/>
  </r>
  <r>
    <n v="1"/>
    <x v="27"/>
    <x v="0"/>
    <n v="0"/>
    <n v="120"/>
  </r>
  <r>
    <n v="1"/>
    <x v="27"/>
    <x v="0"/>
    <n v="31"/>
    <n v="120"/>
  </r>
  <r>
    <n v="1"/>
    <x v="27"/>
    <x v="0"/>
    <n v="0"/>
    <n v="120"/>
  </r>
  <r>
    <n v="1"/>
    <x v="27"/>
    <x v="0"/>
    <n v="492"/>
    <n v="9"/>
  </r>
  <r>
    <n v="1"/>
    <x v="27"/>
    <x v="0"/>
    <n v="0"/>
    <n v="121"/>
  </r>
  <r>
    <n v="1"/>
    <x v="27"/>
    <x v="0"/>
    <n v="502"/>
    <n v="8"/>
  </r>
  <r>
    <n v="1"/>
    <x v="27"/>
    <x v="0"/>
    <n v="499"/>
    <n v="8"/>
  </r>
  <r>
    <n v="1"/>
    <x v="27"/>
    <x v="0"/>
    <n v="482"/>
    <n v="9"/>
  </r>
  <r>
    <n v="1"/>
    <x v="27"/>
    <x v="0"/>
    <n v="498"/>
    <n v="9"/>
  </r>
  <r>
    <n v="1"/>
    <x v="27"/>
    <x v="0"/>
    <n v="489"/>
    <n v="8"/>
  </r>
  <r>
    <n v="1"/>
    <x v="27"/>
    <x v="0"/>
    <n v="0"/>
    <n v="121"/>
  </r>
  <r>
    <n v="1"/>
    <x v="27"/>
    <x v="0"/>
    <n v="501"/>
    <n v="9"/>
  </r>
  <r>
    <n v="1"/>
    <x v="27"/>
    <x v="0"/>
    <n v="466"/>
    <n v="90"/>
  </r>
  <r>
    <n v="1"/>
    <x v="27"/>
    <x v="0"/>
    <n v="207"/>
    <n v="121"/>
  </r>
  <r>
    <n v="1"/>
    <x v="27"/>
    <x v="0"/>
    <n v="489"/>
    <n v="9"/>
  </r>
  <r>
    <n v="1"/>
    <x v="27"/>
    <x v="0"/>
    <n v="0"/>
    <n v="121"/>
  </r>
  <r>
    <n v="1"/>
    <x v="27"/>
    <x v="0"/>
    <n v="0"/>
    <n v="119"/>
  </r>
  <r>
    <n v="1"/>
    <x v="27"/>
    <x v="0"/>
    <n v="0"/>
    <n v="121"/>
  </r>
  <r>
    <n v="1"/>
    <x v="27"/>
    <x v="0"/>
    <n v="0"/>
    <n v="121"/>
  </r>
  <r>
    <n v="1"/>
    <x v="27"/>
    <x v="0"/>
    <n v="0"/>
    <n v="121"/>
  </r>
  <r>
    <n v="1"/>
    <x v="27"/>
    <x v="1"/>
    <n v="1"/>
    <n v="350"/>
  </r>
  <r>
    <n v="1"/>
    <x v="27"/>
    <x v="1"/>
    <n v="1"/>
    <n v="350"/>
  </r>
  <r>
    <n v="1"/>
    <x v="27"/>
    <x v="1"/>
    <n v="2"/>
    <n v="350"/>
  </r>
  <r>
    <n v="1"/>
    <x v="27"/>
    <x v="1"/>
    <n v="1"/>
    <n v="350"/>
  </r>
  <r>
    <n v="1"/>
    <x v="27"/>
    <x v="1"/>
    <n v="1"/>
    <n v="350"/>
  </r>
  <r>
    <n v="1"/>
    <x v="27"/>
    <x v="1"/>
    <n v="1"/>
    <n v="349"/>
  </r>
  <r>
    <n v="1"/>
    <x v="27"/>
    <x v="1"/>
    <n v="193"/>
    <n v="5"/>
  </r>
  <r>
    <n v="1"/>
    <x v="27"/>
    <x v="1"/>
    <n v="1"/>
    <n v="350"/>
  </r>
  <r>
    <n v="1"/>
    <x v="27"/>
    <x v="1"/>
    <n v="20"/>
    <n v="342"/>
  </r>
  <r>
    <n v="1"/>
    <x v="27"/>
    <x v="1"/>
    <n v="290"/>
    <n v="5"/>
  </r>
  <r>
    <n v="1"/>
    <x v="27"/>
    <x v="1"/>
    <n v="62"/>
    <n v="5"/>
  </r>
  <r>
    <n v="1"/>
    <x v="27"/>
    <x v="1"/>
    <n v="1"/>
    <n v="349"/>
  </r>
  <r>
    <n v="1"/>
    <x v="27"/>
    <x v="1"/>
    <n v="1"/>
    <n v="326"/>
  </r>
  <r>
    <n v="1"/>
    <x v="27"/>
    <x v="1"/>
    <n v="497"/>
    <n v="9"/>
  </r>
  <r>
    <n v="1"/>
    <x v="27"/>
    <x v="1"/>
    <n v="1"/>
    <n v="326"/>
  </r>
  <r>
    <n v="1"/>
    <x v="27"/>
    <x v="1"/>
    <n v="260"/>
    <n v="5"/>
  </r>
  <r>
    <n v="1"/>
    <x v="27"/>
    <x v="1"/>
    <n v="0"/>
    <n v="5"/>
  </r>
  <r>
    <n v="1"/>
    <x v="27"/>
    <x v="1"/>
    <n v="1"/>
    <n v="325"/>
  </r>
  <r>
    <n v="1"/>
    <x v="27"/>
    <x v="1"/>
    <n v="502"/>
    <n v="8"/>
  </r>
  <r>
    <n v="1"/>
    <x v="27"/>
    <x v="1"/>
    <n v="1"/>
    <n v="325"/>
  </r>
  <r>
    <n v="1"/>
    <x v="27"/>
    <x v="1"/>
    <n v="1"/>
    <n v="349"/>
  </r>
  <r>
    <n v="1"/>
    <x v="27"/>
    <x v="1"/>
    <n v="1"/>
    <n v="349"/>
  </r>
  <r>
    <n v="1"/>
    <x v="27"/>
    <x v="1"/>
    <n v="1"/>
    <n v="350"/>
  </r>
  <r>
    <n v="1"/>
    <x v="27"/>
    <x v="1"/>
    <n v="11"/>
    <n v="4"/>
  </r>
  <r>
    <n v="1"/>
    <x v="27"/>
    <x v="1"/>
    <n v="1"/>
    <n v="325"/>
  </r>
  <r>
    <n v="1"/>
    <x v="27"/>
    <x v="1"/>
    <n v="1"/>
    <n v="350"/>
  </r>
  <r>
    <n v="1"/>
    <x v="27"/>
    <x v="1"/>
    <n v="496"/>
    <n v="9"/>
  </r>
  <r>
    <n v="1"/>
    <x v="27"/>
    <x v="1"/>
    <n v="500"/>
    <n v="9"/>
  </r>
  <r>
    <n v="1"/>
    <x v="27"/>
    <x v="1"/>
    <n v="1"/>
    <n v="325"/>
  </r>
  <r>
    <n v="1"/>
    <x v="27"/>
    <x v="1"/>
    <n v="332"/>
    <n v="4"/>
  </r>
  <r>
    <n v="1"/>
    <x v="27"/>
    <x v="1"/>
    <n v="335"/>
    <n v="5"/>
  </r>
  <r>
    <n v="1"/>
    <x v="27"/>
    <x v="1"/>
    <n v="1"/>
    <n v="349"/>
  </r>
  <r>
    <n v="1"/>
    <x v="27"/>
    <x v="1"/>
    <n v="34"/>
    <n v="4"/>
  </r>
  <r>
    <n v="1"/>
    <x v="27"/>
    <x v="1"/>
    <n v="1"/>
    <n v="350"/>
  </r>
  <r>
    <n v="1"/>
    <x v="27"/>
    <x v="1"/>
    <n v="180"/>
    <n v="4"/>
  </r>
  <r>
    <n v="1"/>
    <x v="27"/>
    <x v="1"/>
    <n v="485"/>
    <n v="5"/>
  </r>
  <r>
    <n v="1"/>
    <x v="27"/>
    <x v="1"/>
    <n v="493"/>
    <n v="9"/>
  </r>
  <r>
    <n v="1"/>
    <x v="27"/>
    <x v="1"/>
    <n v="98"/>
    <n v="4"/>
  </r>
  <r>
    <n v="1"/>
    <x v="27"/>
    <x v="1"/>
    <n v="131"/>
    <n v="4"/>
  </r>
  <r>
    <n v="1"/>
    <x v="27"/>
    <x v="1"/>
    <n v="0"/>
    <n v="4"/>
  </r>
  <r>
    <n v="1"/>
    <x v="27"/>
    <x v="1"/>
    <n v="500"/>
    <n v="9"/>
  </r>
  <r>
    <n v="1"/>
    <x v="27"/>
    <x v="1"/>
    <n v="480"/>
    <n v="9"/>
  </r>
  <r>
    <n v="1"/>
    <x v="27"/>
    <x v="1"/>
    <n v="460"/>
    <n v="5"/>
  </r>
  <r>
    <n v="1"/>
    <x v="27"/>
    <x v="1"/>
    <n v="337"/>
    <n v="5"/>
  </r>
  <r>
    <n v="1"/>
    <x v="27"/>
    <x v="1"/>
    <n v="1"/>
    <n v="350"/>
  </r>
  <r>
    <n v="1"/>
    <x v="27"/>
    <x v="1"/>
    <n v="1"/>
    <n v="350"/>
  </r>
  <r>
    <n v="1"/>
    <x v="27"/>
    <x v="1"/>
    <n v="1"/>
    <n v="350"/>
  </r>
  <r>
    <n v="1"/>
    <x v="27"/>
    <x v="1"/>
    <n v="1"/>
    <n v="349"/>
  </r>
  <r>
    <n v="1"/>
    <x v="27"/>
    <x v="1"/>
    <n v="1"/>
    <n v="348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3"/>
  </r>
  <r>
    <n v="1"/>
    <x v="27"/>
    <x v="2"/>
    <n v="0"/>
    <n v="1"/>
  </r>
  <r>
    <n v="1"/>
    <x v="27"/>
    <x v="2"/>
    <n v="0"/>
    <n v="1"/>
  </r>
  <r>
    <n v="1"/>
    <x v="27"/>
    <x v="2"/>
    <n v="122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144"/>
    <n v="1"/>
  </r>
  <r>
    <n v="1"/>
    <x v="27"/>
    <x v="2"/>
    <n v="247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7"/>
    <x v="2"/>
    <n v="0"/>
    <n v="3"/>
  </r>
  <r>
    <n v="1"/>
    <x v="27"/>
    <x v="2"/>
    <n v="0"/>
    <n v="3"/>
  </r>
  <r>
    <n v="1"/>
    <x v="27"/>
    <x v="2"/>
    <n v="0"/>
    <n v="1"/>
  </r>
  <r>
    <n v="1"/>
    <x v="27"/>
    <x v="2"/>
    <n v="0"/>
    <n v="1"/>
  </r>
  <r>
    <n v="1"/>
    <x v="27"/>
    <x v="2"/>
    <n v="113"/>
    <n v="1"/>
  </r>
  <r>
    <n v="1"/>
    <x v="27"/>
    <x v="2"/>
    <n v="501"/>
    <n v="4"/>
  </r>
  <r>
    <n v="1"/>
    <x v="27"/>
    <x v="2"/>
    <n v="499"/>
    <n v="5"/>
  </r>
  <r>
    <n v="1"/>
    <x v="27"/>
    <x v="2"/>
    <n v="501"/>
    <n v="4"/>
  </r>
  <r>
    <n v="1"/>
    <x v="27"/>
    <x v="2"/>
    <n v="501"/>
    <n v="5"/>
  </r>
  <r>
    <n v="1"/>
    <x v="27"/>
    <x v="2"/>
    <n v="0"/>
    <n v="1"/>
  </r>
  <r>
    <n v="1"/>
    <x v="27"/>
    <x v="2"/>
    <n v="501"/>
    <n v="5"/>
  </r>
  <r>
    <n v="1"/>
    <x v="27"/>
    <x v="2"/>
    <n v="501"/>
    <n v="4"/>
  </r>
  <r>
    <n v="1"/>
    <x v="27"/>
    <x v="2"/>
    <n v="443"/>
    <n v="1"/>
  </r>
  <r>
    <n v="1"/>
    <x v="27"/>
    <x v="2"/>
    <n v="0"/>
    <n v="1"/>
  </r>
  <r>
    <n v="1"/>
    <x v="27"/>
    <x v="2"/>
    <n v="0"/>
    <n v="3"/>
  </r>
  <r>
    <n v="1"/>
    <x v="27"/>
    <x v="2"/>
    <n v="0"/>
    <n v="1"/>
  </r>
  <r>
    <n v="1"/>
    <x v="27"/>
    <x v="2"/>
    <n v="0"/>
    <n v="1"/>
  </r>
  <r>
    <n v="1"/>
    <x v="27"/>
    <x v="2"/>
    <n v="0"/>
    <n v="1"/>
  </r>
  <r>
    <n v="1"/>
    <x v="28"/>
    <x v="0"/>
    <n v="0"/>
    <n v="121"/>
  </r>
  <r>
    <n v="1"/>
    <x v="28"/>
    <x v="0"/>
    <n v="0"/>
    <n v="121"/>
  </r>
  <r>
    <n v="1"/>
    <x v="28"/>
    <x v="0"/>
    <n v="1"/>
    <n v="121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0"/>
    <n v="1"/>
    <n v="120"/>
  </r>
  <r>
    <n v="1"/>
    <x v="28"/>
    <x v="0"/>
    <n v="13"/>
    <n v="121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0"/>
    <n v="28"/>
    <n v="121"/>
  </r>
  <r>
    <n v="1"/>
    <x v="28"/>
    <x v="0"/>
    <n v="0"/>
    <n v="120"/>
  </r>
  <r>
    <n v="1"/>
    <x v="28"/>
    <x v="0"/>
    <n v="0"/>
    <n v="119"/>
  </r>
  <r>
    <n v="1"/>
    <x v="28"/>
    <x v="0"/>
    <n v="0"/>
    <n v="120"/>
  </r>
  <r>
    <n v="1"/>
    <x v="28"/>
    <x v="0"/>
    <n v="295"/>
    <n v="121"/>
  </r>
  <r>
    <n v="1"/>
    <x v="28"/>
    <x v="0"/>
    <n v="498"/>
    <n v="9"/>
  </r>
  <r>
    <n v="1"/>
    <x v="28"/>
    <x v="0"/>
    <n v="0"/>
    <n v="120"/>
  </r>
  <r>
    <n v="1"/>
    <x v="28"/>
    <x v="0"/>
    <n v="0"/>
    <n v="121"/>
  </r>
  <r>
    <n v="1"/>
    <x v="28"/>
    <x v="0"/>
    <n v="0"/>
    <n v="121"/>
  </r>
  <r>
    <n v="1"/>
    <x v="28"/>
    <x v="0"/>
    <n v="12"/>
    <n v="121"/>
  </r>
  <r>
    <n v="1"/>
    <x v="28"/>
    <x v="0"/>
    <n v="501"/>
    <n v="8"/>
  </r>
  <r>
    <n v="1"/>
    <x v="28"/>
    <x v="0"/>
    <n v="0"/>
    <n v="120"/>
  </r>
  <r>
    <n v="1"/>
    <x v="28"/>
    <x v="0"/>
    <n v="0"/>
    <n v="120"/>
  </r>
  <r>
    <n v="1"/>
    <x v="28"/>
    <x v="0"/>
    <n v="0"/>
    <n v="120"/>
  </r>
  <r>
    <n v="1"/>
    <x v="28"/>
    <x v="0"/>
    <n v="80"/>
    <n v="120"/>
  </r>
  <r>
    <n v="1"/>
    <x v="28"/>
    <x v="0"/>
    <n v="0"/>
    <n v="120"/>
  </r>
  <r>
    <n v="1"/>
    <x v="28"/>
    <x v="0"/>
    <n v="31"/>
    <n v="120"/>
  </r>
  <r>
    <n v="1"/>
    <x v="28"/>
    <x v="0"/>
    <n v="0"/>
    <n v="120"/>
  </r>
  <r>
    <n v="1"/>
    <x v="28"/>
    <x v="0"/>
    <n v="492"/>
    <n v="9"/>
  </r>
  <r>
    <n v="1"/>
    <x v="28"/>
    <x v="0"/>
    <n v="0"/>
    <n v="121"/>
  </r>
  <r>
    <n v="1"/>
    <x v="28"/>
    <x v="0"/>
    <n v="502"/>
    <n v="8"/>
  </r>
  <r>
    <n v="1"/>
    <x v="28"/>
    <x v="0"/>
    <n v="499"/>
    <n v="8"/>
  </r>
  <r>
    <n v="1"/>
    <x v="28"/>
    <x v="0"/>
    <n v="482"/>
    <n v="9"/>
  </r>
  <r>
    <n v="1"/>
    <x v="28"/>
    <x v="0"/>
    <n v="498"/>
    <n v="9"/>
  </r>
  <r>
    <n v="1"/>
    <x v="28"/>
    <x v="0"/>
    <n v="489"/>
    <n v="8"/>
  </r>
  <r>
    <n v="1"/>
    <x v="28"/>
    <x v="0"/>
    <n v="0"/>
    <n v="121"/>
  </r>
  <r>
    <n v="1"/>
    <x v="28"/>
    <x v="0"/>
    <n v="501"/>
    <n v="9"/>
  </r>
  <r>
    <n v="1"/>
    <x v="28"/>
    <x v="0"/>
    <n v="466"/>
    <n v="90"/>
  </r>
  <r>
    <n v="1"/>
    <x v="28"/>
    <x v="0"/>
    <n v="207"/>
    <n v="121"/>
  </r>
  <r>
    <n v="1"/>
    <x v="28"/>
    <x v="0"/>
    <n v="489"/>
    <n v="9"/>
  </r>
  <r>
    <n v="1"/>
    <x v="28"/>
    <x v="0"/>
    <n v="0"/>
    <n v="121"/>
  </r>
  <r>
    <n v="1"/>
    <x v="28"/>
    <x v="0"/>
    <n v="0"/>
    <n v="119"/>
  </r>
  <r>
    <n v="1"/>
    <x v="28"/>
    <x v="0"/>
    <n v="0"/>
    <n v="121"/>
  </r>
  <r>
    <n v="1"/>
    <x v="28"/>
    <x v="0"/>
    <n v="0"/>
    <n v="121"/>
  </r>
  <r>
    <n v="1"/>
    <x v="28"/>
    <x v="0"/>
    <n v="0"/>
    <n v="121"/>
  </r>
  <r>
    <n v="1"/>
    <x v="28"/>
    <x v="1"/>
    <n v="1"/>
    <n v="350"/>
  </r>
  <r>
    <n v="1"/>
    <x v="28"/>
    <x v="1"/>
    <n v="1"/>
    <n v="350"/>
  </r>
  <r>
    <n v="1"/>
    <x v="28"/>
    <x v="1"/>
    <n v="2"/>
    <n v="350"/>
  </r>
  <r>
    <n v="1"/>
    <x v="28"/>
    <x v="1"/>
    <n v="1"/>
    <n v="350"/>
  </r>
  <r>
    <n v="1"/>
    <x v="28"/>
    <x v="1"/>
    <n v="1"/>
    <n v="350"/>
  </r>
  <r>
    <n v="1"/>
    <x v="28"/>
    <x v="1"/>
    <n v="1"/>
    <n v="349"/>
  </r>
  <r>
    <n v="1"/>
    <x v="28"/>
    <x v="1"/>
    <n v="193"/>
    <n v="5"/>
  </r>
  <r>
    <n v="1"/>
    <x v="28"/>
    <x v="1"/>
    <n v="1"/>
    <n v="350"/>
  </r>
  <r>
    <n v="1"/>
    <x v="28"/>
    <x v="1"/>
    <n v="20"/>
    <n v="342"/>
  </r>
  <r>
    <n v="1"/>
    <x v="28"/>
    <x v="1"/>
    <n v="290"/>
    <n v="5"/>
  </r>
  <r>
    <n v="1"/>
    <x v="28"/>
    <x v="1"/>
    <n v="62"/>
    <n v="5"/>
  </r>
  <r>
    <n v="1"/>
    <x v="28"/>
    <x v="1"/>
    <n v="1"/>
    <n v="349"/>
  </r>
  <r>
    <n v="1"/>
    <x v="28"/>
    <x v="1"/>
    <n v="1"/>
    <n v="326"/>
  </r>
  <r>
    <n v="1"/>
    <x v="28"/>
    <x v="1"/>
    <n v="497"/>
    <n v="9"/>
  </r>
  <r>
    <n v="1"/>
    <x v="28"/>
    <x v="1"/>
    <n v="1"/>
    <n v="326"/>
  </r>
  <r>
    <n v="1"/>
    <x v="28"/>
    <x v="1"/>
    <n v="260"/>
    <n v="5"/>
  </r>
  <r>
    <n v="1"/>
    <x v="28"/>
    <x v="1"/>
    <n v="0"/>
    <n v="5"/>
  </r>
  <r>
    <n v="1"/>
    <x v="28"/>
    <x v="1"/>
    <n v="1"/>
    <n v="325"/>
  </r>
  <r>
    <n v="1"/>
    <x v="28"/>
    <x v="1"/>
    <n v="502"/>
    <n v="8"/>
  </r>
  <r>
    <n v="1"/>
    <x v="28"/>
    <x v="1"/>
    <n v="1"/>
    <n v="325"/>
  </r>
  <r>
    <n v="1"/>
    <x v="28"/>
    <x v="1"/>
    <n v="1"/>
    <n v="349"/>
  </r>
  <r>
    <n v="1"/>
    <x v="28"/>
    <x v="1"/>
    <n v="1"/>
    <n v="349"/>
  </r>
  <r>
    <n v="1"/>
    <x v="28"/>
    <x v="1"/>
    <n v="1"/>
    <n v="350"/>
  </r>
  <r>
    <n v="1"/>
    <x v="28"/>
    <x v="1"/>
    <n v="11"/>
    <n v="4"/>
  </r>
  <r>
    <n v="1"/>
    <x v="28"/>
    <x v="1"/>
    <n v="1"/>
    <n v="325"/>
  </r>
  <r>
    <n v="1"/>
    <x v="28"/>
    <x v="1"/>
    <n v="1"/>
    <n v="350"/>
  </r>
  <r>
    <n v="1"/>
    <x v="28"/>
    <x v="1"/>
    <n v="496"/>
    <n v="9"/>
  </r>
  <r>
    <n v="1"/>
    <x v="28"/>
    <x v="1"/>
    <n v="500"/>
    <n v="9"/>
  </r>
  <r>
    <n v="1"/>
    <x v="28"/>
    <x v="1"/>
    <n v="1"/>
    <n v="325"/>
  </r>
  <r>
    <n v="1"/>
    <x v="28"/>
    <x v="1"/>
    <n v="332"/>
    <n v="4"/>
  </r>
  <r>
    <n v="1"/>
    <x v="28"/>
    <x v="1"/>
    <n v="335"/>
    <n v="5"/>
  </r>
  <r>
    <n v="1"/>
    <x v="28"/>
    <x v="1"/>
    <n v="1"/>
    <n v="349"/>
  </r>
  <r>
    <n v="1"/>
    <x v="28"/>
    <x v="1"/>
    <n v="34"/>
    <n v="4"/>
  </r>
  <r>
    <n v="1"/>
    <x v="28"/>
    <x v="1"/>
    <n v="1"/>
    <n v="350"/>
  </r>
  <r>
    <n v="1"/>
    <x v="28"/>
    <x v="1"/>
    <n v="180"/>
    <n v="4"/>
  </r>
  <r>
    <n v="1"/>
    <x v="28"/>
    <x v="1"/>
    <n v="485"/>
    <n v="5"/>
  </r>
  <r>
    <n v="1"/>
    <x v="28"/>
    <x v="1"/>
    <n v="493"/>
    <n v="9"/>
  </r>
  <r>
    <n v="1"/>
    <x v="28"/>
    <x v="1"/>
    <n v="98"/>
    <n v="4"/>
  </r>
  <r>
    <n v="1"/>
    <x v="28"/>
    <x v="1"/>
    <n v="131"/>
    <n v="4"/>
  </r>
  <r>
    <n v="1"/>
    <x v="28"/>
    <x v="1"/>
    <n v="0"/>
    <n v="4"/>
  </r>
  <r>
    <n v="1"/>
    <x v="28"/>
    <x v="1"/>
    <n v="500"/>
    <n v="9"/>
  </r>
  <r>
    <n v="1"/>
    <x v="28"/>
    <x v="1"/>
    <n v="480"/>
    <n v="9"/>
  </r>
  <r>
    <n v="1"/>
    <x v="28"/>
    <x v="1"/>
    <n v="460"/>
    <n v="5"/>
  </r>
  <r>
    <n v="1"/>
    <x v="28"/>
    <x v="1"/>
    <n v="337"/>
    <n v="5"/>
  </r>
  <r>
    <n v="1"/>
    <x v="28"/>
    <x v="1"/>
    <n v="1"/>
    <n v="350"/>
  </r>
  <r>
    <n v="1"/>
    <x v="28"/>
    <x v="1"/>
    <n v="1"/>
    <n v="350"/>
  </r>
  <r>
    <n v="1"/>
    <x v="28"/>
    <x v="1"/>
    <n v="1"/>
    <n v="350"/>
  </r>
  <r>
    <n v="1"/>
    <x v="28"/>
    <x v="1"/>
    <n v="1"/>
    <n v="349"/>
  </r>
  <r>
    <n v="1"/>
    <x v="28"/>
    <x v="1"/>
    <n v="1"/>
    <n v="348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3"/>
  </r>
  <r>
    <n v="1"/>
    <x v="28"/>
    <x v="2"/>
    <n v="0"/>
    <n v="1"/>
  </r>
  <r>
    <n v="1"/>
    <x v="28"/>
    <x v="2"/>
    <n v="0"/>
    <n v="1"/>
  </r>
  <r>
    <n v="1"/>
    <x v="28"/>
    <x v="2"/>
    <n v="122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144"/>
    <n v="1"/>
  </r>
  <r>
    <n v="1"/>
    <x v="28"/>
    <x v="2"/>
    <n v="247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8"/>
    <x v="2"/>
    <n v="0"/>
    <n v="3"/>
  </r>
  <r>
    <n v="1"/>
    <x v="28"/>
    <x v="2"/>
    <n v="0"/>
    <n v="3"/>
  </r>
  <r>
    <n v="1"/>
    <x v="28"/>
    <x v="2"/>
    <n v="0"/>
    <n v="1"/>
  </r>
  <r>
    <n v="1"/>
    <x v="28"/>
    <x v="2"/>
    <n v="0"/>
    <n v="1"/>
  </r>
  <r>
    <n v="1"/>
    <x v="28"/>
    <x v="2"/>
    <n v="113"/>
    <n v="1"/>
  </r>
  <r>
    <n v="1"/>
    <x v="28"/>
    <x v="2"/>
    <n v="501"/>
    <n v="4"/>
  </r>
  <r>
    <n v="1"/>
    <x v="28"/>
    <x v="2"/>
    <n v="499"/>
    <n v="5"/>
  </r>
  <r>
    <n v="1"/>
    <x v="28"/>
    <x v="2"/>
    <n v="501"/>
    <n v="4"/>
  </r>
  <r>
    <n v="1"/>
    <x v="28"/>
    <x v="2"/>
    <n v="501"/>
    <n v="5"/>
  </r>
  <r>
    <n v="1"/>
    <x v="28"/>
    <x v="2"/>
    <n v="0"/>
    <n v="1"/>
  </r>
  <r>
    <n v="1"/>
    <x v="28"/>
    <x v="2"/>
    <n v="501"/>
    <n v="5"/>
  </r>
  <r>
    <n v="1"/>
    <x v="28"/>
    <x v="2"/>
    <n v="501"/>
    <n v="4"/>
  </r>
  <r>
    <n v="1"/>
    <x v="28"/>
    <x v="2"/>
    <n v="443"/>
    <n v="1"/>
  </r>
  <r>
    <n v="1"/>
    <x v="28"/>
    <x v="2"/>
    <n v="0"/>
    <n v="1"/>
  </r>
  <r>
    <n v="1"/>
    <x v="28"/>
    <x v="2"/>
    <n v="0"/>
    <n v="3"/>
  </r>
  <r>
    <n v="1"/>
    <x v="28"/>
    <x v="2"/>
    <n v="0"/>
    <n v="1"/>
  </r>
  <r>
    <n v="1"/>
    <x v="28"/>
    <x v="2"/>
    <n v="0"/>
    <n v="1"/>
  </r>
  <r>
    <n v="1"/>
    <x v="28"/>
    <x v="2"/>
    <n v="0"/>
    <n v="1"/>
  </r>
  <r>
    <n v="1"/>
    <x v="29"/>
    <x v="0"/>
    <n v="0"/>
    <n v="121"/>
  </r>
  <r>
    <n v="1"/>
    <x v="29"/>
    <x v="0"/>
    <n v="0"/>
    <n v="121"/>
  </r>
  <r>
    <n v="1"/>
    <x v="29"/>
    <x v="0"/>
    <n v="1"/>
    <n v="121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0"/>
    <n v="1"/>
    <n v="120"/>
  </r>
  <r>
    <n v="1"/>
    <x v="29"/>
    <x v="0"/>
    <n v="13"/>
    <n v="121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0"/>
    <n v="28"/>
    <n v="121"/>
  </r>
  <r>
    <n v="1"/>
    <x v="29"/>
    <x v="0"/>
    <n v="0"/>
    <n v="120"/>
  </r>
  <r>
    <n v="1"/>
    <x v="29"/>
    <x v="0"/>
    <n v="0"/>
    <n v="119"/>
  </r>
  <r>
    <n v="1"/>
    <x v="29"/>
    <x v="0"/>
    <n v="0"/>
    <n v="120"/>
  </r>
  <r>
    <n v="1"/>
    <x v="29"/>
    <x v="0"/>
    <n v="295"/>
    <n v="121"/>
  </r>
  <r>
    <n v="1"/>
    <x v="29"/>
    <x v="0"/>
    <n v="498"/>
    <n v="9"/>
  </r>
  <r>
    <n v="1"/>
    <x v="29"/>
    <x v="0"/>
    <n v="0"/>
    <n v="120"/>
  </r>
  <r>
    <n v="1"/>
    <x v="29"/>
    <x v="0"/>
    <n v="0"/>
    <n v="121"/>
  </r>
  <r>
    <n v="1"/>
    <x v="29"/>
    <x v="0"/>
    <n v="0"/>
    <n v="121"/>
  </r>
  <r>
    <n v="1"/>
    <x v="29"/>
    <x v="0"/>
    <n v="12"/>
    <n v="121"/>
  </r>
  <r>
    <n v="1"/>
    <x v="29"/>
    <x v="0"/>
    <n v="501"/>
    <n v="8"/>
  </r>
  <r>
    <n v="1"/>
    <x v="29"/>
    <x v="0"/>
    <n v="0"/>
    <n v="120"/>
  </r>
  <r>
    <n v="1"/>
    <x v="29"/>
    <x v="0"/>
    <n v="0"/>
    <n v="120"/>
  </r>
  <r>
    <n v="1"/>
    <x v="29"/>
    <x v="0"/>
    <n v="0"/>
    <n v="120"/>
  </r>
  <r>
    <n v="1"/>
    <x v="29"/>
    <x v="0"/>
    <n v="80"/>
    <n v="120"/>
  </r>
  <r>
    <n v="1"/>
    <x v="29"/>
    <x v="0"/>
    <n v="0"/>
    <n v="120"/>
  </r>
  <r>
    <n v="1"/>
    <x v="29"/>
    <x v="0"/>
    <n v="31"/>
    <n v="120"/>
  </r>
  <r>
    <n v="1"/>
    <x v="29"/>
    <x v="0"/>
    <n v="0"/>
    <n v="120"/>
  </r>
  <r>
    <n v="1"/>
    <x v="29"/>
    <x v="0"/>
    <n v="492"/>
    <n v="9"/>
  </r>
  <r>
    <n v="1"/>
    <x v="29"/>
    <x v="0"/>
    <n v="0"/>
    <n v="121"/>
  </r>
  <r>
    <n v="1"/>
    <x v="29"/>
    <x v="0"/>
    <n v="502"/>
    <n v="8"/>
  </r>
  <r>
    <n v="1"/>
    <x v="29"/>
    <x v="0"/>
    <n v="499"/>
    <n v="8"/>
  </r>
  <r>
    <n v="1"/>
    <x v="29"/>
    <x v="0"/>
    <n v="482"/>
    <n v="9"/>
  </r>
  <r>
    <n v="1"/>
    <x v="29"/>
    <x v="0"/>
    <n v="498"/>
    <n v="9"/>
  </r>
  <r>
    <n v="1"/>
    <x v="29"/>
    <x v="0"/>
    <n v="489"/>
    <n v="8"/>
  </r>
  <r>
    <n v="1"/>
    <x v="29"/>
    <x v="0"/>
    <n v="0"/>
    <n v="121"/>
  </r>
  <r>
    <n v="1"/>
    <x v="29"/>
    <x v="0"/>
    <n v="501"/>
    <n v="9"/>
  </r>
  <r>
    <n v="1"/>
    <x v="29"/>
    <x v="0"/>
    <n v="466"/>
    <n v="90"/>
  </r>
  <r>
    <n v="1"/>
    <x v="29"/>
    <x v="0"/>
    <n v="207"/>
    <n v="121"/>
  </r>
  <r>
    <n v="1"/>
    <x v="29"/>
    <x v="0"/>
    <n v="489"/>
    <n v="9"/>
  </r>
  <r>
    <n v="1"/>
    <x v="29"/>
    <x v="0"/>
    <n v="0"/>
    <n v="121"/>
  </r>
  <r>
    <n v="1"/>
    <x v="29"/>
    <x v="0"/>
    <n v="0"/>
    <n v="119"/>
  </r>
  <r>
    <n v="1"/>
    <x v="29"/>
    <x v="0"/>
    <n v="0"/>
    <n v="121"/>
  </r>
  <r>
    <n v="1"/>
    <x v="29"/>
    <x v="0"/>
    <n v="0"/>
    <n v="121"/>
  </r>
  <r>
    <n v="1"/>
    <x v="29"/>
    <x v="0"/>
    <n v="0"/>
    <n v="121"/>
  </r>
  <r>
    <n v="1"/>
    <x v="29"/>
    <x v="1"/>
    <n v="1"/>
    <n v="350"/>
  </r>
  <r>
    <n v="1"/>
    <x v="29"/>
    <x v="1"/>
    <n v="1"/>
    <n v="350"/>
  </r>
  <r>
    <n v="1"/>
    <x v="29"/>
    <x v="1"/>
    <n v="2"/>
    <n v="350"/>
  </r>
  <r>
    <n v="1"/>
    <x v="29"/>
    <x v="1"/>
    <n v="1"/>
    <n v="350"/>
  </r>
  <r>
    <n v="1"/>
    <x v="29"/>
    <x v="1"/>
    <n v="1"/>
    <n v="350"/>
  </r>
  <r>
    <n v="1"/>
    <x v="29"/>
    <x v="1"/>
    <n v="1"/>
    <n v="349"/>
  </r>
  <r>
    <n v="1"/>
    <x v="29"/>
    <x v="1"/>
    <n v="193"/>
    <n v="5"/>
  </r>
  <r>
    <n v="1"/>
    <x v="29"/>
    <x v="1"/>
    <n v="1"/>
    <n v="350"/>
  </r>
  <r>
    <n v="1"/>
    <x v="29"/>
    <x v="1"/>
    <n v="20"/>
    <n v="342"/>
  </r>
  <r>
    <n v="1"/>
    <x v="29"/>
    <x v="1"/>
    <n v="290"/>
    <n v="5"/>
  </r>
  <r>
    <n v="1"/>
    <x v="29"/>
    <x v="1"/>
    <n v="62"/>
    <n v="5"/>
  </r>
  <r>
    <n v="1"/>
    <x v="29"/>
    <x v="1"/>
    <n v="1"/>
    <n v="349"/>
  </r>
  <r>
    <n v="1"/>
    <x v="29"/>
    <x v="1"/>
    <n v="1"/>
    <n v="326"/>
  </r>
  <r>
    <n v="1"/>
    <x v="29"/>
    <x v="1"/>
    <n v="497"/>
    <n v="9"/>
  </r>
  <r>
    <n v="1"/>
    <x v="29"/>
    <x v="1"/>
    <n v="1"/>
    <n v="326"/>
  </r>
  <r>
    <n v="1"/>
    <x v="29"/>
    <x v="1"/>
    <n v="260"/>
    <n v="5"/>
  </r>
  <r>
    <n v="1"/>
    <x v="29"/>
    <x v="1"/>
    <n v="0"/>
    <n v="5"/>
  </r>
  <r>
    <n v="1"/>
    <x v="29"/>
    <x v="1"/>
    <n v="1"/>
    <n v="325"/>
  </r>
  <r>
    <n v="1"/>
    <x v="29"/>
    <x v="1"/>
    <n v="502"/>
    <n v="8"/>
  </r>
  <r>
    <n v="1"/>
    <x v="29"/>
    <x v="1"/>
    <n v="1"/>
    <n v="325"/>
  </r>
  <r>
    <n v="1"/>
    <x v="29"/>
    <x v="1"/>
    <n v="1"/>
    <n v="349"/>
  </r>
  <r>
    <n v="1"/>
    <x v="29"/>
    <x v="1"/>
    <n v="1"/>
    <n v="349"/>
  </r>
  <r>
    <n v="1"/>
    <x v="29"/>
    <x v="1"/>
    <n v="1"/>
    <n v="350"/>
  </r>
  <r>
    <n v="1"/>
    <x v="29"/>
    <x v="1"/>
    <n v="11"/>
    <n v="4"/>
  </r>
  <r>
    <n v="1"/>
    <x v="29"/>
    <x v="1"/>
    <n v="1"/>
    <n v="325"/>
  </r>
  <r>
    <n v="1"/>
    <x v="29"/>
    <x v="1"/>
    <n v="1"/>
    <n v="350"/>
  </r>
  <r>
    <n v="1"/>
    <x v="29"/>
    <x v="1"/>
    <n v="496"/>
    <n v="9"/>
  </r>
  <r>
    <n v="1"/>
    <x v="29"/>
    <x v="1"/>
    <n v="500"/>
    <n v="9"/>
  </r>
  <r>
    <n v="1"/>
    <x v="29"/>
    <x v="1"/>
    <n v="1"/>
    <n v="325"/>
  </r>
  <r>
    <n v="1"/>
    <x v="29"/>
    <x v="1"/>
    <n v="332"/>
    <n v="4"/>
  </r>
  <r>
    <n v="1"/>
    <x v="29"/>
    <x v="1"/>
    <n v="335"/>
    <n v="5"/>
  </r>
  <r>
    <n v="1"/>
    <x v="29"/>
    <x v="1"/>
    <n v="1"/>
    <n v="349"/>
  </r>
  <r>
    <n v="1"/>
    <x v="29"/>
    <x v="1"/>
    <n v="34"/>
    <n v="4"/>
  </r>
  <r>
    <n v="1"/>
    <x v="29"/>
    <x v="1"/>
    <n v="1"/>
    <n v="350"/>
  </r>
  <r>
    <n v="1"/>
    <x v="29"/>
    <x v="1"/>
    <n v="180"/>
    <n v="4"/>
  </r>
  <r>
    <n v="1"/>
    <x v="29"/>
    <x v="1"/>
    <n v="485"/>
    <n v="5"/>
  </r>
  <r>
    <n v="1"/>
    <x v="29"/>
    <x v="1"/>
    <n v="493"/>
    <n v="9"/>
  </r>
  <r>
    <n v="1"/>
    <x v="29"/>
    <x v="1"/>
    <n v="98"/>
    <n v="4"/>
  </r>
  <r>
    <n v="1"/>
    <x v="29"/>
    <x v="1"/>
    <n v="131"/>
    <n v="4"/>
  </r>
  <r>
    <n v="1"/>
    <x v="29"/>
    <x v="1"/>
    <n v="0"/>
    <n v="4"/>
  </r>
  <r>
    <n v="1"/>
    <x v="29"/>
    <x v="1"/>
    <n v="500"/>
    <n v="9"/>
  </r>
  <r>
    <n v="1"/>
    <x v="29"/>
    <x v="1"/>
    <n v="480"/>
    <n v="9"/>
  </r>
  <r>
    <n v="1"/>
    <x v="29"/>
    <x v="1"/>
    <n v="460"/>
    <n v="5"/>
  </r>
  <r>
    <n v="1"/>
    <x v="29"/>
    <x v="1"/>
    <n v="337"/>
    <n v="5"/>
  </r>
  <r>
    <n v="1"/>
    <x v="29"/>
    <x v="1"/>
    <n v="1"/>
    <n v="350"/>
  </r>
  <r>
    <n v="1"/>
    <x v="29"/>
    <x v="1"/>
    <n v="1"/>
    <n v="350"/>
  </r>
  <r>
    <n v="1"/>
    <x v="29"/>
    <x v="1"/>
    <n v="1"/>
    <n v="350"/>
  </r>
  <r>
    <n v="1"/>
    <x v="29"/>
    <x v="1"/>
    <n v="1"/>
    <n v="349"/>
  </r>
  <r>
    <n v="1"/>
    <x v="29"/>
    <x v="1"/>
    <n v="1"/>
    <n v="348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3"/>
  </r>
  <r>
    <n v="1"/>
    <x v="29"/>
    <x v="2"/>
    <n v="0"/>
    <n v="1"/>
  </r>
  <r>
    <n v="1"/>
    <x v="29"/>
    <x v="2"/>
    <n v="0"/>
    <n v="1"/>
  </r>
  <r>
    <n v="1"/>
    <x v="29"/>
    <x v="2"/>
    <n v="122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144"/>
    <n v="1"/>
  </r>
  <r>
    <n v="1"/>
    <x v="29"/>
    <x v="2"/>
    <n v="247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29"/>
    <x v="2"/>
    <n v="0"/>
    <n v="3"/>
  </r>
  <r>
    <n v="1"/>
    <x v="29"/>
    <x v="2"/>
    <n v="0"/>
    <n v="3"/>
  </r>
  <r>
    <n v="1"/>
    <x v="29"/>
    <x v="2"/>
    <n v="0"/>
    <n v="1"/>
  </r>
  <r>
    <n v="1"/>
    <x v="29"/>
    <x v="2"/>
    <n v="0"/>
    <n v="1"/>
  </r>
  <r>
    <n v="1"/>
    <x v="29"/>
    <x v="2"/>
    <n v="113"/>
    <n v="1"/>
  </r>
  <r>
    <n v="1"/>
    <x v="29"/>
    <x v="2"/>
    <n v="501"/>
    <n v="4"/>
  </r>
  <r>
    <n v="1"/>
    <x v="29"/>
    <x v="2"/>
    <n v="499"/>
    <n v="5"/>
  </r>
  <r>
    <n v="1"/>
    <x v="29"/>
    <x v="2"/>
    <n v="501"/>
    <n v="4"/>
  </r>
  <r>
    <n v="1"/>
    <x v="29"/>
    <x v="2"/>
    <n v="501"/>
    <n v="5"/>
  </r>
  <r>
    <n v="1"/>
    <x v="29"/>
    <x v="2"/>
    <n v="0"/>
    <n v="1"/>
  </r>
  <r>
    <n v="1"/>
    <x v="29"/>
    <x v="2"/>
    <n v="501"/>
    <n v="5"/>
  </r>
  <r>
    <n v="1"/>
    <x v="29"/>
    <x v="2"/>
    <n v="501"/>
    <n v="4"/>
  </r>
  <r>
    <n v="1"/>
    <x v="29"/>
    <x v="2"/>
    <n v="443"/>
    <n v="1"/>
  </r>
  <r>
    <n v="1"/>
    <x v="29"/>
    <x v="2"/>
    <n v="0"/>
    <n v="1"/>
  </r>
  <r>
    <n v="1"/>
    <x v="29"/>
    <x v="2"/>
    <n v="0"/>
    <n v="3"/>
  </r>
  <r>
    <n v="1"/>
    <x v="29"/>
    <x v="2"/>
    <n v="0"/>
    <n v="1"/>
  </r>
  <r>
    <n v="1"/>
    <x v="29"/>
    <x v="2"/>
    <n v="0"/>
    <n v="1"/>
  </r>
  <r>
    <n v="1"/>
    <x v="29"/>
    <x v="2"/>
    <n v="0"/>
    <n v="1"/>
  </r>
  <r>
    <n v="1"/>
    <x v="30"/>
    <x v="0"/>
    <n v="0"/>
    <n v="121"/>
  </r>
  <r>
    <n v="1"/>
    <x v="30"/>
    <x v="0"/>
    <n v="0"/>
    <n v="121"/>
  </r>
  <r>
    <n v="1"/>
    <x v="30"/>
    <x v="0"/>
    <n v="1"/>
    <n v="121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0"/>
    <n v="1"/>
    <n v="120"/>
  </r>
  <r>
    <n v="1"/>
    <x v="30"/>
    <x v="0"/>
    <n v="13"/>
    <n v="121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0"/>
    <n v="28"/>
    <n v="121"/>
  </r>
  <r>
    <n v="1"/>
    <x v="30"/>
    <x v="0"/>
    <n v="0"/>
    <n v="120"/>
  </r>
  <r>
    <n v="1"/>
    <x v="30"/>
    <x v="0"/>
    <n v="0"/>
    <n v="119"/>
  </r>
  <r>
    <n v="1"/>
    <x v="30"/>
    <x v="0"/>
    <n v="0"/>
    <n v="120"/>
  </r>
  <r>
    <n v="1"/>
    <x v="30"/>
    <x v="0"/>
    <n v="295"/>
    <n v="121"/>
  </r>
  <r>
    <n v="1"/>
    <x v="30"/>
    <x v="0"/>
    <n v="498"/>
    <n v="9"/>
  </r>
  <r>
    <n v="1"/>
    <x v="30"/>
    <x v="0"/>
    <n v="0"/>
    <n v="120"/>
  </r>
  <r>
    <n v="1"/>
    <x v="30"/>
    <x v="0"/>
    <n v="0"/>
    <n v="121"/>
  </r>
  <r>
    <n v="1"/>
    <x v="30"/>
    <x v="0"/>
    <n v="0"/>
    <n v="121"/>
  </r>
  <r>
    <n v="1"/>
    <x v="30"/>
    <x v="0"/>
    <n v="12"/>
    <n v="121"/>
  </r>
  <r>
    <n v="1"/>
    <x v="30"/>
    <x v="0"/>
    <n v="501"/>
    <n v="8"/>
  </r>
  <r>
    <n v="1"/>
    <x v="30"/>
    <x v="0"/>
    <n v="0"/>
    <n v="120"/>
  </r>
  <r>
    <n v="1"/>
    <x v="30"/>
    <x v="0"/>
    <n v="0"/>
    <n v="120"/>
  </r>
  <r>
    <n v="1"/>
    <x v="30"/>
    <x v="0"/>
    <n v="0"/>
    <n v="120"/>
  </r>
  <r>
    <n v="1"/>
    <x v="30"/>
    <x v="0"/>
    <n v="80"/>
    <n v="120"/>
  </r>
  <r>
    <n v="1"/>
    <x v="30"/>
    <x v="0"/>
    <n v="0"/>
    <n v="120"/>
  </r>
  <r>
    <n v="1"/>
    <x v="30"/>
    <x v="0"/>
    <n v="31"/>
    <n v="120"/>
  </r>
  <r>
    <n v="1"/>
    <x v="30"/>
    <x v="0"/>
    <n v="0"/>
    <n v="120"/>
  </r>
  <r>
    <n v="1"/>
    <x v="30"/>
    <x v="0"/>
    <n v="492"/>
    <n v="9"/>
  </r>
  <r>
    <n v="1"/>
    <x v="30"/>
    <x v="0"/>
    <n v="0"/>
    <n v="121"/>
  </r>
  <r>
    <n v="1"/>
    <x v="30"/>
    <x v="0"/>
    <n v="502"/>
    <n v="8"/>
  </r>
  <r>
    <n v="1"/>
    <x v="30"/>
    <x v="0"/>
    <n v="499"/>
    <n v="8"/>
  </r>
  <r>
    <n v="1"/>
    <x v="30"/>
    <x v="0"/>
    <n v="482"/>
    <n v="9"/>
  </r>
  <r>
    <n v="1"/>
    <x v="30"/>
    <x v="0"/>
    <n v="498"/>
    <n v="9"/>
  </r>
  <r>
    <n v="1"/>
    <x v="30"/>
    <x v="0"/>
    <n v="489"/>
    <n v="8"/>
  </r>
  <r>
    <n v="1"/>
    <x v="30"/>
    <x v="0"/>
    <n v="0"/>
    <n v="121"/>
  </r>
  <r>
    <n v="1"/>
    <x v="30"/>
    <x v="0"/>
    <n v="501"/>
    <n v="9"/>
  </r>
  <r>
    <n v="1"/>
    <x v="30"/>
    <x v="0"/>
    <n v="466"/>
    <n v="90"/>
  </r>
  <r>
    <n v="1"/>
    <x v="30"/>
    <x v="0"/>
    <n v="207"/>
    <n v="121"/>
  </r>
  <r>
    <n v="1"/>
    <x v="30"/>
    <x v="0"/>
    <n v="489"/>
    <n v="9"/>
  </r>
  <r>
    <n v="1"/>
    <x v="30"/>
    <x v="0"/>
    <n v="0"/>
    <n v="121"/>
  </r>
  <r>
    <n v="1"/>
    <x v="30"/>
    <x v="0"/>
    <n v="0"/>
    <n v="119"/>
  </r>
  <r>
    <n v="1"/>
    <x v="30"/>
    <x v="0"/>
    <n v="0"/>
    <n v="121"/>
  </r>
  <r>
    <n v="1"/>
    <x v="30"/>
    <x v="0"/>
    <n v="0"/>
    <n v="121"/>
  </r>
  <r>
    <n v="1"/>
    <x v="30"/>
    <x v="0"/>
    <n v="0"/>
    <n v="121"/>
  </r>
  <r>
    <n v="1"/>
    <x v="30"/>
    <x v="1"/>
    <n v="1"/>
    <n v="350"/>
  </r>
  <r>
    <n v="1"/>
    <x v="30"/>
    <x v="1"/>
    <n v="1"/>
    <n v="350"/>
  </r>
  <r>
    <n v="1"/>
    <x v="30"/>
    <x v="1"/>
    <n v="2"/>
    <n v="350"/>
  </r>
  <r>
    <n v="1"/>
    <x v="30"/>
    <x v="1"/>
    <n v="1"/>
    <n v="350"/>
  </r>
  <r>
    <n v="1"/>
    <x v="30"/>
    <x v="1"/>
    <n v="1"/>
    <n v="350"/>
  </r>
  <r>
    <n v="1"/>
    <x v="30"/>
    <x v="1"/>
    <n v="1"/>
    <n v="349"/>
  </r>
  <r>
    <n v="1"/>
    <x v="30"/>
    <x v="1"/>
    <n v="193"/>
    <n v="5"/>
  </r>
  <r>
    <n v="1"/>
    <x v="30"/>
    <x v="1"/>
    <n v="1"/>
    <n v="350"/>
  </r>
  <r>
    <n v="1"/>
    <x v="30"/>
    <x v="1"/>
    <n v="20"/>
    <n v="342"/>
  </r>
  <r>
    <n v="1"/>
    <x v="30"/>
    <x v="1"/>
    <n v="290"/>
    <n v="5"/>
  </r>
  <r>
    <n v="1"/>
    <x v="30"/>
    <x v="1"/>
    <n v="62"/>
    <n v="5"/>
  </r>
  <r>
    <n v="1"/>
    <x v="30"/>
    <x v="1"/>
    <n v="1"/>
    <n v="349"/>
  </r>
  <r>
    <n v="1"/>
    <x v="30"/>
    <x v="1"/>
    <n v="1"/>
    <n v="326"/>
  </r>
  <r>
    <n v="1"/>
    <x v="30"/>
    <x v="1"/>
    <n v="497"/>
    <n v="9"/>
  </r>
  <r>
    <n v="1"/>
    <x v="30"/>
    <x v="1"/>
    <n v="1"/>
    <n v="326"/>
  </r>
  <r>
    <n v="1"/>
    <x v="30"/>
    <x v="1"/>
    <n v="260"/>
    <n v="5"/>
  </r>
  <r>
    <n v="1"/>
    <x v="30"/>
    <x v="1"/>
    <n v="0"/>
    <n v="5"/>
  </r>
  <r>
    <n v="1"/>
    <x v="30"/>
    <x v="1"/>
    <n v="1"/>
    <n v="325"/>
  </r>
  <r>
    <n v="1"/>
    <x v="30"/>
    <x v="1"/>
    <n v="502"/>
    <n v="8"/>
  </r>
  <r>
    <n v="1"/>
    <x v="30"/>
    <x v="1"/>
    <n v="1"/>
    <n v="325"/>
  </r>
  <r>
    <n v="1"/>
    <x v="30"/>
    <x v="1"/>
    <n v="1"/>
    <n v="349"/>
  </r>
  <r>
    <n v="1"/>
    <x v="30"/>
    <x v="1"/>
    <n v="1"/>
    <n v="349"/>
  </r>
  <r>
    <n v="1"/>
    <x v="30"/>
    <x v="1"/>
    <n v="1"/>
    <n v="350"/>
  </r>
  <r>
    <n v="1"/>
    <x v="30"/>
    <x v="1"/>
    <n v="11"/>
    <n v="4"/>
  </r>
  <r>
    <n v="1"/>
    <x v="30"/>
    <x v="1"/>
    <n v="1"/>
    <n v="325"/>
  </r>
  <r>
    <n v="1"/>
    <x v="30"/>
    <x v="1"/>
    <n v="1"/>
    <n v="350"/>
  </r>
  <r>
    <n v="1"/>
    <x v="30"/>
    <x v="1"/>
    <n v="496"/>
    <n v="9"/>
  </r>
  <r>
    <n v="1"/>
    <x v="30"/>
    <x v="1"/>
    <n v="500"/>
    <n v="9"/>
  </r>
  <r>
    <n v="1"/>
    <x v="30"/>
    <x v="1"/>
    <n v="1"/>
    <n v="325"/>
  </r>
  <r>
    <n v="1"/>
    <x v="30"/>
    <x v="1"/>
    <n v="332"/>
    <n v="4"/>
  </r>
  <r>
    <n v="1"/>
    <x v="30"/>
    <x v="1"/>
    <n v="335"/>
    <n v="5"/>
  </r>
  <r>
    <n v="1"/>
    <x v="30"/>
    <x v="1"/>
    <n v="1"/>
    <n v="349"/>
  </r>
  <r>
    <n v="1"/>
    <x v="30"/>
    <x v="1"/>
    <n v="34"/>
    <n v="4"/>
  </r>
  <r>
    <n v="1"/>
    <x v="30"/>
    <x v="1"/>
    <n v="1"/>
    <n v="350"/>
  </r>
  <r>
    <n v="1"/>
    <x v="30"/>
    <x v="1"/>
    <n v="180"/>
    <n v="4"/>
  </r>
  <r>
    <n v="1"/>
    <x v="30"/>
    <x v="1"/>
    <n v="485"/>
    <n v="5"/>
  </r>
  <r>
    <n v="1"/>
    <x v="30"/>
    <x v="1"/>
    <n v="493"/>
    <n v="9"/>
  </r>
  <r>
    <n v="1"/>
    <x v="30"/>
    <x v="1"/>
    <n v="98"/>
    <n v="4"/>
  </r>
  <r>
    <n v="1"/>
    <x v="30"/>
    <x v="1"/>
    <n v="131"/>
    <n v="4"/>
  </r>
  <r>
    <n v="1"/>
    <x v="30"/>
    <x v="1"/>
    <n v="0"/>
    <n v="4"/>
  </r>
  <r>
    <n v="1"/>
    <x v="30"/>
    <x v="1"/>
    <n v="500"/>
    <n v="9"/>
  </r>
  <r>
    <n v="1"/>
    <x v="30"/>
    <x v="1"/>
    <n v="480"/>
    <n v="9"/>
  </r>
  <r>
    <n v="1"/>
    <x v="30"/>
    <x v="1"/>
    <n v="460"/>
    <n v="5"/>
  </r>
  <r>
    <n v="1"/>
    <x v="30"/>
    <x v="1"/>
    <n v="337"/>
    <n v="5"/>
  </r>
  <r>
    <n v="1"/>
    <x v="30"/>
    <x v="1"/>
    <n v="1"/>
    <n v="350"/>
  </r>
  <r>
    <n v="1"/>
    <x v="30"/>
    <x v="1"/>
    <n v="1"/>
    <n v="350"/>
  </r>
  <r>
    <n v="1"/>
    <x v="30"/>
    <x v="1"/>
    <n v="1"/>
    <n v="350"/>
  </r>
  <r>
    <n v="1"/>
    <x v="30"/>
    <x v="1"/>
    <n v="1"/>
    <n v="349"/>
  </r>
  <r>
    <n v="1"/>
    <x v="30"/>
    <x v="1"/>
    <n v="1"/>
    <n v="348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3"/>
  </r>
  <r>
    <n v="1"/>
    <x v="30"/>
    <x v="2"/>
    <n v="0"/>
    <n v="1"/>
  </r>
  <r>
    <n v="1"/>
    <x v="30"/>
    <x v="2"/>
    <n v="0"/>
    <n v="1"/>
  </r>
  <r>
    <n v="1"/>
    <x v="30"/>
    <x v="2"/>
    <n v="122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144"/>
    <n v="1"/>
  </r>
  <r>
    <n v="1"/>
    <x v="30"/>
    <x v="2"/>
    <n v="247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0"/>
    <x v="2"/>
    <n v="0"/>
    <n v="3"/>
  </r>
  <r>
    <n v="1"/>
    <x v="30"/>
    <x v="2"/>
    <n v="0"/>
    <n v="3"/>
  </r>
  <r>
    <n v="1"/>
    <x v="30"/>
    <x v="2"/>
    <n v="0"/>
    <n v="1"/>
  </r>
  <r>
    <n v="1"/>
    <x v="30"/>
    <x v="2"/>
    <n v="0"/>
    <n v="1"/>
  </r>
  <r>
    <n v="1"/>
    <x v="30"/>
    <x v="2"/>
    <n v="113"/>
    <n v="1"/>
  </r>
  <r>
    <n v="1"/>
    <x v="30"/>
    <x v="2"/>
    <n v="501"/>
    <n v="4"/>
  </r>
  <r>
    <n v="1"/>
    <x v="30"/>
    <x v="2"/>
    <n v="499"/>
    <n v="5"/>
  </r>
  <r>
    <n v="1"/>
    <x v="30"/>
    <x v="2"/>
    <n v="501"/>
    <n v="4"/>
  </r>
  <r>
    <n v="1"/>
    <x v="30"/>
    <x v="2"/>
    <n v="501"/>
    <n v="5"/>
  </r>
  <r>
    <n v="1"/>
    <x v="30"/>
    <x v="2"/>
    <n v="0"/>
    <n v="1"/>
  </r>
  <r>
    <n v="1"/>
    <x v="30"/>
    <x v="2"/>
    <n v="501"/>
    <n v="5"/>
  </r>
  <r>
    <n v="1"/>
    <x v="30"/>
    <x v="2"/>
    <n v="501"/>
    <n v="4"/>
  </r>
  <r>
    <n v="1"/>
    <x v="30"/>
    <x v="2"/>
    <n v="443"/>
    <n v="1"/>
  </r>
  <r>
    <n v="1"/>
    <x v="30"/>
    <x v="2"/>
    <n v="0"/>
    <n v="1"/>
  </r>
  <r>
    <n v="1"/>
    <x v="30"/>
    <x v="2"/>
    <n v="0"/>
    <n v="3"/>
  </r>
  <r>
    <n v="1"/>
    <x v="30"/>
    <x v="2"/>
    <n v="0"/>
    <n v="1"/>
  </r>
  <r>
    <n v="1"/>
    <x v="30"/>
    <x v="2"/>
    <n v="0"/>
    <n v="1"/>
  </r>
  <r>
    <n v="1"/>
    <x v="30"/>
    <x v="2"/>
    <n v="0"/>
    <n v="1"/>
  </r>
  <r>
    <n v="1"/>
    <x v="31"/>
    <x v="0"/>
    <n v="0"/>
    <n v="121"/>
  </r>
  <r>
    <n v="1"/>
    <x v="31"/>
    <x v="0"/>
    <n v="0"/>
    <n v="121"/>
  </r>
  <r>
    <n v="1"/>
    <x v="31"/>
    <x v="0"/>
    <n v="1"/>
    <n v="121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0"/>
    <n v="1"/>
    <n v="120"/>
  </r>
  <r>
    <n v="1"/>
    <x v="31"/>
    <x v="0"/>
    <n v="13"/>
    <n v="121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0"/>
    <n v="28"/>
    <n v="121"/>
  </r>
  <r>
    <n v="1"/>
    <x v="31"/>
    <x v="0"/>
    <n v="0"/>
    <n v="120"/>
  </r>
  <r>
    <n v="1"/>
    <x v="31"/>
    <x v="0"/>
    <n v="0"/>
    <n v="119"/>
  </r>
  <r>
    <n v="1"/>
    <x v="31"/>
    <x v="0"/>
    <n v="0"/>
    <n v="120"/>
  </r>
  <r>
    <n v="1"/>
    <x v="31"/>
    <x v="0"/>
    <n v="295"/>
    <n v="121"/>
  </r>
  <r>
    <n v="1"/>
    <x v="31"/>
    <x v="0"/>
    <n v="498"/>
    <n v="9"/>
  </r>
  <r>
    <n v="1"/>
    <x v="31"/>
    <x v="0"/>
    <n v="0"/>
    <n v="120"/>
  </r>
  <r>
    <n v="1"/>
    <x v="31"/>
    <x v="0"/>
    <n v="0"/>
    <n v="121"/>
  </r>
  <r>
    <n v="1"/>
    <x v="31"/>
    <x v="0"/>
    <n v="0"/>
    <n v="121"/>
  </r>
  <r>
    <n v="1"/>
    <x v="31"/>
    <x v="0"/>
    <n v="12"/>
    <n v="121"/>
  </r>
  <r>
    <n v="1"/>
    <x v="31"/>
    <x v="0"/>
    <n v="501"/>
    <n v="8"/>
  </r>
  <r>
    <n v="1"/>
    <x v="31"/>
    <x v="0"/>
    <n v="0"/>
    <n v="120"/>
  </r>
  <r>
    <n v="1"/>
    <x v="31"/>
    <x v="0"/>
    <n v="0"/>
    <n v="120"/>
  </r>
  <r>
    <n v="1"/>
    <x v="31"/>
    <x v="0"/>
    <n v="0"/>
    <n v="120"/>
  </r>
  <r>
    <n v="1"/>
    <x v="31"/>
    <x v="0"/>
    <n v="80"/>
    <n v="120"/>
  </r>
  <r>
    <n v="1"/>
    <x v="31"/>
    <x v="0"/>
    <n v="0"/>
    <n v="120"/>
  </r>
  <r>
    <n v="1"/>
    <x v="31"/>
    <x v="0"/>
    <n v="31"/>
    <n v="120"/>
  </r>
  <r>
    <n v="1"/>
    <x v="31"/>
    <x v="0"/>
    <n v="0"/>
    <n v="120"/>
  </r>
  <r>
    <n v="1"/>
    <x v="31"/>
    <x v="0"/>
    <n v="492"/>
    <n v="9"/>
  </r>
  <r>
    <n v="1"/>
    <x v="31"/>
    <x v="0"/>
    <n v="0"/>
    <n v="121"/>
  </r>
  <r>
    <n v="1"/>
    <x v="31"/>
    <x v="0"/>
    <n v="502"/>
    <n v="8"/>
  </r>
  <r>
    <n v="1"/>
    <x v="31"/>
    <x v="0"/>
    <n v="499"/>
    <n v="8"/>
  </r>
  <r>
    <n v="1"/>
    <x v="31"/>
    <x v="0"/>
    <n v="482"/>
    <n v="9"/>
  </r>
  <r>
    <n v="1"/>
    <x v="31"/>
    <x v="0"/>
    <n v="498"/>
    <n v="9"/>
  </r>
  <r>
    <n v="1"/>
    <x v="31"/>
    <x v="0"/>
    <n v="489"/>
    <n v="8"/>
  </r>
  <r>
    <n v="1"/>
    <x v="31"/>
    <x v="0"/>
    <n v="0"/>
    <n v="121"/>
  </r>
  <r>
    <n v="1"/>
    <x v="31"/>
    <x v="0"/>
    <n v="501"/>
    <n v="9"/>
  </r>
  <r>
    <n v="1"/>
    <x v="31"/>
    <x v="0"/>
    <n v="466"/>
    <n v="90"/>
  </r>
  <r>
    <n v="1"/>
    <x v="31"/>
    <x v="0"/>
    <n v="207"/>
    <n v="121"/>
  </r>
  <r>
    <n v="1"/>
    <x v="31"/>
    <x v="0"/>
    <n v="489"/>
    <n v="9"/>
  </r>
  <r>
    <n v="1"/>
    <x v="31"/>
    <x v="0"/>
    <n v="0"/>
    <n v="121"/>
  </r>
  <r>
    <n v="1"/>
    <x v="31"/>
    <x v="0"/>
    <n v="0"/>
    <n v="119"/>
  </r>
  <r>
    <n v="1"/>
    <x v="31"/>
    <x v="0"/>
    <n v="0"/>
    <n v="121"/>
  </r>
  <r>
    <n v="1"/>
    <x v="31"/>
    <x v="0"/>
    <n v="0"/>
    <n v="121"/>
  </r>
  <r>
    <n v="1"/>
    <x v="31"/>
    <x v="0"/>
    <n v="0"/>
    <n v="121"/>
  </r>
  <r>
    <n v="1"/>
    <x v="31"/>
    <x v="1"/>
    <n v="1"/>
    <n v="350"/>
  </r>
  <r>
    <n v="1"/>
    <x v="31"/>
    <x v="1"/>
    <n v="1"/>
    <n v="350"/>
  </r>
  <r>
    <n v="1"/>
    <x v="31"/>
    <x v="1"/>
    <n v="2"/>
    <n v="350"/>
  </r>
  <r>
    <n v="1"/>
    <x v="31"/>
    <x v="1"/>
    <n v="1"/>
    <n v="350"/>
  </r>
  <r>
    <n v="1"/>
    <x v="31"/>
    <x v="1"/>
    <n v="1"/>
    <n v="350"/>
  </r>
  <r>
    <n v="1"/>
    <x v="31"/>
    <x v="1"/>
    <n v="1"/>
    <n v="349"/>
  </r>
  <r>
    <n v="1"/>
    <x v="31"/>
    <x v="1"/>
    <n v="193"/>
    <n v="5"/>
  </r>
  <r>
    <n v="1"/>
    <x v="31"/>
    <x v="1"/>
    <n v="1"/>
    <n v="350"/>
  </r>
  <r>
    <n v="1"/>
    <x v="31"/>
    <x v="1"/>
    <n v="20"/>
    <n v="342"/>
  </r>
  <r>
    <n v="1"/>
    <x v="31"/>
    <x v="1"/>
    <n v="290"/>
    <n v="5"/>
  </r>
  <r>
    <n v="1"/>
    <x v="31"/>
    <x v="1"/>
    <n v="62"/>
    <n v="5"/>
  </r>
  <r>
    <n v="1"/>
    <x v="31"/>
    <x v="1"/>
    <n v="1"/>
    <n v="349"/>
  </r>
  <r>
    <n v="1"/>
    <x v="31"/>
    <x v="1"/>
    <n v="1"/>
    <n v="326"/>
  </r>
  <r>
    <n v="1"/>
    <x v="31"/>
    <x v="1"/>
    <n v="497"/>
    <n v="9"/>
  </r>
  <r>
    <n v="1"/>
    <x v="31"/>
    <x v="1"/>
    <n v="1"/>
    <n v="326"/>
  </r>
  <r>
    <n v="1"/>
    <x v="31"/>
    <x v="1"/>
    <n v="260"/>
    <n v="5"/>
  </r>
  <r>
    <n v="1"/>
    <x v="31"/>
    <x v="1"/>
    <n v="0"/>
    <n v="5"/>
  </r>
  <r>
    <n v="1"/>
    <x v="31"/>
    <x v="1"/>
    <n v="1"/>
    <n v="325"/>
  </r>
  <r>
    <n v="1"/>
    <x v="31"/>
    <x v="1"/>
    <n v="502"/>
    <n v="8"/>
  </r>
  <r>
    <n v="1"/>
    <x v="31"/>
    <x v="1"/>
    <n v="1"/>
    <n v="325"/>
  </r>
  <r>
    <n v="1"/>
    <x v="31"/>
    <x v="1"/>
    <n v="1"/>
    <n v="349"/>
  </r>
  <r>
    <n v="1"/>
    <x v="31"/>
    <x v="1"/>
    <n v="1"/>
    <n v="349"/>
  </r>
  <r>
    <n v="1"/>
    <x v="31"/>
    <x v="1"/>
    <n v="1"/>
    <n v="350"/>
  </r>
  <r>
    <n v="1"/>
    <x v="31"/>
    <x v="1"/>
    <n v="11"/>
    <n v="4"/>
  </r>
  <r>
    <n v="1"/>
    <x v="31"/>
    <x v="1"/>
    <n v="1"/>
    <n v="325"/>
  </r>
  <r>
    <n v="1"/>
    <x v="31"/>
    <x v="1"/>
    <n v="1"/>
    <n v="350"/>
  </r>
  <r>
    <n v="1"/>
    <x v="31"/>
    <x v="1"/>
    <n v="496"/>
    <n v="9"/>
  </r>
  <r>
    <n v="1"/>
    <x v="31"/>
    <x v="1"/>
    <n v="500"/>
    <n v="9"/>
  </r>
  <r>
    <n v="1"/>
    <x v="31"/>
    <x v="1"/>
    <n v="1"/>
    <n v="325"/>
  </r>
  <r>
    <n v="1"/>
    <x v="31"/>
    <x v="1"/>
    <n v="332"/>
    <n v="4"/>
  </r>
  <r>
    <n v="1"/>
    <x v="31"/>
    <x v="1"/>
    <n v="335"/>
    <n v="5"/>
  </r>
  <r>
    <n v="1"/>
    <x v="31"/>
    <x v="1"/>
    <n v="1"/>
    <n v="349"/>
  </r>
  <r>
    <n v="1"/>
    <x v="31"/>
    <x v="1"/>
    <n v="34"/>
    <n v="4"/>
  </r>
  <r>
    <n v="1"/>
    <x v="31"/>
    <x v="1"/>
    <n v="1"/>
    <n v="350"/>
  </r>
  <r>
    <n v="1"/>
    <x v="31"/>
    <x v="1"/>
    <n v="180"/>
    <n v="4"/>
  </r>
  <r>
    <n v="1"/>
    <x v="31"/>
    <x v="1"/>
    <n v="485"/>
    <n v="5"/>
  </r>
  <r>
    <n v="1"/>
    <x v="31"/>
    <x v="1"/>
    <n v="493"/>
    <n v="9"/>
  </r>
  <r>
    <n v="1"/>
    <x v="31"/>
    <x v="1"/>
    <n v="98"/>
    <n v="4"/>
  </r>
  <r>
    <n v="1"/>
    <x v="31"/>
    <x v="1"/>
    <n v="131"/>
    <n v="4"/>
  </r>
  <r>
    <n v="1"/>
    <x v="31"/>
    <x v="1"/>
    <n v="0"/>
    <n v="4"/>
  </r>
  <r>
    <n v="1"/>
    <x v="31"/>
    <x v="1"/>
    <n v="500"/>
    <n v="9"/>
  </r>
  <r>
    <n v="1"/>
    <x v="31"/>
    <x v="1"/>
    <n v="480"/>
    <n v="9"/>
  </r>
  <r>
    <n v="1"/>
    <x v="31"/>
    <x v="1"/>
    <n v="460"/>
    <n v="5"/>
  </r>
  <r>
    <n v="1"/>
    <x v="31"/>
    <x v="1"/>
    <n v="337"/>
    <n v="5"/>
  </r>
  <r>
    <n v="1"/>
    <x v="31"/>
    <x v="1"/>
    <n v="1"/>
    <n v="350"/>
  </r>
  <r>
    <n v="1"/>
    <x v="31"/>
    <x v="1"/>
    <n v="1"/>
    <n v="350"/>
  </r>
  <r>
    <n v="1"/>
    <x v="31"/>
    <x v="1"/>
    <n v="1"/>
    <n v="350"/>
  </r>
  <r>
    <n v="1"/>
    <x v="31"/>
    <x v="1"/>
    <n v="1"/>
    <n v="349"/>
  </r>
  <r>
    <n v="1"/>
    <x v="31"/>
    <x v="1"/>
    <n v="1"/>
    <n v="348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3"/>
  </r>
  <r>
    <n v="1"/>
    <x v="31"/>
    <x v="2"/>
    <n v="0"/>
    <n v="1"/>
  </r>
  <r>
    <n v="1"/>
    <x v="31"/>
    <x v="2"/>
    <n v="0"/>
    <n v="1"/>
  </r>
  <r>
    <n v="1"/>
    <x v="31"/>
    <x v="2"/>
    <n v="122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144"/>
    <n v="1"/>
  </r>
  <r>
    <n v="1"/>
    <x v="31"/>
    <x v="2"/>
    <n v="247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1"/>
    <x v="2"/>
    <n v="0"/>
    <n v="3"/>
  </r>
  <r>
    <n v="1"/>
    <x v="31"/>
    <x v="2"/>
    <n v="0"/>
    <n v="3"/>
  </r>
  <r>
    <n v="1"/>
    <x v="31"/>
    <x v="2"/>
    <n v="0"/>
    <n v="1"/>
  </r>
  <r>
    <n v="1"/>
    <x v="31"/>
    <x v="2"/>
    <n v="0"/>
    <n v="1"/>
  </r>
  <r>
    <n v="1"/>
    <x v="31"/>
    <x v="2"/>
    <n v="113"/>
    <n v="1"/>
  </r>
  <r>
    <n v="1"/>
    <x v="31"/>
    <x v="2"/>
    <n v="501"/>
    <n v="4"/>
  </r>
  <r>
    <n v="1"/>
    <x v="31"/>
    <x v="2"/>
    <n v="499"/>
    <n v="5"/>
  </r>
  <r>
    <n v="1"/>
    <x v="31"/>
    <x v="2"/>
    <n v="501"/>
    <n v="4"/>
  </r>
  <r>
    <n v="1"/>
    <x v="31"/>
    <x v="2"/>
    <n v="501"/>
    <n v="5"/>
  </r>
  <r>
    <n v="1"/>
    <x v="31"/>
    <x v="2"/>
    <n v="0"/>
    <n v="1"/>
  </r>
  <r>
    <n v="1"/>
    <x v="31"/>
    <x v="2"/>
    <n v="501"/>
    <n v="5"/>
  </r>
  <r>
    <n v="1"/>
    <x v="31"/>
    <x v="2"/>
    <n v="501"/>
    <n v="4"/>
  </r>
  <r>
    <n v="1"/>
    <x v="31"/>
    <x v="2"/>
    <n v="443"/>
    <n v="1"/>
  </r>
  <r>
    <n v="1"/>
    <x v="31"/>
    <x v="2"/>
    <n v="0"/>
    <n v="1"/>
  </r>
  <r>
    <n v="1"/>
    <x v="31"/>
    <x v="2"/>
    <n v="0"/>
    <n v="3"/>
  </r>
  <r>
    <n v="1"/>
    <x v="31"/>
    <x v="2"/>
    <n v="0"/>
    <n v="1"/>
  </r>
  <r>
    <n v="1"/>
    <x v="31"/>
    <x v="2"/>
    <n v="0"/>
    <n v="1"/>
  </r>
  <r>
    <n v="1"/>
    <x v="31"/>
    <x v="2"/>
    <n v="0"/>
    <n v="1"/>
  </r>
  <r>
    <n v="1"/>
    <x v="32"/>
    <x v="0"/>
    <n v="1"/>
    <n v="121"/>
  </r>
  <r>
    <n v="1"/>
    <x v="32"/>
    <x v="0"/>
    <n v="1"/>
    <n v="121"/>
  </r>
  <r>
    <n v="1"/>
    <x v="32"/>
    <x v="0"/>
    <n v="1"/>
    <n v="121"/>
  </r>
  <r>
    <n v="1"/>
    <x v="32"/>
    <x v="0"/>
    <n v="1"/>
    <n v="121"/>
  </r>
  <r>
    <n v="1"/>
    <x v="32"/>
    <x v="0"/>
    <n v="0"/>
    <n v="121"/>
  </r>
  <r>
    <n v="1"/>
    <x v="32"/>
    <x v="0"/>
    <n v="1"/>
    <n v="121"/>
  </r>
  <r>
    <n v="1"/>
    <x v="32"/>
    <x v="0"/>
    <n v="0"/>
    <n v="121"/>
  </r>
  <r>
    <n v="1"/>
    <x v="32"/>
    <x v="0"/>
    <n v="1"/>
    <n v="121"/>
  </r>
  <r>
    <n v="1"/>
    <x v="32"/>
    <x v="0"/>
    <n v="0"/>
    <n v="120"/>
  </r>
  <r>
    <n v="1"/>
    <x v="32"/>
    <x v="0"/>
    <n v="0"/>
    <n v="121"/>
  </r>
  <r>
    <n v="1"/>
    <x v="32"/>
    <x v="0"/>
    <n v="1"/>
    <n v="121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1"/>
    <n v="121"/>
  </r>
  <r>
    <n v="1"/>
    <x v="32"/>
    <x v="0"/>
    <n v="0"/>
    <n v="120"/>
  </r>
  <r>
    <n v="1"/>
    <x v="32"/>
    <x v="0"/>
    <n v="0"/>
    <n v="120"/>
  </r>
  <r>
    <n v="1"/>
    <x v="32"/>
    <x v="0"/>
    <n v="0"/>
    <n v="121"/>
  </r>
  <r>
    <n v="1"/>
    <x v="32"/>
    <x v="0"/>
    <n v="0"/>
    <n v="121"/>
  </r>
  <r>
    <n v="1"/>
    <x v="32"/>
    <x v="0"/>
    <n v="0"/>
    <n v="120"/>
  </r>
  <r>
    <n v="1"/>
    <x v="32"/>
    <x v="0"/>
    <n v="0"/>
    <n v="121"/>
  </r>
  <r>
    <n v="1"/>
    <x v="32"/>
    <x v="0"/>
    <n v="0"/>
    <n v="121"/>
  </r>
  <r>
    <n v="1"/>
    <x v="32"/>
    <x v="0"/>
    <n v="1"/>
    <n v="122"/>
  </r>
  <r>
    <n v="1"/>
    <x v="32"/>
    <x v="0"/>
    <n v="0"/>
    <n v="120"/>
  </r>
  <r>
    <n v="1"/>
    <x v="32"/>
    <x v="0"/>
    <n v="0"/>
    <n v="120"/>
  </r>
  <r>
    <n v="1"/>
    <x v="32"/>
    <x v="0"/>
    <n v="0"/>
    <n v="120"/>
  </r>
  <r>
    <n v="1"/>
    <x v="32"/>
    <x v="0"/>
    <n v="0"/>
    <n v="120"/>
  </r>
  <r>
    <n v="1"/>
    <x v="32"/>
    <x v="0"/>
    <n v="0"/>
    <n v="120"/>
  </r>
  <r>
    <n v="1"/>
    <x v="32"/>
    <x v="0"/>
    <n v="0"/>
    <n v="120"/>
  </r>
  <r>
    <n v="1"/>
    <x v="32"/>
    <x v="0"/>
    <n v="1"/>
    <n v="121"/>
  </r>
  <r>
    <n v="1"/>
    <x v="32"/>
    <x v="0"/>
    <n v="0"/>
    <n v="120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0"/>
    <n v="120"/>
  </r>
  <r>
    <n v="1"/>
    <x v="32"/>
    <x v="0"/>
    <n v="0"/>
    <n v="120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1"/>
    <n v="121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0"/>
    <n v="121"/>
  </r>
  <r>
    <n v="1"/>
    <x v="32"/>
    <x v="0"/>
    <n v="1"/>
    <n v="119"/>
  </r>
  <r>
    <n v="1"/>
    <x v="32"/>
    <x v="0"/>
    <n v="1"/>
    <n v="121"/>
  </r>
  <r>
    <n v="1"/>
    <x v="32"/>
    <x v="0"/>
    <n v="1"/>
    <n v="121"/>
  </r>
  <r>
    <n v="1"/>
    <x v="32"/>
    <x v="0"/>
    <n v="0"/>
    <n v="121"/>
  </r>
  <r>
    <n v="1"/>
    <x v="32"/>
    <x v="1"/>
    <n v="24"/>
    <n v="422"/>
  </r>
  <r>
    <n v="1"/>
    <x v="32"/>
    <x v="1"/>
    <n v="301"/>
    <n v="422"/>
  </r>
  <r>
    <n v="1"/>
    <x v="32"/>
    <x v="1"/>
    <n v="270"/>
    <n v="422"/>
  </r>
  <r>
    <n v="1"/>
    <x v="32"/>
    <x v="1"/>
    <n v="112"/>
    <n v="423"/>
  </r>
  <r>
    <n v="1"/>
    <x v="32"/>
    <x v="1"/>
    <n v="282"/>
    <n v="422"/>
  </r>
  <r>
    <n v="1"/>
    <x v="32"/>
    <x v="1"/>
    <n v="129"/>
    <n v="422"/>
  </r>
  <r>
    <n v="1"/>
    <x v="32"/>
    <x v="1"/>
    <n v="288"/>
    <n v="422"/>
  </r>
  <r>
    <n v="1"/>
    <x v="32"/>
    <x v="1"/>
    <n v="127"/>
    <n v="422"/>
  </r>
  <r>
    <n v="1"/>
    <x v="32"/>
    <x v="1"/>
    <n v="25"/>
    <n v="405"/>
  </r>
  <r>
    <n v="1"/>
    <x v="32"/>
    <x v="1"/>
    <n v="102"/>
    <n v="423"/>
  </r>
  <r>
    <n v="1"/>
    <x v="32"/>
    <x v="1"/>
    <n v="296"/>
    <n v="422"/>
  </r>
  <r>
    <n v="1"/>
    <x v="32"/>
    <x v="1"/>
    <n v="294"/>
    <n v="422"/>
  </r>
  <r>
    <n v="1"/>
    <x v="32"/>
    <x v="1"/>
    <n v="1"/>
    <n v="326"/>
  </r>
  <r>
    <n v="1"/>
    <x v="32"/>
    <x v="1"/>
    <n v="21"/>
    <n v="405"/>
  </r>
  <r>
    <n v="1"/>
    <x v="32"/>
    <x v="1"/>
    <n v="1"/>
    <n v="326"/>
  </r>
  <r>
    <n v="1"/>
    <x v="32"/>
    <x v="1"/>
    <n v="155"/>
    <n v="422"/>
  </r>
  <r>
    <n v="1"/>
    <x v="32"/>
    <x v="1"/>
    <n v="1"/>
    <n v="350"/>
  </r>
  <r>
    <n v="1"/>
    <x v="32"/>
    <x v="1"/>
    <n v="1"/>
    <n v="325"/>
  </r>
  <r>
    <n v="1"/>
    <x v="32"/>
    <x v="1"/>
    <n v="1"/>
    <n v="350"/>
  </r>
  <r>
    <n v="1"/>
    <x v="32"/>
    <x v="1"/>
    <n v="1"/>
    <n v="325"/>
  </r>
  <r>
    <n v="1"/>
    <x v="32"/>
    <x v="1"/>
    <n v="165"/>
    <n v="422"/>
  </r>
  <r>
    <n v="1"/>
    <x v="32"/>
    <x v="1"/>
    <n v="26"/>
    <n v="405"/>
  </r>
  <r>
    <n v="1"/>
    <x v="32"/>
    <x v="1"/>
    <n v="260"/>
    <n v="422"/>
  </r>
  <r>
    <n v="1"/>
    <x v="32"/>
    <x v="1"/>
    <n v="26"/>
    <n v="405"/>
  </r>
  <r>
    <n v="1"/>
    <x v="32"/>
    <x v="1"/>
    <n v="1"/>
    <n v="325"/>
  </r>
  <r>
    <n v="1"/>
    <x v="32"/>
    <x v="1"/>
    <n v="62"/>
    <n v="422"/>
  </r>
  <r>
    <n v="1"/>
    <x v="32"/>
    <x v="1"/>
    <n v="37"/>
    <n v="405"/>
  </r>
  <r>
    <n v="1"/>
    <x v="32"/>
    <x v="1"/>
    <n v="52"/>
    <n v="423"/>
  </r>
  <r>
    <n v="1"/>
    <x v="32"/>
    <x v="1"/>
    <n v="1"/>
    <n v="325"/>
  </r>
  <r>
    <n v="1"/>
    <x v="32"/>
    <x v="1"/>
    <n v="1"/>
    <n v="349"/>
  </r>
  <r>
    <n v="1"/>
    <x v="32"/>
    <x v="1"/>
    <n v="1"/>
    <n v="350"/>
  </r>
  <r>
    <n v="1"/>
    <x v="32"/>
    <x v="1"/>
    <n v="24"/>
    <n v="404"/>
  </r>
  <r>
    <n v="1"/>
    <x v="32"/>
    <x v="1"/>
    <n v="1"/>
    <n v="350"/>
  </r>
  <r>
    <n v="1"/>
    <x v="32"/>
    <x v="1"/>
    <n v="285"/>
    <n v="422"/>
  </r>
  <r>
    <n v="1"/>
    <x v="32"/>
    <x v="1"/>
    <n v="45"/>
    <n v="422"/>
  </r>
  <r>
    <n v="1"/>
    <x v="32"/>
    <x v="1"/>
    <n v="1"/>
    <n v="350"/>
  </r>
  <r>
    <n v="1"/>
    <x v="32"/>
    <x v="1"/>
    <n v="1"/>
    <n v="350"/>
  </r>
  <r>
    <n v="1"/>
    <x v="32"/>
    <x v="1"/>
    <n v="1"/>
    <n v="350"/>
  </r>
  <r>
    <n v="1"/>
    <x v="32"/>
    <x v="1"/>
    <n v="1"/>
    <n v="350"/>
  </r>
  <r>
    <n v="1"/>
    <x v="32"/>
    <x v="1"/>
    <n v="1"/>
    <n v="350"/>
  </r>
  <r>
    <n v="1"/>
    <x v="32"/>
    <x v="1"/>
    <n v="106"/>
    <n v="423"/>
  </r>
  <r>
    <n v="1"/>
    <x v="32"/>
    <x v="1"/>
    <n v="1"/>
    <n v="350"/>
  </r>
  <r>
    <n v="1"/>
    <x v="32"/>
    <x v="1"/>
    <n v="1"/>
    <n v="350"/>
  </r>
  <r>
    <n v="1"/>
    <x v="32"/>
    <x v="1"/>
    <n v="1"/>
    <n v="350"/>
  </r>
  <r>
    <n v="1"/>
    <x v="32"/>
    <x v="1"/>
    <n v="246"/>
    <n v="422"/>
  </r>
  <r>
    <n v="1"/>
    <x v="32"/>
    <x v="1"/>
    <n v="250"/>
    <n v="422"/>
  </r>
  <r>
    <n v="1"/>
    <x v="32"/>
    <x v="1"/>
    <n v="287"/>
    <n v="422"/>
  </r>
  <r>
    <n v="1"/>
    <x v="32"/>
    <x v="1"/>
    <n v="249"/>
    <n v="422"/>
  </r>
  <r>
    <n v="1"/>
    <x v="32"/>
    <x v="1"/>
    <n v="136"/>
    <n v="420"/>
  </r>
  <r>
    <n v="1"/>
    <x v="32"/>
    <x v="2"/>
    <n v="32"/>
    <n v="83"/>
  </r>
  <r>
    <n v="1"/>
    <x v="32"/>
    <x v="2"/>
    <n v="54"/>
    <n v="83"/>
  </r>
  <r>
    <n v="1"/>
    <x v="32"/>
    <x v="2"/>
    <n v="54"/>
    <n v="83"/>
  </r>
  <r>
    <n v="1"/>
    <x v="32"/>
    <x v="2"/>
    <n v="64"/>
    <n v="83"/>
  </r>
  <r>
    <n v="1"/>
    <x v="32"/>
    <x v="2"/>
    <n v="67"/>
    <n v="83"/>
  </r>
  <r>
    <n v="1"/>
    <x v="32"/>
    <x v="2"/>
    <n v="62"/>
    <n v="83"/>
  </r>
  <r>
    <n v="1"/>
    <x v="32"/>
    <x v="2"/>
    <n v="60"/>
    <n v="83"/>
  </r>
  <r>
    <n v="1"/>
    <x v="32"/>
    <x v="2"/>
    <n v="92"/>
    <n v="83"/>
  </r>
  <r>
    <n v="1"/>
    <x v="32"/>
    <x v="2"/>
    <n v="4"/>
    <n v="66"/>
  </r>
  <r>
    <n v="1"/>
    <x v="32"/>
    <x v="2"/>
    <n v="50"/>
    <n v="86"/>
  </r>
  <r>
    <n v="1"/>
    <x v="32"/>
    <x v="2"/>
    <n v="73"/>
    <n v="83"/>
  </r>
  <r>
    <n v="1"/>
    <x v="32"/>
    <x v="2"/>
    <n v="56"/>
    <n v="83"/>
  </r>
  <r>
    <n v="1"/>
    <x v="32"/>
    <x v="2"/>
    <n v="0"/>
    <n v="1"/>
  </r>
  <r>
    <n v="1"/>
    <x v="32"/>
    <x v="2"/>
    <n v="26"/>
    <n v="83"/>
  </r>
  <r>
    <n v="1"/>
    <x v="32"/>
    <x v="2"/>
    <n v="0"/>
    <n v="1"/>
  </r>
  <r>
    <n v="1"/>
    <x v="32"/>
    <x v="2"/>
    <n v="34"/>
    <n v="83"/>
  </r>
  <r>
    <n v="1"/>
    <x v="32"/>
    <x v="2"/>
    <n v="0"/>
    <n v="1"/>
  </r>
  <r>
    <n v="1"/>
    <x v="32"/>
    <x v="2"/>
    <n v="3"/>
    <n v="58"/>
  </r>
  <r>
    <n v="1"/>
    <x v="32"/>
    <x v="2"/>
    <n v="0"/>
    <n v="1"/>
  </r>
  <r>
    <n v="1"/>
    <x v="32"/>
    <x v="2"/>
    <n v="0"/>
    <n v="1"/>
  </r>
  <r>
    <n v="1"/>
    <x v="32"/>
    <x v="2"/>
    <n v="6"/>
    <n v="83"/>
  </r>
  <r>
    <n v="1"/>
    <x v="32"/>
    <x v="2"/>
    <n v="3"/>
    <n v="66"/>
  </r>
  <r>
    <n v="1"/>
    <x v="32"/>
    <x v="2"/>
    <n v="93"/>
    <n v="83"/>
  </r>
  <r>
    <n v="1"/>
    <x v="32"/>
    <x v="2"/>
    <n v="3"/>
    <n v="66"/>
  </r>
  <r>
    <n v="1"/>
    <x v="32"/>
    <x v="2"/>
    <n v="3"/>
    <n v="58"/>
  </r>
  <r>
    <n v="1"/>
    <x v="32"/>
    <x v="2"/>
    <n v="45"/>
    <n v="83"/>
  </r>
  <r>
    <n v="1"/>
    <x v="32"/>
    <x v="2"/>
    <n v="0"/>
    <n v="1"/>
  </r>
  <r>
    <n v="1"/>
    <x v="32"/>
    <x v="2"/>
    <n v="19"/>
    <n v="83"/>
  </r>
  <r>
    <n v="1"/>
    <x v="32"/>
    <x v="2"/>
    <n v="4"/>
    <n v="58"/>
  </r>
  <r>
    <n v="1"/>
    <x v="32"/>
    <x v="2"/>
    <n v="0"/>
    <n v="1"/>
  </r>
  <r>
    <n v="1"/>
    <x v="32"/>
    <x v="2"/>
    <n v="0"/>
    <n v="1"/>
  </r>
  <r>
    <n v="1"/>
    <x v="32"/>
    <x v="2"/>
    <n v="8"/>
    <n v="86"/>
  </r>
  <r>
    <n v="1"/>
    <x v="32"/>
    <x v="2"/>
    <n v="0"/>
    <n v="3"/>
  </r>
  <r>
    <n v="1"/>
    <x v="32"/>
    <x v="2"/>
    <n v="69"/>
    <n v="83"/>
  </r>
  <r>
    <n v="1"/>
    <x v="32"/>
    <x v="2"/>
    <n v="6"/>
    <n v="83"/>
  </r>
  <r>
    <n v="1"/>
    <x v="32"/>
    <x v="2"/>
    <n v="0"/>
    <n v="1"/>
  </r>
  <r>
    <n v="1"/>
    <x v="32"/>
    <x v="2"/>
    <n v="0"/>
    <n v="1"/>
  </r>
  <r>
    <n v="1"/>
    <x v="32"/>
    <x v="2"/>
    <n v="0"/>
    <n v="1"/>
  </r>
  <r>
    <n v="1"/>
    <x v="32"/>
    <x v="2"/>
    <n v="0"/>
    <n v="1"/>
  </r>
  <r>
    <n v="1"/>
    <x v="32"/>
    <x v="2"/>
    <n v="0"/>
    <n v="1"/>
  </r>
  <r>
    <n v="1"/>
    <x v="32"/>
    <x v="2"/>
    <n v="30"/>
    <n v="83"/>
  </r>
  <r>
    <n v="1"/>
    <x v="32"/>
    <x v="2"/>
    <n v="0"/>
    <n v="1"/>
  </r>
  <r>
    <n v="1"/>
    <x v="32"/>
    <x v="2"/>
    <n v="0"/>
    <n v="1"/>
  </r>
  <r>
    <n v="1"/>
    <x v="32"/>
    <x v="2"/>
    <n v="0"/>
    <n v="1"/>
  </r>
  <r>
    <n v="1"/>
    <x v="32"/>
    <x v="2"/>
    <n v="55"/>
    <n v="83"/>
  </r>
  <r>
    <n v="1"/>
    <x v="32"/>
    <x v="2"/>
    <n v="68"/>
    <n v="86"/>
  </r>
  <r>
    <n v="1"/>
    <x v="32"/>
    <x v="2"/>
    <n v="57"/>
    <n v="83"/>
  </r>
  <r>
    <n v="1"/>
    <x v="32"/>
    <x v="2"/>
    <n v="69"/>
    <n v="83"/>
  </r>
  <r>
    <n v="1"/>
    <x v="32"/>
    <x v="2"/>
    <n v="29"/>
    <n v="83"/>
  </r>
  <r>
    <n v="1"/>
    <x v="33"/>
    <x v="0"/>
    <n v="1"/>
    <n v="121"/>
  </r>
  <r>
    <n v="1"/>
    <x v="33"/>
    <x v="0"/>
    <n v="1"/>
    <n v="121"/>
  </r>
  <r>
    <n v="1"/>
    <x v="33"/>
    <x v="0"/>
    <n v="1"/>
    <n v="121"/>
  </r>
  <r>
    <n v="1"/>
    <x v="33"/>
    <x v="0"/>
    <n v="1"/>
    <n v="121"/>
  </r>
  <r>
    <n v="1"/>
    <x v="33"/>
    <x v="0"/>
    <n v="0"/>
    <n v="121"/>
  </r>
  <r>
    <n v="1"/>
    <x v="33"/>
    <x v="0"/>
    <n v="1"/>
    <n v="121"/>
  </r>
  <r>
    <n v="1"/>
    <x v="33"/>
    <x v="0"/>
    <n v="0"/>
    <n v="121"/>
  </r>
  <r>
    <n v="1"/>
    <x v="33"/>
    <x v="0"/>
    <n v="1"/>
    <n v="121"/>
  </r>
  <r>
    <n v="1"/>
    <x v="33"/>
    <x v="0"/>
    <n v="0"/>
    <n v="120"/>
  </r>
  <r>
    <n v="1"/>
    <x v="33"/>
    <x v="0"/>
    <n v="0"/>
    <n v="121"/>
  </r>
  <r>
    <n v="1"/>
    <x v="33"/>
    <x v="0"/>
    <n v="1"/>
    <n v="121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1"/>
    <n v="121"/>
  </r>
  <r>
    <n v="1"/>
    <x v="33"/>
    <x v="0"/>
    <n v="0"/>
    <n v="120"/>
  </r>
  <r>
    <n v="1"/>
    <x v="33"/>
    <x v="0"/>
    <n v="0"/>
    <n v="120"/>
  </r>
  <r>
    <n v="1"/>
    <x v="33"/>
    <x v="0"/>
    <n v="0"/>
    <n v="121"/>
  </r>
  <r>
    <n v="1"/>
    <x v="33"/>
    <x v="0"/>
    <n v="0"/>
    <n v="121"/>
  </r>
  <r>
    <n v="1"/>
    <x v="33"/>
    <x v="0"/>
    <n v="0"/>
    <n v="120"/>
  </r>
  <r>
    <n v="1"/>
    <x v="33"/>
    <x v="0"/>
    <n v="0"/>
    <n v="121"/>
  </r>
  <r>
    <n v="1"/>
    <x v="33"/>
    <x v="0"/>
    <n v="0"/>
    <n v="121"/>
  </r>
  <r>
    <n v="1"/>
    <x v="33"/>
    <x v="0"/>
    <n v="1"/>
    <n v="122"/>
  </r>
  <r>
    <n v="1"/>
    <x v="33"/>
    <x v="0"/>
    <n v="0"/>
    <n v="120"/>
  </r>
  <r>
    <n v="1"/>
    <x v="33"/>
    <x v="0"/>
    <n v="0"/>
    <n v="120"/>
  </r>
  <r>
    <n v="1"/>
    <x v="33"/>
    <x v="0"/>
    <n v="0"/>
    <n v="120"/>
  </r>
  <r>
    <n v="1"/>
    <x v="33"/>
    <x v="0"/>
    <n v="0"/>
    <n v="120"/>
  </r>
  <r>
    <n v="1"/>
    <x v="33"/>
    <x v="0"/>
    <n v="0"/>
    <n v="120"/>
  </r>
  <r>
    <n v="1"/>
    <x v="33"/>
    <x v="0"/>
    <n v="0"/>
    <n v="120"/>
  </r>
  <r>
    <n v="1"/>
    <x v="33"/>
    <x v="0"/>
    <n v="1"/>
    <n v="121"/>
  </r>
  <r>
    <n v="1"/>
    <x v="33"/>
    <x v="0"/>
    <n v="0"/>
    <n v="120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0"/>
    <n v="120"/>
  </r>
  <r>
    <n v="1"/>
    <x v="33"/>
    <x v="0"/>
    <n v="0"/>
    <n v="120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1"/>
    <n v="121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0"/>
    <n v="121"/>
  </r>
  <r>
    <n v="1"/>
    <x v="33"/>
    <x v="0"/>
    <n v="1"/>
    <n v="119"/>
  </r>
  <r>
    <n v="1"/>
    <x v="33"/>
    <x v="0"/>
    <n v="1"/>
    <n v="121"/>
  </r>
  <r>
    <n v="1"/>
    <x v="33"/>
    <x v="0"/>
    <n v="1"/>
    <n v="121"/>
  </r>
  <r>
    <n v="1"/>
    <x v="33"/>
    <x v="0"/>
    <n v="0"/>
    <n v="121"/>
  </r>
  <r>
    <n v="1"/>
    <x v="33"/>
    <x v="1"/>
    <n v="24"/>
    <n v="422"/>
  </r>
  <r>
    <n v="1"/>
    <x v="33"/>
    <x v="1"/>
    <n v="301"/>
    <n v="422"/>
  </r>
  <r>
    <n v="1"/>
    <x v="33"/>
    <x v="1"/>
    <n v="270"/>
    <n v="422"/>
  </r>
  <r>
    <n v="1"/>
    <x v="33"/>
    <x v="1"/>
    <n v="112"/>
    <n v="423"/>
  </r>
  <r>
    <n v="1"/>
    <x v="33"/>
    <x v="1"/>
    <n v="282"/>
    <n v="422"/>
  </r>
  <r>
    <n v="1"/>
    <x v="33"/>
    <x v="1"/>
    <n v="129"/>
    <n v="422"/>
  </r>
  <r>
    <n v="1"/>
    <x v="33"/>
    <x v="1"/>
    <n v="288"/>
    <n v="422"/>
  </r>
  <r>
    <n v="1"/>
    <x v="33"/>
    <x v="1"/>
    <n v="127"/>
    <n v="422"/>
  </r>
  <r>
    <n v="1"/>
    <x v="33"/>
    <x v="1"/>
    <n v="25"/>
    <n v="405"/>
  </r>
  <r>
    <n v="1"/>
    <x v="33"/>
    <x v="1"/>
    <n v="102"/>
    <n v="423"/>
  </r>
  <r>
    <n v="1"/>
    <x v="33"/>
    <x v="1"/>
    <n v="296"/>
    <n v="422"/>
  </r>
  <r>
    <n v="1"/>
    <x v="33"/>
    <x v="1"/>
    <n v="294"/>
    <n v="422"/>
  </r>
  <r>
    <n v="1"/>
    <x v="33"/>
    <x v="1"/>
    <n v="1"/>
    <n v="326"/>
  </r>
  <r>
    <n v="1"/>
    <x v="33"/>
    <x v="1"/>
    <n v="21"/>
    <n v="405"/>
  </r>
  <r>
    <n v="1"/>
    <x v="33"/>
    <x v="1"/>
    <n v="1"/>
    <n v="326"/>
  </r>
  <r>
    <n v="1"/>
    <x v="33"/>
    <x v="1"/>
    <n v="155"/>
    <n v="422"/>
  </r>
  <r>
    <n v="1"/>
    <x v="33"/>
    <x v="1"/>
    <n v="1"/>
    <n v="350"/>
  </r>
  <r>
    <n v="1"/>
    <x v="33"/>
    <x v="1"/>
    <n v="1"/>
    <n v="325"/>
  </r>
  <r>
    <n v="1"/>
    <x v="33"/>
    <x v="1"/>
    <n v="1"/>
    <n v="350"/>
  </r>
  <r>
    <n v="1"/>
    <x v="33"/>
    <x v="1"/>
    <n v="1"/>
    <n v="325"/>
  </r>
  <r>
    <n v="1"/>
    <x v="33"/>
    <x v="1"/>
    <n v="165"/>
    <n v="422"/>
  </r>
  <r>
    <n v="1"/>
    <x v="33"/>
    <x v="1"/>
    <n v="26"/>
    <n v="405"/>
  </r>
  <r>
    <n v="1"/>
    <x v="33"/>
    <x v="1"/>
    <n v="260"/>
    <n v="422"/>
  </r>
  <r>
    <n v="1"/>
    <x v="33"/>
    <x v="1"/>
    <n v="26"/>
    <n v="405"/>
  </r>
  <r>
    <n v="1"/>
    <x v="33"/>
    <x v="1"/>
    <n v="1"/>
    <n v="325"/>
  </r>
  <r>
    <n v="1"/>
    <x v="33"/>
    <x v="1"/>
    <n v="62"/>
    <n v="422"/>
  </r>
  <r>
    <n v="1"/>
    <x v="33"/>
    <x v="1"/>
    <n v="37"/>
    <n v="405"/>
  </r>
  <r>
    <n v="1"/>
    <x v="33"/>
    <x v="1"/>
    <n v="52"/>
    <n v="423"/>
  </r>
  <r>
    <n v="1"/>
    <x v="33"/>
    <x v="1"/>
    <n v="1"/>
    <n v="325"/>
  </r>
  <r>
    <n v="1"/>
    <x v="33"/>
    <x v="1"/>
    <n v="1"/>
    <n v="349"/>
  </r>
  <r>
    <n v="1"/>
    <x v="33"/>
    <x v="1"/>
    <n v="1"/>
    <n v="350"/>
  </r>
  <r>
    <n v="1"/>
    <x v="33"/>
    <x v="1"/>
    <n v="24"/>
    <n v="404"/>
  </r>
  <r>
    <n v="1"/>
    <x v="33"/>
    <x v="1"/>
    <n v="1"/>
    <n v="350"/>
  </r>
  <r>
    <n v="1"/>
    <x v="33"/>
    <x v="1"/>
    <n v="285"/>
    <n v="422"/>
  </r>
  <r>
    <n v="1"/>
    <x v="33"/>
    <x v="1"/>
    <n v="45"/>
    <n v="422"/>
  </r>
  <r>
    <n v="1"/>
    <x v="33"/>
    <x v="1"/>
    <n v="1"/>
    <n v="350"/>
  </r>
  <r>
    <n v="1"/>
    <x v="33"/>
    <x v="1"/>
    <n v="1"/>
    <n v="350"/>
  </r>
  <r>
    <n v="1"/>
    <x v="33"/>
    <x v="1"/>
    <n v="1"/>
    <n v="350"/>
  </r>
  <r>
    <n v="1"/>
    <x v="33"/>
    <x v="1"/>
    <n v="1"/>
    <n v="350"/>
  </r>
  <r>
    <n v="1"/>
    <x v="33"/>
    <x v="1"/>
    <n v="1"/>
    <n v="350"/>
  </r>
  <r>
    <n v="1"/>
    <x v="33"/>
    <x v="1"/>
    <n v="106"/>
    <n v="423"/>
  </r>
  <r>
    <n v="1"/>
    <x v="33"/>
    <x v="1"/>
    <n v="1"/>
    <n v="350"/>
  </r>
  <r>
    <n v="1"/>
    <x v="33"/>
    <x v="1"/>
    <n v="1"/>
    <n v="350"/>
  </r>
  <r>
    <n v="1"/>
    <x v="33"/>
    <x v="1"/>
    <n v="1"/>
    <n v="350"/>
  </r>
  <r>
    <n v="1"/>
    <x v="33"/>
    <x v="1"/>
    <n v="246"/>
    <n v="422"/>
  </r>
  <r>
    <n v="1"/>
    <x v="33"/>
    <x v="1"/>
    <n v="250"/>
    <n v="422"/>
  </r>
  <r>
    <n v="1"/>
    <x v="33"/>
    <x v="1"/>
    <n v="287"/>
    <n v="422"/>
  </r>
  <r>
    <n v="1"/>
    <x v="33"/>
    <x v="1"/>
    <n v="249"/>
    <n v="422"/>
  </r>
  <r>
    <n v="1"/>
    <x v="33"/>
    <x v="1"/>
    <n v="136"/>
    <n v="420"/>
  </r>
  <r>
    <n v="1"/>
    <x v="33"/>
    <x v="2"/>
    <n v="32"/>
    <n v="83"/>
  </r>
  <r>
    <n v="1"/>
    <x v="33"/>
    <x v="2"/>
    <n v="54"/>
    <n v="83"/>
  </r>
  <r>
    <n v="1"/>
    <x v="33"/>
    <x v="2"/>
    <n v="54"/>
    <n v="83"/>
  </r>
  <r>
    <n v="1"/>
    <x v="33"/>
    <x v="2"/>
    <n v="64"/>
    <n v="83"/>
  </r>
  <r>
    <n v="1"/>
    <x v="33"/>
    <x v="2"/>
    <n v="67"/>
    <n v="83"/>
  </r>
  <r>
    <n v="1"/>
    <x v="33"/>
    <x v="2"/>
    <n v="62"/>
    <n v="83"/>
  </r>
  <r>
    <n v="1"/>
    <x v="33"/>
    <x v="2"/>
    <n v="60"/>
    <n v="83"/>
  </r>
  <r>
    <n v="1"/>
    <x v="33"/>
    <x v="2"/>
    <n v="92"/>
    <n v="83"/>
  </r>
  <r>
    <n v="1"/>
    <x v="33"/>
    <x v="2"/>
    <n v="4"/>
    <n v="66"/>
  </r>
  <r>
    <n v="1"/>
    <x v="33"/>
    <x v="2"/>
    <n v="50"/>
    <n v="86"/>
  </r>
  <r>
    <n v="1"/>
    <x v="33"/>
    <x v="2"/>
    <n v="73"/>
    <n v="83"/>
  </r>
  <r>
    <n v="1"/>
    <x v="33"/>
    <x v="2"/>
    <n v="56"/>
    <n v="83"/>
  </r>
  <r>
    <n v="1"/>
    <x v="33"/>
    <x v="2"/>
    <n v="0"/>
    <n v="1"/>
  </r>
  <r>
    <n v="1"/>
    <x v="33"/>
    <x v="2"/>
    <n v="26"/>
    <n v="83"/>
  </r>
  <r>
    <n v="1"/>
    <x v="33"/>
    <x v="2"/>
    <n v="0"/>
    <n v="1"/>
  </r>
  <r>
    <n v="1"/>
    <x v="33"/>
    <x v="2"/>
    <n v="34"/>
    <n v="83"/>
  </r>
  <r>
    <n v="1"/>
    <x v="33"/>
    <x v="2"/>
    <n v="0"/>
    <n v="1"/>
  </r>
  <r>
    <n v="1"/>
    <x v="33"/>
    <x v="2"/>
    <n v="3"/>
    <n v="58"/>
  </r>
  <r>
    <n v="1"/>
    <x v="33"/>
    <x v="2"/>
    <n v="0"/>
    <n v="1"/>
  </r>
  <r>
    <n v="1"/>
    <x v="33"/>
    <x v="2"/>
    <n v="0"/>
    <n v="1"/>
  </r>
  <r>
    <n v="1"/>
    <x v="33"/>
    <x v="2"/>
    <n v="6"/>
    <n v="83"/>
  </r>
  <r>
    <n v="1"/>
    <x v="33"/>
    <x v="2"/>
    <n v="3"/>
    <n v="66"/>
  </r>
  <r>
    <n v="1"/>
    <x v="33"/>
    <x v="2"/>
    <n v="93"/>
    <n v="83"/>
  </r>
  <r>
    <n v="1"/>
    <x v="33"/>
    <x v="2"/>
    <n v="3"/>
    <n v="66"/>
  </r>
  <r>
    <n v="1"/>
    <x v="33"/>
    <x v="2"/>
    <n v="3"/>
    <n v="58"/>
  </r>
  <r>
    <n v="1"/>
    <x v="33"/>
    <x v="2"/>
    <n v="45"/>
    <n v="83"/>
  </r>
  <r>
    <n v="1"/>
    <x v="33"/>
    <x v="2"/>
    <n v="0"/>
    <n v="1"/>
  </r>
  <r>
    <n v="1"/>
    <x v="33"/>
    <x v="2"/>
    <n v="19"/>
    <n v="83"/>
  </r>
  <r>
    <n v="1"/>
    <x v="33"/>
    <x v="2"/>
    <n v="4"/>
    <n v="58"/>
  </r>
  <r>
    <n v="1"/>
    <x v="33"/>
    <x v="2"/>
    <n v="0"/>
    <n v="1"/>
  </r>
  <r>
    <n v="1"/>
    <x v="33"/>
    <x v="2"/>
    <n v="0"/>
    <n v="1"/>
  </r>
  <r>
    <n v="1"/>
    <x v="33"/>
    <x v="2"/>
    <n v="8"/>
    <n v="86"/>
  </r>
  <r>
    <n v="1"/>
    <x v="33"/>
    <x v="2"/>
    <n v="0"/>
    <n v="3"/>
  </r>
  <r>
    <n v="1"/>
    <x v="33"/>
    <x v="2"/>
    <n v="69"/>
    <n v="83"/>
  </r>
  <r>
    <n v="1"/>
    <x v="33"/>
    <x v="2"/>
    <n v="6"/>
    <n v="83"/>
  </r>
  <r>
    <n v="1"/>
    <x v="33"/>
    <x v="2"/>
    <n v="0"/>
    <n v="1"/>
  </r>
  <r>
    <n v="1"/>
    <x v="33"/>
    <x v="2"/>
    <n v="0"/>
    <n v="1"/>
  </r>
  <r>
    <n v="1"/>
    <x v="33"/>
    <x v="2"/>
    <n v="0"/>
    <n v="1"/>
  </r>
  <r>
    <n v="1"/>
    <x v="33"/>
    <x v="2"/>
    <n v="0"/>
    <n v="1"/>
  </r>
  <r>
    <n v="1"/>
    <x v="33"/>
    <x v="2"/>
    <n v="0"/>
    <n v="1"/>
  </r>
  <r>
    <n v="1"/>
    <x v="33"/>
    <x v="2"/>
    <n v="30"/>
    <n v="83"/>
  </r>
  <r>
    <n v="1"/>
    <x v="33"/>
    <x v="2"/>
    <n v="0"/>
    <n v="1"/>
  </r>
  <r>
    <n v="1"/>
    <x v="33"/>
    <x v="2"/>
    <n v="0"/>
    <n v="1"/>
  </r>
  <r>
    <n v="1"/>
    <x v="33"/>
    <x v="2"/>
    <n v="0"/>
    <n v="1"/>
  </r>
  <r>
    <n v="1"/>
    <x v="33"/>
    <x v="2"/>
    <n v="55"/>
    <n v="83"/>
  </r>
  <r>
    <n v="1"/>
    <x v="33"/>
    <x v="2"/>
    <n v="68"/>
    <n v="86"/>
  </r>
  <r>
    <n v="1"/>
    <x v="33"/>
    <x v="2"/>
    <n v="57"/>
    <n v="83"/>
  </r>
  <r>
    <n v="1"/>
    <x v="33"/>
    <x v="2"/>
    <n v="69"/>
    <n v="83"/>
  </r>
  <r>
    <n v="1"/>
    <x v="33"/>
    <x v="2"/>
    <n v="29"/>
    <n v="83"/>
  </r>
  <r>
    <n v="1"/>
    <x v="34"/>
    <x v="0"/>
    <n v="1"/>
    <n v="121"/>
  </r>
  <r>
    <n v="1"/>
    <x v="34"/>
    <x v="0"/>
    <n v="1"/>
    <n v="121"/>
  </r>
  <r>
    <n v="1"/>
    <x v="34"/>
    <x v="0"/>
    <n v="1"/>
    <n v="121"/>
  </r>
  <r>
    <n v="1"/>
    <x v="34"/>
    <x v="0"/>
    <n v="1"/>
    <n v="121"/>
  </r>
  <r>
    <n v="1"/>
    <x v="34"/>
    <x v="0"/>
    <n v="0"/>
    <n v="121"/>
  </r>
  <r>
    <n v="1"/>
    <x v="34"/>
    <x v="0"/>
    <n v="1"/>
    <n v="121"/>
  </r>
  <r>
    <n v="1"/>
    <x v="34"/>
    <x v="0"/>
    <n v="0"/>
    <n v="121"/>
  </r>
  <r>
    <n v="1"/>
    <x v="34"/>
    <x v="0"/>
    <n v="1"/>
    <n v="121"/>
  </r>
  <r>
    <n v="1"/>
    <x v="34"/>
    <x v="0"/>
    <n v="0"/>
    <n v="120"/>
  </r>
  <r>
    <n v="1"/>
    <x v="34"/>
    <x v="0"/>
    <n v="0"/>
    <n v="121"/>
  </r>
  <r>
    <n v="1"/>
    <x v="34"/>
    <x v="0"/>
    <n v="1"/>
    <n v="121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1"/>
    <n v="121"/>
  </r>
  <r>
    <n v="1"/>
    <x v="34"/>
    <x v="0"/>
    <n v="0"/>
    <n v="120"/>
  </r>
  <r>
    <n v="1"/>
    <x v="34"/>
    <x v="0"/>
    <n v="0"/>
    <n v="120"/>
  </r>
  <r>
    <n v="1"/>
    <x v="34"/>
    <x v="0"/>
    <n v="0"/>
    <n v="121"/>
  </r>
  <r>
    <n v="1"/>
    <x v="34"/>
    <x v="0"/>
    <n v="0"/>
    <n v="121"/>
  </r>
  <r>
    <n v="1"/>
    <x v="34"/>
    <x v="0"/>
    <n v="0"/>
    <n v="120"/>
  </r>
  <r>
    <n v="1"/>
    <x v="34"/>
    <x v="0"/>
    <n v="0"/>
    <n v="121"/>
  </r>
  <r>
    <n v="1"/>
    <x v="34"/>
    <x v="0"/>
    <n v="0"/>
    <n v="121"/>
  </r>
  <r>
    <n v="1"/>
    <x v="34"/>
    <x v="0"/>
    <n v="1"/>
    <n v="122"/>
  </r>
  <r>
    <n v="1"/>
    <x v="34"/>
    <x v="0"/>
    <n v="0"/>
    <n v="120"/>
  </r>
  <r>
    <n v="1"/>
    <x v="34"/>
    <x v="0"/>
    <n v="0"/>
    <n v="120"/>
  </r>
  <r>
    <n v="1"/>
    <x v="34"/>
    <x v="0"/>
    <n v="0"/>
    <n v="120"/>
  </r>
  <r>
    <n v="1"/>
    <x v="34"/>
    <x v="0"/>
    <n v="0"/>
    <n v="120"/>
  </r>
  <r>
    <n v="1"/>
    <x v="34"/>
    <x v="0"/>
    <n v="0"/>
    <n v="120"/>
  </r>
  <r>
    <n v="1"/>
    <x v="34"/>
    <x v="0"/>
    <n v="0"/>
    <n v="120"/>
  </r>
  <r>
    <n v="1"/>
    <x v="34"/>
    <x v="0"/>
    <n v="1"/>
    <n v="121"/>
  </r>
  <r>
    <n v="1"/>
    <x v="34"/>
    <x v="0"/>
    <n v="0"/>
    <n v="120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0"/>
    <n v="120"/>
  </r>
  <r>
    <n v="1"/>
    <x v="34"/>
    <x v="0"/>
    <n v="0"/>
    <n v="120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1"/>
    <n v="121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0"/>
    <n v="121"/>
  </r>
  <r>
    <n v="1"/>
    <x v="34"/>
    <x v="0"/>
    <n v="1"/>
    <n v="119"/>
  </r>
  <r>
    <n v="1"/>
    <x v="34"/>
    <x v="0"/>
    <n v="1"/>
    <n v="121"/>
  </r>
  <r>
    <n v="1"/>
    <x v="34"/>
    <x v="0"/>
    <n v="1"/>
    <n v="121"/>
  </r>
  <r>
    <n v="1"/>
    <x v="34"/>
    <x v="0"/>
    <n v="0"/>
    <n v="121"/>
  </r>
  <r>
    <n v="1"/>
    <x v="34"/>
    <x v="1"/>
    <n v="24"/>
    <n v="422"/>
  </r>
  <r>
    <n v="1"/>
    <x v="34"/>
    <x v="1"/>
    <n v="301"/>
    <n v="422"/>
  </r>
  <r>
    <n v="1"/>
    <x v="34"/>
    <x v="1"/>
    <n v="270"/>
    <n v="422"/>
  </r>
  <r>
    <n v="1"/>
    <x v="34"/>
    <x v="1"/>
    <n v="112"/>
    <n v="423"/>
  </r>
  <r>
    <n v="1"/>
    <x v="34"/>
    <x v="1"/>
    <n v="282"/>
    <n v="422"/>
  </r>
  <r>
    <n v="1"/>
    <x v="34"/>
    <x v="1"/>
    <n v="129"/>
    <n v="422"/>
  </r>
  <r>
    <n v="1"/>
    <x v="34"/>
    <x v="1"/>
    <n v="288"/>
    <n v="422"/>
  </r>
  <r>
    <n v="1"/>
    <x v="34"/>
    <x v="1"/>
    <n v="127"/>
    <n v="422"/>
  </r>
  <r>
    <n v="1"/>
    <x v="34"/>
    <x v="1"/>
    <n v="25"/>
    <n v="405"/>
  </r>
  <r>
    <n v="1"/>
    <x v="34"/>
    <x v="1"/>
    <n v="102"/>
    <n v="423"/>
  </r>
  <r>
    <n v="1"/>
    <x v="34"/>
    <x v="1"/>
    <n v="296"/>
    <n v="422"/>
  </r>
  <r>
    <n v="1"/>
    <x v="34"/>
    <x v="1"/>
    <n v="294"/>
    <n v="422"/>
  </r>
  <r>
    <n v="1"/>
    <x v="34"/>
    <x v="1"/>
    <n v="1"/>
    <n v="326"/>
  </r>
  <r>
    <n v="1"/>
    <x v="34"/>
    <x v="1"/>
    <n v="21"/>
    <n v="405"/>
  </r>
  <r>
    <n v="1"/>
    <x v="34"/>
    <x v="1"/>
    <n v="1"/>
    <n v="326"/>
  </r>
  <r>
    <n v="1"/>
    <x v="34"/>
    <x v="1"/>
    <n v="155"/>
    <n v="422"/>
  </r>
  <r>
    <n v="1"/>
    <x v="34"/>
    <x v="1"/>
    <n v="1"/>
    <n v="350"/>
  </r>
  <r>
    <n v="1"/>
    <x v="34"/>
    <x v="1"/>
    <n v="1"/>
    <n v="325"/>
  </r>
  <r>
    <n v="1"/>
    <x v="34"/>
    <x v="1"/>
    <n v="1"/>
    <n v="350"/>
  </r>
  <r>
    <n v="1"/>
    <x v="34"/>
    <x v="1"/>
    <n v="1"/>
    <n v="325"/>
  </r>
  <r>
    <n v="1"/>
    <x v="34"/>
    <x v="1"/>
    <n v="165"/>
    <n v="422"/>
  </r>
  <r>
    <n v="1"/>
    <x v="34"/>
    <x v="1"/>
    <n v="26"/>
    <n v="405"/>
  </r>
  <r>
    <n v="1"/>
    <x v="34"/>
    <x v="1"/>
    <n v="260"/>
    <n v="422"/>
  </r>
  <r>
    <n v="1"/>
    <x v="34"/>
    <x v="1"/>
    <n v="26"/>
    <n v="405"/>
  </r>
  <r>
    <n v="1"/>
    <x v="34"/>
    <x v="1"/>
    <n v="1"/>
    <n v="325"/>
  </r>
  <r>
    <n v="1"/>
    <x v="34"/>
    <x v="1"/>
    <n v="62"/>
    <n v="422"/>
  </r>
  <r>
    <n v="1"/>
    <x v="34"/>
    <x v="1"/>
    <n v="37"/>
    <n v="405"/>
  </r>
  <r>
    <n v="1"/>
    <x v="34"/>
    <x v="1"/>
    <n v="52"/>
    <n v="423"/>
  </r>
  <r>
    <n v="1"/>
    <x v="34"/>
    <x v="1"/>
    <n v="1"/>
    <n v="325"/>
  </r>
  <r>
    <n v="1"/>
    <x v="34"/>
    <x v="1"/>
    <n v="1"/>
    <n v="349"/>
  </r>
  <r>
    <n v="1"/>
    <x v="34"/>
    <x v="1"/>
    <n v="1"/>
    <n v="350"/>
  </r>
  <r>
    <n v="1"/>
    <x v="34"/>
    <x v="1"/>
    <n v="24"/>
    <n v="404"/>
  </r>
  <r>
    <n v="1"/>
    <x v="34"/>
    <x v="1"/>
    <n v="1"/>
    <n v="350"/>
  </r>
  <r>
    <n v="1"/>
    <x v="34"/>
    <x v="1"/>
    <n v="285"/>
    <n v="422"/>
  </r>
  <r>
    <n v="1"/>
    <x v="34"/>
    <x v="1"/>
    <n v="45"/>
    <n v="422"/>
  </r>
  <r>
    <n v="1"/>
    <x v="34"/>
    <x v="1"/>
    <n v="1"/>
    <n v="350"/>
  </r>
  <r>
    <n v="1"/>
    <x v="34"/>
    <x v="1"/>
    <n v="1"/>
    <n v="350"/>
  </r>
  <r>
    <n v="1"/>
    <x v="34"/>
    <x v="1"/>
    <n v="1"/>
    <n v="350"/>
  </r>
  <r>
    <n v="1"/>
    <x v="34"/>
    <x v="1"/>
    <n v="1"/>
    <n v="350"/>
  </r>
  <r>
    <n v="1"/>
    <x v="34"/>
    <x v="1"/>
    <n v="1"/>
    <n v="350"/>
  </r>
  <r>
    <n v="1"/>
    <x v="34"/>
    <x v="1"/>
    <n v="106"/>
    <n v="423"/>
  </r>
  <r>
    <n v="1"/>
    <x v="34"/>
    <x v="1"/>
    <n v="1"/>
    <n v="350"/>
  </r>
  <r>
    <n v="1"/>
    <x v="34"/>
    <x v="1"/>
    <n v="1"/>
    <n v="350"/>
  </r>
  <r>
    <n v="1"/>
    <x v="34"/>
    <x v="1"/>
    <n v="1"/>
    <n v="350"/>
  </r>
  <r>
    <n v="1"/>
    <x v="34"/>
    <x v="1"/>
    <n v="246"/>
    <n v="422"/>
  </r>
  <r>
    <n v="1"/>
    <x v="34"/>
    <x v="1"/>
    <n v="250"/>
    <n v="422"/>
  </r>
  <r>
    <n v="1"/>
    <x v="34"/>
    <x v="1"/>
    <n v="287"/>
    <n v="422"/>
  </r>
  <r>
    <n v="1"/>
    <x v="34"/>
    <x v="1"/>
    <n v="249"/>
    <n v="422"/>
  </r>
  <r>
    <n v="1"/>
    <x v="34"/>
    <x v="1"/>
    <n v="136"/>
    <n v="420"/>
  </r>
  <r>
    <n v="1"/>
    <x v="34"/>
    <x v="2"/>
    <n v="32"/>
    <n v="83"/>
  </r>
  <r>
    <n v="1"/>
    <x v="34"/>
    <x v="2"/>
    <n v="54"/>
    <n v="83"/>
  </r>
  <r>
    <n v="1"/>
    <x v="34"/>
    <x v="2"/>
    <n v="54"/>
    <n v="83"/>
  </r>
  <r>
    <n v="1"/>
    <x v="34"/>
    <x v="2"/>
    <n v="64"/>
    <n v="83"/>
  </r>
  <r>
    <n v="1"/>
    <x v="34"/>
    <x v="2"/>
    <n v="67"/>
    <n v="83"/>
  </r>
  <r>
    <n v="1"/>
    <x v="34"/>
    <x v="2"/>
    <n v="62"/>
    <n v="83"/>
  </r>
  <r>
    <n v="1"/>
    <x v="34"/>
    <x v="2"/>
    <n v="60"/>
    <n v="83"/>
  </r>
  <r>
    <n v="1"/>
    <x v="34"/>
    <x v="2"/>
    <n v="92"/>
    <n v="83"/>
  </r>
  <r>
    <n v="1"/>
    <x v="34"/>
    <x v="2"/>
    <n v="4"/>
    <n v="66"/>
  </r>
  <r>
    <n v="1"/>
    <x v="34"/>
    <x v="2"/>
    <n v="50"/>
    <n v="86"/>
  </r>
  <r>
    <n v="1"/>
    <x v="34"/>
    <x v="2"/>
    <n v="73"/>
    <n v="83"/>
  </r>
  <r>
    <n v="1"/>
    <x v="34"/>
    <x v="2"/>
    <n v="56"/>
    <n v="83"/>
  </r>
  <r>
    <n v="1"/>
    <x v="34"/>
    <x v="2"/>
    <n v="0"/>
    <n v="1"/>
  </r>
  <r>
    <n v="1"/>
    <x v="34"/>
    <x v="2"/>
    <n v="26"/>
    <n v="83"/>
  </r>
  <r>
    <n v="1"/>
    <x v="34"/>
    <x v="2"/>
    <n v="0"/>
    <n v="1"/>
  </r>
  <r>
    <n v="1"/>
    <x v="34"/>
    <x v="2"/>
    <n v="34"/>
    <n v="83"/>
  </r>
  <r>
    <n v="1"/>
    <x v="34"/>
    <x v="2"/>
    <n v="0"/>
    <n v="1"/>
  </r>
  <r>
    <n v="1"/>
    <x v="34"/>
    <x v="2"/>
    <n v="3"/>
    <n v="58"/>
  </r>
  <r>
    <n v="1"/>
    <x v="34"/>
    <x v="2"/>
    <n v="0"/>
    <n v="1"/>
  </r>
  <r>
    <n v="1"/>
    <x v="34"/>
    <x v="2"/>
    <n v="0"/>
    <n v="1"/>
  </r>
  <r>
    <n v="1"/>
    <x v="34"/>
    <x v="2"/>
    <n v="6"/>
    <n v="83"/>
  </r>
  <r>
    <n v="1"/>
    <x v="34"/>
    <x v="2"/>
    <n v="3"/>
    <n v="66"/>
  </r>
  <r>
    <n v="1"/>
    <x v="34"/>
    <x v="2"/>
    <n v="93"/>
    <n v="83"/>
  </r>
  <r>
    <n v="1"/>
    <x v="34"/>
    <x v="2"/>
    <n v="3"/>
    <n v="66"/>
  </r>
  <r>
    <n v="1"/>
    <x v="34"/>
    <x v="2"/>
    <n v="3"/>
    <n v="58"/>
  </r>
  <r>
    <n v="1"/>
    <x v="34"/>
    <x v="2"/>
    <n v="45"/>
    <n v="83"/>
  </r>
  <r>
    <n v="1"/>
    <x v="34"/>
    <x v="2"/>
    <n v="0"/>
    <n v="1"/>
  </r>
  <r>
    <n v="1"/>
    <x v="34"/>
    <x v="2"/>
    <n v="19"/>
    <n v="83"/>
  </r>
  <r>
    <n v="1"/>
    <x v="34"/>
    <x v="2"/>
    <n v="4"/>
    <n v="58"/>
  </r>
  <r>
    <n v="1"/>
    <x v="34"/>
    <x v="2"/>
    <n v="0"/>
    <n v="1"/>
  </r>
  <r>
    <n v="1"/>
    <x v="34"/>
    <x v="2"/>
    <n v="0"/>
    <n v="1"/>
  </r>
  <r>
    <n v="1"/>
    <x v="34"/>
    <x v="2"/>
    <n v="8"/>
    <n v="86"/>
  </r>
  <r>
    <n v="1"/>
    <x v="34"/>
    <x v="2"/>
    <n v="0"/>
    <n v="3"/>
  </r>
  <r>
    <n v="1"/>
    <x v="34"/>
    <x v="2"/>
    <n v="69"/>
    <n v="83"/>
  </r>
  <r>
    <n v="1"/>
    <x v="34"/>
    <x v="2"/>
    <n v="6"/>
    <n v="83"/>
  </r>
  <r>
    <n v="1"/>
    <x v="34"/>
    <x v="2"/>
    <n v="0"/>
    <n v="1"/>
  </r>
  <r>
    <n v="1"/>
    <x v="34"/>
    <x v="2"/>
    <n v="0"/>
    <n v="1"/>
  </r>
  <r>
    <n v="1"/>
    <x v="34"/>
    <x v="2"/>
    <n v="0"/>
    <n v="1"/>
  </r>
  <r>
    <n v="1"/>
    <x v="34"/>
    <x v="2"/>
    <n v="0"/>
    <n v="1"/>
  </r>
  <r>
    <n v="1"/>
    <x v="34"/>
    <x v="2"/>
    <n v="0"/>
    <n v="1"/>
  </r>
  <r>
    <n v="1"/>
    <x v="34"/>
    <x v="2"/>
    <n v="30"/>
    <n v="83"/>
  </r>
  <r>
    <n v="1"/>
    <x v="34"/>
    <x v="2"/>
    <n v="0"/>
    <n v="1"/>
  </r>
  <r>
    <n v="1"/>
    <x v="34"/>
    <x v="2"/>
    <n v="0"/>
    <n v="1"/>
  </r>
  <r>
    <n v="1"/>
    <x v="34"/>
    <x v="2"/>
    <n v="0"/>
    <n v="1"/>
  </r>
  <r>
    <n v="1"/>
    <x v="34"/>
    <x v="2"/>
    <n v="55"/>
    <n v="83"/>
  </r>
  <r>
    <n v="1"/>
    <x v="34"/>
    <x v="2"/>
    <n v="68"/>
    <n v="86"/>
  </r>
  <r>
    <n v="1"/>
    <x v="34"/>
    <x v="2"/>
    <n v="57"/>
    <n v="83"/>
  </r>
  <r>
    <n v="1"/>
    <x v="34"/>
    <x v="2"/>
    <n v="69"/>
    <n v="83"/>
  </r>
  <r>
    <n v="1"/>
    <x v="34"/>
    <x v="2"/>
    <n v="29"/>
    <n v="83"/>
  </r>
  <r>
    <n v="1"/>
    <x v="35"/>
    <x v="0"/>
    <n v="1"/>
    <n v="121"/>
  </r>
  <r>
    <n v="1"/>
    <x v="35"/>
    <x v="0"/>
    <n v="1"/>
    <n v="121"/>
  </r>
  <r>
    <n v="1"/>
    <x v="35"/>
    <x v="0"/>
    <n v="1"/>
    <n v="121"/>
  </r>
  <r>
    <n v="1"/>
    <x v="35"/>
    <x v="0"/>
    <n v="1"/>
    <n v="121"/>
  </r>
  <r>
    <n v="1"/>
    <x v="35"/>
    <x v="0"/>
    <n v="0"/>
    <n v="121"/>
  </r>
  <r>
    <n v="1"/>
    <x v="35"/>
    <x v="0"/>
    <n v="1"/>
    <n v="121"/>
  </r>
  <r>
    <n v="1"/>
    <x v="35"/>
    <x v="0"/>
    <n v="0"/>
    <n v="121"/>
  </r>
  <r>
    <n v="1"/>
    <x v="35"/>
    <x v="0"/>
    <n v="1"/>
    <n v="121"/>
  </r>
  <r>
    <n v="1"/>
    <x v="35"/>
    <x v="0"/>
    <n v="0"/>
    <n v="120"/>
  </r>
  <r>
    <n v="1"/>
    <x v="35"/>
    <x v="0"/>
    <n v="0"/>
    <n v="121"/>
  </r>
  <r>
    <n v="1"/>
    <x v="35"/>
    <x v="0"/>
    <n v="1"/>
    <n v="121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1"/>
    <n v="121"/>
  </r>
  <r>
    <n v="1"/>
    <x v="35"/>
    <x v="0"/>
    <n v="0"/>
    <n v="120"/>
  </r>
  <r>
    <n v="1"/>
    <x v="35"/>
    <x v="0"/>
    <n v="0"/>
    <n v="120"/>
  </r>
  <r>
    <n v="1"/>
    <x v="35"/>
    <x v="0"/>
    <n v="0"/>
    <n v="121"/>
  </r>
  <r>
    <n v="1"/>
    <x v="35"/>
    <x v="0"/>
    <n v="0"/>
    <n v="121"/>
  </r>
  <r>
    <n v="1"/>
    <x v="35"/>
    <x v="0"/>
    <n v="0"/>
    <n v="120"/>
  </r>
  <r>
    <n v="1"/>
    <x v="35"/>
    <x v="0"/>
    <n v="0"/>
    <n v="121"/>
  </r>
  <r>
    <n v="1"/>
    <x v="35"/>
    <x v="0"/>
    <n v="0"/>
    <n v="121"/>
  </r>
  <r>
    <n v="1"/>
    <x v="35"/>
    <x v="0"/>
    <n v="1"/>
    <n v="122"/>
  </r>
  <r>
    <n v="1"/>
    <x v="35"/>
    <x v="0"/>
    <n v="0"/>
    <n v="120"/>
  </r>
  <r>
    <n v="1"/>
    <x v="35"/>
    <x v="0"/>
    <n v="0"/>
    <n v="120"/>
  </r>
  <r>
    <n v="1"/>
    <x v="35"/>
    <x v="0"/>
    <n v="0"/>
    <n v="120"/>
  </r>
  <r>
    <n v="1"/>
    <x v="35"/>
    <x v="0"/>
    <n v="0"/>
    <n v="120"/>
  </r>
  <r>
    <n v="1"/>
    <x v="35"/>
    <x v="0"/>
    <n v="0"/>
    <n v="120"/>
  </r>
  <r>
    <n v="1"/>
    <x v="35"/>
    <x v="0"/>
    <n v="0"/>
    <n v="120"/>
  </r>
  <r>
    <n v="1"/>
    <x v="35"/>
    <x v="0"/>
    <n v="1"/>
    <n v="121"/>
  </r>
  <r>
    <n v="1"/>
    <x v="35"/>
    <x v="0"/>
    <n v="0"/>
    <n v="120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0"/>
    <n v="120"/>
  </r>
  <r>
    <n v="1"/>
    <x v="35"/>
    <x v="0"/>
    <n v="0"/>
    <n v="120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1"/>
    <n v="121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0"/>
    <n v="121"/>
  </r>
  <r>
    <n v="1"/>
    <x v="35"/>
    <x v="0"/>
    <n v="1"/>
    <n v="119"/>
  </r>
  <r>
    <n v="1"/>
    <x v="35"/>
    <x v="0"/>
    <n v="1"/>
    <n v="121"/>
  </r>
  <r>
    <n v="1"/>
    <x v="35"/>
    <x v="0"/>
    <n v="1"/>
    <n v="121"/>
  </r>
  <r>
    <n v="1"/>
    <x v="35"/>
    <x v="0"/>
    <n v="0"/>
    <n v="121"/>
  </r>
  <r>
    <n v="1"/>
    <x v="35"/>
    <x v="1"/>
    <n v="24"/>
    <n v="422"/>
  </r>
  <r>
    <n v="1"/>
    <x v="35"/>
    <x v="1"/>
    <n v="301"/>
    <n v="422"/>
  </r>
  <r>
    <n v="1"/>
    <x v="35"/>
    <x v="1"/>
    <n v="270"/>
    <n v="422"/>
  </r>
  <r>
    <n v="1"/>
    <x v="35"/>
    <x v="1"/>
    <n v="112"/>
    <n v="423"/>
  </r>
  <r>
    <n v="1"/>
    <x v="35"/>
    <x v="1"/>
    <n v="282"/>
    <n v="422"/>
  </r>
  <r>
    <n v="1"/>
    <x v="35"/>
    <x v="1"/>
    <n v="129"/>
    <n v="422"/>
  </r>
  <r>
    <n v="1"/>
    <x v="35"/>
    <x v="1"/>
    <n v="288"/>
    <n v="422"/>
  </r>
  <r>
    <n v="1"/>
    <x v="35"/>
    <x v="1"/>
    <n v="127"/>
    <n v="422"/>
  </r>
  <r>
    <n v="1"/>
    <x v="35"/>
    <x v="1"/>
    <n v="25"/>
    <n v="405"/>
  </r>
  <r>
    <n v="1"/>
    <x v="35"/>
    <x v="1"/>
    <n v="102"/>
    <n v="423"/>
  </r>
  <r>
    <n v="1"/>
    <x v="35"/>
    <x v="1"/>
    <n v="296"/>
    <n v="422"/>
  </r>
  <r>
    <n v="1"/>
    <x v="35"/>
    <x v="1"/>
    <n v="294"/>
    <n v="422"/>
  </r>
  <r>
    <n v="1"/>
    <x v="35"/>
    <x v="1"/>
    <n v="1"/>
    <n v="326"/>
  </r>
  <r>
    <n v="1"/>
    <x v="35"/>
    <x v="1"/>
    <n v="21"/>
    <n v="405"/>
  </r>
  <r>
    <n v="1"/>
    <x v="35"/>
    <x v="1"/>
    <n v="1"/>
    <n v="326"/>
  </r>
  <r>
    <n v="1"/>
    <x v="35"/>
    <x v="1"/>
    <n v="155"/>
    <n v="422"/>
  </r>
  <r>
    <n v="1"/>
    <x v="35"/>
    <x v="1"/>
    <n v="1"/>
    <n v="350"/>
  </r>
  <r>
    <n v="1"/>
    <x v="35"/>
    <x v="1"/>
    <n v="1"/>
    <n v="325"/>
  </r>
  <r>
    <n v="1"/>
    <x v="35"/>
    <x v="1"/>
    <n v="1"/>
    <n v="350"/>
  </r>
  <r>
    <n v="1"/>
    <x v="35"/>
    <x v="1"/>
    <n v="1"/>
    <n v="325"/>
  </r>
  <r>
    <n v="1"/>
    <x v="35"/>
    <x v="1"/>
    <n v="165"/>
    <n v="422"/>
  </r>
  <r>
    <n v="1"/>
    <x v="35"/>
    <x v="1"/>
    <n v="26"/>
    <n v="405"/>
  </r>
  <r>
    <n v="1"/>
    <x v="35"/>
    <x v="1"/>
    <n v="260"/>
    <n v="422"/>
  </r>
  <r>
    <n v="1"/>
    <x v="35"/>
    <x v="1"/>
    <n v="26"/>
    <n v="405"/>
  </r>
  <r>
    <n v="1"/>
    <x v="35"/>
    <x v="1"/>
    <n v="1"/>
    <n v="325"/>
  </r>
  <r>
    <n v="1"/>
    <x v="35"/>
    <x v="1"/>
    <n v="62"/>
    <n v="422"/>
  </r>
  <r>
    <n v="1"/>
    <x v="35"/>
    <x v="1"/>
    <n v="37"/>
    <n v="405"/>
  </r>
  <r>
    <n v="1"/>
    <x v="35"/>
    <x v="1"/>
    <n v="52"/>
    <n v="423"/>
  </r>
  <r>
    <n v="1"/>
    <x v="35"/>
    <x v="1"/>
    <n v="1"/>
    <n v="325"/>
  </r>
  <r>
    <n v="1"/>
    <x v="35"/>
    <x v="1"/>
    <n v="1"/>
    <n v="349"/>
  </r>
  <r>
    <n v="1"/>
    <x v="35"/>
    <x v="1"/>
    <n v="1"/>
    <n v="350"/>
  </r>
  <r>
    <n v="1"/>
    <x v="35"/>
    <x v="1"/>
    <n v="24"/>
    <n v="404"/>
  </r>
  <r>
    <n v="1"/>
    <x v="35"/>
    <x v="1"/>
    <n v="1"/>
    <n v="350"/>
  </r>
  <r>
    <n v="1"/>
    <x v="35"/>
    <x v="1"/>
    <n v="285"/>
    <n v="422"/>
  </r>
  <r>
    <n v="1"/>
    <x v="35"/>
    <x v="1"/>
    <n v="45"/>
    <n v="422"/>
  </r>
  <r>
    <n v="1"/>
    <x v="35"/>
    <x v="1"/>
    <n v="1"/>
    <n v="350"/>
  </r>
  <r>
    <n v="1"/>
    <x v="35"/>
    <x v="1"/>
    <n v="1"/>
    <n v="350"/>
  </r>
  <r>
    <n v="1"/>
    <x v="35"/>
    <x v="1"/>
    <n v="1"/>
    <n v="350"/>
  </r>
  <r>
    <n v="1"/>
    <x v="35"/>
    <x v="1"/>
    <n v="1"/>
    <n v="350"/>
  </r>
  <r>
    <n v="1"/>
    <x v="35"/>
    <x v="1"/>
    <n v="1"/>
    <n v="350"/>
  </r>
  <r>
    <n v="1"/>
    <x v="35"/>
    <x v="1"/>
    <n v="106"/>
    <n v="423"/>
  </r>
  <r>
    <n v="1"/>
    <x v="35"/>
    <x v="1"/>
    <n v="1"/>
    <n v="350"/>
  </r>
  <r>
    <n v="1"/>
    <x v="35"/>
    <x v="1"/>
    <n v="1"/>
    <n v="350"/>
  </r>
  <r>
    <n v="1"/>
    <x v="35"/>
    <x v="1"/>
    <n v="1"/>
    <n v="350"/>
  </r>
  <r>
    <n v="1"/>
    <x v="35"/>
    <x v="1"/>
    <n v="246"/>
    <n v="422"/>
  </r>
  <r>
    <n v="1"/>
    <x v="35"/>
    <x v="1"/>
    <n v="250"/>
    <n v="422"/>
  </r>
  <r>
    <n v="1"/>
    <x v="35"/>
    <x v="1"/>
    <n v="287"/>
    <n v="422"/>
  </r>
  <r>
    <n v="1"/>
    <x v="35"/>
    <x v="1"/>
    <n v="249"/>
    <n v="422"/>
  </r>
  <r>
    <n v="1"/>
    <x v="35"/>
    <x v="1"/>
    <n v="136"/>
    <n v="420"/>
  </r>
  <r>
    <n v="1"/>
    <x v="35"/>
    <x v="2"/>
    <n v="32"/>
    <n v="83"/>
  </r>
  <r>
    <n v="1"/>
    <x v="35"/>
    <x v="2"/>
    <n v="54"/>
    <n v="83"/>
  </r>
  <r>
    <n v="1"/>
    <x v="35"/>
    <x v="2"/>
    <n v="54"/>
    <n v="83"/>
  </r>
  <r>
    <n v="1"/>
    <x v="35"/>
    <x v="2"/>
    <n v="64"/>
    <n v="83"/>
  </r>
  <r>
    <n v="1"/>
    <x v="35"/>
    <x v="2"/>
    <n v="67"/>
    <n v="83"/>
  </r>
  <r>
    <n v="1"/>
    <x v="35"/>
    <x v="2"/>
    <n v="62"/>
    <n v="83"/>
  </r>
  <r>
    <n v="1"/>
    <x v="35"/>
    <x v="2"/>
    <n v="60"/>
    <n v="83"/>
  </r>
  <r>
    <n v="1"/>
    <x v="35"/>
    <x v="2"/>
    <n v="92"/>
    <n v="83"/>
  </r>
  <r>
    <n v="1"/>
    <x v="35"/>
    <x v="2"/>
    <n v="4"/>
    <n v="66"/>
  </r>
  <r>
    <n v="1"/>
    <x v="35"/>
    <x v="2"/>
    <n v="50"/>
    <n v="86"/>
  </r>
  <r>
    <n v="1"/>
    <x v="35"/>
    <x v="2"/>
    <n v="73"/>
    <n v="83"/>
  </r>
  <r>
    <n v="1"/>
    <x v="35"/>
    <x v="2"/>
    <n v="56"/>
    <n v="83"/>
  </r>
  <r>
    <n v="1"/>
    <x v="35"/>
    <x v="2"/>
    <n v="0"/>
    <n v="1"/>
  </r>
  <r>
    <n v="1"/>
    <x v="35"/>
    <x v="2"/>
    <n v="26"/>
    <n v="83"/>
  </r>
  <r>
    <n v="1"/>
    <x v="35"/>
    <x v="2"/>
    <n v="0"/>
    <n v="1"/>
  </r>
  <r>
    <n v="1"/>
    <x v="35"/>
    <x v="2"/>
    <n v="34"/>
    <n v="83"/>
  </r>
  <r>
    <n v="1"/>
    <x v="35"/>
    <x v="2"/>
    <n v="0"/>
    <n v="1"/>
  </r>
  <r>
    <n v="1"/>
    <x v="35"/>
    <x v="2"/>
    <n v="3"/>
    <n v="58"/>
  </r>
  <r>
    <n v="1"/>
    <x v="35"/>
    <x v="2"/>
    <n v="0"/>
    <n v="1"/>
  </r>
  <r>
    <n v="1"/>
    <x v="35"/>
    <x v="2"/>
    <n v="0"/>
    <n v="1"/>
  </r>
  <r>
    <n v="1"/>
    <x v="35"/>
    <x v="2"/>
    <n v="6"/>
    <n v="83"/>
  </r>
  <r>
    <n v="1"/>
    <x v="35"/>
    <x v="2"/>
    <n v="3"/>
    <n v="66"/>
  </r>
  <r>
    <n v="1"/>
    <x v="35"/>
    <x v="2"/>
    <n v="93"/>
    <n v="83"/>
  </r>
  <r>
    <n v="1"/>
    <x v="35"/>
    <x v="2"/>
    <n v="3"/>
    <n v="66"/>
  </r>
  <r>
    <n v="1"/>
    <x v="35"/>
    <x v="2"/>
    <n v="3"/>
    <n v="58"/>
  </r>
  <r>
    <n v="1"/>
    <x v="35"/>
    <x v="2"/>
    <n v="45"/>
    <n v="83"/>
  </r>
  <r>
    <n v="1"/>
    <x v="35"/>
    <x v="2"/>
    <n v="0"/>
    <n v="1"/>
  </r>
  <r>
    <n v="1"/>
    <x v="35"/>
    <x v="2"/>
    <n v="19"/>
    <n v="83"/>
  </r>
  <r>
    <n v="1"/>
    <x v="35"/>
    <x v="2"/>
    <n v="4"/>
    <n v="58"/>
  </r>
  <r>
    <n v="1"/>
    <x v="35"/>
    <x v="2"/>
    <n v="0"/>
    <n v="1"/>
  </r>
  <r>
    <n v="1"/>
    <x v="35"/>
    <x v="2"/>
    <n v="0"/>
    <n v="1"/>
  </r>
  <r>
    <n v="1"/>
    <x v="35"/>
    <x v="2"/>
    <n v="8"/>
    <n v="86"/>
  </r>
  <r>
    <n v="1"/>
    <x v="35"/>
    <x v="2"/>
    <n v="0"/>
    <n v="3"/>
  </r>
  <r>
    <n v="1"/>
    <x v="35"/>
    <x v="2"/>
    <n v="69"/>
    <n v="83"/>
  </r>
  <r>
    <n v="1"/>
    <x v="35"/>
    <x v="2"/>
    <n v="6"/>
    <n v="83"/>
  </r>
  <r>
    <n v="1"/>
    <x v="35"/>
    <x v="2"/>
    <n v="0"/>
    <n v="1"/>
  </r>
  <r>
    <n v="1"/>
    <x v="35"/>
    <x v="2"/>
    <n v="0"/>
    <n v="1"/>
  </r>
  <r>
    <n v="1"/>
    <x v="35"/>
    <x v="2"/>
    <n v="0"/>
    <n v="1"/>
  </r>
  <r>
    <n v="1"/>
    <x v="35"/>
    <x v="2"/>
    <n v="0"/>
    <n v="1"/>
  </r>
  <r>
    <n v="1"/>
    <x v="35"/>
    <x v="2"/>
    <n v="0"/>
    <n v="1"/>
  </r>
  <r>
    <n v="1"/>
    <x v="35"/>
    <x v="2"/>
    <n v="30"/>
    <n v="83"/>
  </r>
  <r>
    <n v="1"/>
    <x v="35"/>
    <x v="2"/>
    <n v="0"/>
    <n v="1"/>
  </r>
  <r>
    <n v="1"/>
    <x v="35"/>
    <x v="2"/>
    <n v="0"/>
    <n v="1"/>
  </r>
  <r>
    <n v="1"/>
    <x v="35"/>
    <x v="2"/>
    <n v="0"/>
    <n v="1"/>
  </r>
  <r>
    <n v="1"/>
    <x v="35"/>
    <x v="2"/>
    <n v="55"/>
    <n v="83"/>
  </r>
  <r>
    <n v="1"/>
    <x v="35"/>
    <x v="2"/>
    <n v="68"/>
    <n v="86"/>
  </r>
  <r>
    <n v="1"/>
    <x v="35"/>
    <x v="2"/>
    <n v="57"/>
    <n v="83"/>
  </r>
  <r>
    <n v="1"/>
    <x v="35"/>
    <x v="2"/>
    <n v="69"/>
    <n v="83"/>
  </r>
  <r>
    <n v="1"/>
    <x v="35"/>
    <x v="2"/>
    <n v="29"/>
    <n v="83"/>
  </r>
  <r>
    <n v="1"/>
    <x v="36"/>
    <x v="0"/>
    <n v="1"/>
    <n v="121"/>
  </r>
  <r>
    <n v="1"/>
    <x v="36"/>
    <x v="0"/>
    <n v="1"/>
    <n v="121"/>
  </r>
  <r>
    <n v="1"/>
    <x v="36"/>
    <x v="0"/>
    <n v="1"/>
    <n v="121"/>
  </r>
  <r>
    <n v="1"/>
    <x v="36"/>
    <x v="0"/>
    <n v="1"/>
    <n v="121"/>
  </r>
  <r>
    <n v="1"/>
    <x v="36"/>
    <x v="0"/>
    <n v="0"/>
    <n v="121"/>
  </r>
  <r>
    <n v="1"/>
    <x v="36"/>
    <x v="0"/>
    <n v="1"/>
    <n v="121"/>
  </r>
  <r>
    <n v="1"/>
    <x v="36"/>
    <x v="0"/>
    <n v="0"/>
    <n v="121"/>
  </r>
  <r>
    <n v="1"/>
    <x v="36"/>
    <x v="0"/>
    <n v="1"/>
    <n v="121"/>
  </r>
  <r>
    <n v="1"/>
    <x v="36"/>
    <x v="0"/>
    <n v="0"/>
    <n v="120"/>
  </r>
  <r>
    <n v="1"/>
    <x v="36"/>
    <x v="0"/>
    <n v="0"/>
    <n v="121"/>
  </r>
  <r>
    <n v="1"/>
    <x v="36"/>
    <x v="0"/>
    <n v="1"/>
    <n v="121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1"/>
    <n v="121"/>
  </r>
  <r>
    <n v="1"/>
    <x v="36"/>
    <x v="0"/>
    <n v="0"/>
    <n v="120"/>
  </r>
  <r>
    <n v="1"/>
    <x v="36"/>
    <x v="0"/>
    <n v="0"/>
    <n v="120"/>
  </r>
  <r>
    <n v="1"/>
    <x v="36"/>
    <x v="0"/>
    <n v="0"/>
    <n v="121"/>
  </r>
  <r>
    <n v="1"/>
    <x v="36"/>
    <x v="0"/>
    <n v="0"/>
    <n v="121"/>
  </r>
  <r>
    <n v="1"/>
    <x v="36"/>
    <x v="0"/>
    <n v="0"/>
    <n v="120"/>
  </r>
  <r>
    <n v="1"/>
    <x v="36"/>
    <x v="0"/>
    <n v="0"/>
    <n v="121"/>
  </r>
  <r>
    <n v="1"/>
    <x v="36"/>
    <x v="0"/>
    <n v="0"/>
    <n v="121"/>
  </r>
  <r>
    <n v="1"/>
    <x v="36"/>
    <x v="0"/>
    <n v="1"/>
    <n v="122"/>
  </r>
  <r>
    <n v="1"/>
    <x v="36"/>
    <x v="0"/>
    <n v="0"/>
    <n v="120"/>
  </r>
  <r>
    <n v="1"/>
    <x v="36"/>
    <x v="0"/>
    <n v="0"/>
    <n v="120"/>
  </r>
  <r>
    <n v="1"/>
    <x v="36"/>
    <x v="0"/>
    <n v="0"/>
    <n v="120"/>
  </r>
  <r>
    <n v="1"/>
    <x v="36"/>
    <x v="0"/>
    <n v="0"/>
    <n v="120"/>
  </r>
  <r>
    <n v="1"/>
    <x v="36"/>
    <x v="0"/>
    <n v="0"/>
    <n v="120"/>
  </r>
  <r>
    <n v="1"/>
    <x v="36"/>
    <x v="0"/>
    <n v="0"/>
    <n v="120"/>
  </r>
  <r>
    <n v="1"/>
    <x v="36"/>
    <x v="0"/>
    <n v="1"/>
    <n v="121"/>
  </r>
  <r>
    <n v="1"/>
    <x v="36"/>
    <x v="0"/>
    <n v="0"/>
    <n v="120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0"/>
    <n v="120"/>
  </r>
  <r>
    <n v="1"/>
    <x v="36"/>
    <x v="0"/>
    <n v="0"/>
    <n v="120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1"/>
    <n v="121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0"/>
    <n v="121"/>
  </r>
  <r>
    <n v="1"/>
    <x v="36"/>
    <x v="0"/>
    <n v="1"/>
    <n v="119"/>
  </r>
  <r>
    <n v="1"/>
    <x v="36"/>
    <x v="0"/>
    <n v="1"/>
    <n v="121"/>
  </r>
  <r>
    <n v="1"/>
    <x v="36"/>
    <x v="0"/>
    <n v="1"/>
    <n v="121"/>
  </r>
  <r>
    <n v="1"/>
    <x v="36"/>
    <x v="0"/>
    <n v="0"/>
    <n v="121"/>
  </r>
  <r>
    <n v="1"/>
    <x v="36"/>
    <x v="1"/>
    <n v="24"/>
    <n v="422"/>
  </r>
  <r>
    <n v="1"/>
    <x v="36"/>
    <x v="1"/>
    <n v="301"/>
    <n v="422"/>
  </r>
  <r>
    <n v="1"/>
    <x v="36"/>
    <x v="1"/>
    <n v="270"/>
    <n v="422"/>
  </r>
  <r>
    <n v="1"/>
    <x v="36"/>
    <x v="1"/>
    <n v="112"/>
    <n v="423"/>
  </r>
  <r>
    <n v="1"/>
    <x v="36"/>
    <x v="1"/>
    <n v="282"/>
    <n v="422"/>
  </r>
  <r>
    <n v="1"/>
    <x v="36"/>
    <x v="1"/>
    <n v="129"/>
    <n v="422"/>
  </r>
  <r>
    <n v="1"/>
    <x v="36"/>
    <x v="1"/>
    <n v="288"/>
    <n v="422"/>
  </r>
  <r>
    <n v="1"/>
    <x v="36"/>
    <x v="1"/>
    <n v="127"/>
    <n v="422"/>
  </r>
  <r>
    <n v="1"/>
    <x v="36"/>
    <x v="1"/>
    <n v="25"/>
    <n v="405"/>
  </r>
  <r>
    <n v="1"/>
    <x v="36"/>
    <x v="1"/>
    <n v="102"/>
    <n v="423"/>
  </r>
  <r>
    <n v="1"/>
    <x v="36"/>
    <x v="1"/>
    <n v="296"/>
    <n v="422"/>
  </r>
  <r>
    <n v="1"/>
    <x v="36"/>
    <x v="1"/>
    <n v="294"/>
    <n v="422"/>
  </r>
  <r>
    <n v="1"/>
    <x v="36"/>
    <x v="1"/>
    <n v="1"/>
    <n v="326"/>
  </r>
  <r>
    <n v="1"/>
    <x v="36"/>
    <x v="1"/>
    <n v="21"/>
    <n v="405"/>
  </r>
  <r>
    <n v="1"/>
    <x v="36"/>
    <x v="1"/>
    <n v="1"/>
    <n v="326"/>
  </r>
  <r>
    <n v="1"/>
    <x v="36"/>
    <x v="1"/>
    <n v="155"/>
    <n v="422"/>
  </r>
  <r>
    <n v="1"/>
    <x v="36"/>
    <x v="1"/>
    <n v="1"/>
    <n v="350"/>
  </r>
  <r>
    <n v="1"/>
    <x v="36"/>
    <x v="1"/>
    <n v="1"/>
    <n v="325"/>
  </r>
  <r>
    <n v="1"/>
    <x v="36"/>
    <x v="1"/>
    <n v="1"/>
    <n v="350"/>
  </r>
  <r>
    <n v="1"/>
    <x v="36"/>
    <x v="1"/>
    <n v="1"/>
    <n v="325"/>
  </r>
  <r>
    <n v="1"/>
    <x v="36"/>
    <x v="1"/>
    <n v="165"/>
    <n v="422"/>
  </r>
  <r>
    <n v="1"/>
    <x v="36"/>
    <x v="1"/>
    <n v="26"/>
    <n v="405"/>
  </r>
  <r>
    <n v="1"/>
    <x v="36"/>
    <x v="1"/>
    <n v="260"/>
    <n v="422"/>
  </r>
  <r>
    <n v="1"/>
    <x v="36"/>
    <x v="1"/>
    <n v="26"/>
    <n v="405"/>
  </r>
  <r>
    <n v="1"/>
    <x v="36"/>
    <x v="1"/>
    <n v="1"/>
    <n v="325"/>
  </r>
  <r>
    <n v="1"/>
    <x v="36"/>
    <x v="1"/>
    <n v="62"/>
    <n v="422"/>
  </r>
  <r>
    <n v="1"/>
    <x v="36"/>
    <x v="1"/>
    <n v="37"/>
    <n v="405"/>
  </r>
  <r>
    <n v="1"/>
    <x v="36"/>
    <x v="1"/>
    <n v="52"/>
    <n v="423"/>
  </r>
  <r>
    <n v="1"/>
    <x v="36"/>
    <x v="1"/>
    <n v="1"/>
    <n v="325"/>
  </r>
  <r>
    <n v="1"/>
    <x v="36"/>
    <x v="1"/>
    <n v="1"/>
    <n v="349"/>
  </r>
  <r>
    <n v="1"/>
    <x v="36"/>
    <x v="1"/>
    <n v="1"/>
    <n v="350"/>
  </r>
  <r>
    <n v="1"/>
    <x v="36"/>
    <x v="1"/>
    <n v="24"/>
    <n v="404"/>
  </r>
  <r>
    <n v="1"/>
    <x v="36"/>
    <x v="1"/>
    <n v="1"/>
    <n v="350"/>
  </r>
  <r>
    <n v="1"/>
    <x v="36"/>
    <x v="1"/>
    <n v="285"/>
    <n v="422"/>
  </r>
  <r>
    <n v="1"/>
    <x v="36"/>
    <x v="1"/>
    <n v="45"/>
    <n v="422"/>
  </r>
  <r>
    <n v="1"/>
    <x v="36"/>
    <x v="1"/>
    <n v="1"/>
    <n v="350"/>
  </r>
  <r>
    <n v="1"/>
    <x v="36"/>
    <x v="1"/>
    <n v="1"/>
    <n v="350"/>
  </r>
  <r>
    <n v="1"/>
    <x v="36"/>
    <x v="1"/>
    <n v="1"/>
    <n v="350"/>
  </r>
  <r>
    <n v="1"/>
    <x v="36"/>
    <x v="1"/>
    <n v="1"/>
    <n v="350"/>
  </r>
  <r>
    <n v="1"/>
    <x v="36"/>
    <x v="1"/>
    <n v="1"/>
    <n v="350"/>
  </r>
  <r>
    <n v="1"/>
    <x v="36"/>
    <x v="1"/>
    <n v="106"/>
    <n v="423"/>
  </r>
  <r>
    <n v="1"/>
    <x v="36"/>
    <x v="1"/>
    <n v="1"/>
    <n v="350"/>
  </r>
  <r>
    <n v="1"/>
    <x v="36"/>
    <x v="1"/>
    <n v="1"/>
    <n v="350"/>
  </r>
  <r>
    <n v="1"/>
    <x v="36"/>
    <x v="1"/>
    <n v="1"/>
    <n v="350"/>
  </r>
  <r>
    <n v="1"/>
    <x v="36"/>
    <x v="1"/>
    <n v="246"/>
    <n v="422"/>
  </r>
  <r>
    <n v="1"/>
    <x v="36"/>
    <x v="1"/>
    <n v="250"/>
    <n v="422"/>
  </r>
  <r>
    <n v="1"/>
    <x v="36"/>
    <x v="1"/>
    <n v="287"/>
    <n v="422"/>
  </r>
  <r>
    <n v="1"/>
    <x v="36"/>
    <x v="1"/>
    <n v="249"/>
    <n v="422"/>
  </r>
  <r>
    <n v="1"/>
    <x v="36"/>
    <x v="1"/>
    <n v="136"/>
    <n v="420"/>
  </r>
  <r>
    <n v="1"/>
    <x v="36"/>
    <x v="2"/>
    <n v="32"/>
    <n v="83"/>
  </r>
  <r>
    <n v="1"/>
    <x v="36"/>
    <x v="2"/>
    <n v="54"/>
    <n v="83"/>
  </r>
  <r>
    <n v="1"/>
    <x v="36"/>
    <x v="2"/>
    <n v="54"/>
    <n v="83"/>
  </r>
  <r>
    <n v="1"/>
    <x v="36"/>
    <x v="2"/>
    <n v="64"/>
    <n v="83"/>
  </r>
  <r>
    <n v="1"/>
    <x v="36"/>
    <x v="2"/>
    <n v="67"/>
    <n v="83"/>
  </r>
  <r>
    <n v="1"/>
    <x v="36"/>
    <x v="2"/>
    <n v="62"/>
    <n v="83"/>
  </r>
  <r>
    <n v="1"/>
    <x v="36"/>
    <x v="2"/>
    <n v="60"/>
    <n v="83"/>
  </r>
  <r>
    <n v="1"/>
    <x v="36"/>
    <x v="2"/>
    <n v="92"/>
    <n v="83"/>
  </r>
  <r>
    <n v="1"/>
    <x v="36"/>
    <x v="2"/>
    <n v="4"/>
    <n v="66"/>
  </r>
  <r>
    <n v="1"/>
    <x v="36"/>
    <x v="2"/>
    <n v="50"/>
    <n v="86"/>
  </r>
  <r>
    <n v="1"/>
    <x v="36"/>
    <x v="2"/>
    <n v="73"/>
    <n v="83"/>
  </r>
  <r>
    <n v="1"/>
    <x v="36"/>
    <x v="2"/>
    <n v="56"/>
    <n v="83"/>
  </r>
  <r>
    <n v="1"/>
    <x v="36"/>
    <x v="2"/>
    <n v="0"/>
    <n v="1"/>
  </r>
  <r>
    <n v="1"/>
    <x v="36"/>
    <x v="2"/>
    <n v="26"/>
    <n v="83"/>
  </r>
  <r>
    <n v="1"/>
    <x v="36"/>
    <x v="2"/>
    <n v="0"/>
    <n v="1"/>
  </r>
  <r>
    <n v="1"/>
    <x v="36"/>
    <x v="2"/>
    <n v="34"/>
    <n v="83"/>
  </r>
  <r>
    <n v="1"/>
    <x v="36"/>
    <x v="2"/>
    <n v="0"/>
    <n v="1"/>
  </r>
  <r>
    <n v="1"/>
    <x v="36"/>
    <x v="2"/>
    <n v="3"/>
    <n v="58"/>
  </r>
  <r>
    <n v="1"/>
    <x v="36"/>
    <x v="2"/>
    <n v="0"/>
    <n v="1"/>
  </r>
  <r>
    <n v="1"/>
    <x v="36"/>
    <x v="2"/>
    <n v="0"/>
    <n v="1"/>
  </r>
  <r>
    <n v="1"/>
    <x v="36"/>
    <x v="2"/>
    <n v="6"/>
    <n v="83"/>
  </r>
  <r>
    <n v="1"/>
    <x v="36"/>
    <x v="2"/>
    <n v="3"/>
    <n v="66"/>
  </r>
  <r>
    <n v="1"/>
    <x v="36"/>
    <x v="2"/>
    <n v="93"/>
    <n v="83"/>
  </r>
  <r>
    <n v="1"/>
    <x v="36"/>
    <x v="2"/>
    <n v="3"/>
    <n v="66"/>
  </r>
  <r>
    <n v="1"/>
    <x v="36"/>
    <x v="2"/>
    <n v="3"/>
    <n v="58"/>
  </r>
  <r>
    <n v="1"/>
    <x v="36"/>
    <x v="2"/>
    <n v="45"/>
    <n v="83"/>
  </r>
  <r>
    <n v="1"/>
    <x v="36"/>
    <x v="2"/>
    <n v="0"/>
    <n v="1"/>
  </r>
  <r>
    <n v="1"/>
    <x v="36"/>
    <x v="2"/>
    <n v="19"/>
    <n v="83"/>
  </r>
  <r>
    <n v="1"/>
    <x v="36"/>
    <x v="2"/>
    <n v="4"/>
    <n v="58"/>
  </r>
  <r>
    <n v="1"/>
    <x v="36"/>
    <x v="2"/>
    <n v="0"/>
    <n v="1"/>
  </r>
  <r>
    <n v="1"/>
    <x v="36"/>
    <x v="2"/>
    <n v="0"/>
    <n v="1"/>
  </r>
  <r>
    <n v="1"/>
    <x v="36"/>
    <x v="2"/>
    <n v="8"/>
    <n v="86"/>
  </r>
  <r>
    <n v="1"/>
    <x v="36"/>
    <x v="2"/>
    <n v="0"/>
    <n v="3"/>
  </r>
  <r>
    <n v="1"/>
    <x v="36"/>
    <x v="2"/>
    <n v="69"/>
    <n v="83"/>
  </r>
  <r>
    <n v="1"/>
    <x v="36"/>
    <x v="2"/>
    <n v="6"/>
    <n v="83"/>
  </r>
  <r>
    <n v="1"/>
    <x v="36"/>
    <x v="2"/>
    <n v="0"/>
    <n v="1"/>
  </r>
  <r>
    <n v="1"/>
    <x v="36"/>
    <x v="2"/>
    <n v="0"/>
    <n v="1"/>
  </r>
  <r>
    <n v="1"/>
    <x v="36"/>
    <x v="2"/>
    <n v="0"/>
    <n v="1"/>
  </r>
  <r>
    <n v="1"/>
    <x v="36"/>
    <x v="2"/>
    <n v="0"/>
    <n v="1"/>
  </r>
  <r>
    <n v="1"/>
    <x v="36"/>
    <x v="2"/>
    <n v="0"/>
    <n v="1"/>
  </r>
  <r>
    <n v="1"/>
    <x v="36"/>
    <x v="2"/>
    <n v="30"/>
    <n v="83"/>
  </r>
  <r>
    <n v="1"/>
    <x v="36"/>
    <x v="2"/>
    <n v="0"/>
    <n v="1"/>
  </r>
  <r>
    <n v="1"/>
    <x v="36"/>
    <x v="2"/>
    <n v="0"/>
    <n v="1"/>
  </r>
  <r>
    <n v="1"/>
    <x v="36"/>
    <x v="2"/>
    <n v="0"/>
    <n v="1"/>
  </r>
  <r>
    <n v="1"/>
    <x v="36"/>
    <x v="2"/>
    <n v="55"/>
    <n v="83"/>
  </r>
  <r>
    <n v="1"/>
    <x v="36"/>
    <x v="2"/>
    <n v="68"/>
    <n v="86"/>
  </r>
  <r>
    <n v="1"/>
    <x v="36"/>
    <x v="2"/>
    <n v="57"/>
    <n v="83"/>
  </r>
  <r>
    <n v="1"/>
    <x v="36"/>
    <x v="2"/>
    <n v="69"/>
    <n v="83"/>
  </r>
  <r>
    <n v="1"/>
    <x v="36"/>
    <x v="2"/>
    <n v="29"/>
    <n v="83"/>
  </r>
  <r>
    <n v="1"/>
    <x v="37"/>
    <x v="0"/>
    <n v="1"/>
    <n v="121"/>
  </r>
  <r>
    <n v="1"/>
    <x v="37"/>
    <x v="0"/>
    <n v="1"/>
    <n v="121"/>
  </r>
  <r>
    <n v="1"/>
    <x v="37"/>
    <x v="0"/>
    <n v="1"/>
    <n v="121"/>
  </r>
  <r>
    <n v="1"/>
    <x v="37"/>
    <x v="0"/>
    <n v="1"/>
    <n v="121"/>
  </r>
  <r>
    <n v="1"/>
    <x v="37"/>
    <x v="0"/>
    <n v="0"/>
    <n v="121"/>
  </r>
  <r>
    <n v="1"/>
    <x v="37"/>
    <x v="0"/>
    <n v="1"/>
    <n v="121"/>
  </r>
  <r>
    <n v="1"/>
    <x v="37"/>
    <x v="0"/>
    <n v="0"/>
    <n v="121"/>
  </r>
  <r>
    <n v="1"/>
    <x v="37"/>
    <x v="0"/>
    <n v="1"/>
    <n v="121"/>
  </r>
  <r>
    <n v="1"/>
    <x v="37"/>
    <x v="0"/>
    <n v="0"/>
    <n v="120"/>
  </r>
  <r>
    <n v="1"/>
    <x v="37"/>
    <x v="0"/>
    <n v="0"/>
    <n v="121"/>
  </r>
  <r>
    <n v="1"/>
    <x v="37"/>
    <x v="0"/>
    <n v="1"/>
    <n v="121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1"/>
    <n v="121"/>
  </r>
  <r>
    <n v="1"/>
    <x v="37"/>
    <x v="0"/>
    <n v="0"/>
    <n v="120"/>
  </r>
  <r>
    <n v="1"/>
    <x v="37"/>
    <x v="0"/>
    <n v="0"/>
    <n v="120"/>
  </r>
  <r>
    <n v="1"/>
    <x v="37"/>
    <x v="0"/>
    <n v="0"/>
    <n v="121"/>
  </r>
  <r>
    <n v="1"/>
    <x v="37"/>
    <x v="0"/>
    <n v="0"/>
    <n v="121"/>
  </r>
  <r>
    <n v="1"/>
    <x v="37"/>
    <x v="0"/>
    <n v="0"/>
    <n v="120"/>
  </r>
  <r>
    <n v="1"/>
    <x v="37"/>
    <x v="0"/>
    <n v="0"/>
    <n v="121"/>
  </r>
  <r>
    <n v="1"/>
    <x v="37"/>
    <x v="0"/>
    <n v="0"/>
    <n v="121"/>
  </r>
  <r>
    <n v="1"/>
    <x v="37"/>
    <x v="0"/>
    <n v="1"/>
    <n v="122"/>
  </r>
  <r>
    <n v="1"/>
    <x v="37"/>
    <x v="0"/>
    <n v="0"/>
    <n v="120"/>
  </r>
  <r>
    <n v="1"/>
    <x v="37"/>
    <x v="0"/>
    <n v="0"/>
    <n v="120"/>
  </r>
  <r>
    <n v="1"/>
    <x v="37"/>
    <x v="0"/>
    <n v="0"/>
    <n v="120"/>
  </r>
  <r>
    <n v="1"/>
    <x v="37"/>
    <x v="0"/>
    <n v="0"/>
    <n v="120"/>
  </r>
  <r>
    <n v="1"/>
    <x v="37"/>
    <x v="0"/>
    <n v="0"/>
    <n v="120"/>
  </r>
  <r>
    <n v="1"/>
    <x v="37"/>
    <x v="0"/>
    <n v="0"/>
    <n v="120"/>
  </r>
  <r>
    <n v="1"/>
    <x v="37"/>
    <x v="0"/>
    <n v="1"/>
    <n v="121"/>
  </r>
  <r>
    <n v="1"/>
    <x v="37"/>
    <x v="0"/>
    <n v="0"/>
    <n v="120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0"/>
    <n v="120"/>
  </r>
  <r>
    <n v="1"/>
    <x v="37"/>
    <x v="0"/>
    <n v="0"/>
    <n v="120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1"/>
    <n v="121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0"/>
    <n v="121"/>
  </r>
  <r>
    <n v="1"/>
    <x v="37"/>
    <x v="0"/>
    <n v="1"/>
    <n v="119"/>
  </r>
  <r>
    <n v="1"/>
    <x v="37"/>
    <x v="0"/>
    <n v="1"/>
    <n v="121"/>
  </r>
  <r>
    <n v="1"/>
    <x v="37"/>
    <x v="0"/>
    <n v="1"/>
    <n v="121"/>
  </r>
  <r>
    <n v="1"/>
    <x v="37"/>
    <x v="0"/>
    <n v="0"/>
    <n v="121"/>
  </r>
  <r>
    <n v="1"/>
    <x v="37"/>
    <x v="1"/>
    <n v="24"/>
    <n v="422"/>
  </r>
  <r>
    <n v="1"/>
    <x v="37"/>
    <x v="1"/>
    <n v="301"/>
    <n v="422"/>
  </r>
  <r>
    <n v="1"/>
    <x v="37"/>
    <x v="1"/>
    <n v="270"/>
    <n v="422"/>
  </r>
  <r>
    <n v="1"/>
    <x v="37"/>
    <x v="1"/>
    <n v="112"/>
    <n v="423"/>
  </r>
  <r>
    <n v="1"/>
    <x v="37"/>
    <x v="1"/>
    <n v="282"/>
    <n v="422"/>
  </r>
  <r>
    <n v="1"/>
    <x v="37"/>
    <x v="1"/>
    <n v="129"/>
    <n v="422"/>
  </r>
  <r>
    <n v="1"/>
    <x v="37"/>
    <x v="1"/>
    <n v="288"/>
    <n v="422"/>
  </r>
  <r>
    <n v="1"/>
    <x v="37"/>
    <x v="1"/>
    <n v="127"/>
    <n v="422"/>
  </r>
  <r>
    <n v="1"/>
    <x v="37"/>
    <x v="1"/>
    <n v="25"/>
    <n v="405"/>
  </r>
  <r>
    <n v="1"/>
    <x v="37"/>
    <x v="1"/>
    <n v="102"/>
    <n v="423"/>
  </r>
  <r>
    <n v="1"/>
    <x v="37"/>
    <x v="1"/>
    <n v="296"/>
    <n v="422"/>
  </r>
  <r>
    <n v="1"/>
    <x v="37"/>
    <x v="1"/>
    <n v="294"/>
    <n v="422"/>
  </r>
  <r>
    <n v="1"/>
    <x v="37"/>
    <x v="1"/>
    <n v="1"/>
    <n v="326"/>
  </r>
  <r>
    <n v="1"/>
    <x v="37"/>
    <x v="1"/>
    <n v="21"/>
    <n v="405"/>
  </r>
  <r>
    <n v="1"/>
    <x v="37"/>
    <x v="1"/>
    <n v="1"/>
    <n v="326"/>
  </r>
  <r>
    <n v="1"/>
    <x v="37"/>
    <x v="1"/>
    <n v="155"/>
    <n v="422"/>
  </r>
  <r>
    <n v="1"/>
    <x v="37"/>
    <x v="1"/>
    <n v="1"/>
    <n v="350"/>
  </r>
  <r>
    <n v="1"/>
    <x v="37"/>
    <x v="1"/>
    <n v="1"/>
    <n v="325"/>
  </r>
  <r>
    <n v="1"/>
    <x v="37"/>
    <x v="1"/>
    <n v="1"/>
    <n v="350"/>
  </r>
  <r>
    <n v="1"/>
    <x v="37"/>
    <x v="1"/>
    <n v="1"/>
    <n v="325"/>
  </r>
  <r>
    <n v="1"/>
    <x v="37"/>
    <x v="1"/>
    <n v="165"/>
    <n v="422"/>
  </r>
  <r>
    <n v="1"/>
    <x v="37"/>
    <x v="1"/>
    <n v="26"/>
    <n v="405"/>
  </r>
  <r>
    <n v="1"/>
    <x v="37"/>
    <x v="1"/>
    <n v="260"/>
    <n v="422"/>
  </r>
  <r>
    <n v="1"/>
    <x v="37"/>
    <x v="1"/>
    <n v="26"/>
    <n v="405"/>
  </r>
  <r>
    <n v="1"/>
    <x v="37"/>
    <x v="1"/>
    <n v="1"/>
    <n v="325"/>
  </r>
  <r>
    <n v="1"/>
    <x v="37"/>
    <x v="1"/>
    <n v="62"/>
    <n v="422"/>
  </r>
  <r>
    <n v="1"/>
    <x v="37"/>
    <x v="1"/>
    <n v="37"/>
    <n v="405"/>
  </r>
  <r>
    <n v="1"/>
    <x v="37"/>
    <x v="1"/>
    <n v="52"/>
    <n v="423"/>
  </r>
  <r>
    <n v="1"/>
    <x v="37"/>
    <x v="1"/>
    <n v="1"/>
    <n v="325"/>
  </r>
  <r>
    <n v="1"/>
    <x v="37"/>
    <x v="1"/>
    <n v="1"/>
    <n v="349"/>
  </r>
  <r>
    <n v="1"/>
    <x v="37"/>
    <x v="1"/>
    <n v="1"/>
    <n v="350"/>
  </r>
  <r>
    <n v="1"/>
    <x v="37"/>
    <x v="1"/>
    <n v="24"/>
    <n v="404"/>
  </r>
  <r>
    <n v="1"/>
    <x v="37"/>
    <x v="1"/>
    <n v="1"/>
    <n v="350"/>
  </r>
  <r>
    <n v="1"/>
    <x v="37"/>
    <x v="1"/>
    <n v="285"/>
    <n v="422"/>
  </r>
  <r>
    <n v="1"/>
    <x v="37"/>
    <x v="1"/>
    <n v="45"/>
    <n v="422"/>
  </r>
  <r>
    <n v="1"/>
    <x v="37"/>
    <x v="1"/>
    <n v="1"/>
    <n v="350"/>
  </r>
  <r>
    <n v="1"/>
    <x v="37"/>
    <x v="1"/>
    <n v="1"/>
    <n v="350"/>
  </r>
  <r>
    <n v="1"/>
    <x v="37"/>
    <x v="1"/>
    <n v="1"/>
    <n v="350"/>
  </r>
  <r>
    <n v="1"/>
    <x v="37"/>
    <x v="1"/>
    <n v="1"/>
    <n v="350"/>
  </r>
  <r>
    <n v="1"/>
    <x v="37"/>
    <x v="1"/>
    <n v="1"/>
    <n v="350"/>
  </r>
  <r>
    <n v="1"/>
    <x v="37"/>
    <x v="1"/>
    <n v="106"/>
    <n v="423"/>
  </r>
  <r>
    <n v="1"/>
    <x v="37"/>
    <x v="1"/>
    <n v="1"/>
    <n v="350"/>
  </r>
  <r>
    <n v="1"/>
    <x v="37"/>
    <x v="1"/>
    <n v="1"/>
    <n v="350"/>
  </r>
  <r>
    <n v="1"/>
    <x v="37"/>
    <x v="1"/>
    <n v="1"/>
    <n v="350"/>
  </r>
  <r>
    <n v="1"/>
    <x v="37"/>
    <x v="1"/>
    <n v="246"/>
    <n v="422"/>
  </r>
  <r>
    <n v="1"/>
    <x v="37"/>
    <x v="1"/>
    <n v="250"/>
    <n v="422"/>
  </r>
  <r>
    <n v="1"/>
    <x v="37"/>
    <x v="1"/>
    <n v="287"/>
    <n v="422"/>
  </r>
  <r>
    <n v="1"/>
    <x v="37"/>
    <x v="1"/>
    <n v="249"/>
    <n v="422"/>
  </r>
  <r>
    <n v="1"/>
    <x v="37"/>
    <x v="1"/>
    <n v="136"/>
    <n v="420"/>
  </r>
  <r>
    <n v="1"/>
    <x v="37"/>
    <x v="2"/>
    <n v="32"/>
    <n v="83"/>
  </r>
  <r>
    <n v="1"/>
    <x v="37"/>
    <x v="2"/>
    <n v="54"/>
    <n v="83"/>
  </r>
  <r>
    <n v="1"/>
    <x v="37"/>
    <x v="2"/>
    <n v="54"/>
    <n v="83"/>
  </r>
  <r>
    <n v="1"/>
    <x v="37"/>
    <x v="2"/>
    <n v="64"/>
    <n v="83"/>
  </r>
  <r>
    <n v="1"/>
    <x v="37"/>
    <x v="2"/>
    <n v="67"/>
    <n v="83"/>
  </r>
  <r>
    <n v="1"/>
    <x v="37"/>
    <x v="2"/>
    <n v="62"/>
    <n v="83"/>
  </r>
  <r>
    <n v="1"/>
    <x v="37"/>
    <x v="2"/>
    <n v="60"/>
    <n v="83"/>
  </r>
  <r>
    <n v="1"/>
    <x v="37"/>
    <x v="2"/>
    <n v="92"/>
    <n v="83"/>
  </r>
  <r>
    <n v="1"/>
    <x v="37"/>
    <x v="2"/>
    <n v="4"/>
    <n v="66"/>
  </r>
  <r>
    <n v="1"/>
    <x v="37"/>
    <x v="2"/>
    <n v="50"/>
    <n v="86"/>
  </r>
  <r>
    <n v="1"/>
    <x v="37"/>
    <x v="2"/>
    <n v="73"/>
    <n v="83"/>
  </r>
  <r>
    <n v="1"/>
    <x v="37"/>
    <x v="2"/>
    <n v="56"/>
    <n v="83"/>
  </r>
  <r>
    <n v="1"/>
    <x v="37"/>
    <x v="2"/>
    <n v="0"/>
    <n v="1"/>
  </r>
  <r>
    <n v="1"/>
    <x v="37"/>
    <x v="2"/>
    <n v="26"/>
    <n v="83"/>
  </r>
  <r>
    <n v="1"/>
    <x v="37"/>
    <x v="2"/>
    <n v="0"/>
    <n v="1"/>
  </r>
  <r>
    <n v="1"/>
    <x v="37"/>
    <x v="2"/>
    <n v="34"/>
    <n v="83"/>
  </r>
  <r>
    <n v="1"/>
    <x v="37"/>
    <x v="2"/>
    <n v="0"/>
    <n v="1"/>
  </r>
  <r>
    <n v="1"/>
    <x v="37"/>
    <x v="2"/>
    <n v="3"/>
    <n v="58"/>
  </r>
  <r>
    <n v="1"/>
    <x v="37"/>
    <x v="2"/>
    <n v="0"/>
    <n v="1"/>
  </r>
  <r>
    <n v="1"/>
    <x v="37"/>
    <x v="2"/>
    <n v="0"/>
    <n v="1"/>
  </r>
  <r>
    <n v="1"/>
    <x v="37"/>
    <x v="2"/>
    <n v="6"/>
    <n v="83"/>
  </r>
  <r>
    <n v="1"/>
    <x v="37"/>
    <x v="2"/>
    <n v="3"/>
    <n v="66"/>
  </r>
  <r>
    <n v="1"/>
    <x v="37"/>
    <x v="2"/>
    <n v="93"/>
    <n v="83"/>
  </r>
  <r>
    <n v="1"/>
    <x v="37"/>
    <x v="2"/>
    <n v="3"/>
    <n v="66"/>
  </r>
  <r>
    <n v="1"/>
    <x v="37"/>
    <x v="2"/>
    <n v="3"/>
    <n v="58"/>
  </r>
  <r>
    <n v="1"/>
    <x v="37"/>
    <x v="2"/>
    <n v="45"/>
    <n v="83"/>
  </r>
  <r>
    <n v="1"/>
    <x v="37"/>
    <x v="2"/>
    <n v="0"/>
    <n v="1"/>
  </r>
  <r>
    <n v="1"/>
    <x v="37"/>
    <x v="2"/>
    <n v="19"/>
    <n v="83"/>
  </r>
  <r>
    <n v="1"/>
    <x v="37"/>
    <x v="2"/>
    <n v="4"/>
    <n v="58"/>
  </r>
  <r>
    <n v="1"/>
    <x v="37"/>
    <x v="2"/>
    <n v="0"/>
    <n v="1"/>
  </r>
  <r>
    <n v="1"/>
    <x v="37"/>
    <x v="2"/>
    <n v="0"/>
    <n v="1"/>
  </r>
  <r>
    <n v="1"/>
    <x v="37"/>
    <x v="2"/>
    <n v="8"/>
    <n v="86"/>
  </r>
  <r>
    <n v="1"/>
    <x v="37"/>
    <x v="2"/>
    <n v="0"/>
    <n v="3"/>
  </r>
  <r>
    <n v="1"/>
    <x v="37"/>
    <x v="2"/>
    <n v="69"/>
    <n v="83"/>
  </r>
  <r>
    <n v="1"/>
    <x v="37"/>
    <x v="2"/>
    <n v="6"/>
    <n v="83"/>
  </r>
  <r>
    <n v="1"/>
    <x v="37"/>
    <x v="2"/>
    <n v="0"/>
    <n v="1"/>
  </r>
  <r>
    <n v="1"/>
    <x v="37"/>
    <x v="2"/>
    <n v="0"/>
    <n v="1"/>
  </r>
  <r>
    <n v="1"/>
    <x v="37"/>
    <x v="2"/>
    <n v="0"/>
    <n v="1"/>
  </r>
  <r>
    <n v="1"/>
    <x v="37"/>
    <x v="2"/>
    <n v="0"/>
    <n v="1"/>
  </r>
  <r>
    <n v="1"/>
    <x v="37"/>
    <x v="2"/>
    <n v="0"/>
    <n v="1"/>
  </r>
  <r>
    <n v="1"/>
    <x v="37"/>
    <x v="2"/>
    <n v="30"/>
    <n v="83"/>
  </r>
  <r>
    <n v="1"/>
    <x v="37"/>
    <x v="2"/>
    <n v="0"/>
    <n v="1"/>
  </r>
  <r>
    <n v="1"/>
    <x v="37"/>
    <x v="2"/>
    <n v="0"/>
    <n v="1"/>
  </r>
  <r>
    <n v="1"/>
    <x v="37"/>
    <x v="2"/>
    <n v="0"/>
    <n v="1"/>
  </r>
  <r>
    <n v="1"/>
    <x v="37"/>
    <x v="2"/>
    <n v="55"/>
    <n v="83"/>
  </r>
  <r>
    <n v="1"/>
    <x v="37"/>
    <x v="2"/>
    <n v="68"/>
    <n v="86"/>
  </r>
  <r>
    <n v="1"/>
    <x v="37"/>
    <x v="2"/>
    <n v="57"/>
    <n v="83"/>
  </r>
  <r>
    <n v="1"/>
    <x v="37"/>
    <x v="2"/>
    <n v="69"/>
    <n v="83"/>
  </r>
  <r>
    <n v="1"/>
    <x v="37"/>
    <x v="2"/>
    <n v="29"/>
    <n v="83"/>
  </r>
  <r>
    <n v="1"/>
    <x v="38"/>
    <x v="0"/>
    <n v="1"/>
    <n v="121"/>
  </r>
  <r>
    <n v="1"/>
    <x v="38"/>
    <x v="0"/>
    <n v="1"/>
    <n v="121"/>
  </r>
  <r>
    <n v="1"/>
    <x v="38"/>
    <x v="0"/>
    <n v="1"/>
    <n v="121"/>
  </r>
  <r>
    <n v="1"/>
    <x v="38"/>
    <x v="0"/>
    <n v="1"/>
    <n v="121"/>
  </r>
  <r>
    <n v="1"/>
    <x v="38"/>
    <x v="0"/>
    <n v="0"/>
    <n v="121"/>
  </r>
  <r>
    <n v="1"/>
    <x v="38"/>
    <x v="0"/>
    <n v="1"/>
    <n v="121"/>
  </r>
  <r>
    <n v="1"/>
    <x v="38"/>
    <x v="0"/>
    <n v="0"/>
    <n v="121"/>
  </r>
  <r>
    <n v="1"/>
    <x v="38"/>
    <x v="0"/>
    <n v="1"/>
    <n v="121"/>
  </r>
  <r>
    <n v="1"/>
    <x v="38"/>
    <x v="0"/>
    <n v="0"/>
    <n v="120"/>
  </r>
  <r>
    <n v="1"/>
    <x v="38"/>
    <x v="0"/>
    <n v="0"/>
    <n v="121"/>
  </r>
  <r>
    <n v="1"/>
    <x v="38"/>
    <x v="0"/>
    <n v="1"/>
    <n v="121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1"/>
    <n v="121"/>
  </r>
  <r>
    <n v="1"/>
    <x v="38"/>
    <x v="0"/>
    <n v="0"/>
    <n v="120"/>
  </r>
  <r>
    <n v="1"/>
    <x v="38"/>
    <x v="0"/>
    <n v="0"/>
    <n v="120"/>
  </r>
  <r>
    <n v="1"/>
    <x v="38"/>
    <x v="0"/>
    <n v="0"/>
    <n v="121"/>
  </r>
  <r>
    <n v="1"/>
    <x v="38"/>
    <x v="0"/>
    <n v="0"/>
    <n v="121"/>
  </r>
  <r>
    <n v="1"/>
    <x v="38"/>
    <x v="0"/>
    <n v="0"/>
    <n v="120"/>
  </r>
  <r>
    <n v="1"/>
    <x v="38"/>
    <x v="0"/>
    <n v="0"/>
    <n v="121"/>
  </r>
  <r>
    <n v="1"/>
    <x v="38"/>
    <x v="0"/>
    <n v="0"/>
    <n v="121"/>
  </r>
  <r>
    <n v="1"/>
    <x v="38"/>
    <x v="0"/>
    <n v="1"/>
    <n v="122"/>
  </r>
  <r>
    <n v="1"/>
    <x v="38"/>
    <x v="0"/>
    <n v="0"/>
    <n v="120"/>
  </r>
  <r>
    <n v="1"/>
    <x v="38"/>
    <x v="0"/>
    <n v="0"/>
    <n v="120"/>
  </r>
  <r>
    <n v="1"/>
    <x v="38"/>
    <x v="0"/>
    <n v="0"/>
    <n v="120"/>
  </r>
  <r>
    <n v="1"/>
    <x v="38"/>
    <x v="0"/>
    <n v="0"/>
    <n v="120"/>
  </r>
  <r>
    <n v="1"/>
    <x v="38"/>
    <x v="0"/>
    <n v="0"/>
    <n v="120"/>
  </r>
  <r>
    <n v="1"/>
    <x v="38"/>
    <x v="0"/>
    <n v="0"/>
    <n v="120"/>
  </r>
  <r>
    <n v="1"/>
    <x v="38"/>
    <x v="0"/>
    <n v="1"/>
    <n v="121"/>
  </r>
  <r>
    <n v="1"/>
    <x v="38"/>
    <x v="0"/>
    <n v="0"/>
    <n v="120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0"/>
    <n v="120"/>
  </r>
  <r>
    <n v="1"/>
    <x v="38"/>
    <x v="0"/>
    <n v="0"/>
    <n v="120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1"/>
    <n v="121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0"/>
    <n v="121"/>
  </r>
  <r>
    <n v="1"/>
    <x v="38"/>
    <x v="0"/>
    <n v="1"/>
    <n v="119"/>
  </r>
  <r>
    <n v="1"/>
    <x v="38"/>
    <x v="0"/>
    <n v="1"/>
    <n v="121"/>
  </r>
  <r>
    <n v="1"/>
    <x v="38"/>
    <x v="0"/>
    <n v="1"/>
    <n v="121"/>
  </r>
  <r>
    <n v="1"/>
    <x v="38"/>
    <x v="0"/>
    <n v="0"/>
    <n v="121"/>
  </r>
  <r>
    <n v="1"/>
    <x v="38"/>
    <x v="1"/>
    <n v="24"/>
    <n v="422"/>
  </r>
  <r>
    <n v="1"/>
    <x v="38"/>
    <x v="1"/>
    <n v="301"/>
    <n v="422"/>
  </r>
  <r>
    <n v="1"/>
    <x v="38"/>
    <x v="1"/>
    <n v="270"/>
    <n v="422"/>
  </r>
  <r>
    <n v="1"/>
    <x v="38"/>
    <x v="1"/>
    <n v="112"/>
    <n v="423"/>
  </r>
  <r>
    <n v="1"/>
    <x v="38"/>
    <x v="1"/>
    <n v="282"/>
    <n v="422"/>
  </r>
  <r>
    <n v="1"/>
    <x v="38"/>
    <x v="1"/>
    <n v="129"/>
    <n v="422"/>
  </r>
  <r>
    <n v="1"/>
    <x v="38"/>
    <x v="1"/>
    <n v="288"/>
    <n v="422"/>
  </r>
  <r>
    <n v="1"/>
    <x v="38"/>
    <x v="1"/>
    <n v="127"/>
    <n v="422"/>
  </r>
  <r>
    <n v="1"/>
    <x v="38"/>
    <x v="1"/>
    <n v="25"/>
    <n v="405"/>
  </r>
  <r>
    <n v="1"/>
    <x v="38"/>
    <x v="1"/>
    <n v="102"/>
    <n v="423"/>
  </r>
  <r>
    <n v="1"/>
    <x v="38"/>
    <x v="1"/>
    <n v="296"/>
    <n v="422"/>
  </r>
  <r>
    <n v="1"/>
    <x v="38"/>
    <x v="1"/>
    <n v="294"/>
    <n v="422"/>
  </r>
  <r>
    <n v="1"/>
    <x v="38"/>
    <x v="1"/>
    <n v="1"/>
    <n v="326"/>
  </r>
  <r>
    <n v="1"/>
    <x v="38"/>
    <x v="1"/>
    <n v="21"/>
    <n v="405"/>
  </r>
  <r>
    <n v="1"/>
    <x v="38"/>
    <x v="1"/>
    <n v="1"/>
    <n v="326"/>
  </r>
  <r>
    <n v="1"/>
    <x v="38"/>
    <x v="1"/>
    <n v="155"/>
    <n v="422"/>
  </r>
  <r>
    <n v="1"/>
    <x v="38"/>
    <x v="1"/>
    <n v="1"/>
    <n v="350"/>
  </r>
  <r>
    <n v="1"/>
    <x v="38"/>
    <x v="1"/>
    <n v="1"/>
    <n v="325"/>
  </r>
  <r>
    <n v="1"/>
    <x v="38"/>
    <x v="1"/>
    <n v="1"/>
    <n v="350"/>
  </r>
  <r>
    <n v="1"/>
    <x v="38"/>
    <x v="1"/>
    <n v="1"/>
    <n v="325"/>
  </r>
  <r>
    <n v="1"/>
    <x v="38"/>
    <x v="1"/>
    <n v="165"/>
    <n v="422"/>
  </r>
  <r>
    <n v="1"/>
    <x v="38"/>
    <x v="1"/>
    <n v="26"/>
    <n v="405"/>
  </r>
  <r>
    <n v="1"/>
    <x v="38"/>
    <x v="1"/>
    <n v="260"/>
    <n v="422"/>
  </r>
  <r>
    <n v="1"/>
    <x v="38"/>
    <x v="1"/>
    <n v="26"/>
    <n v="405"/>
  </r>
  <r>
    <n v="1"/>
    <x v="38"/>
    <x v="1"/>
    <n v="1"/>
    <n v="325"/>
  </r>
  <r>
    <n v="1"/>
    <x v="38"/>
    <x v="1"/>
    <n v="62"/>
    <n v="422"/>
  </r>
  <r>
    <n v="1"/>
    <x v="38"/>
    <x v="1"/>
    <n v="37"/>
    <n v="405"/>
  </r>
  <r>
    <n v="1"/>
    <x v="38"/>
    <x v="1"/>
    <n v="52"/>
    <n v="423"/>
  </r>
  <r>
    <n v="1"/>
    <x v="38"/>
    <x v="1"/>
    <n v="1"/>
    <n v="325"/>
  </r>
  <r>
    <n v="1"/>
    <x v="38"/>
    <x v="1"/>
    <n v="1"/>
    <n v="349"/>
  </r>
  <r>
    <n v="1"/>
    <x v="38"/>
    <x v="1"/>
    <n v="1"/>
    <n v="350"/>
  </r>
  <r>
    <n v="1"/>
    <x v="38"/>
    <x v="1"/>
    <n v="24"/>
    <n v="404"/>
  </r>
  <r>
    <n v="1"/>
    <x v="38"/>
    <x v="1"/>
    <n v="1"/>
    <n v="350"/>
  </r>
  <r>
    <n v="1"/>
    <x v="38"/>
    <x v="1"/>
    <n v="285"/>
    <n v="422"/>
  </r>
  <r>
    <n v="1"/>
    <x v="38"/>
    <x v="1"/>
    <n v="45"/>
    <n v="422"/>
  </r>
  <r>
    <n v="1"/>
    <x v="38"/>
    <x v="1"/>
    <n v="1"/>
    <n v="350"/>
  </r>
  <r>
    <n v="1"/>
    <x v="38"/>
    <x v="1"/>
    <n v="1"/>
    <n v="350"/>
  </r>
  <r>
    <n v="1"/>
    <x v="38"/>
    <x v="1"/>
    <n v="1"/>
    <n v="350"/>
  </r>
  <r>
    <n v="1"/>
    <x v="38"/>
    <x v="1"/>
    <n v="1"/>
    <n v="350"/>
  </r>
  <r>
    <n v="1"/>
    <x v="38"/>
    <x v="1"/>
    <n v="1"/>
    <n v="350"/>
  </r>
  <r>
    <n v="1"/>
    <x v="38"/>
    <x v="1"/>
    <n v="106"/>
    <n v="423"/>
  </r>
  <r>
    <n v="1"/>
    <x v="38"/>
    <x v="1"/>
    <n v="1"/>
    <n v="350"/>
  </r>
  <r>
    <n v="1"/>
    <x v="38"/>
    <x v="1"/>
    <n v="1"/>
    <n v="350"/>
  </r>
  <r>
    <n v="1"/>
    <x v="38"/>
    <x v="1"/>
    <n v="1"/>
    <n v="350"/>
  </r>
  <r>
    <n v="1"/>
    <x v="38"/>
    <x v="1"/>
    <n v="246"/>
    <n v="422"/>
  </r>
  <r>
    <n v="1"/>
    <x v="38"/>
    <x v="1"/>
    <n v="250"/>
    <n v="422"/>
  </r>
  <r>
    <n v="1"/>
    <x v="38"/>
    <x v="1"/>
    <n v="287"/>
    <n v="422"/>
  </r>
  <r>
    <n v="1"/>
    <x v="38"/>
    <x v="1"/>
    <n v="249"/>
    <n v="422"/>
  </r>
  <r>
    <n v="1"/>
    <x v="38"/>
    <x v="1"/>
    <n v="136"/>
    <n v="420"/>
  </r>
  <r>
    <n v="1"/>
    <x v="38"/>
    <x v="2"/>
    <n v="32"/>
    <n v="83"/>
  </r>
  <r>
    <n v="1"/>
    <x v="38"/>
    <x v="2"/>
    <n v="54"/>
    <n v="83"/>
  </r>
  <r>
    <n v="1"/>
    <x v="38"/>
    <x v="2"/>
    <n v="54"/>
    <n v="83"/>
  </r>
  <r>
    <n v="1"/>
    <x v="38"/>
    <x v="2"/>
    <n v="64"/>
    <n v="83"/>
  </r>
  <r>
    <n v="1"/>
    <x v="38"/>
    <x v="2"/>
    <n v="67"/>
    <n v="83"/>
  </r>
  <r>
    <n v="1"/>
    <x v="38"/>
    <x v="2"/>
    <n v="62"/>
    <n v="83"/>
  </r>
  <r>
    <n v="1"/>
    <x v="38"/>
    <x v="2"/>
    <n v="60"/>
    <n v="83"/>
  </r>
  <r>
    <n v="1"/>
    <x v="38"/>
    <x v="2"/>
    <n v="92"/>
    <n v="83"/>
  </r>
  <r>
    <n v="1"/>
    <x v="38"/>
    <x v="2"/>
    <n v="4"/>
    <n v="66"/>
  </r>
  <r>
    <n v="1"/>
    <x v="38"/>
    <x v="2"/>
    <n v="50"/>
    <n v="86"/>
  </r>
  <r>
    <n v="1"/>
    <x v="38"/>
    <x v="2"/>
    <n v="73"/>
    <n v="83"/>
  </r>
  <r>
    <n v="1"/>
    <x v="38"/>
    <x v="2"/>
    <n v="56"/>
    <n v="83"/>
  </r>
  <r>
    <n v="1"/>
    <x v="38"/>
    <x v="2"/>
    <n v="0"/>
    <n v="1"/>
  </r>
  <r>
    <n v="1"/>
    <x v="38"/>
    <x v="2"/>
    <n v="26"/>
    <n v="83"/>
  </r>
  <r>
    <n v="1"/>
    <x v="38"/>
    <x v="2"/>
    <n v="0"/>
    <n v="1"/>
  </r>
  <r>
    <n v="1"/>
    <x v="38"/>
    <x v="2"/>
    <n v="34"/>
    <n v="83"/>
  </r>
  <r>
    <n v="1"/>
    <x v="38"/>
    <x v="2"/>
    <n v="0"/>
    <n v="1"/>
  </r>
  <r>
    <n v="1"/>
    <x v="38"/>
    <x v="2"/>
    <n v="3"/>
    <n v="58"/>
  </r>
  <r>
    <n v="1"/>
    <x v="38"/>
    <x v="2"/>
    <n v="0"/>
    <n v="1"/>
  </r>
  <r>
    <n v="1"/>
    <x v="38"/>
    <x v="2"/>
    <n v="0"/>
    <n v="1"/>
  </r>
  <r>
    <n v="1"/>
    <x v="38"/>
    <x v="2"/>
    <n v="6"/>
    <n v="83"/>
  </r>
  <r>
    <n v="1"/>
    <x v="38"/>
    <x v="2"/>
    <n v="3"/>
    <n v="66"/>
  </r>
  <r>
    <n v="1"/>
    <x v="38"/>
    <x v="2"/>
    <n v="93"/>
    <n v="83"/>
  </r>
  <r>
    <n v="1"/>
    <x v="38"/>
    <x v="2"/>
    <n v="3"/>
    <n v="66"/>
  </r>
  <r>
    <n v="1"/>
    <x v="38"/>
    <x v="2"/>
    <n v="3"/>
    <n v="58"/>
  </r>
  <r>
    <n v="1"/>
    <x v="38"/>
    <x v="2"/>
    <n v="45"/>
    <n v="83"/>
  </r>
  <r>
    <n v="1"/>
    <x v="38"/>
    <x v="2"/>
    <n v="0"/>
    <n v="1"/>
  </r>
  <r>
    <n v="1"/>
    <x v="38"/>
    <x v="2"/>
    <n v="19"/>
    <n v="83"/>
  </r>
  <r>
    <n v="1"/>
    <x v="38"/>
    <x v="2"/>
    <n v="4"/>
    <n v="58"/>
  </r>
  <r>
    <n v="1"/>
    <x v="38"/>
    <x v="2"/>
    <n v="0"/>
    <n v="1"/>
  </r>
  <r>
    <n v="1"/>
    <x v="38"/>
    <x v="2"/>
    <n v="0"/>
    <n v="1"/>
  </r>
  <r>
    <n v="1"/>
    <x v="38"/>
    <x v="2"/>
    <n v="8"/>
    <n v="86"/>
  </r>
  <r>
    <n v="1"/>
    <x v="38"/>
    <x v="2"/>
    <n v="0"/>
    <n v="3"/>
  </r>
  <r>
    <n v="1"/>
    <x v="38"/>
    <x v="2"/>
    <n v="69"/>
    <n v="83"/>
  </r>
  <r>
    <n v="1"/>
    <x v="38"/>
    <x v="2"/>
    <n v="6"/>
    <n v="83"/>
  </r>
  <r>
    <n v="1"/>
    <x v="38"/>
    <x v="2"/>
    <n v="0"/>
    <n v="1"/>
  </r>
  <r>
    <n v="1"/>
    <x v="38"/>
    <x v="2"/>
    <n v="0"/>
    <n v="1"/>
  </r>
  <r>
    <n v="1"/>
    <x v="38"/>
    <x v="2"/>
    <n v="0"/>
    <n v="1"/>
  </r>
  <r>
    <n v="1"/>
    <x v="38"/>
    <x v="2"/>
    <n v="0"/>
    <n v="1"/>
  </r>
  <r>
    <n v="1"/>
    <x v="38"/>
    <x v="2"/>
    <n v="0"/>
    <n v="1"/>
  </r>
  <r>
    <n v="1"/>
    <x v="38"/>
    <x v="2"/>
    <n v="30"/>
    <n v="83"/>
  </r>
  <r>
    <n v="1"/>
    <x v="38"/>
    <x v="2"/>
    <n v="0"/>
    <n v="1"/>
  </r>
  <r>
    <n v="1"/>
    <x v="38"/>
    <x v="2"/>
    <n v="0"/>
    <n v="1"/>
  </r>
  <r>
    <n v="1"/>
    <x v="38"/>
    <x v="2"/>
    <n v="0"/>
    <n v="1"/>
  </r>
  <r>
    <n v="1"/>
    <x v="38"/>
    <x v="2"/>
    <n v="55"/>
    <n v="83"/>
  </r>
  <r>
    <n v="1"/>
    <x v="38"/>
    <x v="2"/>
    <n v="68"/>
    <n v="86"/>
  </r>
  <r>
    <n v="1"/>
    <x v="38"/>
    <x v="2"/>
    <n v="57"/>
    <n v="83"/>
  </r>
  <r>
    <n v="1"/>
    <x v="38"/>
    <x v="2"/>
    <n v="69"/>
    <n v="83"/>
  </r>
  <r>
    <n v="1"/>
    <x v="38"/>
    <x v="2"/>
    <n v="29"/>
    <n v="83"/>
  </r>
  <r>
    <n v="1"/>
    <x v="39"/>
    <x v="0"/>
    <n v="1"/>
    <n v="121"/>
  </r>
  <r>
    <n v="1"/>
    <x v="39"/>
    <x v="0"/>
    <n v="1"/>
    <n v="121"/>
  </r>
  <r>
    <n v="1"/>
    <x v="39"/>
    <x v="0"/>
    <n v="1"/>
    <n v="121"/>
  </r>
  <r>
    <n v="1"/>
    <x v="39"/>
    <x v="0"/>
    <n v="1"/>
    <n v="121"/>
  </r>
  <r>
    <n v="1"/>
    <x v="39"/>
    <x v="0"/>
    <n v="0"/>
    <n v="121"/>
  </r>
  <r>
    <n v="1"/>
    <x v="39"/>
    <x v="0"/>
    <n v="1"/>
    <n v="121"/>
  </r>
  <r>
    <n v="1"/>
    <x v="39"/>
    <x v="0"/>
    <n v="0"/>
    <n v="121"/>
  </r>
  <r>
    <n v="1"/>
    <x v="39"/>
    <x v="0"/>
    <n v="1"/>
    <n v="121"/>
  </r>
  <r>
    <n v="1"/>
    <x v="39"/>
    <x v="0"/>
    <n v="0"/>
    <n v="120"/>
  </r>
  <r>
    <n v="1"/>
    <x v="39"/>
    <x v="0"/>
    <n v="0"/>
    <n v="121"/>
  </r>
  <r>
    <n v="1"/>
    <x v="39"/>
    <x v="0"/>
    <n v="1"/>
    <n v="121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1"/>
    <n v="121"/>
  </r>
  <r>
    <n v="1"/>
    <x v="39"/>
    <x v="0"/>
    <n v="0"/>
    <n v="120"/>
  </r>
  <r>
    <n v="1"/>
    <x v="39"/>
    <x v="0"/>
    <n v="0"/>
    <n v="120"/>
  </r>
  <r>
    <n v="1"/>
    <x v="39"/>
    <x v="0"/>
    <n v="0"/>
    <n v="121"/>
  </r>
  <r>
    <n v="1"/>
    <x v="39"/>
    <x v="0"/>
    <n v="0"/>
    <n v="121"/>
  </r>
  <r>
    <n v="1"/>
    <x v="39"/>
    <x v="0"/>
    <n v="0"/>
    <n v="120"/>
  </r>
  <r>
    <n v="1"/>
    <x v="39"/>
    <x v="0"/>
    <n v="0"/>
    <n v="121"/>
  </r>
  <r>
    <n v="1"/>
    <x v="39"/>
    <x v="0"/>
    <n v="0"/>
    <n v="121"/>
  </r>
  <r>
    <n v="1"/>
    <x v="39"/>
    <x v="0"/>
    <n v="1"/>
    <n v="122"/>
  </r>
  <r>
    <n v="1"/>
    <x v="39"/>
    <x v="0"/>
    <n v="0"/>
    <n v="120"/>
  </r>
  <r>
    <n v="1"/>
    <x v="39"/>
    <x v="0"/>
    <n v="0"/>
    <n v="120"/>
  </r>
  <r>
    <n v="1"/>
    <x v="39"/>
    <x v="0"/>
    <n v="0"/>
    <n v="120"/>
  </r>
  <r>
    <n v="1"/>
    <x v="39"/>
    <x v="0"/>
    <n v="0"/>
    <n v="120"/>
  </r>
  <r>
    <n v="1"/>
    <x v="39"/>
    <x v="0"/>
    <n v="0"/>
    <n v="120"/>
  </r>
  <r>
    <n v="1"/>
    <x v="39"/>
    <x v="0"/>
    <n v="0"/>
    <n v="120"/>
  </r>
  <r>
    <n v="1"/>
    <x v="39"/>
    <x v="0"/>
    <n v="1"/>
    <n v="121"/>
  </r>
  <r>
    <n v="1"/>
    <x v="39"/>
    <x v="0"/>
    <n v="0"/>
    <n v="120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0"/>
    <n v="120"/>
  </r>
  <r>
    <n v="1"/>
    <x v="39"/>
    <x v="0"/>
    <n v="0"/>
    <n v="120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1"/>
    <n v="121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0"/>
    <n v="121"/>
  </r>
  <r>
    <n v="1"/>
    <x v="39"/>
    <x v="0"/>
    <n v="1"/>
    <n v="119"/>
  </r>
  <r>
    <n v="1"/>
    <x v="39"/>
    <x v="0"/>
    <n v="1"/>
    <n v="121"/>
  </r>
  <r>
    <n v="1"/>
    <x v="39"/>
    <x v="0"/>
    <n v="1"/>
    <n v="121"/>
  </r>
  <r>
    <n v="1"/>
    <x v="39"/>
    <x v="0"/>
    <n v="0"/>
    <n v="121"/>
  </r>
  <r>
    <n v="1"/>
    <x v="39"/>
    <x v="1"/>
    <n v="24"/>
    <n v="422"/>
  </r>
  <r>
    <n v="1"/>
    <x v="39"/>
    <x v="1"/>
    <n v="301"/>
    <n v="422"/>
  </r>
  <r>
    <n v="1"/>
    <x v="39"/>
    <x v="1"/>
    <n v="270"/>
    <n v="422"/>
  </r>
  <r>
    <n v="1"/>
    <x v="39"/>
    <x v="1"/>
    <n v="112"/>
    <n v="423"/>
  </r>
  <r>
    <n v="1"/>
    <x v="39"/>
    <x v="1"/>
    <n v="282"/>
    <n v="422"/>
  </r>
  <r>
    <n v="1"/>
    <x v="39"/>
    <x v="1"/>
    <n v="129"/>
    <n v="422"/>
  </r>
  <r>
    <n v="1"/>
    <x v="39"/>
    <x v="1"/>
    <n v="288"/>
    <n v="422"/>
  </r>
  <r>
    <n v="1"/>
    <x v="39"/>
    <x v="1"/>
    <n v="127"/>
    <n v="422"/>
  </r>
  <r>
    <n v="1"/>
    <x v="39"/>
    <x v="1"/>
    <n v="25"/>
    <n v="405"/>
  </r>
  <r>
    <n v="1"/>
    <x v="39"/>
    <x v="1"/>
    <n v="102"/>
    <n v="423"/>
  </r>
  <r>
    <n v="1"/>
    <x v="39"/>
    <x v="1"/>
    <n v="296"/>
    <n v="422"/>
  </r>
  <r>
    <n v="1"/>
    <x v="39"/>
    <x v="1"/>
    <n v="294"/>
    <n v="422"/>
  </r>
  <r>
    <n v="1"/>
    <x v="39"/>
    <x v="1"/>
    <n v="1"/>
    <n v="326"/>
  </r>
  <r>
    <n v="1"/>
    <x v="39"/>
    <x v="1"/>
    <n v="21"/>
    <n v="405"/>
  </r>
  <r>
    <n v="1"/>
    <x v="39"/>
    <x v="1"/>
    <n v="1"/>
    <n v="326"/>
  </r>
  <r>
    <n v="1"/>
    <x v="39"/>
    <x v="1"/>
    <n v="155"/>
    <n v="422"/>
  </r>
  <r>
    <n v="1"/>
    <x v="39"/>
    <x v="1"/>
    <n v="1"/>
    <n v="350"/>
  </r>
  <r>
    <n v="1"/>
    <x v="39"/>
    <x v="1"/>
    <n v="1"/>
    <n v="325"/>
  </r>
  <r>
    <n v="1"/>
    <x v="39"/>
    <x v="1"/>
    <n v="1"/>
    <n v="350"/>
  </r>
  <r>
    <n v="1"/>
    <x v="39"/>
    <x v="1"/>
    <n v="1"/>
    <n v="325"/>
  </r>
  <r>
    <n v="1"/>
    <x v="39"/>
    <x v="1"/>
    <n v="165"/>
    <n v="422"/>
  </r>
  <r>
    <n v="1"/>
    <x v="39"/>
    <x v="1"/>
    <n v="26"/>
    <n v="405"/>
  </r>
  <r>
    <n v="1"/>
    <x v="39"/>
    <x v="1"/>
    <n v="260"/>
    <n v="422"/>
  </r>
  <r>
    <n v="1"/>
    <x v="39"/>
    <x v="1"/>
    <n v="26"/>
    <n v="405"/>
  </r>
  <r>
    <n v="1"/>
    <x v="39"/>
    <x v="1"/>
    <n v="1"/>
    <n v="325"/>
  </r>
  <r>
    <n v="1"/>
    <x v="39"/>
    <x v="1"/>
    <n v="62"/>
    <n v="422"/>
  </r>
  <r>
    <n v="1"/>
    <x v="39"/>
    <x v="1"/>
    <n v="37"/>
    <n v="405"/>
  </r>
  <r>
    <n v="1"/>
    <x v="39"/>
    <x v="1"/>
    <n v="52"/>
    <n v="423"/>
  </r>
  <r>
    <n v="1"/>
    <x v="39"/>
    <x v="1"/>
    <n v="1"/>
    <n v="325"/>
  </r>
  <r>
    <n v="1"/>
    <x v="39"/>
    <x v="1"/>
    <n v="1"/>
    <n v="349"/>
  </r>
  <r>
    <n v="1"/>
    <x v="39"/>
    <x v="1"/>
    <n v="1"/>
    <n v="350"/>
  </r>
  <r>
    <n v="1"/>
    <x v="39"/>
    <x v="1"/>
    <n v="24"/>
    <n v="404"/>
  </r>
  <r>
    <n v="1"/>
    <x v="39"/>
    <x v="1"/>
    <n v="1"/>
    <n v="350"/>
  </r>
  <r>
    <n v="1"/>
    <x v="39"/>
    <x v="1"/>
    <n v="285"/>
    <n v="422"/>
  </r>
  <r>
    <n v="1"/>
    <x v="39"/>
    <x v="1"/>
    <n v="45"/>
    <n v="422"/>
  </r>
  <r>
    <n v="1"/>
    <x v="39"/>
    <x v="1"/>
    <n v="1"/>
    <n v="350"/>
  </r>
  <r>
    <n v="1"/>
    <x v="39"/>
    <x v="1"/>
    <n v="1"/>
    <n v="350"/>
  </r>
  <r>
    <n v="1"/>
    <x v="39"/>
    <x v="1"/>
    <n v="1"/>
    <n v="350"/>
  </r>
  <r>
    <n v="1"/>
    <x v="39"/>
    <x v="1"/>
    <n v="1"/>
    <n v="350"/>
  </r>
  <r>
    <n v="1"/>
    <x v="39"/>
    <x v="1"/>
    <n v="1"/>
    <n v="350"/>
  </r>
  <r>
    <n v="1"/>
    <x v="39"/>
    <x v="1"/>
    <n v="106"/>
    <n v="423"/>
  </r>
  <r>
    <n v="1"/>
    <x v="39"/>
    <x v="1"/>
    <n v="1"/>
    <n v="350"/>
  </r>
  <r>
    <n v="1"/>
    <x v="39"/>
    <x v="1"/>
    <n v="1"/>
    <n v="350"/>
  </r>
  <r>
    <n v="1"/>
    <x v="39"/>
    <x v="1"/>
    <n v="1"/>
    <n v="350"/>
  </r>
  <r>
    <n v="1"/>
    <x v="39"/>
    <x v="1"/>
    <n v="246"/>
    <n v="422"/>
  </r>
  <r>
    <n v="1"/>
    <x v="39"/>
    <x v="1"/>
    <n v="250"/>
    <n v="422"/>
  </r>
  <r>
    <n v="1"/>
    <x v="39"/>
    <x v="1"/>
    <n v="287"/>
    <n v="422"/>
  </r>
  <r>
    <n v="1"/>
    <x v="39"/>
    <x v="1"/>
    <n v="249"/>
    <n v="422"/>
  </r>
  <r>
    <n v="1"/>
    <x v="39"/>
    <x v="1"/>
    <n v="136"/>
    <n v="420"/>
  </r>
  <r>
    <n v="1"/>
    <x v="39"/>
    <x v="2"/>
    <n v="32"/>
    <n v="83"/>
  </r>
  <r>
    <n v="1"/>
    <x v="39"/>
    <x v="2"/>
    <n v="54"/>
    <n v="83"/>
  </r>
  <r>
    <n v="1"/>
    <x v="39"/>
    <x v="2"/>
    <n v="54"/>
    <n v="83"/>
  </r>
  <r>
    <n v="1"/>
    <x v="39"/>
    <x v="2"/>
    <n v="64"/>
    <n v="83"/>
  </r>
  <r>
    <n v="1"/>
    <x v="39"/>
    <x v="2"/>
    <n v="67"/>
    <n v="83"/>
  </r>
  <r>
    <n v="1"/>
    <x v="39"/>
    <x v="2"/>
    <n v="62"/>
    <n v="83"/>
  </r>
  <r>
    <n v="1"/>
    <x v="39"/>
    <x v="2"/>
    <n v="60"/>
    <n v="83"/>
  </r>
  <r>
    <n v="1"/>
    <x v="39"/>
    <x v="2"/>
    <n v="92"/>
    <n v="83"/>
  </r>
  <r>
    <n v="1"/>
    <x v="39"/>
    <x v="2"/>
    <n v="4"/>
    <n v="66"/>
  </r>
  <r>
    <n v="1"/>
    <x v="39"/>
    <x v="2"/>
    <n v="50"/>
    <n v="86"/>
  </r>
  <r>
    <n v="1"/>
    <x v="39"/>
    <x v="2"/>
    <n v="73"/>
    <n v="83"/>
  </r>
  <r>
    <n v="1"/>
    <x v="39"/>
    <x v="2"/>
    <n v="56"/>
    <n v="83"/>
  </r>
  <r>
    <n v="1"/>
    <x v="39"/>
    <x v="2"/>
    <n v="0"/>
    <n v="1"/>
  </r>
  <r>
    <n v="1"/>
    <x v="39"/>
    <x v="2"/>
    <n v="26"/>
    <n v="83"/>
  </r>
  <r>
    <n v="1"/>
    <x v="39"/>
    <x v="2"/>
    <n v="0"/>
    <n v="1"/>
  </r>
  <r>
    <n v="1"/>
    <x v="39"/>
    <x v="2"/>
    <n v="34"/>
    <n v="83"/>
  </r>
  <r>
    <n v="1"/>
    <x v="39"/>
    <x v="2"/>
    <n v="0"/>
    <n v="1"/>
  </r>
  <r>
    <n v="1"/>
    <x v="39"/>
    <x v="2"/>
    <n v="3"/>
    <n v="58"/>
  </r>
  <r>
    <n v="1"/>
    <x v="39"/>
    <x v="2"/>
    <n v="0"/>
    <n v="1"/>
  </r>
  <r>
    <n v="1"/>
    <x v="39"/>
    <x v="2"/>
    <n v="0"/>
    <n v="1"/>
  </r>
  <r>
    <n v="1"/>
    <x v="39"/>
    <x v="2"/>
    <n v="6"/>
    <n v="83"/>
  </r>
  <r>
    <n v="1"/>
    <x v="39"/>
    <x v="2"/>
    <n v="3"/>
    <n v="66"/>
  </r>
  <r>
    <n v="1"/>
    <x v="39"/>
    <x v="2"/>
    <n v="93"/>
    <n v="83"/>
  </r>
  <r>
    <n v="1"/>
    <x v="39"/>
    <x v="2"/>
    <n v="3"/>
    <n v="66"/>
  </r>
  <r>
    <n v="1"/>
    <x v="39"/>
    <x v="2"/>
    <n v="3"/>
    <n v="58"/>
  </r>
  <r>
    <n v="1"/>
    <x v="39"/>
    <x v="2"/>
    <n v="45"/>
    <n v="83"/>
  </r>
  <r>
    <n v="1"/>
    <x v="39"/>
    <x v="2"/>
    <n v="0"/>
    <n v="1"/>
  </r>
  <r>
    <n v="1"/>
    <x v="39"/>
    <x v="2"/>
    <n v="19"/>
    <n v="83"/>
  </r>
  <r>
    <n v="1"/>
    <x v="39"/>
    <x v="2"/>
    <n v="4"/>
    <n v="58"/>
  </r>
  <r>
    <n v="1"/>
    <x v="39"/>
    <x v="2"/>
    <n v="0"/>
    <n v="1"/>
  </r>
  <r>
    <n v="1"/>
    <x v="39"/>
    <x v="2"/>
    <n v="0"/>
    <n v="1"/>
  </r>
  <r>
    <n v="1"/>
    <x v="39"/>
    <x v="2"/>
    <n v="8"/>
    <n v="86"/>
  </r>
  <r>
    <n v="1"/>
    <x v="39"/>
    <x v="2"/>
    <n v="0"/>
    <n v="3"/>
  </r>
  <r>
    <n v="1"/>
    <x v="39"/>
    <x v="2"/>
    <n v="69"/>
    <n v="83"/>
  </r>
  <r>
    <n v="1"/>
    <x v="39"/>
    <x v="2"/>
    <n v="6"/>
    <n v="83"/>
  </r>
  <r>
    <n v="1"/>
    <x v="39"/>
    <x v="2"/>
    <n v="0"/>
    <n v="1"/>
  </r>
  <r>
    <n v="1"/>
    <x v="39"/>
    <x v="2"/>
    <n v="0"/>
    <n v="1"/>
  </r>
  <r>
    <n v="1"/>
    <x v="39"/>
    <x v="2"/>
    <n v="0"/>
    <n v="1"/>
  </r>
  <r>
    <n v="1"/>
    <x v="39"/>
    <x v="2"/>
    <n v="0"/>
    <n v="1"/>
  </r>
  <r>
    <n v="1"/>
    <x v="39"/>
    <x v="2"/>
    <n v="0"/>
    <n v="1"/>
  </r>
  <r>
    <n v="1"/>
    <x v="39"/>
    <x v="2"/>
    <n v="30"/>
    <n v="83"/>
  </r>
  <r>
    <n v="1"/>
    <x v="39"/>
    <x v="2"/>
    <n v="0"/>
    <n v="1"/>
  </r>
  <r>
    <n v="1"/>
    <x v="39"/>
    <x v="2"/>
    <n v="0"/>
    <n v="1"/>
  </r>
  <r>
    <n v="1"/>
    <x v="39"/>
    <x v="2"/>
    <n v="0"/>
    <n v="1"/>
  </r>
  <r>
    <n v="1"/>
    <x v="39"/>
    <x v="2"/>
    <n v="55"/>
    <n v="83"/>
  </r>
  <r>
    <n v="1"/>
    <x v="39"/>
    <x v="2"/>
    <n v="68"/>
    <n v="86"/>
  </r>
  <r>
    <n v="1"/>
    <x v="39"/>
    <x v="2"/>
    <n v="57"/>
    <n v="83"/>
  </r>
  <r>
    <n v="1"/>
    <x v="39"/>
    <x v="2"/>
    <n v="69"/>
    <n v="83"/>
  </r>
  <r>
    <n v="1"/>
    <x v="39"/>
    <x v="2"/>
    <n v="29"/>
    <n v="83"/>
  </r>
  <r>
    <n v="1"/>
    <x v="40"/>
    <x v="0"/>
    <n v="1"/>
    <n v="121"/>
  </r>
  <r>
    <n v="1"/>
    <x v="40"/>
    <x v="0"/>
    <n v="1"/>
    <n v="121"/>
  </r>
  <r>
    <n v="1"/>
    <x v="40"/>
    <x v="0"/>
    <n v="1"/>
    <n v="121"/>
  </r>
  <r>
    <n v="1"/>
    <x v="40"/>
    <x v="0"/>
    <n v="1"/>
    <n v="121"/>
  </r>
  <r>
    <n v="1"/>
    <x v="40"/>
    <x v="0"/>
    <n v="0"/>
    <n v="121"/>
  </r>
  <r>
    <n v="1"/>
    <x v="40"/>
    <x v="0"/>
    <n v="1"/>
    <n v="121"/>
  </r>
  <r>
    <n v="1"/>
    <x v="40"/>
    <x v="0"/>
    <n v="0"/>
    <n v="121"/>
  </r>
  <r>
    <n v="1"/>
    <x v="40"/>
    <x v="0"/>
    <n v="1"/>
    <n v="121"/>
  </r>
  <r>
    <n v="1"/>
    <x v="40"/>
    <x v="0"/>
    <n v="0"/>
    <n v="120"/>
  </r>
  <r>
    <n v="1"/>
    <x v="40"/>
    <x v="0"/>
    <n v="0"/>
    <n v="121"/>
  </r>
  <r>
    <n v="1"/>
    <x v="40"/>
    <x v="0"/>
    <n v="1"/>
    <n v="121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1"/>
    <n v="121"/>
  </r>
  <r>
    <n v="1"/>
    <x v="40"/>
    <x v="0"/>
    <n v="0"/>
    <n v="120"/>
  </r>
  <r>
    <n v="1"/>
    <x v="40"/>
    <x v="0"/>
    <n v="0"/>
    <n v="120"/>
  </r>
  <r>
    <n v="1"/>
    <x v="40"/>
    <x v="0"/>
    <n v="0"/>
    <n v="121"/>
  </r>
  <r>
    <n v="1"/>
    <x v="40"/>
    <x v="0"/>
    <n v="0"/>
    <n v="121"/>
  </r>
  <r>
    <n v="1"/>
    <x v="40"/>
    <x v="0"/>
    <n v="0"/>
    <n v="120"/>
  </r>
  <r>
    <n v="1"/>
    <x v="40"/>
    <x v="0"/>
    <n v="0"/>
    <n v="121"/>
  </r>
  <r>
    <n v="1"/>
    <x v="40"/>
    <x v="0"/>
    <n v="0"/>
    <n v="121"/>
  </r>
  <r>
    <n v="1"/>
    <x v="40"/>
    <x v="0"/>
    <n v="1"/>
    <n v="122"/>
  </r>
  <r>
    <n v="1"/>
    <x v="40"/>
    <x v="0"/>
    <n v="0"/>
    <n v="120"/>
  </r>
  <r>
    <n v="1"/>
    <x v="40"/>
    <x v="0"/>
    <n v="0"/>
    <n v="120"/>
  </r>
  <r>
    <n v="1"/>
    <x v="40"/>
    <x v="0"/>
    <n v="0"/>
    <n v="120"/>
  </r>
  <r>
    <n v="1"/>
    <x v="40"/>
    <x v="0"/>
    <n v="0"/>
    <n v="120"/>
  </r>
  <r>
    <n v="1"/>
    <x v="40"/>
    <x v="0"/>
    <n v="0"/>
    <n v="120"/>
  </r>
  <r>
    <n v="1"/>
    <x v="40"/>
    <x v="0"/>
    <n v="0"/>
    <n v="120"/>
  </r>
  <r>
    <n v="1"/>
    <x v="40"/>
    <x v="0"/>
    <n v="1"/>
    <n v="121"/>
  </r>
  <r>
    <n v="1"/>
    <x v="40"/>
    <x v="0"/>
    <n v="0"/>
    <n v="120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0"/>
    <n v="120"/>
  </r>
  <r>
    <n v="1"/>
    <x v="40"/>
    <x v="0"/>
    <n v="0"/>
    <n v="120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1"/>
    <n v="121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0"/>
    <n v="121"/>
  </r>
  <r>
    <n v="1"/>
    <x v="40"/>
    <x v="0"/>
    <n v="1"/>
    <n v="119"/>
  </r>
  <r>
    <n v="1"/>
    <x v="40"/>
    <x v="0"/>
    <n v="1"/>
    <n v="121"/>
  </r>
  <r>
    <n v="1"/>
    <x v="40"/>
    <x v="0"/>
    <n v="1"/>
    <n v="121"/>
  </r>
  <r>
    <n v="1"/>
    <x v="40"/>
    <x v="0"/>
    <n v="0"/>
    <n v="121"/>
  </r>
  <r>
    <n v="1"/>
    <x v="40"/>
    <x v="1"/>
    <n v="24"/>
    <n v="422"/>
  </r>
  <r>
    <n v="1"/>
    <x v="40"/>
    <x v="1"/>
    <n v="301"/>
    <n v="422"/>
  </r>
  <r>
    <n v="1"/>
    <x v="40"/>
    <x v="1"/>
    <n v="270"/>
    <n v="422"/>
  </r>
  <r>
    <n v="1"/>
    <x v="40"/>
    <x v="1"/>
    <n v="112"/>
    <n v="423"/>
  </r>
  <r>
    <n v="1"/>
    <x v="40"/>
    <x v="1"/>
    <n v="282"/>
    <n v="422"/>
  </r>
  <r>
    <n v="1"/>
    <x v="40"/>
    <x v="1"/>
    <n v="129"/>
    <n v="422"/>
  </r>
  <r>
    <n v="1"/>
    <x v="40"/>
    <x v="1"/>
    <n v="288"/>
    <n v="422"/>
  </r>
  <r>
    <n v="1"/>
    <x v="40"/>
    <x v="1"/>
    <n v="127"/>
    <n v="422"/>
  </r>
  <r>
    <n v="1"/>
    <x v="40"/>
    <x v="1"/>
    <n v="25"/>
    <n v="405"/>
  </r>
  <r>
    <n v="1"/>
    <x v="40"/>
    <x v="1"/>
    <n v="102"/>
    <n v="423"/>
  </r>
  <r>
    <n v="1"/>
    <x v="40"/>
    <x v="1"/>
    <n v="296"/>
    <n v="422"/>
  </r>
  <r>
    <n v="1"/>
    <x v="40"/>
    <x v="1"/>
    <n v="294"/>
    <n v="422"/>
  </r>
  <r>
    <n v="1"/>
    <x v="40"/>
    <x v="1"/>
    <n v="1"/>
    <n v="326"/>
  </r>
  <r>
    <n v="1"/>
    <x v="40"/>
    <x v="1"/>
    <n v="21"/>
    <n v="405"/>
  </r>
  <r>
    <n v="1"/>
    <x v="40"/>
    <x v="1"/>
    <n v="1"/>
    <n v="326"/>
  </r>
  <r>
    <n v="1"/>
    <x v="40"/>
    <x v="1"/>
    <n v="155"/>
    <n v="422"/>
  </r>
  <r>
    <n v="1"/>
    <x v="40"/>
    <x v="1"/>
    <n v="1"/>
    <n v="350"/>
  </r>
  <r>
    <n v="1"/>
    <x v="40"/>
    <x v="1"/>
    <n v="1"/>
    <n v="325"/>
  </r>
  <r>
    <n v="1"/>
    <x v="40"/>
    <x v="1"/>
    <n v="1"/>
    <n v="350"/>
  </r>
  <r>
    <n v="1"/>
    <x v="40"/>
    <x v="1"/>
    <n v="1"/>
    <n v="325"/>
  </r>
  <r>
    <n v="1"/>
    <x v="40"/>
    <x v="1"/>
    <n v="165"/>
    <n v="422"/>
  </r>
  <r>
    <n v="1"/>
    <x v="40"/>
    <x v="1"/>
    <n v="26"/>
    <n v="405"/>
  </r>
  <r>
    <n v="1"/>
    <x v="40"/>
    <x v="1"/>
    <n v="260"/>
    <n v="422"/>
  </r>
  <r>
    <n v="1"/>
    <x v="40"/>
    <x v="1"/>
    <n v="26"/>
    <n v="405"/>
  </r>
  <r>
    <n v="1"/>
    <x v="40"/>
    <x v="1"/>
    <n v="1"/>
    <n v="325"/>
  </r>
  <r>
    <n v="1"/>
    <x v="40"/>
    <x v="1"/>
    <n v="62"/>
    <n v="422"/>
  </r>
  <r>
    <n v="1"/>
    <x v="40"/>
    <x v="1"/>
    <n v="37"/>
    <n v="405"/>
  </r>
  <r>
    <n v="1"/>
    <x v="40"/>
    <x v="1"/>
    <n v="52"/>
    <n v="423"/>
  </r>
  <r>
    <n v="1"/>
    <x v="40"/>
    <x v="1"/>
    <n v="1"/>
    <n v="325"/>
  </r>
  <r>
    <n v="1"/>
    <x v="40"/>
    <x v="1"/>
    <n v="1"/>
    <n v="349"/>
  </r>
  <r>
    <n v="1"/>
    <x v="40"/>
    <x v="1"/>
    <n v="1"/>
    <n v="350"/>
  </r>
  <r>
    <n v="1"/>
    <x v="40"/>
    <x v="1"/>
    <n v="24"/>
    <n v="404"/>
  </r>
  <r>
    <n v="1"/>
    <x v="40"/>
    <x v="1"/>
    <n v="1"/>
    <n v="350"/>
  </r>
  <r>
    <n v="1"/>
    <x v="40"/>
    <x v="1"/>
    <n v="285"/>
    <n v="422"/>
  </r>
  <r>
    <n v="1"/>
    <x v="40"/>
    <x v="1"/>
    <n v="45"/>
    <n v="422"/>
  </r>
  <r>
    <n v="1"/>
    <x v="40"/>
    <x v="1"/>
    <n v="1"/>
    <n v="350"/>
  </r>
  <r>
    <n v="1"/>
    <x v="40"/>
    <x v="1"/>
    <n v="1"/>
    <n v="350"/>
  </r>
  <r>
    <n v="1"/>
    <x v="40"/>
    <x v="1"/>
    <n v="1"/>
    <n v="350"/>
  </r>
  <r>
    <n v="1"/>
    <x v="40"/>
    <x v="1"/>
    <n v="1"/>
    <n v="350"/>
  </r>
  <r>
    <n v="1"/>
    <x v="40"/>
    <x v="1"/>
    <n v="1"/>
    <n v="350"/>
  </r>
  <r>
    <n v="1"/>
    <x v="40"/>
    <x v="1"/>
    <n v="106"/>
    <n v="423"/>
  </r>
  <r>
    <n v="1"/>
    <x v="40"/>
    <x v="1"/>
    <n v="1"/>
    <n v="350"/>
  </r>
  <r>
    <n v="1"/>
    <x v="40"/>
    <x v="1"/>
    <n v="1"/>
    <n v="350"/>
  </r>
  <r>
    <n v="1"/>
    <x v="40"/>
    <x v="1"/>
    <n v="1"/>
    <n v="350"/>
  </r>
  <r>
    <n v="1"/>
    <x v="40"/>
    <x v="1"/>
    <n v="246"/>
    <n v="422"/>
  </r>
  <r>
    <n v="1"/>
    <x v="40"/>
    <x v="1"/>
    <n v="250"/>
    <n v="422"/>
  </r>
  <r>
    <n v="1"/>
    <x v="40"/>
    <x v="1"/>
    <n v="287"/>
    <n v="422"/>
  </r>
  <r>
    <n v="1"/>
    <x v="40"/>
    <x v="1"/>
    <n v="249"/>
    <n v="422"/>
  </r>
  <r>
    <n v="1"/>
    <x v="40"/>
    <x v="1"/>
    <n v="136"/>
    <n v="420"/>
  </r>
  <r>
    <n v="1"/>
    <x v="40"/>
    <x v="2"/>
    <n v="32"/>
    <n v="83"/>
  </r>
  <r>
    <n v="1"/>
    <x v="40"/>
    <x v="2"/>
    <n v="54"/>
    <n v="83"/>
  </r>
  <r>
    <n v="1"/>
    <x v="40"/>
    <x v="2"/>
    <n v="54"/>
    <n v="83"/>
  </r>
  <r>
    <n v="1"/>
    <x v="40"/>
    <x v="2"/>
    <n v="64"/>
    <n v="83"/>
  </r>
  <r>
    <n v="1"/>
    <x v="40"/>
    <x v="2"/>
    <n v="67"/>
    <n v="83"/>
  </r>
  <r>
    <n v="1"/>
    <x v="40"/>
    <x v="2"/>
    <n v="62"/>
    <n v="83"/>
  </r>
  <r>
    <n v="1"/>
    <x v="40"/>
    <x v="2"/>
    <n v="60"/>
    <n v="83"/>
  </r>
  <r>
    <n v="1"/>
    <x v="40"/>
    <x v="2"/>
    <n v="92"/>
    <n v="83"/>
  </r>
  <r>
    <n v="1"/>
    <x v="40"/>
    <x v="2"/>
    <n v="4"/>
    <n v="66"/>
  </r>
  <r>
    <n v="1"/>
    <x v="40"/>
    <x v="2"/>
    <n v="50"/>
    <n v="86"/>
  </r>
  <r>
    <n v="1"/>
    <x v="40"/>
    <x v="2"/>
    <n v="73"/>
    <n v="83"/>
  </r>
  <r>
    <n v="1"/>
    <x v="40"/>
    <x v="2"/>
    <n v="56"/>
    <n v="83"/>
  </r>
  <r>
    <n v="1"/>
    <x v="40"/>
    <x v="2"/>
    <n v="0"/>
    <n v="1"/>
  </r>
  <r>
    <n v="1"/>
    <x v="40"/>
    <x v="2"/>
    <n v="26"/>
    <n v="83"/>
  </r>
  <r>
    <n v="1"/>
    <x v="40"/>
    <x v="2"/>
    <n v="0"/>
    <n v="1"/>
  </r>
  <r>
    <n v="1"/>
    <x v="40"/>
    <x v="2"/>
    <n v="34"/>
    <n v="83"/>
  </r>
  <r>
    <n v="1"/>
    <x v="40"/>
    <x v="2"/>
    <n v="0"/>
    <n v="1"/>
  </r>
  <r>
    <n v="1"/>
    <x v="40"/>
    <x v="2"/>
    <n v="3"/>
    <n v="58"/>
  </r>
  <r>
    <n v="1"/>
    <x v="40"/>
    <x v="2"/>
    <n v="0"/>
    <n v="1"/>
  </r>
  <r>
    <n v="1"/>
    <x v="40"/>
    <x v="2"/>
    <n v="0"/>
    <n v="1"/>
  </r>
  <r>
    <n v="1"/>
    <x v="40"/>
    <x v="2"/>
    <n v="6"/>
    <n v="83"/>
  </r>
  <r>
    <n v="1"/>
    <x v="40"/>
    <x v="2"/>
    <n v="3"/>
    <n v="66"/>
  </r>
  <r>
    <n v="1"/>
    <x v="40"/>
    <x v="2"/>
    <n v="93"/>
    <n v="83"/>
  </r>
  <r>
    <n v="1"/>
    <x v="40"/>
    <x v="2"/>
    <n v="3"/>
    <n v="66"/>
  </r>
  <r>
    <n v="1"/>
    <x v="40"/>
    <x v="2"/>
    <n v="3"/>
    <n v="58"/>
  </r>
  <r>
    <n v="1"/>
    <x v="40"/>
    <x v="2"/>
    <n v="45"/>
    <n v="83"/>
  </r>
  <r>
    <n v="1"/>
    <x v="40"/>
    <x v="2"/>
    <n v="0"/>
    <n v="1"/>
  </r>
  <r>
    <n v="1"/>
    <x v="40"/>
    <x v="2"/>
    <n v="19"/>
    <n v="83"/>
  </r>
  <r>
    <n v="1"/>
    <x v="40"/>
    <x v="2"/>
    <n v="4"/>
    <n v="58"/>
  </r>
  <r>
    <n v="1"/>
    <x v="40"/>
    <x v="2"/>
    <n v="0"/>
    <n v="1"/>
  </r>
  <r>
    <n v="1"/>
    <x v="40"/>
    <x v="2"/>
    <n v="0"/>
    <n v="1"/>
  </r>
  <r>
    <n v="1"/>
    <x v="40"/>
    <x v="2"/>
    <n v="8"/>
    <n v="86"/>
  </r>
  <r>
    <n v="1"/>
    <x v="40"/>
    <x v="2"/>
    <n v="0"/>
    <n v="3"/>
  </r>
  <r>
    <n v="1"/>
    <x v="40"/>
    <x v="2"/>
    <n v="69"/>
    <n v="83"/>
  </r>
  <r>
    <n v="1"/>
    <x v="40"/>
    <x v="2"/>
    <n v="6"/>
    <n v="83"/>
  </r>
  <r>
    <n v="1"/>
    <x v="40"/>
    <x v="2"/>
    <n v="0"/>
    <n v="1"/>
  </r>
  <r>
    <n v="1"/>
    <x v="40"/>
    <x v="2"/>
    <n v="0"/>
    <n v="1"/>
  </r>
  <r>
    <n v="1"/>
    <x v="40"/>
    <x v="2"/>
    <n v="0"/>
    <n v="1"/>
  </r>
  <r>
    <n v="1"/>
    <x v="40"/>
    <x v="2"/>
    <n v="0"/>
    <n v="1"/>
  </r>
  <r>
    <n v="1"/>
    <x v="40"/>
    <x v="2"/>
    <n v="0"/>
    <n v="1"/>
  </r>
  <r>
    <n v="1"/>
    <x v="40"/>
    <x v="2"/>
    <n v="30"/>
    <n v="83"/>
  </r>
  <r>
    <n v="1"/>
    <x v="40"/>
    <x v="2"/>
    <n v="0"/>
    <n v="1"/>
  </r>
  <r>
    <n v="1"/>
    <x v="40"/>
    <x v="2"/>
    <n v="0"/>
    <n v="1"/>
  </r>
  <r>
    <n v="1"/>
    <x v="40"/>
    <x v="2"/>
    <n v="0"/>
    <n v="1"/>
  </r>
  <r>
    <n v="1"/>
    <x v="40"/>
    <x v="2"/>
    <n v="55"/>
    <n v="83"/>
  </r>
  <r>
    <n v="1"/>
    <x v="40"/>
    <x v="2"/>
    <n v="68"/>
    <n v="86"/>
  </r>
  <r>
    <n v="1"/>
    <x v="40"/>
    <x v="2"/>
    <n v="57"/>
    <n v="83"/>
  </r>
  <r>
    <n v="1"/>
    <x v="40"/>
    <x v="2"/>
    <n v="69"/>
    <n v="83"/>
  </r>
  <r>
    <n v="1"/>
    <x v="40"/>
    <x v="2"/>
    <n v="29"/>
    <n v="83"/>
  </r>
  <r>
    <n v="1"/>
    <x v="41"/>
    <x v="0"/>
    <n v="1"/>
    <n v="121"/>
  </r>
  <r>
    <n v="1"/>
    <x v="41"/>
    <x v="0"/>
    <n v="1"/>
    <n v="121"/>
  </r>
  <r>
    <n v="1"/>
    <x v="41"/>
    <x v="0"/>
    <n v="1"/>
    <n v="121"/>
  </r>
  <r>
    <n v="1"/>
    <x v="41"/>
    <x v="0"/>
    <n v="1"/>
    <n v="121"/>
  </r>
  <r>
    <n v="1"/>
    <x v="41"/>
    <x v="0"/>
    <n v="0"/>
    <n v="121"/>
  </r>
  <r>
    <n v="1"/>
    <x v="41"/>
    <x v="0"/>
    <n v="1"/>
    <n v="121"/>
  </r>
  <r>
    <n v="1"/>
    <x v="41"/>
    <x v="0"/>
    <n v="0"/>
    <n v="121"/>
  </r>
  <r>
    <n v="1"/>
    <x v="41"/>
    <x v="0"/>
    <n v="1"/>
    <n v="121"/>
  </r>
  <r>
    <n v="1"/>
    <x v="41"/>
    <x v="0"/>
    <n v="0"/>
    <n v="120"/>
  </r>
  <r>
    <n v="1"/>
    <x v="41"/>
    <x v="0"/>
    <n v="0"/>
    <n v="121"/>
  </r>
  <r>
    <n v="1"/>
    <x v="41"/>
    <x v="0"/>
    <n v="1"/>
    <n v="121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1"/>
    <n v="121"/>
  </r>
  <r>
    <n v="1"/>
    <x v="41"/>
    <x v="0"/>
    <n v="0"/>
    <n v="120"/>
  </r>
  <r>
    <n v="1"/>
    <x v="41"/>
    <x v="0"/>
    <n v="0"/>
    <n v="120"/>
  </r>
  <r>
    <n v="1"/>
    <x v="41"/>
    <x v="0"/>
    <n v="0"/>
    <n v="121"/>
  </r>
  <r>
    <n v="1"/>
    <x v="41"/>
    <x v="0"/>
    <n v="0"/>
    <n v="121"/>
  </r>
  <r>
    <n v="1"/>
    <x v="41"/>
    <x v="0"/>
    <n v="0"/>
    <n v="120"/>
  </r>
  <r>
    <n v="1"/>
    <x v="41"/>
    <x v="0"/>
    <n v="0"/>
    <n v="121"/>
  </r>
  <r>
    <n v="1"/>
    <x v="41"/>
    <x v="0"/>
    <n v="0"/>
    <n v="121"/>
  </r>
  <r>
    <n v="1"/>
    <x v="41"/>
    <x v="0"/>
    <n v="1"/>
    <n v="122"/>
  </r>
  <r>
    <n v="1"/>
    <x v="41"/>
    <x v="0"/>
    <n v="0"/>
    <n v="120"/>
  </r>
  <r>
    <n v="1"/>
    <x v="41"/>
    <x v="0"/>
    <n v="0"/>
    <n v="120"/>
  </r>
  <r>
    <n v="1"/>
    <x v="41"/>
    <x v="0"/>
    <n v="0"/>
    <n v="120"/>
  </r>
  <r>
    <n v="1"/>
    <x v="41"/>
    <x v="0"/>
    <n v="0"/>
    <n v="120"/>
  </r>
  <r>
    <n v="1"/>
    <x v="41"/>
    <x v="0"/>
    <n v="0"/>
    <n v="120"/>
  </r>
  <r>
    <n v="1"/>
    <x v="41"/>
    <x v="0"/>
    <n v="0"/>
    <n v="120"/>
  </r>
  <r>
    <n v="1"/>
    <x v="41"/>
    <x v="0"/>
    <n v="1"/>
    <n v="121"/>
  </r>
  <r>
    <n v="1"/>
    <x v="41"/>
    <x v="0"/>
    <n v="0"/>
    <n v="120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0"/>
    <n v="120"/>
  </r>
  <r>
    <n v="1"/>
    <x v="41"/>
    <x v="0"/>
    <n v="0"/>
    <n v="120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1"/>
    <n v="121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0"/>
    <n v="121"/>
  </r>
  <r>
    <n v="1"/>
    <x v="41"/>
    <x v="0"/>
    <n v="1"/>
    <n v="119"/>
  </r>
  <r>
    <n v="1"/>
    <x v="41"/>
    <x v="0"/>
    <n v="1"/>
    <n v="121"/>
  </r>
  <r>
    <n v="1"/>
    <x v="41"/>
    <x v="0"/>
    <n v="1"/>
    <n v="121"/>
  </r>
  <r>
    <n v="1"/>
    <x v="41"/>
    <x v="0"/>
    <n v="0"/>
    <n v="121"/>
  </r>
  <r>
    <n v="1"/>
    <x v="41"/>
    <x v="1"/>
    <n v="24"/>
    <n v="422"/>
  </r>
  <r>
    <n v="1"/>
    <x v="41"/>
    <x v="1"/>
    <n v="301"/>
    <n v="422"/>
  </r>
  <r>
    <n v="1"/>
    <x v="41"/>
    <x v="1"/>
    <n v="270"/>
    <n v="422"/>
  </r>
  <r>
    <n v="1"/>
    <x v="41"/>
    <x v="1"/>
    <n v="112"/>
    <n v="423"/>
  </r>
  <r>
    <n v="1"/>
    <x v="41"/>
    <x v="1"/>
    <n v="282"/>
    <n v="422"/>
  </r>
  <r>
    <n v="1"/>
    <x v="41"/>
    <x v="1"/>
    <n v="129"/>
    <n v="422"/>
  </r>
  <r>
    <n v="1"/>
    <x v="41"/>
    <x v="1"/>
    <n v="288"/>
    <n v="422"/>
  </r>
  <r>
    <n v="1"/>
    <x v="41"/>
    <x v="1"/>
    <n v="127"/>
    <n v="422"/>
  </r>
  <r>
    <n v="1"/>
    <x v="41"/>
    <x v="1"/>
    <n v="25"/>
    <n v="405"/>
  </r>
  <r>
    <n v="1"/>
    <x v="41"/>
    <x v="1"/>
    <n v="102"/>
    <n v="423"/>
  </r>
  <r>
    <n v="1"/>
    <x v="41"/>
    <x v="1"/>
    <n v="296"/>
    <n v="422"/>
  </r>
  <r>
    <n v="1"/>
    <x v="41"/>
    <x v="1"/>
    <n v="294"/>
    <n v="422"/>
  </r>
  <r>
    <n v="1"/>
    <x v="41"/>
    <x v="1"/>
    <n v="1"/>
    <n v="326"/>
  </r>
  <r>
    <n v="1"/>
    <x v="41"/>
    <x v="1"/>
    <n v="21"/>
    <n v="405"/>
  </r>
  <r>
    <n v="1"/>
    <x v="41"/>
    <x v="1"/>
    <n v="1"/>
    <n v="326"/>
  </r>
  <r>
    <n v="1"/>
    <x v="41"/>
    <x v="1"/>
    <n v="155"/>
    <n v="422"/>
  </r>
  <r>
    <n v="1"/>
    <x v="41"/>
    <x v="1"/>
    <n v="1"/>
    <n v="350"/>
  </r>
  <r>
    <n v="1"/>
    <x v="41"/>
    <x v="1"/>
    <n v="1"/>
    <n v="325"/>
  </r>
  <r>
    <n v="1"/>
    <x v="41"/>
    <x v="1"/>
    <n v="1"/>
    <n v="350"/>
  </r>
  <r>
    <n v="1"/>
    <x v="41"/>
    <x v="1"/>
    <n v="1"/>
    <n v="325"/>
  </r>
  <r>
    <n v="1"/>
    <x v="41"/>
    <x v="1"/>
    <n v="165"/>
    <n v="422"/>
  </r>
  <r>
    <n v="1"/>
    <x v="41"/>
    <x v="1"/>
    <n v="26"/>
    <n v="405"/>
  </r>
  <r>
    <n v="1"/>
    <x v="41"/>
    <x v="1"/>
    <n v="260"/>
    <n v="422"/>
  </r>
  <r>
    <n v="1"/>
    <x v="41"/>
    <x v="1"/>
    <n v="26"/>
    <n v="405"/>
  </r>
  <r>
    <n v="1"/>
    <x v="41"/>
    <x v="1"/>
    <n v="1"/>
    <n v="325"/>
  </r>
  <r>
    <n v="1"/>
    <x v="41"/>
    <x v="1"/>
    <n v="62"/>
    <n v="422"/>
  </r>
  <r>
    <n v="1"/>
    <x v="41"/>
    <x v="1"/>
    <n v="37"/>
    <n v="405"/>
  </r>
  <r>
    <n v="1"/>
    <x v="41"/>
    <x v="1"/>
    <n v="52"/>
    <n v="423"/>
  </r>
  <r>
    <n v="1"/>
    <x v="41"/>
    <x v="1"/>
    <n v="1"/>
    <n v="325"/>
  </r>
  <r>
    <n v="1"/>
    <x v="41"/>
    <x v="1"/>
    <n v="1"/>
    <n v="349"/>
  </r>
  <r>
    <n v="1"/>
    <x v="41"/>
    <x v="1"/>
    <n v="1"/>
    <n v="350"/>
  </r>
  <r>
    <n v="1"/>
    <x v="41"/>
    <x v="1"/>
    <n v="24"/>
    <n v="404"/>
  </r>
  <r>
    <n v="1"/>
    <x v="41"/>
    <x v="1"/>
    <n v="1"/>
    <n v="350"/>
  </r>
  <r>
    <n v="1"/>
    <x v="41"/>
    <x v="1"/>
    <n v="285"/>
    <n v="422"/>
  </r>
  <r>
    <n v="1"/>
    <x v="41"/>
    <x v="1"/>
    <n v="45"/>
    <n v="422"/>
  </r>
  <r>
    <n v="1"/>
    <x v="41"/>
    <x v="1"/>
    <n v="1"/>
    <n v="350"/>
  </r>
  <r>
    <n v="1"/>
    <x v="41"/>
    <x v="1"/>
    <n v="1"/>
    <n v="350"/>
  </r>
  <r>
    <n v="1"/>
    <x v="41"/>
    <x v="1"/>
    <n v="1"/>
    <n v="350"/>
  </r>
  <r>
    <n v="1"/>
    <x v="41"/>
    <x v="1"/>
    <n v="1"/>
    <n v="350"/>
  </r>
  <r>
    <n v="1"/>
    <x v="41"/>
    <x v="1"/>
    <n v="1"/>
    <n v="350"/>
  </r>
  <r>
    <n v="1"/>
    <x v="41"/>
    <x v="1"/>
    <n v="106"/>
    <n v="423"/>
  </r>
  <r>
    <n v="1"/>
    <x v="41"/>
    <x v="1"/>
    <n v="1"/>
    <n v="350"/>
  </r>
  <r>
    <n v="1"/>
    <x v="41"/>
    <x v="1"/>
    <n v="1"/>
    <n v="350"/>
  </r>
  <r>
    <n v="1"/>
    <x v="41"/>
    <x v="1"/>
    <n v="1"/>
    <n v="350"/>
  </r>
  <r>
    <n v="1"/>
    <x v="41"/>
    <x v="1"/>
    <n v="246"/>
    <n v="422"/>
  </r>
  <r>
    <n v="1"/>
    <x v="41"/>
    <x v="1"/>
    <n v="250"/>
    <n v="422"/>
  </r>
  <r>
    <n v="1"/>
    <x v="41"/>
    <x v="1"/>
    <n v="287"/>
    <n v="422"/>
  </r>
  <r>
    <n v="1"/>
    <x v="41"/>
    <x v="1"/>
    <n v="249"/>
    <n v="422"/>
  </r>
  <r>
    <n v="1"/>
    <x v="41"/>
    <x v="1"/>
    <n v="136"/>
    <n v="420"/>
  </r>
  <r>
    <n v="1"/>
    <x v="41"/>
    <x v="2"/>
    <n v="32"/>
    <n v="83"/>
  </r>
  <r>
    <n v="1"/>
    <x v="41"/>
    <x v="2"/>
    <n v="54"/>
    <n v="83"/>
  </r>
  <r>
    <n v="1"/>
    <x v="41"/>
    <x v="2"/>
    <n v="54"/>
    <n v="83"/>
  </r>
  <r>
    <n v="1"/>
    <x v="41"/>
    <x v="2"/>
    <n v="64"/>
    <n v="83"/>
  </r>
  <r>
    <n v="1"/>
    <x v="41"/>
    <x v="2"/>
    <n v="67"/>
    <n v="83"/>
  </r>
  <r>
    <n v="1"/>
    <x v="41"/>
    <x v="2"/>
    <n v="62"/>
    <n v="83"/>
  </r>
  <r>
    <n v="1"/>
    <x v="41"/>
    <x v="2"/>
    <n v="60"/>
    <n v="83"/>
  </r>
  <r>
    <n v="1"/>
    <x v="41"/>
    <x v="2"/>
    <n v="92"/>
    <n v="83"/>
  </r>
  <r>
    <n v="1"/>
    <x v="41"/>
    <x v="2"/>
    <n v="4"/>
    <n v="66"/>
  </r>
  <r>
    <n v="1"/>
    <x v="41"/>
    <x v="2"/>
    <n v="50"/>
    <n v="86"/>
  </r>
  <r>
    <n v="1"/>
    <x v="41"/>
    <x v="2"/>
    <n v="73"/>
    <n v="83"/>
  </r>
  <r>
    <n v="1"/>
    <x v="41"/>
    <x v="2"/>
    <n v="56"/>
    <n v="83"/>
  </r>
  <r>
    <n v="1"/>
    <x v="41"/>
    <x v="2"/>
    <n v="0"/>
    <n v="1"/>
  </r>
  <r>
    <n v="1"/>
    <x v="41"/>
    <x v="2"/>
    <n v="26"/>
    <n v="83"/>
  </r>
  <r>
    <n v="1"/>
    <x v="41"/>
    <x v="2"/>
    <n v="0"/>
    <n v="1"/>
  </r>
  <r>
    <n v="1"/>
    <x v="41"/>
    <x v="2"/>
    <n v="34"/>
    <n v="83"/>
  </r>
  <r>
    <n v="1"/>
    <x v="41"/>
    <x v="2"/>
    <n v="0"/>
    <n v="1"/>
  </r>
  <r>
    <n v="1"/>
    <x v="41"/>
    <x v="2"/>
    <n v="3"/>
    <n v="58"/>
  </r>
  <r>
    <n v="1"/>
    <x v="41"/>
    <x v="2"/>
    <n v="0"/>
    <n v="1"/>
  </r>
  <r>
    <n v="1"/>
    <x v="41"/>
    <x v="2"/>
    <n v="0"/>
    <n v="1"/>
  </r>
  <r>
    <n v="1"/>
    <x v="41"/>
    <x v="2"/>
    <n v="6"/>
    <n v="83"/>
  </r>
  <r>
    <n v="1"/>
    <x v="41"/>
    <x v="2"/>
    <n v="3"/>
    <n v="66"/>
  </r>
  <r>
    <n v="1"/>
    <x v="41"/>
    <x v="2"/>
    <n v="93"/>
    <n v="83"/>
  </r>
  <r>
    <n v="1"/>
    <x v="41"/>
    <x v="2"/>
    <n v="3"/>
    <n v="66"/>
  </r>
  <r>
    <n v="1"/>
    <x v="41"/>
    <x v="2"/>
    <n v="3"/>
    <n v="58"/>
  </r>
  <r>
    <n v="1"/>
    <x v="41"/>
    <x v="2"/>
    <n v="45"/>
    <n v="83"/>
  </r>
  <r>
    <n v="1"/>
    <x v="41"/>
    <x v="2"/>
    <n v="0"/>
    <n v="1"/>
  </r>
  <r>
    <n v="1"/>
    <x v="41"/>
    <x v="2"/>
    <n v="19"/>
    <n v="83"/>
  </r>
  <r>
    <n v="1"/>
    <x v="41"/>
    <x v="2"/>
    <n v="4"/>
    <n v="58"/>
  </r>
  <r>
    <n v="1"/>
    <x v="41"/>
    <x v="2"/>
    <n v="0"/>
    <n v="1"/>
  </r>
  <r>
    <n v="1"/>
    <x v="41"/>
    <x v="2"/>
    <n v="0"/>
    <n v="1"/>
  </r>
  <r>
    <n v="1"/>
    <x v="41"/>
    <x v="2"/>
    <n v="8"/>
    <n v="86"/>
  </r>
  <r>
    <n v="1"/>
    <x v="41"/>
    <x v="2"/>
    <n v="0"/>
    <n v="3"/>
  </r>
  <r>
    <n v="1"/>
    <x v="41"/>
    <x v="2"/>
    <n v="69"/>
    <n v="83"/>
  </r>
  <r>
    <n v="1"/>
    <x v="41"/>
    <x v="2"/>
    <n v="6"/>
    <n v="83"/>
  </r>
  <r>
    <n v="1"/>
    <x v="41"/>
    <x v="2"/>
    <n v="0"/>
    <n v="1"/>
  </r>
  <r>
    <n v="1"/>
    <x v="41"/>
    <x v="2"/>
    <n v="0"/>
    <n v="1"/>
  </r>
  <r>
    <n v="1"/>
    <x v="41"/>
    <x v="2"/>
    <n v="0"/>
    <n v="1"/>
  </r>
  <r>
    <n v="1"/>
    <x v="41"/>
    <x v="2"/>
    <n v="0"/>
    <n v="1"/>
  </r>
  <r>
    <n v="1"/>
    <x v="41"/>
    <x v="2"/>
    <n v="0"/>
    <n v="1"/>
  </r>
  <r>
    <n v="1"/>
    <x v="41"/>
    <x v="2"/>
    <n v="30"/>
    <n v="83"/>
  </r>
  <r>
    <n v="1"/>
    <x v="41"/>
    <x v="2"/>
    <n v="0"/>
    <n v="1"/>
  </r>
  <r>
    <n v="1"/>
    <x v="41"/>
    <x v="2"/>
    <n v="0"/>
    <n v="1"/>
  </r>
  <r>
    <n v="1"/>
    <x v="41"/>
    <x v="2"/>
    <n v="0"/>
    <n v="1"/>
  </r>
  <r>
    <n v="1"/>
    <x v="41"/>
    <x v="2"/>
    <n v="55"/>
    <n v="83"/>
  </r>
  <r>
    <n v="1"/>
    <x v="41"/>
    <x v="2"/>
    <n v="68"/>
    <n v="86"/>
  </r>
  <r>
    <n v="1"/>
    <x v="41"/>
    <x v="2"/>
    <n v="57"/>
    <n v="83"/>
  </r>
  <r>
    <n v="1"/>
    <x v="41"/>
    <x v="2"/>
    <n v="69"/>
    <n v="83"/>
  </r>
  <r>
    <n v="1"/>
    <x v="41"/>
    <x v="2"/>
    <n v="29"/>
    <n v="83"/>
  </r>
  <r>
    <n v="1"/>
    <x v="42"/>
    <x v="0"/>
    <n v="1"/>
    <n v="121"/>
  </r>
  <r>
    <n v="1"/>
    <x v="42"/>
    <x v="0"/>
    <n v="1"/>
    <n v="121"/>
  </r>
  <r>
    <n v="1"/>
    <x v="42"/>
    <x v="0"/>
    <n v="1"/>
    <n v="121"/>
  </r>
  <r>
    <n v="1"/>
    <x v="42"/>
    <x v="0"/>
    <n v="1"/>
    <n v="121"/>
  </r>
  <r>
    <n v="1"/>
    <x v="42"/>
    <x v="0"/>
    <n v="0"/>
    <n v="121"/>
  </r>
  <r>
    <n v="1"/>
    <x v="42"/>
    <x v="0"/>
    <n v="1"/>
    <n v="121"/>
  </r>
  <r>
    <n v="1"/>
    <x v="42"/>
    <x v="0"/>
    <n v="0"/>
    <n v="121"/>
  </r>
  <r>
    <n v="1"/>
    <x v="42"/>
    <x v="0"/>
    <n v="1"/>
    <n v="121"/>
  </r>
  <r>
    <n v="1"/>
    <x v="42"/>
    <x v="0"/>
    <n v="0"/>
    <n v="120"/>
  </r>
  <r>
    <n v="1"/>
    <x v="42"/>
    <x v="0"/>
    <n v="0"/>
    <n v="121"/>
  </r>
  <r>
    <n v="1"/>
    <x v="42"/>
    <x v="0"/>
    <n v="1"/>
    <n v="121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1"/>
    <n v="121"/>
  </r>
  <r>
    <n v="1"/>
    <x v="42"/>
    <x v="0"/>
    <n v="0"/>
    <n v="120"/>
  </r>
  <r>
    <n v="1"/>
    <x v="42"/>
    <x v="0"/>
    <n v="0"/>
    <n v="120"/>
  </r>
  <r>
    <n v="1"/>
    <x v="42"/>
    <x v="0"/>
    <n v="0"/>
    <n v="121"/>
  </r>
  <r>
    <n v="1"/>
    <x v="42"/>
    <x v="0"/>
    <n v="0"/>
    <n v="121"/>
  </r>
  <r>
    <n v="1"/>
    <x v="42"/>
    <x v="0"/>
    <n v="0"/>
    <n v="120"/>
  </r>
  <r>
    <n v="1"/>
    <x v="42"/>
    <x v="0"/>
    <n v="0"/>
    <n v="121"/>
  </r>
  <r>
    <n v="1"/>
    <x v="42"/>
    <x v="0"/>
    <n v="0"/>
    <n v="121"/>
  </r>
  <r>
    <n v="1"/>
    <x v="42"/>
    <x v="0"/>
    <n v="1"/>
    <n v="122"/>
  </r>
  <r>
    <n v="1"/>
    <x v="42"/>
    <x v="0"/>
    <n v="0"/>
    <n v="120"/>
  </r>
  <r>
    <n v="1"/>
    <x v="42"/>
    <x v="0"/>
    <n v="0"/>
    <n v="120"/>
  </r>
  <r>
    <n v="1"/>
    <x v="42"/>
    <x v="0"/>
    <n v="0"/>
    <n v="120"/>
  </r>
  <r>
    <n v="1"/>
    <x v="42"/>
    <x v="0"/>
    <n v="0"/>
    <n v="120"/>
  </r>
  <r>
    <n v="1"/>
    <x v="42"/>
    <x v="0"/>
    <n v="0"/>
    <n v="120"/>
  </r>
  <r>
    <n v="1"/>
    <x v="42"/>
    <x v="0"/>
    <n v="0"/>
    <n v="120"/>
  </r>
  <r>
    <n v="1"/>
    <x v="42"/>
    <x v="0"/>
    <n v="1"/>
    <n v="121"/>
  </r>
  <r>
    <n v="1"/>
    <x v="42"/>
    <x v="0"/>
    <n v="0"/>
    <n v="120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0"/>
    <n v="120"/>
  </r>
  <r>
    <n v="1"/>
    <x v="42"/>
    <x v="0"/>
    <n v="0"/>
    <n v="120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1"/>
    <n v="121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0"/>
    <n v="121"/>
  </r>
  <r>
    <n v="1"/>
    <x v="42"/>
    <x v="0"/>
    <n v="1"/>
    <n v="119"/>
  </r>
  <r>
    <n v="1"/>
    <x v="42"/>
    <x v="0"/>
    <n v="1"/>
    <n v="121"/>
  </r>
  <r>
    <n v="1"/>
    <x v="42"/>
    <x v="0"/>
    <n v="1"/>
    <n v="121"/>
  </r>
  <r>
    <n v="1"/>
    <x v="42"/>
    <x v="0"/>
    <n v="0"/>
    <n v="121"/>
  </r>
  <r>
    <n v="1"/>
    <x v="42"/>
    <x v="1"/>
    <n v="24"/>
    <n v="422"/>
  </r>
  <r>
    <n v="1"/>
    <x v="42"/>
    <x v="1"/>
    <n v="301"/>
    <n v="422"/>
  </r>
  <r>
    <n v="1"/>
    <x v="42"/>
    <x v="1"/>
    <n v="270"/>
    <n v="422"/>
  </r>
  <r>
    <n v="1"/>
    <x v="42"/>
    <x v="1"/>
    <n v="112"/>
    <n v="423"/>
  </r>
  <r>
    <n v="1"/>
    <x v="42"/>
    <x v="1"/>
    <n v="282"/>
    <n v="422"/>
  </r>
  <r>
    <n v="1"/>
    <x v="42"/>
    <x v="1"/>
    <n v="129"/>
    <n v="422"/>
  </r>
  <r>
    <n v="1"/>
    <x v="42"/>
    <x v="1"/>
    <n v="288"/>
    <n v="422"/>
  </r>
  <r>
    <n v="1"/>
    <x v="42"/>
    <x v="1"/>
    <n v="127"/>
    <n v="422"/>
  </r>
  <r>
    <n v="1"/>
    <x v="42"/>
    <x v="1"/>
    <n v="25"/>
    <n v="405"/>
  </r>
  <r>
    <n v="1"/>
    <x v="42"/>
    <x v="1"/>
    <n v="102"/>
    <n v="423"/>
  </r>
  <r>
    <n v="1"/>
    <x v="42"/>
    <x v="1"/>
    <n v="296"/>
    <n v="422"/>
  </r>
  <r>
    <n v="1"/>
    <x v="42"/>
    <x v="1"/>
    <n v="294"/>
    <n v="422"/>
  </r>
  <r>
    <n v="1"/>
    <x v="42"/>
    <x v="1"/>
    <n v="1"/>
    <n v="326"/>
  </r>
  <r>
    <n v="1"/>
    <x v="42"/>
    <x v="1"/>
    <n v="21"/>
    <n v="405"/>
  </r>
  <r>
    <n v="1"/>
    <x v="42"/>
    <x v="1"/>
    <n v="1"/>
    <n v="326"/>
  </r>
  <r>
    <n v="1"/>
    <x v="42"/>
    <x v="1"/>
    <n v="155"/>
    <n v="422"/>
  </r>
  <r>
    <n v="1"/>
    <x v="42"/>
    <x v="1"/>
    <n v="1"/>
    <n v="350"/>
  </r>
  <r>
    <n v="1"/>
    <x v="42"/>
    <x v="1"/>
    <n v="1"/>
    <n v="325"/>
  </r>
  <r>
    <n v="1"/>
    <x v="42"/>
    <x v="1"/>
    <n v="1"/>
    <n v="350"/>
  </r>
  <r>
    <n v="1"/>
    <x v="42"/>
    <x v="1"/>
    <n v="1"/>
    <n v="325"/>
  </r>
  <r>
    <n v="1"/>
    <x v="42"/>
    <x v="1"/>
    <n v="165"/>
    <n v="422"/>
  </r>
  <r>
    <n v="1"/>
    <x v="42"/>
    <x v="1"/>
    <n v="26"/>
    <n v="405"/>
  </r>
  <r>
    <n v="1"/>
    <x v="42"/>
    <x v="1"/>
    <n v="260"/>
    <n v="422"/>
  </r>
  <r>
    <n v="1"/>
    <x v="42"/>
    <x v="1"/>
    <n v="26"/>
    <n v="405"/>
  </r>
  <r>
    <n v="1"/>
    <x v="42"/>
    <x v="1"/>
    <n v="1"/>
    <n v="325"/>
  </r>
  <r>
    <n v="1"/>
    <x v="42"/>
    <x v="1"/>
    <n v="62"/>
    <n v="422"/>
  </r>
  <r>
    <n v="1"/>
    <x v="42"/>
    <x v="1"/>
    <n v="37"/>
    <n v="405"/>
  </r>
  <r>
    <n v="1"/>
    <x v="42"/>
    <x v="1"/>
    <n v="52"/>
    <n v="423"/>
  </r>
  <r>
    <n v="1"/>
    <x v="42"/>
    <x v="1"/>
    <n v="1"/>
    <n v="325"/>
  </r>
  <r>
    <n v="1"/>
    <x v="42"/>
    <x v="1"/>
    <n v="1"/>
    <n v="349"/>
  </r>
  <r>
    <n v="1"/>
    <x v="42"/>
    <x v="1"/>
    <n v="1"/>
    <n v="350"/>
  </r>
  <r>
    <n v="1"/>
    <x v="42"/>
    <x v="1"/>
    <n v="24"/>
    <n v="404"/>
  </r>
  <r>
    <n v="1"/>
    <x v="42"/>
    <x v="1"/>
    <n v="1"/>
    <n v="350"/>
  </r>
  <r>
    <n v="1"/>
    <x v="42"/>
    <x v="1"/>
    <n v="285"/>
    <n v="422"/>
  </r>
  <r>
    <n v="1"/>
    <x v="42"/>
    <x v="1"/>
    <n v="45"/>
    <n v="422"/>
  </r>
  <r>
    <n v="1"/>
    <x v="42"/>
    <x v="1"/>
    <n v="1"/>
    <n v="350"/>
  </r>
  <r>
    <n v="1"/>
    <x v="42"/>
    <x v="1"/>
    <n v="1"/>
    <n v="350"/>
  </r>
  <r>
    <n v="1"/>
    <x v="42"/>
    <x v="1"/>
    <n v="1"/>
    <n v="350"/>
  </r>
  <r>
    <n v="1"/>
    <x v="42"/>
    <x v="1"/>
    <n v="1"/>
    <n v="350"/>
  </r>
  <r>
    <n v="1"/>
    <x v="42"/>
    <x v="1"/>
    <n v="1"/>
    <n v="350"/>
  </r>
  <r>
    <n v="1"/>
    <x v="42"/>
    <x v="1"/>
    <n v="106"/>
    <n v="423"/>
  </r>
  <r>
    <n v="1"/>
    <x v="42"/>
    <x v="1"/>
    <n v="1"/>
    <n v="350"/>
  </r>
  <r>
    <n v="1"/>
    <x v="42"/>
    <x v="1"/>
    <n v="1"/>
    <n v="350"/>
  </r>
  <r>
    <n v="1"/>
    <x v="42"/>
    <x v="1"/>
    <n v="1"/>
    <n v="350"/>
  </r>
  <r>
    <n v="1"/>
    <x v="42"/>
    <x v="1"/>
    <n v="246"/>
    <n v="422"/>
  </r>
  <r>
    <n v="1"/>
    <x v="42"/>
    <x v="1"/>
    <n v="250"/>
    <n v="422"/>
  </r>
  <r>
    <n v="1"/>
    <x v="42"/>
    <x v="1"/>
    <n v="287"/>
    <n v="422"/>
  </r>
  <r>
    <n v="1"/>
    <x v="42"/>
    <x v="1"/>
    <n v="249"/>
    <n v="422"/>
  </r>
  <r>
    <n v="1"/>
    <x v="42"/>
    <x v="1"/>
    <n v="136"/>
    <n v="420"/>
  </r>
  <r>
    <n v="1"/>
    <x v="42"/>
    <x v="2"/>
    <n v="32"/>
    <n v="83"/>
  </r>
  <r>
    <n v="1"/>
    <x v="42"/>
    <x v="2"/>
    <n v="54"/>
    <n v="83"/>
  </r>
  <r>
    <n v="1"/>
    <x v="42"/>
    <x v="2"/>
    <n v="54"/>
    <n v="83"/>
  </r>
  <r>
    <n v="1"/>
    <x v="42"/>
    <x v="2"/>
    <n v="64"/>
    <n v="83"/>
  </r>
  <r>
    <n v="1"/>
    <x v="42"/>
    <x v="2"/>
    <n v="67"/>
    <n v="83"/>
  </r>
  <r>
    <n v="1"/>
    <x v="42"/>
    <x v="2"/>
    <n v="62"/>
    <n v="83"/>
  </r>
  <r>
    <n v="1"/>
    <x v="42"/>
    <x v="2"/>
    <n v="60"/>
    <n v="83"/>
  </r>
  <r>
    <n v="1"/>
    <x v="42"/>
    <x v="2"/>
    <n v="92"/>
    <n v="83"/>
  </r>
  <r>
    <n v="1"/>
    <x v="42"/>
    <x v="2"/>
    <n v="4"/>
    <n v="66"/>
  </r>
  <r>
    <n v="1"/>
    <x v="42"/>
    <x v="2"/>
    <n v="50"/>
    <n v="86"/>
  </r>
  <r>
    <n v="1"/>
    <x v="42"/>
    <x v="2"/>
    <n v="73"/>
    <n v="83"/>
  </r>
  <r>
    <n v="1"/>
    <x v="42"/>
    <x v="2"/>
    <n v="56"/>
    <n v="83"/>
  </r>
  <r>
    <n v="1"/>
    <x v="42"/>
    <x v="2"/>
    <n v="0"/>
    <n v="1"/>
  </r>
  <r>
    <n v="1"/>
    <x v="42"/>
    <x v="2"/>
    <n v="26"/>
    <n v="83"/>
  </r>
  <r>
    <n v="1"/>
    <x v="42"/>
    <x v="2"/>
    <n v="0"/>
    <n v="1"/>
  </r>
  <r>
    <n v="1"/>
    <x v="42"/>
    <x v="2"/>
    <n v="34"/>
    <n v="83"/>
  </r>
  <r>
    <n v="1"/>
    <x v="42"/>
    <x v="2"/>
    <n v="0"/>
    <n v="1"/>
  </r>
  <r>
    <n v="1"/>
    <x v="42"/>
    <x v="2"/>
    <n v="3"/>
    <n v="58"/>
  </r>
  <r>
    <n v="1"/>
    <x v="42"/>
    <x v="2"/>
    <n v="0"/>
    <n v="1"/>
  </r>
  <r>
    <n v="1"/>
    <x v="42"/>
    <x v="2"/>
    <n v="0"/>
    <n v="1"/>
  </r>
  <r>
    <n v="1"/>
    <x v="42"/>
    <x v="2"/>
    <n v="6"/>
    <n v="83"/>
  </r>
  <r>
    <n v="1"/>
    <x v="42"/>
    <x v="2"/>
    <n v="3"/>
    <n v="66"/>
  </r>
  <r>
    <n v="1"/>
    <x v="42"/>
    <x v="2"/>
    <n v="93"/>
    <n v="83"/>
  </r>
  <r>
    <n v="1"/>
    <x v="42"/>
    <x v="2"/>
    <n v="3"/>
    <n v="66"/>
  </r>
  <r>
    <n v="1"/>
    <x v="42"/>
    <x v="2"/>
    <n v="3"/>
    <n v="58"/>
  </r>
  <r>
    <n v="1"/>
    <x v="42"/>
    <x v="2"/>
    <n v="45"/>
    <n v="83"/>
  </r>
  <r>
    <n v="1"/>
    <x v="42"/>
    <x v="2"/>
    <n v="0"/>
    <n v="1"/>
  </r>
  <r>
    <n v="1"/>
    <x v="42"/>
    <x v="2"/>
    <n v="19"/>
    <n v="83"/>
  </r>
  <r>
    <n v="1"/>
    <x v="42"/>
    <x v="2"/>
    <n v="4"/>
    <n v="58"/>
  </r>
  <r>
    <n v="1"/>
    <x v="42"/>
    <x v="2"/>
    <n v="0"/>
    <n v="1"/>
  </r>
  <r>
    <n v="1"/>
    <x v="42"/>
    <x v="2"/>
    <n v="0"/>
    <n v="1"/>
  </r>
  <r>
    <n v="1"/>
    <x v="42"/>
    <x v="2"/>
    <n v="8"/>
    <n v="86"/>
  </r>
  <r>
    <n v="1"/>
    <x v="42"/>
    <x v="2"/>
    <n v="0"/>
    <n v="3"/>
  </r>
  <r>
    <n v="1"/>
    <x v="42"/>
    <x v="2"/>
    <n v="69"/>
    <n v="83"/>
  </r>
  <r>
    <n v="1"/>
    <x v="42"/>
    <x v="2"/>
    <n v="6"/>
    <n v="83"/>
  </r>
  <r>
    <n v="1"/>
    <x v="42"/>
    <x v="2"/>
    <n v="0"/>
    <n v="1"/>
  </r>
  <r>
    <n v="1"/>
    <x v="42"/>
    <x v="2"/>
    <n v="0"/>
    <n v="1"/>
  </r>
  <r>
    <n v="1"/>
    <x v="42"/>
    <x v="2"/>
    <n v="0"/>
    <n v="1"/>
  </r>
  <r>
    <n v="1"/>
    <x v="42"/>
    <x v="2"/>
    <n v="0"/>
    <n v="1"/>
  </r>
  <r>
    <n v="1"/>
    <x v="42"/>
    <x v="2"/>
    <n v="0"/>
    <n v="1"/>
  </r>
  <r>
    <n v="1"/>
    <x v="42"/>
    <x v="2"/>
    <n v="30"/>
    <n v="83"/>
  </r>
  <r>
    <n v="1"/>
    <x v="42"/>
    <x v="2"/>
    <n v="0"/>
    <n v="1"/>
  </r>
  <r>
    <n v="1"/>
    <x v="42"/>
    <x v="2"/>
    <n v="0"/>
    <n v="1"/>
  </r>
  <r>
    <n v="1"/>
    <x v="42"/>
    <x v="2"/>
    <n v="0"/>
    <n v="1"/>
  </r>
  <r>
    <n v="1"/>
    <x v="42"/>
    <x v="2"/>
    <n v="55"/>
    <n v="83"/>
  </r>
  <r>
    <n v="1"/>
    <x v="42"/>
    <x v="2"/>
    <n v="68"/>
    <n v="86"/>
  </r>
  <r>
    <n v="1"/>
    <x v="42"/>
    <x v="2"/>
    <n v="57"/>
    <n v="83"/>
  </r>
  <r>
    <n v="1"/>
    <x v="42"/>
    <x v="2"/>
    <n v="69"/>
    <n v="83"/>
  </r>
  <r>
    <n v="1"/>
    <x v="42"/>
    <x v="2"/>
    <n v="29"/>
    <n v="83"/>
  </r>
  <r>
    <n v="1"/>
    <x v="43"/>
    <x v="0"/>
    <n v="1"/>
    <n v="121"/>
  </r>
  <r>
    <n v="1"/>
    <x v="43"/>
    <x v="0"/>
    <n v="1"/>
    <n v="121"/>
  </r>
  <r>
    <n v="1"/>
    <x v="43"/>
    <x v="0"/>
    <n v="1"/>
    <n v="121"/>
  </r>
  <r>
    <n v="1"/>
    <x v="43"/>
    <x v="0"/>
    <n v="1"/>
    <n v="121"/>
  </r>
  <r>
    <n v="1"/>
    <x v="43"/>
    <x v="0"/>
    <n v="0"/>
    <n v="121"/>
  </r>
  <r>
    <n v="1"/>
    <x v="43"/>
    <x v="0"/>
    <n v="1"/>
    <n v="121"/>
  </r>
  <r>
    <n v="1"/>
    <x v="43"/>
    <x v="0"/>
    <n v="0"/>
    <n v="121"/>
  </r>
  <r>
    <n v="1"/>
    <x v="43"/>
    <x v="0"/>
    <n v="1"/>
    <n v="121"/>
  </r>
  <r>
    <n v="1"/>
    <x v="43"/>
    <x v="0"/>
    <n v="0"/>
    <n v="120"/>
  </r>
  <r>
    <n v="1"/>
    <x v="43"/>
    <x v="0"/>
    <n v="0"/>
    <n v="121"/>
  </r>
  <r>
    <n v="1"/>
    <x v="43"/>
    <x v="0"/>
    <n v="1"/>
    <n v="121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1"/>
    <n v="121"/>
  </r>
  <r>
    <n v="1"/>
    <x v="43"/>
    <x v="0"/>
    <n v="0"/>
    <n v="120"/>
  </r>
  <r>
    <n v="1"/>
    <x v="43"/>
    <x v="0"/>
    <n v="0"/>
    <n v="120"/>
  </r>
  <r>
    <n v="1"/>
    <x v="43"/>
    <x v="0"/>
    <n v="0"/>
    <n v="121"/>
  </r>
  <r>
    <n v="1"/>
    <x v="43"/>
    <x v="0"/>
    <n v="0"/>
    <n v="121"/>
  </r>
  <r>
    <n v="1"/>
    <x v="43"/>
    <x v="0"/>
    <n v="0"/>
    <n v="120"/>
  </r>
  <r>
    <n v="1"/>
    <x v="43"/>
    <x v="0"/>
    <n v="0"/>
    <n v="121"/>
  </r>
  <r>
    <n v="1"/>
    <x v="43"/>
    <x v="0"/>
    <n v="0"/>
    <n v="121"/>
  </r>
  <r>
    <n v="1"/>
    <x v="43"/>
    <x v="0"/>
    <n v="1"/>
    <n v="122"/>
  </r>
  <r>
    <n v="1"/>
    <x v="43"/>
    <x v="0"/>
    <n v="0"/>
    <n v="120"/>
  </r>
  <r>
    <n v="1"/>
    <x v="43"/>
    <x v="0"/>
    <n v="0"/>
    <n v="120"/>
  </r>
  <r>
    <n v="1"/>
    <x v="43"/>
    <x v="0"/>
    <n v="0"/>
    <n v="120"/>
  </r>
  <r>
    <n v="1"/>
    <x v="43"/>
    <x v="0"/>
    <n v="0"/>
    <n v="120"/>
  </r>
  <r>
    <n v="1"/>
    <x v="43"/>
    <x v="0"/>
    <n v="0"/>
    <n v="120"/>
  </r>
  <r>
    <n v="1"/>
    <x v="43"/>
    <x v="0"/>
    <n v="0"/>
    <n v="120"/>
  </r>
  <r>
    <n v="1"/>
    <x v="43"/>
    <x v="0"/>
    <n v="1"/>
    <n v="121"/>
  </r>
  <r>
    <n v="1"/>
    <x v="43"/>
    <x v="0"/>
    <n v="0"/>
    <n v="120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0"/>
    <n v="120"/>
  </r>
  <r>
    <n v="1"/>
    <x v="43"/>
    <x v="0"/>
    <n v="0"/>
    <n v="120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1"/>
    <n v="121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0"/>
    <n v="121"/>
  </r>
  <r>
    <n v="1"/>
    <x v="43"/>
    <x v="0"/>
    <n v="1"/>
    <n v="119"/>
  </r>
  <r>
    <n v="1"/>
    <x v="43"/>
    <x v="0"/>
    <n v="1"/>
    <n v="121"/>
  </r>
  <r>
    <n v="1"/>
    <x v="43"/>
    <x v="0"/>
    <n v="1"/>
    <n v="121"/>
  </r>
  <r>
    <n v="1"/>
    <x v="43"/>
    <x v="0"/>
    <n v="0"/>
    <n v="121"/>
  </r>
  <r>
    <n v="1"/>
    <x v="43"/>
    <x v="1"/>
    <n v="24"/>
    <n v="422"/>
  </r>
  <r>
    <n v="1"/>
    <x v="43"/>
    <x v="1"/>
    <n v="301"/>
    <n v="422"/>
  </r>
  <r>
    <n v="1"/>
    <x v="43"/>
    <x v="1"/>
    <n v="270"/>
    <n v="422"/>
  </r>
  <r>
    <n v="1"/>
    <x v="43"/>
    <x v="1"/>
    <n v="112"/>
    <n v="423"/>
  </r>
  <r>
    <n v="1"/>
    <x v="43"/>
    <x v="1"/>
    <n v="282"/>
    <n v="422"/>
  </r>
  <r>
    <n v="1"/>
    <x v="43"/>
    <x v="1"/>
    <n v="129"/>
    <n v="422"/>
  </r>
  <r>
    <n v="1"/>
    <x v="43"/>
    <x v="1"/>
    <n v="288"/>
    <n v="422"/>
  </r>
  <r>
    <n v="1"/>
    <x v="43"/>
    <x v="1"/>
    <n v="127"/>
    <n v="422"/>
  </r>
  <r>
    <n v="1"/>
    <x v="43"/>
    <x v="1"/>
    <n v="25"/>
    <n v="405"/>
  </r>
  <r>
    <n v="1"/>
    <x v="43"/>
    <x v="1"/>
    <n v="102"/>
    <n v="423"/>
  </r>
  <r>
    <n v="1"/>
    <x v="43"/>
    <x v="1"/>
    <n v="296"/>
    <n v="422"/>
  </r>
  <r>
    <n v="1"/>
    <x v="43"/>
    <x v="1"/>
    <n v="294"/>
    <n v="422"/>
  </r>
  <r>
    <n v="1"/>
    <x v="43"/>
    <x v="1"/>
    <n v="1"/>
    <n v="326"/>
  </r>
  <r>
    <n v="1"/>
    <x v="43"/>
    <x v="1"/>
    <n v="21"/>
    <n v="405"/>
  </r>
  <r>
    <n v="1"/>
    <x v="43"/>
    <x v="1"/>
    <n v="1"/>
    <n v="326"/>
  </r>
  <r>
    <n v="1"/>
    <x v="43"/>
    <x v="1"/>
    <n v="155"/>
    <n v="422"/>
  </r>
  <r>
    <n v="1"/>
    <x v="43"/>
    <x v="1"/>
    <n v="1"/>
    <n v="350"/>
  </r>
  <r>
    <n v="1"/>
    <x v="43"/>
    <x v="1"/>
    <n v="1"/>
    <n v="325"/>
  </r>
  <r>
    <n v="1"/>
    <x v="43"/>
    <x v="1"/>
    <n v="1"/>
    <n v="350"/>
  </r>
  <r>
    <n v="1"/>
    <x v="43"/>
    <x v="1"/>
    <n v="1"/>
    <n v="325"/>
  </r>
  <r>
    <n v="1"/>
    <x v="43"/>
    <x v="1"/>
    <n v="165"/>
    <n v="422"/>
  </r>
  <r>
    <n v="1"/>
    <x v="43"/>
    <x v="1"/>
    <n v="26"/>
    <n v="405"/>
  </r>
  <r>
    <n v="1"/>
    <x v="43"/>
    <x v="1"/>
    <n v="260"/>
    <n v="422"/>
  </r>
  <r>
    <n v="1"/>
    <x v="43"/>
    <x v="1"/>
    <n v="26"/>
    <n v="405"/>
  </r>
  <r>
    <n v="1"/>
    <x v="43"/>
    <x v="1"/>
    <n v="1"/>
    <n v="325"/>
  </r>
  <r>
    <n v="1"/>
    <x v="43"/>
    <x v="1"/>
    <n v="62"/>
    <n v="422"/>
  </r>
  <r>
    <n v="1"/>
    <x v="43"/>
    <x v="1"/>
    <n v="37"/>
    <n v="405"/>
  </r>
  <r>
    <n v="1"/>
    <x v="43"/>
    <x v="1"/>
    <n v="52"/>
    <n v="423"/>
  </r>
  <r>
    <n v="1"/>
    <x v="43"/>
    <x v="1"/>
    <n v="1"/>
    <n v="325"/>
  </r>
  <r>
    <n v="1"/>
    <x v="43"/>
    <x v="1"/>
    <n v="1"/>
    <n v="349"/>
  </r>
  <r>
    <n v="1"/>
    <x v="43"/>
    <x v="1"/>
    <n v="1"/>
    <n v="350"/>
  </r>
  <r>
    <n v="1"/>
    <x v="43"/>
    <x v="1"/>
    <n v="24"/>
    <n v="404"/>
  </r>
  <r>
    <n v="1"/>
    <x v="43"/>
    <x v="1"/>
    <n v="1"/>
    <n v="350"/>
  </r>
  <r>
    <n v="1"/>
    <x v="43"/>
    <x v="1"/>
    <n v="285"/>
    <n v="422"/>
  </r>
  <r>
    <n v="1"/>
    <x v="43"/>
    <x v="1"/>
    <n v="45"/>
    <n v="422"/>
  </r>
  <r>
    <n v="1"/>
    <x v="43"/>
    <x v="1"/>
    <n v="1"/>
    <n v="350"/>
  </r>
  <r>
    <n v="1"/>
    <x v="43"/>
    <x v="1"/>
    <n v="1"/>
    <n v="350"/>
  </r>
  <r>
    <n v="1"/>
    <x v="43"/>
    <x v="1"/>
    <n v="1"/>
    <n v="350"/>
  </r>
  <r>
    <n v="1"/>
    <x v="43"/>
    <x v="1"/>
    <n v="1"/>
    <n v="350"/>
  </r>
  <r>
    <n v="1"/>
    <x v="43"/>
    <x v="1"/>
    <n v="1"/>
    <n v="350"/>
  </r>
  <r>
    <n v="1"/>
    <x v="43"/>
    <x v="1"/>
    <n v="106"/>
    <n v="423"/>
  </r>
  <r>
    <n v="1"/>
    <x v="43"/>
    <x v="1"/>
    <n v="1"/>
    <n v="350"/>
  </r>
  <r>
    <n v="1"/>
    <x v="43"/>
    <x v="1"/>
    <n v="1"/>
    <n v="350"/>
  </r>
  <r>
    <n v="1"/>
    <x v="43"/>
    <x v="1"/>
    <n v="1"/>
    <n v="350"/>
  </r>
  <r>
    <n v="1"/>
    <x v="43"/>
    <x v="1"/>
    <n v="246"/>
    <n v="422"/>
  </r>
  <r>
    <n v="1"/>
    <x v="43"/>
    <x v="1"/>
    <n v="250"/>
    <n v="422"/>
  </r>
  <r>
    <n v="1"/>
    <x v="43"/>
    <x v="1"/>
    <n v="287"/>
    <n v="422"/>
  </r>
  <r>
    <n v="1"/>
    <x v="43"/>
    <x v="1"/>
    <n v="249"/>
    <n v="422"/>
  </r>
  <r>
    <n v="1"/>
    <x v="43"/>
    <x v="1"/>
    <n v="136"/>
    <n v="420"/>
  </r>
  <r>
    <n v="1"/>
    <x v="43"/>
    <x v="2"/>
    <n v="32"/>
    <n v="83"/>
  </r>
  <r>
    <n v="1"/>
    <x v="43"/>
    <x v="2"/>
    <n v="54"/>
    <n v="83"/>
  </r>
  <r>
    <n v="1"/>
    <x v="43"/>
    <x v="2"/>
    <n v="54"/>
    <n v="83"/>
  </r>
  <r>
    <n v="1"/>
    <x v="43"/>
    <x v="2"/>
    <n v="64"/>
    <n v="83"/>
  </r>
  <r>
    <n v="1"/>
    <x v="43"/>
    <x v="2"/>
    <n v="67"/>
    <n v="83"/>
  </r>
  <r>
    <n v="1"/>
    <x v="43"/>
    <x v="2"/>
    <n v="62"/>
    <n v="83"/>
  </r>
  <r>
    <n v="1"/>
    <x v="43"/>
    <x v="2"/>
    <n v="60"/>
    <n v="83"/>
  </r>
  <r>
    <n v="1"/>
    <x v="43"/>
    <x v="2"/>
    <n v="92"/>
    <n v="83"/>
  </r>
  <r>
    <n v="1"/>
    <x v="43"/>
    <x v="2"/>
    <n v="4"/>
    <n v="66"/>
  </r>
  <r>
    <n v="1"/>
    <x v="43"/>
    <x v="2"/>
    <n v="50"/>
    <n v="86"/>
  </r>
  <r>
    <n v="1"/>
    <x v="43"/>
    <x v="2"/>
    <n v="73"/>
    <n v="83"/>
  </r>
  <r>
    <n v="1"/>
    <x v="43"/>
    <x v="2"/>
    <n v="56"/>
    <n v="83"/>
  </r>
  <r>
    <n v="1"/>
    <x v="43"/>
    <x v="2"/>
    <n v="0"/>
    <n v="1"/>
  </r>
  <r>
    <n v="1"/>
    <x v="43"/>
    <x v="2"/>
    <n v="26"/>
    <n v="83"/>
  </r>
  <r>
    <n v="1"/>
    <x v="43"/>
    <x v="2"/>
    <n v="0"/>
    <n v="1"/>
  </r>
  <r>
    <n v="1"/>
    <x v="43"/>
    <x v="2"/>
    <n v="34"/>
    <n v="83"/>
  </r>
  <r>
    <n v="1"/>
    <x v="43"/>
    <x v="2"/>
    <n v="0"/>
    <n v="1"/>
  </r>
  <r>
    <n v="1"/>
    <x v="43"/>
    <x v="2"/>
    <n v="3"/>
    <n v="58"/>
  </r>
  <r>
    <n v="1"/>
    <x v="43"/>
    <x v="2"/>
    <n v="0"/>
    <n v="1"/>
  </r>
  <r>
    <n v="1"/>
    <x v="43"/>
    <x v="2"/>
    <n v="0"/>
    <n v="1"/>
  </r>
  <r>
    <n v="1"/>
    <x v="43"/>
    <x v="2"/>
    <n v="6"/>
    <n v="83"/>
  </r>
  <r>
    <n v="1"/>
    <x v="43"/>
    <x v="2"/>
    <n v="3"/>
    <n v="66"/>
  </r>
  <r>
    <n v="1"/>
    <x v="43"/>
    <x v="2"/>
    <n v="93"/>
    <n v="83"/>
  </r>
  <r>
    <n v="1"/>
    <x v="43"/>
    <x v="2"/>
    <n v="3"/>
    <n v="66"/>
  </r>
  <r>
    <n v="1"/>
    <x v="43"/>
    <x v="2"/>
    <n v="3"/>
    <n v="58"/>
  </r>
  <r>
    <n v="1"/>
    <x v="43"/>
    <x v="2"/>
    <n v="45"/>
    <n v="83"/>
  </r>
  <r>
    <n v="1"/>
    <x v="43"/>
    <x v="2"/>
    <n v="0"/>
    <n v="1"/>
  </r>
  <r>
    <n v="1"/>
    <x v="43"/>
    <x v="2"/>
    <n v="19"/>
    <n v="83"/>
  </r>
  <r>
    <n v="1"/>
    <x v="43"/>
    <x v="2"/>
    <n v="4"/>
    <n v="58"/>
  </r>
  <r>
    <n v="1"/>
    <x v="43"/>
    <x v="2"/>
    <n v="0"/>
    <n v="1"/>
  </r>
  <r>
    <n v="1"/>
    <x v="43"/>
    <x v="2"/>
    <n v="0"/>
    <n v="1"/>
  </r>
  <r>
    <n v="1"/>
    <x v="43"/>
    <x v="2"/>
    <n v="8"/>
    <n v="86"/>
  </r>
  <r>
    <n v="1"/>
    <x v="43"/>
    <x v="2"/>
    <n v="0"/>
    <n v="3"/>
  </r>
  <r>
    <n v="1"/>
    <x v="43"/>
    <x v="2"/>
    <n v="69"/>
    <n v="83"/>
  </r>
  <r>
    <n v="1"/>
    <x v="43"/>
    <x v="2"/>
    <n v="6"/>
    <n v="83"/>
  </r>
  <r>
    <n v="1"/>
    <x v="43"/>
    <x v="2"/>
    <n v="0"/>
    <n v="1"/>
  </r>
  <r>
    <n v="1"/>
    <x v="43"/>
    <x v="2"/>
    <n v="0"/>
    <n v="1"/>
  </r>
  <r>
    <n v="1"/>
    <x v="43"/>
    <x v="2"/>
    <n v="0"/>
    <n v="1"/>
  </r>
  <r>
    <n v="1"/>
    <x v="43"/>
    <x v="2"/>
    <n v="0"/>
    <n v="1"/>
  </r>
  <r>
    <n v="1"/>
    <x v="43"/>
    <x v="2"/>
    <n v="0"/>
    <n v="1"/>
  </r>
  <r>
    <n v="1"/>
    <x v="43"/>
    <x v="2"/>
    <n v="30"/>
    <n v="83"/>
  </r>
  <r>
    <n v="1"/>
    <x v="43"/>
    <x v="2"/>
    <n v="0"/>
    <n v="1"/>
  </r>
  <r>
    <n v="1"/>
    <x v="43"/>
    <x v="2"/>
    <n v="0"/>
    <n v="1"/>
  </r>
  <r>
    <n v="1"/>
    <x v="43"/>
    <x v="2"/>
    <n v="0"/>
    <n v="1"/>
  </r>
  <r>
    <n v="1"/>
    <x v="43"/>
    <x v="2"/>
    <n v="55"/>
    <n v="83"/>
  </r>
  <r>
    <n v="1"/>
    <x v="43"/>
    <x v="2"/>
    <n v="68"/>
    <n v="86"/>
  </r>
  <r>
    <n v="1"/>
    <x v="43"/>
    <x v="2"/>
    <n v="57"/>
    <n v="83"/>
  </r>
  <r>
    <n v="1"/>
    <x v="43"/>
    <x v="2"/>
    <n v="69"/>
    <n v="83"/>
  </r>
  <r>
    <n v="1"/>
    <x v="43"/>
    <x v="2"/>
    <n v="29"/>
    <n v="83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0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1"/>
    <n v="120"/>
  </r>
  <r>
    <n v="1"/>
    <x v="44"/>
    <x v="0"/>
    <n v="0"/>
    <n v="120"/>
  </r>
  <r>
    <n v="1"/>
    <x v="44"/>
    <x v="0"/>
    <n v="1"/>
    <n v="121"/>
  </r>
  <r>
    <n v="1"/>
    <x v="44"/>
    <x v="0"/>
    <n v="0"/>
    <n v="121"/>
  </r>
  <r>
    <n v="1"/>
    <x v="44"/>
    <x v="0"/>
    <n v="0"/>
    <n v="120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0"/>
  </r>
  <r>
    <n v="1"/>
    <x v="44"/>
    <x v="0"/>
    <n v="0"/>
    <n v="120"/>
  </r>
  <r>
    <n v="1"/>
    <x v="44"/>
    <x v="0"/>
    <n v="0"/>
    <n v="120"/>
  </r>
  <r>
    <n v="1"/>
    <x v="44"/>
    <x v="0"/>
    <n v="0"/>
    <n v="120"/>
  </r>
  <r>
    <n v="1"/>
    <x v="44"/>
    <x v="0"/>
    <n v="0"/>
    <n v="120"/>
  </r>
  <r>
    <n v="1"/>
    <x v="44"/>
    <x v="0"/>
    <n v="1"/>
    <n v="120"/>
  </r>
  <r>
    <n v="1"/>
    <x v="44"/>
    <x v="0"/>
    <n v="0"/>
    <n v="121"/>
  </r>
  <r>
    <n v="1"/>
    <x v="44"/>
    <x v="0"/>
    <n v="0"/>
    <n v="120"/>
  </r>
  <r>
    <n v="1"/>
    <x v="44"/>
    <x v="0"/>
    <n v="1"/>
    <n v="121"/>
  </r>
  <r>
    <n v="1"/>
    <x v="44"/>
    <x v="0"/>
    <n v="0"/>
    <n v="121"/>
  </r>
  <r>
    <n v="1"/>
    <x v="44"/>
    <x v="0"/>
    <n v="0"/>
    <n v="121"/>
  </r>
  <r>
    <n v="1"/>
    <x v="44"/>
    <x v="0"/>
    <n v="1"/>
    <n v="120"/>
  </r>
  <r>
    <n v="1"/>
    <x v="44"/>
    <x v="0"/>
    <n v="0"/>
    <n v="120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0"/>
    <n v="0"/>
    <n v="119"/>
  </r>
  <r>
    <n v="1"/>
    <x v="44"/>
    <x v="0"/>
    <n v="0"/>
    <n v="121"/>
  </r>
  <r>
    <n v="1"/>
    <x v="44"/>
    <x v="0"/>
    <n v="0"/>
    <n v="121"/>
  </r>
  <r>
    <n v="1"/>
    <x v="44"/>
    <x v="0"/>
    <n v="0"/>
    <n v="121"/>
  </r>
  <r>
    <n v="1"/>
    <x v="44"/>
    <x v="1"/>
    <n v="330"/>
    <n v="422"/>
  </r>
  <r>
    <n v="1"/>
    <x v="44"/>
    <x v="1"/>
    <n v="341"/>
    <n v="422"/>
  </r>
  <r>
    <n v="1"/>
    <x v="44"/>
    <x v="1"/>
    <n v="336"/>
    <n v="422"/>
  </r>
  <r>
    <n v="1"/>
    <x v="44"/>
    <x v="1"/>
    <n v="331"/>
    <n v="423"/>
  </r>
  <r>
    <n v="1"/>
    <x v="44"/>
    <x v="1"/>
    <n v="344"/>
    <n v="422"/>
  </r>
  <r>
    <n v="1"/>
    <x v="44"/>
    <x v="1"/>
    <n v="348"/>
    <n v="422"/>
  </r>
  <r>
    <n v="1"/>
    <x v="44"/>
    <x v="1"/>
    <n v="353"/>
    <n v="422"/>
  </r>
  <r>
    <n v="1"/>
    <x v="44"/>
    <x v="1"/>
    <n v="339"/>
    <n v="422"/>
  </r>
  <r>
    <n v="1"/>
    <x v="44"/>
    <x v="1"/>
    <n v="338"/>
    <n v="422"/>
  </r>
  <r>
    <n v="1"/>
    <x v="44"/>
    <x v="1"/>
    <n v="342"/>
    <n v="423"/>
  </r>
  <r>
    <n v="1"/>
    <x v="44"/>
    <x v="1"/>
    <n v="334"/>
    <n v="422"/>
  </r>
  <r>
    <n v="1"/>
    <x v="44"/>
    <x v="1"/>
    <n v="322"/>
    <n v="422"/>
  </r>
  <r>
    <n v="1"/>
    <x v="44"/>
    <x v="1"/>
    <n v="1"/>
    <n v="326"/>
  </r>
  <r>
    <n v="1"/>
    <x v="44"/>
    <x v="1"/>
    <n v="333"/>
    <n v="422"/>
  </r>
  <r>
    <n v="1"/>
    <x v="44"/>
    <x v="1"/>
    <n v="1"/>
    <n v="326"/>
  </r>
  <r>
    <n v="1"/>
    <x v="44"/>
    <x v="1"/>
    <n v="325"/>
    <n v="422"/>
  </r>
  <r>
    <n v="1"/>
    <x v="44"/>
    <x v="1"/>
    <n v="334"/>
    <n v="422"/>
  </r>
  <r>
    <n v="1"/>
    <x v="44"/>
    <x v="1"/>
    <n v="1"/>
    <n v="325"/>
  </r>
  <r>
    <n v="1"/>
    <x v="44"/>
    <x v="1"/>
    <n v="31"/>
    <n v="406"/>
  </r>
  <r>
    <n v="1"/>
    <x v="44"/>
    <x v="1"/>
    <n v="1"/>
    <n v="325"/>
  </r>
  <r>
    <n v="1"/>
    <x v="44"/>
    <x v="1"/>
    <n v="330"/>
    <n v="422"/>
  </r>
  <r>
    <n v="1"/>
    <x v="44"/>
    <x v="1"/>
    <n v="347"/>
    <n v="422"/>
  </r>
  <r>
    <n v="1"/>
    <x v="44"/>
    <x v="1"/>
    <n v="327"/>
    <n v="422"/>
  </r>
  <r>
    <n v="1"/>
    <x v="44"/>
    <x v="1"/>
    <n v="341"/>
    <n v="422"/>
  </r>
  <r>
    <n v="1"/>
    <x v="44"/>
    <x v="1"/>
    <n v="1"/>
    <n v="325"/>
  </r>
  <r>
    <n v="1"/>
    <x v="44"/>
    <x v="1"/>
    <n v="328"/>
    <n v="422"/>
  </r>
  <r>
    <n v="1"/>
    <x v="44"/>
    <x v="1"/>
    <n v="338"/>
    <n v="422"/>
  </r>
  <r>
    <n v="1"/>
    <x v="44"/>
    <x v="1"/>
    <n v="323"/>
    <n v="422"/>
  </r>
  <r>
    <n v="1"/>
    <x v="44"/>
    <x v="1"/>
    <n v="1"/>
    <n v="325"/>
  </r>
  <r>
    <n v="1"/>
    <x v="44"/>
    <x v="1"/>
    <n v="96"/>
    <n v="422"/>
  </r>
  <r>
    <n v="1"/>
    <x v="44"/>
    <x v="1"/>
    <n v="101"/>
    <n v="423"/>
  </r>
  <r>
    <n v="1"/>
    <x v="44"/>
    <x v="1"/>
    <n v="335"/>
    <n v="421"/>
  </r>
  <r>
    <n v="1"/>
    <x v="44"/>
    <x v="1"/>
    <n v="263"/>
    <n v="422"/>
  </r>
  <r>
    <n v="1"/>
    <x v="44"/>
    <x v="1"/>
    <n v="343"/>
    <n v="422"/>
  </r>
  <r>
    <n v="1"/>
    <x v="44"/>
    <x v="1"/>
    <n v="334"/>
    <n v="422"/>
  </r>
  <r>
    <n v="1"/>
    <x v="44"/>
    <x v="1"/>
    <n v="55"/>
    <n v="422"/>
  </r>
  <r>
    <n v="1"/>
    <x v="44"/>
    <x v="1"/>
    <n v="1"/>
    <n v="350"/>
  </r>
  <r>
    <n v="1"/>
    <x v="44"/>
    <x v="1"/>
    <n v="1"/>
    <n v="350"/>
  </r>
  <r>
    <n v="1"/>
    <x v="44"/>
    <x v="1"/>
    <n v="1"/>
    <n v="350"/>
  </r>
  <r>
    <n v="1"/>
    <x v="44"/>
    <x v="1"/>
    <n v="16"/>
    <n v="373"/>
  </r>
  <r>
    <n v="1"/>
    <x v="44"/>
    <x v="1"/>
    <n v="343"/>
    <n v="423"/>
  </r>
  <r>
    <n v="1"/>
    <x v="44"/>
    <x v="1"/>
    <n v="1"/>
    <n v="350"/>
  </r>
  <r>
    <n v="1"/>
    <x v="44"/>
    <x v="1"/>
    <n v="1"/>
    <n v="350"/>
  </r>
  <r>
    <n v="1"/>
    <x v="44"/>
    <x v="1"/>
    <n v="1"/>
    <n v="350"/>
  </r>
  <r>
    <n v="1"/>
    <x v="44"/>
    <x v="1"/>
    <n v="336"/>
    <n v="422"/>
  </r>
  <r>
    <n v="1"/>
    <x v="44"/>
    <x v="1"/>
    <n v="351"/>
    <n v="422"/>
  </r>
  <r>
    <n v="1"/>
    <x v="44"/>
    <x v="1"/>
    <n v="337"/>
    <n v="422"/>
  </r>
  <r>
    <n v="1"/>
    <x v="44"/>
    <x v="1"/>
    <n v="339"/>
    <n v="422"/>
  </r>
  <r>
    <n v="1"/>
    <x v="44"/>
    <x v="1"/>
    <n v="347"/>
    <n v="420"/>
  </r>
  <r>
    <n v="1"/>
    <x v="44"/>
    <x v="2"/>
    <n v="58"/>
    <n v="83"/>
  </r>
  <r>
    <n v="1"/>
    <x v="44"/>
    <x v="2"/>
    <n v="51"/>
    <n v="83"/>
  </r>
  <r>
    <n v="1"/>
    <x v="44"/>
    <x v="2"/>
    <n v="56"/>
    <n v="83"/>
  </r>
  <r>
    <n v="1"/>
    <x v="44"/>
    <x v="2"/>
    <n v="65"/>
    <n v="83"/>
  </r>
  <r>
    <n v="1"/>
    <x v="44"/>
    <x v="2"/>
    <n v="69"/>
    <n v="83"/>
  </r>
  <r>
    <n v="1"/>
    <x v="44"/>
    <x v="2"/>
    <n v="61"/>
    <n v="83"/>
  </r>
  <r>
    <n v="1"/>
    <x v="44"/>
    <x v="2"/>
    <n v="61"/>
    <n v="83"/>
  </r>
  <r>
    <n v="1"/>
    <x v="44"/>
    <x v="2"/>
    <n v="90"/>
    <n v="83"/>
  </r>
  <r>
    <n v="1"/>
    <x v="44"/>
    <x v="2"/>
    <n v="54"/>
    <n v="83"/>
  </r>
  <r>
    <n v="1"/>
    <x v="44"/>
    <x v="2"/>
    <n v="70"/>
    <n v="86"/>
  </r>
  <r>
    <n v="1"/>
    <x v="44"/>
    <x v="2"/>
    <n v="83"/>
    <n v="83"/>
  </r>
  <r>
    <n v="1"/>
    <x v="44"/>
    <x v="2"/>
    <n v="56"/>
    <n v="83"/>
  </r>
  <r>
    <n v="1"/>
    <x v="44"/>
    <x v="2"/>
    <n v="4"/>
    <n v="58"/>
  </r>
  <r>
    <n v="1"/>
    <x v="44"/>
    <x v="2"/>
    <n v="59"/>
    <n v="83"/>
  </r>
  <r>
    <n v="1"/>
    <x v="44"/>
    <x v="2"/>
    <n v="2"/>
    <n v="58"/>
  </r>
  <r>
    <n v="1"/>
    <x v="44"/>
    <x v="2"/>
    <n v="61"/>
    <n v="83"/>
  </r>
  <r>
    <n v="1"/>
    <x v="44"/>
    <x v="2"/>
    <n v="66"/>
    <n v="83"/>
  </r>
  <r>
    <n v="1"/>
    <x v="44"/>
    <x v="2"/>
    <n v="1"/>
    <n v="58"/>
  </r>
  <r>
    <n v="1"/>
    <x v="44"/>
    <x v="2"/>
    <n v="21"/>
    <n v="83"/>
  </r>
  <r>
    <n v="1"/>
    <x v="44"/>
    <x v="2"/>
    <n v="3"/>
    <n v="58"/>
  </r>
  <r>
    <n v="1"/>
    <x v="44"/>
    <x v="2"/>
    <n v="59"/>
    <n v="83"/>
  </r>
  <r>
    <n v="1"/>
    <x v="44"/>
    <x v="2"/>
    <n v="58"/>
    <n v="83"/>
  </r>
  <r>
    <n v="1"/>
    <x v="44"/>
    <x v="2"/>
    <n v="93"/>
    <n v="83"/>
  </r>
  <r>
    <n v="1"/>
    <x v="44"/>
    <x v="2"/>
    <n v="56"/>
    <n v="83"/>
  </r>
  <r>
    <n v="1"/>
    <x v="44"/>
    <x v="2"/>
    <n v="1"/>
    <n v="58"/>
  </r>
  <r>
    <n v="1"/>
    <x v="44"/>
    <x v="2"/>
    <n v="62"/>
    <n v="83"/>
  </r>
  <r>
    <n v="1"/>
    <x v="44"/>
    <x v="2"/>
    <n v="54"/>
    <n v="83"/>
  </r>
  <r>
    <n v="1"/>
    <x v="44"/>
    <x v="2"/>
    <n v="59"/>
    <n v="83"/>
  </r>
  <r>
    <n v="1"/>
    <x v="44"/>
    <x v="2"/>
    <n v="1"/>
    <n v="58"/>
  </r>
  <r>
    <n v="1"/>
    <x v="44"/>
    <x v="2"/>
    <n v="9"/>
    <n v="83"/>
  </r>
  <r>
    <n v="1"/>
    <x v="44"/>
    <x v="2"/>
    <n v="30"/>
    <n v="83"/>
  </r>
  <r>
    <n v="1"/>
    <x v="44"/>
    <x v="2"/>
    <n v="71"/>
    <n v="86"/>
  </r>
  <r>
    <n v="1"/>
    <x v="44"/>
    <x v="2"/>
    <n v="67"/>
    <n v="86"/>
  </r>
  <r>
    <n v="1"/>
    <x v="44"/>
    <x v="2"/>
    <n v="64"/>
    <n v="83"/>
  </r>
  <r>
    <n v="1"/>
    <x v="44"/>
    <x v="2"/>
    <n v="58"/>
    <n v="83"/>
  </r>
  <r>
    <n v="1"/>
    <x v="44"/>
    <x v="2"/>
    <n v="36"/>
    <n v="83"/>
  </r>
  <r>
    <n v="1"/>
    <x v="44"/>
    <x v="2"/>
    <n v="0"/>
    <n v="1"/>
  </r>
  <r>
    <n v="1"/>
    <x v="44"/>
    <x v="2"/>
    <n v="0"/>
    <n v="1"/>
  </r>
  <r>
    <n v="1"/>
    <x v="44"/>
    <x v="2"/>
    <n v="0"/>
    <n v="1"/>
  </r>
  <r>
    <n v="1"/>
    <x v="44"/>
    <x v="2"/>
    <n v="0"/>
    <n v="1"/>
  </r>
  <r>
    <n v="1"/>
    <x v="44"/>
    <x v="2"/>
    <n v="55"/>
    <n v="83"/>
  </r>
  <r>
    <n v="1"/>
    <x v="44"/>
    <x v="2"/>
    <n v="0"/>
    <n v="1"/>
  </r>
  <r>
    <n v="1"/>
    <x v="44"/>
    <x v="2"/>
    <n v="0"/>
    <n v="1"/>
  </r>
  <r>
    <n v="1"/>
    <x v="44"/>
    <x v="2"/>
    <n v="5"/>
    <n v="83"/>
  </r>
  <r>
    <n v="1"/>
    <x v="44"/>
    <x v="2"/>
    <n v="52"/>
    <n v="83"/>
  </r>
  <r>
    <n v="1"/>
    <x v="44"/>
    <x v="2"/>
    <n v="70"/>
    <n v="86"/>
  </r>
  <r>
    <n v="1"/>
    <x v="44"/>
    <x v="2"/>
    <n v="59"/>
    <n v="83"/>
  </r>
  <r>
    <n v="1"/>
    <x v="44"/>
    <x v="2"/>
    <n v="95"/>
    <n v="83"/>
  </r>
  <r>
    <n v="1"/>
    <x v="44"/>
    <x v="2"/>
    <n v="57"/>
    <n v="83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0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1"/>
    <n v="120"/>
  </r>
  <r>
    <n v="1"/>
    <x v="45"/>
    <x v="0"/>
    <n v="0"/>
    <n v="120"/>
  </r>
  <r>
    <n v="1"/>
    <x v="45"/>
    <x v="0"/>
    <n v="1"/>
    <n v="121"/>
  </r>
  <r>
    <n v="1"/>
    <x v="45"/>
    <x v="0"/>
    <n v="0"/>
    <n v="121"/>
  </r>
  <r>
    <n v="1"/>
    <x v="45"/>
    <x v="0"/>
    <n v="0"/>
    <n v="120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0"/>
  </r>
  <r>
    <n v="1"/>
    <x v="45"/>
    <x v="0"/>
    <n v="0"/>
    <n v="120"/>
  </r>
  <r>
    <n v="1"/>
    <x v="45"/>
    <x v="0"/>
    <n v="0"/>
    <n v="120"/>
  </r>
  <r>
    <n v="1"/>
    <x v="45"/>
    <x v="0"/>
    <n v="0"/>
    <n v="120"/>
  </r>
  <r>
    <n v="1"/>
    <x v="45"/>
    <x v="0"/>
    <n v="0"/>
    <n v="120"/>
  </r>
  <r>
    <n v="1"/>
    <x v="45"/>
    <x v="0"/>
    <n v="1"/>
    <n v="120"/>
  </r>
  <r>
    <n v="1"/>
    <x v="45"/>
    <x v="0"/>
    <n v="0"/>
    <n v="121"/>
  </r>
  <r>
    <n v="1"/>
    <x v="45"/>
    <x v="0"/>
    <n v="0"/>
    <n v="120"/>
  </r>
  <r>
    <n v="1"/>
    <x v="45"/>
    <x v="0"/>
    <n v="1"/>
    <n v="121"/>
  </r>
  <r>
    <n v="1"/>
    <x v="45"/>
    <x v="0"/>
    <n v="0"/>
    <n v="121"/>
  </r>
  <r>
    <n v="1"/>
    <x v="45"/>
    <x v="0"/>
    <n v="0"/>
    <n v="121"/>
  </r>
  <r>
    <n v="1"/>
    <x v="45"/>
    <x v="0"/>
    <n v="1"/>
    <n v="120"/>
  </r>
  <r>
    <n v="1"/>
    <x v="45"/>
    <x v="0"/>
    <n v="0"/>
    <n v="120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0"/>
    <n v="0"/>
    <n v="119"/>
  </r>
  <r>
    <n v="1"/>
    <x v="45"/>
    <x v="0"/>
    <n v="0"/>
    <n v="121"/>
  </r>
  <r>
    <n v="1"/>
    <x v="45"/>
    <x v="0"/>
    <n v="0"/>
    <n v="121"/>
  </r>
  <r>
    <n v="1"/>
    <x v="45"/>
    <x v="0"/>
    <n v="0"/>
    <n v="121"/>
  </r>
  <r>
    <n v="1"/>
    <x v="45"/>
    <x v="1"/>
    <n v="330"/>
    <n v="422"/>
  </r>
  <r>
    <n v="1"/>
    <x v="45"/>
    <x v="1"/>
    <n v="341"/>
    <n v="422"/>
  </r>
  <r>
    <n v="1"/>
    <x v="45"/>
    <x v="1"/>
    <n v="336"/>
    <n v="422"/>
  </r>
  <r>
    <n v="1"/>
    <x v="45"/>
    <x v="1"/>
    <n v="331"/>
    <n v="423"/>
  </r>
  <r>
    <n v="1"/>
    <x v="45"/>
    <x v="1"/>
    <n v="344"/>
    <n v="422"/>
  </r>
  <r>
    <n v="1"/>
    <x v="45"/>
    <x v="1"/>
    <n v="348"/>
    <n v="422"/>
  </r>
  <r>
    <n v="1"/>
    <x v="45"/>
    <x v="1"/>
    <n v="353"/>
    <n v="422"/>
  </r>
  <r>
    <n v="1"/>
    <x v="45"/>
    <x v="1"/>
    <n v="339"/>
    <n v="422"/>
  </r>
  <r>
    <n v="1"/>
    <x v="45"/>
    <x v="1"/>
    <n v="338"/>
    <n v="422"/>
  </r>
  <r>
    <n v="1"/>
    <x v="45"/>
    <x v="1"/>
    <n v="342"/>
    <n v="423"/>
  </r>
  <r>
    <n v="1"/>
    <x v="45"/>
    <x v="1"/>
    <n v="334"/>
    <n v="422"/>
  </r>
  <r>
    <n v="1"/>
    <x v="45"/>
    <x v="1"/>
    <n v="322"/>
    <n v="422"/>
  </r>
  <r>
    <n v="1"/>
    <x v="45"/>
    <x v="1"/>
    <n v="1"/>
    <n v="326"/>
  </r>
  <r>
    <n v="1"/>
    <x v="45"/>
    <x v="1"/>
    <n v="333"/>
    <n v="422"/>
  </r>
  <r>
    <n v="1"/>
    <x v="45"/>
    <x v="1"/>
    <n v="1"/>
    <n v="326"/>
  </r>
  <r>
    <n v="1"/>
    <x v="45"/>
    <x v="1"/>
    <n v="325"/>
    <n v="422"/>
  </r>
  <r>
    <n v="1"/>
    <x v="45"/>
    <x v="1"/>
    <n v="334"/>
    <n v="422"/>
  </r>
  <r>
    <n v="1"/>
    <x v="45"/>
    <x v="1"/>
    <n v="1"/>
    <n v="325"/>
  </r>
  <r>
    <n v="1"/>
    <x v="45"/>
    <x v="1"/>
    <n v="31"/>
    <n v="406"/>
  </r>
  <r>
    <n v="1"/>
    <x v="45"/>
    <x v="1"/>
    <n v="1"/>
    <n v="325"/>
  </r>
  <r>
    <n v="1"/>
    <x v="45"/>
    <x v="1"/>
    <n v="330"/>
    <n v="422"/>
  </r>
  <r>
    <n v="1"/>
    <x v="45"/>
    <x v="1"/>
    <n v="347"/>
    <n v="422"/>
  </r>
  <r>
    <n v="1"/>
    <x v="45"/>
    <x v="1"/>
    <n v="327"/>
    <n v="422"/>
  </r>
  <r>
    <n v="1"/>
    <x v="45"/>
    <x v="1"/>
    <n v="341"/>
    <n v="422"/>
  </r>
  <r>
    <n v="1"/>
    <x v="45"/>
    <x v="1"/>
    <n v="1"/>
    <n v="325"/>
  </r>
  <r>
    <n v="1"/>
    <x v="45"/>
    <x v="1"/>
    <n v="328"/>
    <n v="422"/>
  </r>
  <r>
    <n v="1"/>
    <x v="45"/>
    <x v="1"/>
    <n v="338"/>
    <n v="422"/>
  </r>
  <r>
    <n v="1"/>
    <x v="45"/>
    <x v="1"/>
    <n v="323"/>
    <n v="422"/>
  </r>
  <r>
    <n v="1"/>
    <x v="45"/>
    <x v="1"/>
    <n v="1"/>
    <n v="325"/>
  </r>
  <r>
    <n v="1"/>
    <x v="45"/>
    <x v="1"/>
    <n v="96"/>
    <n v="422"/>
  </r>
  <r>
    <n v="1"/>
    <x v="45"/>
    <x v="1"/>
    <n v="101"/>
    <n v="423"/>
  </r>
  <r>
    <n v="1"/>
    <x v="45"/>
    <x v="1"/>
    <n v="335"/>
    <n v="421"/>
  </r>
  <r>
    <n v="1"/>
    <x v="45"/>
    <x v="1"/>
    <n v="263"/>
    <n v="422"/>
  </r>
  <r>
    <n v="1"/>
    <x v="45"/>
    <x v="1"/>
    <n v="343"/>
    <n v="422"/>
  </r>
  <r>
    <n v="1"/>
    <x v="45"/>
    <x v="1"/>
    <n v="334"/>
    <n v="422"/>
  </r>
  <r>
    <n v="1"/>
    <x v="45"/>
    <x v="1"/>
    <n v="55"/>
    <n v="422"/>
  </r>
  <r>
    <n v="1"/>
    <x v="45"/>
    <x v="1"/>
    <n v="1"/>
    <n v="350"/>
  </r>
  <r>
    <n v="1"/>
    <x v="45"/>
    <x v="1"/>
    <n v="1"/>
    <n v="350"/>
  </r>
  <r>
    <n v="1"/>
    <x v="45"/>
    <x v="1"/>
    <n v="1"/>
    <n v="350"/>
  </r>
  <r>
    <n v="1"/>
    <x v="45"/>
    <x v="1"/>
    <n v="16"/>
    <n v="373"/>
  </r>
  <r>
    <n v="1"/>
    <x v="45"/>
    <x v="1"/>
    <n v="343"/>
    <n v="423"/>
  </r>
  <r>
    <n v="1"/>
    <x v="45"/>
    <x v="1"/>
    <n v="1"/>
    <n v="350"/>
  </r>
  <r>
    <n v="1"/>
    <x v="45"/>
    <x v="1"/>
    <n v="1"/>
    <n v="350"/>
  </r>
  <r>
    <n v="1"/>
    <x v="45"/>
    <x v="1"/>
    <n v="1"/>
    <n v="350"/>
  </r>
  <r>
    <n v="1"/>
    <x v="45"/>
    <x v="1"/>
    <n v="336"/>
    <n v="422"/>
  </r>
  <r>
    <n v="1"/>
    <x v="45"/>
    <x v="1"/>
    <n v="351"/>
    <n v="422"/>
  </r>
  <r>
    <n v="1"/>
    <x v="45"/>
    <x v="1"/>
    <n v="337"/>
    <n v="422"/>
  </r>
  <r>
    <n v="1"/>
    <x v="45"/>
    <x v="1"/>
    <n v="339"/>
    <n v="422"/>
  </r>
  <r>
    <n v="1"/>
    <x v="45"/>
    <x v="1"/>
    <n v="347"/>
    <n v="420"/>
  </r>
  <r>
    <n v="1"/>
    <x v="45"/>
    <x v="2"/>
    <n v="58"/>
    <n v="83"/>
  </r>
  <r>
    <n v="1"/>
    <x v="45"/>
    <x v="2"/>
    <n v="51"/>
    <n v="83"/>
  </r>
  <r>
    <n v="1"/>
    <x v="45"/>
    <x v="2"/>
    <n v="56"/>
    <n v="83"/>
  </r>
  <r>
    <n v="1"/>
    <x v="45"/>
    <x v="2"/>
    <n v="65"/>
    <n v="83"/>
  </r>
  <r>
    <n v="1"/>
    <x v="45"/>
    <x v="2"/>
    <n v="69"/>
    <n v="83"/>
  </r>
  <r>
    <n v="1"/>
    <x v="45"/>
    <x v="2"/>
    <n v="61"/>
    <n v="83"/>
  </r>
  <r>
    <n v="1"/>
    <x v="45"/>
    <x v="2"/>
    <n v="61"/>
    <n v="83"/>
  </r>
  <r>
    <n v="1"/>
    <x v="45"/>
    <x v="2"/>
    <n v="90"/>
    <n v="83"/>
  </r>
  <r>
    <n v="1"/>
    <x v="45"/>
    <x v="2"/>
    <n v="54"/>
    <n v="83"/>
  </r>
  <r>
    <n v="1"/>
    <x v="45"/>
    <x v="2"/>
    <n v="70"/>
    <n v="86"/>
  </r>
  <r>
    <n v="1"/>
    <x v="45"/>
    <x v="2"/>
    <n v="83"/>
    <n v="83"/>
  </r>
  <r>
    <n v="1"/>
    <x v="45"/>
    <x v="2"/>
    <n v="56"/>
    <n v="83"/>
  </r>
  <r>
    <n v="1"/>
    <x v="45"/>
    <x v="2"/>
    <n v="4"/>
    <n v="58"/>
  </r>
  <r>
    <n v="1"/>
    <x v="45"/>
    <x v="2"/>
    <n v="59"/>
    <n v="83"/>
  </r>
  <r>
    <n v="1"/>
    <x v="45"/>
    <x v="2"/>
    <n v="2"/>
    <n v="58"/>
  </r>
  <r>
    <n v="1"/>
    <x v="45"/>
    <x v="2"/>
    <n v="61"/>
    <n v="83"/>
  </r>
  <r>
    <n v="1"/>
    <x v="45"/>
    <x v="2"/>
    <n v="66"/>
    <n v="83"/>
  </r>
  <r>
    <n v="1"/>
    <x v="45"/>
    <x v="2"/>
    <n v="1"/>
    <n v="58"/>
  </r>
  <r>
    <n v="1"/>
    <x v="45"/>
    <x v="2"/>
    <n v="21"/>
    <n v="83"/>
  </r>
  <r>
    <n v="1"/>
    <x v="45"/>
    <x v="2"/>
    <n v="3"/>
    <n v="58"/>
  </r>
  <r>
    <n v="1"/>
    <x v="45"/>
    <x v="2"/>
    <n v="59"/>
    <n v="83"/>
  </r>
  <r>
    <n v="1"/>
    <x v="45"/>
    <x v="2"/>
    <n v="58"/>
    <n v="83"/>
  </r>
  <r>
    <n v="1"/>
    <x v="45"/>
    <x v="2"/>
    <n v="93"/>
    <n v="83"/>
  </r>
  <r>
    <n v="1"/>
    <x v="45"/>
    <x v="2"/>
    <n v="56"/>
    <n v="83"/>
  </r>
  <r>
    <n v="1"/>
    <x v="45"/>
    <x v="2"/>
    <n v="1"/>
    <n v="58"/>
  </r>
  <r>
    <n v="1"/>
    <x v="45"/>
    <x v="2"/>
    <n v="62"/>
    <n v="83"/>
  </r>
  <r>
    <n v="1"/>
    <x v="45"/>
    <x v="2"/>
    <n v="54"/>
    <n v="83"/>
  </r>
  <r>
    <n v="1"/>
    <x v="45"/>
    <x v="2"/>
    <n v="59"/>
    <n v="83"/>
  </r>
  <r>
    <n v="1"/>
    <x v="45"/>
    <x v="2"/>
    <n v="1"/>
    <n v="58"/>
  </r>
  <r>
    <n v="1"/>
    <x v="45"/>
    <x v="2"/>
    <n v="9"/>
    <n v="83"/>
  </r>
  <r>
    <n v="1"/>
    <x v="45"/>
    <x v="2"/>
    <n v="30"/>
    <n v="83"/>
  </r>
  <r>
    <n v="1"/>
    <x v="45"/>
    <x v="2"/>
    <n v="71"/>
    <n v="86"/>
  </r>
  <r>
    <n v="1"/>
    <x v="45"/>
    <x v="2"/>
    <n v="67"/>
    <n v="86"/>
  </r>
  <r>
    <n v="1"/>
    <x v="45"/>
    <x v="2"/>
    <n v="64"/>
    <n v="83"/>
  </r>
  <r>
    <n v="1"/>
    <x v="45"/>
    <x v="2"/>
    <n v="58"/>
    <n v="83"/>
  </r>
  <r>
    <n v="1"/>
    <x v="45"/>
    <x v="2"/>
    <n v="36"/>
    <n v="83"/>
  </r>
  <r>
    <n v="1"/>
    <x v="45"/>
    <x v="2"/>
    <n v="0"/>
    <n v="1"/>
  </r>
  <r>
    <n v="1"/>
    <x v="45"/>
    <x v="2"/>
    <n v="0"/>
    <n v="1"/>
  </r>
  <r>
    <n v="1"/>
    <x v="45"/>
    <x v="2"/>
    <n v="0"/>
    <n v="1"/>
  </r>
  <r>
    <n v="1"/>
    <x v="45"/>
    <x v="2"/>
    <n v="0"/>
    <n v="1"/>
  </r>
  <r>
    <n v="1"/>
    <x v="45"/>
    <x v="2"/>
    <n v="55"/>
    <n v="83"/>
  </r>
  <r>
    <n v="1"/>
    <x v="45"/>
    <x v="2"/>
    <n v="0"/>
    <n v="1"/>
  </r>
  <r>
    <n v="1"/>
    <x v="45"/>
    <x v="2"/>
    <n v="0"/>
    <n v="1"/>
  </r>
  <r>
    <n v="1"/>
    <x v="45"/>
    <x v="2"/>
    <n v="5"/>
    <n v="83"/>
  </r>
  <r>
    <n v="1"/>
    <x v="45"/>
    <x v="2"/>
    <n v="52"/>
    <n v="83"/>
  </r>
  <r>
    <n v="1"/>
    <x v="45"/>
    <x v="2"/>
    <n v="70"/>
    <n v="86"/>
  </r>
  <r>
    <n v="1"/>
    <x v="45"/>
    <x v="2"/>
    <n v="59"/>
    <n v="83"/>
  </r>
  <r>
    <n v="1"/>
    <x v="45"/>
    <x v="2"/>
    <n v="95"/>
    <n v="83"/>
  </r>
  <r>
    <n v="1"/>
    <x v="45"/>
    <x v="2"/>
    <n v="57"/>
    <n v="83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0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1"/>
    <n v="120"/>
  </r>
  <r>
    <n v="1"/>
    <x v="46"/>
    <x v="0"/>
    <n v="0"/>
    <n v="120"/>
  </r>
  <r>
    <n v="1"/>
    <x v="46"/>
    <x v="0"/>
    <n v="1"/>
    <n v="121"/>
  </r>
  <r>
    <n v="1"/>
    <x v="46"/>
    <x v="0"/>
    <n v="0"/>
    <n v="121"/>
  </r>
  <r>
    <n v="1"/>
    <x v="46"/>
    <x v="0"/>
    <n v="0"/>
    <n v="120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0"/>
  </r>
  <r>
    <n v="1"/>
    <x v="46"/>
    <x v="0"/>
    <n v="0"/>
    <n v="120"/>
  </r>
  <r>
    <n v="1"/>
    <x v="46"/>
    <x v="0"/>
    <n v="0"/>
    <n v="120"/>
  </r>
  <r>
    <n v="1"/>
    <x v="46"/>
    <x v="0"/>
    <n v="0"/>
    <n v="120"/>
  </r>
  <r>
    <n v="1"/>
    <x v="46"/>
    <x v="0"/>
    <n v="0"/>
    <n v="120"/>
  </r>
  <r>
    <n v="1"/>
    <x v="46"/>
    <x v="0"/>
    <n v="1"/>
    <n v="120"/>
  </r>
  <r>
    <n v="1"/>
    <x v="46"/>
    <x v="0"/>
    <n v="0"/>
    <n v="121"/>
  </r>
  <r>
    <n v="1"/>
    <x v="46"/>
    <x v="0"/>
    <n v="0"/>
    <n v="120"/>
  </r>
  <r>
    <n v="1"/>
    <x v="46"/>
    <x v="0"/>
    <n v="1"/>
    <n v="121"/>
  </r>
  <r>
    <n v="1"/>
    <x v="46"/>
    <x v="0"/>
    <n v="0"/>
    <n v="121"/>
  </r>
  <r>
    <n v="1"/>
    <x v="46"/>
    <x v="0"/>
    <n v="0"/>
    <n v="121"/>
  </r>
  <r>
    <n v="1"/>
    <x v="46"/>
    <x v="0"/>
    <n v="1"/>
    <n v="120"/>
  </r>
  <r>
    <n v="1"/>
    <x v="46"/>
    <x v="0"/>
    <n v="0"/>
    <n v="120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0"/>
    <n v="0"/>
    <n v="119"/>
  </r>
  <r>
    <n v="1"/>
    <x v="46"/>
    <x v="0"/>
    <n v="0"/>
    <n v="121"/>
  </r>
  <r>
    <n v="1"/>
    <x v="46"/>
    <x v="0"/>
    <n v="0"/>
    <n v="121"/>
  </r>
  <r>
    <n v="1"/>
    <x v="46"/>
    <x v="0"/>
    <n v="0"/>
    <n v="121"/>
  </r>
  <r>
    <n v="1"/>
    <x v="46"/>
    <x v="1"/>
    <n v="330"/>
    <n v="422"/>
  </r>
  <r>
    <n v="1"/>
    <x v="46"/>
    <x v="1"/>
    <n v="341"/>
    <n v="422"/>
  </r>
  <r>
    <n v="1"/>
    <x v="46"/>
    <x v="1"/>
    <n v="336"/>
    <n v="422"/>
  </r>
  <r>
    <n v="1"/>
    <x v="46"/>
    <x v="1"/>
    <n v="331"/>
    <n v="423"/>
  </r>
  <r>
    <n v="1"/>
    <x v="46"/>
    <x v="1"/>
    <n v="344"/>
    <n v="422"/>
  </r>
  <r>
    <n v="1"/>
    <x v="46"/>
    <x v="1"/>
    <n v="348"/>
    <n v="422"/>
  </r>
  <r>
    <n v="1"/>
    <x v="46"/>
    <x v="1"/>
    <n v="353"/>
    <n v="422"/>
  </r>
  <r>
    <n v="1"/>
    <x v="46"/>
    <x v="1"/>
    <n v="339"/>
    <n v="422"/>
  </r>
  <r>
    <n v="1"/>
    <x v="46"/>
    <x v="1"/>
    <n v="338"/>
    <n v="422"/>
  </r>
  <r>
    <n v="1"/>
    <x v="46"/>
    <x v="1"/>
    <n v="342"/>
    <n v="423"/>
  </r>
  <r>
    <n v="1"/>
    <x v="46"/>
    <x v="1"/>
    <n v="334"/>
    <n v="422"/>
  </r>
  <r>
    <n v="1"/>
    <x v="46"/>
    <x v="1"/>
    <n v="322"/>
    <n v="422"/>
  </r>
  <r>
    <n v="1"/>
    <x v="46"/>
    <x v="1"/>
    <n v="1"/>
    <n v="326"/>
  </r>
  <r>
    <n v="1"/>
    <x v="46"/>
    <x v="1"/>
    <n v="333"/>
    <n v="422"/>
  </r>
  <r>
    <n v="1"/>
    <x v="46"/>
    <x v="1"/>
    <n v="1"/>
    <n v="326"/>
  </r>
  <r>
    <n v="1"/>
    <x v="46"/>
    <x v="1"/>
    <n v="325"/>
    <n v="422"/>
  </r>
  <r>
    <n v="1"/>
    <x v="46"/>
    <x v="1"/>
    <n v="334"/>
    <n v="422"/>
  </r>
  <r>
    <n v="1"/>
    <x v="46"/>
    <x v="1"/>
    <n v="1"/>
    <n v="325"/>
  </r>
  <r>
    <n v="1"/>
    <x v="46"/>
    <x v="1"/>
    <n v="31"/>
    <n v="406"/>
  </r>
  <r>
    <n v="1"/>
    <x v="46"/>
    <x v="1"/>
    <n v="1"/>
    <n v="325"/>
  </r>
  <r>
    <n v="1"/>
    <x v="46"/>
    <x v="1"/>
    <n v="330"/>
    <n v="422"/>
  </r>
  <r>
    <n v="1"/>
    <x v="46"/>
    <x v="1"/>
    <n v="347"/>
    <n v="422"/>
  </r>
  <r>
    <n v="1"/>
    <x v="46"/>
    <x v="1"/>
    <n v="327"/>
    <n v="422"/>
  </r>
  <r>
    <n v="1"/>
    <x v="46"/>
    <x v="1"/>
    <n v="341"/>
    <n v="422"/>
  </r>
  <r>
    <n v="1"/>
    <x v="46"/>
    <x v="1"/>
    <n v="1"/>
    <n v="325"/>
  </r>
  <r>
    <n v="1"/>
    <x v="46"/>
    <x v="1"/>
    <n v="328"/>
    <n v="422"/>
  </r>
  <r>
    <n v="1"/>
    <x v="46"/>
    <x v="1"/>
    <n v="338"/>
    <n v="422"/>
  </r>
  <r>
    <n v="1"/>
    <x v="46"/>
    <x v="1"/>
    <n v="323"/>
    <n v="422"/>
  </r>
  <r>
    <n v="1"/>
    <x v="46"/>
    <x v="1"/>
    <n v="1"/>
    <n v="325"/>
  </r>
  <r>
    <n v="1"/>
    <x v="46"/>
    <x v="1"/>
    <n v="96"/>
    <n v="422"/>
  </r>
  <r>
    <n v="1"/>
    <x v="46"/>
    <x v="1"/>
    <n v="101"/>
    <n v="423"/>
  </r>
  <r>
    <n v="1"/>
    <x v="46"/>
    <x v="1"/>
    <n v="335"/>
    <n v="421"/>
  </r>
  <r>
    <n v="1"/>
    <x v="46"/>
    <x v="1"/>
    <n v="263"/>
    <n v="422"/>
  </r>
  <r>
    <n v="1"/>
    <x v="46"/>
    <x v="1"/>
    <n v="343"/>
    <n v="422"/>
  </r>
  <r>
    <n v="1"/>
    <x v="46"/>
    <x v="1"/>
    <n v="334"/>
    <n v="422"/>
  </r>
  <r>
    <n v="1"/>
    <x v="46"/>
    <x v="1"/>
    <n v="55"/>
    <n v="422"/>
  </r>
  <r>
    <n v="1"/>
    <x v="46"/>
    <x v="1"/>
    <n v="1"/>
    <n v="350"/>
  </r>
  <r>
    <n v="1"/>
    <x v="46"/>
    <x v="1"/>
    <n v="1"/>
    <n v="350"/>
  </r>
  <r>
    <n v="1"/>
    <x v="46"/>
    <x v="1"/>
    <n v="1"/>
    <n v="350"/>
  </r>
  <r>
    <n v="1"/>
    <x v="46"/>
    <x v="1"/>
    <n v="16"/>
    <n v="373"/>
  </r>
  <r>
    <n v="1"/>
    <x v="46"/>
    <x v="1"/>
    <n v="343"/>
    <n v="423"/>
  </r>
  <r>
    <n v="1"/>
    <x v="46"/>
    <x v="1"/>
    <n v="1"/>
    <n v="350"/>
  </r>
  <r>
    <n v="1"/>
    <x v="46"/>
    <x v="1"/>
    <n v="1"/>
    <n v="350"/>
  </r>
  <r>
    <n v="1"/>
    <x v="46"/>
    <x v="1"/>
    <n v="1"/>
    <n v="350"/>
  </r>
  <r>
    <n v="1"/>
    <x v="46"/>
    <x v="1"/>
    <n v="336"/>
    <n v="422"/>
  </r>
  <r>
    <n v="1"/>
    <x v="46"/>
    <x v="1"/>
    <n v="351"/>
    <n v="422"/>
  </r>
  <r>
    <n v="1"/>
    <x v="46"/>
    <x v="1"/>
    <n v="337"/>
    <n v="422"/>
  </r>
  <r>
    <n v="1"/>
    <x v="46"/>
    <x v="1"/>
    <n v="339"/>
    <n v="422"/>
  </r>
  <r>
    <n v="1"/>
    <x v="46"/>
    <x v="1"/>
    <n v="347"/>
    <n v="420"/>
  </r>
  <r>
    <n v="1"/>
    <x v="46"/>
    <x v="2"/>
    <n v="58"/>
    <n v="83"/>
  </r>
  <r>
    <n v="1"/>
    <x v="46"/>
    <x v="2"/>
    <n v="51"/>
    <n v="83"/>
  </r>
  <r>
    <n v="1"/>
    <x v="46"/>
    <x v="2"/>
    <n v="56"/>
    <n v="83"/>
  </r>
  <r>
    <n v="1"/>
    <x v="46"/>
    <x v="2"/>
    <n v="65"/>
    <n v="83"/>
  </r>
  <r>
    <n v="1"/>
    <x v="46"/>
    <x v="2"/>
    <n v="69"/>
    <n v="83"/>
  </r>
  <r>
    <n v="1"/>
    <x v="46"/>
    <x v="2"/>
    <n v="61"/>
    <n v="83"/>
  </r>
  <r>
    <n v="1"/>
    <x v="46"/>
    <x v="2"/>
    <n v="61"/>
    <n v="83"/>
  </r>
  <r>
    <n v="1"/>
    <x v="46"/>
    <x v="2"/>
    <n v="90"/>
    <n v="83"/>
  </r>
  <r>
    <n v="1"/>
    <x v="46"/>
    <x v="2"/>
    <n v="54"/>
    <n v="83"/>
  </r>
  <r>
    <n v="1"/>
    <x v="46"/>
    <x v="2"/>
    <n v="70"/>
    <n v="86"/>
  </r>
  <r>
    <n v="1"/>
    <x v="46"/>
    <x v="2"/>
    <n v="83"/>
    <n v="83"/>
  </r>
  <r>
    <n v="1"/>
    <x v="46"/>
    <x v="2"/>
    <n v="56"/>
    <n v="83"/>
  </r>
  <r>
    <n v="1"/>
    <x v="46"/>
    <x v="2"/>
    <n v="4"/>
    <n v="58"/>
  </r>
  <r>
    <n v="1"/>
    <x v="46"/>
    <x v="2"/>
    <n v="59"/>
    <n v="83"/>
  </r>
  <r>
    <n v="1"/>
    <x v="46"/>
    <x v="2"/>
    <n v="2"/>
    <n v="58"/>
  </r>
  <r>
    <n v="1"/>
    <x v="46"/>
    <x v="2"/>
    <n v="61"/>
    <n v="83"/>
  </r>
  <r>
    <n v="1"/>
    <x v="46"/>
    <x v="2"/>
    <n v="66"/>
    <n v="83"/>
  </r>
  <r>
    <n v="1"/>
    <x v="46"/>
    <x v="2"/>
    <n v="1"/>
    <n v="58"/>
  </r>
  <r>
    <n v="1"/>
    <x v="46"/>
    <x v="2"/>
    <n v="21"/>
    <n v="83"/>
  </r>
  <r>
    <n v="1"/>
    <x v="46"/>
    <x v="2"/>
    <n v="3"/>
    <n v="58"/>
  </r>
  <r>
    <n v="1"/>
    <x v="46"/>
    <x v="2"/>
    <n v="59"/>
    <n v="83"/>
  </r>
  <r>
    <n v="1"/>
    <x v="46"/>
    <x v="2"/>
    <n v="58"/>
    <n v="83"/>
  </r>
  <r>
    <n v="1"/>
    <x v="46"/>
    <x v="2"/>
    <n v="93"/>
    <n v="83"/>
  </r>
  <r>
    <n v="1"/>
    <x v="46"/>
    <x v="2"/>
    <n v="56"/>
    <n v="83"/>
  </r>
  <r>
    <n v="1"/>
    <x v="46"/>
    <x v="2"/>
    <n v="1"/>
    <n v="58"/>
  </r>
  <r>
    <n v="1"/>
    <x v="46"/>
    <x v="2"/>
    <n v="62"/>
    <n v="83"/>
  </r>
  <r>
    <n v="1"/>
    <x v="46"/>
    <x v="2"/>
    <n v="54"/>
    <n v="83"/>
  </r>
  <r>
    <n v="1"/>
    <x v="46"/>
    <x v="2"/>
    <n v="59"/>
    <n v="83"/>
  </r>
  <r>
    <n v="1"/>
    <x v="46"/>
    <x v="2"/>
    <n v="1"/>
    <n v="58"/>
  </r>
  <r>
    <n v="1"/>
    <x v="46"/>
    <x v="2"/>
    <n v="9"/>
    <n v="83"/>
  </r>
  <r>
    <n v="1"/>
    <x v="46"/>
    <x v="2"/>
    <n v="30"/>
    <n v="83"/>
  </r>
  <r>
    <n v="1"/>
    <x v="46"/>
    <x v="2"/>
    <n v="71"/>
    <n v="86"/>
  </r>
  <r>
    <n v="1"/>
    <x v="46"/>
    <x v="2"/>
    <n v="67"/>
    <n v="86"/>
  </r>
  <r>
    <n v="1"/>
    <x v="46"/>
    <x v="2"/>
    <n v="64"/>
    <n v="83"/>
  </r>
  <r>
    <n v="1"/>
    <x v="46"/>
    <x v="2"/>
    <n v="58"/>
    <n v="83"/>
  </r>
  <r>
    <n v="1"/>
    <x v="46"/>
    <x v="2"/>
    <n v="36"/>
    <n v="83"/>
  </r>
  <r>
    <n v="1"/>
    <x v="46"/>
    <x v="2"/>
    <n v="0"/>
    <n v="1"/>
  </r>
  <r>
    <n v="1"/>
    <x v="46"/>
    <x v="2"/>
    <n v="0"/>
    <n v="1"/>
  </r>
  <r>
    <n v="1"/>
    <x v="46"/>
    <x v="2"/>
    <n v="0"/>
    <n v="1"/>
  </r>
  <r>
    <n v="1"/>
    <x v="46"/>
    <x v="2"/>
    <n v="0"/>
    <n v="1"/>
  </r>
  <r>
    <n v="1"/>
    <x v="46"/>
    <x v="2"/>
    <n v="55"/>
    <n v="83"/>
  </r>
  <r>
    <n v="1"/>
    <x v="46"/>
    <x v="2"/>
    <n v="0"/>
    <n v="1"/>
  </r>
  <r>
    <n v="1"/>
    <x v="46"/>
    <x v="2"/>
    <n v="0"/>
    <n v="1"/>
  </r>
  <r>
    <n v="1"/>
    <x v="46"/>
    <x v="2"/>
    <n v="5"/>
    <n v="83"/>
  </r>
  <r>
    <n v="1"/>
    <x v="46"/>
    <x v="2"/>
    <n v="52"/>
    <n v="83"/>
  </r>
  <r>
    <n v="1"/>
    <x v="46"/>
    <x v="2"/>
    <n v="70"/>
    <n v="86"/>
  </r>
  <r>
    <n v="1"/>
    <x v="46"/>
    <x v="2"/>
    <n v="59"/>
    <n v="83"/>
  </r>
  <r>
    <n v="1"/>
    <x v="46"/>
    <x v="2"/>
    <n v="95"/>
    <n v="83"/>
  </r>
  <r>
    <n v="1"/>
    <x v="46"/>
    <x v="2"/>
    <n v="57"/>
    <n v="83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0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1"/>
    <n v="120"/>
  </r>
  <r>
    <n v="1"/>
    <x v="47"/>
    <x v="0"/>
    <n v="0"/>
    <n v="120"/>
  </r>
  <r>
    <n v="1"/>
    <x v="47"/>
    <x v="0"/>
    <n v="1"/>
    <n v="121"/>
  </r>
  <r>
    <n v="1"/>
    <x v="47"/>
    <x v="0"/>
    <n v="0"/>
    <n v="121"/>
  </r>
  <r>
    <n v="1"/>
    <x v="47"/>
    <x v="0"/>
    <n v="0"/>
    <n v="120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0"/>
  </r>
  <r>
    <n v="1"/>
    <x v="47"/>
    <x v="0"/>
    <n v="0"/>
    <n v="120"/>
  </r>
  <r>
    <n v="1"/>
    <x v="47"/>
    <x v="0"/>
    <n v="0"/>
    <n v="120"/>
  </r>
  <r>
    <n v="1"/>
    <x v="47"/>
    <x v="0"/>
    <n v="0"/>
    <n v="120"/>
  </r>
  <r>
    <n v="1"/>
    <x v="47"/>
    <x v="0"/>
    <n v="0"/>
    <n v="120"/>
  </r>
  <r>
    <n v="1"/>
    <x v="47"/>
    <x v="0"/>
    <n v="1"/>
    <n v="120"/>
  </r>
  <r>
    <n v="1"/>
    <x v="47"/>
    <x v="0"/>
    <n v="0"/>
    <n v="121"/>
  </r>
  <r>
    <n v="1"/>
    <x v="47"/>
    <x v="0"/>
    <n v="0"/>
    <n v="120"/>
  </r>
  <r>
    <n v="1"/>
    <x v="47"/>
    <x v="0"/>
    <n v="1"/>
    <n v="121"/>
  </r>
  <r>
    <n v="1"/>
    <x v="47"/>
    <x v="0"/>
    <n v="0"/>
    <n v="121"/>
  </r>
  <r>
    <n v="1"/>
    <x v="47"/>
    <x v="0"/>
    <n v="0"/>
    <n v="121"/>
  </r>
  <r>
    <n v="1"/>
    <x v="47"/>
    <x v="0"/>
    <n v="1"/>
    <n v="120"/>
  </r>
  <r>
    <n v="1"/>
    <x v="47"/>
    <x v="0"/>
    <n v="0"/>
    <n v="120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0"/>
    <n v="0"/>
    <n v="119"/>
  </r>
  <r>
    <n v="1"/>
    <x v="47"/>
    <x v="0"/>
    <n v="0"/>
    <n v="121"/>
  </r>
  <r>
    <n v="1"/>
    <x v="47"/>
    <x v="0"/>
    <n v="0"/>
    <n v="121"/>
  </r>
  <r>
    <n v="1"/>
    <x v="47"/>
    <x v="0"/>
    <n v="0"/>
    <n v="121"/>
  </r>
  <r>
    <n v="1"/>
    <x v="47"/>
    <x v="1"/>
    <n v="330"/>
    <n v="422"/>
  </r>
  <r>
    <n v="1"/>
    <x v="47"/>
    <x v="1"/>
    <n v="341"/>
    <n v="422"/>
  </r>
  <r>
    <n v="1"/>
    <x v="47"/>
    <x v="1"/>
    <n v="336"/>
    <n v="422"/>
  </r>
  <r>
    <n v="1"/>
    <x v="47"/>
    <x v="1"/>
    <n v="331"/>
    <n v="423"/>
  </r>
  <r>
    <n v="1"/>
    <x v="47"/>
    <x v="1"/>
    <n v="344"/>
    <n v="422"/>
  </r>
  <r>
    <n v="1"/>
    <x v="47"/>
    <x v="1"/>
    <n v="348"/>
    <n v="422"/>
  </r>
  <r>
    <n v="1"/>
    <x v="47"/>
    <x v="1"/>
    <n v="353"/>
    <n v="422"/>
  </r>
  <r>
    <n v="1"/>
    <x v="47"/>
    <x v="1"/>
    <n v="339"/>
    <n v="422"/>
  </r>
  <r>
    <n v="1"/>
    <x v="47"/>
    <x v="1"/>
    <n v="338"/>
    <n v="422"/>
  </r>
  <r>
    <n v="1"/>
    <x v="47"/>
    <x v="1"/>
    <n v="342"/>
    <n v="423"/>
  </r>
  <r>
    <n v="1"/>
    <x v="47"/>
    <x v="1"/>
    <n v="334"/>
    <n v="422"/>
  </r>
  <r>
    <n v="1"/>
    <x v="47"/>
    <x v="1"/>
    <n v="322"/>
    <n v="422"/>
  </r>
  <r>
    <n v="1"/>
    <x v="47"/>
    <x v="1"/>
    <n v="1"/>
    <n v="326"/>
  </r>
  <r>
    <n v="1"/>
    <x v="47"/>
    <x v="1"/>
    <n v="333"/>
    <n v="422"/>
  </r>
  <r>
    <n v="1"/>
    <x v="47"/>
    <x v="1"/>
    <n v="1"/>
    <n v="326"/>
  </r>
  <r>
    <n v="1"/>
    <x v="47"/>
    <x v="1"/>
    <n v="325"/>
    <n v="422"/>
  </r>
  <r>
    <n v="1"/>
    <x v="47"/>
    <x v="1"/>
    <n v="334"/>
    <n v="422"/>
  </r>
  <r>
    <n v="1"/>
    <x v="47"/>
    <x v="1"/>
    <n v="1"/>
    <n v="325"/>
  </r>
  <r>
    <n v="1"/>
    <x v="47"/>
    <x v="1"/>
    <n v="31"/>
    <n v="406"/>
  </r>
  <r>
    <n v="1"/>
    <x v="47"/>
    <x v="1"/>
    <n v="1"/>
    <n v="325"/>
  </r>
  <r>
    <n v="1"/>
    <x v="47"/>
    <x v="1"/>
    <n v="330"/>
    <n v="422"/>
  </r>
  <r>
    <n v="1"/>
    <x v="47"/>
    <x v="1"/>
    <n v="347"/>
    <n v="422"/>
  </r>
  <r>
    <n v="1"/>
    <x v="47"/>
    <x v="1"/>
    <n v="327"/>
    <n v="422"/>
  </r>
  <r>
    <n v="1"/>
    <x v="47"/>
    <x v="1"/>
    <n v="341"/>
    <n v="422"/>
  </r>
  <r>
    <n v="1"/>
    <x v="47"/>
    <x v="1"/>
    <n v="1"/>
    <n v="325"/>
  </r>
  <r>
    <n v="1"/>
    <x v="47"/>
    <x v="1"/>
    <n v="328"/>
    <n v="422"/>
  </r>
  <r>
    <n v="1"/>
    <x v="47"/>
    <x v="1"/>
    <n v="338"/>
    <n v="422"/>
  </r>
  <r>
    <n v="1"/>
    <x v="47"/>
    <x v="1"/>
    <n v="323"/>
    <n v="422"/>
  </r>
  <r>
    <n v="1"/>
    <x v="47"/>
    <x v="1"/>
    <n v="1"/>
    <n v="325"/>
  </r>
  <r>
    <n v="1"/>
    <x v="47"/>
    <x v="1"/>
    <n v="96"/>
    <n v="422"/>
  </r>
  <r>
    <n v="1"/>
    <x v="47"/>
    <x v="1"/>
    <n v="101"/>
    <n v="423"/>
  </r>
  <r>
    <n v="1"/>
    <x v="47"/>
    <x v="1"/>
    <n v="335"/>
    <n v="421"/>
  </r>
  <r>
    <n v="1"/>
    <x v="47"/>
    <x v="1"/>
    <n v="263"/>
    <n v="422"/>
  </r>
  <r>
    <n v="1"/>
    <x v="47"/>
    <x v="1"/>
    <n v="343"/>
    <n v="422"/>
  </r>
  <r>
    <n v="1"/>
    <x v="47"/>
    <x v="1"/>
    <n v="334"/>
    <n v="422"/>
  </r>
  <r>
    <n v="1"/>
    <x v="47"/>
    <x v="1"/>
    <n v="55"/>
    <n v="422"/>
  </r>
  <r>
    <n v="1"/>
    <x v="47"/>
    <x v="1"/>
    <n v="1"/>
    <n v="350"/>
  </r>
  <r>
    <n v="1"/>
    <x v="47"/>
    <x v="1"/>
    <n v="1"/>
    <n v="350"/>
  </r>
  <r>
    <n v="1"/>
    <x v="47"/>
    <x v="1"/>
    <n v="1"/>
    <n v="350"/>
  </r>
  <r>
    <n v="1"/>
    <x v="47"/>
    <x v="1"/>
    <n v="16"/>
    <n v="373"/>
  </r>
  <r>
    <n v="1"/>
    <x v="47"/>
    <x v="1"/>
    <n v="343"/>
    <n v="423"/>
  </r>
  <r>
    <n v="1"/>
    <x v="47"/>
    <x v="1"/>
    <n v="1"/>
    <n v="350"/>
  </r>
  <r>
    <n v="1"/>
    <x v="47"/>
    <x v="1"/>
    <n v="1"/>
    <n v="350"/>
  </r>
  <r>
    <n v="1"/>
    <x v="47"/>
    <x v="1"/>
    <n v="1"/>
    <n v="350"/>
  </r>
  <r>
    <n v="1"/>
    <x v="47"/>
    <x v="1"/>
    <n v="336"/>
    <n v="422"/>
  </r>
  <r>
    <n v="1"/>
    <x v="47"/>
    <x v="1"/>
    <n v="351"/>
    <n v="422"/>
  </r>
  <r>
    <n v="1"/>
    <x v="47"/>
    <x v="1"/>
    <n v="337"/>
    <n v="422"/>
  </r>
  <r>
    <n v="1"/>
    <x v="47"/>
    <x v="1"/>
    <n v="339"/>
    <n v="422"/>
  </r>
  <r>
    <n v="1"/>
    <x v="47"/>
    <x v="1"/>
    <n v="347"/>
    <n v="420"/>
  </r>
  <r>
    <n v="1"/>
    <x v="47"/>
    <x v="2"/>
    <n v="58"/>
    <n v="83"/>
  </r>
  <r>
    <n v="1"/>
    <x v="47"/>
    <x v="2"/>
    <n v="51"/>
    <n v="83"/>
  </r>
  <r>
    <n v="1"/>
    <x v="47"/>
    <x v="2"/>
    <n v="56"/>
    <n v="83"/>
  </r>
  <r>
    <n v="1"/>
    <x v="47"/>
    <x v="2"/>
    <n v="65"/>
    <n v="83"/>
  </r>
  <r>
    <n v="1"/>
    <x v="47"/>
    <x v="2"/>
    <n v="69"/>
    <n v="83"/>
  </r>
  <r>
    <n v="1"/>
    <x v="47"/>
    <x v="2"/>
    <n v="61"/>
    <n v="83"/>
  </r>
  <r>
    <n v="1"/>
    <x v="47"/>
    <x v="2"/>
    <n v="61"/>
    <n v="83"/>
  </r>
  <r>
    <n v="1"/>
    <x v="47"/>
    <x v="2"/>
    <n v="90"/>
    <n v="83"/>
  </r>
  <r>
    <n v="1"/>
    <x v="47"/>
    <x v="2"/>
    <n v="54"/>
    <n v="83"/>
  </r>
  <r>
    <n v="1"/>
    <x v="47"/>
    <x v="2"/>
    <n v="70"/>
    <n v="86"/>
  </r>
  <r>
    <n v="1"/>
    <x v="47"/>
    <x v="2"/>
    <n v="83"/>
    <n v="83"/>
  </r>
  <r>
    <n v="1"/>
    <x v="47"/>
    <x v="2"/>
    <n v="56"/>
    <n v="83"/>
  </r>
  <r>
    <n v="1"/>
    <x v="47"/>
    <x v="2"/>
    <n v="4"/>
    <n v="58"/>
  </r>
  <r>
    <n v="1"/>
    <x v="47"/>
    <x v="2"/>
    <n v="59"/>
    <n v="83"/>
  </r>
  <r>
    <n v="1"/>
    <x v="47"/>
    <x v="2"/>
    <n v="2"/>
    <n v="58"/>
  </r>
  <r>
    <n v="1"/>
    <x v="47"/>
    <x v="2"/>
    <n v="61"/>
    <n v="83"/>
  </r>
  <r>
    <n v="1"/>
    <x v="47"/>
    <x v="2"/>
    <n v="66"/>
    <n v="83"/>
  </r>
  <r>
    <n v="1"/>
    <x v="47"/>
    <x v="2"/>
    <n v="1"/>
    <n v="58"/>
  </r>
  <r>
    <n v="1"/>
    <x v="47"/>
    <x v="2"/>
    <n v="21"/>
    <n v="83"/>
  </r>
  <r>
    <n v="1"/>
    <x v="47"/>
    <x v="2"/>
    <n v="3"/>
    <n v="58"/>
  </r>
  <r>
    <n v="1"/>
    <x v="47"/>
    <x v="2"/>
    <n v="59"/>
    <n v="83"/>
  </r>
  <r>
    <n v="1"/>
    <x v="47"/>
    <x v="2"/>
    <n v="58"/>
    <n v="83"/>
  </r>
  <r>
    <n v="1"/>
    <x v="47"/>
    <x v="2"/>
    <n v="93"/>
    <n v="83"/>
  </r>
  <r>
    <n v="1"/>
    <x v="47"/>
    <x v="2"/>
    <n v="56"/>
    <n v="83"/>
  </r>
  <r>
    <n v="1"/>
    <x v="47"/>
    <x v="2"/>
    <n v="1"/>
    <n v="58"/>
  </r>
  <r>
    <n v="1"/>
    <x v="47"/>
    <x v="2"/>
    <n v="62"/>
    <n v="83"/>
  </r>
  <r>
    <n v="1"/>
    <x v="47"/>
    <x v="2"/>
    <n v="54"/>
    <n v="83"/>
  </r>
  <r>
    <n v="1"/>
    <x v="47"/>
    <x v="2"/>
    <n v="59"/>
    <n v="83"/>
  </r>
  <r>
    <n v="1"/>
    <x v="47"/>
    <x v="2"/>
    <n v="1"/>
    <n v="58"/>
  </r>
  <r>
    <n v="1"/>
    <x v="47"/>
    <x v="2"/>
    <n v="9"/>
    <n v="83"/>
  </r>
  <r>
    <n v="1"/>
    <x v="47"/>
    <x v="2"/>
    <n v="30"/>
    <n v="83"/>
  </r>
  <r>
    <n v="1"/>
    <x v="47"/>
    <x v="2"/>
    <n v="71"/>
    <n v="86"/>
  </r>
  <r>
    <n v="1"/>
    <x v="47"/>
    <x v="2"/>
    <n v="67"/>
    <n v="86"/>
  </r>
  <r>
    <n v="1"/>
    <x v="47"/>
    <x v="2"/>
    <n v="64"/>
    <n v="83"/>
  </r>
  <r>
    <n v="1"/>
    <x v="47"/>
    <x v="2"/>
    <n v="58"/>
    <n v="83"/>
  </r>
  <r>
    <n v="1"/>
    <x v="47"/>
    <x v="2"/>
    <n v="36"/>
    <n v="83"/>
  </r>
  <r>
    <n v="1"/>
    <x v="47"/>
    <x v="2"/>
    <n v="0"/>
    <n v="1"/>
  </r>
  <r>
    <n v="1"/>
    <x v="47"/>
    <x v="2"/>
    <n v="0"/>
    <n v="1"/>
  </r>
  <r>
    <n v="1"/>
    <x v="47"/>
    <x v="2"/>
    <n v="0"/>
    <n v="1"/>
  </r>
  <r>
    <n v="1"/>
    <x v="47"/>
    <x v="2"/>
    <n v="0"/>
    <n v="1"/>
  </r>
  <r>
    <n v="1"/>
    <x v="47"/>
    <x v="2"/>
    <n v="55"/>
    <n v="83"/>
  </r>
  <r>
    <n v="1"/>
    <x v="47"/>
    <x v="2"/>
    <n v="0"/>
    <n v="1"/>
  </r>
  <r>
    <n v="1"/>
    <x v="47"/>
    <x v="2"/>
    <n v="0"/>
    <n v="1"/>
  </r>
  <r>
    <n v="1"/>
    <x v="47"/>
    <x v="2"/>
    <n v="5"/>
    <n v="83"/>
  </r>
  <r>
    <n v="1"/>
    <x v="47"/>
    <x v="2"/>
    <n v="52"/>
    <n v="83"/>
  </r>
  <r>
    <n v="1"/>
    <x v="47"/>
    <x v="2"/>
    <n v="70"/>
    <n v="86"/>
  </r>
  <r>
    <n v="1"/>
    <x v="47"/>
    <x v="2"/>
    <n v="59"/>
    <n v="83"/>
  </r>
  <r>
    <n v="1"/>
    <x v="47"/>
    <x v="2"/>
    <n v="95"/>
    <n v="83"/>
  </r>
  <r>
    <n v="1"/>
    <x v="47"/>
    <x v="2"/>
    <n v="57"/>
    <n v="83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0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1"/>
    <n v="120"/>
  </r>
  <r>
    <n v="1"/>
    <x v="48"/>
    <x v="0"/>
    <n v="0"/>
    <n v="120"/>
  </r>
  <r>
    <n v="1"/>
    <x v="48"/>
    <x v="0"/>
    <n v="1"/>
    <n v="121"/>
  </r>
  <r>
    <n v="1"/>
    <x v="48"/>
    <x v="0"/>
    <n v="0"/>
    <n v="121"/>
  </r>
  <r>
    <n v="1"/>
    <x v="48"/>
    <x v="0"/>
    <n v="0"/>
    <n v="120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0"/>
  </r>
  <r>
    <n v="1"/>
    <x v="48"/>
    <x v="0"/>
    <n v="0"/>
    <n v="120"/>
  </r>
  <r>
    <n v="1"/>
    <x v="48"/>
    <x v="0"/>
    <n v="0"/>
    <n v="120"/>
  </r>
  <r>
    <n v="1"/>
    <x v="48"/>
    <x v="0"/>
    <n v="0"/>
    <n v="120"/>
  </r>
  <r>
    <n v="1"/>
    <x v="48"/>
    <x v="0"/>
    <n v="0"/>
    <n v="120"/>
  </r>
  <r>
    <n v="1"/>
    <x v="48"/>
    <x v="0"/>
    <n v="1"/>
    <n v="120"/>
  </r>
  <r>
    <n v="1"/>
    <x v="48"/>
    <x v="0"/>
    <n v="0"/>
    <n v="121"/>
  </r>
  <r>
    <n v="1"/>
    <x v="48"/>
    <x v="0"/>
    <n v="0"/>
    <n v="120"/>
  </r>
  <r>
    <n v="1"/>
    <x v="48"/>
    <x v="0"/>
    <n v="1"/>
    <n v="121"/>
  </r>
  <r>
    <n v="1"/>
    <x v="48"/>
    <x v="0"/>
    <n v="0"/>
    <n v="121"/>
  </r>
  <r>
    <n v="1"/>
    <x v="48"/>
    <x v="0"/>
    <n v="0"/>
    <n v="121"/>
  </r>
  <r>
    <n v="1"/>
    <x v="48"/>
    <x v="0"/>
    <n v="1"/>
    <n v="120"/>
  </r>
  <r>
    <n v="1"/>
    <x v="48"/>
    <x v="0"/>
    <n v="0"/>
    <n v="120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0"/>
    <n v="0"/>
    <n v="119"/>
  </r>
  <r>
    <n v="1"/>
    <x v="48"/>
    <x v="0"/>
    <n v="0"/>
    <n v="121"/>
  </r>
  <r>
    <n v="1"/>
    <x v="48"/>
    <x v="0"/>
    <n v="0"/>
    <n v="121"/>
  </r>
  <r>
    <n v="1"/>
    <x v="48"/>
    <x v="0"/>
    <n v="0"/>
    <n v="121"/>
  </r>
  <r>
    <n v="1"/>
    <x v="48"/>
    <x v="1"/>
    <n v="330"/>
    <n v="422"/>
  </r>
  <r>
    <n v="1"/>
    <x v="48"/>
    <x v="1"/>
    <n v="341"/>
    <n v="422"/>
  </r>
  <r>
    <n v="1"/>
    <x v="48"/>
    <x v="1"/>
    <n v="336"/>
    <n v="422"/>
  </r>
  <r>
    <n v="1"/>
    <x v="48"/>
    <x v="1"/>
    <n v="331"/>
    <n v="423"/>
  </r>
  <r>
    <n v="1"/>
    <x v="48"/>
    <x v="1"/>
    <n v="344"/>
    <n v="422"/>
  </r>
  <r>
    <n v="1"/>
    <x v="48"/>
    <x v="1"/>
    <n v="348"/>
    <n v="422"/>
  </r>
  <r>
    <n v="1"/>
    <x v="48"/>
    <x v="1"/>
    <n v="353"/>
    <n v="422"/>
  </r>
  <r>
    <n v="1"/>
    <x v="48"/>
    <x v="1"/>
    <n v="339"/>
    <n v="422"/>
  </r>
  <r>
    <n v="1"/>
    <x v="48"/>
    <x v="1"/>
    <n v="338"/>
    <n v="422"/>
  </r>
  <r>
    <n v="1"/>
    <x v="48"/>
    <x v="1"/>
    <n v="342"/>
    <n v="423"/>
  </r>
  <r>
    <n v="1"/>
    <x v="48"/>
    <x v="1"/>
    <n v="334"/>
    <n v="422"/>
  </r>
  <r>
    <n v="1"/>
    <x v="48"/>
    <x v="1"/>
    <n v="322"/>
    <n v="422"/>
  </r>
  <r>
    <n v="1"/>
    <x v="48"/>
    <x v="1"/>
    <n v="1"/>
    <n v="326"/>
  </r>
  <r>
    <n v="1"/>
    <x v="48"/>
    <x v="1"/>
    <n v="333"/>
    <n v="422"/>
  </r>
  <r>
    <n v="1"/>
    <x v="48"/>
    <x v="1"/>
    <n v="1"/>
    <n v="326"/>
  </r>
  <r>
    <n v="1"/>
    <x v="48"/>
    <x v="1"/>
    <n v="325"/>
    <n v="422"/>
  </r>
  <r>
    <n v="1"/>
    <x v="48"/>
    <x v="1"/>
    <n v="334"/>
    <n v="422"/>
  </r>
  <r>
    <n v="1"/>
    <x v="48"/>
    <x v="1"/>
    <n v="1"/>
    <n v="325"/>
  </r>
  <r>
    <n v="1"/>
    <x v="48"/>
    <x v="1"/>
    <n v="31"/>
    <n v="406"/>
  </r>
  <r>
    <n v="1"/>
    <x v="48"/>
    <x v="1"/>
    <n v="1"/>
    <n v="325"/>
  </r>
  <r>
    <n v="1"/>
    <x v="48"/>
    <x v="1"/>
    <n v="330"/>
    <n v="422"/>
  </r>
  <r>
    <n v="1"/>
    <x v="48"/>
    <x v="1"/>
    <n v="347"/>
    <n v="422"/>
  </r>
  <r>
    <n v="1"/>
    <x v="48"/>
    <x v="1"/>
    <n v="327"/>
    <n v="422"/>
  </r>
  <r>
    <n v="1"/>
    <x v="48"/>
    <x v="1"/>
    <n v="341"/>
    <n v="422"/>
  </r>
  <r>
    <n v="1"/>
    <x v="48"/>
    <x v="1"/>
    <n v="1"/>
    <n v="325"/>
  </r>
  <r>
    <n v="1"/>
    <x v="48"/>
    <x v="1"/>
    <n v="328"/>
    <n v="422"/>
  </r>
  <r>
    <n v="1"/>
    <x v="48"/>
    <x v="1"/>
    <n v="338"/>
    <n v="422"/>
  </r>
  <r>
    <n v="1"/>
    <x v="48"/>
    <x v="1"/>
    <n v="323"/>
    <n v="422"/>
  </r>
  <r>
    <n v="1"/>
    <x v="48"/>
    <x v="1"/>
    <n v="1"/>
    <n v="325"/>
  </r>
  <r>
    <n v="1"/>
    <x v="48"/>
    <x v="1"/>
    <n v="96"/>
    <n v="422"/>
  </r>
  <r>
    <n v="1"/>
    <x v="48"/>
    <x v="1"/>
    <n v="101"/>
    <n v="423"/>
  </r>
  <r>
    <n v="1"/>
    <x v="48"/>
    <x v="1"/>
    <n v="335"/>
    <n v="421"/>
  </r>
  <r>
    <n v="1"/>
    <x v="48"/>
    <x v="1"/>
    <n v="263"/>
    <n v="422"/>
  </r>
  <r>
    <n v="1"/>
    <x v="48"/>
    <x v="1"/>
    <n v="343"/>
    <n v="422"/>
  </r>
  <r>
    <n v="1"/>
    <x v="48"/>
    <x v="1"/>
    <n v="334"/>
    <n v="422"/>
  </r>
  <r>
    <n v="1"/>
    <x v="48"/>
    <x v="1"/>
    <n v="55"/>
    <n v="422"/>
  </r>
  <r>
    <n v="1"/>
    <x v="48"/>
    <x v="1"/>
    <n v="1"/>
    <n v="350"/>
  </r>
  <r>
    <n v="1"/>
    <x v="48"/>
    <x v="1"/>
    <n v="1"/>
    <n v="350"/>
  </r>
  <r>
    <n v="1"/>
    <x v="48"/>
    <x v="1"/>
    <n v="1"/>
    <n v="350"/>
  </r>
  <r>
    <n v="1"/>
    <x v="48"/>
    <x v="1"/>
    <n v="16"/>
    <n v="373"/>
  </r>
  <r>
    <n v="1"/>
    <x v="48"/>
    <x v="1"/>
    <n v="343"/>
    <n v="423"/>
  </r>
  <r>
    <n v="1"/>
    <x v="48"/>
    <x v="1"/>
    <n v="1"/>
    <n v="350"/>
  </r>
  <r>
    <n v="1"/>
    <x v="48"/>
    <x v="1"/>
    <n v="1"/>
    <n v="350"/>
  </r>
  <r>
    <n v="1"/>
    <x v="48"/>
    <x v="1"/>
    <n v="1"/>
    <n v="350"/>
  </r>
  <r>
    <n v="1"/>
    <x v="48"/>
    <x v="1"/>
    <n v="336"/>
    <n v="422"/>
  </r>
  <r>
    <n v="1"/>
    <x v="48"/>
    <x v="1"/>
    <n v="351"/>
    <n v="422"/>
  </r>
  <r>
    <n v="1"/>
    <x v="48"/>
    <x v="1"/>
    <n v="337"/>
    <n v="422"/>
  </r>
  <r>
    <n v="1"/>
    <x v="48"/>
    <x v="1"/>
    <n v="339"/>
    <n v="422"/>
  </r>
  <r>
    <n v="1"/>
    <x v="48"/>
    <x v="1"/>
    <n v="347"/>
    <n v="420"/>
  </r>
  <r>
    <n v="1"/>
    <x v="48"/>
    <x v="2"/>
    <n v="58"/>
    <n v="83"/>
  </r>
  <r>
    <n v="1"/>
    <x v="48"/>
    <x v="2"/>
    <n v="51"/>
    <n v="83"/>
  </r>
  <r>
    <n v="1"/>
    <x v="48"/>
    <x v="2"/>
    <n v="56"/>
    <n v="83"/>
  </r>
  <r>
    <n v="1"/>
    <x v="48"/>
    <x v="2"/>
    <n v="65"/>
    <n v="83"/>
  </r>
  <r>
    <n v="1"/>
    <x v="48"/>
    <x v="2"/>
    <n v="69"/>
    <n v="83"/>
  </r>
  <r>
    <n v="1"/>
    <x v="48"/>
    <x v="2"/>
    <n v="61"/>
    <n v="83"/>
  </r>
  <r>
    <n v="1"/>
    <x v="48"/>
    <x v="2"/>
    <n v="61"/>
    <n v="83"/>
  </r>
  <r>
    <n v="1"/>
    <x v="48"/>
    <x v="2"/>
    <n v="90"/>
    <n v="83"/>
  </r>
  <r>
    <n v="1"/>
    <x v="48"/>
    <x v="2"/>
    <n v="54"/>
    <n v="83"/>
  </r>
  <r>
    <n v="1"/>
    <x v="48"/>
    <x v="2"/>
    <n v="70"/>
    <n v="86"/>
  </r>
  <r>
    <n v="1"/>
    <x v="48"/>
    <x v="2"/>
    <n v="83"/>
    <n v="83"/>
  </r>
  <r>
    <n v="1"/>
    <x v="48"/>
    <x v="2"/>
    <n v="56"/>
    <n v="83"/>
  </r>
  <r>
    <n v="1"/>
    <x v="48"/>
    <x v="2"/>
    <n v="4"/>
    <n v="58"/>
  </r>
  <r>
    <n v="1"/>
    <x v="48"/>
    <x v="2"/>
    <n v="59"/>
    <n v="83"/>
  </r>
  <r>
    <n v="1"/>
    <x v="48"/>
    <x v="2"/>
    <n v="2"/>
    <n v="58"/>
  </r>
  <r>
    <n v="1"/>
    <x v="48"/>
    <x v="2"/>
    <n v="61"/>
    <n v="83"/>
  </r>
  <r>
    <n v="1"/>
    <x v="48"/>
    <x v="2"/>
    <n v="66"/>
    <n v="83"/>
  </r>
  <r>
    <n v="1"/>
    <x v="48"/>
    <x v="2"/>
    <n v="1"/>
    <n v="58"/>
  </r>
  <r>
    <n v="1"/>
    <x v="48"/>
    <x v="2"/>
    <n v="21"/>
    <n v="83"/>
  </r>
  <r>
    <n v="1"/>
    <x v="48"/>
    <x v="2"/>
    <n v="3"/>
    <n v="58"/>
  </r>
  <r>
    <n v="1"/>
    <x v="48"/>
    <x v="2"/>
    <n v="59"/>
    <n v="83"/>
  </r>
  <r>
    <n v="1"/>
    <x v="48"/>
    <x v="2"/>
    <n v="58"/>
    <n v="83"/>
  </r>
  <r>
    <n v="1"/>
    <x v="48"/>
    <x v="2"/>
    <n v="93"/>
    <n v="83"/>
  </r>
  <r>
    <n v="1"/>
    <x v="48"/>
    <x v="2"/>
    <n v="56"/>
    <n v="83"/>
  </r>
  <r>
    <n v="1"/>
    <x v="48"/>
    <x v="2"/>
    <n v="1"/>
    <n v="58"/>
  </r>
  <r>
    <n v="1"/>
    <x v="48"/>
    <x v="2"/>
    <n v="62"/>
    <n v="83"/>
  </r>
  <r>
    <n v="1"/>
    <x v="48"/>
    <x v="2"/>
    <n v="54"/>
    <n v="83"/>
  </r>
  <r>
    <n v="1"/>
    <x v="48"/>
    <x v="2"/>
    <n v="59"/>
    <n v="83"/>
  </r>
  <r>
    <n v="1"/>
    <x v="48"/>
    <x v="2"/>
    <n v="1"/>
    <n v="58"/>
  </r>
  <r>
    <n v="1"/>
    <x v="48"/>
    <x v="2"/>
    <n v="9"/>
    <n v="83"/>
  </r>
  <r>
    <n v="1"/>
    <x v="48"/>
    <x v="2"/>
    <n v="30"/>
    <n v="83"/>
  </r>
  <r>
    <n v="1"/>
    <x v="48"/>
    <x v="2"/>
    <n v="71"/>
    <n v="86"/>
  </r>
  <r>
    <n v="1"/>
    <x v="48"/>
    <x v="2"/>
    <n v="67"/>
    <n v="86"/>
  </r>
  <r>
    <n v="1"/>
    <x v="48"/>
    <x v="2"/>
    <n v="64"/>
    <n v="83"/>
  </r>
  <r>
    <n v="1"/>
    <x v="48"/>
    <x v="2"/>
    <n v="58"/>
    <n v="83"/>
  </r>
  <r>
    <n v="1"/>
    <x v="48"/>
    <x v="2"/>
    <n v="36"/>
    <n v="83"/>
  </r>
  <r>
    <n v="1"/>
    <x v="48"/>
    <x v="2"/>
    <n v="0"/>
    <n v="1"/>
  </r>
  <r>
    <n v="1"/>
    <x v="48"/>
    <x v="2"/>
    <n v="0"/>
    <n v="1"/>
  </r>
  <r>
    <n v="1"/>
    <x v="48"/>
    <x v="2"/>
    <n v="0"/>
    <n v="1"/>
  </r>
  <r>
    <n v="1"/>
    <x v="48"/>
    <x v="2"/>
    <n v="0"/>
    <n v="1"/>
  </r>
  <r>
    <n v="1"/>
    <x v="48"/>
    <x v="2"/>
    <n v="55"/>
    <n v="83"/>
  </r>
  <r>
    <n v="1"/>
    <x v="48"/>
    <x v="2"/>
    <n v="0"/>
    <n v="1"/>
  </r>
  <r>
    <n v="1"/>
    <x v="48"/>
    <x v="2"/>
    <n v="0"/>
    <n v="1"/>
  </r>
  <r>
    <n v="1"/>
    <x v="48"/>
    <x v="2"/>
    <n v="5"/>
    <n v="83"/>
  </r>
  <r>
    <n v="1"/>
    <x v="48"/>
    <x v="2"/>
    <n v="52"/>
    <n v="83"/>
  </r>
  <r>
    <n v="1"/>
    <x v="48"/>
    <x v="2"/>
    <n v="70"/>
    <n v="86"/>
  </r>
  <r>
    <n v="1"/>
    <x v="48"/>
    <x v="2"/>
    <n v="59"/>
    <n v="83"/>
  </r>
  <r>
    <n v="1"/>
    <x v="48"/>
    <x v="2"/>
    <n v="95"/>
    <n v="83"/>
  </r>
  <r>
    <n v="1"/>
    <x v="48"/>
    <x v="2"/>
    <n v="57"/>
    <n v="83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0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1"/>
    <n v="120"/>
  </r>
  <r>
    <n v="1"/>
    <x v="49"/>
    <x v="0"/>
    <n v="0"/>
    <n v="120"/>
  </r>
  <r>
    <n v="1"/>
    <x v="49"/>
    <x v="0"/>
    <n v="1"/>
    <n v="121"/>
  </r>
  <r>
    <n v="1"/>
    <x v="49"/>
    <x v="0"/>
    <n v="0"/>
    <n v="121"/>
  </r>
  <r>
    <n v="1"/>
    <x v="49"/>
    <x v="0"/>
    <n v="0"/>
    <n v="120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0"/>
  </r>
  <r>
    <n v="1"/>
    <x v="49"/>
    <x v="0"/>
    <n v="0"/>
    <n v="120"/>
  </r>
  <r>
    <n v="1"/>
    <x v="49"/>
    <x v="0"/>
    <n v="0"/>
    <n v="120"/>
  </r>
  <r>
    <n v="1"/>
    <x v="49"/>
    <x v="0"/>
    <n v="0"/>
    <n v="120"/>
  </r>
  <r>
    <n v="1"/>
    <x v="49"/>
    <x v="0"/>
    <n v="0"/>
    <n v="120"/>
  </r>
  <r>
    <n v="1"/>
    <x v="49"/>
    <x v="0"/>
    <n v="1"/>
    <n v="120"/>
  </r>
  <r>
    <n v="1"/>
    <x v="49"/>
    <x v="0"/>
    <n v="0"/>
    <n v="121"/>
  </r>
  <r>
    <n v="1"/>
    <x v="49"/>
    <x v="0"/>
    <n v="0"/>
    <n v="120"/>
  </r>
  <r>
    <n v="1"/>
    <x v="49"/>
    <x v="0"/>
    <n v="1"/>
    <n v="121"/>
  </r>
  <r>
    <n v="1"/>
    <x v="49"/>
    <x v="0"/>
    <n v="0"/>
    <n v="121"/>
  </r>
  <r>
    <n v="1"/>
    <x v="49"/>
    <x v="0"/>
    <n v="0"/>
    <n v="121"/>
  </r>
  <r>
    <n v="1"/>
    <x v="49"/>
    <x v="0"/>
    <n v="1"/>
    <n v="120"/>
  </r>
  <r>
    <n v="1"/>
    <x v="49"/>
    <x v="0"/>
    <n v="0"/>
    <n v="120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0"/>
    <n v="0"/>
    <n v="119"/>
  </r>
  <r>
    <n v="1"/>
    <x v="49"/>
    <x v="0"/>
    <n v="0"/>
    <n v="121"/>
  </r>
  <r>
    <n v="1"/>
    <x v="49"/>
    <x v="0"/>
    <n v="0"/>
    <n v="121"/>
  </r>
  <r>
    <n v="1"/>
    <x v="49"/>
    <x v="0"/>
    <n v="0"/>
    <n v="121"/>
  </r>
  <r>
    <n v="1"/>
    <x v="49"/>
    <x v="1"/>
    <n v="330"/>
    <n v="422"/>
  </r>
  <r>
    <n v="1"/>
    <x v="49"/>
    <x v="1"/>
    <n v="341"/>
    <n v="422"/>
  </r>
  <r>
    <n v="1"/>
    <x v="49"/>
    <x v="1"/>
    <n v="336"/>
    <n v="422"/>
  </r>
  <r>
    <n v="1"/>
    <x v="49"/>
    <x v="1"/>
    <n v="331"/>
    <n v="423"/>
  </r>
  <r>
    <n v="1"/>
    <x v="49"/>
    <x v="1"/>
    <n v="344"/>
    <n v="422"/>
  </r>
  <r>
    <n v="1"/>
    <x v="49"/>
    <x v="1"/>
    <n v="348"/>
    <n v="422"/>
  </r>
  <r>
    <n v="1"/>
    <x v="49"/>
    <x v="1"/>
    <n v="353"/>
    <n v="422"/>
  </r>
  <r>
    <n v="1"/>
    <x v="49"/>
    <x v="1"/>
    <n v="339"/>
    <n v="422"/>
  </r>
  <r>
    <n v="1"/>
    <x v="49"/>
    <x v="1"/>
    <n v="338"/>
    <n v="422"/>
  </r>
  <r>
    <n v="1"/>
    <x v="49"/>
    <x v="1"/>
    <n v="342"/>
    <n v="423"/>
  </r>
  <r>
    <n v="1"/>
    <x v="49"/>
    <x v="1"/>
    <n v="334"/>
    <n v="422"/>
  </r>
  <r>
    <n v="1"/>
    <x v="49"/>
    <x v="1"/>
    <n v="322"/>
    <n v="422"/>
  </r>
  <r>
    <n v="1"/>
    <x v="49"/>
    <x v="1"/>
    <n v="1"/>
    <n v="326"/>
  </r>
  <r>
    <n v="1"/>
    <x v="49"/>
    <x v="1"/>
    <n v="333"/>
    <n v="422"/>
  </r>
  <r>
    <n v="1"/>
    <x v="49"/>
    <x v="1"/>
    <n v="1"/>
    <n v="326"/>
  </r>
  <r>
    <n v="1"/>
    <x v="49"/>
    <x v="1"/>
    <n v="325"/>
    <n v="422"/>
  </r>
  <r>
    <n v="1"/>
    <x v="49"/>
    <x v="1"/>
    <n v="334"/>
    <n v="422"/>
  </r>
  <r>
    <n v="1"/>
    <x v="49"/>
    <x v="1"/>
    <n v="1"/>
    <n v="325"/>
  </r>
  <r>
    <n v="1"/>
    <x v="49"/>
    <x v="1"/>
    <n v="31"/>
    <n v="406"/>
  </r>
  <r>
    <n v="1"/>
    <x v="49"/>
    <x v="1"/>
    <n v="1"/>
    <n v="325"/>
  </r>
  <r>
    <n v="1"/>
    <x v="49"/>
    <x v="1"/>
    <n v="330"/>
    <n v="422"/>
  </r>
  <r>
    <n v="1"/>
    <x v="49"/>
    <x v="1"/>
    <n v="347"/>
    <n v="422"/>
  </r>
  <r>
    <n v="1"/>
    <x v="49"/>
    <x v="1"/>
    <n v="327"/>
    <n v="422"/>
  </r>
  <r>
    <n v="1"/>
    <x v="49"/>
    <x v="1"/>
    <n v="341"/>
    <n v="422"/>
  </r>
  <r>
    <n v="1"/>
    <x v="49"/>
    <x v="1"/>
    <n v="1"/>
    <n v="325"/>
  </r>
  <r>
    <n v="1"/>
    <x v="49"/>
    <x v="1"/>
    <n v="328"/>
    <n v="422"/>
  </r>
  <r>
    <n v="1"/>
    <x v="49"/>
    <x v="1"/>
    <n v="338"/>
    <n v="422"/>
  </r>
  <r>
    <n v="1"/>
    <x v="49"/>
    <x v="1"/>
    <n v="323"/>
    <n v="422"/>
  </r>
  <r>
    <n v="1"/>
    <x v="49"/>
    <x v="1"/>
    <n v="1"/>
    <n v="325"/>
  </r>
  <r>
    <n v="1"/>
    <x v="49"/>
    <x v="1"/>
    <n v="96"/>
    <n v="422"/>
  </r>
  <r>
    <n v="1"/>
    <x v="49"/>
    <x v="1"/>
    <n v="101"/>
    <n v="423"/>
  </r>
  <r>
    <n v="1"/>
    <x v="49"/>
    <x v="1"/>
    <n v="335"/>
    <n v="421"/>
  </r>
  <r>
    <n v="1"/>
    <x v="49"/>
    <x v="1"/>
    <n v="263"/>
    <n v="422"/>
  </r>
  <r>
    <n v="1"/>
    <x v="49"/>
    <x v="1"/>
    <n v="343"/>
    <n v="422"/>
  </r>
  <r>
    <n v="1"/>
    <x v="49"/>
    <x v="1"/>
    <n v="334"/>
    <n v="422"/>
  </r>
  <r>
    <n v="1"/>
    <x v="49"/>
    <x v="1"/>
    <n v="55"/>
    <n v="422"/>
  </r>
  <r>
    <n v="1"/>
    <x v="49"/>
    <x v="1"/>
    <n v="1"/>
    <n v="350"/>
  </r>
  <r>
    <n v="1"/>
    <x v="49"/>
    <x v="1"/>
    <n v="1"/>
    <n v="350"/>
  </r>
  <r>
    <n v="1"/>
    <x v="49"/>
    <x v="1"/>
    <n v="1"/>
    <n v="350"/>
  </r>
  <r>
    <n v="1"/>
    <x v="49"/>
    <x v="1"/>
    <n v="16"/>
    <n v="373"/>
  </r>
  <r>
    <n v="1"/>
    <x v="49"/>
    <x v="1"/>
    <n v="343"/>
    <n v="423"/>
  </r>
  <r>
    <n v="1"/>
    <x v="49"/>
    <x v="1"/>
    <n v="1"/>
    <n v="350"/>
  </r>
  <r>
    <n v="1"/>
    <x v="49"/>
    <x v="1"/>
    <n v="1"/>
    <n v="350"/>
  </r>
  <r>
    <n v="1"/>
    <x v="49"/>
    <x v="1"/>
    <n v="1"/>
    <n v="350"/>
  </r>
  <r>
    <n v="1"/>
    <x v="49"/>
    <x v="1"/>
    <n v="336"/>
    <n v="422"/>
  </r>
  <r>
    <n v="1"/>
    <x v="49"/>
    <x v="1"/>
    <n v="351"/>
    <n v="422"/>
  </r>
  <r>
    <n v="1"/>
    <x v="49"/>
    <x v="1"/>
    <n v="337"/>
    <n v="422"/>
  </r>
  <r>
    <n v="1"/>
    <x v="49"/>
    <x v="1"/>
    <n v="339"/>
    <n v="422"/>
  </r>
  <r>
    <n v="1"/>
    <x v="49"/>
    <x v="1"/>
    <n v="347"/>
    <n v="420"/>
  </r>
  <r>
    <n v="1"/>
    <x v="49"/>
    <x v="2"/>
    <n v="58"/>
    <n v="83"/>
  </r>
  <r>
    <n v="1"/>
    <x v="49"/>
    <x v="2"/>
    <n v="51"/>
    <n v="83"/>
  </r>
  <r>
    <n v="1"/>
    <x v="49"/>
    <x v="2"/>
    <n v="56"/>
    <n v="83"/>
  </r>
  <r>
    <n v="1"/>
    <x v="49"/>
    <x v="2"/>
    <n v="65"/>
    <n v="83"/>
  </r>
  <r>
    <n v="1"/>
    <x v="49"/>
    <x v="2"/>
    <n v="69"/>
    <n v="83"/>
  </r>
  <r>
    <n v="1"/>
    <x v="49"/>
    <x v="2"/>
    <n v="61"/>
    <n v="83"/>
  </r>
  <r>
    <n v="1"/>
    <x v="49"/>
    <x v="2"/>
    <n v="61"/>
    <n v="83"/>
  </r>
  <r>
    <n v="1"/>
    <x v="49"/>
    <x v="2"/>
    <n v="90"/>
    <n v="83"/>
  </r>
  <r>
    <n v="1"/>
    <x v="49"/>
    <x v="2"/>
    <n v="54"/>
    <n v="83"/>
  </r>
  <r>
    <n v="1"/>
    <x v="49"/>
    <x v="2"/>
    <n v="70"/>
    <n v="86"/>
  </r>
  <r>
    <n v="1"/>
    <x v="49"/>
    <x v="2"/>
    <n v="83"/>
    <n v="83"/>
  </r>
  <r>
    <n v="1"/>
    <x v="49"/>
    <x v="2"/>
    <n v="56"/>
    <n v="83"/>
  </r>
  <r>
    <n v="1"/>
    <x v="49"/>
    <x v="2"/>
    <n v="4"/>
    <n v="58"/>
  </r>
  <r>
    <n v="1"/>
    <x v="49"/>
    <x v="2"/>
    <n v="59"/>
    <n v="83"/>
  </r>
  <r>
    <n v="1"/>
    <x v="49"/>
    <x v="2"/>
    <n v="2"/>
    <n v="58"/>
  </r>
  <r>
    <n v="1"/>
    <x v="49"/>
    <x v="2"/>
    <n v="61"/>
    <n v="83"/>
  </r>
  <r>
    <n v="1"/>
    <x v="49"/>
    <x v="2"/>
    <n v="66"/>
    <n v="83"/>
  </r>
  <r>
    <n v="1"/>
    <x v="49"/>
    <x v="2"/>
    <n v="1"/>
    <n v="58"/>
  </r>
  <r>
    <n v="1"/>
    <x v="49"/>
    <x v="2"/>
    <n v="21"/>
    <n v="83"/>
  </r>
  <r>
    <n v="1"/>
    <x v="49"/>
    <x v="2"/>
    <n v="3"/>
    <n v="58"/>
  </r>
  <r>
    <n v="1"/>
    <x v="49"/>
    <x v="2"/>
    <n v="59"/>
    <n v="83"/>
  </r>
  <r>
    <n v="1"/>
    <x v="49"/>
    <x v="2"/>
    <n v="58"/>
    <n v="83"/>
  </r>
  <r>
    <n v="1"/>
    <x v="49"/>
    <x v="2"/>
    <n v="93"/>
    <n v="83"/>
  </r>
  <r>
    <n v="1"/>
    <x v="49"/>
    <x v="2"/>
    <n v="56"/>
    <n v="83"/>
  </r>
  <r>
    <n v="1"/>
    <x v="49"/>
    <x v="2"/>
    <n v="1"/>
    <n v="58"/>
  </r>
  <r>
    <n v="1"/>
    <x v="49"/>
    <x v="2"/>
    <n v="62"/>
    <n v="83"/>
  </r>
  <r>
    <n v="1"/>
    <x v="49"/>
    <x v="2"/>
    <n v="54"/>
    <n v="83"/>
  </r>
  <r>
    <n v="1"/>
    <x v="49"/>
    <x v="2"/>
    <n v="59"/>
    <n v="83"/>
  </r>
  <r>
    <n v="1"/>
    <x v="49"/>
    <x v="2"/>
    <n v="1"/>
    <n v="58"/>
  </r>
  <r>
    <n v="1"/>
    <x v="49"/>
    <x v="2"/>
    <n v="9"/>
    <n v="83"/>
  </r>
  <r>
    <n v="1"/>
    <x v="49"/>
    <x v="2"/>
    <n v="30"/>
    <n v="83"/>
  </r>
  <r>
    <n v="1"/>
    <x v="49"/>
    <x v="2"/>
    <n v="71"/>
    <n v="86"/>
  </r>
  <r>
    <n v="1"/>
    <x v="49"/>
    <x v="2"/>
    <n v="67"/>
    <n v="86"/>
  </r>
  <r>
    <n v="1"/>
    <x v="49"/>
    <x v="2"/>
    <n v="64"/>
    <n v="83"/>
  </r>
  <r>
    <n v="1"/>
    <x v="49"/>
    <x v="2"/>
    <n v="58"/>
    <n v="83"/>
  </r>
  <r>
    <n v="1"/>
    <x v="49"/>
    <x v="2"/>
    <n v="36"/>
    <n v="83"/>
  </r>
  <r>
    <n v="1"/>
    <x v="49"/>
    <x v="2"/>
    <n v="0"/>
    <n v="1"/>
  </r>
  <r>
    <n v="1"/>
    <x v="49"/>
    <x v="2"/>
    <n v="0"/>
    <n v="1"/>
  </r>
  <r>
    <n v="1"/>
    <x v="49"/>
    <x v="2"/>
    <n v="0"/>
    <n v="1"/>
  </r>
  <r>
    <n v="1"/>
    <x v="49"/>
    <x v="2"/>
    <n v="0"/>
    <n v="1"/>
  </r>
  <r>
    <n v="1"/>
    <x v="49"/>
    <x v="2"/>
    <n v="55"/>
    <n v="83"/>
  </r>
  <r>
    <n v="1"/>
    <x v="49"/>
    <x v="2"/>
    <n v="0"/>
    <n v="1"/>
  </r>
  <r>
    <n v="1"/>
    <x v="49"/>
    <x v="2"/>
    <n v="0"/>
    <n v="1"/>
  </r>
  <r>
    <n v="1"/>
    <x v="49"/>
    <x v="2"/>
    <n v="5"/>
    <n v="83"/>
  </r>
  <r>
    <n v="1"/>
    <x v="49"/>
    <x v="2"/>
    <n v="52"/>
    <n v="83"/>
  </r>
  <r>
    <n v="1"/>
    <x v="49"/>
    <x v="2"/>
    <n v="70"/>
    <n v="86"/>
  </r>
  <r>
    <n v="1"/>
    <x v="49"/>
    <x v="2"/>
    <n v="59"/>
    <n v="83"/>
  </r>
  <r>
    <n v="1"/>
    <x v="49"/>
    <x v="2"/>
    <n v="95"/>
    <n v="83"/>
  </r>
  <r>
    <n v="1"/>
    <x v="49"/>
    <x v="2"/>
    <n v="57"/>
    <n v="83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0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1"/>
    <n v="120"/>
  </r>
  <r>
    <n v="1"/>
    <x v="50"/>
    <x v="0"/>
    <n v="0"/>
    <n v="120"/>
  </r>
  <r>
    <n v="1"/>
    <x v="50"/>
    <x v="0"/>
    <n v="1"/>
    <n v="121"/>
  </r>
  <r>
    <n v="1"/>
    <x v="50"/>
    <x v="0"/>
    <n v="0"/>
    <n v="121"/>
  </r>
  <r>
    <n v="1"/>
    <x v="50"/>
    <x v="0"/>
    <n v="0"/>
    <n v="120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0"/>
  </r>
  <r>
    <n v="1"/>
    <x v="50"/>
    <x v="0"/>
    <n v="0"/>
    <n v="120"/>
  </r>
  <r>
    <n v="1"/>
    <x v="50"/>
    <x v="0"/>
    <n v="0"/>
    <n v="120"/>
  </r>
  <r>
    <n v="1"/>
    <x v="50"/>
    <x v="0"/>
    <n v="0"/>
    <n v="120"/>
  </r>
  <r>
    <n v="1"/>
    <x v="50"/>
    <x v="0"/>
    <n v="0"/>
    <n v="120"/>
  </r>
  <r>
    <n v="1"/>
    <x v="50"/>
    <x v="0"/>
    <n v="1"/>
    <n v="120"/>
  </r>
  <r>
    <n v="1"/>
    <x v="50"/>
    <x v="0"/>
    <n v="0"/>
    <n v="121"/>
  </r>
  <r>
    <n v="1"/>
    <x v="50"/>
    <x v="0"/>
    <n v="0"/>
    <n v="120"/>
  </r>
  <r>
    <n v="1"/>
    <x v="50"/>
    <x v="0"/>
    <n v="1"/>
    <n v="121"/>
  </r>
  <r>
    <n v="1"/>
    <x v="50"/>
    <x v="0"/>
    <n v="0"/>
    <n v="121"/>
  </r>
  <r>
    <n v="1"/>
    <x v="50"/>
    <x v="0"/>
    <n v="0"/>
    <n v="121"/>
  </r>
  <r>
    <n v="1"/>
    <x v="50"/>
    <x v="0"/>
    <n v="1"/>
    <n v="120"/>
  </r>
  <r>
    <n v="1"/>
    <x v="50"/>
    <x v="0"/>
    <n v="0"/>
    <n v="120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0"/>
    <n v="0"/>
    <n v="119"/>
  </r>
  <r>
    <n v="1"/>
    <x v="50"/>
    <x v="0"/>
    <n v="0"/>
    <n v="121"/>
  </r>
  <r>
    <n v="1"/>
    <x v="50"/>
    <x v="0"/>
    <n v="0"/>
    <n v="121"/>
  </r>
  <r>
    <n v="1"/>
    <x v="50"/>
    <x v="0"/>
    <n v="0"/>
    <n v="121"/>
  </r>
  <r>
    <n v="1"/>
    <x v="50"/>
    <x v="1"/>
    <n v="330"/>
    <n v="422"/>
  </r>
  <r>
    <n v="1"/>
    <x v="50"/>
    <x v="1"/>
    <n v="341"/>
    <n v="422"/>
  </r>
  <r>
    <n v="1"/>
    <x v="50"/>
    <x v="1"/>
    <n v="336"/>
    <n v="422"/>
  </r>
  <r>
    <n v="1"/>
    <x v="50"/>
    <x v="1"/>
    <n v="331"/>
    <n v="423"/>
  </r>
  <r>
    <n v="1"/>
    <x v="50"/>
    <x v="1"/>
    <n v="344"/>
    <n v="422"/>
  </r>
  <r>
    <n v="1"/>
    <x v="50"/>
    <x v="1"/>
    <n v="348"/>
    <n v="422"/>
  </r>
  <r>
    <n v="1"/>
    <x v="50"/>
    <x v="1"/>
    <n v="353"/>
    <n v="422"/>
  </r>
  <r>
    <n v="1"/>
    <x v="50"/>
    <x v="1"/>
    <n v="339"/>
    <n v="422"/>
  </r>
  <r>
    <n v="1"/>
    <x v="50"/>
    <x v="1"/>
    <n v="338"/>
    <n v="422"/>
  </r>
  <r>
    <n v="1"/>
    <x v="50"/>
    <x v="1"/>
    <n v="342"/>
    <n v="423"/>
  </r>
  <r>
    <n v="1"/>
    <x v="50"/>
    <x v="1"/>
    <n v="334"/>
    <n v="422"/>
  </r>
  <r>
    <n v="1"/>
    <x v="50"/>
    <x v="1"/>
    <n v="322"/>
    <n v="422"/>
  </r>
  <r>
    <n v="1"/>
    <x v="50"/>
    <x v="1"/>
    <n v="1"/>
    <n v="326"/>
  </r>
  <r>
    <n v="1"/>
    <x v="50"/>
    <x v="1"/>
    <n v="333"/>
    <n v="422"/>
  </r>
  <r>
    <n v="1"/>
    <x v="50"/>
    <x v="1"/>
    <n v="1"/>
    <n v="326"/>
  </r>
  <r>
    <n v="1"/>
    <x v="50"/>
    <x v="1"/>
    <n v="325"/>
    <n v="422"/>
  </r>
  <r>
    <n v="1"/>
    <x v="50"/>
    <x v="1"/>
    <n v="334"/>
    <n v="422"/>
  </r>
  <r>
    <n v="1"/>
    <x v="50"/>
    <x v="1"/>
    <n v="1"/>
    <n v="325"/>
  </r>
  <r>
    <n v="1"/>
    <x v="50"/>
    <x v="1"/>
    <n v="31"/>
    <n v="406"/>
  </r>
  <r>
    <n v="1"/>
    <x v="50"/>
    <x v="1"/>
    <n v="1"/>
    <n v="325"/>
  </r>
  <r>
    <n v="1"/>
    <x v="50"/>
    <x v="1"/>
    <n v="330"/>
    <n v="422"/>
  </r>
  <r>
    <n v="1"/>
    <x v="50"/>
    <x v="1"/>
    <n v="347"/>
    <n v="422"/>
  </r>
  <r>
    <n v="1"/>
    <x v="50"/>
    <x v="1"/>
    <n v="327"/>
    <n v="422"/>
  </r>
  <r>
    <n v="1"/>
    <x v="50"/>
    <x v="1"/>
    <n v="341"/>
    <n v="422"/>
  </r>
  <r>
    <n v="1"/>
    <x v="50"/>
    <x v="1"/>
    <n v="1"/>
    <n v="325"/>
  </r>
  <r>
    <n v="1"/>
    <x v="50"/>
    <x v="1"/>
    <n v="328"/>
    <n v="422"/>
  </r>
  <r>
    <n v="1"/>
    <x v="50"/>
    <x v="1"/>
    <n v="338"/>
    <n v="422"/>
  </r>
  <r>
    <n v="1"/>
    <x v="50"/>
    <x v="1"/>
    <n v="323"/>
    <n v="422"/>
  </r>
  <r>
    <n v="1"/>
    <x v="50"/>
    <x v="1"/>
    <n v="1"/>
    <n v="325"/>
  </r>
  <r>
    <n v="1"/>
    <x v="50"/>
    <x v="1"/>
    <n v="96"/>
    <n v="422"/>
  </r>
  <r>
    <n v="1"/>
    <x v="50"/>
    <x v="1"/>
    <n v="101"/>
    <n v="423"/>
  </r>
  <r>
    <n v="1"/>
    <x v="50"/>
    <x v="1"/>
    <n v="335"/>
    <n v="421"/>
  </r>
  <r>
    <n v="1"/>
    <x v="50"/>
    <x v="1"/>
    <n v="263"/>
    <n v="422"/>
  </r>
  <r>
    <n v="1"/>
    <x v="50"/>
    <x v="1"/>
    <n v="343"/>
    <n v="422"/>
  </r>
  <r>
    <n v="1"/>
    <x v="50"/>
    <x v="1"/>
    <n v="334"/>
    <n v="422"/>
  </r>
  <r>
    <n v="1"/>
    <x v="50"/>
    <x v="1"/>
    <n v="55"/>
    <n v="422"/>
  </r>
  <r>
    <n v="1"/>
    <x v="50"/>
    <x v="1"/>
    <n v="1"/>
    <n v="350"/>
  </r>
  <r>
    <n v="1"/>
    <x v="50"/>
    <x v="1"/>
    <n v="1"/>
    <n v="350"/>
  </r>
  <r>
    <n v="1"/>
    <x v="50"/>
    <x v="1"/>
    <n v="1"/>
    <n v="350"/>
  </r>
  <r>
    <n v="1"/>
    <x v="50"/>
    <x v="1"/>
    <n v="16"/>
    <n v="373"/>
  </r>
  <r>
    <n v="1"/>
    <x v="50"/>
    <x v="1"/>
    <n v="343"/>
    <n v="423"/>
  </r>
  <r>
    <n v="1"/>
    <x v="50"/>
    <x v="1"/>
    <n v="1"/>
    <n v="350"/>
  </r>
  <r>
    <n v="1"/>
    <x v="50"/>
    <x v="1"/>
    <n v="1"/>
    <n v="350"/>
  </r>
  <r>
    <n v="1"/>
    <x v="50"/>
    <x v="1"/>
    <n v="1"/>
    <n v="350"/>
  </r>
  <r>
    <n v="1"/>
    <x v="50"/>
    <x v="1"/>
    <n v="336"/>
    <n v="422"/>
  </r>
  <r>
    <n v="1"/>
    <x v="50"/>
    <x v="1"/>
    <n v="351"/>
    <n v="422"/>
  </r>
  <r>
    <n v="1"/>
    <x v="50"/>
    <x v="1"/>
    <n v="337"/>
    <n v="422"/>
  </r>
  <r>
    <n v="1"/>
    <x v="50"/>
    <x v="1"/>
    <n v="339"/>
    <n v="422"/>
  </r>
  <r>
    <n v="1"/>
    <x v="50"/>
    <x v="1"/>
    <n v="347"/>
    <n v="420"/>
  </r>
  <r>
    <n v="1"/>
    <x v="50"/>
    <x v="2"/>
    <n v="58"/>
    <n v="83"/>
  </r>
  <r>
    <n v="1"/>
    <x v="50"/>
    <x v="2"/>
    <n v="51"/>
    <n v="83"/>
  </r>
  <r>
    <n v="1"/>
    <x v="50"/>
    <x v="2"/>
    <n v="56"/>
    <n v="83"/>
  </r>
  <r>
    <n v="1"/>
    <x v="50"/>
    <x v="2"/>
    <n v="65"/>
    <n v="83"/>
  </r>
  <r>
    <n v="1"/>
    <x v="50"/>
    <x v="2"/>
    <n v="69"/>
    <n v="83"/>
  </r>
  <r>
    <n v="1"/>
    <x v="50"/>
    <x v="2"/>
    <n v="61"/>
    <n v="83"/>
  </r>
  <r>
    <n v="1"/>
    <x v="50"/>
    <x v="2"/>
    <n v="61"/>
    <n v="83"/>
  </r>
  <r>
    <n v="1"/>
    <x v="50"/>
    <x v="2"/>
    <n v="90"/>
    <n v="83"/>
  </r>
  <r>
    <n v="1"/>
    <x v="50"/>
    <x v="2"/>
    <n v="54"/>
    <n v="83"/>
  </r>
  <r>
    <n v="1"/>
    <x v="50"/>
    <x v="2"/>
    <n v="70"/>
    <n v="86"/>
  </r>
  <r>
    <n v="1"/>
    <x v="50"/>
    <x v="2"/>
    <n v="83"/>
    <n v="83"/>
  </r>
  <r>
    <n v="1"/>
    <x v="50"/>
    <x v="2"/>
    <n v="56"/>
    <n v="83"/>
  </r>
  <r>
    <n v="1"/>
    <x v="50"/>
    <x v="2"/>
    <n v="4"/>
    <n v="58"/>
  </r>
  <r>
    <n v="1"/>
    <x v="50"/>
    <x v="2"/>
    <n v="59"/>
    <n v="83"/>
  </r>
  <r>
    <n v="1"/>
    <x v="50"/>
    <x v="2"/>
    <n v="2"/>
    <n v="58"/>
  </r>
  <r>
    <n v="1"/>
    <x v="50"/>
    <x v="2"/>
    <n v="61"/>
    <n v="83"/>
  </r>
  <r>
    <n v="1"/>
    <x v="50"/>
    <x v="2"/>
    <n v="66"/>
    <n v="83"/>
  </r>
  <r>
    <n v="1"/>
    <x v="50"/>
    <x v="2"/>
    <n v="1"/>
    <n v="58"/>
  </r>
  <r>
    <n v="1"/>
    <x v="50"/>
    <x v="2"/>
    <n v="21"/>
    <n v="83"/>
  </r>
  <r>
    <n v="1"/>
    <x v="50"/>
    <x v="2"/>
    <n v="3"/>
    <n v="58"/>
  </r>
  <r>
    <n v="1"/>
    <x v="50"/>
    <x v="2"/>
    <n v="59"/>
    <n v="83"/>
  </r>
  <r>
    <n v="1"/>
    <x v="50"/>
    <x v="2"/>
    <n v="58"/>
    <n v="83"/>
  </r>
  <r>
    <n v="1"/>
    <x v="50"/>
    <x v="2"/>
    <n v="93"/>
    <n v="83"/>
  </r>
  <r>
    <n v="1"/>
    <x v="50"/>
    <x v="2"/>
    <n v="56"/>
    <n v="83"/>
  </r>
  <r>
    <n v="1"/>
    <x v="50"/>
    <x v="2"/>
    <n v="1"/>
    <n v="58"/>
  </r>
  <r>
    <n v="1"/>
    <x v="50"/>
    <x v="2"/>
    <n v="62"/>
    <n v="83"/>
  </r>
  <r>
    <n v="1"/>
    <x v="50"/>
    <x v="2"/>
    <n v="54"/>
    <n v="83"/>
  </r>
  <r>
    <n v="1"/>
    <x v="50"/>
    <x v="2"/>
    <n v="59"/>
    <n v="83"/>
  </r>
  <r>
    <n v="1"/>
    <x v="50"/>
    <x v="2"/>
    <n v="1"/>
    <n v="58"/>
  </r>
  <r>
    <n v="1"/>
    <x v="50"/>
    <x v="2"/>
    <n v="9"/>
    <n v="83"/>
  </r>
  <r>
    <n v="1"/>
    <x v="50"/>
    <x v="2"/>
    <n v="30"/>
    <n v="83"/>
  </r>
  <r>
    <n v="1"/>
    <x v="50"/>
    <x v="2"/>
    <n v="71"/>
    <n v="86"/>
  </r>
  <r>
    <n v="1"/>
    <x v="50"/>
    <x v="2"/>
    <n v="67"/>
    <n v="86"/>
  </r>
  <r>
    <n v="1"/>
    <x v="50"/>
    <x v="2"/>
    <n v="64"/>
    <n v="83"/>
  </r>
  <r>
    <n v="1"/>
    <x v="50"/>
    <x v="2"/>
    <n v="58"/>
    <n v="83"/>
  </r>
  <r>
    <n v="1"/>
    <x v="50"/>
    <x v="2"/>
    <n v="36"/>
    <n v="83"/>
  </r>
  <r>
    <n v="1"/>
    <x v="50"/>
    <x v="2"/>
    <n v="0"/>
    <n v="1"/>
  </r>
  <r>
    <n v="1"/>
    <x v="50"/>
    <x v="2"/>
    <n v="0"/>
    <n v="1"/>
  </r>
  <r>
    <n v="1"/>
    <x v="50"/>
    <x v="2"/>
    <n v="0"/>
    <n v="1"/>
  </r>
  <r>
    <n v="1"/>
    <x v="50"/>
    <x v="2"/>
    <n v="0"/>
    <n v="1"/>
  </r>
  <r>
    <n v="1"/>
    <x v="50"/>
    <x v="2"/>
    <n v="55"/>
    <n v="83"/>
  </r>
  <r>
    <n v="1"/>
    <x v="50"/>
    <x v="2"/>
    <n v="0"/>
    <n v="1"/>
  </r>
  <r>
    <n v="1"/>
    <x v="50"/>
    <x v="2"/>
    <n v="0"/>
    <n v="1"/>
  </r>
  <r>
    <n v="1"/>
    <x v="50"/>
    <x v="2"/>
    <n v="5"/>
    <n v="83"/>
  </r>
  <r>
    <n v="1"/>
    <x v="50"/>
    <x v="2"/>
    <n v="52"/>
    <n v="83"/>
  </r>
  <r>
    <n v="1"/>
    <x v="50"/>
    <x v="2"/>
    <n v="70"/>
    <n v="86"/>
  </r>
  <r>
    <n v="1"/>
    <x v="50"/>
    <x v="2"/>
    <n v="59"/>
    <n v="83"/>
  </r>
  <r>
    <n v="1"/>
    <x v="50"/>
    <x v="2"/>
    <n v="95"/>
    <n v="83"/>
  </r>
  <r>
    <n v="1"/>
    <x v="50"/>
    <x v="2"/>
    <n v="57"/>
    <n v="83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0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1"/>
    <n v="120"/>
  </r>
  <r>
    <n v="1"/>
    <x v="51"/>
    <x v="0"/>
    <n v="0"/>
    <n v="120"/>
  </r>
  <r>
    <n v="1"/>
    <x v="51"/>
    <x v="0"/>
    <n v="1"/>
    <n v="121"/>
  </r>
  <r>
    <n v="1"/>
    <x v="51"/>
    <x v="0"/>
    <n v="0"/>
    <n v="121"/>
  </r>
  <r>
    <n v="1"/>
    <x v="51"/>
    <x v="0"/>
    <n v="0"/>
    <n v="120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0"/>
  </r>
  <r>
    <n v="1"/>
    <x v="51"/>
    <x v="0"/>
    <n v="0"/>
    <n v="120"/>
  </r>
  <r>
    <n v="1"/>
    <x v="51"/>
    <x v="0"/>
    <n v="0"/>
    <n v="120"/>
  </r>
  <r>
    <n v="1"/>
    <x v="51"/>
    <x v="0"/>
    <n v="0"/>
    <n v="120"/>
  </r>
  <r>
    <n v="1"/>
    <x v="51"/>
    <x v="0"/>
    <n v="0"/>
    <n v="120"/>
  </r>
  <r>
    <n v="1"/>
    <x v="51"/>
    <x v="0"/>
    <n v="1"/>
    <n v="120"/>
  </r>
  <r>
    <n v="1"/>
    <x v="51"/>
    <x v="0"/>
    <n v="0"/>
    <n v="121"/>
  </r>
  <r>
    <n v="1"/>
    <x v="51"/>
    <x v="0"/>
    <n v="0"/>
    <n v="120"/>
  </r>
  <r>
    <n v="1"/>
    <x v="51"/>
    <x v="0"/>
    <n v="1"/>
    <n v="121"/>
  </r>
  <r>
    <n v="1"/>
    <x v="51"/>
    <x v="0"/>
    <n v="0"/>
    <n v="121"/>
  </r>
  <r>
    <n v="1"/>
    <x v="51"/>
    <x v="0"/>
    <n v="0"/>
    <n v="121"/>
  </r>
  <r>
    <n v="1"/>
    <x v="51"/>
    <x v="0"/>
    <n v="1"/>
    <n v="120"/>
  </r>
  <r>
    <n v="1"/>
    <x v="51"/>
    <x v="0"/>
    <n v="0"/>
    <n v="120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0"/>
    <n v="0"/>
    <n v="119"/>
  </r>
  <r>
    <n v="1"/>
    <x v="51"/>
    <x v="0"/>
    <n v="0"/>
    <n v="121"/>
  </r>
  <r>
    <n v="1"/>
    <x v="51"/>
    <x v="0"/>
    <n v="0"/>
    <n v="121"/>
  </r>
  <r>
    <n v="1"/>
    <x v="51"/>
    <x v="0"/>
    <n v="0"/>
    <n v="121"/>
  </r>
  <r>
    <n v="1"/>
    <x v="51"/>
    <x v="1"/>
    <n v="330"/>
    <n v="422"/>
  </r>
  <r>
    <n v="1"/>
    <x v="51"/>
    <x v="1"/>
    <n v="341"/>
    <n v="422"/>
  </r>
  <r>
    <n v="1"/>
    <x v="51"/>
    <x v="1"/>
    <n v="336"/>
    <n v="422"/>
  </r>
  <r>
    <n v="1"/>
    <x v="51"/>
    <x v="1"/>
    <n v="331"/>
    <n v="423"/>
  </r>
  <r>
    <n v="1"/>
    <x v="51"/>
    <x v="1"/>
    <n v="344"/>
    <n v="422"/>
  </r>
  <r>
    <n v="1"/>
    <x v="51"/>
    <x v="1"/>
    <n v="348"/>
    <n v="422"/>
  </r>
  <r>
    <n v="1"/>
    <x v="51"/>
    <x v="1"/>
    <n v="353"/>
    <n v="422"/>
  </r>
  <r>
    <n v="1"/>
    <x v="51"/>
    <x v="1"/>
    <n v="339"/>
    <n v="422"/>
  </r>
  <r>
    <n v="1"/>
    <x v="51"/>
    <x v="1"/>
    <n v="338"/>
    <n v="422"/>
  </r>
  <r>
    <n v="1"/>
    <x v="51"/>
    <x v="1"/>
    <n v="342"/>
    <n v="423"/>
  </r>
  <r>
    <n v="1"/>
    <x v="51"/>
    <x v="1"/>
    <n v="334"/>
    <n v="422"/>
  </r>
  <r>
    <n v="1"/>
    <x v="51"/>
    <x v="1"/>
    <n v="322"/>
    <n v="422"/>
  </r>
  <r>
    <n v="1"/>
    <x v="51"/>
    <x v="1"/>
    <n v="1"/>
    <n v="326"/>
  </r>
  <r>
    <n v="1"/>
    <x v="51"/>
    <x v="1"/>
    <n v="333"/>
    <n v="422"/>
  </r>
  <r>
    <n v="1"/>
    <x v="51"/>
    <x v="1"/>
    <n v="1"/>
    <n v="326"/>
  </r>
  <r>
    <n v="1"/>
    <x v="51"/>
    <x v="1"/>
    <n v="325"/>
    <n v="422"/>
  </r>
  <r>
    <n v="1"/>
    <x v="51"/>
    <x v="1"/>
    <n v="334"/>
    <n v="422"/>
  </r>
  <r>
    <n v="1"/>
    <x v="51"/>
    <x v="1"/>
    <n v="1"/>
    <n v="325"/>
  </r>
  <r>
    <n v="1"/>
    <x v="51"/>
    <x v="1"/>
    <n v="31"/>
    <n v="406"/>
  </r>
  <r>
    <n v="1"/>
    <x v="51"/>
    <x v="1"/>
    <n v="1"/>
    <n v="325"/>
  </r>
  <r>
    <n v="1"/>
    <x v="51"/>
    <x v="1"/>
    <n v="330"/>
    <n v="422"/>
  </r>
  <r>
    <n v="1"/>
    <x v="51"/>
    <x v="1"/>
    <n v="347"/>
    <n v="422"/>
  </r>
  <r>
    <n v="1"/>
    <x v="51"/>
    <x v="1"/>
    <n v="327"/>
    <n v="422"/>
  </r>
  <r>
    <n v="1"/>
    <x v="51"/>
    <x v="1"/>
    <n v="341"/>
    <n v="422"/>
  </r>
  <r>
    <n v="1"/>
    <x v="51"/>
    <x v="1"/>
    <n v="1"/>
    <n v="325"/>
  </r>
  <r>
    <n v="1"/>
    <x v="51"/>
    <x v="1"/>
    <n v="328"/>
    <n v="422"/>
  </r>
  <r>
    <n v="1"/>
    <x v="51"/>
    <x v="1"/>
    <n v="338"/>
    <n v="422"/>
  </r>
  <r>
    <n v="1"/>
    <x v="51"/>
    <x v="1"/>
    <n v="323"/>
    <n v="422"/>
  </r>
  <r>
    <n v="1"/>
    <x v="51"/>
    <x v="1"/>
    <n v="1"/>
    <n v="325"/>
  </r>
  <r>
    <n v="1"/>
    <x v="51"/>
    <x v="1"/>
    <n v="96"/>
    <n v="422"/>
  </r>
  <r>
    <n v="1"/>
    <x v="51"/>
    <x v="1"/>
    <n v="101"/>
    <n v="423"/>
  </r>
  <r>
    <n v="1"/>
    <x v="51"/>
    <x v="1"/>
    <n v="335"/>
    <n v="421"/>
  </r>
  <r>
    <n v="1"/>
    <x v="51"/>
    <x v="1"/>
    <n v="263"/>
    <n v="422"/>
  </r>
  <r>
    <n v="1"/>
    <x v="51"/>
    <x v="1"/>
    <n v="343"/>
    <n v="422"/>
  </r>
  <r>
    <n v="1"/>
    <x v="51"/>
    <x v="1"/>
    <n v="334"/>
    <n v="422"/>
  </r>
  <r>
    <n v="1"/>
    <x v="51"/>
    <x v="1"/>
    <n v="55"/>
    <n v="422"/>
  </r>
  <r>
    <n v="1"/>
    <x v="51"/>
    <x v="1"/>
    <n v="1"/>
    <n v="350"/>
  </r>
  <r>
    <n v="1"/>
    <x v="51"/>
    <x v="1"/>
    <n v="1"/>
    <n v="350"/>
  </r>
  <r>
    <n v="1"/>
    <x v="51"/>
    <x v="1"/>
    <n v="1"/>
    <n v="350"/>
  </r>
  <r>
    <n v="1"/>
    <x v="51"/>
    <x v="1"/>
    <n v="16"/>
    <n v="373"/>
  </r>
  <r>
    <n v="1"/>
    <x v="51"/>
    <x v="1"/>
    <n v="343"/>
    <n v="423"/>
  </r>
  <r>
    <n v="1"/>
    <x v="51"/>
    <x v="1"/>
    <n v="1"/>
    <n v="350"/>
  </r>
  <r>
    <n v="1"/>
    <x v="51"/>
    <x v="1"/>
    <n v="1"/>
    <n v="350"/>
  </r>
  <r>
    <n v="1"/>
    <x v="51"/>
    <x v="1"/>
    <n v="1"/>
    <n v="350"/>
  </r>
  <r>
    <n v="1"/>
    <x v="51"/>
    <x v="1"/>
    <n v="336"/>
    <n v="422"/>
  </r>
  <r>
    <n v="1"/>
    <x v="51"/>
    <x v="1"/>
    <n v="351"/>
    <n v="422"/>
  </r>
  <r>
    <n v="1"/>
    <x v="51"/>
    <x v="1"/>
    <n v="337"/>
    <n v="422"/>
  </r>
  <r>
    <n v="1"/>
    <x v="51"/>
    <x v="1"/>
    <n v="339"/>
    <n v="422"/>
  </r>
  <r>
    <n v="1"/>
    <x v="51"/>
    <x v="1"/>
    <n v="347"/>
    <n v="420"/>
  </r>
  <r>
    <n v="1"/>
    <x v="51"/>
    <x v="2"/>
    <n v="58"/>
    <n v="83"/>
  </r>
  <r>
    <n v="1"/>
    <x v="51"/>
    <x v="2"/>
    <n v="51"/>
    <n v="83"/>
  </r>
  <r>
    <n v="1"/>
    <x v="51"/>
    <x v="2"/>
    <n v="56"/>
    <n v="83"/>
  </r>
  <r>
    <n v="1"/>
    <x v="51"/>
    <x v="2"/>
    <n v="65"/>
    <n v="83"/>
  </r>
  <r>
    <n v="1"/>
    <x v="51"/>
    <x v="2"/>
    <n v="69"/>
    <n v="83"/>
  </r>
  <r>
    <n v="1"/>
    <x v="51"/>
    <x v="2"/>
    <n v="61"/>
    <n v="83"/>
  </r>
  <r>
    <n v="1"/>
    <x v="51"/>
    <x v="2"/>
    <n v="61"/>
    <n v="83"/>
  </r>
  <r>
    <n v="1"/>
    <x v="51"/>
    <x v="2"/>
    <n v="90"/>
    <n v="83"/>
  </r>
  <r>
    <n v="1"/>
    <x v="51"/>
    <x v="2"/>
    <n v="54"/>
    <n v="83"/>
  </r>
  <r>
    <n v="1"/>
    <x v="51"/>
    <x v="2"/>
    <n v="70"/>
    <n v="86"/>
  </r>
  <r>
    <n v="1"/>
    <x v="51"/>
    <x v="2"/>
    <n v="83"/>
    <n v="83"/>
  </r>
  <r>
    <n v="1"/>
    <x v="51"/>
    <x v="2"/>
    <n v="56"/>
    <n v="83"/>
  </r>
  <r>
    <n v="1"/>
    <x v="51"/>
    <x v="2"/>
    <n v="4"/>
    <n v="58"/>
  </r>
  <r>
    <n v="1"/>
    <x v="51"/>
    <x v="2"/>
    <n v="59"/>
    <n v="83"/>
  </r>
  <r>
    <n v="1"/>
    <x v="51"/>
    <x v="2"/>
    <n v="2"/>
    <n v="58"/>
  </r>
  <r>
    <n v="1"/>
    <x v="51"/>
    <x v="2"/>
    <n v="61"/>
    <n v="83"/>
  </r>
  <r>
    <n v="1"/>
    <x v="51"/>
    <x v="2"/>
    <n v="66"/>
    <n v="83"/>
  </r>
  <r>
    <n v="1"/>
    <x v="51"/>
    <x v="2"/>
    <n v="1"/>
    <n v="58"/>
  </r>
  <r>
    <n v="1"/>
    <x v="51"/>
    <x v="2"/>
    <n v="21"/>
    <n v="83"/>
  </r>
  <r>
    <n v="1"/>
    <x v="51"/>
    <x v="2"/>
    <n v="3"/>
    <n v="58"/>
  </r>
  <r>
    <n v="1"/>
    <x v="51"/>
    <x v="2"/>
    <n v="59"/>
    <n v="83"/>
  </r>
  <r>
    <n v="1"/>
    <x v="51"/>
    <x v="2"/>
    <n v="58"/>
    <n v="83"/>
  </r>
  <r>
    <n v="1"/>
    <x v="51"/>
    <x v="2"/>
    <n v="93"/>
    <n v="83"/>
  </r>
  <r>
    <n v="1"/>
    <x v="51"/>
    <x v="2"/>
    <n v="56"/>
    <n v="83"/>
  </r>
  <r>
    <n v="1"/>
    <x v="51"/>
    <x v="2"/>
    <n v="1"/>
    <n v="58"/>
  </r>
  <r>
    <n v="1"/>
    <x v="51"/>
    <x v="2"/>
    <n v="62"/>
    <n v="83"/>
  </r>
  <r>
    <n v="1"/>
    <x v="51"/>
    <x v="2"/>
    <n v="54"/>
    <n v="83"/>
  </r>
  <r>
    <n v="1"/>
    <x v="51"/>
    <x v="2"/>
    <n v="59"/>
    <n v="83"/>
  </r>
  <r>
    <n v="1"/>
    <x v="51"/>
    <x v="2"/>
    <n v="1"/>
    <n v="58"/>
  </r>
  <r>
    <n v="1"/>
    <x v="51"/>
    <x v="2"/>
    <n v="9"/>
    <n v="83"/>
  </r>
  <r>
    <n v="1"/>
    <x v="51"/>
    <x v="2"/>
    <n v="30"/>
    <n v="83"/>
  </r>
  <r>
    <n v="1"/>
    <x v="51"/>
    <x v="2"/>
    <n v="71"/>
    <n v="86"/>
  </r>
  <r>
    <n v="1"/>
    <x v="51"/>
    <x v="2"/>
    <n v="67"/>
    <n v="86"/>
  </r>
  <r>
    <n v="1"/>
    <x v="51"/>
    <x v="2"/>
    <n v="64"/>
    <n v="83"/>
  </r>
  <r>
    <n v="1"/>
    <x v="51"/>
    <x v="2"/>
    <n v="58"/>
    <n v="83"/>
  </r>
  <r>
    <n v="1"/>
    <x v="51"/>
    <x v="2"/>
    <n v="36"/>
    <n v="83"/>
  </r>
  <r>
    <n v="1"/>
    <x v="51"/>
    <x v="2"/>
    <n v="0"/>
    <n v="1"/>
  </r>
  <r>
    <n v="1"/>
    <x v="51"/>
    <x v="2"/>
    <n v="0"/>
    <n v="1"/>
  </r>
  <r>
    <n v="1"/>
    <x v="51"/>
    <x v="2"/>
    <n v="0"/>
    <n v="1"/>
  </r>
  <r>
    <n v="1"/>
    <x v="51"/>
    <x v="2"/>
    <n v="0"/>
    <n v="1"/>
  </r>
  <r>
    <n v="1"/>
    <x v="51"/>
    <x v="2"/>
    <n v="55"/>
    <n v="83"/>
  </r>
  <r>
    <n v="1"/>
    <x v="51"/>
    <x v="2"/>
    <n v="0"/>
    <n v="1"/>
  </r>
  <r>
    <n v="1"/>
    <x v="51"/>
    <x v="2"/>
    <n v="0"/>
    <n v="1"/>
  </r>
  <r>
    <n v="1"/>
    <x v="51"/>
    <x v="2"/>
    <n v="5"/>
    <n v="83"/>
  </r>
  <r>
    <n v="1"/>
    <x v="51"/>
    <x v="2"/>
    <n v="52"/>
    <n v="83"/>
  </r>
  <r>
    <n v="1"/>
    <x v="51"/>
    <x v="2"/>
    <n v="70"/>
    <n v="86"/>
  </r>
  <r>
    <n v="1"/>
    <x v="51"/>
    <x v="2"/>
    <n v="59"/>
    <n v="83"/>
  </r>
  <r>
    <n v="1"/>
    <x v="51"/>
    <x v="2"/>
    <n v="95"/>
    <n v="83"/>
  </r>
  <r>
    <n v="1"/>
    <x v="51"/>
    <x v="2"/>
    <n v="57"/>
    <n v="83"/>
  </r>
  <r>
    <n v="1"/>
    <x v="52"/>
    <x v="2"/>
    <n v="0"/>
    <n v="2"/>
  </r>
  <r>
    <n v="1"/>
    <x v="52"/>
    <x v="2"/>
    <n v="0"/>
    <n v="2"/>
  </r>
  <r>
    <n v="1"/>
    <x v="52"/>
    <x v="2"/>
    <n v="0"/>
    <n v="2"/>
  </r>
  <r>
    <n v="1"/>
    <x v="52"/>
    <x v="2"/>
    <n v="0"/>
    <n v="2"/>
  </r>
  <r>
    <n v="1"/>
    <x v="52"/>
    <x v="2"/>
    <n v="0"/>
    <n v="3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0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1"/>
    <n v="120"/>
  </r>
  <r>
    <n v="1"/>
    <x v="53"/>
    <x v="0"/>
    <n v="0"/>
    <n v="120"/>
  </r>
  <r>
    <n v="1"/>
    <x v="53"/>
    <x v="0"/>
    <n v="1"/>
    <n v="121"/>
  </r>
  <r>
    <n v="1"/>
    <x v="53"/>
    <x v="0"/>
    <n v="0"/>
    <n v="121"/>
  </r>
  <r>
    <n v="1"/>
    <x v="53"/>
    <x v="0"/>
    <n v="0"/>
    <n v="120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0"/>
  </r>
  <r>
    <n v="1"/>
    <x v="53"/>
    <x v="0"/>
    <n v="0"/>
    <n v="120"/>
  </r>
  <r>
    <n v="1"/>
    <x v="53"/>
    <x v="0"/>
    <n v="0"/>
    <n v="120"/>
  </r>
  <r>
    <n v="1"/>
    <x v="53"/>
    <x v="0"/>
    <n v="0"/>
    <n v="120"/>
  </r>
  <r>
    <n v="1"/>
    <x v="53"/>
    <x v="0"/>
    <n v="0"/>
    <n v="120"/>
  </r>
  <r>
    <n v="1"/>
    <x v="53"/>
    <x v="0"/>
    <n v="1"/>
    <n v="120"/>
  </r>
  <r>
    <n v="1"/>
    <x v="53"/>
    <x v="0"/>
    <n v="0"/>
    <n v="121"/>
  </r>
  <r>
    <n v="1"/>
    <x v="53"/>
    <x v="0"/>
    <n v="0"/>
    <n v="120"/>
  </r>
  <r>
    <n v="1"/>
    <x v="53"/>
    <x v="0"/>
    <n v="1"/>
    <n v="121"/>
  </r>
  <r>
    <n v="1"/>
    <x v="53"/>
    <x v="0"/>
    <n v="0"/>
    <n v="121"/>
  </r>
  <r>
    <n v="1"/>
    <x v="53"/>
    <x v="0"/>
    <n v="0"/>
    <n v="121"/>
  </r>
  <r>
    <n v="1"/>
    <x v="53"/>
    <x v="0"/>
    <n v="1"/>
    <n v="120"/>
  </r>
  <r>
    <n v="1"/>
    <x v="53"/>
    <x v="0"/>
    <n v="0"/>
    <n v="120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0"/>
    <n v="0"/>
    <n v="119"/>
  </r>
  <r>
    <n v="1"/>
    <x v="53"/>
    <x v="0"/>
    <n v="0"/>
    <n v="121"/>
  </r>
  <r>
    <n v="1"/>
    <x v="53"/>
    <x v="0"/>
    <n v="0"/>
    <n v="121"/>
  </r>
  <r>
    <n v="1"/>
    <x v="53"/>
    <x v="0"/>
    <n v="0"/>
    <n v="121"/>
  </r>
  <r>
    <n v="1"/>
    <x v="53"/>
    <x v="1"/>
    <n v="330"/>
    <n v="422"/>
  </r>
  <r>
    <n v="1"/>
    <x v="53"/>
    <x v="1"/>
    <n v="341"/>
    <n v="422"/>
  </r>
  <r>
    <n v="1"/>
    <x v="53"/>
    <x v="1"/>
    <n v="336"/>
    <n v="422"/>
  </r>
  <r>
    <n v="1"/>
    <x v="53"/>
    <x v="1"/>
    <n v="331"/>
    <n v="423"/>
  </r>
  <r>
    <n v="1"/>
    <x v="53"/>
    <x v="1"/>
    <n v="344"/>
    <n v="422"/>
  </r>
  <r>
    <n v="1"/>
    <x v="53"/>
    <x v="1"/>
    <n v="348"/>
    <n v="422"/>
  </r>
  <r>
    <n v="1"/>
    <x v="53"/>
    <x v="1"/>
    <n v="353"/>
    <n v="422"/>
  </r>
  <r>
    <n v="1"/>
    <x v="53"/>
    <x v="1"/>
    <n v="339"/>
    <n v="422"/>
  </r>
  <r>
    <n v="1"/>
    <x v="53"/>
    <x v="1"/>
    <n v="338"/>
    <n v="422"/>
  </r>
  <r>
    <n v="1"/>
    <x v="53"/>
    <x v="1"/>
    <n v="342"/>
    <n v="423"/>
  </r>
  <r>
    <n v="1"/>
    <x v="53"/>
    <x v="1"/>
    <n v="334"/>
    <n v="422"/>
  </r>
  <r>
    <n v="1"/>
    <x v="53"/>
    <x v="1"/>
    <n v="322"/>
    <n v="422"/>
  </r>
  <r>
    <n v="1"/>
    <x v="53"/>
    <x v="1"/>
    <n v="1"/>
    <n v="326"/>
  </r>
  <r>
    <n v="1"/>
    <x v="53"/>
    <x v="1"/>
    <n v="333"/>
    <n v="422"/>
  </r>
  <r>
    <n v="1"/>
    <x v="53"/>
    <x v="1"/>
    <n v="1"/>
    <n v="326"/>
  </r>
  <r>
    <n v="1"/>
    <x v="53"/>
    <x v="1"/>
    <n v="325"/>
    <n v="422"/>
  </r>
  <r>
    <n v="1"/>
    <x v="53"/>
    <x v="1"/>
    <n v="334"/>
    <n v="422"/>
  </r>
  <r>
    <n v="1"/>
    <x v="53"/>
    <x v="1"/>
    <n v="1"/>
    <n v="325"/>
  </r>
  <r>
    <n v="1"/>
    <x v="53"/>
    <x v="1"/>
    <n v="31"/>
    <n v="406"/>
  </r>
  <r>
    <n v="1"/>
    <x v="53"/>
    <x v="1"/>
    <n v="1"/>
    <n v="325"/>
  </r>
  <r>
    <n v="1"/>
    <x v="53"/>
    <x v="1"/>
    <n v="330"/>
    <n v="422"/>
  </r>
  <r>
    <n v="1"/>
    <x v="53"/>
    <x v="1"/>
    <n v="347"/>
    <n v="422"/>
  </r>
  <r>
    <n v="1"/>
    <x v="53"/>
    <x v="1"/>
    <n v="327"/>
    <n v="422"/>
  </r>
  <r>
    <n v="1"/>
    <x v="53"/>
    <x v="1"/>
    <n v="341"/>
    <n v="422"/>
  </r>
  <r>
    <n v="1"/>
    <x v="53"/>
    <x v="1"/>
    <n v="1"/>
    <n v="325"/>
  </r>
  <r>
    <n v="1"/>
    <x v="53"/>
    <x v="1"/>
    <n v="328"/>
    <n v="422"/>
  </r>
  <r>
    <n v="1"/>
    <x v="53"/>
    <x v="1"/>
    <n v="338"/>
    <n v="422"/>
  </r>
  <r>
    <n v="1"/>
    <x v="53"/>
    <x v="1"/>
    <n v="323"/>
    <n v="422"/>
  </r>
  <r>
    <n v="1"/>
    <x v="53"/>
    <x v="1"/>
    <n v="1"/>
    <n v="325"/>
  </r>
  <r>
    <n v="1"/>
    <x v="53"/>
    <x v="1"/>
    <n v="96"/>
    <n v="422"/>
  </r>
  <r>
    <n v="1"/>
    <x v="53"/>
    <x v="1"/>
    <n v="101"/>
    <n v="423"/>
  </r>
  <r>
    <n v="1"/>
    <x v="53"/>
    <x v="1"/>
    <n v="335"/>
    <n v="421"/>
  </r>
  <r>
    <n v="1"/>
    <x v="53"/>
    <x v="1"/>
    <n v="263"/>
    <n v="422"/>
  </r>
  <r>
    <n v="1"/>
    <x v="53"/>
    <x v="1"/>
    <n v="343"/>
    <n v="422"/>
  </r>
  <r>
    <n v="1"/>
    <x v="53"/>
    <x v="1"/>
    <n v="334"/>
    <n v="422"/>
  </r>
  <r>
    <n v="1"/>
    <x v="53"/>
    <x v="1"/>
    <n v="55"/>
    <n v="422"/>
  </r>
  <r>
    <n v="1"/>
    <x v="53"/>
    <x v="1"/>
    <n v="1"/>
    <n v="350"/>
  </r>
  <r>
    <n v="1"/>
    <x v="53"/>
    <x v="1"/>
    <n v="1"/>
    <n v="350"/>
  </r>
  <r>
    <n v="1"/>
    <x v="53"/>
    <x v="1"/>
    <n v="1"/>
    <n v="350"/>
  </r>
  <r>
    <n v="1"/>
    <x v="53"/>
    <x v="1"/>
    <n v="16"/>
    <n v="373"/>
  </r>
  <r>
    <n v="1"/>
    <x v="53"/>
    <x v="1"/>
    <n v="343"/>
    <n v="423"/>
  </r>
  <r>
    <n v="1"/>
    <x v="53"/>
    <x v="1"/>
    <n v="1"/>
    <n v="350"/>
  </r>
  <r>
    <n v="1"/>
    <x v="53"/>
    <x v="1"/>
    <n v="1"/>
    <n v="350"/>
  </r>
  <r>
    <n v="1"/>
    <x v="53"/>
    <x v="1"/>
    <n v="1"/>
    <n v="350"/>
  </r>
  <r>
    <n v="1"/>
    <x v="53"/>
    <x v="1"/>
    <n v="336"/>
    <n v="422"/>
  </r>
  <r>
    <n v="1"/>
    <x v="53"/>
    <x v="1"/>
    <n v="351"/>
    <n v="422"/>
  </r>
  <r>
    <n v="1"/>
    <x v="53"/>
    <x v="1"/>
    <n v="337"/>
    <n v="422"/>
  </r>
  <r>
    <n v="1"/>
    <x v="53"/>
    <x v="1"/>
    <n v="339"/>
    <n v="422"/>
  </r>
  <r>
    <n v="1"/>
    <x v="53"/>
    <x v="1"/>
    <n v="347"/>
    <n v="420"/>
  </r>
  <r>
    <n v="1"/>
    <x v="53"/>
    <x v="2"/>
    <n v="58"/>
    <n v="83"/>
  </r>
  <r>
    <n v="1"/>
    <x v="53"/>
    <x v="2"/>
    <n v="51"/>
    <n v="83"/>
  </r>
  <r>
    <n v="1"/>
    <x v="53"/>
    <x v="2"/>
    <n v="56"/>
    <n v="83"/>
  </r>
  <r>
    <n v="1"/>
    <x v="53"/>
    <x v="2"/>
    <n v="65"/>
    <n v="83"/>
  </r>
  <r>
    <n v="1"/>
    <x v="53"/>
    <x v="2"/>
    <n v="69"/>
    <n v="83"/>
  </r>
  <r>
    <n v="1"/>
    <x v="53"/>
    <x v="2"/>
    <n v="61"/>
    <n v="83"/>
  </r>
  <r>
    <n v="1"/>
    <x v="53"/>
    <x v="2"/>
    <n v="61"/>
    <n v="83"/>
  </r>
  <r>
    <n v="1"/>
    <x v="53"/>
    <x v="2"/>
    <n v="90"/>
    <n v="83"/>
  </r>
  <r>
    <n v="1"/>
    <x v="53"/>
    <x v="2"/>
    <n v="54"/>
    <n v="83"/>
  </r>
  <r>
    <n v="1"/>
    <x v="53"/>
    <x v="2"/>
    <n v="70"/>
    <n v="86"/>
  </r>
  <r>
    <n v="1"/>
    <x v="53"/>
    <x v="2"/>
    <n v="83"/>
    <n v="83"/>
  </r>
  <r>
    <n v="1"/>
    <x v="53"/>
    <x v="2"/>
    <n v="56"/>
    <n v="83"/>
  </r>
  <r>
    <n v="1"/>
    <x v="53"/>
    <x v="2"/>
    <n v="4"/>
    <n v="58"/>
  </r>
  <r>
    <n v="1"/>
    <x v="53"/>
    <x v="2"/>
    <n v="59"/>
    <n v="83"/>
  </r>
  <r>
    <n v="1"/>
    <x v="53"/>
    <x v="2"/>
    <n v="2"/>
    <n v="58"/>
  </r>
  <r>
    <n v="1"/>
    <x v="53"/>
    <x v="2"/>
    <n v="61"/>
    <n v="83"/>
  </r>
  <r>
    <n v="1"/>
    <x v="53"/>
    <x v="2"/>
    <n v="66"/>
    <n v="83"/>
  </r>
  <r>
    <n v="1"/>
    <x v="53"/>
    <x v="2"/>
    <n v="1"/>
    <n v="58"/>
  </r>
  <r>
    <n v="1"/>
    <x v="53"/>
    <x v="2"/>
    <n v="21"/>
    <n v="83"/>
  </r>
  <r>
    <n v="1"/>
    <x v="53"/>
    <x v="2"/>
    <n v="3"/>
    <n v="58"/>
  </r>
  <r>
    <n v="1"/>
    <x v="53"/>
    <x v="2"/>
    <n v="59"/>
    <n v="83"/>
  </r>
  <r>
    <n v="1"/>
    <x v="53"/>
    <x v="2"/>
    <n v="58"/>
    <n v="83"/>
  </r>
  <r>
    <n v="1"/>
    <x v="53"/>
    <x v="2"/>
    <n v="93"/>
    <n v="83"/>
  </r>
  <r>
    <n v="1"/>
    <x v="53"/>
    <x v="2"/>
    <n v="56"/>
    <n v="83"/>
  </r>
  <r>
    <n v="1"/>
    <x v="53"/>
    <x v="2"/>
    <n v="1"/>
    <n v="58"/>
  </r>
  <r>
    <n v="1"/>
    <x v="53"/>
    <x v="2"/>
    <n v="62"/>
    <n v="83"/>
  </r>
  <r>
    <n v="1"/>
    <x v="53"/>
    <x v="2"/>
    <n v="54"/>
    <n v="83"/>
  </r>
  <r>
    <n v="1"/>
    <x v="53"/>
    <x v="2"/>
    <n v="59"/>
    <n v="83"/>
  </r>
  <r>
    <n v="1"/>
    <x v="53"/>
    <x v="2"/>
    <n v="1"/>
    <n v="58"/>
  </r>
  <r>
    <n v="1"/>
    <x v="53"/>
    <x v="2"/>
    <n v="9"/>
    <n v="83"/>
  </r>
  <r>
    <n v="1"/>
    <x v="53"/>
    <x v="2"/>
    <n v="30"/>
    <n v="83"/>
  </r>
  <r>
    <n v="1"/>
    <x v="53"/>
    <x v="2"/>
    <n v="71"/>
    <n v="86"/>
  </r>
  <r>
    <n v="1"/>
    <x v="53"/>
    <x v="2"/>
    <n v="67"/>
    <n v="86"/>
  </r>
  <r>
    <n v="1"/>
    <x v="53"/>
    <x v="2"/>
    <n v="64"/>
    <n v="83"/>
  </r>
  <r>
    <n v="1"/>
    <x v="53"/>
    <x v="2"/>
    <n v="58"/>
    <n v="83"/>
  </r>
  <r>
    <n v="1"/>
    <x v="53"/>
    <x v="2"/>
    <n v="36"/>
    <n v="83"/>
  </r>
  <r>
    <n v="1"/>
    <x v="53"/>
    <x v="2"/>
    <n v="0"/>
    <n v="1"/>
  </r>
  <r>
    <n v="1"/>
    <x v="53"/>
    <x v="2"/>
    <n v="0"/>
    <n v="1"/>
  </r>
  <r>
    <n v="1"/>
    <x v="53"/>
    <x v="2"/>
    <n v="0"/>
    <n v="1"/>
  </r>
  <r>
    <n v="1"/>
    <x v="53"/>
    <x v="2"/>
    <n v="0"/>
    <n v="1"/>
  </r>
  <r>
    <n v="1"/>
    <x v="53"/>
    <x v="2"/>
    <n v="55"/>
    <n v="83"/>
  </r>
  <r>
    <n v="1"/>
    <x v="53"/>
    <x v="2"/>
    <n v="0"/>
    <n v="1"/>
  </r>
  <r>
    <n v="1"/>
    <x v="53"/>
    <x v="2"/>
    <n v="0"/>
    <n v="1"/>
  </r>
  <r>
    <n v="1"/>
    <x v="53"/>
    <x v="2"/>
    <n v="5"/>
    <n v="83"/>
  </r>
  <r>
    <n v="1"/>
    <x v="53"/>
    <x v="2"/>
    <n v="52"/>
    <n v="83"/>
  </r>
  <r>
    <n v="1"/>
    <x v="53"/>
    <x v="2"/>
    <n v="70"/>
    <n v="86"/>
  </r>
  <r>
    <n v="1"/>
    <x v="53"/>
    <x v="2"/>
    <n v="59"/>
    <n v="83"/>
  </r>
  <r>
    <n v="1"/>
    <x v="53"/>
    <x v="2"/>
    <n v="95"/>
    <n v="83"/>
  </r>
  <r>
    <n v="1"/>
    <x v="53"/>
    <x v="2"/>
    <n v="57"/>
    <n v="83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0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1"/>
    <n v="120"/>
  </r>
  <r>
    <n v="1"/>
    <x v="54"/>
    <x v="0"/>
    <n v="0"/>
    <n v="120"/>
  </r>
  <r>
    <n v="1"/>
    <x v="54"/>
    <x v="0"/>
    <n v="1"/>
    <n v="121"/>
  </r>
  <r>
    <n v="1"/>
    <x v="54"/>
    <x v="0"/>
    <n v="0"/>
    <n v="121"/>
  </r>
  <r>
    <n v="1"/>
    <x v="54"/>
    <x v="0"/>
    <n v="0"/>
    <n v="120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0"/>
  </r>
  <r>
    <n v="1"/>
    <x v="54"/>
    <x v="0"/>
    <n v="0"/>
    <n v="120"/>
  </r>
  <r>
    <n v="1"/>
    <x v="54"/>
    <x v="0"/>
    <n v="0"/>
    <n v="120"/>
  </r>
  <r>
    <n v="1"/>
    <x v="54"/>
    <x v="0"/>
    <n v="0"/>
    <n v="120"/>
  </r>
  <r>
    <n v="1"/>
    <x v="54"/>
    <x v="0"/>
    <n v="0"/>
    <n v="120"/>
  </r>
  <r>
    <n v="1"/>
    <x v="54"/>
    <x v="0"/>
    <n v="1"/>
    <n v="120"/>
  </r>
  <r>
    <n v="1"/>
    <x v="54"/>
    <x v="0"/>
    <n v="0"/>
    <n v="121"/>
  </r>
  <r>
    <n v="1"/>
    <x v="54"/>
    <x v="0"/>
    <n v="0"/>
    <n v="120"/>
  </r>
  <r>
    <n v="1"/>
    <x v="54"/>
    <x v="0"/>
    <n v="1"/>
    <n v="121"/>
  </r>
  <r>
    <n v="1"/>
    <x v="54"/>
    <x v="0"/>
    <n v="0"/>
    <n v="121"/>
  </r>
  <r>
    <n v="1"/>
    <x v="54"/>
    <x v="0"/>
    <n v="0"/>
    <n v="121"/>
  </r>
  <r>
    <n v="1"/>
    <x v="54"/>
    <x v="0"/>
    <n v="1"/>
    <n v="120"/>
  </r>
  <r>
    <n v="1"/>
    <x v="54"/>
    <x v="0"/>
    <n v="0"/>
    <n v="120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0"/>
    <n v="0"/>
    <n v="119"/>
  </r>
  <r>
    <n v="1"/>
    <x v="54"/>
    <x v="0"/>
    <n v="0"/>
    <n v="121"/>
  </r>
  <r>
    <n v="1"/>
    <x v="54"/>
    <x v="0"/>
    <n v="0"/>
    <n v="121"/>
  </r>
  <r>
    <n v="1"/>
    <x v="54"/>
    <x v="0"/>
    <n v="0"/>
    <n v="121"/>
  </r>
  <r>
    <n v="1"/>
    <x v="54"/>
    <x v="1"/>
    <n v="330"/>
    <n v="422"/>
  </r>
  <r>
    <n v="1"/>
    <x v="54"/>
    <x v="1"/>
    <n v="341"/>
    <n v="422"/>
  </r>
  <r>
    <n v="1"/>
    <x v="54"/>
    <x v="1"/>
    <n v="336"/>
    <n v="422"/>
  </r>
  <r>
    <n v="1"/>
    <x v="54"/>
    <x v="1"/>
    <n v="331"/>
    <n v="423"/>
  </r>
  <r>
    <n v="1"/>
    <x v="54"/>
    <x v="1"/>
    <n v="344"/>
    <n v="422"/>
  </r>
  <r>
    <n v="1"/>
    <x v="54"/>
    <x v="1"/>
    <n v="348"/>
    <n v="422"/>
  </r>
  <r>
    <n v="1"/>
    <x v="54"/>
    <x v="1"/>
    <n v="353"/>
    <n v="422"/>
  </r>
  <r>
    <n v="1"/>
    <x v="54"/>
    <x v="1"/>
    <n v="339"/>
    <n v="422"/>
  </r>
  <r>
    <n v="1"/>
    <x v="54"/>
    <x v="1"/>
    <n v="338"/>
    <n v="422"/>
  </r>
  <r>
    <n v="1"/>
    <x v="54"/>
    <x v="1"/>
    <n v="342"/>
    <n v="423"/>
  </r>
  <r>
    <n v="1"/>
    <x v="54"/>
    <x v="1"/>
    <n v="334"/>
    <n v="422"/>
  </r>
  <r>
    <n v="1"/>
    <x v="54"/>
    <x v="1"/>
    <n v="322"/>
    <n v="422"/>
  </r>
  <r>
    <n v="1"/>
    <x v="54"/>
    <x v="1"/>
    <n v="1"/>
    <n v="326"/>
  </r>
  <r>
    <n v="1"/>
    <x v="54"/>
    <x v="1"/>
    <n v="333"/>
    <n v="422"/>
  </r>
  <r>
    <n v="1"/>
    <x v="54"/>
    <x v="1"/>
    <n v="1"/>
    <n v="326"/>
  </r>
  <r>
    <n v="1"/>
    <x v="54"/>
    <x v="1"/>
    <n v="325"/>
    <n v="422"/>
  </r>
  <r>
    <n v="1"/>
    <x v="54"/>
    <x v="1"/>
    <n v="334"/>
    <n v="422"/>
  </r>
  <r>
    <n v="1"/>
    <x v="54"/>
    <x v="1"/>
    <n v="1"/>
    <n v="325"/>
  </r>
  <r>
    <n v="1"/>
    <x v="54"/>
    <x v="1"/>
    <n v="31"/>
    <n v="406"/>
  </r>
  <r>
    <n v="1"/>
    <x v="54"/>
    <x v="1"/>
    <n v="1"/>
    <n v="325"/>
  </r>
  <r>
    <n v="1"/>
    <x v="54"/>
    <x v="1"/>
    <n v="330"/>
    <n v="422"/>
  </r>
  <r>
    <n v="1"/>
    <x v="54"/>
    <x v="1"/>
    <n v="347"/>
    <n v="422"/>
  </r>
  <r>
    <n v="1"/>
    <x v="54"/>
    <x v="1"/>
    <n v="327"/>
    <n v="422"/>
  </r>
  <r>
    <n v="1"/>
    <x v="54"/>
    <x v="1"/>
    <n v="341"/>
    <n v="422"/>
  </r>
  <r>
    <n v="1"/>
    <x v="54"/>
    <x v="1"/>
    <n v="1"/>
    <n v="325"/>
  </r>
  <r>
    <n v="1"/>
    <x v="54"/>
    <x v="1"/>
    <n v="328"/>
    <n v="422"/>
  </r>
  <r>
    <n v="1"/>
    <x v="54"/>
    <x v="1"/>
    <n v="338"/>
    <n v="422"/>
  </r>
  <r>
    <n v="1"/>
    <x v="54"/>
    <x v="1"/>
    <n v="323"/>
    <n v="422"/>
  </r>
  <r>
    <n v="1"/>
    <x v="54"/>
    <x v="1"/>
    <n v="1"/>
    <n v="325"/>
  </r>
  <r>
    <n v="1"/>
    <x v="54"/>
    <x v="1"/>
    <n v="96"/>
    <n v="422"/>
  </r>
  <r>
    <n v="1"/>
    <x v="54"/>
    <x v="1"/>
    <n v="101"/>
    <n v="423"/>
  </r>
  <r>
    <n v="1"/>
    <x v="54"/>
    <x v="1"/>
    <n v="335"/>
    <n v="421"/>
  </r>
  <r>
    <n v="1"/>
    <x v="54"/>
    <x v="1"/>
    <n v="263"/>
    <n v="422"/>
  </r>
  <r>
    <n v="1"/>
    <x v="54"/>
    <x v="1"/>
    <n v="343"/>
    <n v="422"/>
  </r>
  <r>
    <n v="1"/>
    <x v="54"/>
    <x v="1"/>
    <n v="334"/>
    <n v="422"/>
  </r>
  <r>
    <n v="1"/>
    <x v="54"/>
    <x v="1"/>
    <n v="55"/>
    <n v="422"/>
  </r>
  <r>
    <n v="1"/>
    <x v="54"/>
    <x v="1"/>
    <n v="1"/>
    <n v="350"/>
  </r>
  <r>
    <n v="1"/>
    <x v="54"/>
    <x v="1"/>
    <n v="1"/>
    <n v="350"/>
  </r>
  <r>
    <n v="1"/>
    <x v="54"/>
    <x v="1"/>
    <n v="1"/>
    <n v="350"/>
  </r>
  <r>
    <n v="1"/>
    <x v="54"/>
    <x v="1"/>
    <n v="16"/>
    <n v="373"/>
  </r>
  <r>
    <n v="1"/>
    <x v="54"/>
    <x v="1"/>
    <n v="343"/>
    <n v="423"/>
  </r>
  <r>
    <n v="1"/>
    <x v="54"/>
    <x v="1"/>
    <n v="1"/>
    <n v="350"/>
  </r>
  <r>
    <n v="1"/>
    <x v="54"/>
    <x v="1"/>
    <n v="1"/>
    <n v="350"/>
  </r>
  <r>
    <n v="1"/>
    <x v="54"/>
    <x v="1"/>
    <n v="1"/>
    <n v="350"/>
  </r>
  <r>
    <n v="1"/>
    <x v="54"/>
    <x v="1"/>
    <n v="336"/>
    <n v="422"/>
  </r>
  <r>
    <n v="1"/>
    <x v="54"/>
    <x v="1"/>
    <n v="351"/>
    <n v="422"/>
  </r>
  <r>
    <n v="1"/>
    <x v="54"/>
    <x v="1"/>
    <n v="337"/>
    <n v="422"/>
  </r>
  <r>
    <n v="1"/>
    <x v="54"/>
    <x v="1"/>
    <n v="339"/>
    <n v="422"/>
  </r>
  <r>
    <n v="1"/>
    <x v="54"/>
    <x v="1"/>
    <n v="347"/>
    <n v="420"/>
  </r>
  <r>
    <n v="1"/>
    <x v="54"/>
    <x v="2"/>
    <n v="58"/>
    <n v="83"/>
  </r>
  <r>
    <n v="1"/>
    <x v="54"/>
    <x v="2"/>
    <n v="51"/>
    <n v="83"/>
  </r>
  <r>
    <n v="1"/>
    <x v="54"/>
    <x v="2"/>
    <n v="56"/>
    <n v="83"/>
  </r>
  <r>
    <n v="1"/>
    <x v="54"/>
    <x v="2"/>
    <n v="65"/>
    <n v="83"/>
  </r>
  <r>
    <n v="1"/>
    <x v="54"/>
    <x v="2"/>
    <n v="69"/>
    <n v="83"/>
  </r>
  <r>
    <n v="1"/>
    <x v="54"/>
    <x v="2"/>
    <n v="61"/>
    <n v="83"/>
  </r>
  <r>
    <n v="1"/>
    <x v="54"/>
    <x v="2"/>
    <n v="61"/>
    <n v="83"/>
  </r>
  <r>
    <n v="1"/>
    <x v="54"/>
    <x v="2"/>
    <n v="90"/>
    <n v="83"/>
  </r>
  <r>
    <n v="1"/>
    <x v="54"/>
    <x v="2"/>
    <n v="54"/>
    <n v="83"/>
  </r>
  <r>
    <n v="1"/>
    <x v="54"/>
    <x v="2"/>
    <n v="70"/>
    <n v="86"/>
  </r>
  <r>
    <n v="1"/>
    <x v="54"/>
    <x v="2"/>
    <n v="83"/>
    <n v="83"/>
  </r>
  <r>
    <n v="1"/>
    <x v="54"/>
    <x v="2"/>
    <n v="56"/>
    <n v="83"/>
  </r>
  <r>
    <n v="1"/>
    <x v="54"/>
    <x v="2"/>
    <n v="4"/>
    <n v="58"/>
  </r>
  <r>
    <n v="1"/>
    <x v="54"/>
    <x v="2"/>
    <n v="59"/>
    <n v="83"/>
  </r>
  <r>
    <n v="1"/>
    <x v="54"/>
    <x v="2"/>
    <n v="2"/>
    <n v="58"/>
  </r>
  <r>
    <n v="1"/>
    <x v="54"/>
    <x v="2"/>
    <n v="61"/>
    <n v="83"/>
  </r>
  <r>
    <n v="1"/>
    <x v="54"/>
    <x v="2"/>
    <n v="66"/>
    <n v="83"/>
  </r>
  <r>
    <n v="1"/>
    <x v="54"/>
    <x v="2"/>
    <n v="1"/>
    <n v="58"/>
  </r>
  <r>
    <n v="1"/>
    <x v="54"/>
    <x v="2"/>
    <n v="21"/>
    <n v="83"/>
  </r>
  <r>
    <n v="1"/>
    <x v="54"/>
    <x v="2"/>
    <n v="3"/>
    <n v="58"/>
  </r>
  <r>
    <n v="1"/>
    <x v="54"/>
    <x v="2"/>
    <n v="59"/>
    <n v="83"/>
  </r>
  <r>
    <n v="1"/>
    <x v="54"/>
    <x v="2"/>
    <n v="58"/>
    <n v="83"/>
  </r>
  <r>
    <n v="1"/>
    <x v="54"/>
    <x v="2"/>
    <n v="93"/>
    <n v="83"/>
  </r>
  <r>
    <n v="1"/>
    <x v="54"/>
    <x v="2"/>
    <n v="56"/>
    <n v="83"/>
  </r>
  <r>
    <n v="1"/>
    <x v="54"/>
    <x v="2"/>
    <n v="1"/>
    <n v="58"/>
  </r>
  <r>
    <n v="1"/>
    <x v="54"/>
    <x v="2"/>
    <n v="62"/>
    <n v="83"/>
  </r>
  <r>
    <n v="1"/>
    <x v="54"/>
    <x v="2"/>
    <n v="54"/>
    <n v="83"/>
  </r>
  <r>
    <n v="1"/>
    <x v="54"/>
    <x v="2"/>
    <n v="59"/>
    <n v="83"/>
  </r>
  <r>
    <n v="1"/>
    <x v="54"/>
    <x v="2"/>
    <n v="1"/>
    <n v="58"/>
  </r>
  <r>
    <n v="1"/>
    <x v="54"/>
    <x v="2"/>
    <n v="9"/>
    <n v="83"/>
  </r>
  <r>
    <n v="1"/>
    <x v="54"/>
    <x v="2"/>
    <n v="30"/>
    <n v="83"/>
  </r>
  <r>
    <n v="1"/>
    <x v="54"/>
    <x v="2"/>
    <n v="71"/>
    <n v="86"/>
  </r>
  <r>
    <n v="1"/>
    <x v="54"/>
    <x v="2"/>
    <n v="67"/>
    <n v="86"/>
  </r>
  <r>
    <n v="1"/>
    <x v="54"/>
    <x v="2"/>
    <n v="64"/>
    <n v="83"/>
  </r>
  <r>
    <n v="1"/>
    <x v="54"/>
    <x v="2"/>
    <n v="58"/>
    <n v="83"/>
  </r>
  <r>
    <n v="1"/>
    <x v="54"/>
    <x v="2"/>
    <n v="36"/>
    <n v="83"/>
  </r>
  <r>
    <n v="1"/>
    <x v="54"/>
    <x v="2"/>
    <n v="0"/>
    <n v="1"/>
  </r>
  <r>
    <n v="1"/>
    <x v="54"/>
    <x v="2"/>
    <n v="0"/>
    <n v="1"/>
  </r>
  <r>
    <n v="1"/>
    <x v="54"/>
    <x v="2"/>
    <n v="0"/>
    <n v="1"/>
  </r>
  <r>
    <n v="1"/>
    <x v="54"/>
    <x v="2"/>
    <n v="0"/>
    <n v="1"/>
  </r>
  <r>
    <n v="1"/>
    <x v="54"/>
    <x v="2"/>
    <n v="55"/>
    <n v="83"/>
  </r>
  <r>
    <n v="1"/>
    <x v="54"/>
    <x v="2"/>
    <n v="0"/>
    <n v="1"/>
  </r>
  <r>
    <n v="1"/>
    <x v="54"/>
    <x v="2"/>
    <n v="0"/>
    <n v="1"/>
  </r>
  <r>
    <n v="1"/>
    <x v="54"/>
    <x v="2"/>
    <n v="5"/>
    <n v="83"/>
  </r>
  <r>
    <n v="1"/>
    <x v="54"/>
    <x v="2"/>
    <n v="52"/>
    <n v="83"/>
  </r>
  <r>
    <n v="1"/>
    <x v="54"/>
    <x v="2"/>
    <n v="70"/>
    <n v="86"/>
  </r>
  <r>
    <n v="1"/>
    <x v="54"/>
    <x v="2"/>
    <n v="59"/>
    <n v="83"/>
  </r>
  <r>
    <n v="1"/>
    <x v="54"/>
    <x v="2"/>
    <n v="95"/>
    <n v="83"/>
  </r>
  <r>
    <n v="1"/>
    <x v="54"/>
    <x v="2"/>
    <n v="57"/>
    <n v="83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0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1"/>
    <n v="120"/>
  </r>
  <r>
    <n v="1"/>
    <x v="55"/>
    <x v="0"/>
    <n v="0"/>
    <n v="120"/>
  </r>
  <r>
    <n v="1"/>
    <x v="55"/>
    <x v="0"/>
    <n v="1"/>
    <n v="121"/>
  </r>
  <r>
    <n v="1"/>
    <x v="55"/>
    <x v="0"/>
    <n v="0"/>
    <n v="121"/>
  </r>
  <r>
    <n v="1"/>
    <x v="55"/>
    <x v="0"/>
    <n v="0"/>
    <n v="120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0"/>
  </r>
  <r>
    <n v="1"/>
    <x v="55"/>
    <x v="0"/>
    <n v="0"/>
    <n v="120"/>
  </r>
  <r>
    <n v="1"/>
    <x v="55"/>
    <x v="0"/>
    <n v="0"/>
    <n v="120"/>
  </r>
  <r>
    <n v="1"/>
    <x v="55"/>
    <x v="0"/>
    <n v="0"/>
    <n v="120"/>
  </r>
  <r>
    <n v="1"/>
    <x v="55"/>
    <x v="0"/>
    <n v="0"/>
    <n v="120"/>
  </r>
  <r>
    <n v="1"/>
    <x v="55"/>
    <x v="0"/>
    <n v="1"/>
    <n v="120"/>
  </r>
  <r>
    <n v="1"/>
    <x v="55"/>
    <x v="0"/>
    <n v="0"/>
    <n v="121"/>
  </r>
  <r>
    <n v="1"/>
    <x v="55"/>
    <x v="0"/>
    <n v="0"/>
    <n v="120"/>
  </r>
  <r>
    <n v="1"/>
    <x v="55"/>
    <x v="0"/>
    <n v="1"/>
    <n v="121"/>
  </r>
  <r>
    <n v="1"/>
    <x v="55"/>
    <x v="0"/>
    <n v="0"/>
    <n v="121"/>
  </r>
  <r>
    <n v="1"/>
    <x v="55"/>
    <x v="0"/>
    <n v="0"/>
    <n v="121"/>
  </r>
  <r>
    <n v="1"/>
    <x v="55"/>
    <x v="0"/>
    <n v="1"/>
    <n v="120"/>
  </r>
  <r>
    <n v="1"/>
    <x v="55"/>
    <x v="0"/>
    <n v="0"/>
    <n v="120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0"/>
    <n v="0"/>
    <n v="119"/>
  </r>
  <r>
    <n v="1"/>
    <x v="55"/>
    <x v="0"/>
    <n v="0"/>
    <n v="121"/>
  </r>
  <r>
    <n v="1"/>
    <x v="55"/>
    <x v="0"/>
    <n v="0"/>
    <n v="121"/>
  </r>
  <r>
    <n v="1"/>
    <x v="55"/>
    <x v="0"/>
    <n v="0"/>
    <n v="121"/>
  </r>
  <r>
    <n v="1"/>
    <x v="55"/>
    <x v="1"/>
    <n v="330"/>
    <n v="422"/>
  </r>
  <r>
    <n v="1"/>
    <x v="55"/>
    <x v="1"/>
    <n v="341"/>
    <n v="422"/>
  </r>
  <r>
    <n v="1"/>
    <x v="55"/>
    <x v="1"/>
    <n v="336"/>
    <n v="422"/>
  </r>
  <r>
    <n v="1"/>
    <x v="55"/>
    <x v="1"/>
    <n v="331"/>
    <n v="423"/>
  </r>
  <r>
    <n v="1"/>
    <x v="55"/>
    <x v="1"/>
    <n v="344"/>
    <n v="422"/>
  </r>
  <r>
    <n v="1"/>
    <x v="55"/>
    <x v="1"/>
    <n v="348"/>
    <n v="422"/>
  </r>
  <r>
    <n v="1"/>
    <x v="55"/>
    <x v="1"/>
    <n v="353"/>
    <n v="422"/>
  </r>
  <r>
    <n v="1"/>
    <x v="55"/>
    <x v="1"/>
    <n v="339"/>
    <n v="422"/>
  </r>
  <r>
    <n v="1"/>
    <x v="55"/>
    <x v="1"/>
    <n v="338"/>
    <n v="422"/>
  </r>
  <r>
    <n v="1"/>
    <x v="55"/>
    <x v="1"/>
    <n v="342"/>
    <n v="423"/>
  </r>
  <r>
    <n v="1"/>
    <x v="55"/>
    <x v="1"/>
    <n v="334"/>
    <n v="422"/>
  </r>
  <r>
    <n v="1"/>
    <x v="55"/>
    <x v="1"/>
    <n v="322"/>
    <n v="422"/>
  </r>
  <r>
    <n v="1"/>
    <x v="55"/>
    <x v="1"/>
    <n v="1"/>
    <n v="326"/>
  </r>
  <r>
    <n v="1"/>
    <x v="55"/>
    <x v="1"/>
    <n v="333"/>
    <n v="422"/>
  </r>
  <r>
    <n v="1"/>
    <x v="55"/>
    <x v="1"/>
    <n v="1"/>
    <n v="326"/>
  </r>
  <r>
    <n v="1"/>
    <x v="55"/>
    <x v="1"/>
    <n v="325"/>
    <n v="422"/>
  </r>
  <r>
    <n v="1"/>
    <x v="55"/>
    <x v="1"/>
    <n v="334"/>
    <n v="422"/>
  </r>
  <r>
    <n v="1"/>
    <x v="55"/>
    <x v="1"/>
    <n v="1"/>
    <n v="325"/>
  </r>
  <r>
    <n v="1"/>
    <x v="55"/>
    <x v="1"/>
    <n v="31"/>
    <n v="406"/>
  </r>
  <r>
    <n v="1"/>
    <x v="55"/>
    <x v="1"/>
    <n v="1"/>
    <n v="325"/>
  </r>
  <r>
    <n v="1"/>
    <x v="55"/>
    <x v="1"/>
    <n v="330"/>
    <n v="422"/>
  </r>
  <r>
    <n v="1"/>
    <x v="55"/>
    <x v="1"/>
    <n v="347"/>
    <n v="422"/>
  </r>
  <r>
    <n v="1"/>
    <x v="55"/>
    <x v="1"/>
    <n v="327"/>
    <n v="422"/>
  </r>
  <r>
    <n v="1"/>
    <x v="55"/>
    <x v="1"/>
    <n v="341"/>
    <n v="422"/>
  </r>
  <r>
    <n v="1"/>
    <x v="55"/>
    <x v="1"/>
    <n v="1"/>
    <n v="325"/>
  </r>
  <r>
    <n v="1"/>
    <x v="55"/>
    <x v="1"/>
    <n v="328"/>
    <n v="422"/>
  </r>
  <r>
    <n v="1"/>
    <x v="55"/>
    <x v="1"/>
    <n v="338"/>
    <n v="422"/>
  </r>
  <r>
    <n v="1"/>
    <x v="55"/>
    <x v="1"/>
    <n v="323"/>
    <n v="422"/>
  </r>
  <r>
    <n v="1"/>
    <x v="55"/>
    <x v="1"/>
    <n v="1"/>
    <n v="325"/>
  </r>
  <r>
    <n v="1"/>
    <x v="55"/>
    <x v="1"/>
    <n v="96"/>
    <n v="422"/>
  </r>
  <r>
    <n v="1"/>
    <x v="55"/>
    <x v="1"/>
    <n v="101"/>
    <n v="423"/>
  </r>
  <r>
    <n v="1"/>
    <x v="55"/>
    <x v="1"/>
    <n v="335"/>
    <n v="421"/>
  </r>
  <r>
    <n v="1"/>
    <x v="55"/>
    <x v="1"/>
    <n v="263"/>
    <n v="422"/>
  </r>
  <r>
    <n v="1"/>
    <x v="55"/>
    <x v="1"/>
    <n v="343"/>
    <n v="422"/>
  </r>
  <r>
    <n v="1"/>
    <x v="55"/>
    <x v="1"/>
    <n v="334"/>
    <n v="422"/>
  </r>
  <r>
    <n v="1"/>
    <x v="55"/>
    <x v="1"/>
    <n v="55"/>
    <n v="422"/>
  </r>
  <r>
    <n v="1"/>
    <x v="55"/>
    <x v="1"/>
    <n v="1"/>
    <n v="350"/>
  </r>
  <r>
    <n v="1"/>
    <x v="55"/>
    <x v="1"/>
    <n v="1"/>
    <n v="350"/>
  </r>
  <r>
    <n v="1"/>
    <x v="55"/>
    <x v="1"/>
    <n v="1"/>
    <n v="350"/>
  </r>
  <r>
    <n v="1"/>
    <x v="55"/>
    <x v="1"/>
    <n v="16"/>
    <n v="373"/>
  </r>
  <r>
    <n v="1"/>
    <x v="55"/>
    <x v="1"/>
    <n v="343"/>
    <n v="423"/>
  </r>
  <r>
    <n v="1"/>
    <x v="55"/>
    <x v="1"/>
    <n v="1"/>
    <n v="350"/>
  </r>
  <r>
    <n v="1"/>
    <x v="55"/>
    <x v="1"/>
    <n v="1"/>
    <n v="350"/>
  </r>
  <r>
    <n v="1"/>
    <x v="55"/>
    <x v="1"/>
    <n v="1"/>
    <n v="350"/>
  </r>
  <r>
    <n v="1"/>
    <x v="55"/>
    <x v="1"/>
    <n v="336"/>
    <n v="422"/>
  </r>
  <r>
    <n v="1"/>
    <x v="55"/>
    <x v="1"/>
    <n v="351"/>
    <n v="422"/>
  </r>
  <r>
    <n v="1"/>
    <x v="55"/>
    <x v="1"/>
    <n v="337"/>
    <n v="422"/>
  </r>
  <r>
    <n v="1"/>
    <x v="55"/>
    <x v="1"/>
    <n v="339"/>
    <n v="422"/>
  </r>
  <r>
    <n v="1"/>
    <x v="55"/>
    <x v="1"/>
    <n v="347"/>
    <n v="420"/>
  </r>
  <r>
    <n v="1"/>
    <x v="55"/>
    <x v="2"/>
    <n v="58"/>
    <n v="83"/>
  </r>
  <r>
    <n v="1"/>
    <x v="55"/>
    <x v="2"/>
    <n v="51"/>
    <n v="83"/>
  </r>
  <r>
    <n v="1"/>
    <x v="55"/>
    <x v="2"/>
    <n v="56"/>
    <n v="83"/>
  </r>
  <r>
    <n v="1"/>
    <x v="55"/>
    <x v="2"/>
    <n v="65"/>
    <n v="83"/>
  </r>
  <r>
    <n v="1"/>
    <x v="55"/>
    <x v="2"/>
    <n v="69"/>
    <n v="83"/>
  </r>
  <r>
    <n v="1"/>
    <x v="55"/>
    <x v="2"/>
    <n v="61"/>
    <n v="83"/>
  </r>
  <r>
    <n v="1"/>
    <x v="55"/>
    <x v="2"/>
    <n v="61"/>
    <n v="83"/>
  </r>
  <r>
    <n v="1"/>
    <x v="55"/>
    <x v="2"/>
    <n v="90"/>
    <n v="83"/>
  </r>
  <r>
    <n v="1"/>
    <x v="55"/>
    <x v="2"/>
    <n v="54"/>
    <n v="83"/>
  </r>
  <r>
    <n v="1"/>
    <x v="55"/>
    <x v="2"/>
    <n v="70"/>
    <n v="86"/>
  </r>
  <r>
    <n v="1"/>
    <x v="55"/>
    <x v="2"/>
    <n v="83"/>
    <n v="83"/>
  </r>
  <r>
    <n v="1"/>
    <x v="55"/>
    <x v="2"/>
    <n v="56"/>
    <n v="83"/>
  </r>
  <r>
    <n v="1"/>
    <x v="55"/>
    <x v="2"/>
    <n v="4"/>
    <n v="58"/>
  </r>
  <r>
    <n v="1"/>
    <x v="55"/>
    <x v="2"/>
    <n v="59"/>
    <n v="83"/>
  </r>
  <r>
    <n v="1"/>
    <x v="55"/>
    <x v="2"/>
    <n v="2"/>
    <n v="58"/>
  </r>
  <r>
    <n v="1"/>
    <x v="55"/>
    <x v="2"/>
    <n v="61"/>
    <n v="83"/>
  </r>
  <r>
    <n v="1"/>
    <x v="55"/>
    <x v="2"/>
    <n v="66"/>
    <n v="83"/>
  </r>
  <r>
    <n v="1"/>
    <x v="55"/>
    <x v="2"/>
    <n v="1"/>
    <n v="58"/>
  </r>
  <r>
    <n v="1"/>
    <x v="55"/>
    <x v="2"/>
    <n v="21"/>
    <n v="83"/>
  </r>
  <r>
    <n v="1"/>
    <x v="55"/>
    <x v="2"/>
    <n v="3"/>
    <n v="58"/>
  </r>
  <r>
    <n v="1"/>
    <x v="55"/>
    <x v="2"/>
    <n v="59"/>
    <n v="83"/>
  </r>
  <r>
    <n v="1"/>
    <x v="55"/>
    <x v="2"/>
    <n v="58"/>
    <n v="83"/>
  </r>
  <r>
    <n v="1"/>
    <x v="55"/>
    <x v="2"/>
    <n v="93"/>
    <n v="83"/>
  </r>
  <r>
    <n v="1"/>
    <x v="55"/>
    <x v="2"/>
    <n v="56"/>
    <n v="83"/>
  </r>
  <r>
    <n v="1"/>
    <x v="55"/>
    <x v="2"/>
    <n v="1"/>
    <n v="58"/>
  </r>
  <r>
    <n v="1"/>
    <x v="55"/>
    <x v="2"/>
    <n v="62"/>
    <n v="83"/>
  </r>
  <r>
    <n v="1"/>
    <x v="55"/>
    <x v="2"/>
    <n v="54"/>
    <n v="83"/>
  </r>
  <r>
    <n v="1"/>
    <x v="55"/>
    <x v="2"/>
    <n v="59"/>
    <n v="83"/>
  </r>
  <r>
    <n v="1"/>
    <x v="55"/>
    <x v="2"/>
    <n v="1"/>
    <n v="58"/>
  </r>
  <r>
    <n v="1"/>
    <x v="55"/>
    <x v="2"/>
    <n v="9"/>
    <n v="83"/>
  </r>
  <r>
    <n v="1"/>
    <x v="55"/>
    <x v="2"/>
    <n v="30"/>
    <n v="83"/>
  </r>
  <r>
    <n v="1"/>
    <x v="55"/>
    <x v="2"/>
    <n v="71"/>
    <n v="86"/>
  </r>
  <r>
    <n v="1"/>
    <x v="55"/>
    <x v="2"/>
    <n v="67"/>
    <n v="86"/>
  </r>
  <r>
    <n v="1"/>
    <x v="55"/>
    <x v="2"/>
    <n v="64"/>
    <n v="83"/>
  </r>
  <r>
    <n v="1"/>
    <x v="55"/>
    <x v="2"/>
    <n v="58"/>
    <n v="83"/>
  </r>
  <r>
    <n v="1"/>
    <x v="55"/>
    <x v="2"/>
    <n v="36"/>
    <n v="83"/>
  </r>
  <r>
    <n v="1"/>
    <x v="55"/>
    <x v="2"/>
    <n v="0"/>
    <n v="1"/>
  </r>
  <r>
    <n v="1"/>
    <x v="55"/>
    <x v="2"/>
    <n v="0"/>
    <n v="1"/>
  </r>
  <r>
    <n v="1"/>
    <x v="55"/>
    <x v="2"/>
    <n v="0"/>
    <n v="1"/>
  </r>
  <r>
    <n v="1"/>
    <x v="55"/>
    <x v="2"/>
    <n v="0"/>
    <n v="1"/>
  </r>
  <r>
    <n v="1"/>
    <x v="55"/>
    <x v="2"/>
    <n v="55"/>
    <n v="83"/>
  </r>
  <r>
    <n v="1"/>
    <x v="55"/>
    <x v="2"/>
    <n v="0"/>
    <n v="1"/>
  </r>
  <r>
    <n v="1"/>
    <x v="55"/>
    <x v="2"/>
    <n v="0"/>
    <n v="1"/>
  </r>
  <r>
    <n v="1"/>
    <x v="55"/>
    <x v="2"/>
    <n v="5"/>
    <n v="83"/>
  </r>
  <r>
    <n v="1"/>
    <x v="55"/>
    <x v="2"/>
    <n v="52"/>
    <n v="83"/>
  </r>
  <r>
    <n v="1"/>
    <x v="55"/>
    <x v="2"/>
    <n v="70"/>
    <n v="86"/>
  </r>
  <r>
    <n v="1"/>
    <x v="55"/>
    <x v="2"/>
    <n v="59"/>
    <n v="83"/>
  </r>
  <r>
    <n v="1"/>
    <x v="55"/>
    <x v="2"/>
    <n v="95"/>
    <n v="83"/>
  </r>
  <r>
    <n v="1"/>
    <x v="55"/>
    <x v="2"/>
    <n v="57"/>
    <n v="83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1"/>
    <n v="120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0"/>
    <n v="121"/>
  </r>
  <r>
    <n v="1"/>
    <x v="56"/>
    <x v="0"/>
    <n v="1"/>
    <n v="121"/>
  </r>
  <r>
    <n v="1"/>
    <x v="56"/>
    <x v="0"/>
    <n v="0"/>
    <n v="121"/>
  </r>
  <r>
    <n v="1"/>
    <x v="56"/>
    <x v="0"/>
    <n v="1"/>
    <n v="121"/>
  </r>
  <r>
    <n v="1"/>
    <x v="56"/>
    <x v="0"/>
    <n v="0"/>
    <n v="120"/>
  </r>
  <r>
    <n v="1"/>
    <x v="56"/>
    <x v="0"/>
    <n v="0"/>
    <n v="120"/>
  </r>
  <r>
    <n v="1"/>
    <x v="56"/>
    <x v="0"/>
    <n v="0"/>
    <n v="121"/>
  </r>
  <r>
    <n v="1"/>
    <x v="56"/>
    <x v="0"/>
    <n v="0"/>
    <n v="121"/>
  </r>
  <r>
    <n v="1"/>
    <x v="56"/>
    <x v="0"/>
    <n v="1"/>
    <n v="120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0"/>
    <n v="0"/>
    <n v="120"/>
  </r>
  <r>
    <n v="1"/>
    <x v="56"/>
    <x v="0"/>
    <n v="1"/>
    <n v="120"/>
  </r>
  <r>
    <n v="1"/>
    <x v="56"/>
    <x v="0"/>
    <n v="0"/>
    <n v="120"/>
  </r>
  <r>
    <n v="1"/>
    <x v="56"/>
    <x v="0"/>
    <n v="1"/>
    <n v="120"/>
  </r>
  <r>
    <n v="1"/>
    <x v="56"/>
    <x v="0"/>
    <n v="0"/>
    <n v="120"/>
  </r>
  <r>
    <n v="1"/>
    <x v="56"/>
    <x v="0"/>
    <n v="0"/>
    <n v="120"/>
  </r>
  <r>
    <n v="1"/>
    <x v="56"/>
    <x v="0"/>
    <n v="0"/>
    <n v="121"/>
  </r>
  <r>
    <n v="1"/>
    <x v="56"/>
    <x v="0"/>
    <n v="1"/>
    <n v="120"/>
  </r>
  <r>
    <n v="1"/>
    <x v="56"/>
    <x v="0"/>
    <n v="0"/>
    <n v="121"/>
  </r>
  <r>
    <n v="1"/>
    <x v="56"/>
    <x v="0"/>
    <n v="1"/>
    <n v="121"/>
  </r>
  <r>
    <n v="1"/>
    <x v="56"/>
    <x v="0"/>
    <n v="0"/>
    <n v="121"/>
  </r>
  <r>
    <n v="1"/>
    <x v="56"/>
    <x v="0"/>
    <n v="0"/>
    <n v="120"/>
  </r>
  <r>
    <n v="1"/>
    <x v="56"/>
    <x v="0"/>
    <n v="0"/>
    <n v="120"/>
  </r>
  <r>
    <n v="1"/>
    <x v="56"/>
    <x v="0"/>
    <n v="0"/>
    <n v="121"/>
  </r>
  <r>
    <n v="1"/>
    <x v="56"/>
    <x v="0"/>
    <n v="0"/>
    <n v="121"/>
  </r>
  <r>
    <n v="1"/>
    <x v="56"/>
    <x v="0"/>
    <n v="0"/>
    <n v="121"/>
  </r>
  <r>
    <n v="1"/>
    <x v="56"/>
    <x v="0"/>
    <n v="1"/>
    <n v="121"/>
  </r>
  <r>
    <n v="1"/>
    <x v="56"/>
    <x v="0"/>
    <n v="0"/>
    <n v="121"/>
  </r>
  <r>
    <n v="1"/>
    <x v="56"/>
    <x v="0"/>
    <n v="0"/>
    <n v="121"/>
  </r>
  <r>
    <n v="1"/>
    <x v="56"/>
    <x v="0"/>
    <n v="0"/>
    <n v="121"/>
  </r>
  <r>
    <n v="1"/>
    <x v="56"/>
    <x v="0"/>
    <n v="1"/>
    <n v="121"/>
  </r>
  <r>
    <n v="1"/>
    <x v="56"/>
    <x v="0"/>
    <n v="1"/>
    <n v="119"/>
  </r>
  <r>
    <n v="1"/>
    <x v="56"/>
    <x v="0"/>
    <n v="1"/>
    <n v="121"/>
  </r>
  <r>
    <n v="1"/>
    <x v="56"/>
    <x v="0"/>
    <n v="1"/>
    <n v="121"/>
  </r>
  <r>
    <n v="1"/>
    <x v="56"/>
    <x v="0"/>
    <n v="1"/>
    <n v="121"/>
  </r>
  <r>
    <n v="1"/>
    <x v="56"/>
    <x v="1"/>
    <n v="411"/>
    <n v="423"/>
  </r>
  <r>
    <n v="1"/>
    <x v="56"/>
    <x v="1"/>
    <n v="409"/>
    <n v="422"/>
  </r>
  <r>
    <n v="1"/>
    <x v="56"/>
    <x v="1"/>
    <n v="413"/>
    <n v="423"/>
  </r>
  <r>
    <n v="1"/>
    <x v="56"/>
    <x v="1"/>
    <n v="408"/>
    <n v="423"/>
  </r>
  <r>
    <n v="1"/>
    <x v="56"/>
    <x v="1"/>
    <n v="414"/>
    <n v="423"/>
  </r>
  <r>
    <n v="1"/>
    <x v="56"/>
    <x v="1"/>
    <n v="416"/>
    <n v="422"/>
  </r>
  <r>
    <n v="1"/>
    <x v="56"/>
    <x v="1"/>
    <n v="422"/>
    <n v="423"/>
  </r>
  <r>
    <n v="1"/>
    <x v="56"/>
    <x v="1"/>
    <n v="415"/>
    <n v="422"/>
  </r>
  <r>
    <n v="1"/>
    <x v="56"/>
    <x v="1"/>
    <n v="410"/>
    <n v="423"/>
  </r>
  <r>
    <n v="1"/>
    <x v="56"/>
    <x v="1"/>
    <n v="406"/>
    <n v="423"/>
  </r>
  <r>
    <n v="1"/>
    <x v="56"/>
    <x v="1"/>
    <n v="416"/>
    <n v="423"/>
  </r>
  <r>
    <n v="1"/>
    <x v="56"/>
    <x v="1"/>
    <n v="413"/>
    <n v="422"/>
  </r>
  <r>
    <n v="1"/>
    <x v="56"/>
    <x v="1"/>
    <n v="2"/>
    <n v="326"/>
  </r>
  <r>
    <n v="1"/>
    <x v="56"/>
    <x v="1"/>
    <n v="410"/>
    <n v="422"/>
  </r>
  <r>
    <n v="1"/>
    <x v="56"/>
    <x v="1"/>
    <n v="1"/>
    <n v="326"/>
  </r>
  <r>
    <n v="1"/>
    <x v="56"/>
    <x v="1"/>
    <n v="413"/>
    <n v="423"/>
  </r>
  <r>
    <n v="1"/>
    <x v="56"/>
    <x v="1"/>
    <n v="411"/>
    <n v="422"/>
  </r>
  <r>
    <n v="1"/>
    <x v="56"/>
    <x v="1"/>
    <n v="2"/>
    <n v="325"/>
  </r>
  <r>
    <n v="1"/>
    <x v="56"/>
    <x v="1"/>
    <n v="406"/>
    <n v="422"/>
  </r>
  <r>
    <n v="1"/>
    <x v="56"/>
    <x v="1"/>
    <n v="2"/>
    <n v="325"/>
  </r>
  <r>
    <n v="1"/>
    <x v="56"/>
    <x v="1"/>
    <n v="413"/>
    <n v="422"/>
  </r>
  <r>
    <n v="1"/>
    <x v="56"/>
    <x v="1"/>
    <n v="416"/>
    <n v="422"/>
  </r>
  <r>
    <n v="1"/>
    <x v="56"/>
    <x v="1"/>
    <n v="407"/>
    <n v="422"/>
  </r>
  <r>
    <n v="1"/>
    <x v="56"/>
    <x v="1"/>
    <n v="412"/>
    <n v="422"/>
  </r>
  <r>
    <n v="1"/>
    <x v="56"/>
    <x v="1"/>
    <n v="2"/>
    <n v="325"/>
  </r>
  <r>
    <n v="1"/>
    <x v="56"/>
    <x v="1"/>
    <n v="415"/>
    <n v="422"/>
  </r>
  <r>
    <n v="1"/>
    <x v="56"/>
    <x v="1"/>
    <n v="405"/>
    <n v="422"/>
  </r>
  <r>
    <n v="1"/>
    <x v="56"/>
    <x v="1"/>
    <n v="412"/>
    <n v="423"/>
  </r>
  <r>
    <n v="1"/>
    <x v="56"/>
    <x v="1"/>
    <n v="2"/>
    <n v="325"/>
  </r>
  <r>
    <n v="1"/>
    <x v="56"/>
    <x v="1"/>
    <n v="402"/>
    <n v="422"/>
  </r>
  <r>
    <n v="1"/>
    <x v="56"/>
    <x v="1"/>
    <n v="410"/>
    <n v="423"/>
  </r>
  <r>
    <n v="1"/>
    <x v="56"/>
    <x v="1"/>
    <n v="410"/>
    <n v="422"/>
  </r>
  <r>
    <n v="1"/>
    <x v="56"/>
    <x v="1"/>
    <n v="412"/>
    <n v="422"/>
  </r>
  <r>
    <n v="1"/>
    <x v="56"/>
    <x v="1"/>
    <n v="418"/>
    <n v="423"/>
  </r>
  <r>
    <n v="1"/>
    <x v="56"/>
    <x v="1"/>
    <n v="414"/>
    <n v="423"/>
  </r>
  <r>
    <n v="1"/>
    <x v="56"/>
    <x v="1"/>
    <n v="409"/>
    <n v="422"/>
  </r>
  <r>
    <n v="1"/>
    <x v="56"/>
    <x v="1"/>
    <n v="414"/>
    <n v="422"/>
  </r>
  <r>
    <n v="1"/>
    <x v="56"/>
    <x v="1"/>
    <n v="407"/>
    <n v="422"/>
  </r>
  <r>
    <n v="1"/>
    <x v="56"/>
    <x v="1"/>
    <n v="406"/>
    <n v="422"/>
  </r>
  <r>
    <n v="1"/>
    <x v="56"/>
    <x v="1"/>
    <n v="409"/>
    <n v="422"/>
  </r>
  <r>
    <n v="1"/>
    <x v="56"/>
    <x v="1"/>
    <n v="416"/>
    <n v="423"/>
  </r>
  <r>
    <n v="1"/>
    <x v="56"/>
    <x v="1"/>
    <n v="404"/>
    <n v="422"/>
  </r>
  <r>
    <n v="1"/>
    <x v="56"/>
    <x v="1"/>
    <n v="415"/>
    <n v="423"/>
  </r>
  <r>
    <n v="1"/>
    <x v="56"/>
    <x v="1"/>
    <n v="410"/>
    <n v="422"/>
  </r>
  <r>
    <n v="1"/>
    <x v="56"/>
    <x v="1"/>
    <n v="411"/>
    <n v="423"/>
  </r>
  <r>
    <n v="1"/>
    <x v="56"/>
    <x v="1"/>
    <n v="411"/>
    <n v="422"/>
  </r>
  <r>
    <n v="1"/>
    <x v="56"/>
    <x v="1"/>
    <n v="415"/>
    <n v="422"/>
  </r>
  <r>
    <n v="1"/>
    <x v="56"/>
    <x v="1"/>
    <n v="409"/>
    <n v="422"/>
  </r>
  <r>
    <n v="1"/>
    <x v="56"/>
    <x v="1"/>
    <n v="405"/>
    <n v="421"/>
  </r>
  <r>
    <n v="1"/>
    <x v="56"/>
    <x v="2"/>
    <n v="49"/>
    <n v="83"/>
  </r>
  <r>
    <n v="1"/>
    <x v="56"/>
    <x v="2"/>
    <n v="51"/>
    <n v="83"/>
  </r>
  <r>
    <n v="1"/>
    <x v="56"/>
    <x v="2"/>
    <n v="58"/>
    <n v="83"/>
  </r>
  <r>
    <n v="1"/>
    <x v="56"/>
    <x v="2"/>
    <n v="65"/>
    <n v="84"/>
  </r>
  <r>
    <n v="1"/>
    <x v="56"/>
    <x v="2"/>
    <n v="64"/>
    <n v="83"/>
  </r>
  <r>
    <n v="1"/>
    <x v="56"/>
    <x v="2"/>
    <n v="56"/>
    <n v="83"/>
  </r>
  <r>
    <n v="1"/>
    <x v="56"/>
    <x v="2"/>
    <n v="60"/>
    <n v="83"/>
  </r>
  <r>
    <n v="1"/>
    <x v="56"/>
    <x v="2"/>
    <n v="87"/>
    <n v="83"/>
  </r>
  <r>
    <n v="1"/>
    <x v="56"/>
    <x v="2"/>
    <n v="57"/>
    <n v="83"/>
  </r>
  <r>
    <n v="1"/>
    <x v="56"/>
    <x v="2"/>
    <n v="67"/>
    <n v="86"/>
  </r>
  <r>
    <n v="1"/>
    <x v="56"/>
    <x v="2"/>
    <n v="83"/>
    <n v="83"/>
  </r>
  <r>
    <n v="1"/>
    <x v="56"/>
    <x v="2"/>
    <n v="57"/>
    <n v="83"/>
  </r>
  <r>
    <n v="1"/>
    <x v="56"/>
    <x v="2"/>
    <n v="1"/>
    <n v="58"/>
  </r>
  <r>
    <n v="1"/>
    <x v="56"/>
    <x v="2"/>
    <n v="61"/>
    <n v="83"/>
  </r>
  <r>
    <n v="1"/>
    <x v="56"/>
    <x v="2"/>
    <n v="1"/>
    <n v="58"/>
  </r>
  <r>
    <n v="1"/>
    <x v="56"/>
    <x v="2"/>
    <n v="61"/>
    <n v="83"/>
  </r>
  <r>
    <n v="1"/>
    <x v="56"/>
    <x v="2"/>
    <n v="58"/>
    <n v="83"/>
  </r>
  <r>
    <n v="1"/>
    <x v="56"/>
    <x v="2"/>
    <n v="1"/>
    <n v="57"/>
  </r>
  <r>
    <n v="1"/>
    <x v="56"/>
    <x v="2"/>
    <n v="51"/>
    <n v="83"/>
  </r>
  <r>
    <n v="1"/>
    <x v="56"/>
    <x v="2"/>
    <n v="1"/>
    <n v="58"/>
  </r>
  <r>
    <n v="1"/>
    <x v="56"/>
    <x v="2"/>
    <n v="58"/>
    <n v="83"/>
  </r>
  <r>
    <n v="1"/>
    <x v="56"/>
    <x v="2"/>
    <n v="58"/>
    <n v="83"/>
  </r>
  <r>
    <n v="1"/>
    <x v="56"/>
    <x v="2"/>
    <n v="87"/>
    <n v="83"/>
  </r>
  <r>
    <n v="1"/>
    <x v="56"/>
    <x v="2"/>
    <n v="56"/>
    <n v="83"/>
  </r>
  <r>
    <n v="1"/>
    <x v="56"/>
    <x v="2"/>
    <n v="2"/>
    <n v="58"/>
  </r>
  <r>
    <n v="1"/>
    <x v="56"/>
    <x v="2"/>
    <n v="52"/>
    <n v="83"/>
  </r>
  <r>
    <n v="1"/>
    <x v="56"/>
    <x v="2"/>
    <n v="54"/>
    <n v="83"/>
  </r>
  <r>
    <n v="1"/>
    <x v="56"/>
    <x v="2"/>
    <n v="58"/>
    <n v="83"/>
  </r>
  <r>
    <n v="1"/>
    <x v="56"/>
    <x v="2"/>
    <n v="2"/>
    <n v="58"/>
  </r>
  <r>
    <n v="1"/>
    <x v="56"/>
    <x v="2"/>
    <n v="57"/>
    <n v="83"/>
  </r>
  <r>
    <n v="1"/>
    <x v="56"/>
    <x v="2"/>
    <n v="52"/>
    <n v="83"/>
  </r>
  <r>
    <n v="1"/>
    <x v="56"/>
    <x v="2"/>
    <n v="71"/>
    <n v="86"/>
  </r>
  <r>
    <n v="1"/>
    <x v="56"/>
    <x v="2"/>
    <n v="66"/>
    <n v="86"/>
  </r>
  <r>
    <n v="1"/>
    <x v="56"/>
    <x v="2"/>
    <n v="68"/>
    <n v="83"/>
  </r>
  <r>
    <n v="1"/>
    <x v="56"/>
    <x v="2"/>
    <n v="56"/>
    <n v="83"/>
  </r>
  <r>
    <n v="1"/>
    <x v="56"/>
    <x v="2"/>
    <n v="52"/>
    <n v="83"/>
  </r>
  <r>
    <n v="1"/>
    <x v="56"/>
    <x v="2"/>
    <n v="53"/>
    <n v="83"/>
  </r>
  <r>
    <n v="1"/>
    <x v="56"/>
    <x v="2"/>
    <n v="92"/>
    <n v="83"/>
  </r>
  <r>
    <n v="1"/>
    <x v="56"/>
    <x v="2"/>
    <n v="58"/>
    <n v="83"/>
  </r>
  <r>
    <n v="1"/>
    <x v="56"/>
    <x v="2"/>
    <n v="56"/>
    <n v="83"/>
  </r>
  <r>
    <n v="1"/>
    <x v="56"/>
    <x v="2"/>
    <n v="55"/>
    <n v="83"/>
  </r>
  <r>
    <n v="1"/>
    <x v="56"/>
    <x v="2"/>
    <n v="87"/>
    <n v="83"/>
  </r>
  <r>
    <n v="1"/>
    <x v="56"/>
    <x v="2"/>
    <n v="57"/>
    <n v="83"/>
  </r>
  <r>
    <n v="1"/>
    <x v="56"/>
    <x v="2"/>
    <n v="57"/>
    <n v="83"/>
  </r>
  <r>
    <n v="1"/>
    <x v="56"/>
    <x v="2"/>
    <n v="55"/>
    <n v="83"/>
  </r>
  <r>
    <n v="1"/>
    <x v="56"/>
    <x v="2"/>
    <n v="69"/>
    <n v="86"/>
  </r>
  <r>
    <n v="1"/>
    <x v="56"/>
    <x v="2"/>
    <n v="60"/>
    <n v="83"/>
  </r>
  <r>
    <n v="1"/>
    <x v="56"/>
    <x v="2"/>
    <n v="95"/>
    <n v="83"/>
  </r>
  <r>
    <n v="1"/>
    <x v="56"/>
    <x v="2"/>
    <n v="55"/>
    <n v="83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1"/>
    <n v="120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0"/>
    <n v="121"/>
  </r>
  <r>
    <n v="1"/>
    <x v="57"/>
    <x v="0"/>
    <n v="1"/>
    <n v="121"/>
  </r>
  <r>
    <n v="1"/>
    <x v="57"/>
    <x v="0"/>
    <n v="0"/>
    <n v="121"/>
  </r>
  <r>
    <n v="1"/>
    <x v="57"/>
    <x v="0"/>
    <n v="1"/>
    <n v="121"/>
  </r>
  <r>
    <n v="1"/>
    <x v="57"/>
    <x v="0"/>
    <n v="0"/>
    <n v="120"/>
  </r>
  <r>
    <n v="1"/>
    <x v="57"/>
    <x v="0"/>
    <n v="0"/>
    <n v="120"/>
  </r>
  <r>
    <n v="1"/>
    <x v="57"/>
    <x v="0"/>
    <n v="0"/>
    <n v="121"/>
  </r>
  <r>
    <n v="1"/>
    <x v="57"/>
    <x v="0"/>
    <n v="0"/>
    <n v="121"/>
  </r>
  <r>
    <n v="1"/>
    <x v="57"/>
    <x v="0"/>
    <n v="1"/>
    <n v="120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0"/>
    <n v="0"/>
    <n v="120"/>
  </r>
  <r>
    <n v="1"/>
    <x v="57"/>
    <x v="0"/>
    <n v="1"/>
    <n v="120"/>
  </r>
  <r>
    <n v="1"/>
    <x v="57"/>
    <x v="0"/>
    <n v="0"/>
    <n v="120"/>
  </r>
  <r>
    <n v="1"/>
    <x v="57"/>
    <x v="0"/>
    <n v="1"/>
    <n v="120"/>
  </r>
  <r>
    <n v="1"/>
    <x v="57"/>
    <x v="0"/>
    <n v="0"/>
    <n v="120"/>
  </r>
  <r>
    <n v="1"/>
    <x v="57"/>
    <x v="0"/>
    <n v="0"/>
    <n v="120"/>
  </r>
  <r>
    <n v="1"/>
    <x v="57"/>
    <x v="0"/>
    <n v="0"/>
    <n v="121"/>
  </r>
  <r>
    <n v="1"/>
    <x v="57"/>
    <x v="0"/>
    <n v="1"/>
    <n v="120"/>
  </r>
  <r>
    <n v="1"/>
    <x v="57"/>
    <x v="0"/>
    <n v="0"/>
    <n v="121"/>
  </r>
  <r>
    <n v="1"/>
    <x v="57"/>
    <x v="0"/>
    <n v="1"/>
    <n v="121"/>
  </r>
  <r>
    <n v="1"/>
    <x v="57"/>
    <x v="0"/>
    <n v="0"/>
    <n v="121"/>
  </r>
  <r>
    <n v="1"/>
    <x v="57"/>
    <x v="0"/>
    <n v="0"/>
    <n v="120"/>
  </r>
  <r>
    <n v="1"/>
    <x v="57"/>
    <x v="0"/>
    <n v="0"/>
    <n v="120"/>
  </r>
  <r>
    <n v="1"/>
    <x v="57"/>
    <x v="0"/>
    <n v="0"/>
    <n v="121"/>
  </r>
  <r>
    <n v="1"/>
    <x v="57"/>
    <x v="0"/>
    <n v="0"/>
    <n v="121"/>
  </r>
  <r>
    <n v="1"/>
    <x v="57"/>
    <x v="0"/>
    <n v="0"/>
    <n v="121"/>
  </r>
  <r>
    <n v="1"/>
    <x v="57"/>
    <x v="0"/>
    <n v="1"/>
    <n v="121"/>
  </r>
  <r>
    <n v="1"/>
    <x v="57"/>
    <x v="0"/>
    <n v="0"/>
    <n v="121"/>
  </r>
  <r>
    <n v="1"/>
    <x v="57"/>
    <x v="0"/>
    <n v="0"/>
    <n v="121"/>
  </r>
  <r>
    <n v="1"/>
    <x v="57"/>
    <x v="0"/>
    <n v="0"/>
    <n v="121"/>
  </r>
  <r>
    <n v="1"/>
    <x v="57"/>
    <x v="0"/>
    <n v="1"/>
    <n v="121"/>
  </r>
  <r>
    <n v="1"/>
    <x v="57"/>
    <x v="0"/>
    <n v="1"/>
    <n v="119"/>
  </r>
  <r>
    <n v="1"/>
    <x v="57"/>
    <x v="0"/>
    <n v="1"/>
    <n v="121"/>
  </r>
  <r>
    <n v="1"/>
    <x v="57"/>
    <x v="0"/>
    <n v="1"/>
    <n v="121"/>
  </r>
  <r>
    <n v="1"/>
    <x v="57"/>
    <x v="0"/>
    <n v="1"/>
    <n v="121"/>
  </r>
  <r>
    <n v="1"/>
    <x v="57"/>
    <x v="1"/>
    <n v="411"/>
    <n v="423"/>
  </r>
  <r>
    <n v="1"/>
    <x v="57"/>
    <x v="1"/>
    <n v="409"/>
    <n v="422"/>
  </r>
  <r>
    <n v="1"/>
    <x v="57"/>
    <x v="1"/>
    <n v="413"/>
    <n v="423"/>
  </r>
  <r>
    <n v="1"/>
    <x v="57"/>
    <x v="1"/>
    <n v="408"/>
    <n v="423"/>
  </r>
  <r>
    <n v="1"/>
    <x v="57"/>
    <x v="1"/>
    <n v="414"/>
    <n v="423"/>
  </r>
  <r>
    <n v="1"/>
    <x v="57"/>
    <x v="1"/>
    <n v="416"/>
    <n v="422"/>
  </r>
  <r>
    <n v="1"/>
    <x v="57"/>
    <x v="1"/>
    <n v="422"/>
    <n v="423"/>
  </r>
  <r>
    <n v="1"/>
    <x v="57"/>
    <x v="1"/>
    <n v="415"/>
    <n v="422"/>
  </r>
  <r>
    <n v="1"/>
    <x v="57"/>
    <x v="1"/>
    <n v="410"/>
    <n v="423"/>
  </r>
  <r>
    <n v="1"/>
    <x v="57"/>
    <x v="1"/>
    <n v="406"/>
    <n v="423"/>
  </r>
  <r>
    <n v="1"/>
    <x v="57"/>
    <x v="1"/>
    <n v="416"/>
    <n v="423"/>
  </r>
  <r>
    <n v="1"/>
    <x v="57"/>
    <x v="1"/>
    <n v="413"/>
    <n v="422"/>
  </r>
  <r>
    <n v="1"/>
    <x v="57"/>
    <x v="1"/>
    <n v="2"/>
    <n v="326"/>
  </r>
  <r>
    <n v="1"/>
    <x v="57"/>
    <x v="1"/>
    <n v="410"/>
    <n v="422"/>
  </r>
  <r>
    <n v="1"/>
    <x v="57"/>
    <x v="1"/>
    <n v="1"/>
    <n v="326"/>
  </r>
  <r>
    <n v="1"/>
    <x v="57"/>
    <x v="1"/>
    <n v="413"/>
    <n v="423"/>
  </r>
  <r>
    <n v="1"/>
    <x v="57"/>
    <x v="1"/>
    <n v="411"/>
    <n v="422"/>
  </r>
  <r>
    <n v="1"/>
    <x v="57"/>
    <x v="1"/>
    <n v="2"/>
    <n v="325"/>
  </r>
  <r>
    <n v="1"/>
    <x v="57"/>
    <x v="1"/>
    <n v="406"/>
    <n v="422"/>
  </r>
  <r>
    <n v="1"/>
    <x v="57"/>
    <x v="1"/>
    <n v="2"/>
    <n v="325"/>
  </r>
  <r>
    <n v="1"/>
    <x v="57"/>
    <x v="1"/>
    <n v="413"/>
    <n v="422"/>
  </r>
  <r>
    <n v="1"/>
    <x v="57"/>
    <x v="1"/>
    <n v="416"/>
    <n v="422"/>
  </r>
  <r>
    <n v="1"/>
    <x v="57"/>
    <x v="1"/>
    <n v="407"/>
    <n v="422"/>
  </r>
  <r>
    <n v="1"/>
    <x v="57"/>
    <x v="1"/>
    <n v="412"/>
    <n v="422"/>
  </r>
  <r>
    <n v="1"/>
    <x v="57"/>
    <x v="1"/>
    <n v="2"/>
    <n v="325"/>
  </r>
  <r>
    <n v="1"/>
    <x v="57"/>
    <x v="1"/>
    <n v="415"/>
    <n v="422"/>
  </r>
  <r>
    <n v="1"/>
    <x v="57"/>
    <x v="1"/>
    <n v="405"/>
    <n v="422"/>
  </r>
  <r>
    <n v="1"/>
    <x v="57"/>
    <x v="1"/>
    <n v="412"/>
    <n v="423"/>
  </r>
  <r>
    <n v="1"/>
    <x v="57"/>
    <x v="1"/>
    <n v="2"/>
    <n v="325"/>
  </r>
  <r>
    <n v="1"/>
    <x v="57"/>
    <x v="1"/>
    <n v="402"/>
    <n v="422"/>
  </r>
  <r>
    <n v="1"/>
    <x v="57"/>
    <x v="1"/>
    <n v="410"/>
    <n v="423"/>
  </r>
  <r>
    <n v="1"/>
    <x v="57"/>
    <x v="1"/>
    <n v="410"/>
    <n v="422"/>
  </r>
  <r>
    <n v="1"/>
    <x v="57"/>
    <x v="1"/>
    <n v="412"/>
    <n v="422"/>
  </r>
  <r>
    <n v="1"/>
    <x v="57"/>
    <x v="1"/>
    <n v="418"/>
    <n v="423"/>
  </r>
  <r>
    <n v="1"/>
    <x v="57"/>
    <x v="1"/>
    <n v="414"/>
    <n v="423"/>
  </r>
  <r>
    <n v="1"/>
    <x v="57"/>
    <x v="1"/>
    <n v="409"/>
    <n v="422"/>
  </r>
  <r>
    <n v="1"/>
    <x v="57"/>
    <x v="1"/>
    <n v="414"/>
    <n v="422"/>
  </r>
  <r>
    <n v="1"/>
    <x v="57"/>
    <x v="1"/>
    <n v="407"/>
    <n v="422"/>
  </r>
  <r>
    <n v="1"/>
    <x v="57"/>
    <x v="1"/>
    <n v="406"/>
    <n v="422"/>
  </r>
  <r>
    <n v="1"/>
    <x v="57"/>
    <x v="1"/>
    <n v="409"/>
    <n v="422"/>
  </r>
  <r>
    <n v="1"/>
    <x v="57"/>
    <x v="1"/>
    <n v="416"/>
    <n v="423"/>
  </r>
  <r>
    <n v="1"/>
    <x v="57"/>
    <x v="1"/>
    <n v="404"/>
    <n v="422"/>
  </r>
  <r>
    <n v="1"/>
    <x v="57"/>
    <x v="1"/>
    <n v="415"/>
    <n v="423"/>
  </r>
  <r>
    <n v="1"/>
    <x v="57"/>
    <x v="1"/>
    <n v="410"/>
    <n v="422"/>
  </r>
  <r>
    <n v="1"/>
    <x v="57"/>
    <x v="1"/>
    <n v="411"/>
    <n v="423"/>
  </r>
  <r>
    <n v="1"/>
    <x v="57"/>
    <x v="1"/>
    <n v="411"/>
    <n v="422"/>
  </r>
  <r>
    <n v="1"/>
    <x v="57"/>
    <x v="1"/>
    <n v="415"/>
    <n v="422"/>
  </r>
  <r>
    <n v="1"/>
    <x v="57"/>
    <x v="1"/>
    <n v="409"/>
    <n v="422"/>
  </r>
  <r>
    <n v="1"/>
    <x v="57"/>
    <x v="1"/>
    <n v="405"/>
    <n v="421"/>
  </r>
  <r>
    <n v="1"/>
    <x v="57"/>
    <x v="2"/>
    <n v="49"/>
    <n v="83"/>
  </r>
  <r>
    <n v="1"/>
    <x v="57"/>
    <x v="2"/>
    <n v="51"/>
    <n v="83"/>
  </r>
  <r>
    <n v="1"/>
    <x v="57"/>
    <x v="2"/>
    <n v="58"/>
    <n v="83"/>
  </r>
  <r>
    <n v="1"/>
    <x v="57"/>
    <x v="2"/>
    <n v="65"/>
    <n v="84"/>
  </r>
  <r>
    <n v="1"/>
    <x v="57"/>
    <x v="2"/>
    <n v="64"/>
    <n v="83"/>
  </r>
  <r>
    <n v="1"/>
    <x v="57"/>
    <x v="2"/>
    <n v="56"/>
    <n v="83"/>
  </r>
  <r>
    <n v="1"/>
    <x v="57"/>
    <x v="2"/>
    <n v="60"/>
    <n v="83"/>
  </r>
  <r>
    <n v="1"/>
    <x v="57"/>
    <x v="2"/>
    <n v="87"/>
    <n v="83"/>
  </r>
  <r>
    <n v="1"/>
    <x v="57"/>
    <x v="2"/>
    <n v="57"/>
    <n v="83"/>
  </r>
  <r>
    <n v="1"/>
    <x v="57"/>
    <x v="2"/>
    <n v="67"/>
    <n v="86"/>
  </r>
  <r>
    <n v="1"/>
    <x v="57"/>
    <x v="2"/>
    <n v="83"/>
    <n v="83"/>
  </r>
  <r>
    <n v="1"/>
    <x v="57"/>
    <x v="2"/>
    <n v="57"/>
    <n v="83"/>
  </r>
  <r>
    <n v="1"/>
    <x v="57"/>
    <x v="2"/>
    <n v="1"/>
    <n v="58"/>
  </r>
  <r>
    <n v="1"/>
    <x v="57"/>
    <x v="2"/>
    <n v="61"/>
    <n v="83"/>
  </r>
  <r>
    <n v="1"/>
    <x v="57"/>
    <x v="2"/>
    <n v="1"/>
    <n v="58"/>
  </r>
  <r>
    <n v="1"/>
    <x v="57"/>
    <x v="2"/>
    <n v="61"/>
    <n v="83"/>
  </r>
  <r>
    <n v="1"/>
    <x v="57"/>
    <x v="2"/>
    <n v="58"/>
    <n v="83"/>
  </r>
  <r>
    <n v="1"/>
    <x v="57"/>
    <x v="2"/>
    <n v="1"/>
    <n v="57"/>
  </r>
  <r>
    <n v="1"/>
    <x v="57"/>
    <x v="2"/>
    <n v="51"/>
    <n v="83"/>
  </r>
  <r>
    <n v="1"/>
    <x v="57"/>
    <x v="2"/>
    <n v="1"/>
    <n v="58"/>
  </r>
  <r>
    <n v="1"/>
    <x v="57"/>
    <x v="2"/>
    <n v="58"/>
    <n v="83"/>
  </r>
  <r>
    <n v="1"/>
    <x v="57"/>
    <x v="2"/>
    <n v="58"/>
    <n v="83"/>
  </r>
  <r>
    <n v="1"/>
    <x v="57"/>
    <x v="2"/>
    <n v="87"/>
    <n v="83"/>
  </r>
  <r>
    <n v="1"/>
    <x v="57"/>
    <x v="2"/>
    <n v="56"/>
    <n v="83"/>
  </r>
  <r>
    <n v="1"/>
    <x v="57"/>
    <x v="2"/>
    <n v="2"/>
    <n v="58"/>
  </r>
  <r>
    <n v="1"/>
    <x v="57"/>
    <x v="2"/>
    <n v="52"/>
    <n v="83"/>
  </r>
  <r>
    <n v="1"/>
    <x v="57"/>
    <x v="2"/>
    <n v="54"/>
    <n v="83"/>
  </r>
  <r>
    <n v="1"/>
    <x v="57"/>
    <x v="2"/>
    <n v="58"/>
    <n v="83"/>
  </r>
  <r>
    <n v="1"/>
    <x v="57"/>
    <x v="2"/>
    <n v="2"/>
    <n v="58"/>
  </r>
  <r>
    <n v="1"/>
    <x v="57"/>
    <x v="2"/>
    <n v="57"/>
    <n v="83"/>
  </r>
  <r>
    <n v="1"/>
    <x v="57"/>
    <x v="2"/>
    <n v="52"/>
    <n v="83"/>
  </r>
  <r>
    <n v="1"/>
    <x v="57"/>
    <x v="2"/>
    <n v="71"/>
    <n v="86"/>
  </r>
  <r>
    <n v="1"/>
    <x v="57"/>
    <x v="2"/>
    <n v="66"/>
    <n v="86"/>
  </r>
  <r>
    <n v="1"/>
    <x v="57"/>
    <x v="2"/>
    <n v="68"/>
    <n v="83"/>
  </r>
  <r>
    <n v="1"/>
    <x v="57"/>
    <x v="2"/>
    <n v="56"/>
    <n v="83"/>
  </r>
  <r>
    <n v="1"/>
    <x v="57"/>
    <x v="2"/>
    <n v="52"/>
    <n v="83"/>
  </r>
  <r>
    <n v="1"/>
    <x v="57"/>
    <x v="2"/>
    <n v="53"/>
    <n v="83"/>
  </r>
  <r>
    <n v="1"/>
    <x v="57"/>
    <x v="2"/>
    <n v="92"/>
    <n v="83"/>
  </r>
  <r>
    <n v="1"/>
    <x v="57"/>
    <x v="2"/>
    <n v="58"/>
    <n v="83"/>
  </r>
  <r>
    <n v="1"/>
    <x v="57"/>
    <x v="2"/>
    <n v="56"/>
    <n v="83"/>
  </r>
  <r>
    <n v="1"/>
    <x v="57"/>
    <x v="2"/>
    <n v="55"/>
    <n v="83"/>
  </r>
  <r>
    <n v="1"/>
    <x v="57"/>
    <x v="2"/>
    <n v="87"/>
    <n v="83"/>
  </r>
  <r>
    <n v="1"/>
    <x v="57"/>
    <x v="2"/>
    <n v="57"/>
    <n v="83"/>
  </r>
  <r>
    <n v="1"/>
    <x v="57"/>
    <x v="2"/>
    <n v="57"/>
    <n v="83"/>
  </r>
  <r>
    <n v="1"/>
    <x v="57"/>
    <x v="2"/>
    <n v="55"/>
    <n v="83"/>
  </r>
  <r>
    <n v="1"/>
    <x v="57"/>
    <x v="2"/>
    <n v="69"/>
    <n v="86"/>
  </r>
  <r>
    <n v="1"/>
    <x v="57"/>
    <x v="2"/>
    <n v="60"/>
    <n v="83"/>
  </r>
  <r>
    <n v="1"/>
    <x v="57"/>
    <x v="2"/>
    <n v="95"/>
    <n v="83"/>
  </r>
  <r>
    <n v="1"/>
    <x v="57"/>
    <x v="2"/>
    <n v="55"/>
    <n v="83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1"/>
    <n v="120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0"/>
    <n v="121"/>
  </r>
  <r>
    <n v="1"/>
    <x v="58"/>
    <x v="0"/>
    <n v="1"/>
    <n v="121"/>
  </r>
  <r>
    <n v="1"/>
    <x v="58"/>
    <x v="0"/>
    <n v="0"/>
    <n v="121"/>
  </r>
  <r>
    <n v="1"/>
    <x v="58"/>
    <x v="0"/>
    <n v="1"/>
    <n v="121"/>
  </r>
  <r>
    <n v="1"/>
    <x v="58"/>
    <x v="0"/>
    <n v="0"/>
    <n v="120"/>
  </r>
  <r>
    <n v="1"/>
    <x v="58"/>
    <x v="0"/>
    <n v="0"/>
    <n v="120"/>
  </r>
  <r>
    <n v="1"/>
    <x v="58"/>
    <x v="0"/>
    <n v="0"/>
    <n v="121"/>
  </r>
  <r>
    <n v="1"/>
    <x v="58"/>
    <x v="0"/>
    <n v="0"/>
    <n v="121"/>
  </r>
  <r>
    <n v="1"/>
    <x v="58"/>
    <x v="0"/>
    <n v="1"/>
    <n v="120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0"/>
    <n v="0"/>
    <n v="120"/>
  </r>
  <r>
    <n v="1"/>
    <x v="58"/>
    <x v="0"/>
    <n v="1"/>
    <n v="120"/>
  </r>
  <r>
    <n v="1"/>
    <x v="58"/>
    <x v="0"/>
    <n v="0"/>
    <n v="120"/>
  </r>
  <r>
    <n v="1"/>
    <x v="58"/>
    <x v="0"/>
    <n v="1"/>
    <n v="120"/>
  </r>
  <r>
    <n v="1"/>
    <x v="58"/>
    <x v="0"/>
    <n v="0"/>
    <n v="120"/>
  </r>
  <r>
    <n v="1"/>
    <x v="58"/>
    <x v="0"/>
    <n v="0"/>
    <n v="120"/>
  </r>
  <r>
    <n v="1"/>
    <x v="58"/>
    <x v="0"/>
    <n v="0"/>
    <n v="121"/>
  </r>
  <r>
    <n v="1"/>
    <x v="58"/>
    <x v="0"/>
    <n v="1"/>
    <n v="120"/>
  </r>
  <r>
    <n v="1"/>
    <x v="58"/>
    <x v="0"/>
    <n v="0"/>
    <n v="121"/>
  </r>
  <r>
    <n v="1"/>
    <x v="58"/>
    <x v="0"/>
    <n v="1"/>
    <n v="121"/>
  </r>
  <r>
    <n v="1"/>
    <x v="58"/>
    <x v="0"/>
    <n v="0"/>
    <n v="121"/>
  </r>
  <r>
    <n v="1"/>
    <x v="58"/>
    <x v="0"/>
    <n v="0"/>
    <n v="120"/>
  </r>
  <r>
    <n v="1"/>
    <x v="58"/>
    <x v="0"/>
    <n v="0"/>
    <n v="120"/>
  </r>
  <r>
    <n v="1"/>
    <x v="58"/>
    <x v="0"/>
    <n v="0"/>
    <n v="121"/>
  </r>
  <r>
    <n v="1"/>
    <x v="58"/>
    <x v="0"/>
    <n v="0"/>
    <n v="121"/>
  </r>
  <r>
    <n v="1"/>
    <x v="58"/>
    <x v="0"/>
    <n v="0"/>
    <n v="121"/>
  </r>
  <r>
    <n v="1"/>
    <x v="58"/>
    <x v="0"/>
    <n v="1"/>
    <n v="121"/>
  </r>
  <r>
    <n v="1"/>
    <x v="58"/>
    <x v="0"/>
    <n v="0"/>
    <n v="121"/>
  </r>
  <r>
    <n v="1"/>
    <x v="58"/>
    <x v="0"/>
    <n v="0"/>
    <n v="121"/>
  </r>
  <r>
    <n v="1"/>
    <x v="58"/>
    <x v="0"/>
    <n v="0"/>
    <n v="121"/>
  </r>
  <r>
    <n v="1"/>
    <x v="58"/>
    <x v="0"/>
    <n v="1"/>
    <n v="121"/>
  </r>
  <r>
    <n v="1"/>
    <x v="58"/>
    <x v="0"/>
    <n v="1"/>
    <n v="119"/>
  </r>
  <r>
    <n v="1"/>
    <x v="58"/>
    <x v="0"/>
    <n v="1"/>
    <n v="121"/>
  </r>
  <r>
    <n v="1"/>
    <x v="58"/>
    <x v="0"/>
    <n v="1"/>
    <n v="121"/>
  </r>
  <r>
    <n v="1"/>
    <x v="58"/>
    <x v="0"/>
    <n v="1"/>
    <n v="121"/>
  </r>
  <r>
    <n v="1"/>
    <x v="58"/>
    <x v="1"/>
    <n v="411"/>
    <n v="423"/>
  </r>
  <r>
    <n v="1"/>
    <x v="58"/>
    <x v="1"/>
    <n v="409"/>
    <n v="422"/>
  </r>
  <r>
    <n v="1"/>
    <x v="58"/>
    <x v="1"/>
    <n v="413"/>
    <n v="423"/>
  </r>
  <r>
    <n v="1"/>
    <x v="58"/>
    <x v="1"/>
    <n v="408"/>
    <n v="423"/>
  </r>
  <r>
    <n v="1"/>
    <x v="58"/>
    <x v="1"/>
    <n v="414"/>
    <n v="423"/>
  </r>
  <r>
    <n v="1"/>
    <x v="58"/>
    <x v="1"/>
    <n v="416"/>
    <n v="422"/>
  </r>
  <r>
    <n v="1"/>
    <x v="58"/>
    <x v="1"/>
    <n v="422"/>
    <n v="423"/>
  </r>
  <r>
    <n v="1"/>
    <x v="58"/>
    <x v="1"/>
    <n v="415"/>
    <n v="422"/>
  </r>
  <r>
    <n v="1"/>
    <x v="58"/>
    <x v="1"/>
    <n v="410"/>
    <n v="423"/>
  </r>
  <r>
    <n v="1"/>
    <x v="58"/>
    <x v="1"/>
    <n v="406"/>
    <n v="423"/>
  </r>
  <r>
    <n v="1"/>
    <x v="58"/>
    <x v="1"/>
    <n v="416"/>
    <n v="423"/>
  </r>
  <r>
    <n v="1"/>
    <x v="58"/>
    <x v="1"/>
    <n v="413"/>
    <n v="422"/>
  </r>
  <r>
    <n v="1"/>
    <x v="58"/>
    <x v="1"/>
    <n v="2"/>
    <n v="326"/>
  </r>
  <r>
    <n v="1"/>
    <x v="58"/>
    <x v="1"/>
    <n v="410"/>
    <n v="422"/>
  </r>
  <r>
    <n v="1"/>
    <x v="58"/>
    <x v="1"/>
    <n v="1"/>
    <n v="326"/>
  </r>
  <r>
    <n v="1"/>
    <x v="58"/>
    <x v="1"/>
    <n v="413"/>
    <n v="423"/>
  </r>
  <r>
    <n v="1"/>
    <x v="58"/>
    <x v="1"/>
    <n v="411"/>
    <n v="422"/>
  </r>
  <r>
    <n v="1"/>
    <x v="58"/>
    <x v="1"/>
    <n v="2"/>
    <n v="325"/>
  </r>
  <r>
    <n v="1"/>
    <x v="58"/>
    <x v="1"/>
    <n v="406"/>
    <n v="422"/>
  </r>
  <r>
    <n v="1"/>
    <x v="58"/>
    <x v="1"/>
    <n v="2"/>
    <n v="325"/>
  </r>
  <r>
    <n v="1"/>
    <x v="58"/>
    <x v="1"/>
    <n v="413"/>
    <n v="422"/>
  </r>
  <r>
    <n v="1"/>
    <x v="58"/>
    <x v="1"/>
    <n v="416"/>
    <n v="422"/>
  </r>
  <r>
    <n v="1"/>
    <x v="58"/>
    <x v="1"/>
    <n v="407"/>
    <n v="422"/>
  </r>
  <r>
    <n v="1"/>
    <x v="58"/>
    <x v="1"/>
    <n v="412"/>
    <n v="422"/>
  </r>
  <r>
    <n v="1"/>
    <x v="58"/>
    <x v="1"/>
    <n v="2"/>
    <n v="325"/>
  </r>
  <r>
    <n v="1"/>
    <x v="58"/>
    <x v="1"/>
    <n v="415"/>
    <n v="422"/>
  </r>
  <r>
    <n v="1"/>
    <x v="58"/>
    <x v="1"/>
    <n v="405"/>
    <n v="422"/>
  </r>
  <r>
    <n v="1"/>
    <x v="58"/>
    <x v="1"/>
    <n v="412"/>
    <n v="423"/>
  </r>
  <r>
    <n v="1"/>
    <x v="58"/>
    <x v="1"/>
    <n v="2"/>
    <n v="325"/>
  </r>
  <r>
    <n v="1"/>
    <x v="58"/>
    <x v="1"/>
    <n v="402"/>
    <n v="422"/>
  </r>
  <r>
    <n v="1"/>
    <x v="58"/>
    <x v="1"/>
    <n v="410"/>
    <n v="423"/>
  </r>
  <r>
    <n v="1"/>
    <x v="58"/>
    <x v="1"/>
    <n v="410"/>
    <n v="422"/>
  </r>
  <r>
    <n v="1"/>
    <x v="58"/>
    <x v="1"/>
    <n v="412"/>
    <n v="422"/>
  </r>
  <r>
    <n v="1"/>
    <x v="58"/>
    <x v="1"/>
    <n v="418"/>
    <n v="423"/>
  </r>
  <r>
    <n v="1"/>
    <x v="58"/>
    <x v="1"/>
    <n v="414"/>
    <n v="423"/>
  </r>
  <r>
    <n v="1"/>
    <x v="58"/>
    <x v="1"/>
    <n v="409"/>
    <n v="422"/>
  </r>
  <r>
    <n v="1"/>
    <x v="58"/>
    <x v="1"/>
    <n v="414"/>
    <n v="422"/>
  </r>
  <r>
    <n v="1"/>
    <x v="58"/>
    <x v="1"/>
    <n v="407"/>
    <n v="422"/>
  </r>
  <r>
    <n v="1"/>
    <x v="58"/>
    <x v="1"/>
    <n v="406"/>
    <n v="422"/>
  </r>
  <r>
    <n v="1"/>
    <x v="58"/>
    <x v="1"/>
    <n v="409"/>
    <n v="422"/>
  </r>
  <r>
    <n v="1"/>
    <x v="58"/>
    <x v="1"/>
    <n v="416"/>
    <n v="423"/>
  </r>
  <r>
    <n v="1"/>
    <x v="58"/>
    <x v="1"/>
    <n v="404"/>
    <n v="422"/>
  </r>
  <r>
    <n v="1"/>
    <x v="58"/>
    <x v="1"/>
    <n v="415"/>
    <n v="423"/>
  </r>
  <r>
    <n v="1"/>
    <x v="58"/>
    <x v="1"/>
    <n v="410"/>
    <n v="422"/>
  </r>
  <r>
    <n v="1"/>
    <x v="58"/>
    <x v="1"/>
    <n v="411"/>
    <n v="423"/>
  </r>
  <r>
    <n v="1"/>
    <x v="58"/>
    <x v="1"/>
    <n v="411"/>
    <n v="422"/>
  </r>
  <r>
    <n v="1"/>
    <x v="58"/>
    <x v="1"/>
    <n v="415"/>
    <n v="422"/>
  </r>
  <r>
    <n v="1"/>
    <x v="58"/>
    <x v="1"/>
    <n v="409"/>
    <n v="422"/>
  </r>
  <r>
    <n v="1"/>
    <x v="58"/>
    <x v="1"/>
    <n v="405"/>
    <n v="421"/>
  </r>
  <r>
    <n v="1"/>
    <x v="58"/>
    <x v="2"/>
    <n v="49"/>
    <n v="83"/>
  </r>
  <r>
    <n v="1"/>
    <x v="58"/>
    <x v="2"/>
    <n v="51"/>
    <n v="83"/>
  </r>
  <r>
    <n v="1"/>
    <x v="58"/>
    <x v="2"/>
    <n v="58"/>
    <n v="83"/>
  </r>
  <r>
    <n v="1"/>
    <x v="58"/>
    <x v="2"/>
    <n v="65"/>
    <n v="84"/>
  </r>
  <r>
    <n v="1"/>
    <x v="58"/>
    <x v="2"/>
    <n v="64"/>
    <n v="83"/>
  </r>
  <r>
    <n v="1"/>
    <x v="58"/>
    <x v="2"/>
    <n v="56"/>
    <n v="83"/>
  </r>
  <r>
    <n v="1"/>
    <x v="58"/>
    <x v="2"/>
    <n v="60"/>
    <n v="83"/>
  </r>
  <r>
    <n v="1"/>
    <x v="58"/>
    <x v="2"/>
    <n v="87"/>
    <n v="83"/>
  </r>
  <r>
    <n v="1"/>
    <x v="58"/>
    <x v="2"/>
    <n v="57"/>
    <n v="83"/>
  </r>
  <r>
    <n v="1"/>
    <x v="58"/>
    <x v="2"/>
    <n v="67"/>
    <n v="86"/>
  </r>
  <r>
    <n v="1"/>
    <x v="58"/>
    <x v="2"/>
    <n v="83"/>
    <n v="83"/>
  </r>
  <r>
    <n v="1"/>
    <x v="58"/>
    <x v="2"/>
    <n v="57"/>
    <n v="83"/>
  </r>
  <r>
    <n v="1"/>
    <x v="58"/>
    <x v="2"/>
    <n v="1"/>
    <n v="58"/>
  </r>
  <r>
    <n v="1"/>
    <x v="58"/>
    <x v="2"/>
    <n v="61"/>
    <n v="83"/>
  </r>
  <r>
    <n v="1"/>
    <x v="58"/>
    <x v="2"/>
    <n v="1"/>
    <n v="58"/>
  </r>
  <r>
    <n v="1"/>
    <x v="58"/>
    <x v="2"/>
    <n v="61"/>
    <n v="83"/>
  </r>
  <r>
    <n v="1"/>
    <x v="58"/>
    <x v="2"/>
    <n v="58"/>
    <n v="83"/>
  </r>
  <r>
    <n v="1"/>
    <x v="58"/>
    <x v="2"/>
    <n v="1"/>
    <n v="57"/>
  </r>
  <r>
    <n v="1"/>
    <x v="58"/>
    <x v="2"/>
    <n v="51"/>
    <n v="83"/>
  </r>
  <r>
    <n v="1"/>
    <x v="58"/>
    <x v="2"/>
    <n v="1"/>
    <n v="58"/>
  </r>
  <r>
    <n v="1"/>
    <x v="58"/>
    <x v="2"/>
    <n v="58"/>
    <n v="83"/>
  </r>
  <r>
    <n v="1"/>
    <x v="58"/>
    <x v="2"/>
    <n v="58"/>
    <n v="83"/>
  </r>
  <r>
    <n v="1"/>
    <x v="58"/>
    <x v="2"/>
    <n v="87"/>
    <n v="83"/>
  </r>
  <r>
    <n v="1"/>
    <x v="58"/>
    <x v="2"/>
    <n v="56"/>
    <n v="83"/>
  </r>
  <r>
    <n v="1"/>
    <x v="58"/>
    <x v="2"/>
    <n v="2"/>
    <n v="58"/>
  </r>
  <r>
    <n v="1"/>
    <x v="58"/>
    <x v="2"/>
    <n v="52"/>
    <n v="83"/>
  </r>
  <r>
    <n v="1"/>
    <x v="58"/>
    <x v="2"/>
    <n v="54"/>
    <n v="83"/>
  </r>
  <r>
    <n v="1"/>
    <x v="58"/>
    <x v="2"/>
    <n v="58"/>
    <n v="83"/>
  </r>
  <r>
    <n v="1"/>
    <x v="58"/>
    <x v="2"/>
    <n v="2"/>
    <n v="58"/>
  </r>
  <r>
    <n v="1"/>
    <x v="58"/>
    <x v="2"/>
    <n v="57"/>
    <n v="83"/>
  </r>
  <r>
    <n v="1"/>
    <x v="58"/>
    <x v="2"/>
    <n v="52"/>
    <n v="83"/>
  </r>
  <r>
    <n v="1"/>
    <x v="58"/>
    <x v="2"/>
    <n v="71"/>
    <n v="86"/>
  </r>
  <r>
    <n v="1"/>
    <x v="58"/>
    <x v="2"/>
    <n v="66"/>
    <n v="86"/>
  </r>
  <r>
    <n v="1"/>
    <x v="58"/>
    <x v="2"/>
    <n v="68"/>
    <n v="83"/>
  </r>
  <r>
    <n v="1"/>
    <x v="58"/>
    <x v="2"/>
    <n v="56"/>
    <n v="83"/>
  </r>
  <r>
    <n v="1"/>
    <x v="58"/>
    <x v="2"/>
    <n v="52"/>
    <n v="83"/>
  </r>
  <r>
    <n v="1"/>
    <x v="58"/>
    <x v="2"/>
    <n v="53"/>
    <n v="83"/>
  </r>
  <r>
    <n v="1"/>
    <x v="58"/>
    <x v="2"/>
    <n v="92"/>
    <n v="83"/>
  </r>
  <r>
    <n v="1"/>
    <x v="58"/>
    <x v="2"/>
    <n v="58"/>
    <n v="83"/>
  </r>
  <r>
    <n v="1"/>
    <x v="58"/>
    <x v="2"/>
    <n v="56"/>
    <n v="83"/>
  </r>
  <r>
    <n v="1"/>
    <x v="58"/>
    <x v="2"/>
    <n v="55"/>
    <n v="83"/>
  </r>
  <r>
    <n v="1"/>
    <x v="58"/>
    <x v="2"/>
    <n v="87"/>
    <n v="83"/>
  </r>
  <r>
    <n v="1"/>
    <x v="58"/>
    <x v="2"/>
    <n v="57"/>
    <n v="83"/>
  </r>
  <r>
    <n v="1"/>
    <x v="58"/>
    <x v="2"/>
    <n v="57"/>
    <n v="83"/>
  </r>
  <r>
    <n v="1"/>
    <x v="58"/>
    <x v="2"/>
    <n v="55"/>
    <n v="83"/>
  </r>
  <r>
    <n v="1"/>
    <x v="58"/>
    <x v="2"/>
    <n v="69"/>
    <n v="86"/>
  </r>
  <r>
    <n v="1"/>
    <x v="58"/>
    <x v="2"/>
    <n v="60"/>
    <n v="83"/>
  </r>
  <r>
    <n v="1"/>
    <x v="58"/>
    <x v="2"/>
    <n v="95"/>
    <n v="83"/>
  </r>
  <r>
    <n v="1"/>
    <x v="58"/>
    <x v="2"/>
    <n v="55"/>
    <n v="83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1"/>
    <n v="120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0"/>
    <n v="121"/>
  </r>
  <r>
    <n v="1"/>
    <x v="59"/>
    <x v="0"/>
    <n v="1"/>
    <n v="121"/>
  </r>
  <r>
    <n v="1"/>
    <x v="59"/>
    <x v="0"/>
    <n v="0"/>
    <n v="121"/>
  </r>
  <r>
    <n v="1"/>
    <x v="59"/>
    <x v="0"/>
    <n v="1"/>
    <n v="121"/>
  </r>
  <r>
    <n v="1"/>
    <x v="59"/>
    <x v="0"/>
    <n v="0"/>
    <n v="120"/>
  </r>
  <r>
    <n v="1"/>
    <x v="59"/>
    <x v="0"/>
    <n v="0"/>
    <n v="120"/>
  </r>
  <r>
    <n v="1"/>
    <x v="59"/>
    <x v="0"/>
    <n v="0"/>
    <n v="121"/>
  </r>
  <r>
    <n v="1"/>
    <x v="59"/>
    <x v="0"/>
    <n v="0"/>
    <n v="121"/>
  </r>
  <r>
    <n v="1"/>
    <x v="59"/>
    <x v="0"/>
    <n v="1"/>
    <n v="120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0"/>
    <n v="0"/>
    <n v="120"/>
  </r>
  <r>
    <n v="1"/>
    <x v="59"/>
    <x v="0"/>
    <n v="1"/>
    <n v="120"/>
  </r>
  <r>
    <n v="1"/>
    <x v="59"/>
    <x v="0"/>
    <n v="0"/>
    <n v="120"/>
  </r>
  <r>
    <n v="1"/>
    <x v="59"/>
    <x v="0"/>
    <n v="1"/>
    <n v="120"/>
  </r>
  <r>
    <n v="1"/>
    <x v="59"/>
    <x v="0"/>
    <n v="0"/>
    <n v="120"/>
  </r>
  <r>
    <n v="1"/>
    <x v="59"/>
    <x v="0"/>
    <n v="0"/>
    <n v="120"/>
  </r>
  <r>
    <n v="1"/>
    <x v="59"/>
    <x v="0"/>
    <n v="0"/>
    <n v="121"/>
  </r>
  <r>
    <n v="1"/>
    <x v="59"/>
    <x v="0"/>
    <n v="1"/>
    <n v="120"/>
  </r>
  <r>
    <n v="1"/>
    <x v="59"/>
    <x v="0"/>
    <n v="0"/>
    <n v="121"/>
  </r>
  <r>
    <n v="1"/>
    <x v="59"/>
    <x v="0"/>
    <n v="1"/>
    <n v="121"/>
  </r>
  <r>
    <n v="1"/>
    <x v="59"/>
    <x v="0"/>
    <n v="0"/>
    <n v="121"/>
  </r>
  <r>
    <n v="1"/>
    <x v="59"/>
    <x v="0"/>
    <n v="0"/>
    <n v="120"/>
  </r>
  <r>
    <n v="1"/>
    <x v="59"/>
    <x v="0"/>
    <n v="0"/>
    <n v="120"/>
  </r>
  <r>
    <n v="1"/>
    <x v="59"/>
    <x v="0"/>
    <n v="0"/>
    <n v="121"/>
  </r>
  <r>
    <n v="1"/>
    <x v="59"/>
    <x v="0"/>
    <n v="0"/>
    <n v="121"/>
  </r>
  <r>
    <n v="1"/>
    <x v="59"/>
    <x v="0"/>
    <n v="0"/>
    <n v="121"/>
  </r>
  <r>
    <n v="1"/>
    <x v="59"/>
    <x v="0"/>
    <n v="1"/>
    <n v="121"/>
  </r>
  <r>
    <n v="1"/>
    <x v="59"/>
    <x v="0"/>
    <n v="0"/>
    <n v="121"/>
  </r>
  <r>
    <n v="1"/>
    <x v="59"/>
    <x v="0"/>
    <n v="0"/>
    <n v="121"/>
  </r>
  <r>
    <n v="1"/>
    <x v="59"/>
    <x v="0"/>
    <n v="0"/>
    <n v="121"/>
  </r>
  <r>
    <n v="1"/>
    <x v="59"/>
    <x v="0"/>
    <n v="1"/>
    <n v="121"/>
  </r>
  <r>
    <n v="1"/>
    <x v="59"/>
    <x v="0"/>
    <n v="1"/>
    <n v="119"/>
  </r>
  <r>
    <n v="1"/>
    <x v="59"/>
    <x v="0"/>
    <n v="1"/>
    <n v="121"/>
  </r>
  <r>
    <n v="1"/>
    <x v="59"/>
    <x v="0"/>
    <n v="1"/>
    <n v="121"/>
  </r>
  <r>
    <n v="1"/>
    <x v="59"/>
    <x v="0"/>
    <n v="1"/>
    <n v="121"/>
  </r>
  <r>
    <n v="1"/>
    <x v="59"/>
    <x v="1"/>
    <n v="411"/>
    <n v="423"/>
  </r>
  <r>
    <n v="1"/>
    <x v="59"/>
    <x v="1"/>
    <n v="409"/>
    <n v="422"/>
  </r>
  <r>
    <n v="1"/>
    <x v="59"/>
    <x v="1"/>
    <n v="413"/>
    <n v="423"/>
  </r>
  <r>
    <n v="1"/>
    <x v="59"/>
    <x v="1"/>
    <n v="408"/>
    <n v="423"/>
  </r>
  <r>
    <n v="1"/>
    <x v="59"/>
    <x v="1"/>
    <n v="414"/>
    <n v="423"/>
  </r>
  <r>
    <n v="1"/>
    <x v="59"/>
    <x v="1"/>
    <n v="416"/>
    <n v="422"/>
  </r>
  <r>
    <n v="1"/>
    <x v="59"/>
    <x v="1"/>
    <n v="422"/>
    <n v="423"/>
  </r>
  <r>
    <n v="1"/>
    <x v="59"/>
    <x v="1"/>
    <n v="415"/>
    <n v="422"/>
  </r>
  <r>
    <n v="1"/>
    <x v="59"/>
    <x v="1"/>
    <n v="410"/>
    <n v="423"/>
  </r>
  <r>
    <n v="1"/>
    <x v="59"/>
    <x v="1"/>
    <n v="406"/>
    <n v="423"/>
  </r>
  <r>
    <n v="1"/>
    <x v="59"/>
    <x v="1"/>
    <n v="416"/>
    <n v="423"/>
  </r>
  <r>
    <n v="1"/>
    <x v="59"/>
    <x v="1"/>
    <n v="413"/>
    <n v="422"/>
  </r>
  <r>
    <n v="1"/>
    <x v="59"/>
    <x v="1"/>
    <n v="2"/>
    <n v="326"/>
  </r>
  <r>
    <n v="1"/>
    <x v="59"/>
    <x v="1"/>
    <n v="410"/>
    <n v="422"/>
  </r>
  <r>
    <n v="1"/>
    <x v="59"/>
    <x v="1"/>
    <n v="1"/>
    <n v="326"/>
  </r>
  <r>
    <n v="1"/>
    <x v="59"/>
    <x v="1"/>
    <n v="413"/>
    <n v="423"/>
  </r>
  <r>
    <n v="1"/>
    <x v="59"/>
    <x v="1"/>
    <n v="411"/>
    <n v="422"/>
  </r>
  <r>
    <n v="1"/>
    <x v="59"/>
    <x v="1"/>
    <n v="2"/>
    <n v="325"/>
  </r>
  <r>
    <n v="1"/>
    <x v="59"/>
    <x v="1"/>
    <n v="406"/>
    <n v="422"/>
  </r>
  <r>
    <n v="1"/>
    <x v="59"/>
    <x v="1"/>
    <n v="2"/>
    <n v="325"/>
  </r>
  <r>
    <n v="1"/>
    <x v="59"/>
    <x v="1"/>
    <n v="413"/>
    <n v="422"/>
  </r>
  <r>
    <n v="1"/>
    <x v="59"/>
    <x v="1"/>
    <n v="416"/>
    <n v="422"/>
  </r>
  <r>
    <n v="1"/>
    <x v="59"/>
    <x v="1"/>
    <n v="407"/>
    <n v="422"/>
  </r>
  <r>
    <n v="1"/>
    <x v="59"/>
    <x v="1"/>
    <n v="412"/>
    <n v="422"/>
  </r>
  <r>
    <n v="1"/>
    <x v="59"/>
    <x v="1"/>
    <n v="2"/>
    <n v="325"/>
  </r>
  <r>
    <n v="1"/>
    <x v="59"/>
    <x v="1"/>
    <n v="415"/>
    <n v="422"/>
  </r>
  <r>
    <n v="1"/>
    <x v="59"/>
    <x v="1"/>
    <n v="405"/>
    <n v="422"/>
  </r>
  <r>
    <n v="1"/>
    <x v="59"/>
    <x v="1"/>
    <n v="412"/>
    <n v="423"/>
  </r>
  <r>
    <n v="1"/>
    <x v="59"/>
    <x v="1"/>
    <n v="2"/>
    <n v="325"/>
  </r>
  <r>
    <n v="1"/>
    <x v="59"/>
    <x v="1"/>
    <n v="402"/>
    <n v="422"/>
  </r>
  <r>
    <n v="1"/>
    <x v="59"/>
    <x v="1"/>
    <n v="410"/>
    <n v="423"/>
  </r>
  <r>
    <n v="1"/>
    <x v="59"/>
    <x v="1"/>
    <n v="410"/>
    <n v="422"/>
  </r>
  <r>
    <n v="1"/>
    <x v="59"/>
    <x v="1"/>
    <n v="412"/>
    <n v="422"/>
  </r>
  <r>
    <n v="1"/>
    <x v="59"/>
    <x v="1"/>
    <n v="418"/>
    <n v="423"/>
  </r>
  <r>
    <n v="1"/>
    <x v="59"/>
    <x v="1"/>
    <n v="414"/>
    <n v="423"/>
  </r>
  <r>
    <n v="1"/>
    <x v="59"/>
    <x v="1"/>
    <n v="409"/>
    <n v="422"/>
  </r>
  <r>
    <n v="1"/>
    <x v="59"/>
    <x v="1"/>
    <n v="414"/>
    <n v="422"/>
  </r>
  <r>
    <n v="1"/>
    <x v="59"/>
    <x v="1"/>
    <n v="407"/>
    <n v="422"/>
  </r>
  <r>
    <n v="1"/>
    <x v="59"/>
    <x v="1"/>
    <n v="406"/>
    <n v="422"/>
  </r>
  <r>
    <n v="1"/>
    <x v="59"/>
    <x v="1"/>
    <n v="409"/>
    <n v="422"/>
  </r>
  <r>
    <n v="1"/>
    <x v="59"/>
    <x v="1"/>
    <n v="416"/>
    <n v="423"/>
  </r>
  <r>
    <n v="1"/>
    <x v="59"/>
    <x v="1"/>
    <n v="404"/>
    <n v="422"/>
  </r>
  <r>
    <n v="1"/>
    <x v="59"/>
    <x v="1"/>
    <n v="415"/>
    <n v="423"/>
  </r>
  <r>
    <n v="1"/>
    <x v="59"/>
    <x v="1"/>
    <n v="410"/>
    <n v="422"/>
  </r>
  <r>
    <n v="1"/>
    <x v="59"/>
    <x v="1"/>
    <n v="411"/>
    <n v="423"/>
  </r>
  <r>
    <n v="1"/>
    <x v="59"/>
    <x v="1"/>
    <n v="411"/>
    <n v="422"/>
  </r>
  <r>
    <n v="1"/>
    <x v="59"/>
    <x v="1"/>
    <n v="415"/>
    <n v="422"/>
  </r>
  <r>
    <n v="1"/>
    <x v="59"/>
    <x v="1"/>
    <n v="409"/>
    <n v="422"/>
  </r>
  <r>
    <n v="1"/>
    <x v="59"/>
    <x v="1"/>
    <n v="405"/>
    <n v="421"/>
  </r>
  <r>
    <n v="1"/>
    <x v="59"/>
    <x v="2"/>
    <n v="49"/>
    <n v="83"/>
  </r>
  <r>
    <n v="1"/>
    <x v="59"/>
    <x v="2"/>
    <n v="51"/>
    <n v="83"/>
  </r>
  <r>
    <n v="1"/>
    <x v="59"/>
    <x v="2"/>
    <n v="58"/>
    <n v="83"/>
  </r>
  <r>
    <n v="1"/>
    <x v="59"/>
    <x v="2"/>
    <n v="65"/>
    <n v="84"/>
  </r>
  <r>
    <n v="1"/>
    <x v="59"/>
    <x v="2"/>
    <n v="64"/>
    <n v="83"/>
  </r>
  <r>
    <n v="1"/>
    <x v="59"/>
    <x v="2"/>
    <n v="56"/>
    <n v="83"/>
  </r>
  <r>
    <n v="1"/>
    <x v="59"/>
    <x v="2"/>
    <n v="60"/>
    <n v="83"/>
  </r>
  <r>
    <n v="1"/>
    <x v="59"/>
    <x v="2"/>
    <n v="87"/>
    <n v="83"/>
  </r>
  <r>
    <n v="1"/>
    <x v="59"/>
    <x v="2"/>
    <n v="57"/>
    <n v="83"/>
  </r>
  <r>
    <n v="1"/>
    <x v="59"/>
    <x v="2"/>
    <n v="67"/>
    <n v="86"/>
  </r>
  <r>
    <n v="1"/>
    <x v="59"/>
    <x v="2"/>
    <n v="83"/>
    <n v="83"/>
  </r>
  <r>
    <n v="1"/>
    <x v="59"/>
    <x v="2"/>
    <n v="57"/>
    <n v="83"/>
  </r>
  <r>
    <n v="1"/>
    <x v="59"/>
    <x v="2"/>
    <n v="1"/>
    <n v="58"/>
  </r>
  <r>
    <n v="1"/>
    <x v="59"/>
    <x v="2"/>
    <n v="61"/>
    <n v="83"/>
  </r>
  <r>
    <n v="1"/>
    <x v="59"/>
    <x v="2"/>
    <n v="1"/>
    <n v="58"/>
  </r>
  <r>
    <n v="1"/>
    <x v="59"/>
    <x v="2"/>
    <n v="61"/>
    <n v="83"/>
  </r>
  <r>
    <n v="1"/>
    <x v="59"/>
    <x v="2"/>
    <n v="58"/>
    <n v="83"/>
  </r>
  <r>
    <n v="1"/>
    <x v="59"/>
    <x v="2"/>
    <n v="1"/>
    <n v="57"/>
  </r>
  <r>
    <n v="1"/>
    <x v="59"/>
    <x v="2"/>
    <n v="51"/>
    <n v="83"/>
  </r>
  <r>
    <n v="1"/>
    <x v="59"/>
    <x v="2"/>
    <n v="1"/>
    <n v="58"/>
  </r>
  <r>
    <n v="1"/>
    <x v="59"/>
    <x v="2"/>
    <n v="58"/>
    <n v="83"/>
  </r>
  <r>
    <n v="1"/>
    <x v="59"/>
    <x v="2"/>
    <n v="58"/>
    <n v="83"/>
  </r>
  <r>
    <n v="1"/>
    <x v="59"/>
    <x v="2"/>
    <n v="87"/>
    <n v="83"/>
  </r>
  <r>
    <n v="1"/>
    <x v="59"/>
    <x v="2"/>
    <n v="56"/>
    <n v="83"/>
  </r>
  <r>
    <n v="1"/>
    <x v="59"/>
    <x v="2"/>
    <n v="2"/>
    <n v="58"/>
  </r>
  <r>
    <n v="1"/>
    <x v="59"/>
    <x v="2"/>
    <n v="52"/>
    <n v="83"/>
  </r>
  <r>
    <n v="1"/>
    <x v="59"/>
    <x v="2"/>
    <n v="54"/>
    <n v="83"/>
  </r>
  <r>
    <n v="1"/>
    <x v="59"/>
    <x v="2"/>
    <n v="58"/>
    <n v="83"/>
  </r>
  <r>
    <n v="1"/>
    <x v="59"/>
    <x v="2"/>
    <n v="2"/>
    <n v="58"/>
  </r>
  <r>
    <n v="1"/>
    <x v="59"/>
    <x v="2"/>
    <n v="57"/>
    <n v="83"/>
  </r>
  <r>
    <n v="1"/>
    <x v="59"/>
    <x v="2"/>
    <n v="52"/>
    <n v="83"/>
  </r>
  <r>
    <n v="1"/>
    <x v="59"/>
    <x v="2"/>
    <n v="71"/>
    <n v="86"/>
  </r>
  <r>
    <n v="1"/>
    <x v="59"/>
    <x v="2"/>
    <n v="66"/>
    <n v="86"/>
  </r>
  <r>
    <n v="1"/>
    <x v="59"/>
    <x v="2"/>
    <n v="68"/>
    <n v="83"/>
  </r>
  <r>
    <n v="1"/>
    <x v="59"/>
    <x v="2"/>
    <n v="56"/>
    <n v="83"/>
  </r>
  <r>
    <n v="1"/>
    <x v="59"/>
    <x v="2"/>
    <n v="52"/>
    <n v="83"/>
  </r>
  <r>
    <n v="1"/>
    <x v="59"/>
    <x v="2"/>
    <n v="53"/>
    <n v="83"/>
  </r>
  <r>
    <n v="1"/>
    <x v="59"/>
    <x v="2"/>
    <n v="92"/>
    <n v="83"/>
  </r>
  <r>
    <n v="1"/>
    <x v="59"/>
    <x v="2"/>
    <n v="58"/>
    <n v="83"/>
  </r>
  <r>
    <n v="1"/>
    <x v="59"/>
    <x v="2"/>
    <n v="56"/>
    <n v="83"/>
  </r>
  <r>
    <n v="1"/>
    <x v="59"/>
    <x v="2"/>
    <n v="55"/>
    <n v="83"/>
  </r>
  <r>
    <n v="1"/>
    <x v="59"/>
    <x v="2"/>
    <n v="87"/>
    <n v="83"/>
  </r>
  <r>
    <n v="1"/>
    <x v="59"/>
    <x v="2"/>
    <n v="57"/>
    <n v="83"/>
  </r>
  <r>
    <n v="1"/>
    <x v="59"/>
    <x v="2"/>
    <n v="57"/>
    <n v="83"/>
  </r>
  <r>
    <n v="1"/>
    <x v="59"/>
    <x v="2"/>
    <n v="55"/>
    <n v="83"/>
  </r>
  <r>
    <n v="1"/>
    <x v="59"/>
    <x v="2"/>
    <n v="69"/>
    <n v="86"/>
  </r>
  <r>
    <n v="1"/>
    <x v="59"/>
    <x v="2"/>
    <n v="60"/>
    <n v="83"/>
  </r>
  <r>
    <n v="1"/>
    <x v="59"/>
    <x v="2"/>
    <n v="95"/>
    <n v="83"/>
  </r>
  <r>
    <n v="1"/>
    <x v="59"/>
    <x v="2"/>
    <n v="55"/>
    <n v="83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1"/>
    <n v="120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0"/>
    <n v="121"/>
  </r>
  <r>
    <n v="1"/>
    <x v="60"/>
    <x v="0"/>
    <n v="1"/>
    <n v="121"/>
  </r>
  <r>
    <n v="1"/>
    <x v="60"/>
    <x v="0"/>
    <n v="0"/>
    <n v="121"/>
  </r>
  <r>
    <n v="1"/>
    <x v="60"/>
    <x v="0"/>
    <n v="1"/>
    <n v="121"/>
  </r>
  <r>
    <n v="1"/>
    <x v="60"/>
    <x v="0"/>
    <n v="0"/>
    <n v="120"/>
  </r>
  <r>
    <n v="1"/>
    <x v="60"/>
    <x v="0"/>
    <n v="0"/>
    <n v="120"/>
  </r>
  <r>
    <n v="1"/>
    <x v="60"/>
    <x v="0"/>
    <n v="0"/>
    <n v="121"/>
  </r>
  <r>
    <n v="1"/>
    <x v="60"/>
    <x v="0"/>
    <n v="0"/>
    <n v="121"/>
  </r>
  <r>
    <n v="1"/>
    <x v="60"/>
    <x v="0"/>
    <n v="1"/>
    <n v="120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0"/>
    <n v="0"/>
    <n v="120"/>
  </r>
  <r>
    <n v="1"/>
    <x v="60"/>
    <x v="0"/>
    <n v="1"/>
    <n v="120"/>
  </r>
  <r>
    <n v="1"/>
    <x v="60"/>
    <x v="0"/>
    <n v="0"/>
    <n v="120"/>
  </r>
  <r>
    <n v="1"/>
    <x v="60"/>
    <x v="0"/>
    <n v="1"/>
    <n v="120"/>
  </r>
  <r>
    <n v="1"/>
    <x v="60"/>
    <x v="0"/>
    <n v="0"/>
    <n v="120"/>
  </r>
  <r>
    <n v="1"/>
    <x v="60"/>
    <x v="0"/>
    <n v="0"/>
    <n v="120"/>
  </r>
  <r>
    <n v="1"/>
    <x v="60"/>
    <x v="0"/>
    <n v="0"/>
    <n v="121"/>
  </r>
  <r>
    <n v="1"/>
    <x v="60"/>
    <x v="0"/>
    <n v="1"/>
    <n v="120"/>
  </r>
  <r>
    <n v="1"/>
    <x v="60"/>
    <x v="0"/>
    <n v="0"/>
    <n v="121"/>
  </r>
  <r>
    <n v="1"/>
    <x v="60"/>
    <x v="0"/>
    <n v="1"/>
    <n v="121"/>
  </r>
  <r>
    <n v="1"/>
    <x v="60"/>
    <x v="0"/>
    <n v="0"/>
    <n v="121"/>
  </r>
  <r>
    <n v="1"/>
    <x v="60"/>
    <x v="0"/>
    <n v="0"/>
    <n v="120"/>
  </r>
  <r>
    <n v="1"/>
    <x v="60"/>
    <x v="0"/>
    <n v="0"/>
    <n v="120"/>
  </r>
  <r>
    <n v="1"/>
    <x v="60"/>
    <x v="0"/>
    <n v="0"/>
    <n v="121"/>
  </r>
  <r>
    <n v="1"/>
    <x v="60"/>
    <x v="0"/>
    <n v="0"/>
    <n v="121"/>
  </r>
  <r>
    <n v="1"/>
    <x v="60"/>
    <x v="0"/>
    <n v="0"/>
    <n v="121"/>
  </r>
  <r>
    <n v="1"/>
    <x v="60"/>
    <x v="0"/>
    <n v="1"/>
    <n v="121"/>
  </r>
  <r>
    <n v="1"/>
    <x v="60"/>
    <x v="0"/>
    <n v="0"/>
    <n v="121"/>
  </r>
  <r>
    <n v="1"/>
    <x v="60"/>
    <x v="0"/>
    <n v="0"/>
    <n v="121"/>
  </r>
  <r>
    <n v="1"/>
    <x v="60"/>
    <x v="0"/>
    <n v="0"/>
    <n v="121"/>
  </r>
  <r>
    <n v="1"/>
    <x v="60"/>
    <x v="0"/>
    <n v="1"/>
    <n v="121"/>
  </r>
  <r>
    <n v="1"/>
    <x v="60"/>
    <x v="0"/>
    <n v="1"/>
    <n v="119"/>
  </r>
  <r>
    <n v="1"/>
    <x v="60"/>
    <x v="0"/>
    <n v="1"/>
    <n v="121"/>
  </r>
  <r>
    <n v="1"/>
    <x v="60"/>
    <x v="0"/>
    <n v="1"/>
    <n v="121"/>
  </r>
  <r>
    <n v="1"/>
    <x v="60"/>
    <x v="0"/>
    <n v="1"/>
    <n v="121"/>
  </r>
  <r>
    <n v="1"/>
    <x v="60"/>
    <x v="1"/>
    <n v="411"/>
    <n v="423"/>
  </r>
  <r>
    <n v="1"/>
    <x v="60"/>
    <x v="1"/>
    <n v="409"/>
    <n v="422"/>
  </r>
  <r>
    <n v="1"/>
    <x v="60"/>
    <x v="1"/>
    <n v="413"/>
    <n v="423"/>
  </r>
  <r>
    <n v="1"/>
    <x v="60"/>
    <x v="1"/>
    <n v="408"/>
    <n v="423"/>
  </r>
  <r>
    <n v="1"/>
    <x v="60"/>
    <x v="1"/>
    <n v="414"/>
    <n v="423"/>
  </r>
  <r>
    <n v="1"/>
    <x v="60"/>
    <x v="1"/>
    <n v="416"/>
    <n v="422"/>
  </r>
  <r>
    <n v="1"/>
    <x v="60"/>
    <x v="1"/>
    <n v="422"/>
    <n v="423"/>
  </r>
  <r>
    <n v="1"/>
    <x v="60"/>
    <x v="1"/>
    <n v="415"/>
    <n v="422"/>
  </r>
  <r>
    <n v="1"/>
    <x v="60"/>
    <x v="1"/>
    <n v="410"/>
    <n v="423"/>
  </r>
  <r>
    <n v="1"/>
    <x v="60"/>
    <x v="1"/>
    <n v="406"/>
    <n v="423"/>
  </r>
  <r>
    <n v="1"/>
    <x v="60"/>
    <x v="1"/>
    <n v="416"/>
    <n v="423"/>
  </r>
  <r>
    <n v="1"/>
    <x v="60"/>
    <x v="1"/>
    <n v="413"/>
    <n v="422"/>
  </r>
  <r>
    <n v="1"/>
    <x v="60"/>
    <x v="1"/>
    <n v="2"/>
    <n v="326"/>
  </r>
  <r>
    <n v="1"/>
    <x v="60"/>
    <x v="1"/>
    <n v="410"/>
    <n v="422"/>
  </r>
  <r>
    <n v="1"/>
    <x v="60"/>
    <x v="1"/>
    <n v="1"/>
    <n v="326"/>
  </r>
  <r>
    <n v="1"/>
    <x v="60"/>
    <x v="1"/>
    <n v="413"/>
    <n v="423"/>
  </r>
  <r>
    <n v="1"/>
    <x v="60"/>
    <x v="1"/>
    <n v="411"/>
    <n v="422"/>
  </r>
  <r>
    <n v="1"/>
    <x v="60"/>
    <x v="1"/>
    <n v="2"/>
    <n v="325"/>
  </r>
  <r>
    <n v="1"/>
    <x v="60"/>
    <x v="1"/>
    <n v="406"/>
    <n v="422"/>
  </r>
  <r>
    <n v="1"/>
    <x v="60"/>
    <x v="1"/>
    <n v="2"/>
    <n v="325"/>
  </r>
  <r>
    <n v="1"/>
    <x v="60"/>
    <x v="1"/>
    <n v="413"/>
    <n v="422"/>
  </r>
  <r>
    <n v="1"/>
    <x v="60"/>
    <x v="1"/>
    <n v="416"/>
    <n v="422"/>
  </r>
  <r>
    <n v="1"/>
    <x v="60"/>
    <x v="1"/>
    <n v="407"/>
    <n v="422"/>
  </r>
  <r>
    <n v="1"/>
    <x v="60"/>
    <x v="1"/>
    <n v="412"/>
    <n v="422"/>
  </r>
  <r>
    <n v="1"/>
    <x v="60"/>
    <x v="1"/>
    <n v="2"/>
    <n v="325"/>
  </r>
  <r>
    <n v="1"/>
    <x v="60"/>
    <x v="1"/>
    <n v="415"/>
    <n v="422"/>
  </r>
  <r>
    <n v="1"/>
    <x v="60"/>
    <x v="1"/>
    <n v="405"/>
    <n v="422"/>
  </r>
  <r>
    <n v="1"/>
    <x v="60"/>
    <x v="1"/>
    <n v="412"/>
    <n v="423"/>
  </r>
  <r>
    <n v="1"/>
    <x v="60"/>
    <x v="1"/>
    <n v="2"/>
    <n v="325"/>
  </r>
  <r>
    <n v="1"/>
    <x v="60"/>
    <x v="1"/>
    <n v="402"/>
    <n v="422"/>
  </r>
  <r>
    <n v="1"/>
    <x v="60"/>
    <x v="1"/>
    <n v="410"/>
    <n v="423"/>
  </r>
  <r>
    <n v="1"/>
    <x v="60"/>
    <x v="1"/>
    <n v="410"/>
    <n v="422"/>
  </r>
  <r>
    <n v="1"/>
    <x v="60"/>
    <x v="1"/>
    <n v="412"/>
    <n v="422"/>
  </r>
  <r>
    <n v="1"/>
    <x v="60"/>
    <x v="1"/>
    <n v="418"/>
    <n v="423"/>
  </r>
  <r>
    <n v="1"/>
    <x v="60"/>
    <x v="1"/>
    <n v="414"/>
    <n v="423"/>
  </r>
  <r>
    <n v="1"/>
    <x v="60"/>
    <x v="1"/>
    <n v="409"/>
    <n v="422"/>
  </r>
  <r>
    <n v="1"/>
    <x v="60"/>
    <x v="1"/>
    <n v="414"/>
    <n v="422"/>
  </r>
  <r>
    <n v="1"/>
    <x v="60"/>
    <x v="1"/>
    <n v="407"/>
    <n v="422"/>
  </r>
  <r>
    <n v="1"/>
    <x v="60"/>
    <x v="1"/>
    <n v="406"/>
    <n v="422"/>
  </r>
  <r>
    <n v="1"/>
    <x v="60"/>
    <x v="1"/>
    <n v="409"/>
    <n v="422"/>
  </r>
  <r>
    <n v="1"/>
    <x v="60"/>
    <x v="1"/>
    <n v="416"/>
    <n v="423"/>
  </r>
  <r>
    <n v="1"/>
    <x v="60"/>
    <x v="1"/>
    <n v="404"/>
    <n v="422"/>
  </r>
  <r>
    <n v="1"/>
    <x v="60"/>
    <x v="1"/>
    <n v="415"/>
    <n v="423"/>
  </r>
  <r>
    <n v="1"/>
    <x v="60"/>
    <x v="1"/>
    <n v="410"/>
    <n v="422"/>
  </r>
  <r>
    <n v="1"/>
    <x v="60"/>
    <x v="1"/>
    <n v="411"/>
    <n v="423"/>
  </r>
  <r>
    <n v="1"/>
    <x v="60"/>
    <x v="1"/>
    <n v="411"/>
    <n v="422"/>
  </r>
  <r>
    <n v="1"/>
    <x v="60"/>
    <x v="1"/>
    <n v="415"/>
    <n v="422"/>
  </r>
  <r>
    <n v="1"/>
    <x v="60"/>
    <x v="1"/>
    <n v="409"/>
    <n v="422"/>
  </r>
  <r>
    <n v="1"/>
    <x v="60"/>
    <x v="1"/>
    <n v="405"/>
    <n v="421"/>
  </r>
  <r>
    <n v="1"/>
    <x v="60"/>
    <x v="2"/>
    <n v="49"/>
    <n v="83"/>
  </r>
  <r>
    <n v="1"/>
    <x v="60"/>
    <x v="2"/>
    <n v="51"/>
    <n v="83"/>
  </r>
  <r>
    <n v="1"/>
    <x v="60"/>
    <x v="2"/>
    <n v="58"/>
    <n v="83"/>
  </r>
  <r>
    <n v="1"/>
    <x v="60"/>
    <x v="2"/>
    <n v="65"/>
    <n v="84"/>
  </r>
  <r>
    <n v="1"/>
    <x v="60"/>
    <x v="2"/>
    <n v="64"/>
    <n v="83"/>
  </r>
  <r>
    <n v="1"/>
    <x v="60"/>
    <x v="2"/>
    <n v="56"/>
    <n v="83"/>
  </r>
  <r>
    <n v="1"/>
    <x v="60"/>
    <x v="2"/>
    <n v="60"/>
    <n v="83"/>
  </r>
  <r>
    <n v="1"/>
    <x v="60"/>
    <x v="2"/>
    <n v="87"/>
    <n v="83"/>
  </r>
  <r>
    <n v="1"/>
    <x v="60"/>
    <x v="2"/>
    <n v="57"/>
    <n v="83"/>
  </r>
  <r>
    <n v="1"/>
    <x v="60"/>
    <x v="2"/>
    <n v="67"/>
    <n v="86"/>
  </r>
  <r>
    <n v="1"/>
    <x v="60"/>
    <x v="2"/>
    <n v="83"/>
    <n v="83"/>
  </r>
  <r>
    <n v="1"/>
    <x v="60"/>
    <x v="2"/>
    <n v="57"/>
    <n v="83"/>
  </r>
  <r>
    <n v="1"/>
    <x v="60"/>
    <x v="2"/>
    <n v="1"/>
    <n v="58"/>
  </r>
  <r>
    <n v="1"/>
    <x v="60"/>
    <x v="2"/>
    <n v="61"/>
    <n v="83"/>
  </r>
  <r>
    <n v="1"/>
    <x v="60"/>
    <x v="2"/>
    <n v="1"/>
    <n v="58"/>
  </r>
  <r>
    <n v="1"/>
    <x v="60"/>
    <x v="2"/>
    <n v="61"/>
    <n v="83"/>
  </r>
  <r>
    <n v="1"/>
    <x v="60"/>
    <x v="2"/>
    <n v="58"/>
    <n v="83"/>
  </r>
  <r>
    <n v="1"/>
    <x v="60"/>
    <x v="2"/>
    <n v="1"/>
    <n v="57"/>
  </r>
  <r>
    <n v="1"/>
    <x v="60"/>
    <x v="2"/>
    <n v="51"/>
    <n v="83"/>
  </r>
  <r>
    <n v="1"/>
    <x v="60"/>
    <x v="2"/>
    <n v="1"/>
    <n v="58"/>
  </r>
  <r>
    <n v="1"/>
    <x v="60"/>
    <x v="2"/>
    <n v="58"/>
    <n v="83"/>
  </r>
  <r>
    <n v="1"/>
    <x v="60"/>
    <x v="2"/>
    <n v="58"/>
    <n v="83"/>
  </r>
  <r>
    <n v="1"/>
    <x v="60"/>
    <x v="2"/>
    <n v="87"/>
    <n v="83"/>
  </r>
  <r>
    <n v="1"/>
    <x v="60"/>
    <x v="2"/>
    <n v="56"/>
    <n v="83"/>
  </r>
  <r>
    <n v="1"/>
    <x v="60"/>
    <x v="2"/>
    <n v="2"/>
    <n v="58"/>
  </r>
  <r>
    <n v="1"/>
    <x v="60"/>
    <x v="2"/>
    <n v="52"/>
    <n v="83"/>
  </r>
  <r>
    <n v="1"/>
    <x v="60"/>
    <x v="2"/>
    <n v="54"/>
    <n v="83"/>
  </r>
  <r>
    <n v="1"/>
    <x v="60"/>
    <x v="2"/>
    <n v="58"/>
    <n v="83"/>
  </r>
  <r>
    <n v="1"/>
    <x v="60"/>
    <x v="2"/>
    <n v="2"/>
    <n v="58"/>
  </r>
  <r>
    <n v="1"/>
    <x v="60"/>
    <x v="2"/>
    <n v="57"/>
    <n v="83"/>
  </r>
  <r>
    <n v="1"/>
    <x v="60"/>
    <x v="2"/>
    <n v="52"/>
    <n v="83"/>
  </r>
  <r>
    <n v="1"/>
    <x v="60"/>
    <x v="2"/>
    <n v="71"/>
    <n v="86"/>
  </r>
  <r>
    <n v="1"/>
    <x v="60"/>
    <x v="2"/>
    <n v="66"/>
    <n v="86"/>
  </r>
  <r>
    <n v="1"/>
    <x v="60"/>
    <x v="2"/>
    <n v="68"/>
    <n v="83"/>
  </r>
  <r>
    <n v="1"/>
    <x v="60"/>
    <x v="2"/>
    <n v="56"/>
    <n v="83"/>
  </r>
  <r>
    <n v="1"/>
    <x v="60"/>
    <x v="2"/>
    <n v="52"/>
    <n v="83"/>
  </r>
  <r>
    <n v="1"/>
    <x v="60"/>
    <x v="2"/>
    <n v="53"/>
    <n v="83"/>
  </r>
  <r>
    <n v="1"/>
    <x v="60"/>
    <x v="2"/>
    <n v="92"/>
    <n v="83"/>
  </r>
  <r>
    <n v="1"/>
    <x v="60"/>
    <x v="2"/>
    <n v="58"/>
    <n v="83"/>
  </r>
  <r>
    <n v="1"/>
    <x v="60"/>
    <x v="2"/>
    <n v="56"/>
    <n v="83"/>
  </r>
  <r>
    <n v="1"/>
    <x v="60"/>
    <x v="2"/>
    <n v="55"/>
    <n v="83"/>
  </r>
  <r>
    <n v="1"/>
    <x v="60"/>
    <x v="2"/>
    <n v="87"/>
    <n v="83"/>
  </r>
  <r>
    <n v="1"/>
    <x v="60"/>
    <x v="2"/>
    <n v="57"/>
    <n v="83"/>
  </r>
  <r>
    <n v="1"/>
    <x v="60"/>
    <x v="2"/>
    <n v="57"/>
    <n v="83"/>
  </r>
  <r>
    <n v="1"/>
    <x v="60"/>
    <x v="2"/>
    <n v="55"/>
    <n v="83"/>
  </r>
  <r>
    <n v="1"/>
    <x v="60"/>
    <x v="2"/>
    <n v="69"/>
    <n v="86"/>
  </r>
  <r>
    <n v="1"/>
    <x v="60"/>
    <x v="2"/>
    <n v="60"/>
    <n v="83"/>
  </r>
  <r>
    <n v="1"/>
    <x v="60"/>
    <x v="2"/>
    <n v="95"/>
    <n v="83"/>
  </r>
  <r>
    <n v="1"/>
    <x v="60"/>
    <x v="2"/>
    <n v="55"/>
    <n v="83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1"/>
    <n v="120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0"/>
    <n v="121"/>
  </r>
  <r>
    <n v="1"/>
    <x v="61"/>
    <x v="0"/>
    <n v="1"/>
    <n v="121"/>
  </r>
  <r>
    <n v="1"/>
    <x v="61"/>
    <x v="0"/>
    <n v="0"/>
    <n v="121"/>
  </r>
  <r>
    <n v="1"/>
    <x v="61"/>
    <x v="0"/>
    <n v="1"/>
    <n v="121"/>
  </r>
  <r>
    <n v="1"/>
    <x v="61"/>
    <x v="0"/>
    <n v="0"/>
    <n v="120"/>
  </r>
  <r>
    <n v="1"/>
    <x v="61"/>
    <x v="0"/>
    <n v="0"/>
    <n v="120"/>
  </r>
  <r>
    <n v="1"/>
    <x v="61"/>
    <x v="0"/>
    <n v="0"/>
    <n v="121"/>
  </r>
  <r>
    <n v="1"/>
    <x v="61"/>
    <x v="0"/>
    <n v="0"/>
    <n v="121"/>
  </r>
  <r>
    <n v="1"/>
    <x v="61"/>
    <x v="0"/>
    <n v="1"/>
    <n v="120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0"/>
    <n v="0"/>
    <n v="120"/>
  </r>
  <r>
    <n v="1"/>
    <x v="61"/>
    <x v="0"/>
    <n v="1"/>
    <n v="120"/>
  </r>
  <r>
    <n v="1"/>
    <x v="61"/>
    <x v="0"/>
    <n v="0"/>
    <n v="120"/>
  </r>
  <r>
    <n v="1"/>
    <x v="61"/>
    <x v="0"/>
    <n v="1"/>
    <n v="120"/>
  </r>
  <r>
    <n v="1"/>
    <x v="61"/>
    <x v="0"/>
    <n v="0"/>
    <n v="120"/>
  </r>
  <r>
    <n v="1"/>
    <x v="61"/>
    <x v="0"/>
    <n v="0"/>
    <n v="120"/>
  </r>
  <r>
    <n v="1"/>
    <x v="61"/>
    <x v="0"/>
    <n v="0"/>
    <n v="121"/>
  </r>
  <r>
    <n v="1"/>
    <x v="61"/>
    <x v="0"/>
    <n v="1"/>
    <n v="120"/>
  </r>
  <r>
    <n v="1"/>
    <x v="61"/>
    <x v="0"/>
    <n v="0"/>
    <n v="121"/>
  </r>
  <r>
    <n v="1"/>
    <x v="61"/>
    <x v="0"/>
    <n v="1"/>
    <n v="121"/>
  </r>
  <r>
    <n v="1"/>
    <x v="61"/>
    <x v="0"/>
    <n v="0"/>
    <n v="121"/>
  </r>
  <r>
    <n v="1"/>
    <x v="61"/>
    <x v="0"/>
    <n v="0"/>
    <n v="120"/>
  </r>
  <r>
    <n v="1"/>
    <x v="61"/>
    <x v="0"/>
    <n v="0"/>
    <n v="120"/>
  </r>
  <r>
    <n v="1"/>
    <x v="61"/>
    <x v="0"/>
    <n v="0"/>
    <n v="121"/>
  </r>
  <r>
    <n v="1"/>
    <x v="61"/>
    <x v="0"/>
    <n v="0"/>
    <n v="121"/>
  </r>
  <r>
    <n v="1"/>
    <x v="61"/>
    <x v="0"/>
    <n v="0"/>
    <n v="121"/>
  </r>
  <r>
    <n v="1"/>
    <x v="61"/>
    <x v="0"/>
    <n v="1"/>
    <n v="121"/>
  </r>
  <r>
    <n v="1"/>
    <x v="61"/>
    <x v="0"/>
    <n v="0"/>
    <n v="121"/>
  </r>
  <r>
    <n v="1"/>
    <x v="61"/>
    <x v="0"/>
    <n v="0"/>
    <n v="121"/>
  </r>
  <r>
    <n v="1"/>
    <x v="61"/>
    <x v="0"/>
    <n v="0"/>
    <n v="121"/>
  </r>
  <r>
    <n v="1"/>
    <x v="61"/>
    <x v="0"/>
    <n v="1"/>
    <n v="121"/>
  </r>
  <r>
    <n v="1"/>
    <x v="61"/>
    <x v="0"/>
    <n v="1"/>
    <n v="119"/>
  </r>
  <r>
    <n v="1"/>
    <x v="61"/>
    <x v="0"/>
    <n v="1"/>
    <n v="121"/>
  </r>
  <r>
    <n v="1"/>
    <x v="61"/>
    <x v="0"/>
    <n v="1"/>
    <n v="121"/>
  </r>
  <r>
    <n v="1"/>
    <x v="61"/>
    <x v="0"/>
    <n v="1"/>
    <n v="121"/>
  </r>
  <r>
    <n v="1"/>
    <x v="61"/>
    <x v="1"/>
    <n v="411"/>
    <n v="423"/>
  </r>
  <r>
    <n v="1"/>
    <x v="61"/>
    <x v="1"/>
    <n v="409"/>
    <n v="422"/>
  </r>
  <r>
    <n v="1"/>
    <x v="61"/>
    <x v="1"/>
    <n v="413"/>
    <n v="423"/>
  </r>
  <r>
    <n v="1"/>
    <x v="61"/>
    <x v="1"/>
    <n v="408"/>
    <n v="423"/>
  </r>
  <r>
    <n v="1"/>
    <x v="61"/>
    <x v="1"/>
    <n v="414"/>
    <n v="423"/>
  </r>
  <r>
    <n v="1"/>
    <x v="61"/>
    <x v="1"/>
    <n v="416"/>
    <n v="422"/>
  </r>
  <r>
    <n v="1"/>
    <x v="61"/>
    <x v="1"/>
    <n v="422"/>
    <n v="423"/>
  </r>
  <r>
    <n v="1"/>
    <x v="61"/>
    <x v="1"/>
    <n v="415"/>
    <n v="422"/>
  </r>
  <r>
    <n v="1"/>
    <x v="61"/>
    <x v="1"/>
    <n v="410"/>
    <n v="423"/>
  </r>
  <r>
    <n v="1"/>
    <x v="61"/>
    <x v="1"/>
    <n v="406"/>
    <n v="423"/>
  </r>
  <r>
    <n v="1"/>
    <x v="61"/>
    <x v="1"/>
    <n v="416"/>
    <n v="423"/>
  </r>
  <r>
    <n v="1"/>
    <x v="61"/>
    <x v="1"/>
    <n v="413"/>
    <n v="422"/>
  </r>
  <r>
    <n v="1"/>
    <x v="61"/>
    <x v="1"/>
    <n v="2"/>
    <n v="326"/>
  </r>
  <r>
    <n v="1"/>
    <x v="61"/>
    <x v="1"/>
    <n v="410"/>
    <n v="422"/>
  </r>
  <r>
    <n v="1"/>
    <x v="61"/>
    <x v="1"/>
    <n v="1"/>
    <n v="326"/>
  </r>
  <r>
    <n v="1"/>
    <x v="61"/>
    <x v="1"/>
    <n v="413"/>
    <n v="423"/>
  </r>
  <r>
    <n v="1"/>
    <x v="61"/>
    <x v="1"/>
    <n v="411"/>
    <n v="422"/>
  </r>
  <r>
    <n v="1"/>
    <x v="61"/>
    <x v="1"/>
    <n v="2"/>
    <n v="325"/>
  </r>
  <r>
    <n v="1"/>
    <x v="61"/>
    <x v="1"/>
    <n v="406"/>
    <n v="422"/>
  </r>
  <r>
    <n v="1"/>
    <x v="61"/>
    <x v="1"/>
    <n v="2"/>
    <n v="325"/>
  </r>
  <r>
    <n v="1"/>
    <x v="61"/>
    <x v="1"/>
    <n v="413"/>
    <n v="422"/>
  </r>
  <r>
    <n v="1"/>
    <x v="61"/>
    <x v="1"/>
    <n v="416"/>
    <n v="422"/>
  </r>
  <r>
    <n v="1"/>
    <x v="61"/>
    <x v="1"/>
    <n v="407"/>
    <n v="422"/>
  </r>
  <r>
    <n v="1"/>
    <x v="61"/>
    <x v="1"/>
    <n v="412"/>
    <n v="422"/>
  </r>
  <r>
    <n v="1"/>
    <x v="61"/>
    <x v="1"/>
    <n v="2"/>
    <n v="325"/>
  </r>
  <r>
    <n v="1"/>
    <x v="61"/>
    <x v="1"/>
    <n v="415"/>
    <n v="422"/>
  </r>
  <r>
    <n v="1"/>
    <x v="61"/>
    <x v="1"/>
    <n v="405"/>
    <n v="422"/>
  </r>
  <r>
    <n v="1"/>
    <x v="61"/>
    <x v="1"/>
    <n v="412"/>
    <n v="423"/>
  </r>
  <r>
    <n v="1"/>
    <x v="61"/>
    <x v="1"/>
    <n v="2"/>
    <n v="325"/>
  </r>
  <r>
    <n v="1"/>
    <x v="61"/>
    <x v="1"/>
    <n v="402"/>
    <n v="422"/>
  </r>
  <r>
    <n v="1"/>
    <x v="61"/>
    <x v="1"/>
    <n v="410"/>
    <n v="423"/>
  </r>
  <r>
    <n v="1"/>
    <x v="61"/>
    <x v="1"/>
    <n v="410"/>
    <n v="422"/>
  </r>
  <r>
    <n v="1"/>
    <x v="61"/>
    <x v="1"/>
    <n v="412"/>
    <n v="422"/>
  </r>
  <r>
    <n v="1"/>
    <x v="61"/>
    <x v="1"/>
    <n v="418"/>
    <n v="423"/>
  </r>
  <r>
    <n v="1"/>
    <x v="61"/>
    <x v="1"/>
    <n v="414"/>
    <n v="423"/>
  </r>
  <r>
    <n v="1"/>
    <x v="61"/>
    <x v="1"/>
    <n v="409"/>
    <n v="422"/>
  </r>
  <r>
    <n v="1"/>
    <x v="61"/>
    <x v="1"/>
    <n v="414"/>
    <n v="422"/>
  </r>
  <r>
    <n v="1"/>
    <x v="61"/>
    <x v="1"/>
    <n v="407"/>
    <n v="422"/>
  </r>
  <r>
    <n v="1"/>
    <x v="61"/>
    <x v="1"/>
    <n v="406"/>
    <n v="422"/>
  </r>
  <r>
    <n v="1"/>
    <x v="61"/>
    <x v="1"/>
    <n v="409"/>
    <n v="422"/>
  </r>
  <r>
    <n v="1"/>
    <x v="61"/>
    <x v="1"/>
    <n v="416"/>
    <n v="423"/>
  </r>
  <r>
    <n v="1"/>
    <x v="61"/>
    <x v="1"/>
    <n v="404"/>
    <n v="422"/>
  </r>
  <r>
    <n v="1"/>
    <x v="61"/>
    <x v="1"/>
    <n v="415"/>
    <n v="423"/>
  </r>
  <r>
    <n v="1"/>
    <x v="61"/>
    <x v="1"/>
    <n v="410"/>
    <n v="422"/>
  </r>
  <r>
    <n v="1"/>
    <x v="61"/>
    <x v="1"/>
    <n v="411"/>
    <n v="423"/>
  </r>
  <r>
    <n v="1"/>
    <x v="61"/>
    <x v="1"/>
    <n v="411"/>
    <n v="422"/>
  </r>
  <r>
    <n v="1"/>
    <x v="61"/>
    <x v="1"/>
    <n v="415"/>
    <n v="422"/>
  </r>
  <r>
    <n v="1"/>
    <x v="61"/>
    <x v="1"/>
    <n v="409"/>
    <n v="422"/>
  </r>
  <r>
    <n v="1"/>
    <x v="61"/>
    <x v="1"/>
    <n v="405"/>
    <n v="421"/>
  </r>
  <r>
    <n v="1"/>
    <x v="61"/>
    <x v="2"/>
    <n v="49"/>
    <n v="83"/>
  </r>
  <r>
    <n v="1"/>
    <x v="61"/>
    <x v="2"/>
    <n v="51"/>
    <n v="83"/>
  </r>
  <r>
    <n v="1"/>
    <x v="61"/>
    <x v="2"/>
    <n v="58"/>
    <n v="83"/>
  </r>
  <r>
    <n v="1"/>
    <x v="61"/>
    <x v="2"/>
    <n v="65"/>
    <n v="84"/>
  </r>
  <r>
    <n v="1"/>
    <x v="61"/>
    <x v="2"/>
    <n v="64"/>
    <n v="83"/>
  </r>
  <r>
    <n v="1"/>
    <x v="61"/>
    <x v="2"/>
    <n v="56"/>
    <n v="83"/>
  </r>
  <r>
    <n v="1"/>
    <x v="61"/>
    <x v="2"/>
    <n v="60"/>
    <n v="83"/>
  </r>
  <r>
    <n v="1"/>
    <x v="61"/>
    <x v="2"/>
    <n v="87"/>
    <n v="83"/>
  </r>
  <r>
    <n v="1"/>
    <x v="61"/>
    <x v="2"/>
    <n v="57"/>
    <n v="83"/>
  </r>
  <r>
    <n v="1"/>
    <x v="61"/>
    <x v="2"/>
    <n v="67"/>
    <n v="86"/>
  </r>
  <r>
    <n v="1"/>
    <x v="61"/>
    <x v="2"/>
    <n v="83"/>
    <n v="83"/>
  </r>
  <r>
    <n v="1"/>
    <x v="61"/>
    <x v="2"/>
    <n v="57"/>
    <n v="83"/>
  </r>
  <r>
    <n v="1"/>
    <x v="61"/>
    <x v="2"/>
    <n v="1"/>
    <n v="58"/>
  </r>
  <r>
    <n v="1"/>
    <x v="61"/>
    <x v="2"/>
    <n v="61"/>
    <n v="83"/>
  </r>
  <r>
    <n v="1"/>
    <x v="61"/>
    <x v="2"/>
    <n v="1"/>
    <n v="58"/>
  </r>
  <r>
    <n v="1"/>
    <x v="61"/>
    <x v="2"/>
    <n v="61"/>
    <n v="83"/>
  </r>
  <r>
    <n v="1"/>
    <x v="61"/>
    <x v="2"/>
    <n v="58"/>
    <n v="83"/>
  </r>
  <r>
    <n v="1"/>
    <x v="61"/>
    <x v="2"/>
    <n v="1"/>
    <n v="57"/>
  </r>
  <r>
    <n v="1"/>
    <x v="61"/>
    <x v="2"/>
    <n v="51"/>
    <n v="83"/>
  </r>
  <r>
    <n v="1"/>
    <x v="61"/>
    <x v="2"/>
    <n v="1"/>
    <n v="58"/>
  </r>
  <r>
    <n v="1"/>
    <x v="61"/>
    <x v="2"/>
    <n v="58"/>
    <n v="83"/>
  </r>
  <r>
    <n v="1"/>
    <x v="61"/>
    <x v="2"/>
    <n v="58"/>
    <n v="83"/>
  </r>
  <r>
    <n v="1"/>
    <x v="61"/>
    <x v="2"/>
    <n v="87"/>
    <n v="83"/>
  </r>
  <r>
    <n v="1"/>
    <x v="61"/>
    <x v="2"/>
    <n v="56"/>
    <n v="83"/>
  </r>
  <r>
    <n v="1"/>
    <x v="61"/>
    <x v="2"/>
    <n v="2"/>
    <n v="58"/>
  </r>
  <r>
    <n v="1"/>
    <x v="61"/>
    <x v="2"/>
    <n v="52"/>
    <n v="83"/>
  </r>
  <r>
    <n v="1"/>
    <x v="61"/>
    <x v="2"/>
    <n v="54"/>
    <n v="83"/>
  </r>
  <r>
    <n v="1"/>
    <x v="61"/>
    <x v="2"/>
    <n v="58"/>
    <n v="83"/>
  </r>
  <r>
    <n v="1"/>
    <x v="61"/>
    <x v="2"/>
    <n v="2"/>
    <n v="58"/>
  </r>
  <r>
    <n v="1"/>
    <x v="61"/>
    <x v="2"/>
    <n v="57"/>
    <n v="83"/>
  </r>
  <r>
    <n v="1"/>
    <x v="61"/>
    <x v="2"/>
    <n v="52"/>
    <n v="83"/>
  </r>
  <r>
    <n v="1"/>
    <x v="61"/>
    <x v="2"/>
    <n v="71"/>
    <n v="86"/>
  </r>
  <r>
    <n v="1"/>
    <x v="61"/>
    <x v="2"/>
    <n v="66"/>
    <n v="86"/>
  </r>
  <r>
    <n v="1"/>
    <x v="61"/>
    <x v="2"/>
    <n v="68"/>
    <n v="83"/>
  </r>
  <r>
    <n v="1"/>
    <x v="61"/>
    <x v="2"/>
    <n v="56"/>
    <n v="83"/>
  </r>
  <r>
    <n v="1"/>
    <x v="61"/>
    <x v="2"/>
    <n v="52"/>
    <n v="83"/>
  </r>
  <r>
    <n v="1"/>
    <x v="61"/>
    <x v="2"/>
    <n v="53"/>
    <n v="83"/>
  </r>
  <r>
    <n v="1"/>
    <x v="61"/>
    <x v="2"/>
    <n v="92"/>
    <n v="83"/>
  </r>
  <r>
    <n v="1"/>
    <x v="61"/>
    <x v="2"/>
    <n v="58"/>
    <n v="83"/>
  </r>
  <r>
    <n v="1"/>
    <x v="61"/>
    <x v="2"/>
    <n v="56"/>
    <n v="83"/>
  </r>
  <r>
    <n v="1"/>
    <x v="61"/>
    <x v="2"/>
    <n v="55"/>
    <n v="83"/>
  </r>
  <r>
    <n v="1"/>
    <x v="61"/>
    <x v="2"/>
    <n v="87"/>
    <n v="83"/>
  </r>
  <r>
    <n v="1"/>
    <x v="61"/>
    <x v="2"/>
    <n v="57"/>
    <n v="83"/>
  </r>
  <r>
    <n v="1"/>
    <x v="61"/>
    <x v="2"/>
    <n v="57"/>
    <n v="83"/>
  </r>
  <r>
    <n v="1"/>
    <x v="61"/>
    <x v="2"/>
    <n v="55"/>
    <n v="83"/>
  </r>
  <r>
    <n v="1"/>
    <x v="61"/>
    <x v="2"/>
    <n v="69"/>
    <n v="86"/>
  </r>
  <r>
    <n v="1"/>
    <x v="61"/>
    <x v="2"/>
    <n v="60"/>
    <n v="83"/>
  </r>
  <r>
    <n v="1"/>
    <x v="61"/>
    <x v="2"/>
    <n v="95"/>
    <n v="83"/>
  </r>
  <r>
    <n v="1"/>
    <x v="61"/>
    <x v="2"/>
    <n v="55"/>
    <n v="83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1"/>
    <n v="120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0"/>
    <n v="121"/>
  </r>
  <r>
    <n v="1"/>
    <x v="62"/>
    <x v="0"/>
    <n v="1"/>
    <n v="121"/>
  </r>
  <r>
    <n v="1"/>
    <x v="62"/>
    <x v="0"/>
    <n v="0"/>
    <n v="121"/>
  </r>
  <r>
    <n v="1"/>
    <x v="62"/>
    <x v="0"/>
    <n v="1"/>
    <n v="121"/>
  </r>
  <r>
    <n v="1"/>
    <x v="62"/>
    <x v="0"/>
    <n v="0"/>
    <n v="120"/>
  </r>
  <r>
    <n v="1"/>
    <x v="62"/>
    <x v="0"/>
    <n v="0"/>
    <n v="120"/>
  </r>
  <r>
    <n v="1"/>
    <x v="62"/>
    <x v="0"/>
    <n v="0"/>
    <n v="121"/>
  </r>
  <r>
    <n v="1"/>
    <x v="62"/>
    <x v="0"/>
    <n v="0"/>
    <n v="121"/>
  </r>
  <r>
    <n v="1"/>
    <x v="62"/>
    <x v="0"/>
    <n v="1"/>
    <n v="120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0"/>
    <n v="0"/>
    <n v="120"/>
  </r>
  <r>
    <n v="1"/>
    <x v="62"/>
    <x v="0"/>
    <n v="1"/>
    <n v="120"/>
  </r>
  <r>
    <n v="1"/>
    <x v="62"/>
    <x v="0"/>
    <n v="0"/>
    <n v="120"/>
  </r>
  <r>
    <n v="1"/>
    <x v="62"/>
    <x v="0"/>
    <n v="1"/>
    <n v="120"/>
  </r>
  <r>
    <n v="1"/>
    <x v="62"/>
    <x v="0"/>
    <n v="0"/>
    <n v="120"/>
  </r>
  <r>
    <n v="1"/>
    <x v="62"/>
    <x v="0"/>
    <n v="0"/>
    <n v="120"/>
  </r>
  <r>
    <n v="1"/>
    <x v="62"/>
    <x v="0"/>
    <n v="0"/>
    <n v="121"/>
  </r>
  <r>
    <n v="1"/>
    <x v="62"/>
    <x v="0"/>
    <n v="1"/>
    <n v="120"/>
  </r>
  <r>
    <n v="1"/>
    <x v="62"/>
    <x v="0"/>
    <n v="0"/>
    <n v="121"/>
  </r>
  <r>
    <n v="1"/>
    <x v="62"/>
    <x v="0"/>
    <n v="1"/>
    <n v="121"/>
  </r>
  <r>
    <n v="1"/>
    <x v="62"/>
    <x v="0"/>
    <n v="0"/>
    <n v="121"/>
  </r>
  <r>
    <n v="1"/>
    <x v="62"/>
    <x v="0"/>
    <n v="0"/>
    <n v="120"/>
  </r>
  <r>
    <n v="1"/>
    <x v="62"/>
    <x v="0"/>
    <n v="0"/>
    <n v="120"/>
  </r>
  <r>
    <n v="1"/>
    <x v="62"/>
    <x v="0"/>
    <n v="0"/>
    <n v="121"/>
  </r>
  <r>
    <n v="1"/>
    <x v="62"/>
    <x v="0"/>
    <n v="0"/>
    <n v="121"/>
  </r>
  <r>
    <n v="1"/>
    <x v="62"/>
    <x v="0"/>
    <n v="0"/>
    <n v="121"/>
  </r>
  <r>
    <n v="1"/>
    <x v="62"/>
    <x v="0"/>
    <n v="1"/>
    <n v="121"/>
  </r>
  <r>
    <n v="1"/>
    <x v="62"/>
    <x v="0"/>
    <n v="0"/>
    <n v="121"/>
  </r>
  <r>
    <n v="1"/>
    <x v="62"/>
    <x v="0"/>
    <n v="0"/>
    <n v="121"/>
  </r>
  <r>
    <n v="1"/>
    <x v="62"/>
    <x v="0"/>
    <n v="0"/>
    <n v="121"/>
  </r>
  <r>
    <n v="1"/>
    <x v="62"/>
    <x v="0"/>
    <n v="1"/>
    <n v="121"/>
  </r>
  <r>
    <n v="1"/>
    <x v="62"/>
    <x v="0"/>
    <n v="1"/>
    <n v="119"/>
  </r>
  <r>
    <n v="1"/>
    <x v="62"/>
    <x v="0"/>
    <n v="1"/>
    <n v="121"/>
  </r>
  <r>
    <n v="1"/>
    <x v="62"/>
    <x v="0"/>
    <n v="1"/>
    <n v="121"/>
  </r>
  <r>
    <n v="1"/>
    <x v="62"/>
    <x v="0"/>
    <n v="1"/>
    <n v="121"/>
  </r>
  <r>
    <n v="1"/>
    <x v="62"/>
    <x v="1"/>
    <n v="411"/>
    <n v="423"/>
  </r>
  <r>
    <n v="1"/>
    <x v="62"/>
    <x v="1"/>
    <n v="409"/>
    <n v="422"/>
  </r>
  <r>
    <n v="1"/>
    <x v="62"/>
    <x v="1"/>
    <n v="413"/>
    <n v="423"/>
  </r>
  <r>
    <n v="1"/>
    <x v="62"/>
    <x v="1"/>
    <n v="408"/>
    <n v="423"/>
  </r>
  <r>
    <n v="1"/>
    <x v="62"/>
    <x v="1"/>
    <n v="414"/>
    <n v="423"/>
  </r>
  <r>
    <n v="1"/>
    <x v="62"/>
    <x v="1"/>
    <n v="416"/>
    <n v="422"/>
  </r>
  <r>
    <n v="1"/>
    <x v="62"/>
    <x v="1"/>
    <n v="422"/>
    <n v="423"/>
  </r>
  <r>
    <n v="1"/>
    <x v="62"/>
    <x v="1"/>
    <n v="415"/>
    <n v="422"/>
  </r>
  <r>
    <n v="1"/>
    <x v="62"/>
    <x v="1"/>
    <n v="410"/>
    <n v="423"/>
  </r>
  <r>
    <n v="1"/>
    <x v="62"/>
    <x v="1"/>
    <n v="406"/>
    <n v="423"/>
  </r>
  <r>
    <n v="1"/>
    <x v="62"/>
    <x v="1"/>
    <n v="416"/>
    <n v="423"/>
  </r>
  <r>
    <n v="1"/>
    <x v="62"/>
    <x v="1"/>
    <n v="413"/>
    <n v="422"/>
  </r>
  <r>
    <n v="1"/>
    <x v="62"/>
    <x v="1"/>
    <n v="2"/>
    <n v="326"/>
  </r>
  <r>
    <n v="1"/>
    <x v="62"/>
    <x v="1"/>
    <n v="410"/>
    <n v="422"/>
  </r>
  <r>
    <n v="1"/>
    <x v="62"/>
    <x v="1"/>
    <n v="1"/>
    <n v="326"/>
  </r>
  <r>
    <n v="1"/>
    <x v="62"/>
    <x v="1"/>
    <n v="413"/>
    <n v="423"/>
  </r>
  <r>
    <n v="1"/>
    <x v="62"/>
    <x v="1"/>
    <n v="411"/>
    <n v="422"/>
  </r>
  <r>
    <n v="1"/>
    <x v="62"/>
    <x v="1"/>
    <n v="2"/>
    <n v="325"/>
  </r>
  <r>
    <n v="1"/>
    <x v="62"/>
    <x v="1"/>
    <n v="406"/>
    <n v="422"/>
  </r>
  <r>
    <n v="1"/>
    <x v="62"/>
    <x v="1"/>
    <n v="2"/>
    <n v="325"/>
  </r>
  <r>
    <n v="1"/>
    <x v="62"/>
    <x v="1"/>
    <n v="413"/>
    <n v="422"/>
  </r>
  <r>
    <n v="1"/>
    <x v="62"/>
    <x v="1"/>
    <n v="416"/>
    <n v="422"/>
  </r>
  <r>
    <n v="1"/>
    <x v="62"/>
    <x v="1"/>
    <n v="407"/>
    <n v="422"/>
  </r>
  <r>
    <n v="1"/>
    <x v="62"/>
    <x v="1"/>
    <n v="412"/>
    <n v="422"/>
  </r>
  <r>
    <n v="1"/>
    <x v="62"/>
    <x v="1"/>
    <n v="2"/>
    <n v="325"/>
  </r>
  <r>
    <n v="1"/>
    <x v="62"/>
    <x v="1"/>
    <n v="415"/>
    <n v="422"/>
  </r>
  <r>
    <n v="1"/>
    <x v="62"/>
    <x v="1"/>
    <n v="405"/>
    <n v="422"/>
  </r>
  <r>
    <n v="1"/>
    <x v="62"/>
    <x v="1"/>
    <n v="412"/>
    <n v="423"/>
  </r>
  <r>
    <n v="1"/>
    <x v="62"/>
    <x v="1"/>
    <n v="2"/>
    <n v="325"/>
  </r>
  <r>
    <n v="1"/>
    <x v="62"/>
    <x v="1"/>
    <n v="402"/>
    <n v="422"/>
  </r>
  <r>
    <n v="1"/>
    <x v="62"/>
    <x v="1"/>
    <n v="410"/>
    <n v="423"/>
  </r>
  <r>
    <n v="1"/>
    <x v="62"/>
    <x v="1"/>
    <n v="410"/>
    <n v="422"/>
  </r>
  <r>
    <n v="1"/>
    <x v="62"/>
    <x v="1"/>
    <n v="412"/>
    <n v="422"/>
  </r>
  <r>
    <n v="1"/>
    <x v="62"/>
    <x v="1"/>
    <n v="418"/>
    <n v="423"/>
  </r>
  <r>
    <n v="1"/>
    <x v="62"/>
    <x v="1"/>
    <n v="414"/>
    <n v="423"/>
  </r>
  <r>
    <n v="1"/>
    <x v="62"/>
    <x v="1"/>
    <n v="409"/>
    <n v="422"/>
  </r>
  <r>
    <n v="1"/>
    <x v="62"/>
    <x v="1"/>
    <n v="414"/>
    <n v="422"/>
  </r>
  <r>
    <n v="1"/>
    <x v="62"/>
    <x v="1"/>
    <n v="407"/>
    <n v="422"/>
  </r>
  <r>
    <n v="1"/>
    <x v="62"/>
    <x v="1"/>
    <n v="406"/>
    <n v="422"/>
  </r>
  <r>
    <n v="1"/>
    <x v="62"/>
    <x v="1"/>
    <n v="409"/>
    <n v="422"/>
  </r>
  <r>
    <n v="1"/>
    <x v="62"/>
    <x v="1"/>
    <n v="416"/>
    <n v="423"/>
  </r>
  <r>
    <n v="1"/>
    <x v="62"/>
    <x v="1"/>
    <n v="404"/>
    <n v="422"/>
  </r>
  <r>
    <n v="1"/>
    <x v="62"/>
    <x v="1"/>
    <n v="415"/>
    <n v="423"/>
  </r>
  <r>
    <n v="1"/>
    <x v="62"/>
    <x v="1"/>
    <n v="410"/>
    <n v="422"/>
  </r>
  <r>
    <n v="1"/>
    <x v="62"/>
    <x v="1"/>
    <n v="411"/>
    <n v="423"/>
  </r>
  <r>
    <n v="1"/>
    <x v="62"/>
    <x v="1"/>
    <n v="411"/>
    <n v="422"/>
  </r>
  <r>
    <n v="1"/>
    <x v="62"/>
    <x v="1"/>
    <n v="415"/>
    <n v="422"/>
  </r>
  <r>
    <n v="1"/>
    <x v="62"/>
    <x v="1"/>
    <n v="409"/>
    <n v="422"/>
  </r>
  <r>
    <n v="1"/>
    <x v="62"/>
    <x v="1"/>
    <n v="405"/>
    <n v="421"/>
  </r>
  <r>
    <n v="1"/>
    <x v="62"/>
    <x v="2"/>
    <n v="49"/>
    <n v="83"/>
  </r>
  <r>
    <n v="1"/>
    <x v="62"/>
    <x v="2"/>
    <n v="51"/>
    <n v="83"/>
  </r>
  <r>
    <n v="1"/>
    <x v="62"/>
    <x v="2"/>
    <n v="58"/>
    <n v="83"/>
  </r>
  <r>
    <n v="1"/>
    <x v="62"/>
    <x v="2"/>
    <n v="65"/>
    <n v="84"/>
  </r>
  <r>
    <n v="1"/>
    <x v="62"/>
    <x v="2"/>
    <n v="64"/>
    <n v="83"/>
  </r>
  <r>
    <n v="1"/>
    <x v="62"/>
    <x v="2"/>
    <n v="56"/>
    <n v="83"/>
  </r>
  <r>
    <n v="1"/>
    <x v="62"/>
    <x v="2"/>
    <n v="60"/>
    <n v="83"/>
  </r>
  <r>
    <n v="1"/>
    <x v="62"/>
    <x v="2"/>
    <n v="87"/>
    <n v="83"/>
  </r>
  <r>
    <n v="1"/>
    <x v="62"/>
    <x v="2"/>
    <n v="57"/>
    <n v="83"/>
  </r>
  <r>
    <n v="1"/>
    <x v="62"/>
    <x v="2"/>
    <n v="67"/>
    <n v="86"/>
  </r>
  <r>
    <n v="1"/>
    <x v="62"/>
    <x v="2"/>
    <n v="83"/>
    <n v="83"/>
  </r>
  <r>
    <n v="1"/>
    <x v="62"/>
    <x v="2"/>
    <n v="57"/>
    <n v="83"/>
  </r>
  <r>
    <n v="1"/>
    <x v="62"/>
    <x v="2"/>
    <n v="1"/>
    <n v="58"/>
  </r>
  <r>
    <n v="1"/>
    <x v="62"/>
    <x v="2"/>
    <n v="61"/>
    <n v="83"/>
  </r>
  <r>
    <n v="1"/>
    <x v="62"/>
    <x v="2"/>
    <n v="1"/>
    <n v="58"/>
  </r>
  <r>
    <n v="1"/>
    <x v="62"/>
    <x v="2"/>
    <n v="61"/>
    <n v="83"/>
  </r>
  <r>
    <n v="1"/>
    <x v="62"/>
    <x v="2"/>
    <n v="58"/>
    <n v="83"/>
  </r>
  <r>
    <n v="1"/>
    <x v="62"/>
    <x v="2"/>
    <n v="1"/>
    <n v="57"/>
  </r>
  <r>
    <n v="1"/>
    <x v="62"/>
    <x v="2"/>
    <n v="51"/>
    <n v="83"/>
  </r>
  <r>
    <n v="1"/>
    <x v="62"/>
    <x v="2"/>
    <n v="1"/>
    <n v="58"/>
  </r>
  <r>
    <n v="1"/>
    <x v="62"/>
    <x v="2"/>
    <n v="58"/>
    <n v="83"/>
  </r>
  <r>
    <n v="1"/>
    <x v="62"/>
    <x v="2"/>
    <n v="58"/>
    <n v="83"/>
  </r>
  <r>
    <n v="1"/>
    <x v="62"/>
    <x v="2"/>
    <n v="87"/>
    <n v="83"/>
  </r>
  <r>
    <n v="1"/>
    <x v="62"/>
    <x v="2"/>
    <n v="56"/>
    <n v="83"/>
  </r>
  <r>
    <n v="1"/>
    <x v="62"/>
    <x v="2"/>
    <n v="2"/>
    <n v="58"/>
  </r>
  <r>
    <n v="1"/>
    <x v="62"/>
    <x v="2"/>
    <n v="52"/>
    <n v="83"/>
  </r>
  <r>
    <n v="1"/>
    <x v="62"/>
    <x v="2"/>
    <n v="54"/>
    <n v="83"/>
  </r>
  <r>
    <n v="1"/>
    <x v="62"/>
    <x v="2"/>
    <n v="58"/>
    <n v="83"/>
  </r>
  <r>
    <n v="1"/>
    <x v="62"/>
    <x v="2"/>
    <n v="2"/>
    <n v="58"/>
  </r>
  <r>
    <n v="1"/>
    <x v="62"/>
    <x v="2"/>
    <n v="57"/>
    <n v="83"/>
  </r>
  <r>
    <n v="1"/>
    <x v="62"/>
    <x v="2"/>
    <n v="52"/>
    <n v="83"/>
  </r>
  <r>
    <n v="1"/>
    <x v="62"/>
    <x v="2"/>
    <n v="71"/>
    <n v="86"/>
  </r>
  <r>
    <n v="1"/>
    <x v="62"/>
    <x v="2"/>
    <n v="66"/>
    <n v="86"/>
  </r>
  <r>
    <n v="1"/>
    <x v="62"/>
    <x v="2"/>
    <n v="68"/>
    <n v="83"/>
  </r>
  <r>
    <n v="1"/>
    <x v="62"/>
    <x v="2"/>
    <n v="56"/>
    <n v="83"/>
  </r>
  <r>
    <n v="1"/>
    <x v="62"/>
    <x v="2"/>
    <n v="52"/>
    <n v="83"/>
  </r>
  <r>
    <n v="1"/>
    <x v="62"/>
    <x v="2"/>
    <n v="53"/>
    <n v="83"/>
  </r>
  <r>
    <n v="1"/>
    <x v="62"/>
    <x v="2"/>
    <n v="92"/>
    <n v="83"/>
  </r>
  <r>
    <n v="1"/>
    <x v="62"/>
    <x v="2"/>
    <n v="58"/>
    <n v="83"/>
  </r>
  <r>
    <n v="1"/>
    <x v="62"/>
    <x v="2"/>
    <n v="56"/>
    <n v="83"/>
  </r>
  <r>
    <n v="1"/>
    <x v="62"/>
    <x v="2"/>
    <n v="55"/>
    <n v="83"/>
  </r>
  <r>
    <n v="1"/>
    <x v="62"/>
    <x v="2"/>
    <n v="87"/>
    <n v="83"/>
  </r>
  <r>
    <n v="1"/>
    <x v="62"/>
    <x v="2"/>
    <n v="57"/>
    <n v="83"/>
  </r>
  <r>
    <n v="1"/>
    <x v="62"/>
    <x v="2"/>
    <n v="57"/>
    <n v="83"/>
  </r>
  <r>
    <n v="1"/>
    <x v="62"/>
    <x v="2"/>
    <n v="55"/>
    <n v="83"/>
  </r>
  <r>
    <n v="1"/>
    <x v="62"/>
    <x v="2"/>
    <n v="69"/>
    <n v="86"/>
  </r>
  <r>
    <n v="1"/>
    <x v="62"/>
    <x v="2"/>
    <n v="60"/>
    <n v="83"/>
  </r>
  <r>
    <n v="1"/>
    <x v="62"/>
    <x v="2"/>
    <n v="95"/>
    <n v="83"/>
  </r>
  <r>
    <n v="1"/>
    <x v="62"/>
    <x v="2"/>
    <n v="55"/>
    <n v="83"/>
  </r>
  <r>
    <n v="1"/>
    <x v="63"/>
    <x v="2"/>
    <n v="0"/>
    <n v="2"/>
  </r>
  <r>
    <n v="1"/>
    <x v="63"/>
    <x v="2"/>
    <n v="0"/>
    <n v="2"/>
  </r>
  <r>
    <n v="1"/>
    <x v="63"/>
    <x v="2"/>
    <n v="0"/>
    <n v="2"/>
  </r>
  <r>
    <n v="1"/>
    <x v="63"/>
    <x v="2"/>
    <n v="0"/>
    <n v="2"/>
  </r>
  <r>
    <n v="1"/>
    <x v="63"/>
    <x v="2"/>
    <n v="0"/>
    <n v="3"/>
  </r>
  <r>
    <n v="1"/>
    <x v="63"/>
    <x v="2"/>
    <n v="0"/>
    <n v="2"/>
  </r>
  <r>
    <n v="1"/>
    <x v="63"/>
    <x v="2"/>
    <n v="0"/>
    <n v="0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1"/>
    <n v="120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0"/>
    <n v="121"/>
  </r>
  <r>
    <n v="1"/>
    <x v="64"/>
    <x v="0"/>
    <n v="1"/>
    <n v="121"/>
  </r>
  <r>
    <n v="1"/>
    <x v="64"/>
    <x v="0"/>
    <n v="0"/>
    <n v="121"/>
  </r>
  <r>
    <n v="1"/>
    <x v="64"/>
    <x v="0"/>
    <n v="1"/>
    <n v="121"/>
  </r>
  <r>
    <n v="1"/>
    <x v="64"/>
    <x v="0"/>
    <n v="0"/>
    <n v="120"/>
  </r>
  <r>
    <n v="1"/>
    <x v="64"/>
    <x v="0"/>
    <n v="0"/>
    <n v="120"/>
  </r>
  <r>
    <n v="1"/>
    <x v="64"/>
    <x v="0"/>
    <n v="0"/>
    <n v="121"/>
  </r>
  <r>
    <n v="1"/>
    <x v="64"/>
    <x v="0"/>
    <n v="0"/>
    <n v="121"/>
  </r>
  <r>
    <n v="1"/>
    <x v="64"/>
    <x v="0"/>
    <n v="1"/>
    <n v="120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0"/>
    <n v="0"/>
    <n v="120"/>
  </r>
  <r>
    <n v="1"/>
    <x v="64"/>
    <x v="0"/>
    <n v="1"/>
    <n v="120"/>
  </r>
  <r>
    <n v="1"/>
    <x v="64"/>
    <x v="0"/>
    <n v="0"/>
    <n v="120"/>
  </r>
  <r>
    <n v="1"/>
    <x v="64"/>
    <x v="0"/>
    <n v="1"/>
    <n v="120"/>
  </r>
  <r>
    <n v="1"/>
    <x v="64"/>
    <x v="0"/>
    <n v="0"/>
    <n v="120"/>
  </r>
  <r>
    <n v="1"/>
    <x v="64"/>
    <x v="0"/>
    <n v="0"/>
    <n v="120"/>
  </r>
  <r>
    <n v="1"/>
    <x v="64"/>
    <x v="0"/>
    <n v="0"/>
    <n v="121"/>
  </r>
  <r>
    <n v="1"/>
    <x v="64"/>
    <x v="0"/>
    <n v="1"/>
    <n v="120"/>
  </r>
  <r>
    <n v="1"/>
    <x v="64"/>
    <x v="0"/>
    <n v="0"/>
    <n v="121"/>
  </r>
  <r>
    <n v="1"/>
    <x v="64"/>
    <x v="0"/>
    <n v="1"/>
    <n v="121"/>
  </r>
  <r>
    <n v="1"/>
    <x v="64"/>
    <x v="0"/>
    <n v="0"/>
    <n v="121"/>
  </r>
  <r>
    <n v="1"/>
    <x v="64"/>
    <x v="0"/>
    <n v="0"/>
    <n v="120"/>
  </r>
  <r>
    <n v="1"/>
    <x v="64"/>
    <x v="0"/>
    <n v="0"/>
    <n v="120"/>
  </r>
  <r>
    <n v="1"/>
    <x v="64"/>
    <x v="0"/>
    <n v="0"/>
    <n v="121"/>
  </r>
  <r>
    <n v="1"/>
    <x v="64"/>
    <x v="0"/>
    <n v="0"/>
    <n v="121"/>
  </r>
  <r>
    <n v="1"/>
    <x v="64"/>
    <x v="0"/>
    <n v="0"/>
    <n v="121"/>
  </r>
  <r>
    <n v="1"/>
    <x v="64"/>
    <x v="0"/>
    <n v="1"/>
    <n v="121"/>
  </r>
  <r>
    <n v="1"/>
    <x v="64"/>
    <x v="0"/>
    <n v="0"/>
    <n v="121"/>
  </r>
  <r>
    <n v="1"/>
    <x v="64"/>
    <x v="0"/>
    <n v="0"/>
    <n v="121"/>
  </r>
  <r>
    <n v="1"/>
    <x v="64"/>
    <x v="0"/>
    <n v="0"/>
    <n v="121"/>
  </r>
  <r>
    <n v="1"/>
    <x v="64"/>
    <x v="0"/>
    <n v="1"/>
    <n v="121"/>
  </r>
  <r>
    <n v="1"/>
    <x v="64"/>
    <x v="0"/>
    <n v="1"/>
    <n v="119"/>
  </r>
  <r>
    <n v="1"/>
    <x v="64"/>
    <x v="0"/>
    <n v="1"/>
    <n v="121"/>
  </r>
  <r>
    <n v="1"/>
    <x v="64"/>
    <x v="0"/>
    <n v="1"/>
    <n v="121"/>
  </r>
  <r>
    <n v="1"/>
    <x v="64"/>
    <x v="0"/>
    <n v="1"/>
    <n v="121"/>
  </r>
  <r>
    <n v="1"/>
    <x v="64"/>
    <x v="1"/>
    <n v="411"/>
    <n v="423"/>
  </r>
  <r>
    <n v="1"/>
    <x v="64"/>
    <x v="1"/>
    <n v="409"/>
    <n v="422"/>
  </r>
  <r>
    <n v="1"/>
    <x v="64"/>
    <x v="1"/>
    <n v="413"/>
    <n v="423"/>
  </r>
  <r>
    <n v="1"/>
    <x v="64"/>
    <x v="1"/>
    <n v="408"/>
    <n v="423"/>
  </r>
  <r>
    <n v="1"/>
    <x v="64"/>
    <x v="1"/>
    <n v="414"/>
    <n v="423"/>
  </r>
  <r>
    <n v="1"/>
    <x v="64"/>
    <x v="1"/>
    <n v="416"/>
    <n v="422"/>
  </r>
  <r>
    <n v="1"/>
    <x v="64"/>
    <x v="1"/>
    <n v="422"/>
    <n v="423"/>
  </r>
  <r>
    <n v="1"/>
    <x v="64"/>
    <x v="1"/>
    <n v="415"/>
    <n v="422"/>
  </r>
  <r>
    <n v="1"/>
    <x v="64"/>
    <x v="1"/>
    <n v="410"/>
    <n v="423"/>
  </r>
  <r>
    <n v="1"/>
    <x v="64"/>
    <x v="1"/>
    <n v="406"/>
    <n v="423"/>
  </r>
  <r>
    <n v="1"/>
    <x v="64"/>
    <x v="1"/>
    <n v="416"/>
    <n v="423"/>
  </r>
  <r>
    <n v="1"/>
    <x v="64"/>
    <x v="1"/>
    <n v="413"/>
    <n v="422"/>
  </r>
  <r>
    <n v="1"/>
    <x v="64"/>
    <x v="1"/>
    <n v="2"/>
    <n v="326"/>
  </r>
  <r>
    <n v="1"/>
    <x v="64"/>
    <x v="1"/>
    <n v="410"/>
    <n v="422"/>
  </r>
  <r>
    <n v="1"/>
    <x v="64"/>
    <x v="1"/>
    <n v="1"/>
    <n v="326"/>
  </r>
  <r>
    <n v="1"/>
    <x v="64"/>
    <x v="1"/>
    <n v="413"/>
    <n v="423"/>
  </r>
  <r>
    <n v="1"/>
    <x v="64"/>
    <x v="1"/>
    <n v="411"/>
    <n v="422"/>
  </r>
  <r>
    <n v="1"/>
    <x v="64"/>
    <x v="1"/>
    <n v="2"/>
    <n v="325"/>
  </r>
  <r>
    <n v="1"/>
    <x v="64"/>
    <x v="1"/>
    <n v="406"/>
    <n v="422"/>
  </r>
  <r>
    <n v="1"/>
    <x v="64"/>
    <x v="1"/>
    <n v="2"/>
    <n v="325"/>
  </r>
  <r>
    <n v="1"/>
    <x v="64"/>
    <x v="1"/>
    <n v="413"/>
    <n v="422"/>
  </r>
  <r>
    <n v="1"/>
    <x v="64"/>
    <x v="1"/>
    <n v="416"/>
    <n v="422"/>
  </r>
  <r>
    <n v="1"/>
    <x v="64"/>
    <x v="1"/>
    <n v="407"/>
    <n v="422"/>
  </r>
  <r>
    <n v="1"/>
    <x v="64"/>
    <x v="1"/>
    <n v="412"/>
    <n v="422"/>
  </r>
  <r>
    <n v="1"/>
    <x v="64"/>
    <x v="1"/>
    <n v="2"/>
    <n v="325"/>
  </r>
  <r>
    <n v="1"/>
    <x v="64"/>
    <x v="1"/>
    <n v="415"/>
    <n v="422"/>
  </r>
  <r>
    <n v="1"/>
    <x v="64"/>
    <x v="1"/>
    <n v="405"/>
    <n v="422"/>
  </r>
  <r>
    <n v="1"/>
    <x v="64"/>
    <x v="1"/>
    <n v="412"/>
    <n v="423"/>
  </r>
  <r>
    <n v="1"/>
    <x v="64"/>
    <x v="1"/>
    <n v="2"/>
    <n v="325"/>
  </r>
  <r>
    <n v="1"/>
    <x v="64"/>
    <x v="1"/>
    <n v="402"/>
    <n v="422"/>
  </r>
  <r>
    <n v="1"/>
    <x v="64"/>
    <x v="1"/>
    <n v="410"/>
    <n v="423"/>
  </r>
  <r>
    <n v="1"/>
    <x v="64"/>
    <x v="1"/>
    <n v="410"/>
    <n v="422"/>
  </r>
  <r>
    <n v="1"/>
    <x v="64"/>
    <x v="1"/>
    <n v="412"/>
    <n v="422"/>
  </r>
  <r>
    <n v="1"/>
    <x v="64"/>
    <x v="1"/>
    <n v="418"/>
    <n v="423"/>
  </r>
  <r>
    <n v="1"/>
    <x v="64"/>
    <x v="1"/>
    <n v="414"/>
    <n v="423"/>
  </r>
  <r>
    <n v="1"/>
    <x v="64"/>
    <x v="1"/>
    <n v="409"/>
    <n v="422"/>
  </r>
  <r>
    <n v="1"/>
    <x v="64"/>
    <x v="1"/>
    <n v="414"/>
    <n v="422"/>
  </r>
  <r>
    <n v="1"/>
    <x v="64"/>
    <x v="1"/>
    <n v="407"/>
    <n v="422"/>
  </r>
  <r>
    <n v="1"/>
    <x v="64"/>
    <x v="1"/>
    <n v="406"/>
    <n v="422"/>
  </r>
  <r>
    <n v="1"/>
    <x v="64"/>
    <x v="1"/>
    <n v="409"/>
    <n v="422"/>
  </r>
  <r>
    <n v="1"/>
    <x v="64"/>
    <x v="1"/>
    <n v="416"/>
    <n v="423"/>
  </r>
  <r>
    <n v="1"/>
    <x v="64"/>
    <x v="1"/>
    <n v="404"/>
    <n v="422"/>
  </r>
  <r>
    <n v="1"/>
    <x v="64"/>
    <x v="1"/>
    <n v="415"/>
    <n v="423"/>
  </r>
  <r>
    <n v="1"/>
    <x v="64"/>
    <x v="1"/>
    <n v="410"/>
    <n v="422"/>
  </r>
  <r>
    <n v="1"/>
    <x v="64"/>
    <x v="1"/>
    <n v="411"/>
    <n v="423"/>
  </r>
  <r>
    <n v="1"/>
    <x v="64"/>
    <x v="1"/>
    <n v="411"/>
    <n v="422"/>
  </r>
  <r>
    <n v="1"/>
    <x v="64"/>
    <x v="1"/>
    <n v="415"/>
    <n v="422"/>
  </r>
  <r>
    <n v="1"/>
    <x v="64"/>
    <x v="1"/>
    <n v="409"/>
    <n v="422"/>
  </r>
  <r>
    <n v="1"/>
    <x v="64"/>
    <x v="1"/>
    <n v="405"/>
    <n v="421"/>
  </r>
  <r>
    <n v="1"/>
    <x v="64"/>
    <x v="2"/>
    <n v="49"/>
    <n v="83"/>
  </r>
  <r>
    <n v="1"/>
    <x v="64"/>
    <x v="2"/>
    <n v="51"/>
    <n v="83"/>
  </r>
  <r>
    <n v="1"/>
    <x v="64"/>
    <x v="2"/>
    <n v="58"/>
    <n v="83"/>
  </r>
  <r>
    <n v="1"/>
    <x v="64"/>
    <x v="2"/>
    <n v="65"/>
    <n v="84"/>
  </r>
  <r>
    <n v="1"/>
    <x v="64"/>
    <x v="2"/>
    <n v="64"/>
    <n v="83"/>
  </r>
  <r>
    <n v="1"/>
    <x v="64"/>
    <x v="2"/>
    <n v="56"/>
    <n v="83"/>
  </r>
  <r>
    <n v="1"/>
    <x v="64"/>
    <x v="2"/>
    <n v="60"/>
    <n v="83"/>
  </r>
  <r>
    <n v="1"/>
    <x v="64"/>
    <x v="2"/>
    <n v="87"/>
    <n v="83"/>
  </r>
  <r>
    <n v="1"/>
    <x v="64"/>
    <x v="2"/>
    <n v="57"/>
    <n v="83"/>
  </r>
  <r>
    <n v="1"/>
    <x v="64"/>
    <x v="2"/>
    <n v="67"/>
    <n v="86"/>
  </r>
  <r>
    <n v="1"/>
    <x v="64"/>
    <x v="2"/>
    <n v="83"/>
    <n v="83"/>
  </r>
  <r>
    <n v="1"/>
    <x v="64"/>
    <x v="2"/>
    <n v="57"/>
    <n v="83"/>
  </r>
  <r>
    <n v="1"/>
    <x v="64"/>
    <x v="2"/>
    <n v="1"/>
    <n v="58"/>
  </r>
  <r>
    <n v="1"/>
    <x v="64"/>
    <x v="2"/>
    <n v="61"/>
    <n v="83"/>
  </r>
  <r>
    <n v="1"/>
    <x v="64"/>
    <x v="2"/>
    <n v="1"/>
    <n v="58"/>
  </r>
  <r>
    <n v="1"/>
    <x v="64"/>
    <x v="2"/>
    <n v="61"/>
    <n v="83"/>
  </r>
  <r>
    <n v="1"/>
    <x v="64"/>
    <x v="2"/>
    <n v="58"/>
    <n v="83"/>
  </r>
  <r>
    <n v="1"/>
    <x v="64"/>
    <x v="2"/>
    <n v="1"/>
    <n v="57"/>
  </r>
  <r>
    <n v="1"/>
    <x v="64"/>
    <x v="2"/>
    <n v="51"/>
    <n v="83"/>
  </r>
  <r>
    <n v="1"/>
    <x v="64"/>
    <x v="2"/>
    <n v="1"/>
    <n v="58"/>
  </r>
  <r>
    <n v="1"/>
    <x v="64"/>
    <x v="2"/>
    <n v="58"/>
    <n v="83"/>
  </r>
  <r>
    <n v="1"/>
    <x v="64"/>
    <x v="2"/>
    <n v="58"/>
    <n v="83"/>
  </r>
  <r>
    <n v="1"/>
    <x v="64"/>
    <x v="2"/>
    <n v="87"/>
    <n v="83"/>
  </r>
  <r>
    <n v="1"/>
    <x v="64"/>
    <x v="2"/>
    <n v="56"/>
    <n v="83"/>
  </r>
  <r>
    <n v="1"/>
    <x v="64"/>
    <x v="2"/>
    <n v="2"/>
    <n v="58"/>
  </r>
  <r>
    <n v="1"/>
    <x v="64"/>
    <x v="2"/>
    <n v="52"/>
    <n v="83"/>
  </r>
  <r>
    <n v="1"/>
    <x v="64"/>
    <x v="2"/>
    <n v="54"/>
    <n v="83"/>
  </r>
  <r>
    <n v="1"/>
    <x v="64"/>
    <x v="2"/>
    <n v="58"/>
    <n v="83"/>
  </r>
  <r>
    <n v="1"/>
    <x v="64"/>
    <x v="2"/>
    <n v="2"/>
    <n v="58"/>
  </r>
  <r>
    <n v="1"/>
    <x v="64"/>
    <x v="2"/>
    <n v="57"/>
    <n v="83"/>
  </r>
  <r>
    <n v="1"/>
    <x v="64"/>
    <x v="2"/>
    <n v="52"/>
    <n v="83"/>
  </r>
  <r>
    <n v="1"/>
    <x v="64"/>
    <x v="2"/>
    <n v="71"/>
    <n v="86"/>
  </r>
  <r>
    <n v="1"/>
    <x v="64"/>
    <x v="2"/>
    <n v="66"/>
    <n v="86"/>
  </r>
  <r>
    <n v="1"/>
    <x v="64"/>
    <x v="2"/>
    <n v="68"/>
    <n v="83"/>
  </r>
  <r>
    <n v="1"/>
    <x v="64"/>
    <x v="2"/>
    <n v="56"/>
    <n v="83"/>
  </r>
  <r>
    <n v="1"/>
    <x v="64"/>
    <x v="2"/>
    <n v="52"/>
    <n v="83"/>
  </r>
  <r>
    <n v="1"/>
    <x v="64"/>
    <x v="2"/>
    <n v="53"/>
    <n v="83"/>
  </r>
  <r>
    <n v="1"/>
    <x v="64"/>
    <x v="2"/>
    <n v="92"/>
    <n v="83"/>
  </r>
  <r>
    <n v="1"/>
    <x v="64"/>
    <x v="2"/>
    <n v="58"/>
    <n v="83"/>
  </r>
  <r>
    <n v="1"/>
    <x v="64"/>
    <x v="2"/>
    <n v="56"/>
    <n v="83"/>
  </r>
  <r>
    <n v="1"/>
    <x v="64"/>
    <x v="2"/>
    <n v="55"/>
    <n v="83"/>
  </r>
  <r>
    <n v="1"/>
    <x v="64"/>
    <x v="2"/>
    <n v="87"/>
    <n v="83"/>
  </r>
  <r>
    <n v="1"/>
    <x v="64"/>
    <x v="2"/>
    <n v="57"/>
    <n v="83"/>
  </r>
  <r>
    <n v="1"/>
    <x v="64"/>
    <x v="2"/>
    <n v="57"/>
    <n v="83"/>
  </r>
  <r>
    <n v="1"/>
    <x v="64"/>
    <x v="2"/>
    <n v="55"/>
    <n v="83"/>
  </r>
  <r>
    <n v="1"/>
    <x v="64"/>
    <x v="2"/>
    <n v="69"/>
    <n v="86"/>
  </r>
  <r>
    <n v="1"/>
    <x v="64"/>
    <x v="2"/>
    <n v="60"/>
    <n v="83"/>
  </r>
  <r>
    <n v="1"/>
    <x v="64"/>
    <x v="2"/>
    <n v="95"/>
    <n v="83"/>
  </r>
  <r>
    <n v="1"/>
    <x v="64"/>
    <x v="2"/>
    <n v="55"/>
    <n v="83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1"/>
    <n v="120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0"/>
    <n v="121"/>
  </r>
  <r>
    <n v="1"/>
    <x v="65"/>
    <x v="0"/>
    <n v="1"/>
    <n v="121"/>
  </r>
  <r>
    <n v="1"/>
    <x v="65"/>
    <x v="0"/>
    <n v="0"/>
    <n v="121"/>
  </r>
  <r>
    <n v="1"/>
    <x v="65"/>
    <x v="0"/>
    <n v="1"/>
    <n v="121"/>
  </r>
  <r>
    <n v="1"/>
    <x v="65"/>
    <x v="0"/>
    <n v="0"/>
    <n v="120"/>
  </r>
  <r>
    <n v="1"/>
    <x v="65"/>
    <x v="0"/>
    <n v="0"/>
    <n v="120"/>
  </r>
  <r>
    <n v="1"/>
    <x v="65"/>
    <x v="0"/>
    <n v="0"/>
    <n v="121"/>
  </r>
  <r>
    <n v="1"/>
    <x v="65"/>
    <x v="0"/>
    <n v="0"/>
    <n v="121"/>
  </r>
  <r>
    <n v="1"/>
    <x v="65"/>
    <x v="0"/>
    <n v="1"/>
    <n v="120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0"/>
    <n v="0"/>
    <n v="120"/>
  </r>
  <r>
    <n v="1"/>
    <x v="65"/>
    <x v="0"/>
    <n v="1"/>
    <n v="120"/>
  </r>
  <r>
    <n v="1"/>
    <x v="65"/>
    <x v="0"/>
    <n v="0"/>
    <n v="120"/>
  </r>
  <r>
    <n v="1"/>
    <x v="65"/>
    <x v="0"/>
    <n v="1"/>
    <n v="120"/>
  </r>
  <r>
    <n v="1"/>
    <x v="65"/>
    <x v="0"/>
    <n v="0"/>
    <n v="120"/>
  </r>
  <r>
    <n v="1"/>
    <x v="65"/>
    <x v="0"/>
    <n v="0"/>
    <n v="120"/>
  </r>
  <r>
    <n v="1"/>
    <x v="65"/>
    <x v="0"/>
    <n v="0"/>
    <n v="121"/>
  </r>
  <r>
    <n v="1"/>
    <x v="65"/>
    <x v="0"/>
    <n v="1"/>
    <n v="120"/>
  </r>
  <r>
    <n v="1"/>
    <x v="65"/>
    <x v="0"/>
    <n v="0"/>
    <n v="121"/>
  </r>
  <r>
    <n v="1"/>
    <x v="65"/>
    <x v="0"/>
    <n v="1"/>
    <n v="121"/>
  </r>
  <r>
    <n v="1"/>
    <x v="65"/>
    <x v="0"/>
    <n v="0"/>
    <n v="121"/>
  </r>
  <r>
    <n v="1"/>
    <x v="65"/>
    <x v="0"/>
    <n v="0"/>
    <n v="120"/>
  </r>
  <r>
    <n v="1"/>
    <x v="65"/>
    <x v="0"/>
    <n v="0"/>
    <n v="120"/>
  </r>
  <r>
    <n v="1"/>
    <x v="65"/>
    <x v="0"/>
    <n v="0"/>
    <n v="121"/>
  </r>
  <r>
    <n v="1"/>
    <x v="65"/>
    <x v="0"/>
    <n v="0"/>
    <n v="121"/>
  </r>
  <r>
    <n v="1"/>
    <x v="65"/>
    <x v="0"/>
    <n v="0"/>
    <n v="121"/>
  </r>
  <r>
    <n v="1"/>
    <x v="65"/>
    <x v="0"/>
    <n v="1"/>
    <n v="121"/>
  </r>
  <r>
    <n v="1"/>
    <x v="65"/>
    <x v="0"/>
    <n v="0"/>
    <n v="121"/>
  </r>
  <r>
    <n v="1"/>
    <x v="65"/>
    <x v="0"/>
    <n v="0"/>
    <n v="121"/>
  </r>
  <r>
    <n v="1"/>
    <x v="65"/>
    <x v="0"/>
    <n v="0"/>
    <n v="121"/>
  </r>
  <r>
    <n v="1"/>
    <x v="65"/>
    <x v="0"/>
    <n v="1"/>
    <n v="121"/>
  </r>
  <r>
    <n v="1"/>
    <x v="65"/>
    <x v="0"/>
    <n v="1"/>
    <n v="119"/>
  </r>
  <r>
    <n v="1"/>
    <x v="65"/>
    <x v="0"/>
    <n v="1"/>
    <n v="121"/>
  </r>
  <r>
    <n v="1"/>
    <x v="65"/>
    <x v="0"/>
    <n v="1"/>
    <n v="121"/>
  </r>
  <r>
    <n v="1"/>
    <x v="65"/>
    <x v="0"/>
    <n v="1"/>
    <n v="121"/>
  </r>
  <r>
    <n v="1"/>
    <x v="65"/>
    <x v="1"/>
    <n v="411"/>
    <n v="423"/>
  </r>
  <r>
    <n v="1"/>
    <x v="65"/>
    <x v="1"/>
    <n v="409"/>
    <n v="422"/>
  </r>
  <r>
    <n v="1"/>
    <x v="65"/>
    <x v="1"/>
    <n v="413"/>
    <n v="423"/>
  </r>
  <r>
    <n v="1"/>
    <x v="65"/>
    <x v="1"/>
    <n v="408"/>
    <n v="423"/>
  </r>
  <r>
    <n v="1"/>
    <x v="65"/>
    <x v="1"/>
    <n v="414"/>
    <n v="423"/>
  </r>
  <r>
    <n v="1"/>
    <x v="65"/>
    <x v="1"/>
    <n v="416"/>
    <n v="422"/>
  </r>
  <r>
    <n v="1"/>
    <x v="65"/>
    <x v="1"/>
    <n v="422"/>
    <n v="423"/>
  </r>
  <r>
    <n v="1"/>
    <x v="65"/>
    <x v="1"/>
    <n v="415"/>
    <n v="422"/>
  </r>
  <r>
    <n v="1"/>
    <x v="65"/>
    <x v="1"/>
    <n v="410"/>
    <n v="423"/>
  </r>
  <r>
    <n v="1"/>
    <x v="65"/>
    <x v="1"/>
    <n v="406"/>
    <n v="423"/>
  </r>
  <r>
    <n v="1"/>
    <x v="65"/>
    <x v="1"/>
    <n v="416"/>
    <n v="423"/>
  </r>
  <r>
    <n v="1"/>
    <x v="65"/>
    <x v="1"/>
    <n v="413"/>
    <n v="422"/>
  </r>
  <r>
    <n v="1"/>
    <x v="65"/>
    <x v="1"/>
    <n v="2"/>
    <n v="326"/>
  </r>
  <r>
    <n v="1"/>
    <x v="65"/>
    <x v="1"/>
    <n v="410"/>
    <n v="422"/>
  </r>
  <r>
    <n v="1"/>
    <x v="65"/>
    <x v="1"/>
    <n v="1"/>
    <n v="326"/>
  </r>
  <r>
    <n v="1"/>
    <x v="65"/>
    <x v="1"/>
    <n v="413"/>
    <n v="423"/>
  </r>
  <r>
    <n v="1"/>
    <x v="65"/>
    <x v="1"/>
    <n v="411"/>
    <n v="422"/>
  </r>
  <r>
    <n v="1"/>
    <x v="65"/>
    <x v="1"/>
    <n v="2"/>
    <n v="325"/>
  </r>
  <r>
    <n v="1"/>
    <x v="65"/>
    <x v="1"/>
    <n v="406"/>
    <n v="422"/>
  </r>
  <r>
    <n v="1"/>
    <x v="65"/>
    <x v="1"/>
    <n v="2"/>
    <n v="325"/>
  </r>
  <r>
    <n v="1"/>
    <x v="65"/>
    <x v="1"/>
    <n v="413"/>
    <n v="422"/>
  </r>
  <r>
    <n v="1"/>
    <x v="65"/>
    <x v="1"/>
    <n v="416"/>
    <n v="422"/>
  </r>
  <r>
    <n v="1"/>
    <x v="65"/>
    <x v="1"/>
    <n v="407"/>
    <n v="422"/>
  </r>
  <r>
    <n v="1"/>
    <x v="65"/>
    <x v="1"/>
    <n v="412"/>
    <n v="422"/>
  </r>
  <r>
    <n v="1"/>
    <x v="65"/>
    <x v="1"/>
    <n v="2"/>
    <n v="325"/>
  </r>
  <r>
    <n v="1"/>
    <x v="65"/>
    <x v="1"/>
    <n v="415"/>
    <n v="422"/>
  </r>
  <r>
    <n v="1"/>
    <x v="65"/>
    <x v="1"/>
    <n v="405"/>
    <n v="422"/>
  </r>
  <r>
    <n v="1"/>
    <x v="65"/>
    <x v="1"/>
    <n v="412"/>
    <n v="423"/>
  </r>
  <r>
    <n v="1"/>
    <x v="65"/>
    <x v="1"/>
    <n v="2"/>
    <n v="325"/>
  </r>
  <r>
    <n v="1"/>
    <x v="65"/>
    <x v="1"/>
    <n v="402"/>
    <n v="422"/>
  </r>
  <r>
    <n v="1"/>
    <x v="65"/>
    <x v="1"/>
    <n v="410"/>
    <n v="423"/>
  </r>
  <r>
    <n v="1"/>
    <x v="65"/>
    <x v="1"/>
    <n v="410"/>
    <n v="422"/>
  </r>
  <r>
    <n v="1"/>
    <x v="65"/>
    <x v="1"/>
    <n v="412"/>
    <n v="422"/>
  </r>
  <r>
    <n v="1"/>
    <x v="65"/>
    <x v="1"/>
    <n v="418"/>
    <n v="423"/>
  </r>
  <r>
    <n v="1"/>
    <x v="65"/>
    <x v="1"/>
    <n v="414"/>
    <n v="423"/>
  </r>
  <r>
    <n v="1"/>
    <x v="65"/>
    <x v="1"/>
    <n v="409"/>
    <n v="422"/>
  </r>
  <r>
    <n v="1"/>
    <x v="65"/>
    <x v="1"/>
    <n v="414"/>
    <n v="422"/>
  </r>
  <r>
    <n v="1"/>
    <x v="65"/>
    <x v="1"/>
    <n v="407"/>
    <n v="422"/>
  </r>
  <r>
    <n v="1"/>
    <x v="65"/>
    <x v="1"/>
    <n v="406"/>
    <n v="422"/>
  </r>
  <r>
    <n v="1"/>
    <x v="65"/>
    <x v="1"/>
    <n v="409"/>
    <n v="422"/>
  </r>
  <r>
    <n v="1"/>
    <x v="65"/>
    <x v="1"/>
    <n v="416"/>
    <n v="423"/>
  </r>
  <r>
    <n v="1"/>
    <x v="65"/>
    <x v="1"/>
    <n v="404"/>
    <n v="422"/>
  </r>
  <r>
    <n v="1"/>
    <x v="65"/>
    <x v="1"/>
    <n v="415"/>
    <n v="423"/>
  </r>
  <r>
    <n v="1"/>
    <x v="65"/>
    <x v="1"/>
    <n v="410"/>
    <n v="422"/>
  </r>
  <r>
    <n v="1"/>
    <x v="65"/>
    <x v="1"/>
    <n v="411"/>
    <n v="423"/>
  </r>
  <r>
    <n v="1"/>
    <x v="65"/>
    <x v="1"/>
    <n v="411"/>
    <n v="422"/>
  </r>
  <r>
    <n v="1"/>
    <x v="65"/>
    <x v="1"/>
    <n v="415"/>
    <n v="422"/>
  </r>
  <r>
    <n v="1"/>
    <x v="65"/>
    <x v="1"/>
    <n v="409"/>
    <n v="422"/>
  </r>
  <r>
    <n v="1"/>
    <x v="65"/>
    <x v="1"/>
    <n v="405"/>
    <n v="421"/>
  </r>
  <r>
    <n v="1"/>
    <x v="65"/>
    <x v="2"/>
    <n v="49"/>
    <n v="83"/>
  </r>
  <r>
    <n v="1"/>
    <x v="65"/>
    <x v="2"/>
    <n v="51"/>
    <n v="83"/>
  </r>
  <r>
    <n v="1"/>
    <x v="65"/>
    <x v="2"/>
    <n v="58"/>
    <n v="83"/>
  </r>
  <r>
    <n v="1"/>
    <x v="65"/>
    <x v="2"/>
    <n v="65"/>
    <n v="84"/>
  </r>
  <r>
    <n v="1"/>
    <x v="65"/>
    <x v="2"/>
    <n v="64"/>
    <n v="83"/>
  </r>
  <r>
    <n v="1"/>
    <x v="65"/>
    <x v="2"/>
    <n v="56"/>
    <n v="83"/>
  </r>
  <r>
    <n v="1"/>
    <x v="65"/>
    <x v="2"/>
    <n v="60"/>
    <n v="83"/>
  </r>
  <r>
    <n v="1"/>
    <x v="65"/>
    <x v="2"/>
    <n v="87"/>
    <n v="83"/>
  </r>
  <r>
    <n v="1"/>
    <x v="65"/>
    <x v="2"/>
    <n v="57"/>
    <n v="83"/>
  </r>
  <r>
    <n v="1"/>
    <x v="65"/>
    <x v="2"/>
    <n v="67"/>
    <n v="86"/>
  </r>
  <r>
    <n v="1"/>
    <x v="65"/>
    <x v="2"/>
    <n v="83"/>
    <n v="83"/>
  </r>
  <r>
    <n v="1"/>
    <x v="65"/>
    <x v="2"/>
    <n v="57"/>
    <n v="83"/>
  </r>
  <r>
    <n v="1"/>
    <x v="65"/>
    <x v="2"/>
    <n v="1"/>
    <n v="58"/>
  </r>
  <r>
    <n v="1"/>
    <x v="65"/>
    <x v="2"/>
    <n v="61"/>
    <n v="83"/>
  </r>
  <r>
    <n v="1"/>
    <x v="65"/>
    <x v="2"/>
    <n v="1"/>
    <n v="58"/>
  </r>
  <r>
    <n v="1"/>
    <x v="65"/>
    <x v="2"/>
    <n v="61"/>
    <n v="83"/>
  </r>
  <r>
    <n v="1"/>
    <x v="65"/>
    <x v="2"/>
    <n v="58"/>
    <n v="83"/>
  </r>
  <r>
    <n v="1"/>
    <x v="65"/>
    <x v="2"/>
    <n v="1"/>
    <n v="57"/>
  </r>
  <r>
    <n v="1"/>
    <x v="65"/>
    <x v="2"/>
    <n v="51"/>
    <n v="83"/>
  </r>
  <r>
    <n v="1"/>
    <x v="65"/>
    <x v="2"/>
    <n v="1"/>
    <n v="58"/>
  </r>
  <r>
    <n v="1"/>
    <x v="65"/>
    <x v="2"/>
    <n v="58"/>
    <n v="83"/>
  </r>
  <r>
    <n v="1"/>
    <x v="65"/>
    <x v="2"/>
    <n v="58"/>
    <n v="83"/>
  </r>
  <r>
    <n v="1"/>
    <x v="65"/>
    <x v="2"/>
    <n v="87"/>
    <n v="83"/>
  </r>
  <r>
    <n v="1"/>
    <x v="65"/>
    <x v="2"/>
    <n v="56"/>
    <n v="83"/>
  </r>
  <r>
    <n v="1"/>
    <x v="65"/>
    <x v="2"/>
    <n v="2"/>
    <n v="58"/>
  </r>
  <r>
    <n v="1"/>
    <x v="65"/>
    <x v="2"/>
    <n v="52"/>
    <n v="83"/>
  </r>
  <r>
    <n v="1"/>
    <x v="65"/>
    <x v="2"/>
    <n v="54"/>
    <n v="83"/>
  </r>
  <r>
    <n v="1"/>
    <x v="65"/>
    <x v="2"/>
    <n v="58"/>
    <n v="83"/>
  </r>
  <r>
    <n v="1"/>
    <x v="65"/>
    <x v="2"/>
    <n v="2"/>
    <n v="58"/>
  </r>
  <r>
    <n v="1"/>
    <x v="65"/>
    <x v="2"/>
    <n v="57"/>
    <n v="83"/>
  </r>
  <r>
    <n v="1"/>
    <x v="65"/>
    <x v="2"/>
    <n v="52"/>
    <n v="83"/>
  </r>
  <r>
    <n v="1"/>
    <x v="65"/>
    <x v="2"/>
    <n v="71"/>
    <n v="86"/>
  </r>
  <r>
    <n v="1"/>
    <x v="65"/>
    <x v="2"/>
    <n v="66"/>
    <n v="86"/>
  </r>
  <r>
    <n v="1"/>
    <x v="65"/>
    <x v="2"/>
    <n v="68"/>
    <n v="83"/>
  </r>
  <r>
    <n v="1"/>
    <x v="65"/>
    <x v="2"/>
    <n v="56"/>
    <n v="83"/>
  </r>
  <r>
    <n v="1"/>
    <x v="65"/>
    <x v="2"/>
    <n v="52"/>
    <n v="83"/>
  </r>
  <r>
    <n v="1"/>
    <x v="65"/>
    <x v="2"/>
    <n v="53"/>
    <n v="83"/>
  </r>
  <r>
    <n v="1"/>
    <x v="65"/>
    <x v="2"/>
    <n v="92"/>
    <n v="83"/>
  </r>
  <r>
    <n v="1"/>
    <x v="65"/>
    <x v="2"/>
    <n v="58"/>
    <n v="83"/>
  </r>
  <r>
    <n v="1"/>
    <x v="65"/>
    <x v="2"/>
    <n v="56"/>
    <n v="83"/>
  </r>
  <r>
    <n v="1"/>
    <x v="65"/>
    <x v="2"/>
    <n v="55"/>
    <n v="83"/>
  </r>
  <r>
    <n v="1"/>
    <x v="65"/>
    <x v="2"/>
    <n v="87"/>
    <n v="83"/>
  </r>
  <r>
    <n v="1"/>
    <x v="65"/>
    <x v="2"/>
    <n v="57"/>
    <n v="83"/>
  </r>
  <r>
    <n v="1"/>
    <x v="65"/>
    <x v="2"/>
    <n v="57"/>
    <n v="83"/>
  </r>
  <r>
    <n v="1"/>
    <x v="65"/>
    <x v="2"/>
    <n v="55"/>
    <n v="83"/>
  </r>
  <r>
    <n v="1"/>
    <x v="65"/>
    <x v="2"/>
    <n v="69"/>
    <n v="86"/>
  </r>
  <r>
    <n v="1"/>
    <x v="65"/>
    <x v="2"/>
    <n v="60"/>
    <n v="83"/>
  </r>
  <r>
    <n v="1"/>
    <x v="65"/>
    <x v="2"/>
    <n v="95"/>
    <n v="83"/>
  </r>
  <r>
    <n v="1"/>
    <x v="65"/>
    <x v="2"/>
    <n v="55"/>
    <n v="83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1"/>
    <n v="120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0"/>
    <n v="121"/>
  </r>
  <r>
    <n v="1"/>
    <x v="66"/>
    <x v="0"/>
    <n v="1"/>
    <n v="121"/>
  </r>
  <r>
    <n v="1"/>
    <x v="66"/>
    <x v="0"/>
    <n v="0"/>
    <n v="121"/>
  </r>
  <r>
    <n v="1"/>
    <x v="66"/>
    <x v="0"/>
    <n v="1"/>
    <n v="121"/>
  </r>
  <r>
    <n v="1"/>
    <x v="66"/>
    <x v="0"/>
    <n v="0"/>
    <n v="120"/>
  </r>
  <r>
    <n v="1"/>
    <x v="66"/>
    <x v="0"/>
    <n v="0"/>
    <n v="120"/>
  </r>
  <r>
    <n v="1"/>
    <x v="66"/>
    <x v="0"/>
    <n v="0"/>
    <n v="121"/>
  </r>
  <r>
    <n v="1"/>
    <x v="66"/>
    <x v="0"/>
    <n v="0"/>
    <n v="121"/>
  </r>
  <r>
    <n v="1"/>
    <x v="66"/>
    <x v="0"/>
    <n v="1"/>
    <n v="120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0"/>
    <n v="0"/>
    <n v="120"/>
  </r>
  <r>
    <n v="1"/>
    <x v="66"/>
    <x v="0"/>
    <n v="1"/>
    <n v="120"/>
  </r>
  <r>
    <n v="1"/>
    <x v="66"/>
    <x v="0"/>
    <n v="0"/>
    <n v="120"/>
  </r>
  <r>
    <n v="1"/>
    <x v="66"/>
    <x v="0"/>
    <n v="1"/>
    <n v="120"/>
  </r>
  <r>
    <n v="1"/>
    <x v="66"/>
    <x v="0"/>
    <n v="0"/>
    <n v="120"/>
  </r>
  <r>
    <n v="1"/>
    <x v="66"/>
    <x v="0"/>
    <n v="0"/>
    <n v="120"/>
  </r>
  <r>
    <n v="1"/>
    <x v="66"/>
    <x v="0"/>
    <n v="0"/>
    <n v="121"/>
  </r>
  <r>
    <n v="1"/>
    <x v="66"/>
    <x v="0"/>
    <n v="1"/>
    <n v="120"/>
  </r>
  <r>
    <n v="1"/>
    <x v="66"/>
    <x v="0"/>
    <n v="0"/>
    <n v="121"/>
  </r>
  <r>
    <n v="1"/>
    <x v="66"/>
    <x v="0"/>
    <n v="1"/>
    <n v="121"/>
  </r>
  <r>
    <n v="1"/>
    <x v="66"/>
    <x v="0"/>
    <n v="0"/>
    <n v="121"/>
  </r>
  <r>
    <n v="1"/>
    <x v="66"/>
    <x v="0"/>
    <n v="0"/>
    <n v="120"/>
  </r>
  <r>
    <n v="1"/>
    <x v="66"/>
    <x v="0"/>
    <n v="0"/>
    <n v="120"/>
  </r>
  <r>
    <n v="1"/>
    <x v="66"/>
    <x v="0"/>
    <n v="0"/>
    <n v="121"/>
  </r>
  <r>
    <n v="1"/>
    <x v="66"/>
    <x v="0"/>
    <n v="0"/>
    <n v="121"/>
  </r>
  <r>
    <n v="1"/>
    <x v="66"/>
    <x v="0"/>
    <n v="0"/>
    <n v="121"/>
  </r>
  <r>
    <n v="1"/>
    <x v="66"/>
    <x v="0"/>
    <n v="1"/>
    <n v="121"/>
  </r>
  <r>
    <n v="1"/>
    <x v="66"/>
    <x v="0"/>
    <n v="0"/>
    <n v="121"/>
  </r>
  <r>
    <n v="1"/>
    <x v="66"/>
    <x v="0"/>
    <n v="0"/>
    <n v="121"/>
  </r>
  <r>
    <n v="1"/>
    <x v="66"/>
    <x v="0"/>
    <n v="0"/>
    <n v="121"/>
  </r>
  <r>
    <n v="1"/>
    <x v="66"/>
    <x v="0"/>
    <n v="1"/>
    <n v="121"/>
  </r>
  <r>
    <n v="1"/>
    <x v="66"/>
    <x v="0"/>
    <n v="1"/>
    <n v="119"/>
  </r>
  <r>
    <n v="1"/>
    <x v="66"/>
    <x v="0"/>
    <n v="1"/>
    <n v="121"/>
  </r>
  <r>
    <n v="1"/>
    <x v="66"/>
    <x v="0"/>
    <n v="1"/>
    <n v="121"/>
  </r>
  <r>
    <n v="1"/>
    <x v="66"/>
    <x v="0"/>
    <n v="1"/>
    <n v="121"/>
  </r>
  <r>
    <n v="1"/>
    <x v="66"/>
    <x v="1"/>
    <n v="411"/>
    <n v="423"/>
  </r>
  <r>
    <n v="1"/>
    <x v="66"/>
    <x v="1"/>
    <n v="409"/>
    <n v="422"/>
  </r>
  <r>
    <n v="1"/>
    <x v="66"/>
    <x v="1"/>
    <n v="413"/>
    <n v="423"/>
  </r>
  <r>
    <n v="1"/>
    <x v="66"/>
    <x v="1"/>
    <n v="408"/>
    <n v="423"/>
  </r>
  <r>
    <n v="1"/>
    <x v="66"/>
    <x v="1"/>
    <n v="414"/>
    <n v="423"/>
  </r>
  <r>
    <n v="1"/>
    <x v="66"/>
    <x v="1"/>
    <n v="416"/>
    <n v="422"/>
  </r>
  <r>
    <n v="1"/>
    <x v="66"/>
    <x v="1"/>
    <n v="422"/>
    <n v="423"/>
  </r>
  <r>
    <n v="1"/>
    <x v="66"/>
    <x v="1"/>
    <n v="415"/>
    <n v="422"/>
  </r>
  <r>
    <n v="1"/>
    <x v="66"/>
    <x v="1"/>
    <n v="410"/>
    <n v="423"/>
  </r>
  <r>
    <n v="1"/>
    <x v="66"/>
    <x v="1"/>
    <n v="406"/>
    <n v="423"/>
  </r>
  <r>
    <n v="1"/>
    <x v="66"/>
    <x v="1"/>
    <n v="416"/>
    <n v="423"/>
  </r>
  <r>
    <n v="1"/>
    <x v="66"/>
    <x v="1"/>
    <n v="413"/>
    <n v="422"/>
  </r>
  <r>
    <n v="1"/>
    <x v="66"/>
    <x v="1"/>
    <n v="2"/>
    <n v="326"/>
  </r>
  <r>
    <n v="1"/>
    <x v="66"/>
    <x v="1"/>
    <n v="410"/>
    <n v="422"/>
  </r>
  <r>
    <n v="1"/>
    <x v="66"/>
    <x v="1"/>
    <n v="1"/>
    <n v="326"/>
  </r>
  <r>
    <n v="1"/>
    <x v="66"/>
    <x v="1"/>
    <n v="413"/>
    <n v="423"/>
  </r>
  <r>
    <n v="1"/>
    <x v="66"/>
    <x v="1"/>
    <n v="411"/>
    <n v="422"/>
  </r>
  <r>
    <n v="1"/>
    <x v="66"/>
    <x v="1"/>
    <n v="2"/>
    <n v="325"/>
  </r>
  <r>
    <n v="1"/>
    <x v="66"/>
    <x v="1"/>
    <n v="406"/>
    <n v="422"/>
  </r>
  <r>
    <n v="1"/>
    <x v="66"/>
    <x v="1"/>
    <n v="2"/>
    <n v="325"/>
  </r>
  <r>
    <n v="1"/>
    <x v="66"/>
    <x v="1"/>
    <n v="413"/>
    <n v="422"/>
  </r>
  <r>
    <n v="1"/>
    <x v="66"/>
    <x v="1"/>
    <n v="416"/>
    <n v="422"/>
  </r>
  <r>
    <n v="1"/>
    <x v="66"/>
    <x v="1"/>
    <n v="407"/>
    <n v="422"/>
  </r>
  <r>
    <n v="1"/>
    <x v="66"/>
    <x v="1"/>
    <n v="412"/>
    <n v="422"/>
  </r>
  <r>
    <n v="1"/>
    <x v="66"/>
    <x v="1"/>
    <n v="2"/>
    <n v="325"/>
  </r>
  <r>
    <n v="1"/>
    <x v="66"/>
    <x v="1"/>
    <n v="415"/>
    <n v="422"/>
  </r>
  <r>
    <n v="1"/>
    <x v="66"/>
    <x v="1"/>
    <n v="405"/>
    <n v="422"/>
  </r>
  <r>
    <n v="1"/>
    <x v="66"/>
    <x v="1"/>
    <n v="412"/>
    <n v="423"/>
  </r>
  <r>
    <n v="1"/>
    <x v="66"/>
    <x v="1"/>
    <n v="2"/>
    <n v="325"/>
  </r>
  <r>
    <n v="1"/>
    <x v="66"/>
    <x v="1"/>
    <n v="402"/>
    <n v="422"/>
  </r>
  <r>
    <n v="1"/>
    <x v="66"/>
    <x v="1"/>
    <n v="410"/>
    <n v="423"/>
  </r>
  <r>
    <n v="1"/>
    <x v="66"/>
    <x v="1"/>
    <n v="410"/>
    <n v="422"/>
  </r>
  <r>
    <n v="1"/>
    <x v="66"/>
    <x v="1"/>
    <n v="412"/>
    <n v="422"/>
  </r>
  <r>
    <n v="1"/>
    <x v="66"/>
    <x v="1"/>
    <n v="418"/>
    <n v="423"/>
  </r>
  <r>
    <n v="1"/>
    <x v="66"/>
    <x v="1"/>
    <n v="414"/>
    <n v="423"/>
  </r>
  <r>
    <n v="1"/>
    <x v="66"/>
    <x v="1"/>
    <n v="409"/>
    <n v="422"/>
  </r>
  <r>
    <n v="1"/>
    <x v="66"/>
    <x v="1"/>
    <n v="414"/>
    <n v="422"/>
  </r>
  <r>
    <n v="1"/>
    <x v="66"/>
    <x v="1"/>
    <n v="407"/>
    <n v="422"/>
  </r>
  <r>
    <n v="1"/>
    <x v="66"/>
    <x v="1"/>
    <n v="406"/>
    <n v="422"/>
  </r>
  <r>
    <n v="1"/>
    <x v="66"/>
    <x v="1"/>
    <n v="409"/>
    <n v="422"/>
  </r>
  <r>
    <n v="1"/>
    <x v="66"/>
    <x v="1"/>
    <n v="416"/>
    <n v="423"/>
  </r>
  <r>
    <n v="1"/>
    <x v="66"/>
    <x v="1"/>
    <n v="404"/>
    <n v="422"/>
  </r>
  <r>
    <n v="1"/>
    <x v="66"/>
    <x v="1"/>
    <n v="415"/>
    <n v="423"/>
  </r>
  <r>
    <n v="1"/>
    <x v="66"/>
    <x v="1"/>
    <n v="410"/>
    <n v="422"/>
  </r>
  <r>
    <n v="1"/>
    <x v="66"/>
    <x v="1"/>
    <n v="411"/>
    <n v="423"/>
  </r>
  <r>
    <n v="1"/>
    <x v="66"/>
    <x v="1"/>
    <n v="411"/>
    <n v="422"/>
  </r>
  <r>
    <n v="1"/>
    <x v="66"/>
    <x v="1"/>
    <n v="415"/>
    <n v="422"/>
  </r>
  <r>
    <n v="1"/>
    <x v="66"/>
    <x v="1"/>
    <n v="409"/>
    <n v="422"/>
  </r>
  <r>
    <n v="1"/>
    <x v="66"/>
    <x v="1"/>
    <n v="405"/>
    <n v="421"/>
  </r>
  <r>
    <n v="1"/>
    <x v="66"/>
    <x v="2"/>
    <n v="49"/>
    <n v="83"/>
  </r>
  <r>
    <n v="1"/>
    <x v="66"/>
    <x v="2"/>
    <n v="51"/>
    <n v="83"/>
  </r>
  <r>
    <n v="1"/>
    <x v="66"/>
    <x v="2"/>
    <n v="58"/>
    <n v="83"/>
  </r>
  <r>
    <n v="1"/>
    <x v="66"/>
    <x v="2"/>
    <n v="65"/>
    <n v="84"/>
  </r>
  <r>
    <n v="1"/>
    <x v="66"/>
    <x v="2"/>
    <n v="64"/>
    <n v="83"/>
  </r>
  <r>
    <n v="1"/>
    <x v="66"/>
    <x v="2"/>
    <n v="56"/>
    <n v="83"/>
  </r>
  <r>
    <n v="1"/>
    <x v="66"/>
    <x v="2"/>
    <n v="60"/>
    <n v="83"/>
  </r>
  <r>
    <n v="1"/>
    <x v="66"/>
    <x v="2"/>
    <n v="87"/>
    <n v="83"/>
  </r>
  <r>
    <n v="1"/>
    <x v="66"/>
    <x v="2"/>
    <n v="57"/>
    <n v="83"/>
  </r>
  <r>
    <n v="1"/>
    <x v="66"/>
    <x v="2"/>
    <n v="67"/>
    <n v="86"/>
  </r>
  <r>
    <n v="1"/>
    <x v="66"/>
    <x v="2"/>
    <n v="83"/>
    <n v="83"/>
  </r>
  <r>
    <n v="1"/>
    <x v="66"/>
    <x v="2"/>
    <n v="57"/>
    <n v="83"/>
  </r>
  <r>
    <n v="1"/>
    <x v="66"/>
    <x v="2"/>
    <n v="1"/>
    <n v="58"/>
  </r>
  <r>
    <n v="1"/>
    <x v="66"/>
    <x v="2"/>
    <n v="61"/>
    <n v="83"/>
  </r>
  <r>
    <n v="1"/>
    <x v="66"/>
    <x v="2"/>
    <n v="1"/>
    <n v="58"/>
  </r>
  <r>
    <n v="1"/>
    <x v="66"/>
    <x v="2"/>
    <n v="61"/>
    <n v="83"/>
  </r>
  <r>
    <n v="1"/>
    <x v="66"/>
    <x v="2"/>
    <n v="58"/>
    <n v="83"/>
  </r>
  <r>
    <n v="1"/>
    <x v="66"/>
    <x v="2"/>
    <n v="1"/>
    <n v="57"/>
  </r>
  <r>
    <n v="1"/>
    <x v="66"/>
    <x v="2"/>
    <n v="51"/>
    <n v="83"/>
  </r>
  <r>
    <n v="1"/>
    <x v="66"/>
    <x v="2"/>
    <n v="1"/>
    <n v="58"/>
  </r>
  <r>
    <n v="1"/>
    <x v="66"/>
    <x v="2"/>
    <n v="58"/>
    <n v="83"/>
  </r>
  <r>
    <n v="1"/>
    <x v="66"/>
    <x v="2"/>
    <n v="58"/>
    <n v="83"/>
  </r>
  <r>
    <n v="1"/>
    <x v="66"/>
    <x v="2"/>
    <n v="87"/>
    <n v="83"/>
  </r>
  <r>
    <n v="1"/>
    <x v="66"/>
    <x v="2"/>
    <n v="56"/>
    <n v="83"/>
  </r>
  <r>
    <n v="1"/>
    <x v="66"/>
    <x v="2"/>
    <n v="2"/>
    <n v="58"/>
  </r>
  <r>
    <n v="1"/>
    <x v="66"/>
    <x v="2"/>
    <n v="52"/>
    <n v="83"/>
  </r>
  <r>
    <n v="1"/>
    <x v="66"/>
    <x v="2"/>
    <n v="54"/>
    <n v="83"/>
  </r>
  <r>
    <n v="1"/>
    <x v="66"/>
    <x v="2"/>
    <n v="58"/>
    <n v="83"/>
  </r>
  <r>
    <n v="1"/>
    <x v="66"/>
    <x v="2"/>
    <n v="2"/>
    <n v="58"/>
  </r>
  <r>
    <n v="1"/>
    <x v="66"/>
    <x v="2"/>
    <n v="57"/>
    <n v="83"/>
  </r>
  <r>
    <n v="1"/>
    <x v="66"/>
    <x v="2"/>
    <n v="52"/>
    <n v="83"/>
  </r>
  <r>
    <n v="1"/>
    <x v="66"/>
    <x v="2"/>
    <n v="71"/>
    <n v="86"/>
  </r>
  <r>
    <n v="1"/>
    <x v="66"/>
    <x v="2"/>
    <n v="66"/>
    <n v="86"/>
  </r>
  <r>
    <n v="1"/>
    <x v="66"/>
    <x v="2"/>
    <n v="68"/>
    <n v="83"/>
  </r>
  <r>
    <n v="1"/>
    <x v="66"/>
    <x v="2"/>
    <n v="56"/>
    <n v="83"/>
  </r>
  <r>
    <n v="1"/>
    <x v="66"/>
    <x v="2"/>
    <n v="52"/>
    <n v="83"/>
  </r>
  <r>
    <n v="1"/>
    <x v="66"/>
    <x v="2"/>
    <n v="53"/>
    <n v="83"/>
  </r>
  <r>
    <n v="1"/>
    <x v="66"/>
    <x v="2"/>
    <n v="92"/>
    <n v="83"/>
  </r>
  <r>
    <n v="1"/>
    <x v="66"/>
    <x v="2"/>
    <n v="58"/>
    <n v="83"/>
  </r>
  <r>
    <n v="1"/>
    <x v="66"/>
    <x v="2"/>
    <n v="56"/>
    <n v="83"/>
  </r>
  <r>
    <n v="1"/>
    <x v="66"/>
    <x v="2"/>
    <n v="55"/>
    <n v="83"/>
  </r>
  <r>
    <n v="1"/>
    <x v="66"/>
    <x v="2"/>
    <n v="87"/>
    <n v="83"/>
  </r>
  <r>
    <n v="1"/>
    <x v="66"/>
    <x v="2"/>
    <n v="57"/>
    <n v="83"/>
  </r>
  <r>
    <n v="1"/>
    <x v="66"/>
    <x v="2"/>
    <n v="57"/>
    <n v="83"/>
  </r>
  <r>
    <n v="1"/>
    <x v="66"/>
    <x v="2"/>
    <n v="55"/>
    <n v="83"/>
  </r>
  <r>
    <n v="1"/>
    <x v="66"/>
    <x v="2"/>
    <n v="69"/>
    <n v="86"/>
  </r>
  <r>
    <n v="1"/>
    <x v="66"/>
    <x v="2"/>
    <n v="60"/>
    <n v="83"/>
  </r>
  <r>
    <n v="1"/>
    <x v="66"/>
    <x v="2"/>
    <n v="95"/>
    <n v="83"/>
  </r>
  <r>
    <n v="1"/>
    <x v="66"/>
    <x v="2"/>
    <n v="55"/>
    <n v="83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0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0"/>
    <n v="121"/>
  </r>
  <r>
    <n v="1"/>
    <x v="67"/>
    <x v="0"/>
    <n v="1"/>
    <n v="121"/>
  </r>
  <r>
    <n v="1"/>
    <x v="67"/>
    <x v="0"/>
    <n v="0"/>
    <n v="121"/>
  </r>
  <r>
    <n v="1"/>
    <x v="67"/>
    <x v="0"/>
    <n v="1"/>
    <n v="121"/>
  </r>
  <r>
    <n v="1"/>
    <x v="67"/>
    <x v="0"/>
    <n v="1"/>
    <n v="120"/>
  </r>
  <r>
    <n v="1"/>
    <x v="67"/>
    <x v="0"/>
    <n v="0"/>
    <n v="120"/>
  </r>
  <r>
    <n v="1"/>
    <x v="67"/>
    <x v="0"/>
    <n v="1"/>
    <n v="121"/>
  </r>
  <r>
    <n v="1"/>
    <x v="67"/>
    <x v="0"/>
    <n v="0"/>
    <n v="121"/>
  </r>
  <r>
    <n v="1"/>
    <x v="67"/>
    <x v="0"/>
    <n v="1"/>
    <n v="120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0"/>
    <n v="120"/>
  </r>
  <r>
    <n v="1"/>
    <x v="67"/>
    <x v="0"/>
    <n v="1"/>
    <n v="120"/>
  </r>
  <r>
    <n v="1"/>
    <x v="67"/>
    <x v="0"/>
    <n v="1"/>
    <n v="120"/>
  </r>
  <r>
    <n v="1"/>
    <x v="67"/>
    <x v="0"/>
    <n v="1"/>
    <n v="120"/>
  </r>
  <r>
    <n v="1"/>
    <x v="67"/>
    <x v="0"/>
    <n v="0"/>
    <n v="120"/>
  </r>
  <r>
    <n v="1"/>
    <x v="67"/>
    <x v="0"/>
    <n v="1"/>
    <n v="120"/>
  </r>
  <r>
    <n v="1"/>
    <x v="67"/>
    <x v="0"/>
    <n v="1"/>
    <n v="121"/>
  </r>
  <r>
    <n v="1"/>
    <x v="67"/>
    <x v="0"/>
    <n v="1"/>
    <n v="120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0"/>
    <n v="0"/>
    <n v="120"/>
  </r>
  <r>
    <n v="1"/>
    <x v="67"/>
    <x v="0"/>
    <n v="0"/>
    <n v="121"/>
  </r>
  <r>
    <n v="1"/>
    <x v="67"/>
    <x v="0"/>
    <n v="0"/>
    <n v="121"/>
  </r>
  <r>
    <n v="1"/>
    <x v="67"/>
    <x v="0"/>
    <n v="1"/>
    <n v="121"/>
  </r>
  <r>
    <n v="1"/>
    <x v="67"/>
    <x v="0"/>
    <n v="1"/>
    <n v="121"/>
  </r>
  <r>
    <n v="1"/>
    <x v="67"/>
    <x v="0"/>
    <n v="0"/>
    <n v="121"/>
  </r>
  <r>
    <n v="1"/>
    <x v="67"/>
    <x v="0"/>
    <n v="0"/>
    <n v="121"/>
  </r>
  <r>
    <n v="1"/>
    <x v="67"/>
    <x v="0"/>
    <n v="1"/>
    <n v="121"/>
  </r>
  <r>
    <n v="1"/>
    <x v="67"/>
    <x v="0"/>
    <n v="1"/>
    <n v="121"/>
  </r>
  <r>
    <n v="1"/>
    <x v="67"/>
    <x v="0"/>
    <n v="1"/>
    <n v="119"/>
  </r>
  <r>
    <n v="1"/>
    <x v="67"/>
    <x v="0"/>
    <n v="1"/>
    <n v="121"/>
  </r>
  <r>
    <n v="1"/>
    <x v="67"/>
    <x v="0"/>
    <n v="1"/>
    <n v="121"/>
  </r>
  <r>
    <n v="1"/>
    <x v="67"/>
    <x v="0"/>
    <n v="1"/>
    <n v="121"/>
  </r>
  <r>
    <n v="1"/>
    <x v="67"/>
    <x v="1"/>
    <n v="413"/>
    <n v="423"/>
  </r>
  <r>
    <n v="1"/>
    <x v="67"/>
    <x v="1"/>
    <n v="411"/>
    <n v="422"/>
  </r>
  <r>
    <n v="1"/>
    <x v="67"/>
    <x v="1"/>
    <n v="415"/>
    <n v="423"/>
  </r>
  <r>
    <n v="1"/>
    <x v="67"/>
    <x v="1"/>
    <n v="413"/>
    <n v="423"/>
  </r>
  <r>
    <n v="1"/>
    <x v="67"/>
    <x v="1"/>
    <n v="416"/>
    <n v="423"/>
  </r>
  <r>
    <n v="1"/>
    <x v="67"/>
    <x v="1"/>
    <n v="412"/>
    <n v="422"/>
  </r>
  <r>
    <n v="1"/>
    <x v="67"/>
    <x v="1"/>
    <n v="417"/>
    <n v="423"/>
  </r>
  <r>
    <n v="1"/>
    <x v="67"/>
    <x v="1"/>
    <n v="410"/>
    <n v="422"/>
  </r>
  <r>
    <n v="1"/>
    <x v="67"/>
    <x v="1"/>
    <n v="410"/>
    <n v="423"/>
  </r>
  <r>
    <n v="1"/>
    <x v="67"/>
    <x v="1"/>
    <n v="411"/>
    <n v="423"/>
  </r>
  <r>
    <n v="1"/>
    <x v="67"/>
    <x v="1"/>
    <n v="411"/>
    <n v="423"/>
  </r>
  <r>
    <n v="1"/>
    <x v="67"/>
    <x v="1"/>
    <n v="406"/>
    <n v="422"/>
  </r>
  <r>
    <n v="1"/>
    <x v="67"/>
    <x v="1"/>
    <n v="1"/>
    <n v="326"/>
  </r>
  <r>
    <n v="1"/>
    <x v="67"/>
    <x v="1"/>
    <n v="412"/>
    <n v="422"/>
  </r>
  <r>
    <n v="1"/>
    <x v="67"/>
    <x v="1"/>
    <n v="2"/>
    <n v="326"/>
  </r>
  <r>
    <n v="1"/>
    <x v="67"/>
    <x v="1"/>
    <n v="408"/>
    <n v="423"/>
  </r>
  <r>
    <n v="1"/>
    <x v="67"/>
    <x v="1"/>
    <n v="409"/>
    <n v="423"/>
  </r>
  <r>
    <n v="1"/>
    <x v="67"/>
    <x v="1"/>
    <n v="1"/>
    <n v="325"/>
  </r>
  <r>
    <n v="1"/>
    <x v="67"/>
    <x v="1"/>
    <n v="404"/>
    <n v="423"/>
  </r>
  <r>
    <n v="1"/>
    <x v="67"/>
    <x v="1"/>
    <n v="1"/>
    <n v="325"/>
  </r>
  <r>
    <n v="1"/>
    <x v="67"/>
    <x v="1"/>
    <n v="411"/>
    <n v="422"/>
  </r>
  <r>
    <n v="1"/>
    <x v="67"/>
    <x v="1"/>
    <n v="413"/>
    <n v="422"/>
  </r>
  <r>
    <n v="1"/>
    <x v="67"/>
    <x v="1"/>
    <n v="418"/>
    <n v="422"/>
  </r>
  <r>
    <n v="1"/>
    <x v="67"/>
    <x v="1"/>
    <n v="414"/>
    <n v="422"/>
  </r>
  <r>
    <n v="1"/>
    <x v="67"/>
    <x v="1"/>
    <n v="1"/>
    <n v="325"/>
  </r>
  <r>
    <n v="1"/>
    <x v="67"/>
    <x v="1"/>
    <n v="414"/>
    <n v="422"/>
  </r>
  <r>
    <n v="1"/>
    <x v="67"/>
    <x v="1"/>
    <n v="409"/>
    <n v="422"/>
  </r>
  <r>
    <n v="1"/>
    <x v="67"/>
    <x v="1"/>
    <n v="407"/>
    <n v="423"/>
  </r>
  <r>
    <n v="1"/>
    <x v="67"/>
    <x v="1"/>
    <n v="1"/>
    <n v="325"/>
  </r>
  <r>
    <n v="1"/>
    <x v="67"/>
    <x v="1"/>
    <n v="410"/>
    <n v="422"/>
  </r>
  <r>
    <n v="1"/>
    <x v="67"/>
    <x v="1"/>
    <n v="413"/>
    <n v="423"/>
  </r>
  <r>
    <n v="1"/>
    <x v="67"/>
    <x v="1"/>
    <n v="393"/>
    <n v="422"/>
  </r>
  <r>
    <n v="1"/>
    <x v="67"/>
    <x v="1"/>
    <n v="412"/>
    <n v="422"/>
  </r>
  <r>
    <n v="1"/>
    <x v="67"/>
    <x v="1"/>
    <n v="407"/>
    <n v="423"/>
  </r>
  <r>
    <n v="1"/>
    <x v="67"/>
    <x v="1"/>
    <n v="410"/>
    <n v="423"/>
  </r>
  <r>
    <n v="1"/>
    <x v="67"/>
    <x v="1"/>
    <n v="406"/>
    <n v="423"/>
  </r>
  <r>
    <n v="1"/>
    <x v="67"/>
    <x v="1"/>
    <n v="410"/>
    <n v="422"/>
  </r>
  <r>
    <n v="1"/>
    <x v="67"/>
    <x v="1"/>
    <n v="411"/>
    <n v="422"/>
  </r>
  <r>
    <n v="1"/>
    <x v="67"/>
    <x v="1"/>
    <n v="403"/>
    <n v="422"/>
  </r>
  <r>
    <n v="1"/>
    <x v="67"/>
    <x v="1"/>
    <n v="407"/>
    <n v="422"/>
  </r>
  <r>
    <n v="1"/>
    <x v="67"/>
    <x v="1"/>
    <n v="411"/>
    <n v="423"/>
  </r>
  <r>
    <n v="1"/>
    <x v="67"/>
    <x v="1"/>
    <n v="414"/>
    <n v="422"/>
  </r>
  <r>
    <n v="1"/>
    <x v="67"/>
    <x v="1"/>
    <n v="409"/>
    <n v="423"/>
  </r>
  <r>
    <n v="1"/>
    <x v="67"/>
    <x v="1"/>
    <n v="411"/>
    <n v="423"/>
  </r>
  <r>
    <n v="1"/>
    <x v="67"/>
    <x v="1"/>
    <n v="410"/>
    <n v="423"/>
  </r>
  <r>
    <n v="1"/>
    <x v="67"/>
    <x v="1"/>
    <n v="416"/>
    <n v="422"/>
  </r>
  <r>
    <n v="1"/>
    <x v="67"/>
    <x v="1"/>
    <n v="418"/>
    <n v="422"/>
  </r>
  <r>
    <n v="1"/>
    <x v="67"/>
    <x v="1"/>
    <n v="412"/>
    <n v="422"/>
  </r>
  <r>
    <n v="1"/>
    <x v="67"/>
    <x v="1"/>
    <n v="418"/>
    <n v="421"/>
  </r>
  <r>
    <n v="1"/>
    <x v="67"/>
    <x v="2"/>
    <n v="58"/>
    <n v="83"/>
  </r>
  <r>
    <n v="1"/>
    <x v="67"/>
    <x v="2"/>
    <n v="52"/>
    <n v="83"/>
  </r>
  <r>
    <n v="1"/>
    <x v="67"/>
    <x v="2"/>
    <n v="52"/>
    <n v="83"/>
  </r>
  <r>
    <n v="1"/>
    <x v="67"/>
    <x v="2"/>
    <n v="63"/>
    <n v="84"/>
  </r>
  <r>
    <n v="1"/>
    <x v="67"/>
    <x v="2"/>
    <n v="67"/>
    <n v="83"/>
  </r>
  <r>
    <n v="1"/>
    <x v="67"/>
    <x v="2"/>
    <n v="57"/>
    <n v="83"/>
  </r>
  <r>
    <n v="1"/>
    <x v="67"/>
    <x v="2"/>
    <n v="54"/>
    <n v="83"/>
  </r>
  <r>
    <n v="1"/>
    <x v="67"/>
    <x v="2"/>
    <n v="84"/>
    <n v="83"/>
  </r>
  <r>
    <n v="1"/>
    <x v="67"/>
    <x v="2"/>
    <n v="60"/>
    <n v="83"/>
  </r>
  <r>
    <n v="1"/>
    <x v="67"/>
    <x v="2"/>
    <n v="65"/>
    <n v="86"/>
  </r>
  <r>
    <n v="1"/>
    <x v="67"/>
    <x v="2"/>
    <n v="84"/>
    <n v="83"/>
  </r>
  <r>
    <n v="1"/>
    <x v="67"/>
    <x v="2"/>
    <n v="53"/>
    <n v="83"/>
  </r>
  <r>
    <n v="1"/>
    <x v="67"/>
    <x v="2"/>
    <n v="2"/>
    <n v="57"/>
  </r>
  <r>
    <n v="1"/>
    <x v="67"/>
    <x v="2"/>
    <n v="62"/>
    <n v="83"/>
  </r>
  <r>
    <n v="1"/>
    <x v="67"/>
    <x v="2"/>
    <n v="2"/>
    <n v="57"/>
  </r>
  <r>
    <n v="1"/>
    <x v="67"/>
    <x v="2"/>
    <n v="60"/>
    <n v="83"/>
  </r>
  <r>
    <n v="1"/>
    <x v="67"/>
    <x v="2"/>
    <n v="57"/>
    <n v="83"/>
  </r>
  <r>
    <n v="1"/>
    <x v="67"/>
    <x v="2"/>
    <n v="1"/>
    <n v="57"/>
  </r>
  <r>
    <n v="1"/>
    <x v="67"/>
    <x v="2"/>
    <n v="50"/>
    <n v="83"/>
  </r>
  <r>
    <n v="1"/>
    <x v="67"/>
    <x v="2"/>
    <n v="2"/>
    <n v="57"/>
  </r>
  <r>
    <n v="1"/>
    <x v="67"/>
    <x v="2"/>
    <n v="60"/>
    <n v="83"/>
  </r>
  <r>
    <n v="1"/>
    <x v="67"/>
    <x v="2"/>
    <n v="52"/>
    <n v="83"/>
  </r>
  <r>
    <n v="1"/>
    <x v="67"/>
    <x v="2"/>
    <n v="93"/>
    <n v="83"/>
  </r>
  <r>
    <n v="1"/>
    <x v="67"/>
    <x v="2"/>
    <n v="57"/>
    <n v="83"/>
  </r>
  <r>
    <n v="1"/>
    <x v="67"/>
    <x v="2"/>
    <n v="1"/>
    <n v="58"/>
  </r>
  <r>
    <n v="1"/>
    <x v="67"/>
    <x v="2"/>
    <n v="60"/>
    <n v="83"/>
  </r>
  <r>
    <n v="1"/>
    <x v="67"/>
    <x v="2"/>
    <n v="54"/>
    <n v="83"/>
  </r>
  <r>
    <n v="1"/>
    <x v="67"/>
    <x v="2"/>
    <n v="52"/>
    <n v="83"/>
  </r>
  <r>
    <n v="1"/>
    <x v="67"/>
    <x v="2"/>
    <n v="1"/>
    <n v="58"/>
  </r>
  <r>
    <n v="1"/>
    <x v="67"/>
    <x v="2"/>
    <n v="64"/>
    <n v="83"/>
  </r>
  <r>
    <n v="1"/>
    <x v="67"/>
    <x v="2"/>
    <n v="58"/>
    <n v="83"/>
  </r>
  <r>
    <n v="1"/>
    <x v="67"/>
    <x v="2"/>
    <n v="67"/>
    <n v="86"/>
  </r>
  <r>
    <n v="1"/>
    <x v="67"/>
    <x v="2"/>
    <n v="66"/>
    <n v="86"/>
  </r>
  <r>
    <n v="1"/>
    <x v="67"/>
    <x v="2"/>
    <n v="61"/>
    <n v="83"/>
  </r>
  <r>
    <n v="1"/>
    <x v="67"/>
    <x v="2"/>
    <n v="54"/>
    <n v="83"/>
  </r>
  <r>
    <n v="1"/>
    <x v="67"/>
    <x v="2"/>
    <n v="61"/>
    <n v="83"/>
  </r>
  <r>
    <n v="1"/>
    <x v="67"/>
    <x v="2"/>
    <n v="62"/>
    <n v="83"/>
  </r>
  <r>
    <n v="1"/>
    <x v="67"/>
    <x v="2"/>
    <n v="90"/>
    <n v="83"/>
  </r>
  <r>
    <n v="1"/>
    <x v="67"/>
    <x v="2"/>
    <n v="64"/>
    <n v="83"/>
  </r>
  <r>
    <n v="1"/>
    <x v="67"/>
    <x v="2"/>
    <n v="54"/>
    <n v="83"/>
  </r>
  <r>
    <n v="1"/>
    <x v="67"/>
    <x v="2"/>
    <n v="56"/>
    <n v="83"/>
  </r>
  <r>
    <n v="1"/>
    <x v="67"/>
    <x v="2"/>
    <n v="96"/>
    <n v="83"/>
  </r>
  <r>
    <n v="1"/>
    <x v="67"/>
    <x v="2"/>
    <n v="51"/>
    <n v="83"/>
  </r>
  <r>
    <n v="1"/>
    <x v="67"/>
    <x v="2"/>
    <n v="50"/>
    <n v="83"/>
  </r>
  <r>
    <n v="1"/>
    <x v="67"/>
    <x v="2"/>
    <n v="56"/>
    <n v="83"/>
  </r>
  <r>
    <n v="1"/>
    <x v="67"/>
    <x v="2"/>
    <n v="64"/>
    <n v="86"/>
  </r>
  <r>
    <n v="1"/>
    <x v="67"/>
    <x v="2"/>
    <n v="59"/>
    <n v="83"/>
  </r>
  <r>
    <n v="1"/>
    <x v="67"/>
    <x v="2"/>
    <n v="99"/>
    <n v="83"/>
  </r>
  <r>
    <n v="1"/>
    <x v="67"/>
    <x v="2"/>
    <n v="58"/>
    <n v="83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0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0"/>
    <n v="121"/>
  </r>
  <r>
    <n v="1"/>
    <x v="68"/>
    <x v="0"/>
    <n v="1"/>
    <n v="121"/>
  </r>
  <r>
    <n v="1"/>
    <x v="68"/>
    <x v="0"/>
    <n v="0"/>
    <n v="121"/>
  </r>
  <r>
    <n v="1"/>
    <x v="68"/>
    <x v="0"/>
    <n v="1"/>
    <n v="121"/>
  </r>
  <r>
    <n v="1"/>
    <x v="68"/>
    <x v="0"/>
    <n v="1"/>
    <n v="120"/>
  </r>
  <r>
    <n v="1"/>
    <x v="68"/>
    <x v="0"/>
    <n v="0"/>
    <n v="120"/>
  </r>
  <r>
    <n v="1"/>
    <x v="68"/>
    <x v="0"/>
    <n v="1"/>
    <n v="121"/>
  </r>
  <r>
    <n v="1"/>
    <x v="68"/>
    <x v="0"/>
    <n v="0"/>
    <n v="121"/>
  </r>
  <r>
    <n v="1"/>
    <x v="68"/>
    <x v="0"/>
    <n v="1"/>
    <n v="120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0"/>
    <n v="120"/>
  </r>
  <r>
    <n v="1"/>
    <x v="68"/>
    <x v="0"/>
    <n v="1"/>
    <n v="120"/>
  </r>
  <r>
    <n v="1"/>
    <x v="68"/>
    <x v="0"/>
    <n v="1"/>
    <n v="120"/>
  </r>
  <r>
    <n v="1"/>
    <x v="68"/>
    <x v="0"/>
    <n v="1"/>
    <n v="120"/>
  </r>
  <r>
    <n v="1"/>
    <x v="68"/>
    <x v="0"/>
    <n v="0"/>
    <n v="120"/>
  </r>
  <r>
    <n v="1"/>
    <x v="68"/>
    <x v="0"/>
    <n v="1"/>
    <n v="120"/>
  </r>
  <r>
    <n v="1"/>
    <x v="68"/>
    <x v="0"/>
    <n v="1"/>
    <n v="121"/>
  </r>
  <r>
    <n v="1"/>
    <x v="68"/>
    <x v="0"/>
    <n v="1"/>
    <n v="120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0"/>
    <n v="0"/>
    <n v="120"/>
  </r>
  <r>
    <n v="1"/>
    <x v="68"/>
    <x v="0"/>
    <n v="0"/>
    <n v="121"/>
  </r>
  <r>
    <n v="1"/>
    <x v="68"/>
    <x v="0"/>
    <n v="0"/>
    <n v="121"/>
  </r>
  <r>
    <n v="1"/>
    <x v="68"/>
    <x v="0"/>
    <n v="1"/>
    <n v="121"/>
  </r>
  <r>
    <n v="1"/>
    <x v="68"/>
    <x v="0"/>
    <n v="1"/>
    <n v="121"/>
  </r>
  <r>
    <n v="1"/>
    <x v="68"/>
    <x v="0"/>
    <n v="0"/>
    <n v="121"/>
  </r>
  <r>
    <n v="1"/>
    <x v="68"/>
    <x v="0"/>
    <n v="0"/>
    <n v="121"/>
  </r>
  <r>
    <n v="1"/>
    <x v="68"/>
    <x v="0"/>
    <n v="1"/>
    <n v="121"/>
  </r>
  <r>
    <n v="1"/>
    <x v="68"/>
    <x v="0"/>
    <n v="1"/>
    <n v="121"/>
  </r>
  <r>
    <n v="1"/>
    <x v="68"/>
    <x v="0"/>
    <n v="1"/>
    <n v="119"/>
  </r>
  <r>
    <n v="1"/>
    <x v="68"/>
    <x v="0"/>
    <n v="1"/>
    <n v="121"/>
  </r>
  <r>
    <n v="1"/>
    <x v="68"/>
    <x v="0"/>
    <n v="1"/>
    <n v="121"/>
  </r>
  <r>
    <n v="1"/>
    <x v="68"/>
    <x v="0"/>
    <n v="1"/>
    <n v="121"/>
  </r>
  <r>
    <n v="1"/>
    <x v="68"/>
    <x v="1"/>
    <n v="413"/>
    <n v="423"/>
  </r>
  <r>
    <n v="1"/>
    <x v="68"/>
    <x v="1"/>
    <n v="411"/>
    <n v="422"/>
  </r>
  <r>
    <n v="1"/>
    <x v="68"/>
    <x v="1"/>
    <n v="415"/>
    <n v="423"/>
  </r>
  <r>
    <n v="1"/>
    <x v="68"/>
    <x v="1"/>
    <n v="413"/>
    <n v="423"/>
  </r>
  <r>
    <n v="1"/>
    <x v="68"/>
    <x v="1"/>
    <n v="416"/>
    <n v="423"/>
  </r>
  <r>
    <n v="1"/>
    <x v="68"/>
    <x v="1"/>
    <n v="412"/>
    <n v="422"/>
  </r>
  <r>
    <n v="1"/>
    <x v="68"/>
    <x v="1"/>
    <n v="417"/>
    <n v="423"/>
  </r>
  <r>
    <n v="1"/>
    <x v="68"/>
    <x v="1"/>
    <n v="410"/>
    <n v="422"/>
  </r>
  <r>
    <n v="1"/>
    <x v="68"/>
    <x v="1"/>
    <n v="410"/>
    <n v="423"/>
  </r>
  <r>
    <n v="1"/>
    <x v="68"/>
    <x v="1"/>
    <n v="411"/>
    <n v="423"/>
  </r>
  <r>
    <n v="1"/>
    <x v="68"/>
    <x v="1"/>
    <n v="411"/>
    <n v="423"/>
  </r>
  <r>
    <n v="1"/>
    <x v="68"/>
    <x v="1"/>
    <n v="406"/>
    <n v="422"/>
  </r>
  <r>
    <n v="1"/>
    <x v="68"/>
    <x v="1"/>
    <n v="1"/>
    <n v="326"/>
  </r>
  <r>
    <n v="1"/>
    <x v="68"/>
    <x v="1"/>
    <n v="412"/>
    <n v="422"/>
  </r>
  <r>
    <n v="1"/>
    <x v="68"/>
    <x v="1"/>
    <n v="2"/>
    <n v="326"/>
  </r>
  <r>
    <n v="1"/>
    <x v="68"/>
    <x v="1"/>
    <n v="408"/>
    <n v="423"/>
  </r>
  <r>
    <n v="1"/>
    <x v="68"/>
    <x v="1"/>
    <n v="409"/>
    <n v="423"/>
  </r>
  <r>
    <n v="1"/>
    <x v="68"/>
    <x v="1"/>
    <n v="1"/>
    <n v="325"/>
  </r>
  <r>
    <n v="1"/>
    <x v="68"/>
    <x v="1"/>
    <n v="404"/>
    <n v="423"/>
  </r>
  <r>
    <n v="1"/>
    <x v="68"/>
    <x v="1"/>
    <n v="1"/>
    <n v="325"/>
  </r>
  <r>
    <n v="1"/>
    <x v="68"/>
    <x v="1"/>
    <n v="411"/>
    <n v="422"/>
  </r>
  <r>
    <n v="1"/>
    <x v="68"/>
    <x v="1"/>
    <n v="413"/>
    <n v="422"/>
  </r>
  <r>
    <n v="1"/>
    <x v="68"/>
    <x v="1"/>
    <n v="418"/>
    <n v="422"/>
  </r>
  <r>
    <n v="1"/>
    <x v="68"/>
    <x v="1"/>
    <n v="414"/>
    <n v="422"/>
  </r>
  <r>
    <n v="1"/>
    <x v="68"/>
    <x v="1"/>
    <n v="1"/>
    <n v="325"/>
  </r>
  <r>
    <n v="1"/>
    <x v="68"/>
    <x v="1"/>
    <n v="414"/>
    <n v="422"/>
  </r>
  <r>
    <n v="1"/>
    <x v="68"/>
    <x v="1"/>
    <n v="409"/>
    <n v="422"/>
  </r>
  <r>
    <n v="1"/>
    <x v="68"/>
    <x v="1"/>
    <n v="407"/>
    <n v="423"/>
  </r>
  <r>
    <n v="1"/>
    <x v="68"/>
    <x v="1"/>
    <n v="1"/>
    <n v="325"/>
  </r>
  <r>
    <n v="1"/>
    <x v="68"/>
    <x v="1"/>
    <n v="410"/>
    <n v="422"/>
  </r>
  <r>
    <n v="1"/>
    <x v="68"/>
    <x v="1"/>
    <n v="413"/>
    <n v="423"/>
  </r>
  <r>
    <n v="1"/>
    <x v="68"/>
    <x v="1"/>
    <n v="393"/>
    <n v="422"/>
  </r>
  <r>
    <n v="1"/>
    <x v="68"/>
    <x v="1"/>
    <n v="412"/>
    <n v="422"/>
  </r>
  <r>
    <n v="1"/>
    <x v="68"/>
    <x v="1"/>
    <n v="407"/>
    <n v="423"/>
  </r>
  <r>
    <n v="1"/>
    <x v="68"/>
    <x v="1"/>
    <n v="410"/>
    <n v="423"/>
  </r>
  <r>
    <n v="1"/>
    <x v="68"/>
    <x v="1"/>
    <n v="406"/>
    <n v="423"/>
  </r>
  <r>
    <n v="1"/>
    <x v="68"/>
    <x v="1"/>
    <n v="410"/>
    <n v="422"/>
  </r>
  <r>
    <n v="1"/>
    <x v="68"/>
    <x v="1"/>
    <n v="411"/>
    <n v="422"/>
  </r>
  <r>
    <n v="1"/>
    <x v="68"/>
    <x v="1"/>
    <n v="403"/>
    <n v="422"/>
  </r>
  <r>
    <n v="1"/>
    <x v="68"/>
    <x v="1"/>
    <n v="407"/>
    <n v="422"/>
  </r>
  <r>
    <n v="1"/>
    <x v="68"/>
    <x v="1"/>
    <n v="411"/>
    <n v="423"/>
  </r>
  <r>
    <n v="1"/>
    <x v="68"/>
    <x v="1"/>
    <n v="414"/>
    <n v="422"/>
  </r>
  <r>
    <n v="1"/>
    <x v="68"/>
    <x v="1"/>
    <n v="409"/>
    <n v="423"/>
  </r>
  <r>
    <n v="1"/>
    <x v="68"/>
    <x v="1"/>
    <n v="411"/>
    <n v="423"/>
  </r>
  <r>
    <n v="1"/>
    <x v="68"/>
    <x v="1"/>
    <n v="410"/>
    <n v="423"/>
  </r>
  <r>
    <n v="1"/>
    <x v="68"/>
    <x v="1"/>
    <n v="416"/>
    <n v="422"/>
  </r>
  <r>
    <n v="1"/>
    <x v="68"/>
    <x v="1"/>
    <n v="418"/>
    <n v="422"/>
  </r>
  <r>
    <n v="1"/>
    <x v="68"/>
    <x v="1"/>
    <n v="412"/>
    <n v="422"/>
  </r>
  <r>
    <n v="1"/>
    <x v="68"/>
    <x v="1"/>
    <n v="418"/>
    <n v="421"/>
  </r>
  <r>
    <n v="1"/>
    <x v="68"/>
    <x v="2"/>
    <n v="58"/>
    <n v="83"/>
  </r>
  <r>
    <n v="1"/>
    <x v="68"/>
    <x v="2"/>
    <n v="52"/>
    <n v="83"/>
  </r>
  <r>
    <n v="1"/>
    <x v="68"/>
    <x v="2"/>
    <n v="52"/>
    <n v="83"/>
  </r>
  <r>
    <n v="1"/>
    <x v="68"/>
    <x v="2"/>
    <n v="63"/>
    <n v="84"/>
  </r>
  <r>
    <n v="1"/>
    <x v="68"/>
    <x v="2"/>
    <n v="67"/>
    <n v="83"/>
  </r>
  <r>
    <n v="1"/>
    <x v="68"/>
    <x v="2"/>
    <n v="57"/>
    <n v="83"/>
  </r>
  <r>
    <n v="1"/>
    <x v="68"/>
    <x v="2"/>
    <n v="54"/>
    <n v="83"/>
  </r>
  <r>
    <n v="1"/>
    <x v="68"/>
    <x v="2"/>
    <n v="84"/>
    <n v="83"/>
  </r>
  <r>
    <n v="1"/>
    <x v="68"/>
    <x v="2"/>
    <n v="60"/>
    <n v="83"/>
  </r>
  <r>
    <n v="1"/>
    <x v="68"/>
    <x v="2"/>
    <n v="65"/>
    <n v="86"/>
  </r>
  <r>
    <n v="1"/>
    <x v="68"/>
    <x v="2"/>
    <n v="84"/>
    <n v="83"/>
  </r>
  <r>
    <n v="1"/>
    <x v="68"/>
    <x v="2"/>
    <n v="53"/>
    <n v="83"/>
  </r>
  <r>
    <n v="1"/>
    <x v="68"/>
    <x v="2"/>
    <n v="2"/>
    <n v="57"/>
  </r>
  <r>
    <n v="1"/>
    <x v="68"/>
    <x v="2"/>
    <n v="62"/>
    <n v="83"/>
  </r>
  <r>
    <n v="1"/>
    <x v="68"/>
    <x v="2"/>
    <n v="2"/>
    <n v="57"/>
  </r>
  <r>
    <n v="1"/>
    <x v="68"/>
    <x v="2"/>
    <n v="60"/>
    <n v="83"/>
  </r>
  <r>
    <n v="1"/>
    <x v="68"/>
    <x v="2"/>
    <n v="57"/>
    <n v="83"/>
  </r>
  <r>
    <n v="1"/>
    <x v="68"/>
    <x v="2"/>
    <n v="1"/>
    <n v="57"/>
  </r>
  <r>
    <n v="1"/>
    <x v="68"/>
    <x v="2"/>
    <n v="50"/>
    <n v="83"/>
  </r>
  <r>
    <n v="1"/>
    <x v="68"/>
    <x v="2"/>
    <n v="2"/>
    <n v="57"/>
  </r>
  <r>
    <n v="1"/>
    <x v="68"/>
    <x v="2"/>
    <n v="60"/>
    <n v="83"/>
  </r>
  <r>
    <n v="1"/>
    <x v="68"/>
    <x v="2"/>
    <n v="52"/>
    <n v="83"/>
  </r>
  <r>
    <n v="1"/>
    <x v="68"/>
    <x v="2"/>
    <n v="93"/>
    <n v="83"/>
  </r>
  <r>
    <n v="1"/>
    <x v="68"/>
    <x v="2"/>
    <n v="57"/>
    <n v="83"/>
  </r>
  <r>
    <n v="1"/>
    <x v="68"/>
    <x v="2"/>
    <n v="1"/>
    <n v="58"/>
  </r>
  <r>
    <n v="1"/>
    <x v="68"/>
    <x v="2"/>
    <n v="60"/>
    <n v="83"/>
  </r>
  <r>
    <n v="1"/>
    <x v="68"/>
    <x v="2"/>
    <n v="54"/>
    <n v="83"/>
  </r>
  <r>
    <n v="1"/>
    <x v="68"/>
    <x v="2"/>
    <n v="52"/>
    <n v="83"/>
  </r>
  <r>
    <n v="1"/>
    <x v="68"/>
    <x v="2"/>
    <n v="1"/>
    <n v="58"/>
  </r>
  <r>
    <n v="1"/>
    <x v="68"/>
    <x v="2"/>
    <n v="64"/>
    <n v="83"/>
  </r>
  <r>
    <n v="1"/>
    <x v="68"/>
    <x v="2"/>
    <n v="58"/>
    <n v="83"/>
  </r>
  <r>
    <n v="1"/>
    <x v="68"/>
    <x v="2"/>
    <n v="67"/>
    <n v="86"/>
  </r>
  <r>
    <n v="1"/>
    <x v="68"/>
    <x v="2"/>
    <n v="66"/>
    <n v="86"/>
  </r>
  <r>
    <n v="1"/>
    <x v="68"/>
    <x v="2"/>
    <n v="61"/>
    <n v="83"/>
  </r>
  <r>
    <n v="1"/>
    <x v="68"/>
    <x v="2"/>
    <n v="54"/>
    <n v="83"/>
  </r>
  <r>
    <n v="1"/>
    <x v="68"/>
    <x v="2"/>
    <n v="61"/>
    <n v="83"/>
  </r>
  <r>
    <n v="1"/>
    <x v="68"/>
    <x v="2"/>
    <n v="62"/>
    <n v="83"/>
  </r>
  <r>
    <n v="1"/>
    <x v="68"/>
    <x v="2"/>
    <n v="90"/>
    <n v="83"/>
  </r>
  <r>
    <n v="1"/>
    <x v="68"/>
    <x v="2"/>
    <n v="64"/>
    <n v="83"/>
  </r>
  <r>
    <n v="1"/>
    <x v="68"/>
    <x v="2"/>
    <n v="54"/>
    <n v="83"/>
  </r>
  <r>
    <n v="1"/>
    <x v="68"/>
    <x v="2"/>
    <n v="56"/>
    <n v="83"/>
  </r>
  <r>
    <n v="1"/>
    <x v="68"/>
    <x v="2"/>
    <n v="96"/>
    <n v="83"/>
  </r>
  <r>
    <n v="1"/>
    <x v="68"/>
    <x v="2"/>
    <n v="51"/>
    <n v="83"/>
  </r>
  <r>
    <n v="1"/>
    <x v="68"/>
    <x v="2"/>
    <n v="50"/>
    <n v="83"/>
  </r>
  <r>
    <n v="1"/>
    <x v="68"/>
    <x v="2"/>
    <n v="56"/>
    <n v="83"/>
  </r>
  <r>
    <n v="1"/>
    <x v="68"/>
    <x v="2"/>
    <n v="64"/>
    <n v="86"/>
  </r>
  <r>
    <n v="1"/>
    <x v="68"/>
    <x v="2"/>
    <n v="59"/>
    <n v="83"/>
  </r>
  <r>
    <n v="1"/>
    <x v="68"/>
    <x v="2"/>
    <n v="99"/>
    <n v="83"/>
  </r>
  <r>
    <n v="1"/>
    <x v="68"/>
    <x v="2"/>
    <n v="58"/>
    <n v="83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0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0"/>
    <n v="121"/>
  </r>
  <r>
    <n v="1"/>
    <x v="69"/>
    <x v="0"/>
    <n v="1"/>
    <n v="121"/>
  </r>
  <r>
    <n v="1"/>
    <x v="69"/>
    <x v="0"/>
    <n v="0"/>
    <n v="121"/>
  </r>
  <r>
    <n v="1"/>
    <x v="69"/>
    <x v="0"/>
    <n v="1"/>
    <n v="121"/>
  </r>
  <r>
    <n v="1"/>
    <x v="69"/>
    <x v="0"/>
    <n v="1"/>
    <n v="120"/>
  </r>
  <r>
    <n v="1"/>
    <x v="69"/>
    <x v="0"/>
    <n v="0"/>
    <n v="120"/>
  </r>
  <r>
    <n v="1"/>
    <x v="69"/>
    <x v="0"/>
    <n v="1"/>
    <n v="121"/>
  </r>
  <r>
    <n v="1"/>
    <x v="69"/>
    <x v="0"/>
    <n v="0"/>
    <n v="121"/>
  </r>
  <r>
    <n v="1"/>
    <x v="69"/>
    <x v="0"/>
    <n v="1"/>
    <n v="120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0"/>
    <n v="120"/>
  </r>
  <r>
    <n v="1"/>
    <x v="69"/>
    <x v="0"/>
    <n v="1"/>
    <n v="120"/>
  </r>
  <r>
    <n v="1"/>
    <x v="69"/>
    <x v="0"/>
    <n v="1"/>
    <n v="120"/>
  </r>
  <r>
    <n v="1"/>
    <x v="69"/>
    <x v="0"/>
    <n v="1"/>
    <n v="120"/>
  </r>
  <r>
    <n v="1"/>
    <x v="69"/>
    <x v="0"/>
    <n v="0"/>
    <n v="120"/>
  </r>
  <r>
    <n v="1"/>
    <x v="69"/>
    <x v="0"/>
    <n v="1"/>
    <n v="120"/>
  </r>
  <r>
    <n v="1"/>
    <x v="69"/>
    <x v="0"/>
    <n v="1"/>
    <n v="121"/>
  </r>
  <r>
    <n v="1"/>
    <x v="69"/>
    <x v="0"/>
    <n v="1"/>
    <n v="120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0"/>
    <n v="0"/>
    <n v="120"/>
  </r>
  <r>
    <n v="1"/>
    <x v="69"/>
    <x v="0"/>
    <n v="0"/>
    <n v="121"/>
  </r>
  <r>
    <n v="1"/>
    <x v="69"/>
    <x v="0"/>
    <n v="0"/>
    <n v="121"/>
  </r>
  <r>
    <n v="1"/>
    <x v="69"/>
    <x v="0"/>
    <n v="1"/>
    <n v="121"/>
  </r>
  <r>
    <n v="1"/>
    <x v="69"/>
    <x v="0"/>
    <n v="1"/>
    <n v="121"/>
  </r>
  <r>
    <n v="1"/>
    <x v="69"/>
    <x v="0"/>
    <n v="0"/>
    <n v="121"/>
  </r>
  <r>
    <n v="1"/>
    <x v="69"/>
    <x v="0"/>
    <n v="0"/>
    <n v="121"/>
  </r>
  <r>
    <n v="1"/>
    <x v="69"/>
    <x v="0"/>
    <n v="1"/>
    <n v="121"/>
  </r>
  <r>
    <n v="1"/>
    <x v="69"/>
    <x v="0"/>
    <n v="1"/>
    <n v="121"/>
  </r>
  <r>
    <n v="1"/>
    <x v="69"/>
    <x v="0"/>
    <n v="1"/>
    <n v="119"/>
  </r>
  <r>
    <n v="1"/>
    <x v="69"/>
    <x v="0"/>
    <n v="1"/>
    <n v="121"/>
  </r>
  <r>
    <n v="1"/>
    <x v="69"/>
    <x v="0"/>
    <n v="1"/>
    <n v="121"/>
  </r>
  <r>
    <n v="1"/>
    <x v="69"/>
    <x v="0"/>
    <n v="1"/>
    <n v="121"/>
  </r>
  <r>
    <n v="1"/>
    <x v="69"/>
    <x v="1"/>
    <n v="413"/>
    <n v="423"/>
  </r>
  <r>
    <n v="1"/>
    <x v="69"/>
    <x v="1"/>
    <n v="411"/>
    <n v="422"/>
  </r>
  <r>
    <n v="1"/>
    <x v="69"/>
    <x v="1"/>
    <n v="415"/>
    <n v="423"/>
  </r>
  <r>
    <n v="1"/>
    <x v="69"/>
    <x v="1"/>
    <n v="413"/>
    <n v="423"/>
  </r>
  <r>
    <n v="1"/>
    <x v="69"/>
    <x v="1"/>
    <n v="416"/>
    <n v="423"/>
  </r>
  <r>
    <n v="1"/>
    <x v="69"/>
    <x v="1"/>
    <n v="412"/>
    <n v="422"/>
  </r>
  <r>
    <n v="1"/>
    <x v="69"/>
    <x v="1"/>
    <n v="417"/>
    <n v="423"/>
  </r>
  <r>
    <n v="1"/>
    <x v="69"/>
    <x v="1"/>
    <n v="410"/>
    <n v="422"/>
  </r>
  <r>
    <n v="1"/>
    <x v="69"/>
    <x v="1"/>
    <n v="410"/>
    <n v="423"/>
  </r>
  <r>
    <n v="1"/>
    <x v="69"/>
    <x v="1"/>
    <n v="411"/>
    <n v="423"/>
  </r>
  <r>
    <n v="1"/>
    <x v="69"/>
    <x v="1"/>
    <n v="411"/>
    <n v="423"/>
  </r>
  <r>
    <n v="1"/>
    <x v="69"/>
    <x v="1"/>
    <n v="406"/>
    <n v="422"/>
  </r>
  <r>
    <n v="1"/>
    <x v="69"/>
    <x v="1"/>
    <n v="1"/>
    <n v="326"/>
  </r>
  <r>
    <n v="1"/>
    <x v="69"/>
    <x v="1"/>
    <n v="412"/>
    <n v="422"/>
  </r>
  <r>
    <n v="1"/>
    <x v="69"/>
    <x v="1"/>
    <n v="2"/>
    <n v="326"/>
  </r>
  <r>
    <n v="1"/>
    <x v="69"/>
    <x v="1"/>
    <n v="408"/>
    <n v="423"/>
  </r>
  <r>
    <n v="1"/>
    <x v="69"/>
    <x v="1"/>
    <n v="409"/>
    <n v="423"/>
  </r>
  <r>
    <n v="1"/>
    <x v="69"/>
    <x v="1"/>
    <n v="1"/>
    <n v="325"/>
  </r>
  <r>
    <n v="1"/>
    <x v="69"/>
    <x v="1"/>
    <n v="404"/>
    <n v="423"/>
  </r>
  <r>
    <n v="1"/>
    <x v="69"/>
    <x v="1"/>
    <n v="1"/>
    <n v="325"/>
  </r>
  <r>
    <n v="1"/>
    <x v="69"/>
    <x v="1"/>
    <n v="411"/>
    <n v="422"/>
  </r>
  <r>
    <n v="1"/>
    <x v="69"/>
    <x v="1"/>
    <n v="413"/>
    <n v="422"/>
  </r>
  <r>
    <n v="1"/>
    <x v="69"/>
    <x v="1"/>
    <n v="418"/>
    <n v="422"/>
  </r>
  <r>
    <n v="1"/>
    <x v="69"/>
    <x v="1"/>
    <n v="414"/>
    <n v="422"/>
  </r>
  <r>
    <n v="1"/>
    <x v="69"/>
    <x v="1"/>
    <n v="1"/>
    <n v="325"/>
  </r>
  <r>
    <n v="1"/>
    <x v="69"/>
    <x v="1"/>
    <n v="414"/>
    <n v="422"/>
  </r>
  <r>
    <n v="1"/>
    <x v="69"/>
    <x v="1"/>
    <n v="409"/>
    <n v="422"/>
  </r>
  <r>
    <n v="1"/>
    <x v="69"/>
    <x v="1"/>
    <n v="407"/>
    <n v="423"/>
  </r>
  <r>
    <n v="1"/>
    <x v="69"/>
    <x v="1"/>
    <n v="1"/>
    <n v="325"/>
  </r>
  <r>
    <n v="1"/>
    <x v="69"/>
    <x v="1"/>
    <n v="410"/>
    <n v="422"/>
  </r>
  <r>
    <n v="1"/>
    <x v="69"/>
    <x v="1"/>
    <n v="413"/>
    <n v="423"/>
  </r>
  <r>
    <n v="1"/>
    <x v="69"/>
    <x v="1"/>
    <n v="393"/>
    <n v="422"/>
  </r>
  <r>
    <n v="1"/>
    <x v="69"/>
    <x v="1"/>
    <n v="412"/>
    <n v="422"/>
  </r>
  <r>
    <n v="1"/>
    <x v="69"/>
    <x v="1"/>
    <n v="407"/>
    <n v="423"/>
  </r>
  <r>
    <n v="1"/>
    <x v="69"/>
    <x v="1"/>
    <n v="410"/>
    <n v="423"/>
  </r>
  <r>
    <n v="1"/>
    <x v="69"/>
    <x v="1"/>
    <n v="406"/>
    <n v="423"/>
  </r>
  <r>
    <n v="1"/>
    <x v="69"/>
    <x v="1"/>
    <n v="410"/>
    <n v="422"/>
  </r>
  <r>
    <n v="1"/>
    <x v="69"/>
    <x v="1"/>
    <n v="411"/>
    <n v="422"/>
  </r>
  <r>
    <n v="1"/>
    <x v="69"/>
    <x v="1"/>
    <n v="403"/>
    <n v="422"/>
  </r>
  <r>
    <n v="1"/>
    <x v="69"/>
    <x v="1"/>
    <n v="407"/>
    <n v="422"/>
  </r>
  <r>
    <n v="1"/>
    <x v="69"/>
    <x v="1"/>
    <n v="411"/>
    <n v="423"/>
  </r>
  <r>
    <n v="1"/>
    <x v="69"/>
    <x v="1"/>
    <n v="414"/>
    <n v="422"/>
  </r>
  <r>
    <n v="1"/>
    <x v="69"/>
    <x v="1"/>
    <n v="409"/>
    <n v="423"/>
  </r>
  <r>
    <n v="1"/>
    <x v="69"/>
    <x v="1"/>
    <n v="411"/>
    <n v="423"/>
  </r>
  <r>
    <n v="1"/>
    <x v="69"/>
    <x v="1"/>
    <n v="410"/>
    <n v="423"/>
  </r>
  <r>
    <n v="1"/>
    <x v="69"/>
    <x v="1"/>
    <n v="416"/>
    <n v="422"/>
  </r>
  <r>
    <n v="1"/>
    <x v="69"/>
    <x v="1"/>
    <n v="418"/>
    <n v="422"/>
  </r>
  <r>
    <n v="1"/>
    <x v="69"/>
    <x v="1"/>
    <n v="412"/>
    <n v="422"/>
  </r>
  <r>
    <n v="1"/>
    <x v="69"/>
    <x v="1"/>
    <n v="418"/>
    <n v="421"/>
  </r>
  <r>
    <n v="1"/>
    <x v="69"/>
    <x v="2"/>
    <n v="58"/>
    <n v="83"/>
  </r>
  <r>
    <n v="1"/>
    <x v="69"/>
    <x v="2"/>
    <n v="52"/>
    <n v="83"/>
  </r>
  <r>
    <n v="1"/>
    <x v="69"/>
    <x v="2"/>
    <n v="52"/>
    <n v="83"/>
  </r>
  <r>
    <n v="1"/>
    <x v="69"/>
    <x v="2"/>
    <n v="63"/>
    <n v="84"/>
  </r>
  <r>
    <n v="1"/>
    <x v="69"/>
    <x v="2"/>
    <n v="67"/>
    <n v="83"/>
  </r>
  <r>
    <n v="1"/>
    <x v="69"/>
    <x v="2"/>
    <n v="57"/>
    <n v="83"/>
  </r>
  <r>
    <n v="1"/>
    <x v="69"/>
    <x v="2"/>
    <n v="54"/>
    <n v="83"/>
  </r>
  <r>
    <n v="1"/>
    <x v="69"/>
    <x v="2"/>
    <n v="84"/>
    <n v="83"/>
  </r>
  <r>
    <n v="1"/>
    <x v="69"/>
    <x v="2"/>
    <n v="60"/>
    <n v="83"/>
  </r>
  <r>
    <n v="1"/>
    <x v="69"/>
    <x v="2"/>
    <n v="65"/>
    <n v="86"/>
  </r>
  <r>
    <n v="1"/>
    <x v="69"/>
    <x v="2"/>
    <n v="84"/>
    <n v="83"/>
  </r>
  <r>
    <n v="1"/>
    <x v="69"/>
    <x v="2"/>
    <n v="53"/>
    <n v="83"/>
  </r>
  <r>
    <n v="1"/>
    <x v="69"/>
    <x v="2"/>
    <n v="2"/>
    <n v="57"/>
  </r>
  <r>
    <n v="1"/>
    <x v="69"/>
    <x v="2"/>
    <n v="62"/>
    <n v="83"/>
  </r>
  <r>
    <n v="1"/>
    <x v="69"/>
    <x v="2"/>
    <n v="2"/>
    <n v="57"/>
  </r>
  <r>
    <n v="1"/>
    <x v="69"/>
    <x v="2"/>
    <n v="60"/>
    <n v="83"/>
  </r>
  <r>
    <n v="1"/>
    <x v="69"/>
    <x v="2"/>
    <n v="57"/>
    <n v="83"/>
  </r>
  <r>
    <n v="1"/>
    <x v="69"/>
    <x v="2"/>
    <n v="1"/>
    <n v="57"/>
  </r>
  <r>
    <n v="1"/>
    <x v="69"/>
    <x v="2"/>
    <n v="50"/>
    <n v="83"/>
  </r>
  <r>
    <n v="1"/>
    <x v="69"/>
    <x v="2"/>
    <n v="2"/>
    <n v="57"/>
  </r>
  <r>
    <n v="1"/>
    <x v="69"/>
    <x v="2"/>
    <n v="60"/>
    <n v="83"/>
  </r>
  <r>
    <n v="1"/>
    <x v="69"/>
    <x v="2"/>
    <n v="52"/>
    <n v="83"/>
  </r>
  <r>
    <n v="1"/>
    <x v="69"/>
    <x v="2"/>
    <n v="93"/>
    <n v="83"/>
  </r>
  <r>
    <n v="1"/>
    <x v="69"/>
    <x v="2"/>
    <n v="57"/>
    <n v="83"/>
  </r>
  <r>
    <n v="1"/>
    <x v="69"/>
    <x v="2"/>
    <n v="1"/>
    <n v="58"/>
  </r>
  <r>
    <n v="1"/>
    <x v="69"/>
    <x v="2"/>
    <n v="60"/>
    <n v="83"/>
  </r>
  <r>
    <n v="1"/>
    <x v="69"/>
    <x v="2"/>
    <n v="54"/>
    <n v="83"/>
  </r>
  <r>
    <n v="1"/>
    <x v="69"/>
    <x v="2"/>
    <n v="52"/>
    <n v="83"/>
  </r>
  <r>
    <n v="1"/>
    <x v="69"/>
    <x v="2"/>
    <n v="1"/>
    <n v="58"/>
  </r>
  <r>
    <n v="1"/>
    <x v="69"/>
    <x v="2"/>
    <n v="64"/>
    <n v="83"/>
  </r>
  <r>
    <n v="1"/>
    <x v="69"/>
    <x v="2"/>
    <n v="58"/>
    <n v="83"/>
  </r>
  <r>
    <n v="1"/>
    <x v="69"/>
    <x v="2"/>
    <n v="67"/>
    <n v="86"/>
  </r>
  <r>
    <n v="1"/>
    <x v="69"/>
    <x v="2"/>
    <n v="66"/>
    <n v="86"/>
  </r>
  <r>
    <n v="1"/>
    <x v="69"/>
    <x v="2"/>
    <n v="61"/>
    <n v="83"/>
  </r>
  <r>
    <n v="1"/>
    <x v="69"/>
    <x v="2"/>
    <n v="54"/>
    <n v="83"/>
  </r>
  <r>
    <n v="1"/>
    <x v="69"/>
    <x v="2"/>
    <n v="61"/>
    <n v="83"/>
  </r>
  <r>
    <n v="1"/>
    <x v="69"/>
    <x v="2"/>
    <n v="62"/>
    <n v="83"/>
  </r>
  <r>
    <n v="1"/>
    <x v="69"/>
    <x v="2"/>
    <n v="90"/>
    <n v="83"/>
  </r>
  <r>
    <n v="1"/>
    <x v="69"/>
    <x v="2"/>
    <n v="64"/>
    <n v="83"/>
  </r>
  <r>
    <n v="1"/>
    <x v="69"/>
    <x v="2"/>
    <n v="54"/>
    <n v="83"/>
  </r>
  <r>
    <n v="1"/>
    <x v="69"/>
    <x v="2"/>
    <n v="56"/>
    <n v="83"/>
  </r>
  <r>
    <n v="1"/>
    <x v="69"/>
    <x v="2"/>
    <n v="96"/>
    <n v="83"/>
  </r>
  <r>
    <n v="1"/>
    <x v="69"/>
    <x v="2"/>
    <n v="51"/>
    <n v="83"/>
  </r>
  <r>
    <n v="1"/>
    <x v="69"/>
    <x v="2"/>
    <n v="50"/>
    <n v="83"/>
  </r>
  <r>
    <n v="1"/>
    <x v="69"/>
    <x v="2"/>
    <n v="56"/>
    <n v="83"/>
  </r>
  <r>
    <n v="1"/>
    <x v="69"/>
    <x v="2"/>
    <n v="64"/>
    <n v="86"/>
  </r>
  <r>
    <n v="1"/>
    <x v="69"/>
    <x v="2"/>
    <n v="59"/>
    <n v="83"/>
  </r>
  <r>
    <n v="1"/>
    <x v="69"/>
    <x v="2"/>
    <n v="99"/>
    <n v="83"/>
  </r>
  <r>
    <n v="1"/>
    <x v="69"/>
    <x v="2"/>
    <n v="58"/>
    <n v="83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0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0"/>
    <n v="121"/>
  </r>
  <r>
    <n v="1"/>
    <x v="70"/>
    <x v="0"/>
    <n v="1"/>
    <n v="121"/>
  </r>
  <r>
    <n v="1"/>
    <x v="70"/>
    <x v="0"/>
    <n v="0"/>
    <n v="121"/>
  </r>
  <r>
    <n v="1"/>
    <x v="70"/>
    <x v="0"/>
    <n v="1"/>
    <n v="121"/>
  </r>
  <r>
    <n v="1"/>
    <x v="70"/>
    <x v="0"/>
    <n v="1"/>
    <n v="120"/>
  </r>
  <r>
    <n v="1"/>
    <x v="70"/>
    <x v="0"/>
    <n v="0"/>
    <n v="120"/>
  </r>
  <r>
    <n v="1"/>
    <x v="70"/>
    <x v="0"/>
    <n v="1"/>
    <n v="121"/>
  </r>
  <r>
    <n v="1"/>
    <x v="70"/>
    <x v="0"/>
    <n v="0"/>
    <n v="121"/>
  </r>
  <r>
    <n v="1"/>
    <x v="70"/>
    <x v="0"/>
    <n v="1"/>
    <n v="120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0"/>
    <n v="120"/>
  </r>
  <r>
    <n v="1"/>
    <x v="70"/>
    <x v="0"/>
    <n v="1"/>
    <n v="120"/>
  </r>
  <r>
    <n v="1"/>
    <x v="70"/>
    <x v="0"/>
    <n v="1"/>
    <n v="120"/>
  </r>
  <r>
    <n v="1"/>
    <x v="70"/>
    <x v="0"/>
    <n v="1"/>
    <n v="120"/>
  </r>
  <r>
    <n v="1"/>
    <x v="70"/>
    <x v="0"/>
    <n v="0"/>
    <n v="120"/>
  </r>
  <r>
    <n v="1"/>
    <x v="70"/>
    <x v="0"/>
    <n v="1"/>
    <n v="120"/>
  </r>
  <r>
    <n v="1"/>
    <x v="70"/>
    <x v="0"/>
    <n v="1"/>
    <n v="121"/>
  </r>
  <r>
    <n v="1"/>
    <x v="70"/>
    <x v="0"/>
    <n v="1"/>
    <n v="120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0"/>
    <n v="0"/>
    <n v="120"/>
  </r>
  <r>
    <n v="1"/>
    <x v="70"/>
    <x v="0"/>
    <n v="0"/>
    <n v="121"/>
  </r>
  <r>
    <n v="1"/>
    <x v="70"/>
    <x v="0"/>
    <n v="0"/>
    <n v="121"/>
  </r>
  <r>
    <n v="1"/>
    <x v="70"/>
    <x v="0"/>
    <n v="1"/>
    <n v="121"/>
  </r>
  <r>
    <n v="1"/>
    <x v="70"/>
    <x v="0"/>
    <n v="1"/>
    <n v="121"/>
  </r>
  <r>
    <n v="1"/>
    <x v="70"/>
    <x v="0"/>
    <n v="0"/>
    <n v="121"/>
  </r>
  <r>
    <n v="1"/>
    <x v="70"/>
    <x v="0"/>
    <n v="0"/>
    <n v="121"/>
  </r>
  <r>
    <n v="1"/>
    <x v="70"/>
    <x v="0"/>
    <n v="1"/>
    <n v="121"/>
  </r>
  <r>
    <n v="1"/>
    <x v="70"/>
    <x v="0"/>
    <n v="1"/>
    <n v="121"/>
  </r>
  <r>
    <n v="1"/>
    <x v="70"/>
    <x v="0"/>
    <n v="1"/>
    <n v="119"/>
  </r>
  <r>
    <n v="1"/>
    <x v="70"/>
    <x v="0"/>
    <n v="1"/>
    <n v="121"/>
  </r>
  <r>
    <n v="1"/>
    <x v="70"/>
    <x v="0"/>
    <n v="1"/>
    <n v="121"/>
  </r>
  <r>
    <n v="1"/>
    <x v="70"/>
    <x v="0"/>
    <n v="1"/>
    <n v="121"/>
  </r>
  <r>
    <n v="1"/>
    <x v="70"/>
    <x v="1"/>
    <n v="413"/>
    <n v="423"/>
  </r>
  <r>
    <n v="1"/>
    <x v="70"/>
    <x v="1"/>
    <n v="411"/>
    <n v="422"/>
  </r>
  <r>
    <n v="1"/>
    <x v="70"/>
    <x v="1"/>
    <n v="415"/>
    <n v="423"/>
  </r>
  <r>
    <n v="1"/>
    <x v="70"/>
    <x v="1"/>
    <n v="413"/>
    <n v="423"/>
  </r>
  <r>
    <n v="1"/>
    <x v="70"/>
    <x v="1"/>
    <n v="416"/>
    <n v="423"/>
  </r>
  <r>
    <n v="1"/>
    <x v="70"/>
    <x v="1"/>
    <n v="412"/>
    <n v="422"/>
  </r>
  <r>
    <n v="1"/>
    <x v="70"/>
    <x v="1"/>
    <n v="417"/>
    <n v="423"/>
  </r>
  <r>
    <n v="1"/>
    <x v="70"/>
    <x v="1"/>
    <n v="410"/>
    <n v="422"/>
  </r>
  <r>
    <n v="1"/>
    <x v="70"/>
    <x v="1"/>
    <n v="410"/>
    <n v="423"/>
  </r>
  <r>
    <n v="1"/>
    <x v="70"/>
    <x v="1"/>
    <n v="411"/>
    <n v="423"/>
  </r>
  <r>
    <n v="1"/>
    <x v="70"/>
    <x v="1"/>
    <n v="411"/>
    <n v="423"/>
  </r>
  <r>
    <n v="1"/>
    <x v="70"/>
    <x v="1"/>
    <n v="406"/>
    <n v="422"/>
  </r>
  <r>
    <n v="1"/>
    <x v="70"/>
    <x v="1"/>
    <n v="1"/>
    <n v="326"/>
  </r>
  <r>
    <n v="1"/>
    <x v="70"/>
    <x v="1"/>
    <n v="412"/>
    <n v="422"/>
  </r>
  <r>
    <n v="1"/>
    <x v="70"/>
    <x v="1"/>
    <n v="2"/>
    <n v="326"/>
  </r>
  <r>
    <n v="1"/>
    <x v="70"/>
    <x v="1"/>
    <n v="408"/>
    <n v="423"/>
  </r>
  <r>
    <n v="1"/>
    <x v="70"/>
    <x v="1"/>
    <n v="409"/>
    <n v="423"/>
  </r>
  <r>
    <n v="1"/>
    <x v="70"/>
    <x v="1"/>
    <n v="1"/>
    <n v="325"/>
  </r>
  <r>
    <n v="1"/>
    <x v="70"/>
    <x v="1"/>
    <n v="404"/>
    <n v="423"/>
  </r>
  <r>
    <n v="1"/>
    <x v="70"/>
    <x v="1"/>
    <n v="1"/>
    <n v="325"/>
  </r>
  <r>
    <n v="1"/>
    <x v="70"/>
    <x v="1"/>
    <n v="411"/>
    <n v="422"/>
  </r>
  <r>
    <n v="1"/>
    <x v="70"/>
    <x v="1"/>
    <n v="413"/>
    <n v="422"/>
  </r>
  <r>
    <n v="1"/>
    <x v="70"/>
    <x v="1"/>
    <n v="418"/>
    <n v="422"/>
  </r>
  <r>
    <n v="1"/>
    <x v="70"/>
    <x v="1"/>
    <n v="414"/>
    <n v="422"/>
  </r>
  <r>
    <n v="1"/>
    <x v="70"/>
    <x v="1"/>
    <n v="1"/>
    <n v="325"/>
  </r>
  <r>
    <n v="1"/>
    <x v="70"/>
    <x v="1"/>
    <n v="414"/>
    <n v="422"/>
  </r>
  <r>
    <n v="1"/>
    <x v="70"/>
    <x v="1"/>
    <n v="409"/>
    <n v="422"/>
  </r>
  <r>
    <n v="1"/>
    <x v="70"/>
    <x v="1"/>
    <n v="407"/>
    <n v="423"/>
  </r>
  <r>
    <n v="1"/>
    <x v="70"/>
    <x v="1"/>
    <n v="1"/>
    <n v="325"/>
  </r>
  <r>
    <n v="1"/>
    <x v="70"/>
    <x v="1"/>
    <n v="410"/>
    <n v="422"/>
  </r>
  <r>
    <n v="1"/>
    <x v="70"/>
    <x v="1"/>
    <n v="413"/>
    <n v="423"/>
  </r>
  <r>
    <n v="1"/>
    <x v="70"/>
    <x v="1"/>
    <n v="393"/>
    <n v="422"/>
  </r>
  <r>
    <n v="1"/>
    <x v="70"/>
    <x v="1"/>
    <n v="412"/>
    <n v="422"/>
  </r>
  <r>
    <n v="1"/>
    <x v="70"/>
    <x v="1"/>
    <n v="407"/>
    <n v="423"/>
  </r>
  <r>
    <n v="1"/>
    <x v="70"/>
    <x v="1"/>
    <n v="410"/>
    <n v="423"/>
  </r>
  <r>
    <n v="1"/>
    <x v="70"/>
    <x v="1"/>
    <n v="406"/>
    <n v="423"/>
  </r>
  <r>
    <n v="1"/>
    <x v="70"/>
    <x v="1"/>
    <n v="410"/>
    <n v="422"/>
  </r>
  <r>
    <n v="1"/>
    <x v="70"/>
    <x v="1"/>
    <n v="411"/>
    <n v="422"/>
  </r>
  <r>
    <n v="1"/>
    <x v="70"/>
    <x v="1"/>
    <n v="403"/>
    <n v="422"/>
  </r>
  <r>
    <n v="1"/>
    <x v="70"/>
    <x v="1"/>
    <n v="407"/>
    <n v="422"/>
  </r>
  <r>
    <n v="1"/>
    <x v="70"/>
    <x v="1"/>
    <n v="411"/>
    <n v="423"/>
  </r>
  <r>
    <n v="1"/>
    <x v="70"/>
    <x v="1"/>
    <n v="414"/>
    <n v="422"/>
  </r>
  <r>
    <n v="1"/>
    <x v="70"/>
    <x v="1"/>
    <n v="409"/>
    <n v="423"/>
  </r>
  <r>
    <n v="1"/>
    <x v="70"/>
    <x v="1"/>
    <n v="411"/>
    <n v="423"/>
  </r>
  <r>
    <n v="1"/>
    <x v="70"/>
    <x v="1"/>
    <n v="410"/>
    <n v="423"/>
  </r>
  <r>
    <n v="1"/>
    <x v="70"/>
    <x v="1"/>
    <n v="416"/>
    <n v="422"/>
  </r>
  <r>
    <n v="1"/>
    <x v="70"/>
    <x v="1"/>
    <n v="418"/>
    <n v="422"/>
  </r>
  <r>
    <n v="1"/>
    <x v="70"/>
    <x v="1"/>
    <n v="412"/>
    <n v="422"/>
  </r>
  <r>
    <n v="1"/>
    <x v="70"/>
    <x v="1"/>
    <n v="418"/>
    <n v="421"/>
  </r>
  <r>
    <n v="1"/>
    <x v="70"/>
    <x v="2"/>
    <n v="58"/>
    <n v="83"/>
  </r>
  <r>
    <n v="1"/>
    <x v="70"/>
    <x v="2"/>
    <n v="52"/>
    <n v="83"/>
  </r>
  <r>
    <n v="1"/>
    <x v="70"/>
    <x v="2"/>
    <n v="52"/>
    <n v="83"/>
  </r>
  <r>
    <n v="1"/>
    <x v="70"/>
    <x v="2"/>
    <n v="63"/>
    <n v="84"/>
  </r>
  <r>
    <n v="1"/>
    <x v="70"/>
    <x v="2"/>
    <n v="67"/>
    <n v="83"/>
  </r>
  <r>
    <n v="1"/>
    <x v="70"/>
    <x v="2"/>
    <n v="57"/>
    <n v="83"/>
  </r>
  <r>
    <n v="1"/>
    <x v="70"/>
    <x v="2"/>
    <n v="54"/>
    <n v="83"/>
  </r>
  <r>
    <n v="1"/>
    <x v="70"/>
    <x v="2"/>
    <n v="84"/>
    <n v="83"/>
  </r>
  <r>
    <n v="1"/>
    <x v="70"/>
    <x v="2"/>
    <n v="60"/>
    <n v="83"/>
  </r>
  <r>
    <n v="1"/>
    <x v="70"/>
    <x v="2"/>
    <n v="65"/>
    <n v="86"/>
  </r>
  <r>
    <n v="1"/>
    <x v="70"/>
    <x v="2"/>
    <n v="84"/>
    <n v="83"/>
  </r>
  <r>
    <n v="1"/>
    <x v="70"/>
    <x v="2"/>
    <n v="53"/>
    <n v="83"/>
  </r>
  <r>
    <n v="1"/>
    <x v="70"/>
    <x v="2"/>
    <n v="2"/>
    <n v="57"/>
  </r>
  <r>
    <n v="1"/>
    <x v="70"/>
    <x v="2"/>
    <n v="62"/>
    <n v="83"/>
  </r>
  <r>
    <n v="1"/>
    <x v="70"/>
    <x v="2"/>
    <n v="2"/>
    <n v="57"/>
  </r>
  <r>
    <n v="1"/>
    <x v="70"/>
    <x v="2"/>
    <n v="60"/>
    <n v="83"/>
  </r>
  <r>
    <n v="1"/>
    <x v="70"/>
    <x v="2"/>
    <n v="57"/>
    <n v="83"/>
  </r>
  <r>
    <n v="1"/>
    <x v="70"/>
    <x v="2"/>
    <n v="1"/>
    <n v="57"/>
  </r>
  <r>
    <n v="1"/>
    <x v="70"/>
    <x v="2"/>
    <n v="50"/>
    <n v="83"/>
  </r>
  <r>
    <n v="1"/>
    <x v="70"/>
    <x v="2"/>
    <n v="2"/>
    <n v="57"/>
  </r>
  <r>
    <n v="1"/>
    <x v="70"/>
    <x v="2"/>
    <n v="60"/>
    <n v="83"/>
  </r>
  <r>
    <n v="1"/>
    <x v="70"/>
    <x v="2"/>
    <n v="52"/>
    <n v="83"/>
  </r>
  <r>
    <n v="1"/>
    <x v="70"/>
    <x v="2"/>
    <n v="93"/>
    <n v="83"/>
  </r>
  <r>
    <n v="1"/>
    <x v="70"/>
    <x v="2"/>
    <n v="57"/>
    <n v="83"/>
  </r>
  <r>
    <n v="1"/>
    <x v="70"/>
    <x v="2"/>
    <n v="1"/>
    <n v="58"/>
  </r>
  <r>
    <n v="1"/>
    <x v="70"/>
    <x v="2"/>
    <n v="60"/>
    <n v="83"/>
  </r>
  <r>
    <n v="1"/>
    <x v="70"/>
    <x v="2"/>
    <n v="54"/>
    <n v="83"/>
  </r>
  <r>
    <n v="1"/>
    <x v="70"/>
    <x v="2"/>
    <n v="52"/>
    <n v="83"/>
  </r>
  <r>
    <n v="1"/>
    <x v="70"/>
    <x v="2"/>
    <n v="1"/>
    <n v="58"/>
  </r>
  <r>
    <n v="1"/>
    <x v="70"/>
    <x v="2"/>
    <n v="64"/>
    <n v="83"/>
  </r>
  <r>
    <n v="1"/>
    <x v="70"/>
    <x v="2"/>
    <n v="58"/>
    <n v="83"/>
  </r>
  <r>
    <n v="1"/>
    <x v="70"/>
    <x v="2"/>
    <n v="67"/>
    <n v="86"/>
  </r>
  <r>
    <n v="1"/>
    <x v="70"/>
    <x v="2"/>
    <n v="66"/>
    <n v="86"/>
  </r>
  <r>
    <n v="1"/>
    <x v="70"/>
    <x v="2"/>
    <n v="61"/>
    <n v="83"/>
  </r>
  <r>
    <n v="1"/>
    <x v="70"/>
    <x v="2"/>
    <n v="54"/>
    <n v="83"/>
  </r>
  <r>
    <n v="1"/>
    <x v="70"/>
    <x v="2"/>
    <n v="61"/>
    <n v="83"/>
  </r>
  <r>
    <n v="1"/>
    <x v="70"/>
    <x v="2"/>
    <n v="62"/>
    <n v="83"/>
  </r>
  <r>
    <n v="1"/>
    <x v="70"/>
    <x v="2"/>
    <n v="90"/>
    <n v="83"/>
  </r>
  <r>
    <n v="1"/>
    <x v="70"/>
    <x v="2"/>
    <n v="64"/>
    <n v="83"/>
  </r>
  <r>
    <n v="1"/>
    <x v="70"/>
    <x v="2"/>
    <n v="54"/>
    <n v="83"/>
  </r>
  <r>
    <n v="1"/>
    <x v="70"/>
    <x v="2"/>
    <n v="56"/>
    <n v="83"/>
  </r>
  <r>
    <n v="1"/>
    <x v="70"/>
    <x v="2"/>
    <n v="96"/>
    <n v="83"/>
  </r>
  <r>
    <n v="1"/>
    <x v="70"/>
    <x v="2"/>
    <n v="51"/>
    <n v="83"/>
  </r>
  <r>
    <n v="1"/>
    <x v="70"/>
    <x v="2"/>
    <n v="50"/>
    <n v="83"/>
  </r>
  <r>
    <n v="1"/>
    <x v="70"/>
    <x v="2"/>
    <n v="56"/>
    <n v="83"/>
  </r>
  <r>
    <n v="1"/>
    <x v="70"/>
    <x v="2"/>
    <n v="64"/>
    <n v="86"/>
  </r>
  <r>
    <n v="1"/>
    <x v="70"/>
    <x v="2"/>
    <n v="59"/>
    <n v="83"/>
  </r>
  <r>
    <n v="1"/>
    <x v="70"/>
    <x v="2"/>
    <n v="99"/>
    <n v="83"/>
  </r>
  <r>
    <n v="1"/>
    <x v="70"/>
    <x v="2"/>
    <n v="58"/>
    <n v="83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0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0"/>
    <n v="121"/>
  </r>
  <r>
    <n v="1"/>
    <x v="71"/>
    <x v="0"/>
    <n v="1"/>
    <n v="121"/>
  </r>
  <r>
    <n v="1"/>
    <x v="71"/>
    <x v="0"/>
    <n v="0"/>
    <n v="121"/>
  </r>
  <r>
    <n v="1"/>
    <x v="71"/>
    <x v="0"/>
    <n v="1"/>
    <n v="121"/>
  </r>
  <r>
    <n v="1"/>
    <x v="71"/>
    <x v="0"/>
    <n v="1"/>
    <n v="120"/>
  </r>
  <r>
    <n v="1"/>
    <x v="71"/>
    <x v="0"/>
    <n v="0"/>
    <n v="120"/>
  </r>
  <r>
    <n v="1"/>
    <x v="71"/>
    <x v="0"/>
    <n v="1"/>
    <n v="121"/>
  </r>
  <r>
    <n v="1"/>
    <x v="71"/>
    <x v="0"/>
    <n v="0"/>
    <n v="121"/>
  </r>
  <r>
    <n v="1"/>
    <x v="71"/>
    <x v="0"/>
    <n v="1"/>
    <n v="120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0"/>
    <n v="120"/>
  </r>
  <r>
    <n v="1"/>
    <x v="71"/>
    <x v="0"/>
    <n v="1"/>
    <n v="120"/>
  </r>
  <r>
    <n v="1"/>
    <x v="71"/>
    <x v="0"/>
    <n v="1"/>
    <n v="120"/>
  </r>
  <r>
    <n v="1"/>
    <x v="71"/>
    <x v="0"/>
    <n v="1"/>
    <n v="120"/>
  </r>
  <r>
    <n v="1"/>
    <x v="71"/>
    <x v="0"/>
    <n v="0"/>
    <n v="120"/>
  </r>
  <r>
    <n v="1"/>
    <x v="71"/>
    <x v="0"/>
    <n v="1"/>
    <n v="120"/>
  </r>
  <r>
    <n v="1"/>
    <x v="71"/>
    <x v="0"/>
    <n v="1"/>
    <n v="121"/>
  </r>
  <r>
    <n v="1"/>
    <x v="71"/>
    <x v="0"/>
    <n v="1"/>
    <n v="120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0"/>
    <n v="0"/>
    <n v="120"/>
  </r>
  <r>
    <n v="1"/>
    <x v="71"/>
    <x v="0"/>
    <n v="0"/>
    <n v="121"/>
  </r>
  <r>
    <n v="1"/>
    <x v="71"/>
    <x v="0"/>
    <n v="0"/>
    <n v="121"/>
  </r>
  <r>
    <n v="1"/>
    <x v="71"/>
    <x v="0"/>
    <n v="1"/>
    <n v="121"/>
  </r>
  <r>
    <n v="1"/>
    <x v="71"/>
    <x v="0"/>
    <n v="1"/>
    <n v="121"/>
  </r>
  <r>
    <n v="1"/>
    <x v="71"/>
    <x v="0"/>
    <n v="0"/>
    <n v="121"/>
  </r>
  <r>
    <n v="1"/>
    <x v="71"/>
    <x v="0"/>
    <n v="0"/>
    <n v="121"/>
  </r>
  <r>
    <n v="1"/>
    <x v="71"/>
    <x v="0"/>
    <n v="1"/>
    <n v="121"/>
  </r>
  <r>
    <n v="1"/>
    <x v="71"/>
    <x v="0"/>
    <n v="1"/>
    <n v="121"/>
  </r>
  <r>
    <n v="1"/>
    <x v="71"/>
    <x v="0"/>
    <n v="1"/>
    <n v="119"/>
  </r>
  <r>
    <n v="1"/>
    <x v="71"/>
    <x v="0"/>
    <n v="1"/>
    <n v="121"/>
  </r>
  <r>
    <n v="1"/>
    <x v="71"/>
    <x v="0"/>
    <n v="1"/>
    <n v="121"/>
  </r>
  <r>
    <n v="1"/>
    <x v="71"/>
    <x v="0"/>
    <n v="1"/>
    <n v="121"/>
  </r>
  <r>
    <n v="1"/>
    <x v="71"/>
    <x v="1"/>
    <n v="413"/>
    <n v="423"/>
  </r>
  <r>
    <n v="1"/>
    <x v="71"/>
    <x v="1"/>
    <n v="411"/>
    <n v="422"/>
  </r>
  <r>
    <n v="1"/>
    <x v="71"/>
    <x v="1"/>
    <n v="415"/>
    <n v="423"/>
  </r>
  <r>
    <n v="1"/>
    <x v="71"/>
    <x v="1"/>
    <n v="413"/>
    <n v="423"/>
  </r>
  <r>
    <n v="1"/>
    <x v="71"/>
    <x v="1"/>
    <n v="416"/>
    <n v="423"/>
  </r>
  <r>
    <n v="1"/>
    <x v="71"/>
    <x v="1"/>
    <n v="412"/>
    <n v="422"/>
  </r>
  <r>
    <n v="1"/>
    <x v="71"/>
    <x v="1"/>
    <n v="417"/>
    <n v="423"/>
  </r>
  <r>
    <n v="1"/>
    <x v="71"/>
    <x v="1"/>
    <n v="410"/>
    <n v="422"/>
  </r>
  <r>
    <n v="1"/>
    <x v="71"/>
    <x v="1"/>
    <n v="410"/>
    <n v="423"/>
  </r>
  <r>
    <n v="1"/>
    <x v="71"/>
    <x v="1"/>
    <n v="411"/>
    <n v="423"/>
  </r>
  <r>
    <n v="1"/>
    <x v="71"/>
    <x v="1"/>
    <n v="411"/>
    <n v="423"/>
  </r>
  <r>
    <n v="1"/>
    <x v="71"/>
    <x v="1"/>
    <n v="406"/>
    <n v="422"/>
  </r>
  <r>
    <n v="1"/>
    <x v="71"/>
    <x v="1"/>
    <n v="1"/>
    <n v="326"/>
  </r>
  <r>
    <n v="1"/>
    <x v="71"/>
    <x v="1"/>
    <n v="412"/>
    <n v="422"/>
  </r>
  <r>
    <n v="1"/>
    <x v="71"/>
    <x v="1"/>
    <n v="2"/>
    <n v="326"/>
  </r>
  <r>
    <n v="1"/>
    <x v="71"/>
    <x v="1"/>
    <n v="408"/>
    <n v="423"/>
  </r>
  <r>
    <n v="1"/>
    <x v="71"/>
    <x v="1"/>
    <n v="409"/>
    <n v="423"/>
  </r>
  <r>
    <n v="1"/>
    <x v="71"/>
    <x v="1"/>
    <n v="1"/>
    <n v="325"/>
  </r>
  <r>
    <n v="1"/>
    <x v="71"/>
    <x v="1"/>
    <n v="404"/>
    <n v="423"/>
  </r>
  <r>
    <n v="1"/>
    <x v="71"/>
    <x v="1"/>
    <n v="1"/>
    <n v="325"/>
  </r>
  <r>
    <n v="1"/>
    <x v="71"/>
    <x v="1"/>
    <n v="411"/>
    <n v="422"/>
  </r>
  <r>
    <n v="1"/>
    <x v="71"/>
    <x v="1"/>
    <n v="413"/>
    <n v="422"/>
  </r>
  <r>
    <n v="1"/>
    <x v="71"/>
    <x v="1"/>
    <n v="418"/>
    <n v="422"/>
  </r>
  <r>
    <n v="1"/>
    <x v="71"/>
    <x v="1"/>
    <n v="414"/>
    <n v="422"/>
  </r>
  <r>
    <n v="1"/>
    <x v="71"/>
    <x v="1"/>
    <n v="1"/>
    <n v="325"/>
  </r>
  <r>
    <n v="1"/>
    <x v="71"/>
    <x v="1"/>
    <n v="414"/>
    <n v="422"/>
  </r>
  <r>
    <n v="1"/>
    <x v="71"/>
    <x v="1"/>
    <n v="409"/>
    <n v="422"/>
  </r>
  <r>
    <n v="1"/>
    <x v="71"/>
    <x v="1"/>
    <n v="407"/>
    <n v="423"/>
  </r>
  <r>
    <n v="1"/>
    <x v="71"/>
    <x v="1"/>
    <n v="1"/>
    <n v="325"/>
  </r>
  <r>
    <n v="1"/>
    <x v="71"/>
    <x v="1"/>
    <n v="410"/>
    <n v="422"/>
  </r>
  <r>
    <n v="1"/>
    <x v="71"/>
    <x v="1"/>
    <n v="413"/>
    <n v="423"/>
  </r>
  <r>
    <n v="1"/>
    <x v="71"/>
    <x v="1"/>
    <n v="393"/>
    <n v="422"/>
  </r>
  <r>
    <n v="1"/>
    <x v="71"/>
    <x v="1"/>
    <n v="412"/>
    <n v="422"/>
  </r>
  <r>
    <n v="1"/>
    <x v="71"/>
    <x v="1"/>
    <n v="407"/>
    <n v="423"/>
  </r>
  <r>
    <n v="1"/>
    <x v="71"/>
    <x v="1"/>
    <n v="410"/>
    <n v="423"/>
  </r>
  <r>
    <n v="1"/>
    <x v="71"/>
    <x v="1"/>
    <n v="406"/>
    <n v="423"/>
  </r>
  <r>
    <n v="1"/>
    <x v="71"/>
    <x v="1"/>
    <n v="410"/>
    <n v="422"/>
  </r>
  <r>
    <n v="1"/>
    <x v="71"/>
    <x v="1"/>
    <n v="411"/>
    <n v="422"/>
  </r>
  <r>
    <n v="1"/>
    <x v="71"/>
    <x v="1"/>
    <n v="403"/>
    <n v="422"/>
  </r>
  <r>
    <n v="1"/>
    <x v="71"/>
    <x v="1"/>
    <n v="407"/>
    <n v="422"/>
  </r>
  <r>
    <n v="1"/>
    <x v="71"/>
    <x v="1"/>
    <n v="411"/>
    <n v="423"/>
  </r>
  <r>
    <n v="1"/>
    <x v="71"/>
    <x v="1"/>
    <n v="414"/>
    <n v="422"/>
  </r>
  <r>
    <n v="1"/>
    <x v="71"/>
    <x v="1"/>
    <n v="409"/>
    <n v="423"/>
  </r>
  <r>
    <n v="1"/>
    <x v="71"/>
    <x v="1"/>
    <n v="411"/>
    <n v="423"/>
  </r>
  <r>
    <n v="1"/>
    <x v="71"/>
    <x v="1"/>
    <n v="410"/>
    <n v="423"/>
  </r>
  <r>
    <n v="1"/>
    <x v="71"/>
    <x v="1"/>
    <n v="416"/>
    <n v="422"/>
  </r>
  <r>
    <n v="1"/>
    <x v="71"/>
    <x v="1"/>
    <n v="418"/>
    <n v="422"/>
  </r>
  <r>
    <n v="1"/>
    <x v="71"/>
    <x v="1"/>
    <n v="412"/>
    <n v="422"/>
  </r>
  <r>
    <n v="1"/>
    <x v="71"/>
    <x v="1"/>
    <n v="418"/>
    <n v="421"/>
  </r>
  <r>
    <n v="1"/>
    <x v="71"/>
    <x v="2"/>
    <n v="58"/>
    <n v="83"/>
  </r>
  <r>
    <n v="1"/>
    <x v="71"/>
    <x v="2"/>
    <n v="52"/>
    <n v="83"/>
  </r>
  <r>
    <n v="1"/>
    <x v="71"/>
    <x v="2"/>
    <n v="52"/>
    <n v="83"/>
  </r>
  <r>
    <n v="1"/>
    <x v="71"/>
    <x v="2"/>
    <n v="63"/>
    <n v="84"/>
  </r>
  <r>
    <n v="1"/>
    <x v="71"/>
    <x v="2"/>
    <n v="67"/>
    <n v="83"/>
  </r>
  <r>
    <n v="1"/>
    <x v="71"/>
    <x v="2"/>
    <n v="57"/>
    <n v="83"/>
  </r>
  <r>
    <n v="1"/>
    <x v="71"/>
    <x v="2"/>
    <n v="54"/>
    <n v="83"/>
  </r>
  <r>
    <n v="1"/>
    <x v="71"/>
    <x v="2"/>
    <n v="84"/>
    <n v="83"/>
  </r>
  <r>
    <n v="1"/>
    <x v="71"/>
    <x v="2"/>
    <n v="60"/>
    <n v="83"/>
  </r>
  <r>
    <n v="1"/>
    <x v="71"/>
    <x v="2"/>
    <n v="65"/>
    <n v="86"/>
  </r>
  <r>
    <n v="1"/>
    <x v="71"/>
    <x v="2"/>
    <n v="84"/>
    <n v="83"/>
  </r>
  <r>
    <n v="1"/>
    <x v="71"/>
    <x v="2"/>
    <n v="53"/>
    <n v="83"/>
  </r>
  <r>
    <n v="1"/>
    <x v="71"/>
    <x v="2"/>
    <n v="2"/>
    <n v="57"/>
  </r>
  <r>
    <n v="1"/>
    <x v="71"/>
    <x v="2"/>
    <n v="62"/>
    <n v="83"/>
  </r>
  <r>
    <n v="1"/>
    <x v="71"/>
    <x v="2"/>
    <n v="2"/>
    <n v="57"/>
  </r>
  <r>
    <n v="1"/>
    <x v="71"/>
    <x v="2"/>
    <n v="60"/>
    <n v="83"/>
  </r>
  <r>
    <n v="1"/>
    <x v="71"/>
    <x v="2"/>
    <n v="57"/>
    <n v="83"/>
  </r>
  <r>
    <n v="1"/>
    <x v="71"/>
    <x v="2"/>
    <n v="1"/>
    <n v="57"/>
  </r>
  <r>
    <n v="1"/>
    <x v="71"/>
    <x v="2"/>
    <n v="50"/>
    <n v="83"/>
  </r>
  <r>
    <n v="1"/>
    <x v="71"/>
    <x v="2"/>
    <n v="2"/>
    <n v="57"/>
  </r>
  <r>
    <n v="1"/>
    <x v="71"/>
    <x v="2"/>
    <n v="60"/>
    <n v="83"/>
  </r>
  <r>
    <n v="1"/>
    <x v="71"/>
    <x v="2"/>
    <n v="52"/>
    <n v="83"/>
  </r>
  <r>
    <n v="1"/>
    <x v="71"/>
    <x v="2"/>
    <n v="93"/>
    <n v="83"/>
  </r>
  <r>
    <n v="1"/>
    <x v="71"/>
    <x v="2"/>
    <n v="57"/>
    <n v="83"/>
  </r>
  <r>
    <n v="1"/>
    <x v="71"/>
    <x v="2"/>
    <n v="1"/>
    <n v="58"/>
  </r>
  <r>
    <n v="1"/>
    <x v="71"/>
    <x v="2"/>
    <n v="60"/>
    <n v="83"/>
  </r>
  <r>
    <n v="1"/>
    <x v="71"/>
    <x v="2"/>
    <n v="54"/>
    <n v="83"/>
  </r>
  <r>
    <n v="1"/>
    <x v="71"/>
    <x v="2"/>
    <n v="52"/>
    <n v="83"/>
  </r>
  <r>
    <n v="1"/>
    <x v="71"/>
    <x v="2"/>
    <n v="1"/>
    <n v="58"/>
  </r>
  <r>
    <n v="1"/>
    <x v="71"/>
    <x v="2"/>
    <n v="64"/>
    <n v="83"/>
  </r>
  <r>
    <n v="1"/>
    <x v="71"/>
    <x v="2"/>
    <n v="58"/>
    <n v="83"/>
  </r>
  <r>
    <n v="1"/>
    <x v="71"/>
    <x v="2"/>
    <n v="67"/>
    <n v="86"/>
  </r>
  <r>
    <n v="1"/>
    <x v="71"/>
    <x v="2"/>
    <n v="66"/>
    <n v="86"/>
  </r>
  <r>
    <n v="1"/>
    <x v="71"/>
    <x v="2"/>
    <n v="61"/>
    <n v="83"/>
  </r>
  <r>
    <n v="1"/>
    <x v="71"/>
    <x v="2"/>
    <n v="54"/>
    <n v="83"/>
  </r>
  <r>
    <n v="1"/>
    <x v="71"/>
    <x v="2"/>
    <n v="61"/>
    <n v="83"/>
  </r>
  <r>
    <n v="1"/>
    <x v="71"/>
    <x v="2"/>
    <n v="62"/>
    <n v="83"/>
  </r>
  <r>
    <n v="1"/>
    <x v="71"/>
    <x v="2"/>
    <n v="90"/>
    <n v="83"/>
  </r>
  <r>
    <n v="1"/>
    <x v="71"/>
    <x v="2"/>
    <n v="64"/>
    <n v="83"/>
  </r>
  <r>
    <n v="1"/>
    <x v="71"/>
    <x v="2"/>
    <n v="54"/>
    <n v="83"/>
  </r>
  <r>
    <n v="1"/>
    <x v="71"/>
    <x v="2"/>
    <n v="56"/>
    <n v="83"/>
  </r>
  <r>
    <n v="1"/>
    <x v="71"/>
    <x v="2"/>
    <n v="96"/>
    <n v="83"/>
  </r>
  <r>
    <n v="1"/>
    <x v="71"/>
    <x v="2"/>
    <n v="51"/>
    <n v="83"/>
  </r>
  <r>
    <n v="1"/>
    <x v="71"/>
    <x v="2"/>
    <n v="50"/>
    <n v="83"/>
  </r>
  <r>
    <n v="1"/>
    <x v="71"/>
    <x v="2"/>
    <n v="56"/>
    <n v="83"/>
  </r>
  <r>
    <n v="1"/>
    <x v="71"/>
    <x v="2"/>
    <n v="64"/>
    <n v="86"/>
  </r>
  <r>
    <n v="1"/>
    <x v="71"/>
    <x v="2"/>
    <n v="59"/>
    <n v="83"/>
  </r>
  <r>
    <n v="1"/>
    <x v="71"/>
    <x v="2"/>
    <n v="99"/>
    <n v="83"/>
  </r>
  <r>
    <n v="1"/>
    <x v="71"/>
    <x v="2"/>
    <n v="58"/>
    <n v="83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0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0"/>
    <n v="121"/>
  </r>
  <r>
    <n v="1"/>
    <x v="72"/>
    <x v="0"/>
    <n v="1"/>
    <n v="121"/>
  </r>
  <r>
    <n v="1"/>
    <x v="72"/>
    <x v="0"/>
    <n v="0"/>
    <n v="121"/>
  </r>
  <r>
    <n v="1"/>
    <x v="72"/>
    <x v="0"/>
    <n v="1"/>
    <n v="121"/>
  </r>
  <r>
    <n v="1"/>
    <x v="72"/>
    <x v="0"/>
    <n v="1"/>
    <n v="120"/>
  </r>
  <r>
    <n v="1"/>
    <x v="72"/>
    <x v="0"/>
    <n v="0"/>
    <n v="120"/>
  </r>
  <r>
    <n v="1"/>
    <x v="72"/>
    <x v="0"/>
    <n v="1"/>
    <n v="121"/>
  </r>
  <r>
    <n v="1"/>
    <x v="72"/>
    <x v="0"/>
    <n v="0"/>
    <n v="121"/>
  </r>
  <r>
    <n v="1"/>
    <x v="72"/>
    <x v="0"/>
    <n v="1"/>
    <n v="120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0"/>
    <n v="120"/>
  </r>
  <r>
    <n v="1"/>
    <x v="72"/>
    <x v="0"/>
    <n v="1"/>
    <n v="120"/>
  </r>
  <r>
    <n v="1"/>
    <x v="72"/>
    <x v="0"/>
    <n v="1"/>
    <n v="120"/>
  </r>
  <r>
    <n v="1"/>
    <x v="72"/>
    <x v="0"/>
    <n v="1"/>
    <n v="120"/>
  </r>
  <r>
    <n v="1"/>
    <x v="72"/>
    <x v="0"/>
    <n v="0"/>
    <n v="120"/>
  </r>
  <r>
    <n v="1"/>
    <x v="72"/>
    <x v="0"/>
    <n v="1"/>
    <n v="120"/>
  </r>
  <r>
    <n v="1"/>
    <x v="72"/>
    <x v="0"/>
    <n v="1"/>
    <n v="121"/>
  </r>
  <r>
    <n v="1"/>
    <x v="72"/>
    <x v="0"/>
    <n v="1"/>
    <n v="120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0"/>
    <n v="0"/>
    <n v="120"/>
  </r>
  <r>
    <n v="1"/>
    <x v="72"/>
    <x v="0"/>
    <n v="0"/>
    <n v="121"/>
  </r>
  <r>
    <n v="1"/>
    <x v="72"/>
    <x v="0"/>
    <n v="0"/>
    <n v="121"/>
  </r>
  <r>
    <n v="1"/>
    <x v="72"/>
    <x v="0"/>
    <n v="1"/>
    <n v="121"/>
  </r>
  <r>
    <n v="1"/>
    <x v="72"/>
    <x v="0"/>
    <n v="1"/>
    <n v="121"/>
  </r>
  <r>
    <n v="1"/>
    <x v="72"/>
    <x v="0"/>
    <n v="0"/>
    <n v="121"/>
  </r>
  <r>
    <n v="1"/>
    <x v="72"/>
    <x v="0"/>
    <n v="0"/>
    <n v="121"/>
  </r>
  <r>
    <n v="1"/>
    <x v="72"/>
    <x v="0"/>
    <n v="1"/>
    <n v="121"/>
  </r>
  <r>
    <n v="1"/>
    <x v="72"/>
    <x v="0"/>
    <n v="1"/>
    <n v="121"/>
  </r>
  <r>
    <n v="1"/>
    <x v="72"/>
    <x v="0"/>
    <n v="1"/>
    <n v="119"/>
  </r>
  <r>
    <n v="1"/>
    <x v="72"/>
    <x v="0"/>
    <n v="1"/>
    <n v="121"/>
  </r>
  <r>
    <n v="1"/>
    <x v="72"/>
    <x v="0"/>
    <n v="1"/>
    <n v="121"/>
  </r>
  <r>
    <n v="1"/>
    <x v="72"/>
    <x v="0"/>
    <n v="1"/>
    <n v="121"/>
  </r>
  <r>
    <n v="1"/>
    <x v="72"/>
    <x v="1"/>
    <n v="413"/>
    <n v="423"/>
  </r>
  <r>
    <n v="1"/>
    <x v="72"/>
    <x v="1"/>
    <n v="411"/>
    <n v="422"/>
  </r>
  <r>
    <n v="1"/>
    <x v="72"/>
    <x v="1"/>
    <n v="415"/>
    <n v="423"/>
  </r>
  <r>
    <n v="1"/>
    <x v="72"/>
    <x v="1"/>
    <n v="413"/>
    <n v="423"/>
  </r>
  <r>
    <n v="1"/>
    <x v="72"/>
    <x v="1"/>
    <n v="416"/>
    <n v="423"/>
  </r>
  <r>
    <n v="1"/>
    <x v="72"/>
    <x v="1"/>
    <n v="412"/>
    <n v="422"/>
  </r>
  <r>
    <n v="1"/>
    <x v="72"/>
    <x v="1"/>
    <n v="417"/>
    <n v="423"/>
  </r>
  <r>
    <n v="1"/>
    <x v="72"/>
    <x v="1"/>
    <n v="410"/>
    <n v="422"/>
  </r>
  <r>
    <n v="1"/>
    <x v="72"/>
    <x v="1"/>
    <n v="410"/>
    <n v="423"/>
  </r>
  <r>
    <n v="1"/>
    <x v="72"/>
    <x v="1"/>
    <n v="411"/>
    <n v="423"/>
  </r>
  <r>
    <n v="1"/>
    <x v="72"/>
    <x v="1"/>
    <n v="411"/>
    <n v="423"/>
  </r>
  <r>
    <n v="1"/>
    <x v="72"/>
    <x v="1"/>
    <n v="406"/>
    <n v="422"/>
  </r>
  <r>
    <n v="1"/>
    <x v="72"/>
    <x v="1"/>
    <n v="1"/>
    <n v="326"/>
  </r>
  <r>
    <n v="1"/>
    <x v="72"/>
    <x v="1"/>
    <n v="412"/>
    <n v="422"/>
  </r>
  <r>
    <n v="1"/>
    <x v="72"/>
    <x v="1"/>
    <n v="2"/>
    <n v="326"/>
  </r>
  <r>
    <n v="1"/>
    <x v="72"/>
    <x v="1"/>
    <n v="408"/>
    <n v="423"/>
  </r>
  <r>
    <n v="1"/>
    <x v="72"/>
    <x v="1"/>
    <n v="409"/>
    <n v="423"/>
  </r>
  <r>
    <n v="1"/>
    <x v="72"/>
    <x v="1"/>
    <n v="1"/>
    <n v="325"/>
  </r>
  <r>
    <n v="1"/>
    <x v="72"/>
    <x v="1"/>
    <n v="404"/>
    <n v="423"/>
  </r>
  <r>
    <n v="1"/>
    <x v="72"/>
    <x v="1"/>
    <n v="1"/>
    <n v="325"/>
  </r>
  <r>
    <n v="1"/>
    <x v="72"/>
    <x v="1"/>
    <n v="411"/>
    <n v="422"/>
  </r>
  <r>
    <n v="1"/>
    <x v="72"/>
    <x v="1"/>
    <n v="413"/>
    <n v="422"/>
  </r>
  <r>
    <n v="1"/>
    <x v="72"/>
    <x v="1"/>
    <n v="418"/>
    <n v="422"/>
  </r>
  <r>
    <n v="1"/>
    <x v="72"/>
    <x v="1"/>
    <n v="414"/>
    <n v="422"/>
  </r>
  <r>
    <n v="1"/>
    <x v="72"/>
    <x v="1"/>
    <n v="1"/>
    <n v="325"/>
  </r>
  <r>
    <n v="1"/>
    <x v="72"/>
    <x v="1"/>
    <n v="414"/>
    <n v="422"/>
  </r>
  <r>
    <n v="1"/>
    <x v="72"/>
    <x v="1"/>
    <n v="409"/>
    <n v="422"/>
  </r>
  <r>
    <n v="1"/>
    <x v="72"/>
    <x v="1"/>
    <n v="407"/>
    <n v="423"/>
  </r>
  <r>
    <n v="1"/>
    <x v="72"/>
    <x v="1"/>
    <n v="1"/>
    <n v="325"/>
  </r>
  <r>
    <n v="1"/>
    <x v="72"/>
    <x v="1"/>
    <n v="410"/>
    <n v="422"/>
  </r>
  <r>
    <n v="1"/>
    <x v="72"/>
    <x v="1"/>
    <n v="413"/>
    <n v="423"/>
  </r>
  <r>
    <n v="1"/>
    <x v="72"/>
    <x v="1"/>
    <n v="393"/>
    <n v="422"/>
  </r>
  <r>
    <n v="1"/>
    <x v="72"/>
    <x v="1"/>
    <n v="412"/>
    <n v="422"/>
  </r>
  <r>
    <n v="1"/>
    <x v="72"/>
    <x v="1"/>
    <n v="407"/>
    <n v="423"/>
  </r>
  <r>
    <n v="1"/>
    <x v="72"/>
    <x v="1"/>
    <n v="410"/>
    <n v="423"/>
  </r>
  <r>
    <n v="1"/>
    <x v="72"/>
    <x v="1"/>
    <n v="406"/>
    <n v="423"/>
  </r>
  <r>
    <n v="1"/>
    <x v="72"/>
    <x v="1"/>
    <n v="410"/>
    <n v="422"/>
  </r>
  <r>
    <n v="1"/>
    <x v="72"/>
    <x v="1"/>
    <n v="411"/>
    <n v="422"/>
  </r>
  <r>
    <n v="1"/>
    <x v="72"/>
    <x v="1"/>
    <n v="403"/>
    <n v="422"/>
  </r>
  <r>
    <n v="1"/>
    <x v="72"/>
    <x v="1"/>
    <n v="407"/>
    <n v="422"/>
  </r>
  <r>
    <n v="1"/>
    <x v="72"/>
    <x v="1"/>
    <n v="411"/>
    <n v="423"/>
  </r>
  <r>
    <n v="1"/>
    <x v="72"/>
    <x v="1"/>
    <n v="414"/>
    <n v="422"/>
  </r>
  <r>
    <n v="1"/>
    <x v="72"/>
    <x v="1"/>
    <n v="409"/>
    <n v="423"/>
  </r>
  <r>
    <n v="1"/>
    <x v="72"/>
    <x v="1"/>
    <n v="411"/>
    <n v="423"/>
  </r>
  <r>
    <n v="1"/>
    <x v="72"/>
    <x v="1"/>
    <n v="410"/>
    <n v="423"/>
  </r>
  <r>
    <n v="1"/>
    <x v="72"/>
    <x v="1"/>
    <n v="416"/>
    <n v="422"/>
  </r>
  <r>
    <n v="1"/>
    <x v="72"/>
    <x v="1"/>
    <n v="418"/>
    <n v="422"/>
  </r>
  <r>
    <n v="1"/>
    <x v="72"/>
    <x v="1"/>
    <n v="412"/>
    <n v="422"/>
  </r>
  <r>
    <n v="1"/>
    <x v="72"/>
    <x v="1"/>
    <n v="418"/>
    <n v="421"/>
  </r>
  <r>
    <n v="1"/>
    <x v="72"/>
    <x v="2"/>
    <n v="58"/>
    <n v="83"/>
  </r>
  <r>
    <n v="1"/>
    <x v="72"/>
    <x v="2"/>
    <n v="52"/>
    <n v="83"/>
  </r>
  <r>
    <n v="1"/>
    <x v="72"/>
    <x v="2"/>
    <n v="52"/>
    <n v="83"/>
  </r>
  <r>
    <n v="1"/>
    <x v="72"/>
    <x v="2"/>
    <n v="63"/>
    <n v="84"/>
  </r>
  <r>
    <n v="1"/>
    <x v="72"/>
    <x v="2"/>
    <n v="67"/>
    <n v="83"/>
  </r>
  <r>
    <n v="1"/>
    <x v="72"/>
    <x v="2"/>
    <n v="57"/>
    <n v="83"/>
  </r>
  <r>
    <n v="1"/>
    <x v="72"/>
    <x v="2"/>
    <n v="54"/>
    <n v="83"/>
  </r>
  <r>
    <n v="1"/>
    <x v="72"/>
    <x v="2"/>
    <n v="84"/>
    <n v="83"/>
  </r>
  <r>
    <n v="1"/>
    <x v="72"/>
    <x v="2"/>
    <n v="60"/>
    <n v="83"/>
  </r>
  <r>
    <n v="1"/>
    <x v="72"/>
    <x v="2"/>
    <n v="65"/>
    <n v="86"/>
  </r>
  <r>
    <n v="1"/>
    <x v="72"/>
    <x v="2"/>
    <n v="84"/>
    <n v="83"/>
  </r>
  <r>
    <n v="1"/>
    <x v="72"/>
    <x v="2"/>
    <n v="53"/>
    <n v="83"/>
  </r>
  <r>
    <n v="1"/>
    <x v="72"/>
    <x v="2"/>
    <n v="2"/>
    <n v="57"/>
  </r>
  <r>
    <n v="1"/>
    <x v="72"/>
    <x v="2"/>
    <n v="62"/>
    <n v="83"/>
  </r>
  <r>
    <n v="1"/>
    <x v="72"/>
    <x v="2"/>
    <n v="2"/>
    <n v="57"/>
  </r>
  <r>
    <n v="1"/>
    <x v="72"/>
    <x v="2"/>
    <n v="60"/>
    <n v="83"/>
  </r>
  <r>
    <n v="1"/>
    <x v="72"/>
    <x v="2"/>
    <n v="57"/>
    <n v="83"/>
  </r>
  <r>
    <n v="1"/>
    <x v="72"/>
    <x v="2"/>
    <n v="1"/>
    <n v="57"/>
  </r>
  <r>
    <n v="1"/>
    <x v="72"/>
    <x v="2"/>
    <n v="50"/>
    <n v="83"/>
  </r>
  <r>
    <n v="1"/>
    <x v="72"/>
    <x v="2"/>
    <n v="2"/>
    <n v="57"/>
  </r>
  <r>
    <n v="1"/>
    <x v="72"/>
    <x v="2"/>
    <n v="60"/>
    <n v="83"/>
  </r>
  <r>
    <n v="1"/>
    <x v="72"/>
    <x v="2"/>
    <n v="52"/>
    <n v="83"/>
  </r>
  <r>
    <n v="1"/>
    <x v="72"/>
    <x v="2"/>
    <n v="93"/>
    <n v="83"/>
  </r>
  <r>
    <n v="1"/>
    <x v="72"/>
    <x v="2"/>
    <n v="57"/>
    <n v="83"/>
  </r>
  <r>
    <n v="1"/>
    <x v="72"/>
    <x v="2"/>
    <n v="1"/>
    <n v="58"/>
  </r>
  <r>
    <n v="1"/>
    <x v="72"/>
    <x v="2"/>
    <n v="60"/>
    <n v="83"/>
  </r>
  <r>
    <n v="1"/>
    <x v="72"/>
    <x v="2"/>
    <n v="54"/>
    <n v="83"/>
  </r>
  <r>
    <n v="1"/>
    <x v="72"/>
    <x v="2"/>
    <n v="52"/>
    <n v="83"/>
  </r>
  <r>
    <n v="1"/>
    <x v="72"/>
    <x v="2"/>
    <n v="1"/>
    <n v="58"/>
  </r>
  <r>
    <n v="1"/>
    <x v="72"/>
    <x v="2"/>
    <n v="64"/>
    <n v="83"/>
  </r>
  <r>
    <n v="1"/>
    <x v="72"/>
    <x v="2"/>
    <n v="58"/>
    <n v="83"/>
  </r>
  <r>
    <n v="1"/>
    <x v="72"/>
    <x v="2"/>
    <n v="67"/>
    <n v="86"/>
  </r>
  <r>
    <n v="1"/>
    <x v="72"/>
    <x v="2"/>
    <n v="66"/>
    <n v="86"/>
  </r>
  <r>
    <n v="1"/>
    <x v="72"/>
    <x v="2"/>
    <n v="61"/>
    <n v="83"/>
  </r>
  <r>
    <n v="1"/>
    <x v="72"/>
    <x v="2"/>
    <n v="54"/>
    <n v="83"/>
  </r>
  <r>
    <n v="1"/>
    <x v="72"/>
    <x v="2"/>
    <n v="61"/>
    <n v="83"/>
  </r>
  <r>
    <n v="1"/>
    <x v="72"/>
    <x v="2"/>
    <n v="62"/>
    <n v="83"/>
  </r>
  <r>
    <n v="1"/>
    <x v="72"/>
    <x v="2"/>
    <n v="90"/>
    <n v="83"/>
  </r>
  <r>
    <n v="1"/>
    <x v="72"/>
    <x v="2"/>
    <n v="64"/>
    <n v="83"/>
  </r>
  <r>
    <n v="1"/>
    <x v="72"/>
    <x v="2"/>
    <n v="54"/>
    <n v="83"/>
  </r>
  <r>
    <n v="1"/>
    <x v="72"/>
    <x v="2"/>
    <n v="56"/>
    <n v="83"/>
  </r>
  <r>
    <n v="1"/>
    <x v="72"/>
    <x v="2"/>
    <n v="96"/>
    <n v="83"/>
  </r>
  <r>
    <n v="1"/>
    <x v="72"/>
    <x v="2"/>
    <n v="51"/>
    <n v="83"/>
  </r>
  <r>
    <n v="1"/>
    <x v="72"/>
    <x v="2"/>
    <n v="50"/>
    <n v="83"/>
  </r>
  <r>
    <n v="1"/>
    <x v="72"/>
    <x v="2"/>
    <n v="56"/>
    <n v="83"/>
  </r>
  <r>
    <n v="1"/>
    <x v="72"/>
    <x v="2"/>
    <n v="64"/>
    <n v="86"/>
  </r>
  <r>
    <n v="1"/>
    <x v="72"/>
    <x v="2"/>
    <n v="59"/>
    <n v="83"/>
  </r>
  <r>
    <n v="1"/>
    <x v="72"/>
    <x v="2"/>
    <n v="99"/>
    <n v="83"/>
  </r>
  <r>
    <n v="1"/>
    <x v="72"/>
    <x v="2"/>
    <n v="58"/>
    <n v="83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0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0"/>
    <n v="121"/>
  </r>
  <r>
    <n v="1"/>
    <x v="73"/>
    <x v="0"/>
    <n v="1"/>
    <n v="121"/>
  </r>
  <r>
    <n v="1"/>
    <x v="73"/>
    <x v="0"/>
    <n v="0"/>
    <n v="121"/>
  </r>
  <r>
    <n v="1"/>
    <x v="73"/>
    <x v="0"/>
    <n v="1"/>
    <n v="121"/>
  </r>
  <r>
    <n v="1"/>
    <x v="73"/>
    <x v="0"/>
    <n v="1"/>
    <n v="120"/>
  </r>
  <r>
    <n v="1"/>
    <x v="73"/>
    <x v="0"/>
    <n v="0"/>
    <n v="120"/>
  </r>
  <r>
    <n v="1"/>
    <x v="73"/>
    <x v="0"/>
    <n v="1"/>
    <n v="121"/>
  </r>
  <r>
    <n v="1"/>
    <x v="73"/>
    <x v="0"/>
    <n v="0"/>
    <n v="121"/>
  </r>
  <r>
    <n v="1"/>
    <x v="73"/>
    <x v="0"/>
    <n v="1"/>
    <n v="120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0"/>
    <n v="120"/>
  </r>
  <r>
    <n v="1"/>
    <x v="73"/>
    <x v="0"/>
    <n v="1"/>
    <n v="120"/>
  </r>
  <r>
    <n v="1"/>
    <x v="73"/>
    <x v="0"/>
    <n v="1"/>
    <n v="120"/>
  </r>
  <r>
    <n v="1"/>
    <x v="73"/>
    <x v="0"/>
    <n v="1"/>
    <n v="120"/>
  </r>
  <r>
    <n v="1"/>
    <x v="73"/>
    <x v="0"/>
    <n v="0"/>
    <n v="120"/>
  </r>
  <r>
    <n v="1"/>
    <x v="73"/>
    <x v="0"/>
    <n v="1"/>
    <n v="120"/>
  </r>
  <r>
    <n v="1"/>
    <x v="73"/>
    <x v="0"/>
    <n v="1"/>
    <n v="121"/>
  </r>
  <r>
    <n v="1"/>
    <x v="73"/>
    <x v="0"/>
    <n v="1"/>
    <n v="120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0"/>
    <n v="0"/>
    <n v="120"/>
  </r>
  <r>
    <n v="1"/>
    <x v="73"/>
    <x v="0"/>
    <n v="0"/>
    <n v="121"/>
  </r>
  <r>
    <n v="1"/>
    <x v="73"/>
    <x v="0"/>
    <n v="0"/>
    <n v="121"/>
  </r>
  <r>
    <n v="1"/>
    <x v="73"/>
    <x v="0"/>
    <n v="1"/>
    <n v="121"/>
  </r>
  <r>
    <n v="1"/>
    <x v="73"/>
    <x v="0"/>
    <n v="1"/>
    <n v="121"/>
  </r>
  <r>
    <n v="1"/>
    <x v="73"/>
    <x v="0"/>
    <n v="0"/>
    <n v="121"/>
  </r>
  <r>
    <n v="1"/>
    <x v="73"/>
    <x v="0"/>
    <n v="0"/>
    <n v="121"/>
  </r>
  <r>
    <n v="1"/>
    <x v="73"/>
    <x v="0"/>
    <n v="1"/>
    <n v="121"/>
  </r>
  <r>
    <n v="1"/>
    <x v="73"/>
    <x v="0"/>
    <n v="1"/>
    <n v="121"/>
  </r>
  <r>
    <n v="1"/>
    <x v="73"/>
    <x v="0"/>
    <n v="1"/>
    <n v="119"/>
  </r>
  <r>
    <n v="1"/>
    <x v="73"/>
    <x v="0"/>
    <n v="1"/>
    <n v="121"/>
  </r>
  <r>
    <n v="1"/>
    <x v="73"/>
    <x v="0"/>
    <n v="1"/>
    <n v="121"/>
  </r>
  <r>
    <n v="1"/>
    <x v="73"/>
    <x v="0"/>
    <n v="1"/>
    <n v="121"/>
  </r>
  <r>
    <n v="1"/>
    <x v="73"/>
    <x v="1"/>
    <n v="413"/>
    <n v="423"/>
  </r>
  <r>
    <n v="1"/>
    <x v="73"/>
    <x v="1"/>
    <n v="411"/>
    <n v="422"/>
  </r>
  <r>
    <n v="1"/>
    <x v="73"/>
    <x v="1"/>
    <n v="415"/>
    <n v="423"/>
  </r>
  <r>
    <n v="1"/>
    <x v="73"/>
    <x v="1"/>
    <n v="413"/>
    <n v="423"/>
  </r>
  <r>
    <n v="1"/>
    <x v="73"/>
    <x v="1"/>
    <n v="416"/>
    <n v="423"/>
  </r>
  <r>
    <n v="1"/>
    <x v="73"/>
    <x v="1"/>
    <n v="412"/>
    <n v="422"/>
  </r>
  <r>
    <n v="1"/>
    <x v="73"/>
    <x v="1"/>
    <n v="417"/>
    <n v="423"/>
  </r>
  <r>
    <n v="1"/>
    <x v="73"/>
    <x v="1"/>
    <n v="410"/>
    <n v="422"/>
  </r>
  <r>
    <n v="1"/>
    <x v="73"/>
    <x v="1"/>
    <n v="410"/>
    <n v="423"/>
  </r>
  <r>
    <n v="1"/>
    <x v="73"/>
    <x v="1"/>
    <n v="411"/>
    <n v="423"/>
  </r>
  <r>
    <n v="1"/>
    <x v="73"/>
    <x v="1"/>
    <n v="411"/>
    <n v="423"/>
  </r>
  <r>
    <n v="1"/>
    <x v="73"/>
    <x v="1"/>
    <n v="406"/>
    <n v="422"/>
  </r>
  <r>
    <n v="1"/>
    <x v="73"/>
    <x v="1"/>
    <n v="1"/>
    <n v="326"/>
  </r>
  <r>
    <n v="1"/>
    <x v="73"/>
    <x v="1"/>
    <n v="412"/>
    <n v="422"/>
  </r>
  <r>
    <n v="1"/>
    <x v="73"/>
    <x v="1"/>
    <n v="2"/>
    <n v="326"/>
  </r>
  <r>
    <n v="1"/>
    <x v="73"/>
    <x v="1"/>
    <n v="408"/>
    <n v="423"/>
  </r>
  <r>
    <n v="1"/>
    <x v="73"/>
    <x v="1"/>
    <n v="409"/>
    <n v="423"/>
  </r>
  <r>
    <n v="1"/>
    <x v="73"/>
    <x v="1"/>
    <n v="1"/>
    <n v="325"/>
  </r>
  <r>
    <n v="1"/>
    <x v="73"/>
    <x v="1"/>
    <n v="404"/>
    <n v="423"/>
  </r>
  <r>
    <n v="1"/>
    <x v="73"/>
    <x v="1"/>
    <n v="1"/>
    <n v="325"/>
  </r>
  <r>
    <n v="1"/>
    <x v="73"/>
    <x v="1"/>
    <n v="411"/>
    <n v="422"/>
  </r>
  <r>
    <n v="1"/>
    <x v="73"/>
    <x v="1"/>
    <n v="413"/>
    <n v="422"/>
  </r>
  <r>
    <n v="1"/>
    <x v="73"/>
    <x v="1"/>
    <n v="418"/>
    <n v="422"/>
  </r>
  <r>
    <n v="1"/>
    <x v="73"/>
    <x v="1"/>
    <n v="414"/>
    <n v="422"/>
  </r>
  <r>
    <n v="1"/>
    <x v="73"/>
    <x v="1"/>
    <n v="1"/>
    <n v="325"/>
  </r>
  <r>
    <n v="1"/>
    <x v="73"/>
    <x v="1"/>
    <n v="414"/>
    <n v="422"/>
  </r>
  <r>
    <n v="1"/>
    <x v="73"/>
    <x v="1"/>
    <n v="409"/>
    <n v="422"/>
  </r>
  <r>
    <n v="1"/>
    <x v="73"/>
    <x v="1"/>
    <n v="407"/>
    <n v="423"/>
  </r>
  <r>
    <n v="1"/>
    <x v="73"/>
    <x v="1"/>
    <n v="1"/>
    <n v="325"/>
  </r>
  <r>
    <n v="1"/>
    <x v="73"/>
    <x v="1"/>
    <n v="410"/>
    <n v="422"/>
  </r>
  <r>
    <n v="1"/>
    <x v="73"/>
    <x v="1"/>
    <n v="413"/>
    <n v="423"/>
  </r>
  <r>
    <n v="1"/>
    <x v="73"/>
    <x v="1"/>
    <n v="393"/>
    <n v="422"/>
  </r>
  <r>
    <n v="1"/>
    <x v="73"/>
    <x v="1"/>
    <n v="412"/>
    <n v="422"/>
  </r>
  <r>
    <n v="1"/>
    <x v="73"/>
    <x v="1"/>
    <n v="407"/>
    <n v="423"/>
  </r>
  <r>
    <n v="1"/>
    <x v="73"/>
    <x v="1"/>
    <n v="410"/>
    <n v="423"/>
  </r>
  <r>
    <n v="1"/>
    <x v="73"/>
    <x v="1"/>
    <n v="406"/>
    <n v="423"/>
  </r>
  <r>
    <n v="1"/>
    <x v="73"/>
    <x v="1"/>
    <n v="410"/>
    <n v="422"/>
  </r>
  <r>
    <n v="1"/>
    <x v="73"/>
    <x v="1"/>
    <n v="411"/>
    <n v="422"/>
  </r>
  <r>
    <n v="1"/>
    <x v="73"/>
    <x v="1"/>
    <n v="403"/>
    <n v="422"/>
  </r>
  <r>
    <n v="1"/>
    <x v="73"/>
    <x v="1"/>
    <n v="407"/>
    <n v="422"/>
  </r>
  <r>
    <n v="1"/>
    <x v="73"/>
    <x v="1"/>
    <n v="411"/>
    <n v="423"/>
  </r>
  <r>
    <n v="1"/>
    <x v="73"/>
    <x v="1"/>
    <n v="414"/>
    <n v="422"/>
  </r>
  <r>
    <n v="1"/>
    <x v="73"/>
    <x v="1"/>
    <n v="409"/>
    <n v="423"/>
  </r>
  <r>
    <n v="1"/>
    <x v="73"/>
    <x v="1"/>
    <n v="411"/>
    <n v="423"/>
  </r>
  <r>
    <n v="1"/>
    <x v="73"/>
    <x v="1"/>
    <n v="410"/>
    <n v="423"/>
  </r>
  <r>
    <n v="1"/>
    <x v="73"/>
    <x v="1"/>
    <n v="416"/>
    <n v="422"/>
  </r>
  <r>
    <n v="1"/>
    <x v="73"/>
    <x v="1"/>
    <n v="418"/>
    <n v="422"/>
  </r>
  <r>
    <n v="1"/>
    <x v="73"/>
    <x v="1"/>
    <n v="412"/>
    <n v="422"/>
  </r>
  <r>
    <n v="1"/>
    <x v="73"/>
    <x v="1"/>
    <n v="418"/>
    <n v="421"/>
  </r>
  <r>
    <n v="1"/>
    <x v="73"/>
    <x v="2"/>
    <n v="58"/>
    <n v="83"/>
  </r>
  <r>
    <n v="1"/>
    <x v="73"/>
    <x v="2"/>
    <n v="52"/>
    <n v="83"/>
  </r>
  <r>
    <n v="1"/>
    <x v="73"/>
    <x v="2"/>
    <n v="52"/>
    <n v="83"/>
  </r>
  <r>
    <n v="1"/>
    <x v="73"/>
    <x v="2"/>
    <n v="63"/>
    <n v="84"/>
  </r>
  <r>
    <n v="1"/>
    <x v="73"/>
    <x v="2"/>
    <n v="67"/>
    <n v="83"/>
  </r>
  <r>
    <n v="1"/>
    <x v="73"/>
    <x v="2"/>
    <n v="57"/>
    <n v="83"/>
  </r>
  <r>
    <n v="1"/>
    <x v="73"/>
    <x v="2"/>
    <n v="54"/>
    <n v="83"/>
  </r>
  <r>
    <n v="1"/>
    <x v="73"/>
    <x v="2"/>
    <n v="84"/>
    <n v="83"/>
  </r>
  <r>
    <n v="1"/>
    <x v="73"/>
    <x v="2"/>
    <n v="60"/>
    <n v="83"/>
  </r>
  <r>
    <n v="1"/>
    <x v="73"/>
    <x v="2"/>
    <n v="65"/>
    <n v="86"/>
  </r>
  <r>
    <n v="1"/>
    <x v="73"/>
    <x v="2"/>
    <n v="84"/>
    <n v="83"/>
  </r>
  <r>
    <n v="1"/>
    <x v="73"/>
    <x v="2"/>
    <n v="53"/>
    <n v="83"/>
  </r>
  <r>
    <n v="1"/>
    <x v="73"/>
    <x v="2"/>
    <n v="2"/>
    <n v="57"/>
  </r>
  <r>
    <n v="1"/>
    <x v="73"/>
    <x v="2"/>
    <n v="62"/>
    <n v="83"/>
  </r>
  <r>
    <n v="1"/>
    <x v="73"/>
    <x v="2"/>
    <n v="2"/>
    <n v="57"/>
  </r>
  <r>
    <n v="1"/>
    <x v="73"/>
    <x v="2"/>
    <n v="60"/>
    <n v="83"/>
  </r>
  <r>
    <n v="1"/>
    <x v="73"/>
    <x v="2"/>
    <n v="57"/>
    <n v="83"/>
  </r>
  <r>
    <n v="1"/>
    <x v="73"/>
    <x v="2"/>
    <n v="1"/>
    <n v="57"/>
  </r>
  <r>
    <n v="1"/>
    <x v="73"/>
    <x v="2"/>
    <n v="50"/>
    <n v="83"/>
  </r>
  <r>
    <n v="1"/>
    <x v="73"/>
    <x v="2"/>
    <n v="2"/>
    <n v="57"/>
  </r>
  <r>
    <n v="1"/>
    <x v="73"/>
    <x v="2"/>
    <n v="60"/>
    <n v="83"/>
  </r>
  <r>
    <n v="1"/>
    <x v="73"/>
    <x v="2"/>
    <n v="52"/>
    <n v="83"/>
  </r>
  <r>
    <n v="1"/>
    <x v="73"/>
    <x v="2"/>
    <n v="93"/>
    <n v="83"/>
  </r>
  <r>
    <n v="1"/>
    <x v="73"/>
    <x v="2"/>
    <n v="57"/>
    <n v="83"/>
  </r>
  <r>
    <n v="1"/>
    <x v="73"/>
    <x v="2"/>
    <n v="1"/>
    <n v="58"/>
  </r>
  <r>
    <n v="1"/>
    <x v="73"/>
    <x v="2"/>
    <n v="60"/>
    <n v="83"/>
  </r>
  <r>
    <n v="1"/>
    <x v="73"/>
    <x v="2"/>
    <n v="54"/>
    <n v="83"/>
  </r>
  <r>
    <n v="1"/>
    <x v="73"/>
    <x v="2"/>
    <n v="52"/>
    <n v="83"/>
  </r>
  <r>
    <n v="1"/>
    <x v="73"/>
    <x v="2"/>
    <n v="1"/>
    <n v="58"/>
  </r>
  <r>
    <n v="1"/>
    <x v="73"/>
    <x v="2"/>
    <n v="64"/>
    <n v="83"/>
  </r>
  <r>
    <n v="1"/>
    <x v="73"/>
    <x v="2"/>
    <n v="58"/>
    <n v="83"/>
  </r>
  <r>
    <n v="1"/>
    <x v="73"/>
    <x v="2"/>
    <n v="67"/>
    <n v="86"/>
  </r>
  <r>
    <n v="1"/>
    <x v="73"/>
    <x v="2"/>
    <n v="66"/>
    <n v="86"/>
  </r>
  <r>
    <n v="1"/>
    <x v="73"/>
    <x v="2"/>
    <n v="61"/>
    <n v="83"/>
  </r>
  <r>
    <n v="1"/>
    <x v="73"/>
    <x v="2"/>
    <n v="54"/>
    <n v="83"/>
  </r>
  <r>
    <n v="1"/>
    <x v="73"/>
    <x v="2"/>
    <n v="61"/>
    <n v="83"/>
  </r>
  <r>
    <n v="1"/>
    <x v="73"/>
    <x v="2"/>
    <n v="62"/>
    <n v="83"/>
  </r>
  <r>
    <n v="1"/>
    <x v="73"/>
    <x v="2"/>
    <n v="90"/>
    <n v="83"/>
  </r>
  <r>
    <n v="1"/>
    <x v="73"/>
    <x v="2"/>
    <n v="64"/>
    <n v="83"/>
  </r>
  <r>
    <n v="1"/>
    <x v="73"/>
    <x v="2"/>
    <n v="54"/>
    <n v="83"/>
  </r>
  <r>
    <n v="1"/>
    <x v="73"/>
    <x v="2"/>
    <n v="56"/>
    <n v="83"/>
  </r>
  <r>
    <n v="1"/>
    <x v="73"/>
    <x v="2"/>
    <n v="96"/>
    <n v="83"/>
  </r>
  <r>
    <n v="1"/>
    <x v="73"/>
    <x v="2"/>
    <n v="51"/>
    <n v="83"/>
  </r>
  <r>
    <n v="1"/>
    <x v="73"/>
    <x v="2"/>
    <n v="50"/>
    <n v="83"/>
  </r>
  <r>
    <n v="1"/>
    <x v="73"/>
    <x v="2"/>
    <n v="56"/>
    <n v="83"/>
  </r>
  <r>
    <n v="1"/>
    <x v="73"/>
    <x v="2"/>
    <n v="64"/>
    <n v="86"/>
  </r>
  <r>
    <n v="1"/>
    <x v="73"/>
    <x v="2"/>
    <n v="59"/>
    <n v="83"/>
  </r>
  <r>
    <n v="1"/>
    <x v="73"/>
    <x v="2"/>
    <n v="99"/>
    <n v="83"/>
  </r>
  <r>
    <n v="1"/>
    <x v="73"/>
    <x v="2"/>
    <n v="58"/>
    <n v="83"/>
  </r>
  <r>
    <n v="1"/>
    <x v="74"/>
    <x v="0"/>
    <n v="0"/>
    <n v="8"/>
  </r>
  <r>
    <n v="1"/>
    <x v="74"/>
    <x v="1"/>
    <n v="0"/>
    <n v="5"/>
  </r>
  <r>
    <n v="1"/>
    <x v="74"/>
    <x v="2"/>
    <n v="0"/>
    <n v="2"/>
  </r>
  <r>
    <n v="1"/>
    <x v="74"/>
    <x v="2"/>
    <n v="0"/>
    <n v="2"/>
  </r>
  <r>
    <n v="1"/>
    <x v="74"/>
    <x v="2"/>
    <n v="0"/>
    <n v="2"/>
  </r>
  <r>
    <n v="1"/>
    <x v="74"/>
    <x v="2"/>
    <n v="0"/>
    <n v="2"/>
  </r>
  <r>
    <n v="1"/>
    <x v="74"/>
    <x v="2"/>
    <n v="0"/>
    <n v="3"/>
  </r>
  <r>
    <n v="1"/>
    <x v="74"/>
    <x v="2"/>
    <n v="0"/>
    <n v="2"/>
  </r>
  <r>
    <n v="1"/>
    <x v="74"/>
    <x v="2"/>
    <n v="0"/>
    <n v="0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0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0"/>
    <n v="121"/>
  </r>
  <r>
    <n v="1"/>
    <x v="75"/>
    <x v="0"/>
    <n v="1"/>
    <n v="121"/>
  </r>
  <r>
    <n v="1"/>
    <x v="75"/>
    <x v="0"/>
    <n v="0"/>
    <n v="121"/>
  </r>
  <r>
    <n v="1"/>
    <x v="75"/>
    <x v="0"/>
    <n v="1"/>
    <n v="121"/>
  </r>
  <r>
    <n v="1"/>
    <x v="75"/>
    <x v="0"/>
    <n v="1"/>
    <n v="120"/>
  </r>
  <r>
    <n v="1"/>
    <x v="75"/>
    <x v="0"/>
    <n v="0"/>
    <n v="120"/>
  </r>
  <r>
    <n v="1"/>
    <x v="75"/>
    <x v="0"/>
    <n v="1"/>
    <n v="121"/>
  </r>
  <r>
    <n v="1"/>
    <x v="75"/>
    <x v="0"/>
    <n v="0"/>
    <n v="121"/>
  </r>
  <r>
    <n v="1"/>
    <x v="75"/>
    <x v="0"/>
    <n v="1"/>
    <n v="120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0"/>
    <n v="120"/>
  </r>
  <r>
    <n v="1"/>
    <x v="75"/>
    <x v="0"/>
    <n v="1"/>
    <n v="120"/>
  </r>
  <r>
    <n v="1"/>
    <x v="75"/>
    <x v="0"/>
    <n v="1"/>
    <n v="120"/>
  </r>
  <r>
    <n v="1"/>
    <x v="75"/>
    <x v="0"/>
    <n v="1"/>
    <n v="120"/>
  </r>
  <r>
    <n v="1"/>
    <x v="75"/>
    <x v="0"/>
    <n v="0"/>
    <n v="120"/>
  </r>
  <r>
    <n v="1"/>
    <x v="75"/>
    <x v="0"/>
    <n v="1"/>
    <n v="120"/>
  </r>
  <r>
    <n v="1"/>
    <x v="75"/>
    <x v="0"/>
    <n v="1"/>
    <n v="121"/>
  </r>
  <r>
    <n v="1"/>
    <x v="75"/>
    <x v="0"/>
    <n v="1"/>
    <n v="120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0"/>
    <n v="0"/>
    <n v="120"/>
  </r>
  <r>
    <n v="1"/>
    <x v="75"/>
    <x v="0"/>
    <n v="0"/>
    <n v="121"/>
  </r>
  <r>
    <n v="1"/>
    <x v="75"/>
    <x v="0"/>
    <n v="0"/>
    <n v="121"/>
  </r>
  <r>
    <n v="1"/>
    <x v="75"/>
    <x v="0"/>
    <n v="1"/>
    <n v="121"/>
  </r>
  <r>
    <n v="1"/>
    <x v="75"/>
    <x v="0"/>
    <n v="1"/>
    <n v="121"/>
  </r>
  <r>
    <n v="1"/>
    <x v="75"/>
    <x v="0"/>
    <n v="0"/>
    <n v="121"/>
  </r>
  <r>
    <n v="1"/>
    <x v="75"/>
    <x v="0"/>
    <n v="0"/>
    <n v="121"/>
  </r>
  <r>
    <n v="1"/>
    <x v="75"/>
    <x v="0"/>
    <n v="1"/>
    <n v="121"/>
  </r>
  <r>
    <n v="1"/>
    <x v="75"/>
    <x v="0"/>
    <n v="1"/>
    <n v="121"/>
  </r>
  <r>
    <n v="1"/>
    <x v="75"/>
    <x v="0"/>
    <n v="1"/>
    <n v="119"/>
  </r>
  <r>
    <n v="1"/>
    <x v="75"/>
    <x v="0"/>
    <n v="1"/>
    <n v="121"/>
  </r>
  <r>
    <n v="1"/>
    <x v="75"/>
    <x v="0"/>
    <n v="1"/>
    <n v="121"/>
  </r>
  <r>
    <n v="1"/>
    <x v="75"/>
    <x v="0"/>
    <n v="1"/>
    <n v="121"/>
  </r>
  <r>
    <n v="1"/>
    <x v="75"/>
    <x v="1"/>
    <n v="413"/>
    <n v="423"/>
  </r>
  <r>
    <n v="1"/>
    <x v="75"/>
    <x v="1"/>
    <n v="411"/>
    <n v="422"/>
  </r>
  <r>
    <n v="1"/>
    <x v="75"/>
    <x v="1"/>
    <n v="415"/>
    <n v="423"/>
  </r>
  <r>
    <n v="1"/>
    <x v="75"/>
    <x v="1"/>
    <n v="413"/>
    <n v="423"/>
  </r>
  <r>
    <n v="1"/>
    <x v="75"/>
    <x v="1"/>
    <n v="416"/>
    <n v="423"/>
  </r>
  <r>
    <n v="1"/>
    <x v="75"/>
    <x v="1"/>
    <n v="412"/>
    <n v="422"/>
  </r>
  <r>
    <n v="1"/>
    <x v="75"/>
    <x v="1"/>
    <n v="417"/>
    <n v="423"/>
  </r>
  <r>
    <n v="1"/>
    <x v="75"/>
    <x v="1"/>
    <n v="410"/>
    <n v="422"/>
  </r>
  <r>
    <n v="1"/>
    <x v="75"/>
    <x v="1"/>
    <n v="410"/>
    <n v="423"/>
  </r>
  <r>
    <n v="1"/>
    <x v="75"/>
    <x v="1"/>
    <n v="411"/>
    <n v="423"/>
  </r>
  <r>
    <n v="1"/>
    <x v="75"/>
    <x v="1"/>
    <n v="411"/>
    <n v="423"/>
  </r>
  <r>
    <n v="1"/>
    <x v="75"/>
    <x v="1"/>
    <n v="406"/>
    <n v="422"/>
  </r>
  <r>
    <n v="1"/>
    <x v="75"/>
    <x v="1"/>
    <n v="1"/>
    <n v="326"/>
  </r>
  <r>
    <n v="1"/>
    <x v="75"/>
    <x v="1"/>
    <n v="412"/>
    <n v="422"/>
  </r>
  <r>
    <n v="1"/>
    <x v="75"/>
    <x v="1"/>
    <n v="2"/>
    <n v="326"/>
  </r>
  <r>
    <n v="1"/>
    <x v="75"/>
    <x v="1"/>
    <n v="408"/>
    <n v="423"/>
  </r>
  <r>
    <n v="1"/>
    <x v="75"/>
    <x v="1"/>
    <n v="409"/>
    <n v="423"/>
  </r>
  <r>
    <n v="1"/>
    <x v="75"/>
    <x v="1"/>
    <n v="1"/>
    <n v="325"/>
  </r>
  <r>
    <n v="1"/>
    <x v="75"/>
    <x v="1"/>
    <n v="404"/>
    <n v="423"/>
  </r>
  <r>
    <n v="1"/>
    <x v="75"/>
    <x v="1"/>
    <n v="1"/>
    <n v="325"/>
  </r>
  <r>
    <n v="1"/>
    <x v="75"/>
    <x v="1"/>
    <n v="411"/>
    <n v="422"/>
  </r>
  <r>
    <n v="1"/>
    <x v="75"/>
    <x v="1"/>
    <n v="413"/>
    <n v="422"/>
  </r>
  <r>
    <n v="1"/>
    <x v="75"/>
    <x v="1"/>
    <n v="418"/>
    <n v="422"/>
  </r>
  <r>
    <n v="1"/>
    <x v="75"/>
    <x v="1"/>
    <n v="414"/>
    <n v="422"/>
  </r>
  <r>
    <n v="1"/>
    <x v="75"/>
    <x v="1"/>
    <n v="1"/>
    <n v="325"/>
  </r>
  <r>
    <n v="1"/>
    <x v="75"/>
    <x v="1"/>
    <n v="414"/>
    <n v="422"/>
  </r>
  <r>
    <n v="1"/>
    <x v="75"/>
    <x v="1"/>
    <n v="409"/>
    <n v="422"/>
  </r>
  <r>
    <n v="1"/>
    <x v="75"/>
    <x v="1"/>
    <n v="407"/>
    <n v="423"/>
  </r>
  <r>
    <n v="1"/>
    <x v="75"/>
    <x v="1"/>
    <n v="1"/>
    <n v="325"/>
  </r>
  <r>
    <n v="1"/>
    <x v="75"/>
    <x v="1"/>
    <n v="410"/>
    <n v="422"/>
  </r>
  <r>
    <n v="1"/>
    <x v="75"/>
    <x v="1"/>
    <n v="413"/>
    <n v="423"/>
  </r>
  <r>
    <n v="1"/>
    <x v="75"/>
    <x v="1"/>
    <n v="393"/>
    <n v="422"/>
  </r>
  <r>
    <n v="1"/>
    <x v="75"/>
    <x v="1"/>
    <n v="412"/>
    <n v="422"/>
  </r>
  <r>
    <n v="1"/>
    <x v="75"/>
    <x v="1"/>
    <n v="407"/>
    <n v="423"/>
  </r>
  <r>
    <n v="1"/>
    <x v="75"/>
    <x v="1"/>
    <n v="410"/>
    <n v="423"/>
  </r>
  <r>
    <n v="1"/>
    <x v="75"/>
    <x v="1"/>
    <n v="406"/>
    <n v="423"/>
  </r>
  <r>
    <n v="1"/>
    <x v="75"/>
    <x v="1"/>
    <n v="410"/>
    <n v="422"/>
  </r>
  <r>
    <n v="1"/>
    <x v="75"/>
    <x v="1"/>
    <n v="411"/>
    <n v="422"/>
  </r>
  <r>
    <n v="1"/>
    <x v="75"/>
    <x v="1"/>
    <n v="403"/>
    <n v="422"/>
  </r>
  <r>
    <n v="1"/>
    <x v="75"/>
    <x v="1"/>
    <n v="407"/>
    <n v="422"/>
  </r>
  <r>
    <n v="1"/>
    <x v="75"/>
    <x v="1"/>
    <n v="411"/>
    <n v="423"/>
  </r>
  <r>
    <n v="1"/>
    <x v="75"/>
    <x v="1"/>
    <n v="414"/>
    <n v="422"/>
  </r>
  <r>
    <n v="1"/>
    <x v="75"/>
    <x v="1"/>
    <n v="409"/>
    <n v="423"/>
  </r>
  <r>
    <n v="1"/>
    <x v="75"/>
    <x v="1"/>
    <n v="411"/>
    <n v="423"/>
  </r>
  <r>
    <n v="1"/>
    <x v="75"/>
    <x v="1"/>
    <n v="410"/>
    <n v="423"/>
  </r>
  <r>
    <n v="1"/>
    <x v="75"/>
    <x v="1"/>
    <n v="416"/>
    <n v="422"/>
  </r>
  <r>
    <n v="1"/>
    <x v="75"/>
    <x v="1"/>
    <n v="418"/>
    <n v="422"/>
  </r>
  <r>
    <n v="1"/>
    <x v="75"/>
    <x v="1"/>
    <n v="412"/>
    <n v="422"/>
  </r>
  <r>
    <n v="1"/>
    <x v="75"/>
    <x v="1"/>
    <n v="418"/>
    <n v="421"/>
  </r>
  <r>
    <n v="1"/>
    <x v="75"/>
    <x v="2"/>
    <n v="58"/>
    <n v="83"/>
  </r>
  <r>
    <n v="1"/>
    <x v="75"/>
    <x v="2"/>
    <n v="52"/>
    <n v="83"/>
  </r>
  <r>
    <n v="1"/>
    <x v="75"/>
    <x v="2"/>
    <n v="52"/>
    <n v="83"/>
  </r>
  <r>
    <n v="1"/>
    <x v="75"/>
    <x v="2"/>
    <n v="63"/>
    <n v="84"/>
  </r>
  <r>
    <n v="1"/>
    <x v="75"/>
    <x v="2"/>
    <n v="67"/>
    <n v="83"/>
  </r>
  <r>
    <n v="1"/>
    <x v="75"/>
    <x v="2"/>
    <n v="57"/>
    <n v="83"/>
  </r>
  <r>
    <n v="1"/>
    <x v="75"/>
    <x v="2"/>
    <n v="54"/>
    <n v="83"/>
  </r>
  <r>
    <n v="1"/>
    <x v="75"/>
    <x v="2"/>
    <n v="84"/>
    <n v="83"/>
  </r>
  <r>
    <n v="1"/>
    <x v="75"/>
    <x v="2"/>
    <n v="60"/>
    <n v="83"/>
  </r>
  <r>
    <n v="1"/>
    <x v="75"/>
    <x v="2"/>
    <n v="65"/>
    <n v="86"/>
  </r>
  <r>
    <n v="1"/>
    <x v="75"/>
    <x v="2"/>
    <n v="84"/>
    <n v="83"/>
  </r>
  <r>
    <n v="1"/>
    <x v="75"/>
    <x v="2"/>
    <n v="53"/>
    <n v="83"/>
  </r>
  <r>
    <n v="1"/>
    <x v="75"/>
    <x v="2"/>
    <n v="2"/>
    <n v="57"/>
  </r>
  <r>
    <n v="1"/>
    <x v="75"/>
    <x v="2"/>
    <n v="62"/>
    <n v="83"/>
  </r>
  <r>
    <n v="1"/>
    <x v="75"/>
    <x v="2"/>
    <n v="2"/>
    <n v="57"/>
  </r>
  <r>
    <n v="1"/>
    <x v="75"/>
    <x v="2"/>
    <n v="60"/>
    <n v="83"/>
  </r>
  <r>
    <n v="1"/>
    <x v="75"/>
    <x v="2"/>
    <n v="57"/>
    <n v="83"/>
  </r>
  <r>
    <n v="1"/>
    <x v="75"/>
    <x v="2"/>
    <n v="1"/>
    <n v="57"/>
  </r>
  <r>
    <n v="1"/>
    <x v="75"/>
    <x v="2"/>
    <n v="50"/>
    <n v="83"/>
  </r>
  <r>
    <n v="1"/>
    <x v="75"/>
    <x v="2"/>
    <n v="2"/>
    <n v="57"/>
  </r>
  <r>
    <n v="1"/>
    <x v="75"/>
    <x v="2"/>
    <n v="60"/>
    <n v="83"/>
  </r>
  <r>
    <n v="1"/>
    <x v="75"/>
    <x v="2"/>
    <n v="52"/>
    <n v="83"/>
  </r>
  <r>
    <n v="1"/>
    <x v="75"/>
    <x v="2"/>
    <n v="93"/>
    <n v="83"/>
  </r>
  <r>
    <n v="1"/>
    <x v="75"/>
    <x v="2"/>
    <n v="57"/>
    <n v="83"/>
  </r>
  <r>
    <n v="1"/>
    <x v="75"/>
    <x v="2"/>
    <n v="1"/>
    <n v="58"/>
  </r>
  <r>
    <n v="1"/>
    <x v="75"/>
    <x v="2"/>
    <n v="60"/>
    <n v="83"/>
  </r>
  <r>
    <n v="1"/>
    <x v="75"/>
    <x v="2"/>
    <n v="54"/>
    <n v="83"/>
  </r>
  <r>
    <n v="1"/>
    <x v="75"/>
    <x v="2"/>
    <n v="52"/>
    <n v="83"/>
  </r>
  <r>
    <n v="1"/>
    <x v="75"/>
    <x v="2"/>
    <n v="1"/>
    <n v="58"/>
  </r>
  <r>
    <n v="1"/>
    <x v="75"/>
    <x v="2"/>
    <n v="64"/>
    <n v="83"/>
  </r>
  <r>
    <n v="1"/>
    <x v="75"/>
    <x v="2"/>
    <n v="58"/>
    <n v="83"/>
  </r>
  <r>
    <n v="1"/>
    <x v="75"/>
    <x v="2"/>
    <n v="67"/>
    <n v="86"/>
  </r>
  <r>
    <n v="1"/>
    <x v="75"/>
    <x v="2"/>
    <n v="66"/>
    <n v="86"/>
  </r>
  <r>
    <n v="1"/>
    <x v="75"/>
    <x v="2"/>
    <n v="61"/>
    <n v="83"/>
  </r>
  <r>
    <n v="1"/>
    <x v="75"/>
    <x v="2"/>
    <n v="54"/>
    <n v="83"/>
  </r>
  <r>
    <n v="1"/>
    <x v="75"/>
    <x v="2"/>
    <n v="61"/>
    <n v="83"/>
  </r>
  <r>
    <n v="1"/>
    <x v="75"/>
    <x v="2"/>
    <n v="62"/>
    <n v="83"/>
  </r>
  <r>
    <n v="1"/>
    <x v="75"/>
    <x v="2"/>
    <n v="90"/>
    <n v="83"/>
  </r>
  <r>
    <n v="1"/>
    <x v="75"/>
    <x v="2"/>
    <n v="64"/>
    <n v="83"/>
  </r>
  <r>
    <n v="1"/>
    <x v="75"/>
    <x v="2"/>
    <n v="54"/>
    <n v="83"/>
  </r>
  <r>
    <n v="1"/>
    <x v="75"/>
    <x v="2"/>
    <n v="56"/>
    <n v="83"/>
  </r>
  <r>
    <n v="1"/>
    <x v="75"/>
    <x v="2"/>
    <n v="96"/>
    <n v="83"/>
  </r>
  <r>
    <n v="1"/>
    <x v="75"/>
    <x v="2"/>
    <n v="51"/>
    <n v="83"/>
  </r>
  <r>
    <n v="1"/>
    <x v="75"/>
    <x v="2"/>
    <n v="50"/>
    <n v="83"/>
  </r>
  <r>
    <n v="1"/>
    <x v="75"/>
    <x v="2"/>
    <n v="56"/>
    <n v="83"/>
  </r>
  <r>
    <n v="1"/>
    <x v="75"/>
    <x v="2"/>
    <n v="64"/>
    <n v="86"/>
  </r>
  <r>
    <n v="1"/>
    <x v="75"/>
    <x v="2"/>
    <n v="59"/>
    <n v="83"/>
  </r>
  <r>
    <n v="1"/>
    <x v="75"/>
    <x v="2"/>
    <n v="99"/>
    <n v="83"/>
  </r>
  <r>
    <n v="1"/>
    <x v="75"/>
    <x v="2"/>
    <n v="58"/>
    <n v="83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0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0"/>
    <n v="121"/>
  </r>
  <r>
    <n v="1"/>
    <x v="76"/>
    <x v="0"/>
    <n v="1"/>
    <n v="121"/>
  </r>
  <r>
    <n v="1"/>
    <x v="76"/>
    <x v="0"/>
    <n v="0"/>
    <n v="121"/>
  </r>
  <r>
    <n v="1"/>
    <x v="76"/>
    <x v="0"/>
    <n v="1"/>
    <n v="121"/>
  </r>
  <r>
    <n v="1"/>
    <x v="76"/>
    <x v="0"/>
    <n v="1"/>
    <n v="120"/>
  </r>
  <r>
    <n v="1"/>
    <x v="76"/>
    <x v="0"/>
    <n v="0"/>
    <n v="120"/>
  </r>
  <r>
    <n v="1"/>
    <x v="76"/>
    <x v="0"/>
    <n v="1"/>
    <n v="121"/>
  </r>
  <r>
    <n v="1"/>
    <x v="76"/>
    <x v="0"/>
    <n v="0"/>
    <n v="121"/>
  </r>
  <r>
    <n v="1"/>
    <x v="76"/>
    <x v="0"/>
    <n v="1"/>
    <n v="120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0"/>
    <n v="120"/>
  </r>
  <r>
    <n v="1"/>
    <x v="76"/>
    <x v="0"/>
    <n v="1"/>
    <n v="120"/>
  </r>
  <r>
    <n v="1"/>
    <x v="76"/>
    <x v="0"/>
    <n v="1"/>
    <n v="120"/>
  </r>
  <r>
    <n v="1"/>
    <x v="76"/>
    <x v="0"/>
    <n v="1"/>
    <n v="120"/>
  </r>
  <r>
    <n v="1"/>
    <x v="76"/>
    <x v="0"/>
    <n v="0"/>
    <n v="120"/>
  </r>
  <r>
    <n v="1"/>
    <x v="76"/>
    <x v="0"/>
    <n v="1"/>
    <n v="120"/>
  </r>
  <r>
    <n v="1"/>
    <x v="76"/>
    <x v="0"/>
    <n v="1"/>
    <n v="121"/>
  </r>
  <r>
    <n v="1"/>
    <x v="76"/>
    <x v="0"/>
    <n v="1"/>
    <n v="120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0"/>
    <n v="0"/>
    <n v="120"/>
  </r>
  <r>
    <n v="1"/>
    <x v="76"/>
    <x v="0"/>
    <n v="0"/>
    <n v="121"/>
  </r>
  <r>
    <n v="1"/>
    <x v="76"/>
    <x v="0"/>
    <n v="0"/>
    <n v="121"/>
  </r>
  <r>
    <n v="1"/>
    <x v="76"/>
    <x v="0"/>
    <n v="1"/>
    <n v="121"/>
  </r>
  <r>
    <n v="1"/>
    <x v="76"/>
    <x v="0"/>
    <n v="1"/>
    <n v="121"/>
  </r>
  <r>
    <n v="1"/>
    <x v="76"/>
    <x v="0"/>
    <n v="0"/>
    <n v="121"/>
  </r>
  <r>
    <n v="1"/>
    <x v="76"/>
    <x v="0"/>
    <n v="0"/>
    <n v="121"/>
  </r>
  <r>
    <n v="1"/>
    <x v="76"/>
    <x v="0"/>
    <n v="1"/>
    <n v="121"/>
  </r>
  <r>
    <n v="1"/>
    <x v="76"/>
    <x v="0"/>
    <n v="1"/>
    <n v="121"/>
  </r>
  <r>
    <n v="1"/>
    <x v="76"/>
    <x v="0"/>
    <n v="1"/>
    <n v="119"/>
  </r>
  <r>
    <n v="1"/>
    <x v="76"/>
    <x v="0"/>
    <n v="1"/>
    <n v="121"/>
  </r>
  <r>
    <n v="1"/>
    <x v="76"/>
    <x v="0"/>
    <n v="1"/>
    <n v="121"/>
  </r>
  <r>
    <n v="1"/>
    <x v="76"/>
    <x v="0"/>
    <n v="1"/>
    <n v="121"/>
  </r>
  <r>
    <n v="1"/>
    <x v="76"/>
    <x v="1"/>
    <n v="413"/>
    <n v="423"/>
  </r>
  <r>
    <n v="1"/>
    <x v="76"/>
    <x v="1"/>
    <n v="411"/>
    <n v="422"/>
  </r>
  <r>
    <n v="1"/>
    <x v="76"/>
    <x v="1"/>
    <n v="415"/>
    <n v="423"/>
  </r>
  <r>
    <n v="1"/>
    <x v="76"/>
    <x v="1"/>
    <n v="413"/>
    <n v="423"/>
  </r>
  <r>
    <n v="1"/>
    <x v="76"/>
    <x v="1"/>
    <n v="416"/>
    <n v="423"/>
  </r>
  <r>
    <n v="1"/>
    <x v="76"/>
    <x v="1"/>
    <n v="412"/>
    <n v="422"/>
  </r>
  <r>
    <n v="1"/>
    <x v="76"/>
    <x v="1"/>
    <n v="417"/>
    <n v="423"/>
  </r>
  <r>
    <n v="1"/>
    <x v="76"/>
    <x v="1"/>
    <n v="410"/>
    <n v="422"/>
  </r>
  <r>
    <n v="1"/>
    <x v="76"/>
    <x v="1"/>
    <n v="410"/>
    <n v="423"/>
  </r>
  <r>
    <n v="1"/>
    <x v="76"/>
    <x v="1"/>
    <n v="411"/>
    <n v="423"/>
  </r>
  <r>
    <n v="1"/>
    <x v="76"/>
    <x v="1"/>
    <n v="411"/>
    <n v="423"/>
  </r>
  <r>
    <n v="1"/>
    <x v="76"/>
    <x v="1"/>
    <n v="406"/>
    <n v="422"/>
  </r>
  <r>
    <n v="1"/>
    <x v="76"/>
    <x v="1"/>
    <n v="1"/>
    <n v="326"/>
  </r>
  <r>
    <n v="1"/>
    <x v="76"/>
    <x v="1"/>
    <n v="412"/>
    <n v="422"/>
  </r>
  <r>
    <n v="1"/>
    <x v="76"/>
    <x v="1"/>
    <n v="2"/>
    <n v="326"/>
  </r>
  <r>
    <n v="1"/>
    <x v="76"/>
    <x v="1"/>
    <n v="408"/>
    <n v="423"/>
  </r>
  <r>
    <n v="1"/>
    <x v="76"/>
    <x v="1"/>
    <n v="409"/>
    <n v="423"/>
  </r>
  <r>
    <n v="1"/>
    <x v="76"/>
    <x v="1"/>
    <n v="1"/>
    <n v="325"/>
  </r>
  <r>
    <n v="1"/>
    <x v="76"/>
    <x v="1"/>
    <n v="404"/>
    <n v="423"/>
  </r>
  <r>
    <n v="1"/>
    <x v="76"/>
    <x v="1"/>
    <n v="1"/>
    <n v="325"/>
  </r>
  <r>
    <n v="1"/>
    <x v="76"/>
    <x v="1"/>
    <n v="411"/>
    <n v="422"/>
  </r>
  <r>
    <n v="1"/>
    <x v="76"/>
    <x v="1"/>
    <n v="413"/>
    <n v="422"/>
  </r>
  <r>
    <n v="1"/>
    <x v="76"/>
    <x v="1"/>
    <n v="418"/>
    <n v="422"/>
  </r>
  <r>
    <n v="1"/>
    <x v="76"/>
    <x v="1"/>
    <n v="414"/>
    <n v="422"/>
  </r>
  <r>
    <n v="1"/>
    <x v="76"/>
    <x v="1"/>
    <n v="1"/>
    <n v="325"/>
  </r>
  <r>
    <n v="1"/>
    <x v="76"/>
    <x v="1"/>
    <n v="414"/>
    <n v="422"/>
  </r>
  <r>
    <n v="1"/>
    <x v="76"/>
    <x v="1"/>
    <n v="409"/>
    <n v="422"/>
  </r>
  <r>
    <n v="1"/>
    <x v="76"/>
    <x v="1"/>
    <n v="407"/>
    <n v="423"/>
  </r>
  <r>
    <n v="1"/>
    <x v="76"/>
    <x v="1"/>
    <n v="1"/>
    <n v="325"/>
  </r>
  <r>
    <n v="1"/>
    <x v="76"/>
    <x v="1"/>
    <n v="410"/>
    <n v="422"/>
  </r>
  <r>
    <n v="1"/>
    <x v="76"/>
    <x v="1"/>
    <n v="413"/>
    <n v="423"/>
  </r>
  <r>
    <n v="1"/>
    <x v="76"/>
    <x v="1"/>
    <n v="393"/>
    <n v="422"/>
  </r>
  <r>
    <n v="1"/>
    <x v="76"/>
    <x v="1"/>
    <n v="412"/>
    <n v="422"/>
  </r>
  <r>
    <n v="1"/>
    <x v="76"/>
    <x v="1"/>
    <n v="407"/>
    <n v="423"/>
  </r>
  <r>
    <n v="1"/>
    <x v="76"/>
    <x v="1"/>
    <n v="410"/>
    <n v="423"/>
  </r>
  <r>
    <n v="1"/>
    <x v="76"/>
    <x v="1"/>
    <n v="406"/>
    <n v="423"/>
  </r>
  <r>
    <n v="1"/>
    <x v="76"/>
    <x v="1"/>
    <n v="410"/>
    <n v="422"/>
  </r>
  <r>
    <n v="1"/>
    <x v="76"/>
    <x v="1"/>
    <n v="411"/>
    <n v="422"/>
  </r>
  <r>
    <n v="1"/>
    <x v="76"/>
    <x v="1"/>
    <n v="403"/>
    <n v="422"/>
  </r>
  <r>
    <n v="1"/>
    <x v="76"/>
    <x v="1"/>
    <n v="407"/>
    <n v="422"/>
  </r>
  <r>
    <n v="1"/>
    <x v="76"/>
    <x v="1"/>
    <n v="411"/>
    <n v="423"/>
  </r>
  <r>
    <n v="1"/>
    <x v="76"/>
    <x v="1"/>
    <n v="414"/>
    <n v="422"/>
  </r>
  <r>
    <n v="1"/>
    <x v="76"/>
    <x v="1"/>
    <n v="409"/>
    <n v="423"/>
  </r>
  <r>
    <n v="1"/>
    <x v="76"/>
    <x v="1"/>
    <n v="411"/>
    <n v="423"/>
  </r>
  <r>
    <n v="1"/>
    <x v="76"/>
    <x v="1"/>
    <n v="410"/>
    <n v="423"/>
  </r>
  <r>
    <n v="1"/>
    <x v="76"/>
    <x v="1"/>
    <n v="416"/>
    <n v="422"/>
  </r>
  <r>
    <n v="1"/>
    <x v="76"/>
    <x v="1"/>
    <n v="418"/>
    <n v="422"/>
  </r>
  <r>
    <n v="1"/>
    <x v="76"/>
    <x v="1"/>
    <n v="412"/>
    <n v="422"/>
  </r>
  <r>
    <n v="1"/>
    <x v="76"/>
    <x v="1"/>
    <n v="418"/>
    <n v="421"/>
  </r>
  <r>
    <n v="1"/>
    <x v="76"/>
    <x v="2"/>
    <n v="58"/>
    <n v="83"/>
  </r>
  <r>
    <n v="1"/>
    <x v="76"/>
    <x v="2"/>
    <n v="52"/>
    <n v="83"/>
  </r>
  <r>
    <n v="1"/>
    <x v="76"/>
    <x v="2"/>
    <n v="52"/>
    <n v="83"/>
  </r>
  <r>
    <n v="1"/>
    <x v="76"/>
    <x v="2"/>
    <n v="63"/>
    <n v="84"/>
  </r>
  <r>
    <n v="1"/>
    <x v="76"/>
    <x v="2"/>
    <n v="67"/>
    <n v="83"/>
  </r>
  <r>
    <n v="1"/>
    <x v="76"/>
    <x v="2"/>
    <n v="57"/>
    <n v="83"/>
  </r>
  <r>
    <n v="1"/>
    <x v="76"/>
    <x v="2"/>
    <n v="54"/>
    <n v="83"/>
  </r>
  <r>
    <n v="1"/>
    <x v="76"/>
    <x v="2"/>
    <n v="84"/>
    <n v="83"/>
  </r>
  <r>
    <n v="1"/>
    <x v="76"/>
    <x v="2"/>
    <n v="60"/>
    <n v="83"/>
  </r>
  <r>
    <n v="1"/>
    <x v="76"/>
    <x v="2"/>
    <n v="65"/>
    <n v="86"/>
  </r>
  <r>
    <n v="1"/>
    <x v="76"/>
    <x v="2"/>
    <n v="84"/>
    <n v="83"/>
  </r>
  <r>
    <n v="1"/>
    <x v="76"/>
    <x v="2"/>
    <n v="53"/>
    <n v="83"/>
  </r>
  <r>
    <n v="1"/>
    <x v="76"/>
    <x v="2"/>
    <n v="2"/>
    <n v="57"/>
  </r>
  <r>
    <n v="1"/>
    <x v="76"/>
    <x v="2"/>
    <n v="62"/>
    <n v="83"/>
  </r>
  <r>
    <n v="1"/>
    <x v="76"/>
    <x v="2"/>
    <n v="2"/>
    <n v="57"/>
  </r>
  <r>
    <n v="1"/>
    <x v="76"/>
    <x v="2"/>
    <n v="60"/>
    <n v="83"/>
  </r>
  <r>
    <n v="1"/>
    <x v="76"/>
    <x v="2"/>
    <n v="57"/>
    <n v="83"/>
  </r>
  <r>
    <n v="1"/>
    <x v="76"/>
    <x v="2"/>
    <n v="1"/>
    <n v="57"/>
  </r>
  <r>
    <n v="1"/>
    <x v="76"/>
    <x v="2"/>
    <n v="50"/>
    <n v="83"/>
  </r>
  <r>
    <n v="1"/>
    <x v="76"/>
    <x v="2"/>
    <n v="2"/>
    <n v="57"/>
  </r>
  <r>
    <n v="1"/>
    <x v="76"/>
    <x v="2"/>
    <n v="60"/>
    <n v="83"/>
  </r>
  <r>
    <n v="1"/>
    <x v="76"/>
    <x v="2"/>
    <n v="52"/>
    <n v="83"/>
  </r>
  <r>
    <n v="1"/>
    <x v="76"/>
    <x v="2"/>
    <n v="93"/>
    <n v="83"/>
  </r>
  <r>
    <n v="1"/>
    <x v="76"/>
    <x v="2"/>
    <n v="57"/>
    <n v="83"/>
  </r>
  <r>
    <n v="1"/>
    <x v="76"/>
    <x v="2"/>
    <n v="1"/>
    <n v="58"/>
  </r>
  <r>
    <n v="1"/>
    <x v="76"/>
    <x v="2"/>
    <n v="60"/>
    <n v="83"/>
  </r>
  <r>
    <n v="1"/>
    <x v="76"/>
    <x v="2"/>
    <n v="54"/>
    <n v="83"/>
  </r>
  <r>
    <n v="1"/>
    <x v="76"/>
    <x v="2"/>
    <n v="52"/>
    <n v="83"/>
  </r>
  <r>
    <n v="1"/>
    <x v="76"/>
    <x v="2"/>
    <n v="1"/>
    <n v="58"/>
  </r>
  <r>
    <n v="1"/>
    <x v="76"/>
    <x v="2"/>
    <n v="64"/>
    <n v="83"/>
  </r>
  <r>
    <n v="1"/>
    <x v="76"/>
    <x v="2"/>
    <n v="58"/>
    <n v="83"/>
  </r>
  <r>
    <n v="1"/>
    <x v="76"/>
    <x v="2"/>
    <n v="67"/>
    <n v="86"/>
  </r>
  <r>
    <n v="1"/>
    <x v="76"/>
    <x v="2"/>
    <n v="66"/>
    <n v="86"/>
  </r>
  <r>
    <n v="1"/>
    <x v="76"/>
    <x v="2"/>
    <n v="61"/>
    <n v="83"/>
  </r>
  <r>
    <n v="1"/>
    <x v="76"/>
    <x v="2"/>
    <n v="54"/>
    <n v="83"/>
  </r>
  <r>
    <n v="1"/>
    <x v="76"/>
    <x v="2"/>
    <n v="61"/>
    <n v="83"/>
  </r>
  <r>
    <n v="1"/>
    <x v="76"/>
    <x v="2"/>
    <n v="62"/>
    <n v="83"/>
  </r>
  <r>
    <n v="1"/>
    <x v="76"/>
    <x v="2"/>
    <n v="90"/>
    <n v="83"/>
  </r>
  <r>
    <n v="1"/>
    <x v="76"/>
    <x v="2"/>
    <n v="64"/>
    <n v="83"/>
  </r>
  <r>
    <n v="1"/>
    <x v="76"/>
    <x v="2"/>
    <n v="54"/>
    <n v="83"/>
  </r>
  <r>
    <n v="1"/>
    <x v="76"/>
    <x v="2"/>
    <n v="56"/>
    <n v="83"/>
  </r>
  <r>
    <n v="1"/>
    <x v="76"/>
    <x v="2"/>
    <n v="96"/>
    <n v="83"/>
  </r>
  <r>
    <n v="1"/>
    <x v="76"/>
    <x v="2"/>
    <n v="51"/>
    <n v="83"/>
  </r>
  <r>
    <n v="1"/>
    <x v="76"/>
    <x v="2"/>
    <n v="50"/>
    <n v="83"/>
  </r>
  <r>
    <n v="1"/>
    <x v="76"/>
    <x v="2"/>
    <n v="56"/>
    <n v="83"/>
  </r>
  <r>
    <n v="1"/>
    <x v="76"/>
    <x v="2"/>
    <n v="64"/>
    <n v="86"/>
  </r>
  <r>
    <n v="1"/>
    <x v="76"/>
    <x v="2"/>
    <n v="59"/>
    <n v="83"/>
  </r>
  <r>
    <n v="1"/>
    <x v="76"/>
    <x v="2"/>
    <n v="99"/>
    <n v="83"/>
  </r>
  <r>
    <n v="1"/>
    <x v="76"/>
    <x v="2"/>
    <n v="58"/>
    <n v="83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0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0"/>
    <n v="121"/>
  </r>
  <r>
    <n v="1"/>
    <x v="77"/>
    <x v="0"/>
    <n v="1"/>
    <n v="121"/>
  </r>
  <r>
    <n v="1"/>
    <x v="77"/>
    <x v="0"/>
    <n v="0"/>
    <n v="121"/>
  </r>
  <r>
    <n v="1"/>
    <x v="77"/>
    <x v="0"/>
    <n v="1"/>
    <n v="121"/>
  </r>
  <r>
    <n v="1"/>
    <x v="77"/>
    <x v="0"/>
    <n v="1"/>
    <n v="120"/>
  </r>
  <r>
    <n v="1"/>
    <x v="77"/>
    <x v="0"/>
    <n v="0"/>
    <n v="120"/>
  </r>
  <r>
    <n v="1"/>
    <x v="77"/>
    <x v="0"/>
    <n v="1"/>
    <n v="121"/>
  </r>
  <r>
    <n v="1"/>
    <x v="77"/>
    <x v="0"/>
    <n v="0"/>
    <n v="121"/>
  </r>
  <r>
    <n v="1"/>
    <x v="77"/>
    <x v="0"/>
    <n v="1"/>
    <n v="120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0"/>
    <n v="120"/>
  </r>
  <r>
    <n v="1"/>
    <x v="77"/>
    <x v="0"/>
    <n v="1"/>
    <n v="120"/>
  </r>
  <r>
    <n v="1"/>
    <x v="77"/>
    <x v="0"/>
    <n v="1"/>
    <n v="120"/>
  </r>
  <r>
    <n v="1"/>
    <x v="77"/>
    <x v="0"/>
    <n v="1"/>
    <n v="120"/>
  </r>
  <r>
    <n v="1"/>
    <x v="77"/>
    <x v="0"/>
    <n v="0"/>
    <n v="120"/>
  </r>
  <r>
    <n v="1"/>
    <x v="77"/>
    <x v="0"/>
    <n v="1"/>
    <n v="120"/>
  </r>
  <r>
    <n v="1"/>
    <x v="77"/>
    <x v="0"/>
    <n v="1"/>
    <n v="121"/>
  </r>
  <r>
    <n v="1"/>
    <x v="77"/>
    <x v="0"/>
    <n v="1"/>
    <n v="120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0"/>
    <n v="0"/>
    <n v="120"/>
  </r>
  <r>
    <n v="1"/>
    <x v="77"/>
    <x v="0"/>
    <n v="0"/>
    <n v="121"/>
  </r>
  <r>
    <n v="1"/>
    <x v="77"/>
    <x v="0"/>
    <n v="0"/>
    <n v="121"/>
  </r>
  <r>
    <n v="1"/>
    <x v="77"/>
    <x v="0"/>
    <n v="1"/>
    <n v="121"/>
  </r>
  <r>
    <n v="1"/>
    <x v="77"/>
    <x v="0"/>
    <n v="1"/>
    <n v="121"/>
  </r>
  <r>
    <n v="1"/>
    <x v="77"/>
    <x v="0"/>
    <n v="0"/>
    <n v="121"/>
  </r>
  <r>
    <n v="1"/>
    <x v="77"/>
    <x v="0"/>
    <n v="0"/>
    <n v="121"/>
  </r>
  <r>
    <n v="1"/>
    <x v="77"/>
    <x v="0"/>
    <n v="1"/>
    <n v="121"/>
  </r>
  <r>
    <n v="1"/>
    <x v="77"/>
    <x v="0"/>
    <n v="1"/>
    <n v="121"/>
  </r>
  <r>
    <n v="1"/>
    <x v="77"/>
    <x v="0"/>
    <n v="1"/>
    <n v="119"/>
  </r>
  <r>
    <n v="1"/>
    <x v="77"/>
    <x v="0"/>
    <n v="1"/>
    <n v="121"/>
  </r>
  <r>
    <n v="1"/>
    <x v="77"/>
    <x v="0"/>
    <n v="1"/>
    <n v="121"/>
  </r>
  <r>
    <n v="1"/>
    <x v="77"/>
    <x v="0"/>
    <n v="1"/>
    <n v="121"/>
  </r>
  <r>
    <n v="1"/>
    <x v="77"/>
    <x v="1"/>
    <n v="413"/>
    <n v="423"/>
  </r>
  <r>
    <n v="1"/>
    <x v="77"/>
    <x v="1"/>
    <n v="411"/>
    <n v="422"/>
  </r>
  <r>
    <n v="1"/>
    <x v="77"/>
    <x v="1"/>
    <n v="415"/>
    <n v="423"/>
  </r>
  <r>
    <n v="1"/>
    <x v="77"/>
    <x v="1"/>
    <n v="413"/>
    <n v="423"/>
  </r>
  <r>
    <n v="1"/>
    <x v="77"/>
    <x v="1"/>
    <n v="416"/>
    <n v="423"/>
  </r>
  <r>
    <n v="1"/>
    <x v="77"/>
    <x v="1"/>
    <n v="412"/>
    <n v="422"/>
  </r>
  <r>
    <n v="1"/>
    <x v="77"/>
    <x v="1"/>
    <n v="417"/>
    <n v="423"/>
  </r>
  <r>
    <n v="1"/>
    <x v="77"/>
    <x v="1"/>
    <n v="410"/>
    <n v="422"/>
  </r>
  <r>
    <n v="1"/>
    <x v="77"/>
    <x v="1"/>
    <n v="410"/>
    <n v="423"/>
  </r>
  <r>
    <n v="1"/>
    <x v="77"/>
    <x v="1"/>
    <n v="411"/>
    <n v="423"/>
  </r>
  <r>
    <n v="1"/>
    <x v="77"/>
    <x v="1"/>
    <n v="411"/>
    <n v="423"/>
  </r>
  <r>
    <n v="1"/>
    <x v="77"/>
    <x v="1"/>
    <n v="406"/>
    <n v="422"/>
  </r>
  <r>
    <n v="1"/>
    <x v="77"/>
    <x v="1"/>
    <n v="1"/>
    <n v="326"/>
  </r>
  <r>
    <n v="1"/>
    <x v="77"/>
    <x v="1"/>
    <n v="412"/>
    <n v="422"/>
  </r>
  <r>
    <n v="1"/>
    <x v="77"/>
    <x v="1"/>
    <n v="2"/>
    <n v="326"/>
  </r>
  <r>
    <n v="1"/>
    <x v="77"/>
    <x v="1"/>
    <n v="408"/>
    <n v="423"/>
  </r>
  <r>
    <n v="1"/>
    <x v="77"/>
    <x v="1"/>
    <n v="409"/>
    <n v="423"/>
  </r>
  <r>
    <n v="1"/>
    <x v="77"/>
    <x v="1"/>
    <n v="1"/>
    <n v="325"/>
  </r>
  <r>
    <n v="1"/>
    <x v="77"/>
    <x v="1"/>
    <n v="404"/>
    <n v="423"/>
  </r>
  <r>
    <n v="1"/>
    <x v="77"/>
    <x v="1"/>
    <n v="1"/>
    <n v="325"/>
  </r>
  <r>
    <n v="1"/>
    <x v="77"/>
    <x v="1"/>
    <n v="411"/>
    <n v="422"/>
  </r>
  <r>
    <n v="1"/>
    <x v="77"/>
    <x v="1"/>
    <n v="413"/>
    <n v="422"/>
  </r>
  <r>
    <n v="1"/>
    <x v="77"/>
    <x v="1"/>
    <n v="418"/>
    <n v="422"/>
  </r>
  <r>
    <n v="1"/>
    <x v="77"/>
    <x v="1"/>
    <n v="414"/>
    <n v="422"/>
  </r>
  <r>
    <n v="1"/>
    <x v="77"/>
    <x v="1"/>
    <n v="1"/>
    <n v="325"/>
  </r>
  <r>
    <n v="1"/>
    <x v="77"/>
    <x v="1"/>
    <n v="414"/>
    <n v="422"/>
  </r>
  <r>
    <n v="1"/>
    <x v="77"/>
    <x v="1"/>
    <n v="409"/>
    <n v="422"/>
  </r>
  <r>
    <n v="1"/>
    <x v="77"/>
    <x v="1"/>
    <n v="407"/>
    <n v="423"/>
  </r>
  <r>
    <n v="1"/>
    <x v="77"/>
    <x v="1"/>
    <n v="1"/>
    <n v="325"/>
  </r>
  <r>
    <n v="1"/>
    <x v="77"/>
    <x v="1"/>
    <n v="410"/>
    <n v="422"/>
  </r>
  <r>
    <n v="1"/>
    <x v="77"/>
    <x v="1"/>
    <n v="413"/>
    <n v="423"/>
  </r>
  <r>
    <n v="1"/>
    <x v="77"/>
    <x v="1"/>
    <n v="393"/>
    <n v="422"/>
  </r>
  <r>
    <n v="1"/>
    <x v="77"/>
    <x v="1"/>
    <n v="412"/>
    <n v="422"/>
  </r>
  <r>
    <n v="1"/>
    <x v="77"/>
    <x v="1"/>
    <n v="407"/>
    <n v="423"/>
  </r>
  <r>
    <n v="1"/>
    <x v="77"/>
    <x v="1"/>
    <n v="410"/>
    <n v="423"/>
  </r>
  <r>
    <n v="1"/>
    <x v="77"/>
    <x v="1"/>
    <n v="406"/>
    <n v="423"/>
  </r>
  <r>
    <n v="1"/>
    <x v="77"/>
    <x v="1"/>
    <n v="410"/>
    <n v="422"/>
  </r>
  <r>
    <n v="1"/>
    <x v="77"/>
    <x v="1"/>
    <n v="411"/>
    <n v="422"/>
  </r>
  <r>
    <n v="1"/>
    <x v="77"/>
    <x v="1"/>
    <n v="403"/>
    <n v="422"/>
  </r>
  <r>
    <n v="1"/>
    <x v="77"/>
    <x v="1"/>
    <n v="407"/>
    <n v="422"/>
  </r>
  <r>
    <n v="1"/>
    <x v="77"/>
    <x v="1"/>
    <n v="411"/>
    <n v="423"/>
  </r>
  <r>
    <n v="1"/>
    <x v="77"/>
    <x v="1"/>
    <n v="414"/>
    <n v="422"/>
  </r>
  <r>
    <n v="1"/>
    <x v="77"/>
    <x v="1"/>
    <n v="409"/>
    <n v="423"/>
  </r>
  <r>
    <n v="1"/>
    <x v="77"/>
    <x v="1"/>
    <n v="411"/>
    <n v="423"/>
  </r>
  <r>
    <n v="1"/>
    <x v="77"/>
    <x v="1"/>
    <n v="410"/>
    <n v="423"/>
  </r>
  <r>
    <n v="1"/>
    <x v="77"/>
    <x v="1"/>
    <n v="416"/>
    <n v="422"/>
  </r>
  <r>
    <n v="1"/>
    <x v="77"/>
    <x v="1"/>
    <n v="418"/>
    <n v="422"/>
  </r>
  <r>
    <n v="1"/>
    <x v="77"/>
    <x v="1"/>
    <n v="412"/>
    <n v="422"/>
  </r>
  <r>
    <n v="1"/>
    <x v="77"/>
    <x v="1"/>
    <n v="418"/>
    <n v="421"/>
  </r>
  <r>
    <n v="1"/>
    <x v="77"/>
    <x v="2"/>
    <n v="58"/>
    <n v="83"/>
  </r>
  <r>
    <n v="1"/>
    <x v="77"/>
    <x v="2"/>
    <n v="52"/>
    <n v="83"/>
  </r>
  <r>
    <n v="1"/>
    <x v="77"/>
    <x v="2"/>
    <n v="52"/>
    <n v="83"/>
  </r>
  <r>
    <n v="1"/>
    <x v="77"/>
    <x v="2"/>
    <n v="63"/>
    <n v="84"/>
  </r>
  <r>
    <n v="1"/>
    <x v="77"/>
    <x v="2"/>
    <n v="67"/>
    <n v="83"/>
  </r>
  <r>
    <n v="1"/>
    <x v="77"/>
    <x v="2"/>
    <n v="57"/>
    <n v="83"/>
  </r>
  <r>
    <n v="1"/>
    <x v="77"/>
    <x v="2"/>
    <n v="54"/>
    <n v="83"/>
  </r>
  <r>
    <n v="1"/>
    <x v="77"/>
    <x v="2"/>
    <n v="84"/>
    <n v="83"/>
  </r>
  <r>
    <n v="1"/>
    <x v="77"/>
    <x v="2"/>
    <n v="60"/>
    <n v="83"/>
  </r>
  <r>
    <n v="1"/>
    <x v="77"/>
    <x v="2"/>
    <n v="65"/>
    <n v="86"/>
  </r>
  <r>
    <n v="1"/>
    <x v="77"/>
    <x v="2"/>
    <n v="84"/>
    <n v="83"/>
  </r>
  <r>
    <n v="1"/>
    <x v="77"/>
    <x v="2"/>
    <n v="53"/>
    <n v="83"/>
  </r>
  <r>
    <n v="1"/>
    <x v="77"/>
    <x v="2"/>
    <n v="2"/>
    <n v="57"/>
  </r>
  <r>
    <n v="1"/>
    <x v="77"/>
    <x v="2"/>
    <n v="62"/>
    <n v="83"/>
  </r>
  <r>
    <n v="1"/>
    <x v="77"/>
    <x v="2"/>
    <n v="2"/>
    <n v="57"/>
  </r>
  <r>
    <n v="1"/>
    <x v="77"/>
    <x v="2"/>
    <n v="60"/>
    <n v="83"/>
  </r>
  <r>
    <n v="1"/>
    <x v="77"/>
    <x v="2"/>
    <n v="57"/>
    <n v="83"/>
  </r>
  <r>
    <n v="1"/>
    <x v="77"/>
    <x v="2"/>
    <n v="1"/>
    <n v="57"/>
  </r>
  <r>
    <n v="1"/>
    <x v="77"/>
    <x v="2"/>
    <n v="50"/>
    <n v="83"/>
  </r>
  <r>
    <n v="1"/>
    <x v="77"/>
    <x v="2"/>
    <n v="2"/>
    <n v="57"/>
  </r>
  <r>
    <n v="1"/>
    <x v="77"/>
    <x v="2"/>
    <n v="60"/>
    <n v="83"/>
  </r>
  <r>
    <n v="1"/>
    <x v="77"/>
    <x v="2"/>
    <n v="52"/>
    <n v="83"/>
  </r>
  <r>
    <n v="1"/>
    <x v="77"/>
    <x v="2"/>
    <n v="93"/>
    <n v="83"/>
  </r>
  <r>
    <n v="1"/>
    <x v="77"/>
    <x v="2"/>
    <n v="57"/>
    <n v="83"/>
  </r>
  <r>
    <n v="1"/>
    <x v="77"/>
    <x v="2"/>
    <n v="1"/>
    <n v="58"/>
  </r>
  <r>
    <n v="1"/>
    <x v="77"/>
    <x v="2"/>
    <n v="60"/>
    <n v="83"/>
  </r>
  <r>
    <n v="1"/>
    <x v="77"/>
    <x v="2"/>
    <n v="54"/>
    <n v="83"/>
  </r>
  <r>
    <n v="1"/>
    <x v="77"/>
    <x v="2"/>
    <n v="52"/>
    <n v="83"/>
  </r>
  <r>
    <n v="1"/>
    <x v="77"/>
    <x v="2"/>
    <n v="1"/>
    <n v="58"/>
  </r>
  <r>
    <n v="1"/>
    <x v="77"/>
    <x v="2"/>
    <n v="64"/>
    <n v="83"/>
  </r>
  <r>
    <n v="1"/>
    <x v="77"/>
    <x v="2"/>
    <n v="58"/>
    <n v="83"/>
  </r>
  <r>
    <n v="1"/>
    <x v="77"/>
    <x v="2"/>
    <n v="67"/>
    <n v="86"/>
  </r>
  <r>
    <n v="1"/>
    <x v="77"/>
    <x v="2"/>
    <n v="66"/>
    <n v="86"/>
  </r>
  <r>
    <n v="1"/>
    <x v="77"/>
    <x v="2"/>
    <n v="61"/>
    <n v="83"/>
  </r>
  <r>
    <n v="1"/>
    <x v="77"/>
    <x v="2"/>
    <n v="54"/>
    <n v="83"/>
  </r>
  <r>
    <n v="1"/>
    <x v="77"/>
    <x v="2"/>
    <n v="61"/>
    <n v="83"/>
  </r>
  <r>
    <n v="1"/>
    <x v="77"/>
    <x v="2"/>
    <n v="62"/>
    <n v="83"/>
  </r>
  <r>
    <n v="1"/>
    <x v="77"/>
    <x v="2"/>
    <n v="90"/>
    <n v="83"/>
  </r>
  <r>
    <n v="1"/>
    <x v="77"/>
    <x v="2"/>
    <n v="64"/>
    <n v="83"/>
  </r>
  <r>
    <n v="1"/>
    <x v="77"/>
    <x v="2"/>
    <n v="54"/>
    <n v="83"/>
  </r>
  <r>
    <n v="1"/>
    <x v="77"/>
    <x v="2"/>
    <n v="56"/>
    <n v="83"/>
  </r>
  <r>
    <n v="1"/>
    <x v="77"/>
    <x v="2"/>
    <n v="96"/>
    <n v="83"/>
  </r>
  <r>
    <n v="1"/>
    <x v="77"/>
    <x v="2"/>
    <n v="51"/>
    <n v="83"/>
  </r>
  <r>
    <n v="1"/>
    <x v="77"/>
    <x v="2"/>
    <n v="50"/>
    <n v="83"/>
  </r>
  <r>
    <n v="1"/>
    <x v="77"/>
    <x v="2"/>
    <n v="56"/>
    <n v="83"/>
  </r>
  <r>
    <n v="1"/>
    <x v="77"/>
    <x v="2"/>
    <n v="64"/>
    <n v="86"/>
  </r>
  <r>
    <n v="1"/>
    <x v="77"/>
    <x v="2"/>
    <n v="59"/>
    <n v="83"/>
  </r>
  <r>
    <n v="1"/>
    <x v="77"/>
    <x v="2"/>
    <n v="99"/>
    <n v="83"/>
  </r>
  <r>
    <n v="1"/>
    <x v="77"/>
    <x v="2"/>
    <n v="58"/>
    <n v="83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0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0"/>
    <n v="121"/>
  </r>
  <r>
    <n v="1"/>
    <x v="78"/>
    <x v="0"/>
    <n v="1"/>
    <n v="121"/>
  </r>
  <r>
    <n v="1"/>
    <x v="78"/>
    <x v="0"/>
    <n v="0"/>
    <n v="121"/>
  </r>
  <r>
    <n v="1"/>
    <x v="78"/>
    <x v="0"/>
    <n v="1"/>
    <n v="121"/>
  </r>
  <r>
    <n v="1"/>
    <x v="78"/>
    <x v="0"/>
    <n v="1"/>
    <n v="120"/>
  </r>
  <r>
    <n v="1"/>
    <x v="78"/>
    <x v="0"/>
    <n v="0"/>
    <n v="120"/>
  </r>
  <r>
    <n v="1"/>
    <x v="78"/>
    <x v="0"/>
    <n v="1"/>
    <n v="121"/>
  </r>
  <r>
    <n v="1"/>
    <x v="78"/>
    <x v="0"/>
    <n v="0"/>
    <n v="121"/>
  </r>
  <r>
    <n v="1"/>
    <x v="78"/>
    <x v="0"/>
    <n v="1"/>
    <n v="120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0"/>
    <n v="120"/>
  </r>
  <r>
    <n v="1"/>
    <x v="78"/>
    <x v="0"/>
    <n v="1"/>
    <n v="120"/>
  </r>
  <r>
    <n v="1"/>
    <x v="78"/>
    <x v="0"/>
    <n v="1"/>
    <n v="120"/>
  </r>
  <r>
    <n v="1"/>
    <x v="78"/>
    <x v="0"/>
    <n v="1"/>
    <n v="120"/>
  </r>
  <r>
    <n v="1"/>
    <x v="78"/>
    <x v="0"/>
    <n v="0"/>
    <n v="120"/>
  </r>
  <r>
    <n v="1"/>
    <x v="78"/>
    <x v="0"/>
    <n v="1"/>
    <n v="120"/>
  </r>
  <r>
    <n v="1"/>
    <x v="78"/>
    <x v="0"/>
    <n v="1"/>
    <n v="121"/>
  </r>
  <r>
    <n v="1"/>
    <x v="78"/>
    <x v="0"/>
    <n v="1"/>
    <n v="120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0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0"/>
    <n v="1"/>
    <n v="119"/>
  </r>
  <r>
    <n v="1"/>
    <x v="78"/>
    <x v="0"/>
    <n v="1"/>
    <n v="121"/>
  </r>
  <r>
    <n v="1"/>
    <x v="78"/>
    <x v="0"/>
    <n v="1"/>
    <n v="121"/>
  </r>
  <r>
    <n v="1"/>
    <x v="78"/>
    <x v="0"/>
    <n v="1"/>
    <n v="121"/>
  </r>
  <r>
    <n v="1"/>
    <x v="78"/>
    <x v="1"/>
    <n v="410"/>
    <n v="423"/>
  </r>
  <r>
    <n v="1"/>
    <x v="78"/>
    <x v="1"/>
    <n v="415"/>
    <n v="422"/>
  </r>
  <r>
    <n v="1"/>
    <x v="78"/>
    <x v="1"/>
    <n v="413"/>
    <n v="423"/>
  </r>
  <r>
    <n v="1"/>
    <x v="78"/>
    <x v="1"/>
    <n v="415"/>
    <n v="423"/>
  </r>
  <r>
    <n v="1"/>
    <x v="78"/>
    <x v="1"/>
    <n v="414"/>
    <n v="423"/>
  </r>
  <r>
    <n v="1"/>
    <x v="78"/>
    <x v="1"/>
    <n v="418"/>
    <n v="422"/>
  </r>
  <r>
    <n v="1"/>
    <x v="78"/>
    <x v="1"/>
    <n v="411"/>
    <n v="423"/>
  </r>
  <r>
    <n v="1"/>
    <x v="78"/>
    <x v="1"/>
    <n v="417"/>
    <n v="422"/>
  </r>
  <r>
    <n v="1"/>
    <x v="78"/>
    <x v="1"/>
    <n v="416"/>
    <n v="423"/>
  </r>
  <r>
    <n v="1"/>
    <x v="78"/>
    <x v="1"/>
    <n v="410"/>
    <n v="423"/>
  </r>
  <r>
    <n v="1"/>
    <x v="78"/>
    <x v="1"/>
    <n v="405"/>
    <n v="423"/>
  </r>
  <r>
    <n v="1"/>
    <x v="78"/>
    <x v="1"/>
    <n v="409"/>
    <n v="422"/>
  </r>
  <r>
    <n v="1"/>
    <x v="78"/>
    <x v="1"/>
    <n v="1"/>
    <n v="326"/>
  </r>
  <r>
    <n v="1"/>
    <x v="78"/>
    <x v="1"/>
    <n v="414"/>
    <n v="422"/>
  </r>
  <r>
    <n v="1"/>
    <x v="78"/>
    <x v="1"/>
    <n v="1"/>
    <n v="326"/>
  </r>
  <r>
    <n v="1"/>
    <x v="78"/>
    <x v="1"/>
    <n v="411"/>
    <n v="423"/>
  </r>
  <r>
    <n v="1"/>
    <x v="78"/>
    <x v="1"/>
    <n v="401"/>
    <n v="423"/>
  </r>
  <r>
    <n v="1"/>
    <x v="78"/>
    <x v="1"/>
    <n v="1"/>
    <n v="325"/>
  </r>
  <r>
    <n v="1"/>
    <x v="78"/>
    <x v="1"/>
    <n v="417"/>
    <n v="423"/>
  </r>
  <r>
    <n v="1"/>
    <x v="78"/>
    <x v="1"/>
    <n v="1"/>
    <n v="325"/>
  </r>
  <r>
    <n v="1"/>
    <x v="78"/>
    <x v="1"/>
    <n v="410"/>
    <n v="422"/>
  </r>
  <r>
    <n v="1"/>
    <x v="78"/>
    <x v="1"/>
    <n v="410"/>
    <n v="422"/>
  </r>
  <r>
    <n v="1"/>
    <x v="78"/>
    <x v="1"/>
    <n v="410"/>
    <n v="422"/>
  </r>
  <r>
    <n v="1"/>
    <x v="78"/>
    <x v="1"/>
    <n v="409"/>
    <n v="422"/>
  </r>
  <r>
    <n v="1"/>
    <x v="78"/>
    <x v="1"/>
    <n v="2"/>
    <n v="325"/>
  </r>
  <r>
    <n v="1"/>
    <x v="78"/>
    <x v="1"/>
    <n v="410"/>
    <n v="422"/>
  </r>
  <r>
    <n v="1"/>
    <x v="78"/>
    <x v="1"/>
    <n v="405"/>
    <n v="422"/>
  </r>
  <r>
    <n v="1"/>
    <x v="78"/>
    <x v="1"/>
    <n v="413"/>
    <n v="423"/>
  </r>
  <r>
    <n v="1"/>
    <x v="78"/>
    <x v="1"/>
    <n v="1"/>
    <n v="325"/>
  </r>
  <r>
    <n v="1"/>
    <x v="78"/>
    <x v="1"/>
    <n v="406"/>
    <n v="422"/>
  </r>
  <r>
    <n v="1"/>
    <x v="78"/>
    <x v="1"/>
    <n v="420"/>
    <n v="423"/>
  </r>
  <r>
    <n v="1"/>
    <x v="78"/>
    <x v="1"/>
    <n v="409"/>
    <n v="422"/>
  </r>
  <r>
    <n v="1"/>
    <x v="78"/>
    <x v="1"/>
    <n v="416"/>
    <n v="422"/>
  </r>
  <r>
    <n v="1"/>
    <x v="78"/>
    <x v="1"/>
    <n v="411"/>
    <n v="423"/>
  </r>
  <r>
    <n v="1"/>
    <x v="78"/>
    <x v="1"/>
    <n v="409"/>
    <n v="423"/>
  </r>
  <r>
    <n v="1"/>
    <x v="78"/>
    <x v="1"/>
    <n v="417"/>
    <n v="423"/>
  </r>
  <r>
    <n v="1"/>
    <x v="78"/>
    <x v="1"/>
    <n v="395"/>
    <n v="422"/>
  </r>
  <r>
    <n v="1"/>
    <x v="78"/>
    <x v="1"/>
    <n v="411"/>
    <n v="423"/>
  </r>
  <r>
    <n v="1"/>
    <x v="78"/>
    <x v="1"/>
    <n v="408"/>
    <n v="423"/>
  </r>
  <r>
    <n v="1"/>
    <x v="78"/>
    <x v="1"/>
    <n v="415"/>
    <n v="423"/>
  </r>
  <r>
    <n v="1"/>
    <x v="78"/>
    <x v="1"/>
    <n v="411"/>
    <n v="423"/>
  </r>
  <r>
    <n v="1"/>
    <x v="78"/>
    <x v="1"/>
    <n v="409"/>
    <n v="423"/>
  </r>
  <r>
    <n v="1"/>
    <x v="78"/>
    <x v="1"/>
    <n v="410"/>
    <n v="423"/>
  </r>
  <r>
    <n v="1"/>
    <x v="78"/>
    <x v="1"/>
    <n v="411"/>
    <n v="423"/>
  </r>
  <r>
    <n v="1"/>
    <x v="78"/>
    <x v="1"/>
    <n v="411"/>
    <n v="423"/>
  </r>
  <r>
    <n v="1"/>
    <x v="78"/>
    <x v="1"/>
    <n v="417"/>
    <n v="422"/>
  </r>
  <r>
    <n v="1"/>
    <x v="78"/>
    <x v="1"/>
    <n v="413"/>
    <n v="422"/>
  </r>
  <r>
    <n v="1"/>
    <x v="78"/>
    <x v="1"/>
    <n v="412"/>
    <n v="422"/>
  </r>
  <r>
    <n v="1"/>
    <x v="78"/>
    <x v="1"/>
    <n v="411"/>
    <n v="421"/>
  </r>
  <r>
    <n v="1"/>
    <x v="78"/>
    <x v="2"/>
    <n v="56"/>
    <n v="83"/>
  </r>
  <r>
    <n v="1"/>
    <x v="78"/>
    <x v="2"/>
    <n v="55"/>
    <n v="83"/>
  </r>
  <r>
    <n v="1"/>
    <x v="78"/>
    <x v="2"/>
    <n v="57"/>
    <n v="83"/>
  </r>
  <r>
    <n v="1"/>
    <x v="78"/>
    <x v="2"/>
    <n v="69"/>
    <n v="84"/>
  </r>
  <r>
    <n v="1"/>
    <x v="78"/>
    <x v="2"/>
    <n v="61"/>
    <n v="83"/>
  </r>
  <r>
    <n v="1"/>
    <x v="78"/>
    <x v="2"/>
    <n v="57"/>
    <n v="83"/>
  </r>
  <r>
    <n v="1"/>
    <x v="78"/>
    <x v="2"/>
    <n v="57"/>
    <n v="83"/>
  </r>
  <r>
    <n v="1"/>
    <x v="78"/>
    <x v="2"/>
    <n v="90"/>
    <n v="83"/>
  </r>
  <r>
    <n v="1"/>
    <x v="78"/>
    <x v="2"/>
    <n v="60"/>
    <n v="83"/>
  </r>
  <r>
    <n v="1"/>
    <x v="78"/>
    <x v="2"/>
    <n v="71"/>
    <n v="86"/>
  </r>
  <r>
    <n v="1"/>
    <x v="78"/>
    <x v="2"/>
    <n v="81"/>
    <n v="83"/>
  </r>
  <r>
    <n v="1"/>
    <x v="78"/>
    <x v="2"/>
    <n v="55"/>
    <n v="83"/>
  </r>
  <r>
    <n v="1"/>
    <x v="78"/>
    <x v="2"/>
    <n v="1"/>
    <n v="57"/>
  </r>
  <r>
    <n v="1"/>
    <x v="78"/>
    <x v="2"/>
    <n v="54"/>
    <n v="83"/>
  </r>
  <r>
    <n v="1"/>
    <x v="78"/>
    <x v="2"/>
    <n v="1"/>
    <n v="57"/>
  </r>
  <r>
    <n v="1"/>
    <x v="78"/>
    <x v="2"/>
    <n v="53"/>
    <n v="83"/>
  </r>
  <r>
    <n v="1"/>
    <x v="78"/>
    <x v="2"/>
    <n v="59"/>
    <n v="83"/>
  </r>
  <r>
    <n v="1"/>
    <x v="78"/>
    <x v="2"/>
    <n v="1"/>
    <n v="57"/>
  </r>
  <r>
    <n v="1"/>
    <x v="78"/>
    <x v="2"/>
    <n v="51"/>
    <n v="83"/>
  </r>
  <r>
    <n v="1"/>
    <x v="78"/>
    <x v="2"/>
    <n v="1"/>
    <n v="57"/>
  </r>
  <r>
    <n v="1"/>
    <x v="78"/>
    <x v="2"/>
    <n v="58"/>
    <n v="83"/>
  </r>
  <r>
    <n v="1"/>
    <x v="78"/>
    <x v="2"/>
    <n v="59"/>
    <n v="83"/>
  </r>
  <r>
    <n v="1"/>
    <x v="78"/>
    <x v="2"/>
    <n v="89"/>
    <n v="83"/>
  </r>
  <r>
    <n v="1"/>
    <x v="78"/>
    <x v="2"/>
    <n v="59"/>
    <n v="83"/>
  </r>
  <r>
    <n v="1"/>
    <x v="78"/>
    <x v="2"/>
    <n v="1"/>
    <n v="58"/>
  </r>
  <r>
    <n v="1"/>
    <x v="78"/>
    <x v="2"/>
    <n v="55"/>
    <n v="83"/>
  </r>
  <r>
    <n v="1"/>
    <x v="78"/>
    <x v="2"/>
    <n v="55"/>
    <n v="83"/>
  </r>
  <r>
    <n v="1"/>
    <x v="78"/>
    <x v="2"/>
    <n v="53"/>
    <n v="83"/>
  </r>
  <r>
    <n v="1"/>
    <x v="78"/>
    <x v="2"/>
    <n v="1"/>
    <n v="58"/>
  </r>
  <r>
    <n v="1"/>
    <x v="78"/>
    <x v="2"/>
    <n v="54"/>
    <n v="83"/>
  </r>
  <r>
    <n v="1"/>
    <x v="78"/>
    <x v="2"/>
    <n v="57"/>
    <n v="83"/>
  </r>
  <r>
    <n v="1"/>
    <x v="78"/>
    <x v="2"/>
    <n v="70"/>
    <n v="86"/>
  </r>
  <r>
    <n v="1"/>
    <x v="78"/>
    <x v="2"/>
    <n v="65"/>
    <n v="86"/>
  </r>
  <r>
    <n v="1"/>
    <x v="78"/>
    <x v="2"/>
    <n v="66"/>
    <n v="84"/>
  </r>
  <r>
    <n v="1"/>
    <x v="78"/>
    <x v="2"/>
    <n v="53"/>
    <n v="83"/>
  </r>
  <r>
    <n v="1"/>
    <x v="78"/>
    <x v="2"/>
    <n v="57"/>
    <n v="83"/>
  </r>
  <r>
    <n v="1"/>
    <x v="78"/>
    <x v="2"/>
    <n v="61"/>
    <n v="83"/>
  </r>
  <r>
    <n v="1"/>
    <x v="78"/>
    <x v="2"/>
    <n v="100"/>
    <n v="84"/>
  </r>
  <r>
    <n v="1"/>
    <x v="78"/>
    <x v="2"/>
    <n v="66"/>
    <n v="83"/>
  </r>
  <r>
    <n v="1"/>
    <x v="78"/>
    <x v="2"/>
    <n v="48"/>
    <n v="83"/>
  </r>
  <r>
    <n v="1"/>
    <x v="78"/>
    <x v="2"/>
    <n v="55"/>
    <n v="83"/>
  </r>
  <r>
    <n v="1"/>
    <x v="78"/>
    <x v="2"/>
    <n v="96"/>
    <n v="84"/>
  </r>
  <r>
    <n v="1"/>
    <x v="78"/>
    <x v="2"/>
    <n v="58"/>
    <n v="83"/>
  </r>
  <r>
    <n v="1"/>
    <x v="78"/>
    <x v="2"/>
    <n v="55"/>
    <n v="83"/>
  </r>
  <r>
    <n v="1"/>
    <x v="78"/>
    <x v="2"/>
    <n v="54"/>
    <n v="83"/>
  </r>
  <r>
    <n v="1"/>
    <x v="78"/>
    <x v="2"/>
    <n v="61"/>
    <n v="86"/>
  </r>
  <r>
    <n v="1"/>
    <x v="78"/>
    <x v="2"/>
    <n v="57"/>
    <n v="83"/>
  </r>
  <r>
    <n v="1"/>
    <x v="78"/>
    <x v="2"/>
    <n v="97"/>
    <n v="83"/>
  </r>
  <r>
    <n v="1"/>
    <x v="78"/>
    <x v="2"/>
    <n v="54"/>
    <n v="83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0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0"/>
    <n v="121"/>
  </r>
  <r>
    <n v="1"/>
    <x v="79"/>
    <x v="0"/>
    <n v="1"/>
    <n v="121"/>
  </r>
  <r>
    <n v="1"/>
    <x v="79"/>
    <x v="0"/>
    <n v="0"/>
    <n v="121"/>
  </r>
  <r>
    <n v="1"/>
    <x v="79"/>
    <x v="0"/>
    <n v="1"/>
    <n v="121"/>
  </r>
  <r>
    <n v="1"/>
    <x v="79"/>
    <x v="0"/>
    <n v="1"/>
    <n v="120"/>
  </r>
  <r>
    <n v="1"/>
    <x v="79"/>
    <x v="0"/>
    <n v="0"/>
    <n v="120"/>
  </r>
  <r>
    <n v="1"/>
    <x v="79"/>
    <x v="0"/>
    <n v="1"/>
    <n v="121"/>
  </r>
  <r>
    <n v="1"/>
    <x v="79"/>
    <x v="0"/>
    <n v="0"/>
    <n v="121"/>
  </r>
  <r>
    <n v="1"/>
    <x v="79"/>
    <x v="0"/>
    <n v="1"/>
    <n v="120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0"/>
    <n v="120"/>
  </r>
  <r>
    <n v="1"/>
    <x v="79"/>
    <x v="0"/>
    <n v="1"/>
    <n v="120"/>
  </r>
  <r>
    <n v="1"/>
    <x v="79"/>
    <x v="0"/>
    <n v="1"/>
    <n v="120"/>
  </r>
  <r>
    <n v="1"/>
    <x v="79"/>
    <x v="0"/>
    <n v="1"/>
    <n v="120"/>
  </r>
  <r>
    <n v="1"/>
    <x v="79"/>
    <x v="0"/>
    <n v="0"/>
    <n v="120"/>
  </r>
  <r>
    <n v="1"/>
    <x v="79"/>
    <x v="0"/>
    <n v="1"/>
    <n v="120"/>
  </r>
  <r>
    <n v="1"/>
    <x v="79"/>
    <x v="0"/>
    <n v="1"/>
    <n v="121"/>
  </r>
  <r>
    <n v="1"/>
    <x v="79"/>
    <x v="0"/>
    <n v="1"/>
    <n v="120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0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0"/>
    <n v="1"/>
    <n v="119"/>
  </r>
  <r>
    <n v="1"/>
    <x v="79"/>
    <x v="0"/>
    <n v="1"/>
    <n v="121"/>
  </r>
  <r>
    <n v="1"/>
    <x v="79"/>
    <x v="0"/>
    <n v="1"/>
    <n v="121"/>
  </r>
  <r>
    <n v="1"/>
    <x v="79"/>
    <x v="0"/>
    <n v="1"/>
    <n v="121"/>
  </r>
  <r>
    <n v="1"/>
    <x v="79"/>
    <x v="1"/>
    <n v="410"/>
    <n v="423"/>
  </r>
  <r>
    <n v="1"/>
    <x v="79"/>
    <x v="1"/>
    <n v="415"/>
    <n v="422"/>
  </r>
  <r>
    <n v="1"/>
    <x v="79"/>
    <x v="1"/>
    <n v="413"/>
    <n v="423"/>
  </r>
  <r>
    <n v="1"/>
    <x v="79"/>
    <x v="1"/>
    <n v="415"/>
    <n v="423"/>
  </r>
  <r>
    <n v="1"/>
    <x v="79"/>
    <x v="1"/>
    <n v="414"/>
    <n v="423"/>
  </r>
  <r>
    <n v="1"/>
    <x v="79"/>
    <x v="1"/>
    <n v="418"/>
    <n v="422"/>
  </r>
  <r>
    <n v="1"/>
    <x v="79"/>
    <x v="1"/>
    <n v="411"/>
    <n v="423"/>
  </r>
  <r>
    <n v="1"/>
    <x v="79"/>
    <x v="1"/>
    <n v="417"/>
    <n v="422"/>
  </r>
  <r>
    <n v="1"/>
    <x v="79"/>
    <x v="1"/>
    <n v="416"/>
    <n v="423"/>
  </r>
  <r>
    <n v="1"/>
    <x v="79"/>
    <x v="1"/>
    <n v="410"/>
    <n v="423"/>
  </r>
  <r>
    <n v="1"/>
    <x v="79"/>
    <x v="1"/>
    <n v="405"/>
    <n v="423"/>
  </r>
  <r>
    <n v="1"/>
    <x v="79"/>
    <x v="1"/>
    <n v="409"/>
    <n v="422"/>
  </r>
  <r>
    <n v="1"/>
    <x v="79"/>
    <x v="1"/>
    <n v="1"/>
    <n v="326"/>
  </r>
  <r>
    <n v="1"/>
    <x v="79"/>
    <x v="1"/>
    <n v="414"/>
    <n v="422"/>
  </r>
  <r>
    <n v="1"/>
    <x v="79"/>
    <x v="1"/>
    <n v="1"/>
    <n v="326"/>
  </r>
  <r>
    <n v="1"/>
    <x v="79"/>
    <x v="1"/>
    <n v="411"/>
    <n v="423"/>
  </r>
  <r>
    <n v="1"/>
    <x v="79"/>
    <x v="1"/>
    <n v="401"/>
    <n v="423"/>
  </r>
  <r>
    <n v="1"/>
    <x v="79"/>
    <x v="1"/>
    <n v="1"/>
    <n v="325"/>
  </r>
  <r>
    <n v="1"/>
    <x v="79"/>
    <x v="1"/>
    <n v="417"/>
    <n v="423"/>
  </r>
  <r>
    <n v="1"/>
    <x v="79"/>
    <x v="1"/>
    <n v="1"/>
    <n v="325"/>
  </r>
  <r>
    <n v="1"/>
    <x v="79"/>
    <x v="1"/>
    <n v="410"/>
    <n v="422"/>
  </r>
  <r>
    <n v="1"/>
    <x v="79"/>
    <x v="1"/>
    <n v="410"/>
    <n v="422"/>
  </r>
  <r>
    <n v="1"/>
    <x v="79"/>
    <x v="1"/>
    <n v="410"/>
    <n v="422"/>
  </r>
  <r>
    <n v="1"/>
    <x v="79"/>
    <x v="1"/>
    <n v="409"/>
    <n v="422"/>
  </r>
  <r>
    <n v="1"/>
    <x v="79"/>
    <x v="1"/>
    <n v="2"/>
    <n v="325"/>
  </r>
  <r>
    <n v="1"/>
    <x v="79"/>
    <x v="1"/>
    <n v="410"/>
    <n v="422"/>
  </r>
  <r>
    <n v="1"/>
    <x v="79"/>
    <x v="1"/>
    <n v="405"/>
    <n v="422"/>
  </r>
  <r>
    <n v="1"/>
    <x v="79"/>
    <x v="1"/>
    <n v="413"/>
    <n v="423"/>
  </r>
  <r>
    <n v="1"/>
    <x v="79"/>
    <x v="1"/>
    <n v="1"/>
    <n v="325"/>
  </r>
  <r>
    <n v="1"/>
    <x v="79"/>
    <x v="1"/>
    <n v="406"/>
    <n v="422"/>
  </r>
  <r>
    <n v="1"/>
    <x v="79"/>
    <x v="1"/>
    <n v="420"/>
    <n v="423"/>
  </r>
  <r>
    <n v="1"/>
    <x v="79"/>
    <x v="1"/>
    <n v="409"/>
    <n v="422"/>
  </r>
  <r>
    <n v="1"/>
    <x v="79"/>
    <x v="1"/>
    <n v="416"/>
    <n v="422"/>
  </r>
  <r>
    <n v="1"/>
    <x v="79"/>
    <x v="1"/>
    <n v="411"/>
    <n v="423"/>
  </r>
  <r>
    <n v="1"/>
    <x v="79"/>
    <x v="1"/>
    <n v="409"/>
    <n v="423"/>
  </r>
  <r>
    <n v="1"/>
    <x v="79"/>
    <x v="1"/>
    <n v="417"/>
    <n v="423"/>
  </r>
  <r>
    <n v="1"/>
    <x v="79"/>
    <x v="1"/>
    <n v="395"/>
    <n v="422"/>
  </r>
  <r>
    <n v="1"/>
    <x v="79"/>
    <x v="1"/>
    <n v="411"/>
    <n v="423"/>
  </r>
  <r>
    <n v="1"/>
    <x v="79"/>
    <x v="1"/>
    <n v="408"/>
    <n v="423"/>
  </r>
  <r>
    <n v="1"/>
    <x v="79"/>
    <x v="1"/>
    <n v="415"/>
    <n v="423"/>
  </r>
  <r>
    <n v="1"/>
    <x v="79"/>
    <x v="1"/>
    <n v="411"/>
    <n v="423"/>
  </r>
  <r>
    <n v="1"/>
    <x v="79"/>
    <x v="1"/>
    <n v="409"/>
    <n v="423"/>
  </r>
  <r>
    <n v="1"/>
    <x v="79"/>
    <x v="1"/>
    <n v="410"/>
    <n v="423"/>
  </r>
  <r>
    <n v="1"/>
    <x v="79"/>
    <x v="1"/>
    <n v="411"/>
    <n v="423"/>
  </r>
  <r>
    <n v="1"/>
    <x v="79"/>
    <x v="1"/>
    <n v="411"/>
    <n v="423"/>
  </r>
  <r>
    <n v="1"/>
    <x v="79"/>
    <x v="1"/>
    <n v="417"/>
    <n v="422"/>
  </r>
  <r>
    <n v="1"/>
    <x v="79"/>
    <x v="1"/>
    <n v="413"/>
    <n v="422"/>
  </r>
  <r>
    <n v="1"/>
    <x v="79"/>
    <x v="1"/>
    <n v="412"/>
    <n v="422"/>
  </r>
  <r>
    <n v="1"/>
    <x v="79"/>
    <x v="1"/>
    <n v="411"/>
    <n v="421"/>
  </r>
  <r>
    <n v="1"/>
    <x v="79"/>
    <x v="2"/>
    <n v="56"/>
    <n v="83"/>
  </r>
  <r>
    <n v="1"/>
    <x v="79"/>
    <x v="2"/>
    <n v="55"/>
    <n v="83"/>
  </r>
  <r>
    <n v="1"/>
    <x v="79"/>
    <x v="2"/>
    <n v="57"/>
    <n v="83"/>
  </r>
  <r>
    <n v="1"/>
    <x v="79"/>
    <x v="2"/>
    <n v="69"/>
    <n v="84"/>
  </r>
  <r>
    <n v="1"/>
    <x v="79"/>
    <x v="2"/>
    <n v="61"/>
    <n v="83"/>
  </r>
  <r>
    <n v="1"/>
    <x v="79"/>
    <x v="2"/>
    <n v="57"/>
    <n v="83"/>
  </r>
  <r>
    <n v="1"/>
    <x v="79"/>
    <x v="2"/>
    <n v="57"/>
    <n v="83"/>
  </r>
  <r>
    <n v="1"/>
    <x v="79"/>
    <x v="2"/>
    <n v="90"/>
    <n v="83"/>
  </r>
  <r>
    <n v="1"/>
    <x v="79"/>
    <x v="2"/>
    <n v="60"/>
    <n v="83"/>
  </r>
  <r>
    <n v="1"/>
    <x v="79"/>
    <x v="2"/>
    <n v="71"/>
    <n v="86"/>
  </r>
  <r>
    <n v="1"/>
    <x v="79"/>
    <x v="2"/>
    <n v="81"/>
    <n v="83"/>
  </r>
  <r>
    <n v="1"/>
    <x v="79"/>
    <x v="2"/>
    <n v="55"/>
    <n v="83"/>
  </r>
  <r>
    <n v="1"/>
    <x v="79"/>
    <x v="2"/>
    <n v="1"/>
    <n v="57"/>
  </r>
  <r>
    <n v="1"/>
    <x v="79"/>
    <x v="2"/>
    <n v="54"/>
    <n v="83"/>
  </r>
  <r>
    <n v="1"/>
    <x v="79"/>
    <x v="2"/>
    <n v="1"/>
    <n v="57"/>
  </r>
  <r>
    <n v="1"/>
    <x v="79"/>
    <x v="2"/>
    <n v="53"/>
    <n v="83"/>
  </r>
  <r>
    <n v="1"/>
    <x v="79"/>
    <x v="2"/>
    <n v="59"/>
    <n v="83"/>
  </r>
  <r>
    <n v="1"/>
    <x v="79"/>
    <x v="2"/>
    <n v="1"/>
    <n v="57"/>
  </r>
  <r>
    <n v="1"/>
    <x v="79"/>
    <x v="2"/>
    <n v="51"/>
    <n v="83"/>
  </r>
  <r>
    <n v="1"/>
    <x v="79"/>
    <x v="2"/>
    <n v="1"/>
    <n v="57"/>
  </r>
  <r>
    <n v="1"/>
    <x v="79"/>
    <x v="2"/>
    <n v="58"/>
    <n v="83"/>
  </r>
  <r>
    <n v="1"/>
    <x v="79"/>
    <x v="2"/>
    <n v="59"/>
    <n v="83"/>
  </r>
  <r>
    <n v="1"/>
    <x v="79"/>
    <x v="2"/>
    <n v="89"/>
    <n v="83"/>
  </r>
  <r>
    <n v="1"/>
    <x v="79"/>
    <x v="2"/>
    <n v="59"/>
    <n v="83"/>
  </r>
  <r>
    <n v="1"/>
    <x v="79"/>
    <x v="2"/>
    <n v="1"/>
    <n v="58"/>
  </r>
  <r>
    <n v="1"/>
    <x v="79"/>
    <x v="2"/>
    <n v="55"/>
    <n v="83"/>
  </r>
  <r>
    <n v="1"/>
    <x v="79"/>
    <x v="2"/>
    <n v="55"/>
    <n v="83"/>
  </r>
  <r>
    <n v="1"/>
    <x v="79"/>
    <x v="2"/>
    <n v="53"/>
    <n v="83"/>
  </r>
  <r>
    <n v="1"/>
    <x v="79"/>
    <x v="2"/>
    <n v="1"/>
    <n v="58"/>
  </r>
  <r>
    <n v="1"/>
    <x v="79"/>
    <x v="2"/>
    <n v="54"/>
    <n v="83"/>
  </r>
  <r>
    <n v="1"/>
    <x v="79"/>
    <x v="2"/>
    <n v="57"/>
    <n v="83"/>
  </r>
  <r>
    <n v="1"/>
    <x v="79"/>
    <x v="2"/>
    <n v="70"/>
    <n v="86"/>
  </r>
  <r>
    <n v="1"/>
    <x v="79"/>
    <x v="2"/>
    <n v="65"/>
    <n v="86"/>
  </r>
  <r>
    <n v="1"/>
    <x v="79"/>
    <x v="2"/>
    <n v="66"/>
    <n v="84"/>
  </r>
  <r>
    <n v="1"/>
    <x v="79"/>
    <x v="2"/>
    <n v="53"/>
    <n v="83"/>
  </r>
  <r>
    <n v="1"/>
    <x v="79"/>
    <x v="2"/>
    <n v="57"/>
    <n v="83"/>
  </r>
  <r>
    <n v="1"/>
    <x v="79"/>
    <x v="2"/>
    <n v="61"/>
    <n v="83"/>
  </r>
  <r>
    <n v="1"/>
    <x v="79"/>
    <x v="2"/>
    <n v="100"/>
    <n v="84"/>
  </r>
  <r>
    <n v="1"/>
    <x v="79"/>
    <x v="2"/>
    <n v="66"/>
    <n v="83"/>
  </r>
  <r>
    <n v="1"/>
    <x v="79"/>
    <x v="2"/>
    <n v="48"/>
    <n v="83"/>
  </r>
  <r>
    <n v="1"/>
    <x v="79"/>
    <x v="2"/>
    <n v="55"/>
    <n v="83"/>
  </r>
  <r>
    <n v="1"/>
    <x v="79"/>
    <x v="2"/>
    <n v="96"/>
    <n v="84"/>
  </r>
  <r>
    <n v="1"/>
    <x v="79"/>
    <x v="2"/>
    <n v="58"/>
    <n v="83"/>
  </r>
  <r>
    <n v="1"/>
    <x v="79"/>
    <x v="2"/>
    <n v="55"/>
    <n v="83"/>
  </r>
  <r>
    <n v="1"/>
    <x v="79"/>
    <x v="2"/>
    <n v="54"/>
    <n v="83"/>
  </r>
  <r>
    <n v="1"/>
    <x v="79"/>
    <x v="2"/>
    <n v="61"/>
    <n v="86"/>
  </r>
  <r>
    <n v="1"/>
    <x v="79"/>
    <x v="2"/>
    <n v="57"/>
    <n v="83"/>
  </r>
  <r>
    <n v="1"/>
    <x v="79"/>
    <x v="2"/>
    <n v="97"/>
    <n v="83"/>
  </r>
  <r>
    <n v="1"/>
    <x v="79"/>
    <x v="2"/>
    <n v="54"/>
    <n v="83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0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0"/>
    <n v="121"/>
  </r>
  <r>
    <n v="1"/>
    <x v="80"/>
    <x v="0"/>
    <n v="1"/>
    <n v="121"/>
  </r>
  <r>
    <n v="1"/>
    <x v="80"/>
    <x v="0"/>
    <n v="0"/>
    <n v="121"/>
  </r>
  <r>
    <n v="1"/>
    <x v="80"/>
    <x v="0"/>
    <n v="1"/>
    <n v="121"/>
  </r>
  <r>
    <n v="1"/>
    <x v="80"/>
    <x v="0"/>
    <n v="1"/>
    <n v="120"/>
  </r>
  <r>
    <n v="1"/>
    <x v="80"/>
    <x v="0"/>
    <n v="0"/>
    <n v="120"/>
  </r>
  <r>
    <n v="1"/>
    <x v="80"/>
    <x v="0"/>
    <n v="1"/>
    <n v="121"/>
  </r>
  <r>
    <n v="1"/>
    <x v="80"/>
    <x v="0"/>
    <n v="0"/>
    <n v="121"/>
  </r>
  <r>
    <n v="1"/>
    <x v="80"/>
    <x v="0"/>
    <n v="1"/>
    <n v="120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0"/>
    <n v="120"/>
  </r>
  <r>
    <n v="1"/>
    <x v="80"/>
    <x v="0"/>
    <n v="1"/>
    <n v="120"/>
  </r>
  <r>
    <n v="1"/>
    <x v="80"/>
    <x v="0"/>
    <n v="1"/>
    <n v="120"/>
  </r>
  <r>
    <n v="1"/>
    <x v="80"/>
    <x v="0"/>
    <n v="1"/>
    <n v="120"/>
  </r>
  <r>
    <n v="1"/>
    <x v="80"/>
    <x v="0"/>
    <n v="0"/>
    <n v="120"/>
  </r>
  <r>
    <n v="1"/>
    <x v="80"/>
    <x v="0"/>
    <n v="1"/>
    <n v="120"/>
  </r>
  <r>
    <n v="1"/>
    <x v="80"/>
    <x v="0"/>
    <n v="1"/>
    <n v="121"/>
  </r>
  <r>
    <n v="1"/>
    <x v="80"/>
    <x v="0"/>
    <n v="1"/>
    <n v="120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0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0"/>
    <n v="1"/>
    <n v="119"/>
  </r>
  <r>
    <n v="1"/>
    <x v="80"/>
    <x v="0"/>
    <n v="1"/>
    <n v="121"/>
  </r>
  <r>
    <n v="1"/>
    <x v="80"/>
    <x v="0"/>
    <n v="1"/>
    <n v="121"/>
  </r>
  <r>
    <n v="1"/>
    <x v="80"/>
    <x v="0"/>
    <n v="1"/>
    <n v="121"/>
  </r>
  <r>
    <n v="1"/>
    <x v="80"/>
    <x v="1"/>
    <n v="410"/>
    <n v="423"/>
  </r>
  <r>
    <n v="1"/>
    <x v="80"/>
    <x v="1"/>
    <n v="415"/>
    <n v="422"/>
  </r>
  <r>
    <n v="1"/>
    <x v="80"/>
    <x v="1"/>
    <n v="413"/>
    <n v="423"/>
  </r>
  <r>
    <n v="1"/>
    <x v="80"/>
    <x v="1"/>
    <n v="415"/>
    <n v="423"/>
  </r>
  <r>
    <n v="1"/>
    <x v="80"/>
    <x v="1"/>
    <n v="414"/>
    <n v="423"/>
  </r>
  <r>
    <n v="1"/>
    <x v="80"/>
    <x v="1"/>
    <n v="418"/>
    <n v="422"/>
  </r>
  <r>
    <n v="1"/>
    <x v="80"/>
    <x v="1"/>
    <n v="411"/>
    <n v="423"/>
  </r>
  <r>
    <n v="1"/>
    <x v="80"/>
    <x v="1"/>
    <n v="417"/>
    <n v="422"/>
  </r>
  <r>
    <n v="1"/>
    <x v="80"/>
    <x v="1"/>
    <n v="416"/>
    <n v="423"/>
  </r>
  <r>
    <n v="1"/>
    <x v="80"/>
    <x v="1"/>
    <n v="410"/>
    <n v="423"/>
  </r>
  <r>
    <n v="1"/>
    <x v="80"/>
    <x v="1"/>
    <n v="405"/>
    <n v="423"/>
  </r>
  <r>
    <n v="1"/>
    <x v="80"/>
    <x v="1"/>
    <n v="409"/>
    <n v="422"/>
  </r>
  <r>
    <n v="1"/>
    <x v="80"/>
    <x v="1"/>
    <n v="1"/>
    <n v="326"/>
  </r>
  <r>
    <n v="1"/>
    <x v="80"/>
    <x v="1"/>
    <n v="414"/>
    <n v="422"/>
  </r>
  <r>
    <n v="1"/>
    <x v="80"/>
    <x v="1"/>
    <n v="1"/>
    <n v="326"/>
  </r>
  <r>
    <n v="1"/>
    <x v="80"/>
    <x v="1"/>
    <n v="411"/>
    <n v="423"/>
  </r>
  <r>
    <n v="1"/>
    <x v="80"/>
    <x v="1"/>
    <n v="401"/>
    <n v="423"/>
  </r>
  <r>
    <n v="1"/>
    <x v="80"/>
    <x v="1"/>
    <n v="1"/>
    <n v="325"/>
  </r>
  <r>
    <n v="1"/>
    <x v="80"/>
    <x v="1"/>
    <n v="417"/>
    <n v="423"/>
  </r>
  <r>
    <n v="1"/>
    <x v="80"/>
    <x v="1"/>
    <n v="1"/>
    <n v="325"/>
  </r>
  <r>
    <n v="1"/>
    <x v="80"/>
    <x v="1"/>
    <n v="410"/>
    <n v="422"/>
  </r>
  <r>
    <n v="1"/>
    <x v="80"/>
    <x v="1"/>
    <n v="410"/>
    <n v="422"/>
  </r>
  <r>
    <n v="1"/>
    <x v="80"/>
    <x v="1"/>
    <n v="410"/>
    <n v="422"/>
  </r>
  <r>
    <n v="1"/>
    <x v="80"/>
    <x v="1"/>
    <n v="409"/>
    <n v="422"/>
  </r>
  <r>
    <n v="1"/>
    <x v="80"/>
    <x v="1"/>
    <n v="2"/>
    <n v="325"/>
  </r>
  <r>
    <n v="1"/>
    <x v="80"/>
    <x v="1"/>
    <n v="410"/>
    <n v="422"/>
  </r>
  <r>
    <n v="1"/>
    <x v="80"/>
    <x v="1"/>
    <n v="405"/>
    <n v="422"/>
  </r>
  <r>
    <n v="1"/>
    <x v="80"/>
    <x v="1"/>
    <n v="413"/>
    <n v="423"/>
  </r>
  <r>
    <n v="1"/>
    <x v="80"/>
    <x v="1"/>
    <n v="1"/>
    <n v="325"/>
  </r>
  <r>
    <n v="1"/>
    <x v="80"/>
    <x v="1"/>
    <n v="406"/>
    <n v="422"/>
  </r>
  <r>
    <n v="1"/>
    <x v="80"/>
    <x v="1"/>
    <n v="420"/>
    <n v="423"/>
  </r>
  <r>
    <n v="1"/>
    <x v="80"/>
    <x v="1"/>
    <n v="409"/>
    <n v="422"/>
  </r>
  <r>
    <n v="1"/>
    <x v="80"/>
    <x v="1"/>
    <n v="416"/>
    <n v="422"/>
  </r>
  <r>
    <n v="1"/>
    <x v="80"/>
    <x v="1"/>
    <n v="411"/>
    <n v="423"/>
  </r>
  <r>
    <n v="1"/>
    <x v="80"/>
    <x v="1"/>
    <n v="409"/>
    <n v="423"/>
  </r>
  <r>
    <n v="1"/>
    <x v="80"/>
    <x v="1"/>
    <n v="417"/>
    <n v="423"/>
  </r>
  <r>
    <n v="1"/>
    <x v="80"/>
    <x v="1"/>
    <n v="395"/>
    <n v="422"/>
  </r>
  <r>
    <n v="1"/>
    <x v="80"/>
    <x v="1"/>
    <n v="411"/>
    <n v="423"/>
  </r>
  <r>
    <n v="1"/>
    <x v="80"/>
    <x v="1"/>
    <n v="408"/>
    <n v="423"/>
  </r>
  <r>
    <n v="1"/>
    <x v="80"/>
    <x v="1"/>
    <n v="415"/>
    <n v="423"/>
  </r>
  <r>
    <n v="1"/>
    <x v="80"/>
    <x v="1"/>
    <n v="411"/>
    <n v="423"/>
  </r>
  <r>
    <n v="1"/>
    <x v="80"/>
    <x v="1"/>
    <n v="409"/>
    <n v="423"/>
  </r>
  <r>
    <n v="1"/>
    <x v="80"/>
    <x v="1"/>
    <n v="410"/>
    <n v="423"/>
  </r>
  <r>
    <n v="1"/>
    <x v="80"/>
    <x v="1"/>
    <n v="411"/>
    <n v="423"/>
  </r>
  <r>
    <n v="1"/>
    <x v="80"/>
    <x v="1"/>
    <n v="411"/>
    <n v="423"/>
  </r>
  <r>
    <n v="1"/>
    <x v="80"/>
    <x v="1"/>
    <n v="417"/>
    <n v="422"/>
  </r>
  <r>
    <n v="1"/>
    <x v="80"/>
    <x v="1"/>
    <n v="413"/>
    <n v="422"/>
  </r>
  <r>
    <n v="1"/>
    <x v="80"/>
    <x v="1"/>
    <n v="412"/>
    <n v="422"/>
  </r>
  <r>
    <n v="1"/>
    <x v="80"/>
    <x v="1"/>
    <n v="411"/>
    <n v="421"/>
  </r>
  <r>
    <n v="1"/>
    <x v="80"/>
    <x v="2"/>
    <n v="56"/>
    <n v="83"/>
  </r>
  <r>
    <n v="1"/>
    <x v="80"/>
    <x v="2"/>
    <n v="55"/>
    <n v="83"/>
  </r>
  <r>
    <n v="1"/>
    <x v="80"/>
    <x v="2"/>
    <n v="57"/>
    <n v="83"/>
  </r>
  <r>
    <n v="1"/>
    <x v="80"/>
    <x v="2"/>
    <n v="69"/>
    <n v="84"/>
  </r>
  <r>
    <n v="1"/>
    <x v="80"/>
    <x v="2"/>
    <n v="61"/>
    <n v="83"/>
  </r>
  <r>
    <n v="1"/>
    <x v="80"/>
    <x v="2"/>
    <n v="57"/>
    <n v="83"/>
  </r>
  <r>
    <n v="1"/>
    <x v="80"/>
    <x v="2"/>
    <n v="57"/>
    <n v="83"/>
  </r>
  <r>
    <n v="1"/>
    <x v="80"/>
    <x v="2"/>
    <n v="90"/>
    <n v="83"/>
  </r>
  <r>
    <n v="1"/>
    <x v="80"/>
    <x v="2"/>
    <n v="60"/>
    <n v="83"/>
  </r>
  <r>
    <n v="1"/>
    <x v="80"/>
    <x v="2"/>
    <n v="71"/>
    <n v="86"/>
  </r>
  <r>
    <n v="1"/>
    <x v="80"/>
    <x v="2"/>
    <n v="81"/>
    <n v="83"/>
  </r>
  <r>
    <n v="1"/>
    <x v="80"/>
    <x v="2"/>
    <n v="55"/>
    <n v="83"/>
  </r>
  <r>
    <n v="1"/>
    <x v="80"/>
    <x v="2"/>
    <n v="1"/>
    <n v="57"/>
  </r>
  <r>
    <n v="1"/>
    <x v="80"/>
    <x v="2"/>
    <n v="54"/>
    <n v="83"/>
  </r>
  <r>
    <n v="1"/>
    <x v="80"/>
    <x v="2"/>
    <n v="1"/>
    <n v="57"/>
  </r>
  <r>
    <n v="1"/>
    <x v="80"/>
    <x v="2"/>
    <n v="53"/>
    <n v="83"/>
  </r>
  <r>
    <n v="1"/>
    <x v="80"/>
    <x v="2"/>
    <n v="59"/>
    <n v="83"/>
  </r>
  <r>
    <n v="1"/>
    <x v="80"/>
    <x v="2"/>
    <n v="1"/>
    <n v="57"/>
  </r>
  <r>
    <n v="1"/>
    <x v="80"/>
    <x v="2"/>
    <n v="51"/>
    <n v="83"/>
  </r>
  <r>
    <n v="1"/>
    <x v="80"/>
    <x v="2"/>
    <n v="1"/>
    <n v="57"/>
  </r>
  <r>
    <n v="1"/>
    <x v="80"/>
    <x v="2"/>
    <n v="58"/>
    <n v="83"/>
  </r>
  <r>
    <n v="1"/>
    <x v="80"/>
    <x v="2"/>
    <n v="59"/>
    <n v="83"/>
  </r>
  <r>
    <n v="1"/>
    <x v="80"/>
    <x v="2"/>
    <n v="89"/>
    <n v="83"/>
  </r>
  <r>
    <n v="1"/>
    <x v="80"/>
    <x v="2"/>
    <n v="59"/>
    <n v="83"/>
  </r>
  <r>
    <n v="1"/>
    <x v="80"/>
    <x v="2"/>
    <n v="1"/>
    <n v="58"/>
  </r>
  <r>
    <n v="1"/>
    <x v="80"/>
    <x v="2"/>
    <n v="55"/>
    <n v="83"/>
  </r>
  <r>
    <n v="1"/>
    <x v="80"/>
    <x v="2"/>
    <n v="55"/>
    <n v="83"/>
  </r>
  <r>
    <n v="1"/>
    <x v="80"/>
    <x v="2"/>
    <n v="53"/>
    <n v="83"/>
  </r>
  <r>
    <n v="1"/>
    <x v="80"/>
    <x v="2"/>
    <n v="1"/>
    <n v="58"/>
  </r>
  <r>
    <n v="1"/>
    <x v="80"/>
    <x v="2"/>
    <n v="54"/>
    <n v="83"/>
  </r>
  <r>
    <n v="1"/>
    <x v="80"/>
    <x v="2"/>
    <n v="57"/>
    <n v="83"/>
  </r>
  <r>
    <n v="1"/>
    <x v="80"/>
    <x v="2"/>
    <n v="70"/>
    <n v="86"/>
  </r>
  <r>
    <n v="1"/>
    <x v="80"/>
    <x v="2"/>
    <n v="65"/>
    <n v="86"/>
  </r>
  <r>
    <n v="1"/>
    <x v="80"/>
    <x v="2"/>
    <n v="66"/>
    <n v="84"/>
  </r>
  <r>
    <n v="1"/>
    <x v="80"/>
    <x v="2"/>
    <n v="53"/>
    <n v="83"/>
  </r>
  <r>
    <n v="1"/>
    <x v="80"/>
    <x v="2"/>
    <n v="57"/>
    <n v="83"/>
  </r>
  <r>
    <n v="1"/>
    <x v="80"/>
    <x v="2"/>
    <n v="61"/>
    <n v="83"/>
  </r>
  <r>
    <n v="1"/>
    <x v="80"/>
    <x v="2"/>
    <n v="100"/>
    <n v="84"/>
  </r>
  <r>
    <n v="1"/>
    <x v="80"/>
    <x v="2"/>
    <n v="66"/>
    <n v="83"/>
  </r>
  <r>
    <n v="1"/>
    <x v="80"/>
    <x v="2"/>
    <n v="48"/>
    <n v="83"/>
  </r>
  <r>
    <n v="1"/>
    <x v="80"/>
    <x v="2"/>
    <n v="55"/>
    <n v="83"/>
  </r>
  <r>
    <n v="1"/>
    <x v="80"/>
    <x v="2"/>
    <n v="96"/>
    <n v="84"/>
  </r>
  <r>
    <n v="1"/>
    <x v="80"/>
    <x v="2"/>
    <n v="58"/>
    <n v="83"/>
  </r>
  <r>
    <n v="1"/>
    <x v="80"/>
    <x v="2"/>
    <n v="55"/>
    <n v="83"/>
  </r>
  <r>
    <n v="1"/>
    <x v="80"/>
    <x v="2"/>
    <n v="54"/>
    <n v="83"/>
  </r>
  <r>
    <n v="1"/>
    <x v="80"/>
    <x v="2"/>
    <n v="61"/>
    <n v="86"/>
  </r>
  <r>
    <n v="1"/>
    <x v="80"/>
    <x v="2"/>
    <n v="57"/>
    <n v="83"/>
  </r>
  <r>
    <n v="1"/>
    <x v="80"/>
    <x v="2"/>
    <n v="97"/>
    <n v="83"/>
  </r>
  <r>
    <n v="1"/>
    <x v="80"/>
    <x v="2"/>
    <n v="54"/>
    <n v="83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0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0"/>
    <n v="121"/>
  </r>
  <r>
    <n v="1"/>
    <x v="81"/>
    <x v="0"/>
    <n v="1"/>
    <n v="121"/>
  </r>
  <r>
    <n v="1"/>
    <x v="81"/>
    <x v="0"/>
    <n v="0"/>
    <n v="121"/>
  </r>
  <r>
    <n v="1"/>
    <x v="81"/>
    <x v="0"/>
    <n v="1"/>
    <n v="121"/>
  </r>
  <r>
    <n v="1"/>
    <x v="81"/>
    <x v="0"/>
    <n v="1"/>
    <n v="120"/>
  </r>
  <r>
    <n v="1"/>
    <x v="81"/>
    <x v="0"/>
    <n v="0"/>
    <n v="120"/>
  </r>
  <r>
    <n v="1"/>
    <x v="81"/>
    <x v="0"/>
    <n v="1"/>
    <n v="121"/>
  </r>
  <r>
    <n v="1"/>
    <x v="81"/>
    <x v="0"/>
    <n v="0"/>
    <n v="121"/>
  </r>
  <r>
    <n v="1"/>
    <x v="81"/>
    <x v="0"/>
    <n v="1"/>
    <n v="120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0"/>
    <n v="120"/>
  </r>
  <r>
    <n v="1"/>
    <x v="81"/>
    <x v="0"/>
    <n v="1"/>
    <n v="120"/>
  </r>
  <r>
    <n v="1"/>
    <x v="81"/>
    <x v="0"/>
    <n v="1"/>
    <n v="120"/>
  </r>
  <r>
    <n v="1"/>
    <x v="81"/>
    <x v="0"/>
    <n v="1"/>
    <n v="120"/>
  </r>
  <r>
    <n v="1"/>
    <x v="81"/>
    <x v="0"/>
    <n v="0"/>
    <n v="120"/>
  </r>
  <r>
    <n v="1"/>
    <x v="81"/>
    <x v="0"/>
    <n v="1"/>
    <n v="120"/>
  </r>
  <r>
    <n v="1"/>
    <x v="81"/>
    <x v="0"/>
    <n v="1"/>
    <n v="121"/>
  </r>
  <r>
    <n v="1"/>
    <x v="81"/>
    <x v="0"/>
    <n v="1"/>
    <n v="120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0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0"/>
    <n v="1"/>
    <n v="119"/>
  </r>
  <r>
    <n v="1"/>
    <x v="81"/>
    <x v="0"/>
    <n v="1"/>
    <n v="121"/>
  </r>
  <r>
    <n v="1"/>
    <x v="81"/>
    <x v="0"/>
    <n v="1"/>
    <n v="121"/>
  </r>
  <r>
    <n v="1"/>
    <x v="81"/>
    <x v="0"/>
    <n v="1"/>
    <n v="121"/>
  </r>
  <r>
    <n v="1"/>
    <x v="81"/>
    <x v="1"/>
    <n v="410"/>
    <n v="423"/>
  </r>
  <r>
    <n v="1"/>
    <x v="81"/>
    <x v="1"/>
    <n v="415"/>
    <n v="422"/>
  </r>
  <r>
    <n v="1"/>
    <x v="81"/>
    <x v="1"/>
    <n v="413"/>
    <n v="423"/>
  </r>
  <r>
    <n v="1"/>
    <x v="81"/>
    <x v="1"/>
    <n v="415"/>
    <n v="423"/>
  </r>
  <r>
    <n v="1"/>
    <x v="81"/>
    <x v="1"/>
    <n v="414"/>
    <n v="423"/>
  </r>
  <r>
    <n v="1"/>
    <x v="81"/>
    <x v="1"/>
    <n v="418"/>
    <n v="422"/>
  </r>
  <r>
    <n v="1"/>
    <x v="81"/>
    <x v="1"/>
    <n v="411"/>
    <n v="423"/>
  </r>
  <r>
    <n v="1"/>
    <x v="81"/>
    <x v="1"/>
    <n v="417"/>
    <n v="422"/>
  </r>
  <r>
    <n v="1"/>
    <x v="81"/>
    <x v="1"/>
    <n v="416"/>
    <n v="423"/>
  </r>
  <r>
    <n v="1"/>
    <x v="81"/>
    <x v="1"/>
    <n v="410"/>
    <n v="423"/>
  </r>
  <r>
    <n v="1"/>
    <x v="81"/>
    <x v="1"/>
    <n v="405"/>
    <n v="423"/>
  </r>
  <r>
    <n v="1"/>
    <x v="81"/>
    <x v="1"/>
    <n v="409"/>
    <n v="422"/>
  </r>
  <r>
    <n v="1"/>
    <x v="81"/>
    <x v="1"/>
    <n v="1"/>
    <n v="326"/>
  </r>
  <r>
    <n v="1"/>
    <x v="81"/>
    <x v="1"/>
    <n v="414"/>
    <n v="422"/>
  </r>
  <r>
    <n v="1"/>
    <x v="81"/>
    <x v="1"/>
    <n v="1"/>
    <n v="326"/>
  </r>
  <r>
    <n v="1"/>
    <x v="81"/>
    <x v="1"/>
    <n v="411"/>
    <n v="423"/>
  </r>
  <r>
    <n v="1"/>
    <x v="81"/>
    <x v="1"/>
    <n v="401"/>
    <n v="423"/>
  </r>
  <r>
    <n v="1"/>
    <x v="81"/>
    <x v="1"/>
    <n v="1"/>
    <n v="325"/>
  </r>
  <r>
    <n v="1"/>
    <x v="81"/>
    <x v="1"/>
    <n v="417"/>
    <n v="423"/>
  </r>
  <r>
    <n v="1"/>
    <x v="81"/>
    <x v="1"/>
    <n v="1"/>
    <n v="325"/>
  </r>
  <r>
    <n v="1"/>
    <x v="81"/>
    <x v="1"/>
    <n v="410"/>
    <n v="422"/>
  </r>
  <r>
    <n v="1"/>
    <x v="81"/>
    <x v="1"/>
    <n v="410"/>
    <n v="422"/>
  </r>
  <r>
    <n v="1"/>
    <x v="81"/>
    <x v="1"/>
    <n v="410"/>
    <n v="422"/>
  </r>
  <r>
    <n v="1"/>
    <x v="81"/>
    <x v="1"/>
    <n v="409"/>
    <n v="422"/>
  </r>
  <r>
    <n v="1"/>
    <x v="81"/>
    <x v="1"/>
    <n v="2"/>
    <n v="325"/>
  </r>
  <r>
    <n v="1"/>
    <x v="81"/>
    <x v="1"/>
    <n v="410"/>
    <n v="422"/>
  </r>
  <r>
    <n v="1"/>
    <x v="81"/>
    <x v="1"/>
    <n v="405"/>
    <n v="422"/>
  </r>
  <r>
    <n v="1"/>
    <x v="81"/>
    <x v="1"/>
    <n v="413"/>
    <n v="423"/>
  </r>
  <r>
    <n v="1"/>
    <x v="81"/>
    <x v="1"/>
    <n v="1"/>
    <n v="325"/>
  </r>
  <r>
    <n v="1"/>
    <x v="81"/>
    <x v="1"/>
    <n v="406"/>
    <n v="422"/>
  </r>
  <r>
    <n v="1"/>
    <x v="81"/>
    <x v="1"/>
    <n v="420"/>
    <n v="423"/>
  </r>
  <r>
    <n v="1"/>
    <x v="81"/>
    <x v="1"/>
    <n v="409"/>
    <n v="422"/>
  </r>
  <r>
    <n v="1"/>
    <x v="81"/>
    <x v="1"/>
    <n v="416"/>
    <n v="422"/>
  </r>
  <r>
    <n v="1"/>
    <x v="81"/>
    <x v="1"/>
    <n v="411"/>
    <n v="423"/>
  </r>
  <r>
    <n v="1"/>
    <x v="81"/>
    <x v="1"/>
    <n v="409"/>
    <n v="423"/>
  </r>
  <r>
    <n v="1"/>
    <x v="81"/>
    <x v="1"/>
    <n v="417"/>
    <n v="423"/>
  </r>
  <r>
    <n v="1"/>
    <x v="81"/>
    <x v="1"/>
    <n v="395"/>
    <n v="422"/>
  </r>
  <r>
    <n v="1"/>
    <x v="81"/>
    <x v="1"/>
    <n v="411"/>
    <n v="423"/>
  </r>
  <r>
    <n v="1"/>
    <x v="81"/>
    <x v="1"/>
    <n v="408"/>
    <n v="423"/>
  </r>
  <r>
    <n v="1"/>
    <x v="81"/>
    <x v="1"/>
    <n v="415"/>
    <n v="423"/>
  </r>
  <r>
    <n v="1"/>
    <x v="81"/>
    <x v="1"/>
    <n v="411"/>
    <n v="423"/>
  </r>
  <r>
    <n v="1"/>
    <x v="81"/>
    <x v="1"/>
    <n v="409"/>
    <n v="423"/>
  </r>
  <r>
    <n v="1"/>
    <x v="81"/>
    <x v="1"/>
    <n v="410"/>
    <n v="423"/>
  </r>
  <r>
    <n v="1"/>
    <x v="81"/>
    <x v="1"/>
    <n v="411"/>
    <n v="423"/>
  </r>
  <r>
    <n v="1"/>
    <x v="81"/>
    <x v="1"/>
    <n v="411"/>
    <n v="423"/>
  </r>
  <r>
    <n v="1"/>
    <x v="81"/>
    <x v="1"/>
    <n v="417"/>
    <n v="422"/>
  </r>
  <r>
    <n v="1"/>
    <x v="81"/>
    <x v="1"/>
    <n v="413"/>
    <n v="422"/>
  </r>
  <r>
    <n v="1"/>
    <x v="81"/>
    <x v="1"/>
    <n v="412"/>
    <n v="422"/>
  </r>
  <r>
    <n v="1"/>
    <x v="81"/>
    <x v="1"/>
    <n v="411"/>
    <n v="421"/>
  </r>
  <r>
    <n v="1"/>
    <x v="81"/>
    <x v="2"/>
    <n v="56"/>
    <n v="83"/>
  </r>
  <r>
    <n v="1"/>
    <x v="81"/>
    <x v="2"/>
    <n v="55"/>
    <n v="83"/>
  </r>
  <r>
    <n v="1"/>
    <x v="81"/>
    <x v="2"/>
    <n v="57"/>
    <n v="83"/>
  </r>
  <r>
    <n v="1"/>
    <x v="81"/>
    <x v="2"/>
    <n v="69"/>
    <n v="84"/>
  </r>
  <r>
    <n v="1"/>
    <x v="81"/>
    <x v="2"/>
    <n v="61"/>
    <n v="83"/>
  </r>
  <r>
    <n v="1"/>
    <x v="81"/>
    <x v="2"/>
    <n v="57"/>
    <n v="83"/>
  </r>
  <r>
    <n v="1"/>
    <x v="81"/>
    <x v="2"/>
    <n v="57"/>
    <n v="83"/>
  </r>
  <r>
    <n v="1"/>
    <x v="81"/>
    <x v="2"/>
    <n v="90"/>
    <n v="83"/>
  </r>
  <r>
    <n v="1"/>
    <x v="81"/>
    <x v="2"/>
    <n v="60"/>
    <n v="83"/>
  </r>
  <r>
    <n v="1"/>
    <x v="81"/>
    <x v="2"/>
    <n v="71"/>
    <n v="86"/>
  </r>
  <r>
    <n v="1"/>
    <x v="81"/>
    <x v="2"/>
    <n v="81"/>
    <n v="83"/>
  </r>
  <r>
    <n v="1"/>
    <x v="81"/>
    <x v="2"/>
    <n v="55"/>
    <n v="83"/>
  </r>
  <r>
    <n v="1"/>
    <x v="81"/>
    <x v="2"/>
    <n v="1"/>
    <n v="57"/>
  </r>
  <r>
    <n v="1"/>
    <x v="81"/>
    <x v="2"/>
    <n v="54"/>
    <n v="83"/>
  </r>
  <r>
    <n v="1"/>
    <x v="81"/>
    <x v="2"/>
    <n v="1"/>
    <n v="57"/>
  </r>
  <r>
    <n v="1"/>
    <x v="81"/>
    <x v="2"/>
    <n v="53"/>
    <n v="83"/>
  </r>
  <r>
    <n v="1"/>
    <x v="81"/>
    <x v="2"/>
    <n v="59"/>
    <n v="83"/>
  </r>
  <r>
    <n v="1"/>
    <x v="81"/>
    <x v="2"/>
    <n v="1"/>
    <n v="57"/>
  </r>
  <r>
    <n v="1"/>
    <x v="81"/>
    <x v="2"/>
    <n v="51"/>
    <n v="83"/>
  </r>
  <r>
    <n v="1"/>
    <x v="81"/>
    <x v="2"/>
    <n v="1"/>
    <n v="57"/>
  </r>
  <r>
    <n v="1"/>
    <x v="81"/>
    <x v="2"/>
    <n v="58"/>
    <n v="83"/>
  </r>
  <r>
    <n v="1"/>
    <x v="81"/>
    <x v="2"/>
    <n v="59"/>
    <n v="83"/>
  </r>
  <r>
    <n v="1"/>
    <x v="81"/>
    <x v="2"/>
    <n v="89"/>
    <n v="83"/>
  </r>
  <r>
    <n v="1"/>
    <x v="81"/>
    <x v="2"/>
    <n v="59"/>
    <n v="83"/>
  </r>
  <r>
    <n v="1"/>
    <x v="81"/>
    <x v="2"/>
    <n v="1"/>
    <n v="58"/>
  </r>
  <r>
    <n v="1"/>
    <x v="81"/>
    <x v="2"/>
    <n v="55"/>
    <n v="83"/>
  </r>
  <r>
    <n v="1"/>
    <x v="81"/>
    <x v="2"/>
    <n v="55"/>
    <n v="83"/>
  </r>
  <r>
    <n v="1"/>
    <x v="81"/>
    <x v="2"/>
    <n v="53"/>
    <n v="83"/>
  </r>
  <r>
    <n v="1"/>
    <x v="81"/>
    <x v="2"/>
    <n v="1"/>
    <n v="58"/>
  </r>
  <r>
    <n v="1"/>
    <x v="81"/>
    <x v="2"/>
    <n v="54"/>
    <n v="83"/>
  </r>
  <r>
    <n v="1"/>
    <x v="81"/>
    <x v="2"/>
    <n v="57"/>
    <n v="83"/>
  </r>
  <r>
    <n v="1"/>
    <x v="81"/>
    <x v="2"/>
    <n v="70"/>
    <n v="86"/>
  </r>
  <r>
    <n v="1"/>
    <x v="81"/>
    <x v="2"/>
    <n v="65"/>
    <n v="86"/>
  </r>
  <r>
    <n v="1"/>
    <x v="81"/>
    <x v="2"/>
    <n v="66"/>
    <n v="84"/>
  </r>
  <r>
    <n v="1"/>
    <x v="81"/>
    <x v="2"/>
    <n v="53"/>
    <n v="83"/>
  </r>
  <r>
    <n v="1"/>
    <x v="81"/>
    <x v="2"/>
    <n v="57"/>
    <n v="83"/>
  </r>
  <r>
    <n v="1"/>
    <x v="81"/>
    <x v="2"/>
    <n v="61"/>
    <n v="83"/>
  </r>
  <r>
    <n v="1"/>
    <x v="81"/>
    <x v="2"/>
    <n v="100"/>
    <n v="84"/>
  </r>
  <r>
    <n v="1"/>
    <x v="81"/>
    <x v="2"/>
    <n v="66"/>
    <n v="83"/>
  </r>
  <r>
    <n v="1"/>
    <x v="81"/>
    <x v="2"/>
    <n v="48"/>
    <n v="83"/>
  </r>
  <r>
    <n v="1"/>
    <x v="81"/>
    <x v="2"/>
    <n v="55"/>
    <n v="83"/>
  </r>
  <r>
    <n v="1"/>
    <x v="81"/>
    <x v="2"/>
    <n v="96"/>
    <n v="84"/>
  </r>
  <r>
    <n v="1"/>
    <x v="81"/>
    <x v="2"/>
    <n v="58"/>
    <n v="83"/>
  </r>
  <r>
    <n v="1"/>
    <x v="81"/>
    <x v="2"/>
    <n v="55"/>
    <n v="83"/>
  </r>
  <r>
    <n v="1"/>
    <x v="81"/>
    <x v="2"/>
    <n v="54"/>
    <n v="83"/>
  </r>
  <r>
    <n v="1"/>
    <x v="81"/>
    <x v="2"/>
    <n v="61"/>
    <n v="86"/>
  </r>
  <r>
    <n v="1"/>
    <x v="81"/>
    <x v="2"/>
    <n v="57"/>
    <n v="83"/>
  </r>
  <r>
    <n v="1"/>
    <x v="81"/>
    <x v="2"/>
    <n v="97"/>
    <n v="83"/>
  </r>
  <r>
    <n v="1"/>
    <x v="81"/>
    <x v="2"/>
    <n v="54"/>
    <n v="83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0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0"/>
    <n v="121"/>
  </r>
  <r>
    <n v="1"/>
    <x v="82"/>
    <x v="0"/>
    <n v="1"/>
    <n v="121"/>
  </r>
  <r>
    <n v="1"/>
    <x v="82"/>
    <x v="0"/>
    <n v="0"/>
    <n v="121"/>
  </r>
  <r>
    <n v="1"/>
    <x v="82"/>
    <x v="0"/>
    <n v="1"/>
    <n v="121"/>
  </r>
  <r>
    <n v="1"/>
    <x v="82"/>
    <x v="0"/>
    <n v="1"/>
    <n v="120"/>
  </r>
  <r>
    <n v="1"/>
    <x v="82"/>
    <x v="0"/>
    <n v="0"/>
    <n v="120"/>
  </r>
  <r>
    <n v="1"/>
    <x v="82"/>
    <x v="0"/>
    <n v="1"/>
    <n v="121"/>
  </r>
  <r>
    <n v="1"/>
    <x v="82"/>
    <x v="0"/>
    <n v="0"/>
    <n v="121"/>
  </r>
  <r>
    <n v="1"/>
    <x v="82"/>
    <x v="0"/>
    <n v="1"/>
    <n v="120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0"/>
    <n v="120"/>
  </r>
  <r>
    <n v="1"/>
    <x v="82"/>
    <x v="0"/>
    <n v="1"/>
    <n v="120"/>
  </r>
  <r>
    <n v="1"/>
    <x v="82"/>
    <x v="0"/>
    <n v="1"/>
    <n v="120"/>
  </r>
  <r>
    <n v="1"/>
    <x v="82"/>
    <x v="0"/>
    <n v="1"/>
    <n v="120"/>
  </r>
  <r>
    <n v="1"/>
    <x v="82"/>
    <x v="0"/>
    <n v="0"/>
    <n v="120"/>
  </r>
  <r>
    <n v="1"/>
    <x v="82"/>
    <x v="0"/>
    <n v="1"/>
    <n v="120"/>
  </r>
  <r>
    <n v="1"/>
    <x v="82"/>
    <x v="0"/>
    <n v="1"/>
    <n v="121"/>
  </r>
  <r>
    <n v="1"/>
    <x v="82"/>
    <x v="0"/>
    <n v="1"/>
    <n v="120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0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0"/>
    <n v="1"/>
    <n v="119"/>
  </r>
  <r>
    <n v="1"/>
    <x v="82"/>
    <x v="0"/>
    <n v="1"/>
    <n v="121"/>
  </r>
  <r>
    <n v="1"/>
    <x v="82"/>
    <x v="0"/>
    <n v="1"/>
    <n v="121"/>
  </r>
  <r>
    <n v="1"/>
    <x v="82"/>
    <x v="0"/>
    <n v="1"/>
    <n v="121"/>
  </r>
  <r>
    <n v="1"/>
    <x v="82"/>
    <x v="1"/>
    <n v="410"/>
    <n v="423"/>
  </r>
  <r>
    <n v="1"/>
    <x v="82"/>
    <x v="1"/>
    <n v="415"/>
    <n v="422"/>
  </r>
  <r>
    <n v="1"/>
    <x v="82"/>
    <x v="1"/>
    <n v="413"/>
    <n v="423"/>
  </r>
  <r>
    <n v="1"/>
    <x v="82"/>
    <x v="1"/>
    <n v="415"/>
    <n v="423"/>
  </r>
  <r>
    <n v="1"/>
    <x v="82"/>
    <x v="1"/>
    <n v="414"/>
    <n v="423"/>
  </r>
  <r>
    <n v="1"/>
    <x v="82"/>
    <x v="1"/>
    <n v="418"/>
    <n v="422"/>
  </r>
  <r>
    <n v="1"/>
    <x v="82"/>
    <x v="1"/>
    <n v="411"/>
    <n v="423"/>
  </r>
  <r>
    <n v="1"/>
    <x v="82"/>
    <x v="1"/>
    <n v="417"/>
    <n v="422"/>
  </r>
  <r>
    <n v="1"/>
    <x v="82"/>
    <x v="1"/>
    <n v="416"/>
    <n v="423"/>
  </r>
  <r>
    <n v="1"/>
    <x v="82"/>
    <x v="1"/>
    <n v="410"/>
    <n v="423"/>
  </r>
  <r>
    <n v="1"/>
    <x v="82"/>
    <x v="1"/>
    <n v="405"/>
    <n v="423"/>
  </r>
  <r>
    <n v="1"/>
    <x v="82"/>
    <x v="1"/>
    <n v="409"/>
    <n v="422"/>
  </r>
  <r>
    <n v="1"/>
    <x v="82"/>
    <x v="1"/>
    <n v="1"/>
    <n v="326"/>
  </r>
  <r>
    <n v="1"/>
    <x v="82"/>
    <x v="1"/>
    <n v="414"/>
    <n v="422"/>
  </r>
  <r>
    <n v="1"/>
    <x v="82"/>
    <x v="1"/>
    <n v="1"/>
    <n v="326"/>
  </r>
  <r>
    <n v="1"/>
    <x v="82"/>
    <x v="1"/>
    <n v="411"/>
    <n v="423"/>
  </r>
  <r>
    <n v="1"/>
    <x v="82"/>
    <x v="1"/>
    <n v="401"/>
    <n v="423"/>
  </r>
  <r>
    <n v="1"/>
    <x v="82"/>
    <x v="1"/>
    <n v="1"/>
    <n v="325"/>
  </r>
  <r>
    <n v="1"/>
    <x v="82"/>
    <x v="1"/>
    <n v="417"/>
    <n v="423"/>
  </r>
  <r>
    <n v="1"/>
    <x v="82"/>
    <x v="1"/>
    <n v="1"/>
    <n v="325"/>
  </r>
  <r>
    <n v="1"/>
    <x v="82"/>
    <x v="1"/>
    <n v="410"/>
    <n v="422"/>
  </r>
  <r>
    <n v="1"/>
    <x v="82"/>
    <x v="1"/>
    <n v="410"/>
    <n v="422"/>
  </r>
  <r>
    <n v="1"/>
    <x v="82"/>
    <x v="1"/>
    <n v="410"/>
    <n v="422"/>
  </r>
  <r>
    <n v="1"/>
    <x v="82"/>
    <x v="1"/>
    <n v="409"/>
    <n v="422"/>
  </r>
  <r>
    <n v="1"/>
    <x v="82"/>
    <x v="1"/>
    <n v="2"/>
    <n v="325"/>
  </r>
  <r>
    <n v="1"/>
    <x v="82"/>
    <x v="1"/>
    <n v="410"/>
    <n v="422"/>
  </r>
  <r>
    <n v="1"/>
    <x v="82"/>
    <x v="1"/>
    <n v="405"/>
    <n v="422"/>
  </r>
  <r>
    <n v="1"/>
    <x v="82"/>
    <x v="1"/>
    <n v="413"/>
    <n v="423"/>
  </r>
  <r>
    <n v="1"/>
    <x v="82"/>
    <x v="1"/>
    <n v="1"/>
    <n v="325"/>
  </r>
  <r>
    <n v="1"/>
    <x v="82"/>
    <x v="1"/>
    <n v="406"/>
    <n v="422"/>
  </r>
  <r>
    <n v="1"/>
    <x v="82"/>
    <x v="1"/>
    <n v="420"/>
    <n v="423"/>
  </r>
  <r>
    <n v="1"/>
    <x v="82"/>
    <x v="1"/>
    <n v="409"/>
    <n v="422"/>
  </r>
  <r>
    <n v="1"/>
    <x v="82"/>
    <x v="1"/>
    <n v="416"/>
    <n v="422"/>
  </r>
  <r>
    <n v="1"/>
    <x v="82"/>
    <x v="1"/>
    <n v="411"/>
    <n v="423"/>
  </r>
  <r>
    <n v="1"/>
    <x v="82"/>
    <x v="1"/>
    <n v="409"/>
    <n v="423"/>
  </r>
  <r>
    <n v="1"/>
    <x v="82"/>
    <x v="1"/>
    <n v="417"/>
    <n v="423"/>
  </r>
  <r>
    <n v="1"/>
    <x v="82"/>
    <x v="1"/>
    <n v="395"/>
    <n v="422"/>
  </r>
  <r>
    <n v="1"/>
    <x v="82"/>
    <x v="1"/>
    <n v="411"/>
    <n v="423"/>
  </r>
  <r>
    <n v="1"/>
    <x v="82"/>
    <x v="1"/>
    <n v="408"/>
    <n v="423"/>
  </r>
  <r>
    <n v="1"/>
    <x v="82"/>
    <x v="1"/>
    <n v="415"/>
    <n v="423"/>
  </r>
  <r>
    <n v="1"/>
    <x v="82"/>
    <x v="1"/>
    <n v="411"/>
    <n v="423"/>
  </r>
  <r>
    <n v="1"/>
    <x v="82"/>
    <x v="1"/>
    <n v="409"/>
    <n v="423"/>
  </r>
  <r>
    <n v="1"/>
    <x v="82"/>
    <x v="1"/>
    <n v="410"/>
    <n v="423"/>
  </r>
  <r>
    <n v="1"/>
    <x v="82"/>
    <x v="1"/>
    <n v="411"/>
    <n v="423"/>
  </r>
  <r>
    <n v="1"/>
    <x v="82"/>
    <x v="1"/>
    <n v="411"/>
    <n v="423"/>
  </r>
  <r>
    <n v="1"/>
    <x v="82"/>
    <x v="1"/>
    <n v="417"/>
    <n v="422"/>
  </r>
  <r>
    <n v="1"/>
    <x v="82"/>
    <x v="1"/>
    <n v="413"/>
    <n v="422"/>
  </r>
  <r>
    <n v="1"/>
    <x v="82"/>
    <x v="1"/>
    <n v="412"/>
    <n v="422"/>
  </r>
  <r>
    <n v="1"/>
    <x v="82"/>
    <x v="1"/>
    <n v="411"/>
    <n v="421"/>
  </r>
  <r>
    <n v="1"/>
    <x v="82"/>
    <x v="2"/>
    <n v="56"/>
    <n v="83"/>
  </r>
  <r>
    <n v="1"/>
    <x v="82"/>
    <x v="2"/>
    <n v="55"/>
    <n v="83"/>
  </r>
  <r>
    <n v="1"/>
    <x v="82"/>
    <x v="2"/>
    <n v="57"/>
    <n v="83"/>
  </r>
  <r>
    <n v="1"/>
    <x v="82"/>
    <x v="2"/>
    <n v="69"/>
    <n v="84"/>
  </r>
  <r>
    <n v="1"/>
    <x v="82"/>
    <x v="2"/>
    <n v="61"/>
    <n v="83"/>
  </r>
  <r>
    <n v="1"/>
    <x v="82"/>
    <x v="2"/>
    <n v="57"/>
    <n v="83"/>
  </r>
  <r>
    <n v="1"/>
    <x v="82"/>
    <x v="2"/>
    <n v="57"/>
    <n v="83"/>
  </r>
  <r>
    <n v="1"/>
    <x v="82"/>
    <x v="2"/>
    <n v="90"/>
    <n v="83"/>
  </r>
  <r>
    <n v="1"/>
    <x v="82"/>
    <x v="2"/>
    <n v="60"/>
    <n v="83"/>
  </r>
  <r>
    <n v="1"/>
    <x v="82"/>
    <x v="2"/>
    <n v="71"/>
    <n v="86"/>
  </r>
  <r>
    <n v="1"/>
    <x v="82"/>
    <x v="2"/>
    <n v="81"/>
    <n v="83"/>
  </r>
  <r>
    <n v="1"/>
    <x v="82"/>
    <x v="2"/>
    <n v="55"/>
    <n v="83"/>
  </r>
  <r>
    <n v="1"/>
    <x v="82"/>
    <x v="2"/>
    <n v="1"/>
    <n v="57"/>
  </r>
  <r>
    <n v="1"/>
    <x v="82"/>
    <x v="2"/>
    <n v="54"/>
    <n v="83"/>
  </r>
  <r>
    <n v="1"/>
    <x v="82"/>
    <x v="2"/>
    <n v="1"/>
    <n v="57"/>
  </r>
  <r>
    <n v="1"/>
    <x v="82"/>
    <x v="2"/>
    <n v="53"/>
    <n v="83"/>
  </r>
  <r>
    <n v="1"/>
    <x v="82"/>
    <x v="2"/>
    <n v="59"/>
    <n v="83"/>
  </r>
  <r>
    <n v="1"/>
    <x v="82"/>
    <x v="2"/>
    <n v="1"/>
    <n v="57"/>
  </r>
  <r>
    <n v="1"/>
    <x v="82"/>
    <x v="2"/>
    <n v="51"/>
    <n v="83"/>
  </r>
  <r>
    <n v="1"/>
    <x v="82"/>
    <x v="2"/>
    <n v="1"/>
    <n v="57"/>
  </r>
  <r>
    <n v="1"/>
    <x v="82"/>
    <x v="2"/>
    <n v="58"/>
    <n v="83"/>
  </r>
  <r>
    <n v="1"/>
    <x v="82"/>
    <x v="2"/>
    <n v="59"/>
    <n v="83"/>
  </r>
  <r>
    <n v="1"/>
    <x v="82"/>
    <x v="2"/>
    <n v="89"/>
    <n v="83"/>
  </r>
  <r>
    <n v="1"/>
    <x v="82"/>
    <x v="2"/>
    <n v="59"/>
    <n v="83"/>
  </r>
  <r>
    <n v="1"/>
    <x v="82"/>
    <x v="2"/>
    <n v="1"/>
    <n v="58"/>
  </r>
  <r>
    <n v="1"/>
    <x v="82"/>
    <x v="2"/>
    <n v="55"/>
    <n v="83"/>
  </r>
  <r>
    <n v="1"/>
    <x v="82"/>
    <x v="2"/>
    <n v="55"/>
    <n v="83"/>
  </r>
  <r>
    <n v="1"/>
    <x v="82"/>
    <x v="2"/>
    <n v="53"/>
    <n v="83"/>
  </r>
  <r>
    <n v="1"/>
    <x v="82"/>
    <x v="2"/>
    <n v="1"/>
    <n v="58"/>
  </r>
  <r>
    <n v="1"/>
    <x v="82"/>
    <x v="2"/>
    <n v="54"/>
    <n v="83"/>
  </r>
  <r>
    <n v="1"/>
    <x v="82"/>
    <x v="2"/>
    <n v="57"/>
    <n v="83"/>
  </r>
  <r>
    <n v="1"/>
    <x v="82"/>
    <x v="2"/>
    <n v="70"/>
    <n v="86"/>
  </r>
  <r>
    <n v="1"/>
    <x v="82"/>
    <x v="2"/>
    <n v="65"/>
    <n v="86"/>
  </r>
  <r>
    <n v="1"/>
    <x v="82"/>
    <x v="2"/>
    <n v="66"/>
    <n v="84"/>
  </r>
  <r>
    <n v="1"/>
    <x v="82"/>
    <x v="2"/>
    <n v="53"/>
    <n v="83"/>
  </r>
  <r>
    <n v="1"/>
    <x v="82"/>
    <x v="2"/>
    <n v="57"/>
    <n v="83"/>
  </r>
  <r>
    <n v="1"/>
    <x v="82"/>
    <x v="2"/>
    <n v="61"/>
    <n v="83"/>
  </r>
  <r>
    <n v="1"/>
    <x v="82"/>
    <x v="2"/>
    <n v="100"/>
    <n v="84"/>
  </r>
  <r>
    <n v="1"/>
    <x v="82"/>
    <x v="2"/>
    <n v="66"/>
    <n v="83"/>
  </r>
  <r>
    <n v="1"/>
    <x v="82"/>
    <x v="2"/>
    <n v="48"/>
    <n v="83"/>
  </r>
  <r>
    <n v="1"/>
    <x v="82"/>
    <x v="2"/>
    <n v="55"/>
    <n v="83"/>
  </r>
  <r>
    <n v="1"/>
    <x v="82"/>
    <x v="2"/>
    <n v="96"/>
    <n v="84"/>
  </r>
  <r>
    <n v="1"/>
    <x v="82"/>
    <x v="2"/>
    <n v="58"/>
    <n v="83"/>
  </r>
  <r>
    <n v="1"/>
    <x v="82"/>
    <x v="2"/>
    <n v="55"/>
    <n v="83"/>
  </r>
  <r>
    <n v="1"/>
    <x v="82"/>
    <x v="2"/>
    <n v="54"/>
    <n v="83"/>
  </r>
  <r>
    <n v="1"/>
    <x v="82"/>
    <x v="2"/>
    <n v="61"/>
    <n v="86"/>
  </r>
  <r>
    <n v="1"/>
    <x v="82"/>
    <x v="2"/>
    <n v="57"/>
    <n v="83"/>
  </r>
  <r>
    <n v="1"/>
    <x v="82"/>
    <x v="2"/>
    <n v="97"/>
    <n v="83"/>
  </r>
  <r>
    <n v="1"/>
    <x v="82"/>
    <x v="2"/>
    <n v="54"/>
    <n v="83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0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0"/>
    <n v="121"/>
  </r>
  <r>
    <n v="1"/>
    <x v="83"/>
    <x v="0"/>
    <n v="1"/>
    <n v="121"/>
  </r>
  <r>
    <n v="1"/>
    <x v="83"/>
    <x v="0"/>
    <n v="0"/>
    <n v="121"/>
  </r>
  <r>
    <n v="1"/>
    <x v="83"/>
    <x v="0"/>
    <n v="1"/>
    <n v="121"/>
  </r>
  <r>
    <n v="1"/>
    <x v="83"/>
    <x v="0"/>
    <n v="1"/>
    <n v="120"/>
  </r>
  <r>
    <n v="1"/>
    <x v="83"/>
    <x v="0"/>
    <n v="0"/>
    <n v="120"/>
  </r>
  <r>
    <n v="1"/>
    <x v="83"/>
    <x v="0"/>
    <n v="1"/>
    <n v="121"/>
  </r>
  <r>
    <n v="1"/>
    <x v="83"/>
    <x v="0"/>
    <n v="0"/>
    <n v="121"/>
  </r>
  <r>
    <n v="1"/>
    <x v="83"/>
    <x v="0"/>
    <n v="1"/>
    <n v="120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0"/>
    <n v="120"/>
  </r>
  <r>
    <n v="1"/>
    <x v="83"/>
    <x v="0"/>
    <n v="1"/>
    <n v="120"/>
  </r>
  <r>
    <n v="1"/>
    <x v="83"/>
    <x v="0"/>
    <n v="1"/>
    <n v="120"/>
  </r>
  <r>
    <n v="1"/>
    <x v="83"/>
    <x v="0"/>
    <n v="1"/>
    <n v="120"/>
  </r>
  <r>
    <n v="1"/>
    <x v="83"/>
    <x v="0"/>
    <n v="0"/>
    <n v="120"/>
  </r>
  <r>
    <n v="1"/>
    <x v="83"/>
    <x v="0"/>
    <n v="1"/>
    <n v="120"/>
  </r>
  <r>
    <n v="1"/>
    <x v="83"/>
    <x v="0"/>
    <n v="1"/>
    <n v="121"/>
  </r>
  <r>
    <n v="1"/>
    <x v="83"/>
    <x v="0"/>
    <n v="1"/>
    <n v="120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0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0"/>
    <n v="1"/>
    <n v="119"/>
  </r>
  <r>
    <n v="1"/>
    <x v="83"/>
    <x v="0"/>
    <n v="1"/>
    <n v="121"/>
  </r>
  <r>
    <n v="1"/>
    <x v="83"/>
    <x v="0"/>
    <n v="1"/>
    <n v="121"/>
  </r>
  <r>
    <n v="1"/>
    <x v="83"/>
    <x v="0"/>
    <n v="1"/>
    <n v="121"/>
  </r>
  <r>
    <n v="1"/>
    <x v="83"/>
    <x v="1"/>
    <n v="410"/>
    <n v="423"/>
  </r>
  <r>
    <n v="1"/>
    <x v="83"/>
    <x v="1"/>
    <n v="415"/>
    <n v="422"/>
  </r>
  <r>
    <n v="1"/>
    <x v="83"/>
    <x v="1"/>
    <n v="413"/>
    <n v="423"/>
  </r>
  <r>
    <n v="1"/>
    <x v="83"/>
    <x v="1"/>
    <n v="415"/>
    <n v="423"/>
  </r>
  <r>
    <n v="1"/>
    <x v="83"/>
    <x v="1"/>
    <n v="414"/>
    <n v="423"/>
  </r>
  <r>
    <n v="1"/>
    <x v="83"/>
    <x v="1"/>
    <n v="418"/>
    <n v="422"/>
  </r>
  <r>
    <n v="1"/>
    <x v="83"/>
    <x v="1"/>
    <n v="411"/>
    <n v="423"/>
  </r>
  <r>
    <n v="1"/>
    <x v="83"/>
    <x v="1"/>
    <n v="417"/>
    <n v="422"/>
  </r>
  <r>
    <n v="1"/>
    <x v="83"/>
    <x v="1"/>
    <n v="416"/>
    <n v="423"/>
  </r>
  <r>
    <n v="1"/>
    <x v="83"/>
    <x v="1"/>
    <n v="410"/>
    <n v="423"/>
  </r>
  <r>
    <n v="1"/>
    <x v="83"/>
    <x v="1"/>
    <n v="405"/>
    <n v="423"/>
  </r>
  <r>
    <n v="1"/>
    <x v="83"/>
    <x v="1"/>
    <n v="409"/>
    <n v="422"/>
  </r>
  <r>
    <n v="1"/>
    <x v="83"/>
    <x v="1"/>
    <n v="1"/>
    <n v="326"/>
  </r>
  <r>
    <n v="1"/>
    <x v="83"/>
    <x v="1"/>
    <n v="414"/>
    <n v="422"/>
  </r>
  <r>
    <n v="1"/>
    <x v="83"/>
    <x v="1"/>
    <n v="1"/>
    <n v="326"/>
  </r>
  <r>
    <n v="1"/>
    <x v="83"/>
    <x v="1"/>
    <n v="411"/>
    <n v="423"/>
  </r>
  <r>
    <n v="1"/>
    <x v="83"/>
    <x v="1"/>
    <n v="401"/>
    <n v="423"/>
  </r>
  <r>
    <n v="1"/>
    <x v="83"/>
    <x v="1"/>
    <n v="1"/>
    <n v="325"/>
  </r>
  <r>
    <n v="1"/>
    <x v="83"/>
    <x v="1"/>
    <n v="417"/>
    <n v="423"/>
  </r>
  <r>
    <n v="1"/>
    <x v="83"/>
    <x v="1"/>
    <n v="1"/>
    <n v="325"/>
  </r>
  <r>
    <n v="1"/>
    <x v="83"/>
    <x v="1"/>
    <n v="410"/>
    <n v="422"/>
  </r>
  <r>
    <n v="1"/>
    <x v="83"/>
    <x v="1"/>
    <n v="410"/>
    <n v="422"/>
  </r>
  <r>
    <n v="1"/>
    <x v="83"/>
    <x v="1"/>
    <n v="410"/>
    <n v="422"/>
  </r>
  <r>
    <n v="1"/>
    <x v="83"/>
    <x v="1"/>
    <n v="409"/>
    <n v="422"/>
  </r>
  <r>
    <n v="1"/>
    <x v="83"/>
    <x v="1"/>
    <n v="2"/>
    <n v="325"/>
  </r>
  <r>
    <n v="1"/>
    <x v="83"/>
    <x v="1"/>
    <n v="410"/>
    <n v="422"/>
  </r>
  <r>
    <n v="1"/>
    <x v="83"/>
    <x v="1"/>
    <n v="405"/>
    <n v="422"/>
  </r>
  <r>
    <n v="1"/>
    <x v="83"/>
    <x v="1"/>
    <n v="413"/>
    <n v="423"/>
  </r>
  <r>
    <n v="1"/>
    <x v="83"/>
    <x v="1"/>
    <n v="1"/>
    <n v="325"/>
  </r>
  <r>
    <n v="1"/>
    <x v="83"/>
    <x v="1"/>
    <n v="406"/>
    <n v="422"/>
  </r>
  <r>
    <n v="1"/>
    <x v="83"/>
    <x v="1"/>
    <n v="420"/>
    <n v="423"/>
  </r>
  <r>
    <n v="1"/>
    <x v="83"/>
    <x v="1"/>
    <n v="409"/>
    <n v="422"/>
  </r>
  <r>
    <n v="1"/>
    <x v="83"/>
    <x v="1"/>
    <n v="416"/>
    <n v="422"/>
  </r>
  <r>
    <n v="1"/>
    <x v="83"/>
    <x v="1"/>
    <n v="411"/>
    <n v="423"/>
  </r>
  <r>
    <n v="1"/>
    <x v="83"/>
    <x v="1"/>
    <n v="409"/>
    <n v="423"/>
  </r>
  <r>
    <n v="1"/>
    <x v="83"/>
    <x v="1"/>
    <n v="417"/>
    <n v="423"/>
  </r>
  <r>
    <n v="1"/>
    <x v="83"/>
    <x v="1"/>
    <n v="395"/>
    <n v="422"/>
  </r>
  <r>
    <n v="1"/>
    <x v="83"/>
    <x v="1"/>
    <n v="411"/>
    <n v="423"/>
  </r>
  <r>
    <n v="1"/>
    <x v="83"/>
    <x v="1"/>
    <n v="408"/>
    <n v="423"/>
  </r>
  <r>
    <n v="1"/>
    <x v="83"/>
    <x v="1"/>
    <n v="415"/>
    <n v="423"/>
  </r>
  <r>
    <n v="1"/>
    <x v="83"/>
    <x v="1"/>
    <n v="411"/>
    <n v="423"/>
  </r>
  <r>
    <n v="1"/>
    <x v="83"/>
    <x v="1"/>
    <n v="409"/>
    <n v="423"/>
  </r>
  <r>
    <n v="1"/>
    <x v="83"/>
    <x v="1"/>
    <n v="410"/>
    <n v="423"/>
  </r>
  <r>
    <n v="1"/>
    <x v="83"/>
    <x v="1"/>
    <n v="411"/>
    <n v="423"/>
  </r>
  <r>
    <n v="1"/>
    <x v="83"/>
    <x v="1"/>
    <n v="411"/>
    <n v="423"/>
  </r>
  <r>
    <n v="1"/>
    <x v="83"/>
    <x v="1"/>
    <n v="417"/>
    <n v="422"/>
  </r>
  <r>
    <n v="1"/>
    <x v="83"/>
    <x v="1"/>
    <n v="413"/>
    <n v="422"/>
  </r>
  <r>
    <n v="1"/>
    <x v="83"/>
    <x v="1"/>
    <n v="412"/>
    <n v="422"/>
  </r>
  <r>
    <n v="1"/>
    <x v="83"/>
    <x v="1"/>
    <n v="411"/>
    <n v="421"/>
  </r>
  <r>
    <n v="1"/>
    <x v="83"/>
    <x v="2"/>
    <n v="56"/>
    <n v="83"/>
  </r>
  <r>
    <n v="1"/>
    <x v="83"/>
    <x v="2"/>
    <n v="55"/>
    <n v="83"/>
  </r>
  <r>
    <n v="1"/>
    <x v="83"/>
    <x v="2"/>
    <n v="57"/>
    <n v="83"/>
  </r>
  <r>
    <n v="1"/>
    <x v="83"/>
    <x v="2"/>
    <n v="69"/>
    <n v="84"/>
  </r>
  <r>
    <n v="1"/>
    <x v="83"/>
    <x v="2"/>
    <n v="61"/>
    <n v="83"/>
  </r>
  <r>
    <n v="1"/>
    <x v="83"/>
    <x v="2"/>
    <n v="57"/>
    <n v="83"/>
  </r>
  <r>
    <n v="1"/>
    <x v="83"/>
    <x v="2"/>
    <n v="57"/>
    <n v="83"/>
  </r>
  <r>
    <n v="1"/>
    <x v="83"/>
    <x v="2"/>
    <n v="90"/>
    <n v="83"/>
  </r>
  <r>
    <n v="1"/>
    <x v="83"/>
    <x v="2"/>
    <n v="60"/>
    <n v="83"/>
  </r>
  <r>
    <n v="1"/>
    <x v="83"/>
    <x v="2"/>
    <n v="71"/>
    <n v="86"/>
  </r>
  <r>
    <n v="1"/>
    <x v="83"/>
    <x v="2"/>
    <n v="81"/>
    <n v="83"/>
  </r>
  <r>
    <n v="1"/>
    <x v="83"/>
    <x v="2"/>
    <n v="55"/>
    <n v="83"/>
  </r>
  <r>
    <n v="1"/>
    <x v="83"/>
    <x v="2"/>
    <n v="1"/>
    <n v="57"/>
  </r>
  <r>
    <n v="1"/>
    <x v="83"/>
    <x v="2"/>
    <n v="54"/>
    <n v="83"/>
  </r>
  <r>
    <n v="1"/>
    <x v="83"/>
    <x v="2"/>
    <n v="1"/>
    <n v="57"/>
  </r>
  <r>
    <n v="1"/>
    <x v="83"/>
    <x v="2"/>
    <n v="53"/>
    <n v="83"/>
  </r>
  <r>
    <n v="1"/>
    <x v="83"/>
    <x v="2"/>
    <n v="59"/>
    <n v="83"/>
  </r>
  <r>
    <n v="1"/>
    <x v="83"/>
    <x v="2"/>
    <n v="1"/>
    <n v="57"/>
  </r>
  <r>
    <n v="1"/>
    <x v="83"/>
    <x v="2"/>
    <n v="51"/>
    <n v="83"/>
  </r>
  <r>
    <n v="1"/>
    <x v="83"/>
    <x v="2"/>
    <n v="1"/>
    <n v="57"/>
  </r>
  <r>
    <n v="1"/>
    <x v="83"/>
    <x v="2"/>
    <n v="58"/>
    <n v="83"/>
  </r>
  <r>
    <n v="1"/>
    <x v="83"/>
    <x v="2"/>
    <n v="59"/>
    <n v="83"/>
  </r>
  <r>
    <n v="1"/>
    <x v="83"/>
    <x v="2"/>
    <n v="89"/>
    <n v="83"/>
  </r>
  <r>
    <n v="1"/>
    <x v="83"/>
    <x v="2"/>
    <n v="59"/>
    <n v="83"/>
  </r>
  <r>
    <n v="1"/>
    <x v="83"/>
    <x v="2"/>
    <n v="1"/>
    <n v="58"/>
  </r>
  <r>
    <n v="1"/>
    <x v="83"/>
    <x v="2"/>
    <n v="55"/>
    <n v="83"/>
  </r>
  <r>
    <n v="1"/>
    <x v="83"/>
    <x v="2"/>
    <n v="55"/>
    <n v="83"/>
  </r>
  <r>
    <n v="1"/>
    <x v="83"/>
    <x v="2"/>
    <n v="53"/>
    <n v="83"/>
  </r>
  <r>
    <n v="1"/>
    <x v="83"/>
    <x v="2"/>
    <n v="1"/>
    <n v="58"/>
  </r>
  <r>
    <n v="1"/>
    <x v="83"/>
    <x v="2"/>
    <n v="54"/>
    <n v="83"/>
  </r>
  <r>
    <n v="1"/>
    <x v="83"/>
    <x v="2"/>
    <n v="57"/>
    <n v="83"/>
  </r>
  <r>
    <n v="1"/>
    <x v="83"/>
    <x v="2"/>
    <n v="70"/>
    <n v="86"/>
  </r>
  <r>
    <n v="1"/>
    <x v="83"/>
    <x v="2"/>
    <n v="65"/>
    <n v="86"/>
  </r>
  <r>
    <n v="1"/>
    <x v="83"/>
    <x v="2"/>
    <n v="66"/>
    <n v="84"/>
  </r>
  <r>
    <n v="1"/>
    <x v="83"/>
    <x v="2"/>
    <n v="53"/>
    <n v="83"/>
  </r>
  <r>
    <n v="1"/>
    <x v="83"/>
    <x v="2"/>
    <n v="57"/>
    <n v="83"/>
  </r>
  <r>
    <n v="1"/>
    <x v="83"/>
    <x v="2"/>
    <n v="61"/>
    <n v="83"/>
  </r>
  <r>
    <n v="1"/>
    <x v="83"/>
    <x v="2"/>
    <n v="100"/>
    <n v="84"/>
  </r>
  <r>
    <n v="1"/>
    <x v="83"/>
    <x v="2"/>
    <n v="66"/>
    <n v="83"/>
  </r>
  <r>
    <n v="1"/>
    <x v="83"/>
    <x v="2"/>
    <n v="48"/>
    <n v="83"/>
  </r>
  <r>
    <n v="1"/>
    <x v="83"/>
    <x v="2"/>
    <n v="55"/>
    <n v="83"/>
  </r>
  <r>
    <n v="1"/>
    <x v="83"/>
    <x v="2"/>
    <n v="96"/>
    <n v="84"/>
  </r>
  <r>
    <n v="1"/>
    <x v="83"/>
    <x v="2"/>
    <n v="58"/>
    <n v="83"/>
  </r>
  <r>
    <n v="1"/>
    <x v="83"/>
    <x v="2"/>
    <n v="55"/>
    <n v="83"/>
  </r>
  <r>
    <n v="1"/>
    <x v="83"/>
    <x v="2"/>
    <n v="54"/>
    <n v="83"/>
  </r>
  <r>
    <n v="1"/>
    <x v="83"/>
    <x v="2"/>
    <n v="61"/>
    <n v="86"/>
  </r>
  <r>
    <n v="1"/>
    <x v="83"/>
    <x v="2"/>
    <n v="57"/>
    <n v="83"/>
  </r>
  <r>
    <n v="1"/>
    <x v="83"/>
    <x v="2"/>
    <n v="97"/>
    <n v="83"/>
  </r>
  <r>
    <n v="1"/>
    <x v="83"/>
    <x v="2"/>
    <n v="54"/>
    <n v="83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0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0"/>
    <n v="121"/>
  </r>
  <r>
    <n v="1"/>
    <x v="84"/>
    <x v="0"/>
    <n v="1"/>
    <n v="121"/>
  </r>
  <r>
    <n v="1"/>
    <x v="84"/>
    <x v="0"/>
    <n v="0"/>
    <n v="121"/>
  </r>
  <r>
    <n v="1"/>
    <x v="84"/>
    <x v="0"/>
    <n v="1"/>
    <n v="121"/>
  </r>
  <r>
    <n v="1"/>
    <x v="84"/>
    <x v="0"/>
    <n v="1"/>
    <n v="120"/>
  </r>
  <r>
    <n v="1"/>
    <x v="84"/>
    <x v="0"/>
    <n v="0"/>
    <n v="120"/>
  </r>
  <r>
    <n v="1"/>
    <x v="84"/>
    <x v="0"/>
    <n v="1"/>
    <n v="121"/>
  </r>
  <r>
    <n v="1"/>
    <x v="84"/>
    <x v="0"/>
    <n v="0"/>
    <n v="121"/>
  </r>
  <r>
    <n v="1"/>
    <x v="84"/>
    <x v="0"/>
    <n v="1"/>
    <n v="120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0"/>
    <n v="120"/>
  </r>
  <r>
    <n v="1"/>
    <x v="84"/>
    <x v="0"/>
    <n v="1"/>
    <n v="120"/>
  </r>
  <r>
    <n v="1"/>
    <x v="84"/>
    <x v="0"/>
    <n v="1"/>
    <n v="120"/>
  </r>
  <r>
    <n v="1"/>
    <x v="84"/>
    <x v="0"/>
    <n v="1"/>
    <n v="120"/>
  </r>
  <r>
    <n v="1"/>
    <x v="84"/>
    <x v="0"/>
    <n v="0"/>
    <n v="120"/>
  </r>
  <r>
    <n v="1"/>
    <x v="84"/>
    <x v="0"/>
    <n v="1"/>
    <n v="120"/>
  </r>
  <r>
    <n v="1"/>
    <x v="84"/>
    <x v="0"/>
    <n v="1"/>
    <n v="121"/>
  </r>
  <r>
    <n v="1"/>
    <x v="84"/>
    <x v="0"/>
    <n v="1"/>
    <n v="120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0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0"/>
    <n v="1"/>
    <n v="119"/>
  </r>
  <r>
    <n v="1"/>
    <x v="84"/>
    <x v="0"/>
    <n v="1"/>
    <n v="121"/>
  </r>
  <r>
    <n v="1"/>
    <x v="84"/>
    <x v="0"/>
    <n v="1"/>
    <n v="121"/>
  </r>
  <r>
    <n v="1"/>
    <x v="84"/>
    <x v="0"/>
    <n v="1"/>
    <n v="121"/>
  </r>
  <r>
    <n v="1"/>
    <x v="84"/>
    <x v="1"/>
    <n v="410"/>
    <n v="423"/>
  </r>
  <r>
    <n v="1"/>
    <x v="84"/>
    <x v="1"/>
    <n v="415"/>
    <n v="422"/>
  </r>
  <r>
    <n v="1"/>
    <x v="84"/>
    <x v="1"/>
    <n v="413"/>
    <n v="423"/>
  </r>
  <r>
    <n v="1"/>
    <x v="84"/>
    <x v="1"/>
    <n v="415"/>
    <n v="423"/>
  </r>
  <r>
    <n v="1"/>
    <x v="84"/>
    <x v="1"/>
    <n v="414"/>
    <n v="423"/>
  </r>
  <r>
    <n v="1"/>
    <x v="84"/>
    <x v="1"/>
    <n v="418"/>
    <n v="422"/>
  </r>
  <r>
    <n v="1"/>
    <x v="84"/>
    <x v="1"/>
    <n v="411"/>
    <n v="423"/>
  </r>
  <r>
    <n v="1"/>
    <x v="84"/>
    <x v="1"/>
    <n v="417"/>
    <n v="422"/>
  </r>
  <r>
    <n v="1"/>
    <x v="84"/>
    <x v="1"/>
    <n v="416"/>
    <n v="423"/>
  </r>
  <r>
    <n v="1"/>
    <x v="84"/>
    <x v="1"/>
    <n v="410"/>
    <n v="423"/>
  </r>
  <r>
    <n v="1"/>
    <x v="84"/>
    <x v="1"/>
    <n v="405"/>
    <n v="423"/>
  </r>
  <r>
    <n v="1"/>
    <x v="84"/>
    <x v="1"/>
    <n v="409"/>
    <n v="422"/>
  </r>
  <r>
    <n v="1"/>
    <x v="84"/>
    <x v="1"/>
    <n v="1"/>
    <n v="326"/>
  </r>
  <r>
    <n v="1"/>
    <x v="84"/>
    <x v="1"/>
    <n v="414"/>
    <n v="422"/>
  </r>
  <r>
    <n v="1"/>
    <x v="84"/>
    <x v="1"/>
    <n v="1"/>
    <n v="326"/>
  </r>
  <r>
    <n v="1"/>
    <x v="84"/>
    <x v="1"/>
    <n v="411"/>
    <n v="423"/>
  </r>
  <r>
    <n v="1"/>
    <x v="84"/>
    <x v="1"/>
    <n v="401"/>
    <n v="423"/>
  </r>
  <r>
    <n v="1"/>
    <x v="84"/>
    <x v="1"/>
    <n v="1"/>
    <n v="325"/>
  </r>
  <r>
    <n v="1"/>
    <x v="84"/>
    <x v="1"/>
    <n v="417"/>
    <n v="423"/>
  </r>
  <r>
    <n v="1"/>
    <x v="84"/>
    <x v="1"/>
    <n v="1"/>
    <n v="325"/>
  </r>
  <r>
    <n v="1"/>
    <x v="84"/>
    <x v="1"/>
    <n v="410"/>
    <n v="422"/>
  </r>
  <r>
    <n v="1"/>
    <x v="84"/>
    <x v="1"/>
    <n v="410"/>
    <n v="422"/>
  </r>
  <r>
    <n v="1"/>
    <x v="84"/>
    <x v="1"/>
    <n v="410"/>
    <n v="422"/>
  </r>
  <r>
    <n v="1"/>
    <x v="84"/>
    <x v="1"/>
    <n v="409"/>
    <n v="422"/>
  </r>
  <r>
    <n v="1"/>
    <x v="84"/>
    <x v="1"/>
    <n v="2"/>
    <n v="325"/>
  </r>
  <r>
    <n v="1"/>
    <x v="84"/>
    <x v="1"/>
    <n v="410"/>
    <n v="422"/>
  </r>
  <r>
    <n v="1"/>
    <x v="84"/>
    <x v="1"/>
    <n v="405"/>
    <n v="422"/>
  </r>
  <r>
    <n v="1"/>
    <x v="84"/>
    <x v="1"/>
    <n v="413"/>
    <n v="423"/>
  </r>
  <r>
    <n v="1"/>
    <x v="84"/>
    <x v="1"/>
    <n v="1"/>
    <n v="325"/>
  </r>
  <r>
    <n v="1"/>
    <x v="84"/>
    <x v="1"/>
    <n v="406"/>
    <n v="422"/>
  </r>
  <r>
    <n v="1"/>
    <x v="84"/>
    <x v="1"/>
    <n v="420"/>
    <n v="423"/>
  </r>
  <r>
    <n v="1"/>
    <x v="84"/>
    <x v="1"/>
    <n v="409"/>
    <n v="422"/>
  </r>
  <r>
    <n v="1"/>
    <x v="84"/>
    <x v="1"/>
    <n v="416"/>
    <n v="422"/>
  </r>
  <r>
    <n v="1"/>
    <x v="84"/>
    <x v="1"/>
    <n v="411"/>
    <n v="423"/>
  </r>
  <r>
    <n v="1"/>
    <x v="84"/>
    <x v="1"/>
    <n v="409"/>
    <n v="423"/>
  </r>
  <r>
    <n v="1"/>
    <x v="84"/>
    <x v="1"/>
    <n v="417"/>
    <n v="423"/>
  </r>
  <r>
    <n v="1"/>
    <x v="84"/>
    <x v="1"/>
    <n v="395"/>
    <n v="422"/>
  </r>
  <r>
    <n v="1"/>
    <x v="84"/>
    <x v="1"/>
    <n v="411"/>
    <n v="423"/>
  </r>
  <r>
    <n v="1"/>
    <x v="84"/>
    <x v="1"/>
    <n v="408"/>
    <n v="423"/>
  </r>
  <r>
    <n v="1"/>
    <x v="84"/>
    <x v="1"/>
    <n v="415"/>
    <n v="423"/>
  </r>
  <r>
    <n v="1"/>
    <x v="84"/>
    <x v="1"/>
    <n v="411"/>
    <n v="423"/>
  </r>
  <r>
    <n v="1"/>
    <x v="84"/>
    <x v="1"/>
    <n v="409"/>
    <n v="423"/>
  </r>
  <r>
    <n v="1"/>
    <x v="84"/>
    <x v="1"/>
    <n v="410"/>
    <n v="423"/>
  </r>
  <r>
    <n v="1"/>
    <x v="84"/>
    <x v="1"/>
    <n v="411"/>
    <n v="423"/>
  </r>
  <r>
    <n v="1"/>
    <x v="84"/>
    <x v="1"/>
    <n v="411"/>
    <n v="423"/>
  </r>
  <r>
    <n v="1"/>
    <x v="84"/>
    <x v="1"/>
    <n v="417"/>
    <n v="422"/>
  </r>
  <r>
    <n v="1"/>
    <x v="84"/>
    <x v="1"/>
    <n v="413"/>
    <n v="422"/>
  </r>
  <r>
    <n v="1"/>
    <x v="84"/>
    <x v="1"/>
    <n v="412"/>
    <n v="422"/>
  </r>
  <r>
    <n v="1"/>
    <x v="84"/>
    <x v="1"/>
    <n v="411"/>
    <n v="421"/>
  </r>
  <r>
    <n v="1"/>
    <x v="84"/>
    <x v="2"/>
    <n v="56"/>
    <n v="83"/>
  </r>
  <r>
    <n v="1"/>
    <x v="84"/>
    <x v="2"/>
    <n v="55"/>
    <n v="83"/>
  </r>
  <r>
    <n v="1"/>
    <x v="84"/>
    <x v="2"/>
    <n v="57"/>
    <n v="83"/>
  </r>
  <r>
    <n v="1"/>
    <x v="84"/>
    <x v="2"/>
    <n v="69"/>
    <n v="84"/>
  </r>
  <r>
    <n v="1"/>
    <x v="84"/>
    <x v="2"/>
    <n v="61"/>
    <n v="83"/>
  </r>
  <r>
    <n v="1"/>
    <x v="84"/>
    <x v="2"/>
    <n v="57"/>
    <n v="83"/>
  </r>
  <r>
    <n v="1"/>
    <x v="84"/>
    <x v="2"/>
    <n v="57"/>
    <n v="83"/>
  </r>
  <r>
    <n v="1"/>
    <x v="84"/>
    <x v="2"/>
    <n v="90"/>
    <n v="83"/>
  </r>
  <r>
    <n v="1"/>
    <x v="84"/>
    <x v="2"/>
    <n v="60"/>
    <n v="83"/>
  </r>
  <r>
    <n v="1"/>
    <x v="84"/>
    <x v="2"/>
    <n v="71"/>
    <n v="86"/>
  </r>
  <r>
    <n v="1"/>
    <x v="84"/>
    <x v="2"/>
    <n v="81"/>
    <n v="83"/>
  </r>
  <r>
    <n v="1"/>
    <x v="84"/>
    <x v="2"/>
    <n v="55"/>
    <n v="83"/>
  </r>
  <r>
    <n v="1"/>
    <x v="84"/>
    <x v="2"/>
    <n v="1"/>
    <n v="57"/>
  </r>
  <r>
    <n v="1"/>
    <x v="84"/>
    <x v="2"/>
    <n v="54"/>
    <n v="83"/>
  </r>
  <r>
    <n v="1"/>
    <x v="84"/>
    <x v="2"/>
    <n v="1"/>
    <n v="57"/>
  </r>
  <r>
    <n v="1"/>
    <x v="84"/>
    <x v="2"/>
    <n v="53"/>
    <n v="83"/>
  </r>
  <r>
    <n v="1"/>
    <x v="84"/>
    <x v="2"/>
    <n v="59"/>
    <n v="83"/>
  </r>
  <r>
    <n v="1"/>
    <x v="84"/>
    <x v="2"/>
    <n v="1"/>
    <n v="57"/>
  </r>
  <r>
    <n v="1"/>
    <x v="84"/>
    <x v="2"/>
    <n v="51"/>
    <n v="83"/>
  </r>
  <r>
    <n v="1"/>
    <x v="84"/>
    <x v="2"/>
    <n v="1"/>
    <n v="57"/>
  </r>
  <r>
    <n v="1"/>
    <x v="84"/>
    <x v="2"/>
    <n v="58"/>
    <n v="83"/>
  </r>
  <r>
    <n v="1"/>
    <x v="84"/>
    <x v="2"/>
    <n v="59"/>
    <n v="83"/>
  </r>
  <r>
    <n v="1"/>
    <x v="84"/>
    <x v="2"/>
    <n v="89"/>
    <n v="83"/>
  </r>
  <r>
    <n v="1"/>
    <x v="84"/>
    <x v="2"/>
    <n v="59"/>
    <n v="83"/>
  </r>
  <r>
    <n v="1"/>
    <x v="84"/>
    <x v="2"/>
    <n v="1"/>
    <n v="58"/>
  </r>
  <r>
    <n v="1"/>
    <x v="84"/>
    <x v="2"/>
    <n v="55"/>
    <n v="83"/>
  </r>
  <r>
    <n v="1"/>
    <x v="84"/>
    <x v="2"/>
    <n v="55"/>
    <n v="83"/>
  </r>
  <r>
    <n v="1"/>
    <x v="84"/>
    <x v="2"/>
    <n v="53"/>
    <n v="83"/>
  </r>
  <r>
    <n v="1"/>
    <x v="84"/>
    <x v="2"/>
    <n v="1"/>
    <n v="58"/>
  </r>
  <r>
    <n v="1"/>
    <x v="84"/>
    <x v="2"/>
    <n v="54"/>
    <n v="83"/>
  </r>
  <r>
    <n v="1"/>
    <x v="84"/>
    <x v="2"/>
    <n v="57"/>
    <n v="83"/>
  </r>
  <r>
    <n v="1"/>
    <x v="84"/>
    <x v="2"/>
    <n v="70"/>
    <n v="86"/>
  </r>
  <r>
    <n v="1"/>
    <x v="84"/>
    <x v="2"/>
    <n v="65"/>
    <n v="86"/>
  </r>
  <r>
    <n v="1"/>
    <x v="84"/>
    <x v="2"/>
    <n v="66"/>
    <n v="84"/>
  </r>
  <r>
    <n v="1"/>
    <x v="84"/>
    <x v="2"/>
    <n v="53"/>
    <n v="83"/>
  </r>
  <r>
    <n v="1"/>
    <x v="84"/>
    <x v="2"/>
    <n v="57"/>
    <n v="83"/>
  </r>
  <r>
    <n v="1"/>
    <x v="84"/>
    <x v="2"/>
    <n v="61"/>
    <n v="83"/>
  </r>
  <r>
    <n v="1"/>
    <x v="84"/>
    <x v="2"/>
    <n v="100"/>
    <n v="84"/>
  </r>
  <r>
    <n v="1"/>
    <x v="84"/>
    <x v="2"/>
    <n v="66"/>
    <n v="83"/>
  </r>
  <r>
    <n v="1"/>
    <x v="84"/>
    <x v="2"/>
    <n v="48"/>
    <n v="83"/>
  </r>
  <r>
    <n v="1"/>
    <x v="84"/>
    <x v="2"/>
    <n v="55"/>
    <n v="83"/>
  </r>
  <r>
    <n v="1"/>
    <x v="84"/>
    <x v="2"/>
    <n v="96"/>
    <n v="84"/>
  </r>
  <r>
    <n v="1"/>
    <x v="84"/>
    <x v="2"/>
    <n v="58"/>
    <n v="83"/>
  </r>
  <r>
    <n v="1"/>
    <x v="84"/>
    <x v="2"/>
    <n v="55"/>
    <n v="83"/>
  </r>
  <r>
    <n v="1"/>
    <x v="84"/>
    <x v="2"/>
    <n v="54"/>
    <n v="83"/>
  </r>
  <r>
    <n v="1"/>
    <x v="84"/>
    <x v="2"/>
    <n v="61"/>
    <n v="86"/>
  </r>
  <r>
    <n v="1"/>
    <x v="84"/>
    <x v="2"/>
    <n v="57"/>
    <n v="83"/>
  </r>
  <r>
    <n v="1"/>
    <x v="84"/>
    <x v="2"/>
    <n v="97"/>
    <n v="83"/>
  </r>
  <r>
    <n v="1"/>
    <x v="84"/>
    <x v="2"/>
    <n v="54"/>
    <n v="83"/>
  </r>
  <r>
    <n v="1"/>
    <x v="85"/>
    <x v="0"/>
    <n v="0"/>
    <n v="8"/>
  </r>
  <r>
    <n v="1"/>
    <x v="85"/>
    <x v="0"/>
    <n v="0"/>
    <n v="8"/>
  </r>
  <r>
    <n v="1"/>
    <x v="85"/>
    <x v="1"/>
    <n v="0"/>
    <n v="8"/>
  </r>
  <r>
    <n v="1"/>
    <x v="85"/>
    <x v="1"/>
    <n v="0"/>
    <n v="8"/>
  </r>
  <r>
    <n v="1"/>
    <x v="85"/>
    <x v="1"/>
    <n v="0"/>
    <n v="5"/>
  </r>
  <r>
    <n v="1"/>
    <x v="85"/>
    <x v="2"/>
    <n v="0"/>
    <n v="2"/>
  </r>
  <r>
    <n v="1"/>
    <x v="85"/>
    <x v="2"/>
    <n v="0"/>
    <n v="2"/>
  </r>
  <r>
    <n v="1"/>
    <x v="85"/>
    <x v="2"/>
    <n v="0"/>
    <n v="2"/>
  </r>
  <r>
    <n v="1"/>
    <x v="85"/>
    <x v="2"/>
    <n v="0"/>
    <n v="2"/>
  </r>
  <r>
    <n v="1"/>
    <x v="85"/>
    <x v="2"/>
    <n v="0"/>
    <n v="3"/>
  </r>
  <r>
    <n v="1"/>
    <x v="85"/>
    <x v="2"/>
    <n v="0"/>
    <n v="2"/>
  </r>
  <r>
    <n v="1"/>
    <x v="85"/>
    <x v="2"/>
    <n v="0"/>
    <n v="0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0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0"/>
    <n v="121"/>
  </r>
  <r>
    <n v="1"/>
    <x v="86"/>
    <x v="0"/>
    <n v="1"/>
    <n v="121"/>
  </r>
  <r>
    <n v="1"/>
    <x v="86"/>
    <x v="0"/>
    <n v="0"/>
    <n v="121"/>
  </r>
  <r>
    <n v="1"/>
    <x v="86"/>
    <x v="0"/>
    <n v="1"/>
    <n v="121"/>
  </r>
  <r>
    <n v="1"/>
    <x v="86"/>
    <x v="0"/>
    <n v="1"/>
    <n v="120"/>
  </r>
  <r>
    <n v="1"/>
    <x v="86"/>
    <x v="0"/>
    <n v="0"/>
    <n v="120"/>
  </r>
  <r>
    <n v="1"/>
    <x v="86"/>
    <x v="0"/>
    <n v="1"/>
    <n v="121"/>
  </r>
  <r>
    <n v="1"/>
    <x v="86"/>
    <x v="0"/>
    <n v="0"/>
    <n v="121"/>
  </r>
  <r>
    <n v="1"/>
    <x v="86"/>
    <x v="0"/>
    <n v="1"/>
    <n v="120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0"/>
    <n v="120"/>
  </r>
  <r>
    <n v="1"/>
    <x v="86"/>
    <x v="0"/>
    <n v="1"/>
    <n v="120"/>
  </r>
  <r>
    <n v="1"/>
    <x v="86"/>
    <x v="0"/>
    <n v="1"/>
    <n v="120"/>
  </r>
  <r>
    <n v="1"/>
    <x v="86"/>
    <x v="0"/>
    <n v="1"/>
    <n v="120"/>
  </r>
  <r>
    <n v="1"/>
    <x v="86"/>
    <x v="0"/>
    <n v="0"/>
    <n v="120"/>
  </r>
  <r>
    <n v="1"/>
    <x v="86"/>
    <x v="0"/>
    <n v="1"/>
    <n v="120"/>
  </r>
  <r>
    <n v="1"/>
    <x v="86"/>
    <x v="0"/>
    <n v="1"/>
    <n v="121"/>
  </r>
  <r>
    <n v="1"/>
    <x v="86"/>
    <x v="0"/>
    <n v="1"/>
    <n v="120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0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0"/>
    <n v="1"/>
    <n v="119"/>
  </r>
  <r>
    <n v="1"/>
    <x v="86"/>
    <x v="0"/>
    <n v="1"/>
    <n v="121"/>
  </r>
  <r>
    <n v="1"/>
    <x v="86"/>
    <x v="0"/>
    <n v="1"/>
    <n v="121"/>
  </r>
  <r>
    <n v="1"/>
    <x v="86"/>
    <x v="0"/>
    <n v="1"/>
    <n v="121"/>
  </r>
  <r>
    <n v="1"/>
    <x v="86"/>
    <x v="1"/>
    <n v="410"/>
    <n v="423"/>
  </r>
  <r>
    <n v="1"/>
    <x v="86"/>
    <x v="1"/>
    <n v="415"/>
    <n v="422"/>
  </r>
  <r>
    <n v="1"/>
    <x v="86"/>
    <x v="1"/>
    <n v="413"/>
    <n v="423"/>
  </r>
  <r>
    <n v="1"/>
    <x v="86"/>
    <x v="1"/>
    <n v="415"/>
    <n v="423"/>
  </r>
  <r>
    <n v="1"/>
    <x v="86"/>
    <x v="1"/>
    <n v="414"/>
    <n v="423"/>
  </r>
  <r>
    <n v="1"/>
    <x v="86"/>
    <x v="1"/>
    <n v="418"/>
    <n v="422"/>
  </r>
  <r>
    <n v="1"/>
    <x v="86"/>
    <x v="1"/>
    <n v="411"/>
    <n v="423"/>
  </r>
  <r>
    <n v="1"/>
    <x v="86"/>
    <x v="1"/>
    <n v="417"/>
    <n v="422"/>
  </r>
  <r>
    <n v="1"/>
    <x v="86"/>
    <x v="1"/>
    <n v="416"/>
    <n v="423"/>
  </r>
  <r>
    <n v="1"/>
    <x v="86"/>
    <x v="1"/>
    <n v="410"/>
    <n v="423"/>
  </r>
  <r>
    <n v="1"/>
    <x v="86"/>
    <x v="1"/>
    <n v="405"/>
    <n v="423"/>
  </r>
  <r>
    <n v="1"/>
    <x v="86"/>
    <x v="1"/>
    <n v="409"/>
    <n v="422"/>
  </r>
  <r>
    <n v="1"/>
    <x v="86"/>
    <x v="1"/>
    <n v="1"/>
    <n v="326"/>
  </r>
  <r>
    <n v="1"/>
    <x v="86"/>
    <x v="1"/>
    <n v="414"/>
    <n v="422"/>
  </r>
  <r>
    <n v="1"/>
    <x v="86"/>
    <x v="1"/>
    <n v="1"/>
    <n v="326"/>
  </r>
  <r>
    <n v="1"/>
    <x v="86"/>
    <x v="1"/>
    <n v="411"/>
    <n v="423"/>
  </r>
  <r>
    <n v="1"/>
    <x v="86"/>
    <x v="1"/>
    <n v="401"/>
    <n v="423"/>
  </r>
  <r>
    <n v="1"/>
    <x v="86"/>
    <x v="1"/>
    <n v="1"/>
    <n v="325"/>
  </r>
  <r>
    <n v="1"/>
    <x v="86"/>
    <x v="1"/>
    <n v="417"/>
    <n v="423"/>
  </r>
  <r>
    <n v="1"/>
    <x v="86"/>
    <x v="1"/>
    <n v="1"/>
    <n v="325"/>
  </r>
  <r>
    <n v="1"/>
    <x v="86"/>
    <x v="1"/>
    <n v="410"/>
    <n v="422"/>
  </r>
  <r>
    <n v="1"/>
    <x v="86"/>
    <x v="1"/>
    <n v="410"/>
    <n v="422"/>
  </r>
  <r>
    <n v="1"/>
    <x v="86"/>
    <x v="1"/>
    <n v="410"/>
    <n v="422"/>
  </r>
  <r>
    <n v="1"/>
    <x v="86"/>
    <x v="1"/>
    <n v="409"/>
    <n v="422"/>
  </r>
  <r>
    <n v="1"/>
    <x v="86"/>
    <x v="1"/>
    <n v="2"/>
    <n v="325"/>
  </r>
  <r>
    <n v="1"/>
    <x v="86"/>
    <x v="1"/>
    <n v="410"/>
    <n v="422"/>
  </r>
  <r>
    <n v="1"/>
    <x v="86"/>
    <x v="1"/>
    <n v="405"/>
    <n v="422"/>
  </r>
  <r>
    <n v="1"/>
    <x v="86"/>
    <x v="1"/>
    <n v="413"/>
    <n v="423"/>
  </r>
  <r>
    <n v="1"/>
    <x v="86"/>
    <x v="1"/>
    <n v="1"/>
    <n v="325"/>
  </r>
  <r>
    <n v="1"/>
    <x v="86"/>
    <x v="1"/>
    <n v="406"/>
    <n v="422"/>
  </r>
  <r>
    <n v="1"/>
    <x v="86"/>
    <x v="1"/>
    <n v="420"/>
    <n v="423"/>
  </r>
  <r>
    <n v="1"/>
    <x v="86"/>
    <x v="1"/>
    <n v="409"/>
    <n v="422"/>
  </r>
  <r>
    <n v="1"/>
    <x v="86"/>
    <x v="1"/>
    <n v="416"/>
    <n v="422"/>
  </r>
  <r>
    <n v="1"/>
    <x v="86"/>
    <x v="1"/>
    <n v="411"/>
    <n v="423"/>
  </r>
  <r>
    <n v="1"/>
    <x v="86"/>
    <x v="1"/>
    <n v="409"/>
    <n v="423"/>
  </r>
  <r>
    <n v="1"/>
    <x v="86"/>
    <x v="1"/>
    <n v="417"/>
    <n v="423"/>
  </r>
  <r>
    <n v="1"/>
    <x v="86"/>
    <x v="1"/>
    <n v="395"/>
    <n v="422"/>
  </r>
  <r>
    <n v="1"/>
    <x v="86"/>
    <x v="1"/>
    <n v="411"/>
    <n v="423"/>
  </r>
  <r>
    <n v="1"/>
    <x v="86"/>
    <x v="1"/>
    <n v="408"/>
    <n v="423"/>
  </r>
  <r>
    <n v="1"/>
    <x v="86"/>
    <x v="1"/>
    <n v="415"/>
    <n v="423"/>
  </r>
  <r>
    <n v="1"/>
    <x v="86"/>
    <x v="1"/>
    <n v="411"/>
    <n v="423"/>
  </r>
  <r>
    <n v="1"/>
    <x v="86"/>
    <x v="1"/>
    <n v="409"/>
    <n v="423"/>
  </r>
  <r>
    <n v="1"/>
    <x v="86"/>
    <x v="1"/>
    <n v="410"/>
    <n v="423"/>
  </r>
  <r>
    <n v="1"/>
    <x v="86"/>
    <x v="1"/>
    <n v="411"/>
    <n v="423"/>
  </r>
  <r>
    <n v="1"/>
    <x v="86"/>
    <x v="1"/>
    <n v="411"/>
    <n v="423"/>
  </r>
  <r>
    <n v="1"/>
    <x v="86"/>
    <x v="1"/>
    <n v="417"/>
    <n v="422"/>
  </r>
  <r>
    <n v="1"/>
    <x v="86"/>
    <x v="1"/>
    <n v="413"/>
    <n v="422"/>
  </r>
  <r>
    <n v="1"/>
    <x v="86"/>
    <x v="1"/>
    <n v="412"/>
    <n v="422"/>
  </r>
  <r>
    <n v="1"/>
    <x v="86"/>
    <x v="1"/>
    <n v="411"/>
    <n v="421"/>
  </r>
  <r>
    <n v="1"/>
    <x v="86"/>
    <x v="2"/>
    <n v="56"/>
    <n v="83"/>
  </r>
  <r>
    <n v="1"/>
    <x v="86"/>
    <x v="2"/>
    <n v="55"/>
    <n v="83"/>
  </r>
  <r>
    <n v="1"/>
    <x v="86"/>
    <x v="2"/>
    <n v="57"/>
    <n v="83"/>
  </r>
  <r>
    <n v="1"/>
    <x v="86"/>
    <x v="2"/>
    <n v="69"/>
    <n v="84"/>
  </r>
  <r>
    <n v="1"/>
    <x v="86"/>
    <x v="2"/>
    <n v="61"/>
    <n v="83"/>
  </r>
  <r>
    <n v="1"/>
    <x v="86"/>
    <x v="2"/>
    <n v="57"/>
    <n v="83"/>
  </r>
  <r>
    <n v="1"/>
    <x v="86"/>
    <x v="2"/>
    <n v="57"/>
    <n v="83"/>
  </r>
  <r>
    <n v="1"/>
    <x v="86"/>
    <x v="2"/>
    <n v="90"/>
    <n v="83"/>
  </r>
  <r>
    <n v="1"/>
    <x v="86"/>
    <x v="2"/>
    <n v="60"/>
    <n v="83"/>
  </r>
  <r>
    <n v="1"/>
    <x v="86"/>
    <x v="2"/>
    <n v="71"/>
    <n v="86"/>
  </r>
  <r>
    <n v="1"/>
    <x v="86"/>
    <x v="2"/>
    <n v="81"/>
    <n v="83"/>
  </r>
  <r>
    <n v="1"/>
    <x v="86"/>
    <x v="2"/>
    <n v="55"/>
    <n v="83"/>
  </r>
  <r>
    <n v="1"/>
    <x v="86"/>
    <x v="2"/>
    <n v="1"/>
    <n v="57"/>
  </r>
  <r>
    <n v="1"/>
    <x v="86"/>
    <x v="2"/>
    <n v="54"/>
    <n v="83"/>
  </r>
  <r>
    <n v="1"/>
    <x v="86"/>
    <x v="2"/>
    <n v="1"/>
    <n v="57"/>
  </r>
  <r>
    <n v="1"/>
    <x v="86"/>
    <x v="2"/>
    <n v="53"/>
    <n v="83"/>
  </r>
  <r>
    <n v="1"/>
    <x v="86"/>
    <x v="2"/>
    <n v="59"/>
    <n v="83"/>
  </r>
  <r>
    <n v="1"/>
    <x v="86"/>
    <x v="2"/>
    <n v="1"/>
    <n v="57"/>
  </r>
  <r>
    <n v="1"/>
    <x v="86"/>
    <x v="2"/>
    <n v="51"/>
    <n v="83"/>
  </r>
  <r>
    <n v="1"/>
    <x v="86"/>
    <x v="2"/>
    <n v="1"/>
    <n v="57"/>
  </r>
  <r>
    <n v="1"/>
    <x v="86"/>
    <x v="2"/>
    <n v="58"/>
    <n v="83"/>
  </r>
  <r>
    <n v="1"/>
    <x v="86"/>
    <x v="2"/>
    <n v="59"/>
    <n v="83"/>
  </r>
  <r>
    <n v="1"/>
    <x v="86"/>
    <x v="2"/>
    <n v="89"/>
    <n v="83"/>
  </r>
  <r>
    <n v="1"/>
    <x v="86"/>
    <x v="2"/>
    <n v="59"/>
    <n v="83"/>
  </r>
  <r>
    <n v="1"/>
    <x v="86"/>
    <x v="2"/>
    <n v="1"/>
    <n v="58"/>
  </r>
  <r>
    <n v="1"/>
    <x v="86"/>
    <x v="2"/>
    <n v="55"/>
    <n v="83"/>
  </r>
  <r>
    <n v="1"/>
    <x v="86"/>
    <x v="2"/>
    <n v="55"/>
    <n v="83"/>
  </r>
  <r>
    <n v="1"/>
    <x v="86"/>
    <x v="2"/>
    <n v="53"/>
    <n v="83"/>
  </r>
  <r>
    <n v="1"/>
    <x v="86"/>
    <x v="2"/>
    <n v="1"/>
    <n v="58"/>
  </r>
  <r>
    <n v="1"/>
    <x v="86"/>
    <x v="2"/>
    <n v="54"/>
    <n v="83"/>
  </r>
  <r>
    <n v="1"/>
    <x v="86"/>
    <x v="2"/>
    <n v="57"/>
    <n v="83"/>
  </r>
  <r>
    <n v="1"/>
    <x v="86"/>
    <x v="2"/>
    <n v="70"/>
    <n v="86"/>
  </r>
  <r>
    <n v="1"/>
    <x v="86"/>
    <x v="2"/>
    <n v="65"/>
    <n v="86"/>
  </r>
  <r>
    <n v="1"/>
    <x v="86"/>
    <x v="2"/>
    <n v="66"/>
    <n v="84"/>
  </r>
  <r>
    <n v="1"/>
    <x v="86"/>
    <x v="2"/>
    <n v="53"/>
    <n v="83"/>
  </r>
  <r>
    <n v="1"/>
    <x v="86"/>
    <x v="2"/>
    <n v="57"/>
    <n v="83"/>
  </r>
  <r>
    <n v="1"/>
    <x v="86"/>
    <x v="2"/>
    <n v="61"/>
    <n v="83"/>
  </r>
  <r>
    <n v="1"/>
    <x v="86"/>
    <x v="2"/>
    <n v="100"/>
    <n v="84"/>
  </r>
  <r>
    <n v="1"/>
    <x v="86"/>
    <x v="2"/>
    <n v="66"/>
    <n v="83"/>
  </r>
  <r>
    <n v="1"/>
    <x v="86"/>
    <x v="2"/>
    <n v="48"/>
    <n v="83"/>
  </r>
  <r>
    <n v="1"/>
    <x v="86"/>
    <x v="2"/>
    <n v="55"/>
    <n v="83"/>
  </r>
  <r>
    <n v="1"/>
    <x v="86"/>
    <x v="2"/>
    <n v="96"/>
    <n v="84"/>
  </r>
  <r>
    <n v="1"/>
    <x v="86"/>
    <x v="2"/>
    <n v="58"/>
    <n v="83"/>
  </r>
  <r>
    <n v="1"/>
    <x v="86"/>
    <x v="2"/>
    <n v="55"/>
    <n v="83"/>
  </r>
  <r>
    <n v="1"/>
    <x v="86"/>
    <x v="2"/>
    <n v="54"/>
    <n v="83"/>
  </r>
  <r>
    <n v="1"/>
    <x v="86"/>
    <x v="2"/>
    <n v="61"/>
    <n v="86"/>
  </r>
  <r>
    <n v="1"/>
    <x v="86"/>
    <x v="2"/>
    <n v="57"/>
    <n v="83"/>
  </r>
  <r>
    <n v="1"/>
    <x v="86"/>
    <x v="2"/>
    <n v="97"/>
    <n v="83"/>
  </r>
  <r>
    <n v="1"/>
    <x v="86"/>
    <x v="2"/>
    <n v="54"/>
    <n v="83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0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0"/>
    <n v="121"/>
  </r>
  <r>
    <n v="1"/>
    <x v="87"/>
    <x v="0"/>
    <n v="1"/>
    <n v="121"/>
  </r>
  <r>
    <n v="1"/>
    <x v="87"/>
    <x v="0"/>
    <n v="0"/>
    <n v="121"/>
  </r>
  <r>
    <n v="1"/>
    <x v="87"/>
    <x v="0"/>
    <n v="1"/>
    <n v="121"/>
  </r>
  <r>
    <n v="1"/>
    <x v="87"/>
    <x v="0"/>
    <n v="1"/>
    <n v="120"/>
  </r>
  <r>
    <n v="1"/>
    <x v="87"/>
    <x v="0"/>
    <n v="0"/>
    <n v="120"/>
  </r>
  <r>
    <n v="1"/>
    <x v="87"/>
    <x v="0"/>
    <n v="1"/>
    <n v="121"/>
  </r>
  <r>
    <n v="1"/>
    <x v="87"/>
    <x v="0"/>
    <n v="0"/>
    <n v="121"/>
  </r>
  <r>
    <n v="1"/>
    <x v="87"/>
    <x v="0"/>
    <n v="1"/>
    <n v="120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0"/>
    <n v="120"/>
  </r>
  <r>
    <n v="1"/>
    <x v="87"/>
    <x v="0"/>
    <n v="1"/>
    <n v="120"/>
  </r>
  <r>
    <n v="1"/>
    <x v="87"/>
    <x v="0"/>
    <n v="1"/>
    <n v="120"/>
  </r>
  <r>
    <n v="1"/>
    <x v="87"/>
    <x v="0"/>
    <n v="1"/>
    <n v="120"/>
  </r>
  <r>
    <n v="1"/>
    <x v="87"/>
    <x v="0"/>
    <n v="0"/>
    <n v="120"/>
  </r>
  <r>
    <n v="1"/>
    <x v="87"/>
    <x v="0"/>
    <n v="1"/>
    <n v="120"/>
  </r>
  <r>
    <n v="1"/>
    <x v="87"/>
    <x v="0"/>
    <n v="1"/>
    <n v="121"/>
  </r>
  <r>
    <n v="1"/>
    <x v="87"/>
    <x v="0"/>
    <n v="1"/>
    <n v="120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0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0"/>
    <n v="1"/>
    <n v="119"/>
  </r>
  <r>
    <n v="1"/>
    <x v="87"/>
    <x v="0"/>
    <n v="1"/>
    <n v="121"/>
  </r>
  <r>
    <n v="1"/>
    <x v="87"/>
    <x v="0"/>
    <n v="1"/>
    <n v="121"/>
  </r>
  <r>
    <n v="1"/>
    <x v="87"/>
    <x v="0"/>
    <n v="1"/>
    <n v="121"/>
  </r>
  <r>
    <n v="1"/>
    <x v="87"/>
    <x v="1"/>
    <n v="410"/>
    <n v="423"/>
  </r>
  <r>
    <n v="1"/>
    <x v="87"/>
    <x v="1"/>
    <n v="415"/>
    <n v="422"/>
  </r>
  <r>
    <n v="1"/>
    <x v="87"/>
    <x v="1"/>
    <n v="413"/>
    <n v="423"/>
  </r>
  <r>
    <n v="1"/>
    <x v="87"/>
    <x v="1"/>
    <n v="415"/>
    <n v="423"/>
  </r>
  <r>
    <n v="1"/>
    <x v="87"/>
    <x v="1"/>
    <n v="414"/>
    <n v="423"/>
  </r>
  <r>
    <n v="1"/>
    <x v="87"/>
    <x v="1"/>
    <n v="418"/>
    <n v="422"/>
  </r>
  <r>
    <n v="1"/>
    <x v="87"/>
    <x v="1"/>
    <n v="411"/>
    <n v="423"/>
  </r>
  <r>
    <n v="1"/>
    <x v="87"/>
    <x v="1"/>
    <n v="417"/>
    <n v="422"/>
  </r>
  <r>
    <n v="1"/>
    <x v="87"/>
    <x v="1"/>
    <n v="416"/>
    <n v="423"/>
  </r>
  <r>
    <n v="1"/>
    <x v="87"/>
    <x v="1"/>
    <n v="410"/>
    <n v="423"/>
  </r>
  <r>
    <n v="1"/>
    <x v="87"/>
    <x v="1"/>
    <n v="405"/>
    <n v="423"/>
  </r>
  <r>
    <n v="1"/>
    <x v="87"/>
    <x v="1"/>
    <n v="409"/>
    <n v="422"/>
  </r>
  <r>
    <n v="1"/>
    <x v="87"/>
    <x v="1"/>
    <n v="1"/>
    <n v="326"/>
  </r>
  <r>
    <n v="1"/>
    <x v="87"/>
    <x v="1"/>
    <n v="414"/>
    <n v="422"/>
  </r>
  <r>
    <n v="1"/>
    <x v="87"/>
    <x v="1"/>
    <n v="1"/>
    <n v="326"/>
  </r>
  <r>
    <n v="1"/>
    <x v="87"/>
    <x v="1"/>
    <n v="411"/>
    <n v="423"/>
  </r>
  <r>
    <n v="1"/>
    <x v="87"/>
    <x v="1"/>
    <n v="401"/>
    <n v="423"/>
  </r>
  <r>
    <n v="1"/>
    <x v="87"/>
    <x v="1"/>
    <n v="1"/>
    <n v="325"/>
  </r>
  <r>
    <n v="1"/>
    <x v="87"/>
    <x v="1"/>
    <n v="417"/>
    <n v="423"/>
  </r>
  <r>
    <n v="1"/>
    <x v="87"/>
    <x v="1"/>
    <n v="1"/>
    <n v="325"/>
  </r>
  <r>
    <n v="1"/>
    <x v="87"/>
    <x v="1"/>
    <n v="410"/>
    <n v="422"/>
  </r>
  <r>
    <n v="1"/>
    <x v="87"/>
    <x v="1"/>
    <n v="410"/>
    <n v="422"/>
  </r>
  <r>
    <n v="1"/>
    <x v="87"/>
    <x v="1"/>
    <n v="410"/>
    <n v="422"/>
  </r>
  <r>
    <n v="1"/>
    <x v="87"/>
    <x v="1"/>
    <n v="409"/>
    <n v="422"/>
  </r>
  <r>
    <n v="1"/>
    <x v="87"/>
    <x v="1"/>
    <n v="2"/>
    <n v="325"/>
  </r>
  <r>
    <n v="1"/>
    <x v="87"/>
    <x v="1"/>
    <n v="410"/>
    <n v="422"/>
  </r>
  <r>
    <n v="1"/>
    <x v="87"/>
    <x v="1"/>
    <n v="405"/>
    <n v="422"/>
  </r>
  <r>
    <n v="1"/>
    <x v="87"/>
    <x v="1"/>
    <n v="413"/>
    <n v="423"/>
  </r>
  <r>
    <n v="1"/>
    <x v="87"/>
    <x v="1"/>
    <n v="1"/>
    <n v="325"/>
  </r>
  <r>
    <n v="1"/>
    <x v="87"/>
    <x v="1"/>
    <n v="406"/>
    <n v="422"/>
  </r>
  <r>
    <n v="1"/>
    <x v="87"/>
    <x v="1"/>
    <n v="420"/>
    <n v="423"/>
  </r>
  <r>
    <n v="1"/>
    <x v="87"/>
    <x v="1"/>
    <n v="409"/>
    <n v="422"/>
  </r>
  <r>
    <n v="1"/>
    <x v="87"/>
    <x v="1"/>
    <n v="416"/>
    <n v="422"/>
  </r>
  <r>
    <n v="1"/>
    <x v="87"/>
    <x v="1"/>
    <n v="411"/>
    <n v="423"/>
  </r>
  <r>
    <n v="1"/>
    <x v="87"/>
    <x v="1"/>
    <n v="409"/>
    <n v="423"/>
  </r>
  <r>
    <n v="1"/>
    <x v="87"/>
    <x v="1"/>
    <n v="417"/>
    <n v="423"/>
  </r>
  <r>
    <n v="1"/>
    <x v="87"/>
    <x v="1"/>
    <n v="395"/>
    <n v="422"/>
  </r>
  <r>
    <n v="1"/>
    <x v="87"/>
    <x v="1"/>
    <n v="411"/>
    <n v="423"/>
  </r>
  <r>
    <n v="1"/>
    <x v="87"/>
    <x v="1"/>
    <n v="408"/>
    <n v="423"/>
  </r>
  <r>
    <n v="1"/>
    <x v="87"/>
    <x v="1"/>
    <n v="415"/>
    <n v="423"/>
  </r>
  <r>
    <n v="1"/>
    <x v="87"/>
    <x v="1"/>
    <n v="411"/>
    <n v="423"/>
  </r>
  <r>
    <n v="1"/>
    <x v="87"/>
    <x v="1"/>
    <n v="409"/>
    <n v="423"/>
  </r>
  <r>
    <n v="1"/>
    <x v="87"/>
    <x v="1"/>
    <n v="410"/>
    <n v="423"/>
  </r>
  <r>
    <n v="1"/>
    <x v="87"/>
    <x v="1"/>
    <n v="411"/>
    <n v="423"/>
  </r>
  <r>
    <n v="1"/>
    <x v="87"/>
    <x v="1"/>
    <n v="411"/>
    <n v="423"/>
  </r>
  <r>
    <n v="1"/>
    <x v="87"/>
    <x v="1"/>
    <n v="417"/>
    <n v="422"/>
  </r>
  <r>
    <n v="1"/>
    <x v="87"/>
    <x v="1"/>
    <n v="413"/>
    <n v="422"/>
  </r>
  <r>
    <n v="1"/>
    <x v="87"/>
    <x v="1"/>
    <n v="412"/>
    <n v="422"/>
  </r>
  <r>
    <n v="1"/>
    <x v="87"/>
    <x v="1"/>
    <n v="411"/>
    <n v="421"/>
  </r>
  <r>
    <n v="1"/>
    <x v="87"/>
    <x v="2"/>
    <n v="56"/>
    <n v="83"/>
  </r>
  <r>
    <n v="1"/>
    <x v="87"/>
    <x v="2"/>
    <n v="55"/>
    <n v="83"/>
  </r>
  <r>
    <n v="1"/>
    <x v="87"/>
    <x v="2"/>
    <n v="57"/>
    <n v="83"/>
  </r>
  <r>
    <n v="1"/>
    <x v="87"/>
    <x v="2"/>
    <n v="69"/>
    <n v="84"/>
  </r>
  <r>
    <n v="1"/>
    <x v="87"/>
    <x v="2"/>
    <n v="61"/>
    <n v="83"/>
  </r>
  <r>
    <n v="1"/>
    <x v="87"/>
    <x v="2"/>
    <n v="57"/>
    <n v="83"/>
  </r>
  <r>
    <n v="1"/>
    <x v="87"/>
    <x v="2"/>
    <n v="57"/>
    <n v="83"/>
  </r>
  <r>
    <n v="1"/>
    <x v="87"/>
    <x v="2"/>
    <n v="90"/>
    <n v="83"/>
  </r>
  <r>
    <n v="1"/>
    <x v="87"/>
    <x v="2"/>
    <n v="60"/>
    <n v="83"/>
  </r>
  <r>
    <n v="1"/>
    <x v="87"/>
    <x v="2"/>
    <n v="71"/>
    <n v="86"/>
  </r>
  <r>
    <n v="1"/>
    <x v="87"/>
    <x v="2"/>
    <n v="81"/>
    <n v="83"/>
  </r>
  <r>
    <n v="1"/>
    <x v="87"/>
    <x v="2"/>
    <n v="55"/>
    <n v="83"/>
  </r>
  <r>
    <n v="1"/>
    <x v="87"/>
    <x v="2"/>
    <n v="1"/>
    <n v="57"/>
  </r>
  <r>
    <n v="1"/>
    <x v="87"/>
    <x v="2"/>
    <n v="54"/>
    <n v="83"/>
  </r>
  <r>
    <n v="1"/>
    <x v="87"/>
    <x v="2"/>
    <n v="1"/>
    <n v="57"/>
  </r>
  <r>
    <n v="1"/>
    <x v="87"/>
    <x v="2"/>
    <n v="53"/>
    <n v="83"/>
  </r>
  <r>
    <n v="1"/>
    <x v="87"/>
    <x v="2"/>
    <n v="59"/>
    <n v="83"/>
  </r>
  <r>
    <n v="1"/>
    <x v="87"/>
    <x v="2"/>
    <n v="1"/>
    <n v="57"/>
  </r>
  <r>
    <n v="1"/>
    <x v="87"/>
    <x v="2"/>
    <n v="51"/>
    <n v="83"/>
  </r>
  <r>
    <n v="1"/>
    <x v="87"/>
    <x v="2"/>
    <n v="1"/>
    <n v="57"/>
  </r>
  <r>
    <n v="1"/>
    <x v="87"/>
    <x v="2"/>
    <n v="58"/>
    <n v="83"/>
  </r>
  <r>
    <n v="1"/>
    <x v="87"/>
    <x v="2"/>
    <n v="59"/>
    <n v="83"/>
  </r>
  <r>
    <n v="1"/>
    <x v="87"/>
    <x v="2"/>
    <n v="89"/>
    <n v="83"/>
  </r>
  <r>
    <n v="1"/>
    <x v="87"/>
    <x v="2"/>
    <n v="59"/>
    <n v="83"/>
  </r>
  <r>
    <n v="1"/>
    <x v="87"/>
    <x v="2"/>
    <n v="1"/>
    <n v="58"/>
  </r>
  <r>
    <n v="1"/>
    <x v="87"/>
    <x v="2"/>
    <n v="55"/>
    <n v="83"/>
  </r>
  <r>
    <n v="1"/>
    <x v="87"/>
    <x v="2"/>
    <n v="55"/>
    <n v="83"/>
  </r>
  <r>
    <n v="1"/>
    <x v="87"/>
    <x v="2"/>
    <n v="53"/>
    <n v="83"/>
  </r>
  <r>
    <n v="1"/>
    <x v="87"/>
    <x v="2"/>
    <n v="1"/>
    <n v="58"/>
  </r>
  <r>
    <n v="1"/>
    <x v="87"/>
    <x v="2"/>
    <n v="54"/>
    <n v="83"/>
  </r>
  <r>
    <n v="1"/>
    <x v="87"/>
    <x v="2"/>
    <n v="57"/>
    <n v="83"/>
  </r>
  <r>
    <n v="1"/>
    <x v="87"/>
    <x v="2"/>
    <n v="70"/>
    <n v="86"/>
  </r>
  <r>
    <n v="1"/>
    <x v="87"/>
    <x v="2"/>
    <n v="65"/>
    <n v="86"/>
  </r>
  <r>
    <n v="1"/>
    <x v="87"/>
    <x v="2"/>
    <n v="66"/>
    <n v="84"/>
  </r>
  <r>
    <n v="1"/>
    <x v="87"/>
    <x v="2"/>
    <n v="53"/>
    <n v="83"/>
  </r>
  <r>
    <n v="1"/>
    <x v="87"/>
    <x v="2"/>
    <n v="57"/>
    <n v="83"/>
  </r>
  <r>
    <n v="1"/>
    <x v="87"/>
    <x v="2"/>
    <n v="61"/>
    <n v="83"/>
  </r>
  <r>
    <n v="1"/>
    <x v="87"/>
    <x v="2"/>
    <n v="100"/>
    <n v="84"/>
  </r>
  <r>
    <n v="1"/>
    <x v="87"/>
    <x v="2"/>
    <n v="66"/>
    <n v="83"/>
  </r>
  <r>
    <n v="1"/>
    <x v="87"/>
    <x v="2"/>
    <n v="48"/>
    <n v="83"/>
  </r>
  <r>
    <n v="1"/>
    <x v="87"/>
    <x v="2"/>
    <n v="55"/>
    <n v="83"/>
  </r>
  <r>
    <n v="1"/>
    <x v="87"/>
    <x v="2"/>
    <n v="96"/>
    <n v="84"/>
  </r>
  <r>
    <n v="1"/>
    <x v="87"/>
    <x v="2"/>
    <n v="58"/>
    <n v="83"/>
  </r>
  <r>
    <n v="1"/>
    <x v="87"/>
    <x v="2"/>
    <n v="55"/>
    <n v="83"/>
  </r>
  <r>
    <n v="1"/>
    <x v="87"/>
    <x v="2"/>
    <n v="54"/>
    <n v="83"/>
  </r>
  <r>
    <n v="1"/>
    <x v="87"/>
    <x v="2"/>
    <n v="61"/>
    <n v="86"/>
  </r>
  <r>
    <n v="1"/>
    <x v="87"/>
    <x v="2"/>
    <n v="57"/>
    <n v="83"/>
  </r>
  <r>
    <n v="1"/>
    <x v="87"/>
    <x v="2"/>
    <n v="97"/>
    <n v="83"/>
  </r>
  <r>
    <n v="1"/>
    <x v="87"/>
    <x v="2"/>
    <n v="54"/>
    <n v="83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0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0"/>
    <n v="121"/>
  </r>
  <r>
    <n v="1"/>
    <x v="88"/>
    <x v="0"/>
    <n v="1"/>
    <n v="121"/>
  </r>
  <r>
    <n v="1"/>
    <x v="88"/>
    <x v="0"/>
    <n v="0"/>
    <n v="121"/>
  </r>
  <r>
    <n v="1"/>
    <x v="88"/>
    <x v="0"/>
    <n v="1"/>
    <n v="121"/>
  </r>
  <r>
    <n v="1"/>
    <x v="88"/>
    <x v="0"/>
    <n v="1"/>
    <n v="120"/>
  </r>
  <r>
    <n v="1"/>
    <x v="88"/>
    <x v="0"/>
    <n v="0"/>
    <n v="120"/>
  </r>
  <r>
    <n v="1"/>
    <x v="88"/>
    <x v="0"/>
    <n v="1"/>
    <n v="121"/>
  </r>
  <r>
    <n v="1"/>
    <x v="88"/>
    <x v="0"/>
    <n v="0"/>
    <n v="121"/>
  </r>
  <r>
    <n v="1"/>
    <x v="88"/>
    <x v="0"/>
    <n v="1"/>
    <n v="120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0"/>
    <n v="120"/>
  </r>
  <r>
    <n v="1"/>
    <x v="88"/>
    <x v="0"/>
    <n v="1"/>
    <n v="120"/>
  </r>
  <r>
    <n v="1"/>
    <x v="88"/>
    <x v="0"/>
    <n v="1"/>
    <n v="120"/>
  </r>
  <r>
    <n v="1"/>
    <x v="88"/>
    <x v="0"/>
    <n v="1"/>
    <n v="120"/>
  </r>
  <r>
    <n v="1"/>
    <x v="88"/>
    <x v="0"/>
    <n v="0"/>
    <n v="120"/>
  </r>
  <r>
    <n v="1"/>
    <x v="88"/>
    <x v="0"/>
    <n v="1"/>
    <n v="120"/>
  </r>
  <r>
    <n v="1"/>
    <x v="88"/>
    <x v="0"/>
    <n v="1"/>
    <n v="121"/>
  </r>
  <r>
    <n v="1"/>
    <x v="88"/>
    <x v="0"/>
    <n v="1"/>
    <n v="120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0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0"/>
    <n v="1"/>
    <n v="119"/>
  </r>
  <r>
    <n v="1"/>
    <x v="88"/>
    <x v="0"/>
    <n v="1"/>
    <n v="121"/>
  </r>
  <r>
    <n v="1"/>
    <x v="88"/>
    <x v="0"/>
    <n v="1"/>
    <n v="121"/>
  </r>
  <r>
    <n v="1"/>
    <x v="88"/>
    <x v="0"/>
    <n v="1"/>
    <n v="121"/>
  </r>
  <r>
    <n v="1"/>
    <x v="88"/>
    <x v="1"/>
    <n v="410"/>
    <n v="423"/>
  </r>
  <r>
    <n v="1"/>
    <x v="88"/>
    <x v="1"/>
    <n v="415"/>
    <n v="422"/>
  </r>
  <r>
    <n v="1"/>
    <x v="88"/>
    <x v="1"/>
    <n v="413"/>
    <n v="423"/>
  </r>
  <r>
    <n v="1"/>
    <x v="88"/>
    <x v="1"/>
    <n v="415"/>
    <n v="423"/>
  </r>
  <r>
    <n v="1"/>
    <x v="88"/>
    <x v="1"/>
    <n v="414"/>
    <n v="423"/>
  </r>
  <r>
    <n v="1"/>
    <x v="88"/>
    <x v="1"/>
    <n v="418"/>
    <n v="422"/>
  </r>
  <r>
    <n v="1"/>
    <x v="88"/>
    <x v="1"/>
    <n v="411"/>
    <n v="423"/>
  </r>
  <r>
    <n v="1"/>
    <x v="88"/>
    <x v="1"/>
    <n v="417"/>
    <n v="422"/>
  </r>
  <r>
    <n v="1"/>
    <x v="88"/>
    <x v="1"/>
    <n v="416"/>
    <n v="423"/>
  </r>
  <r>
    <n v="1"/>
    <x v="88"/>
    <x v="1"/>
    <n v="410"/>
    <n v="423"/>
  </r>
  <r>
    <n v="1"/>
    <x v="88"/>
    <x v="1"/>
    <n v="405"/>
    <n v="423"/>
  </r>
  <r>
    <n v="1"/>
    <x v="88"/>
    <x v="1"/>
    <n v="409"/>
    <n v="422"/>
  </r>
  <r>
    <n v="1"/>
    <x v="88"/>
    <x v="1"/>
    <n v="1"/>
    <n v="326"/>
  </r>
  <r>
    <n v="1"/>
    <x v="88"/>
    <x v="1"/>
    <n v="414"/>
    <n v="422"/>
  </r>
  <r>
    <n v="1"/>
    <x v="88"/>
    <x v="1"/>
    <n v="1"/>
    <n v="326"/>
  </r>
  <r>
    <n v="1"/>
    <x v="88"/>
    <x v="1"/>
    <n v="411"/>
    <n v="423"/>
  </r>
  <r>
    <n v="1"/>
    <x v="88"/>
    <x v="1"/>
    <n v="401"/>
    <n v="423"/>
  </r>
  <r>
    <n v="1"/>
    <x v="88"/>
    <x v="1"/>
    <n v="1"/>
    <n v="325"/>
  </r>
  <r>
    <n v="1"/>
    <x v="88"/>
    <x v="1"/>
    <n v="417"/>
    <n v="423"/>
  </r>
  <r>
    <n v="1"/>
    <x v="88"/>
    <x v="1"/>
    <n v="1"/>
    <n v="325"/>
  </r>
  <r>
    <n v="1"/>
    <x v="88"/>
    <x v="1"/>
    <n v="410"/>
    <n v="422"/>
  </r>
  <r>
    <n v="1"/>
    <x v="88"/>
    <x v="1"/>
    <n v="410"/>
    <n v="422"/>
  </r>
  <r>
    <n v="1"/>
    <x v="88"/>
    <x v="1"/>
    <n v="410"/>
    <n v="422"/>
  </r>
  <r>
    <n v="1"/>
    <x v="88"/>
    <x v="1"/>
    <n v="409"/>
    <n v="422"/>
  </r>
  <r>
    <n v="1"/>
    <x v="88"/>
    <x v="1"/>
    <n v="2"/>
    <n v="325"/>
  </r>
  <r>
    <n v="1"/>
    <x v="88"/>
    <x v="1"/>
    <n v="410"/>
    <n v="422"/>
  </r>
  <r>
    <n v="1"/>
    <x v="88"/>
    <x v="1"/>
    <n v="405"/>
    <n v="422"/>
  </r>
  <r>
    <n v="1"/>
    <x v="88"/>
    <x v="1"/>
    <n v="413"/>
    <n v="423"/>
  </r>
  <r>
    <n v="1"/>
    <x v="88"/>
    <x v="1"/>
    <n v="1"/>
    <n v="325"/>
  </r>
  <r>
    <n v="1"/>
    <x v="88"/>
    <x v="1"/>
    <n v="406"/>
    <n v="422"/>
  </r>
  <r>
    <n v="1"/>
    <x v="88"/>
    <x v="1"/>
    <n v="420"/>
    <n v="423"/>
  </r>
  <r>
    <n v="1"/>
    <x v="88"/>
    <x v="1"/>
    <n v="409"/>
    <n v="422"/>
  </r>
  <r>
    <n v="1"/>
    <x v="88"/>
    <x v="1"/>
    <n v="416"/>
    <n v="422"/>
  </r>
  <r>
    <n v="1"/>
    <x v="88"/>
    <x v="1"/>
    <n v="411"/>
    <n v="423"/>
  </r>
  <r>
    <n v="1"/>
    <x v="88"/>
    <x v="1"/>
    <n v="409"/>
    <n v="423"/>
  </r>
  <r>
    <n v="1"/>
    <x v="88"/>
    <x v="1"/>
    <n v="417"/>
    <n v="423"/>
  </r>
  <r>
    <n v="1"/>
    <x v="88"/>
    <x v="1"/>
    <n v="395"/>
    <n v="422"/>
  </r>
  <r>
    <n v="1"/>
    <x v="88"/>
    <x v="1"/>
    <n v="411"/>
    <n v="423"/>
  </r>
  <r>
    <n v="1"/>
    <x v="88"/>
    <x v="1"/>
    <n v="408"/>
    <n v="423"/>
  </r>
  <r>
    <n v="1"/>
    <x v="88"/>
    <x v="1"/>
    <n v="415"/>
    <n v="423"/>
  </r>
  <r>
    <n v="1"/>
    <x v="88"/>
    <x v="1"/>
    <n v="411"/>
    <n v="423"/>
  </r>
  <r>
    <n v="1"/>
    <x v="88"/>
    <x v="1"/>
    <n v="409"/>
    <n v="423"/>
  </r>
  <r>
    <n v="1"/>
    <x v="88"/>
    <x v="1"/>
    <n v="410"/>
    <n v="423"/>
  </r>
  <r>
    <n v="1"/>
    <x v="88"/>
    <x v="1"/>
    <n v="411"/>
    <n v="423"/>
  </r>
  <r>
    <n v="1"/>
    <x v="88"/>
    <x v="1"/>
    <n v="411"/>
    <n v="423"/>
  </r>
  <r>
    <n v="1"/>
    <x v="88"/>
    <x v="1"/>
    <n v="417"/>
    <n v="422"/>
  </r>
  <r>
    <n v="1"/>
    <x v="88"/>
    <x v="1"/>
    <n v="413"/>
    <n v="422"/>
  </r>
  <r>
    <n v="1"/>
    <x v="88"/>
    <x v="1"/>
    <n v="412"/>
    <n v="422"/>
  </r>
  <r>
    <n v="1"/>
    <x v="88"/>
    <x v="1"/>
    <n v="411"/>
    <n v="421"/>
  </r>
  <r>
    <n v="1"/>
    <x v="88"/>
    <x v="2"/>
    <n v="56"/>
    <n v="83"/>
  </r>
  <r>
    <n v="1"/>
    <x v="88"/>
    <x v="2"/>
    <n v="55"/>
    <n v="83"/>
  </r>
  <r>
    <n v="1"/>
    <x v="88"/>
    <x v="2"/>
    <n v="57"/>
    <n v="83"/>
  </r>
  <r>
    <n v="1"/>
    <x v="88"/>
    <x v="2"/>
    <n v="69"/>
    <n v="84"/>
  </r>
  <r>
    <n v="1"/>
    <x v="88"/>
    <x v="2"/>
    <n v="61"/>
    <n v="83"/>
  </r>
  <r>
    <n v="1"/>
    <x v="88"/>
    <x v="2"/>
    <n v="57"/>
    <n v="83"/>
  </r>
  <r>
    <n v="1"/>
    <x v="88"/>
    <x v="2"/>
    <n v="57"/>
    <n v="83"/>
  </r>
  <r>
    <n v="1"/>
    <x v="88"/>
    <x v="2"/>
    <n v="90"/>
    <n v="83"/>
  </r>
  <r>
    <n v="1"/>
    <x v="88"/>
    <x v="2"/>
    <n v="60"/>
    <n v="83"/>
  </r>
  <r>
    <n v="1"/>
    <x v="88"/>
    <x v="2"/>
    <n v="71"/>
    <n v="86"/>
  </r>
  <r>
    <n v="1"/>
    <x v="88"/>
    <x v="2"/>
    <n v="81"/>
    <n v="83"/>
  </r>
  <r>
    <n v="1"/>
    <x v="88"/>
    <x v="2"/>
    <n v="55"/>
    <n v="83"/>
  </r>
  <r>
    <n v="1"/>
    <x v="88"/>
    <x v="2"/>
    <n v="1"/>
    <n v="57"/>
  </r>
  <r>
    <n v="1"/>
    <x v="88"/>
    <x v="2"/>
    <n v="54"/>
    <n v="83"/>
  </r>
  <r>
    <n v="1"/>
    <x v="88"/>
    <x v="2"/>
    <n v="1"/>
    <n v="57"/>
  </r>
  <r>
    <n v="1"/>
    <x v="88"/>
    <x v="2"/>
    <n v="53"/>
    <n v="83"/>
  </r>
  <r>
    <n v="1"/>
    <x v="88"/>
    <x v="2"/>
    <n v="59"/>
    <n v="83"/>
  </r>
  <r>
    <n v="1"/>
    <x v="88"/>
    <x v="2"/>
    <n v="1"/>
    <n v="57"/>
  </r>
  <r>
    <n v="1"/>
    <x v="88"/>
    <x v="2"/>
    <n v="51"/>
    <n v="83"/>
  </r>
  <r>
    <n v="1"/>
    <x v="88"/>
    <x v="2"/>
    <n v="1"/>
    <n v="57"/>
  </r>
  <r>
    <n v="1"/>
    <x v="88"/>
    <x v="2"/>
    <n v="58"/>
    <n v="83"/>
  </r>
  <r>
    <n v="1"/>
    <x v="88"/>
    <x v="2"/>
    <n v="59"/>
    <n v="83"/>
  </r>
  <r>
    <n v="1"/>
    <x v="88"/>
    <x v="2"/>
    <n v="89"/>
    <n v="83"/>
  </r>
  <r>
    <n v="1"/>
    <x v="88"/>
    <x v="2"/>
    <n v="59"/>
    <n v="83"/>
  </r>
  <r>
    <n v="1"/>
    <x v="88"/>
    <x v="2"/>
    <n v="1"/>
    <n v="58"/>
  </r>
  <r>
    <n v="1"/>
    <x v="88"/>
    <x v="2"/>
    <n v="55"/>
    <n v="83"/>
  </r>
  <r>
    <n v="1"/>
    <x v="88"/>
    <x v="2"/>
    <n v="55"/>
    <n v="83"/>
  </r>
  <r>
    <n v="1"/>
    <x v="88"/>
    <x v="2"/>
    <n v="53"/>
    <n v="83"/>
  </r>
  <r>
    <n v="1"/>
    <x v="88"/>
    <x v="2"/>
    <n v="1"/>
    <n v="58"/>
  </r>
  <r>
    <n v="1"/>
    <x v="88"/>
    <x v="2"/>
    <n v="54"/>
    <n v="83"/>
  </r>
  <r>
    <n v="1"/>
    <x v="88"/>
    <x v="2"/>
    <n v="57"/>
    <n v="83"/>
  </r>
  <r>
    <n v="1"/>
    <x v="88"/>
    <x v="2"/>
    <n v="70"/>
    <n v="86"/>
  </r>
  <r>
    <n v="1"/>
    <x v="88"/>
    <x v="2"/>
    <n v="65"/>
    <n v="86"/>
  </r>
  <r>
    <n v="1"/>
    <x v="88"/>
    <x v="2"/>
    <n v="66"/>
    <n v="84"/>
  </r>
  <r>
    <n v="1"/>
    <x v="88"/>
    <x v="2"/>
    <n v="53"/>
    <n v="83"/>
  </r>
  <r>
    <n v="1"/>
    <x v="88"/>
    <x v="2"/>
    <n v="57"/>
    <n v="83"/>
  </r>
  <r>
    <n v="1"/>
    <x v="88"/>
    <x v="2"/>
    <n v="61"/>
    <n v="83"/>
  </r>
  <r>
    <n v="1"/>
    <x v="88"/>
    <x v="2"/>
    <n v="100"/>
    <n v="84"/>
  </r>
  <r>
    <n v="1"/>
    <x v="88"/>
    <x v="2"/>
    <n v="66"/>
    <n v="83"/>
  </r>
  <r>
    <n v="1"/>
    <x v="88"/>
    <x v="2"/>
    <n v="48"/>
    <n v="83"/>
  </r>
  <r>
    <n v="1"/>
    <x v="88"/>
    <x v="2"/>
    <n v="55"/>
    <n v="83"/>
  </r>
  <r>
    <n v="1"/>
    <x v="88"/>
    <x v="2"/>
    <n v="96"/>
    <n v="84"/>
  </r>
  <r>
    <n v="1"/>
    <x v="88"/>
    <x v="2"/>
    <n v="58"/>
    <n v="83"/>
  </r>
  <r>
    <n v="1"/>
    <x v="88"/>
    <x v="2"/>
    <n v="55"/>
    <n v="83"/>
  </r>
  <r>
    <n v="1"/>
    <x v="88"/>
    <x v="2"/>
    <n v="54"/>
    <n v="83"/>
  </r>
  <r>
    <n v="1"/>
    <x v="88"/>
    <x v="2"/>
    <n v="61"/>
    <n v="86"/>
  </r>
  <r>
    <n v="1"/>
    <x v="88"/>
    <x v="2"/>
    <n v="57"/>
    <n v="83"/>
  </r>
  <r>
    <n v="1"/>
    <x v="88"/>
    <x v="2"/>
    <n v="97"/>
    <n v="83"/>
  </r>
  <r>
    <n v="1"/>
    <x v="88"/>
    <x v="2"/>
    <n v="54"/>
    <n v="83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0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0"/>
    <n v="121"/>
  </r>
  <r>
    <n v="1"/>
    <x v="89"/>
    <x v="0"/>
    <n v="1"/>
    <n v="121"/>
  </r>
  <r>
    <n v="1"/>
    <x v="89"/>
    <x v="0"/>
    <n v="0"/>
    <n v="121"/>
  </r>
  <r>
    <n v="1"/>
    <x v="89"/>
    <x v="0"/>
    <n v="1"/>
    <n v="121"/>
  </r>
  <r>
    <n v="1"/>
    <x v="89"/>
    <x v="0"/>
    <n v="1"/>
    <n v="120"/>
  </r>
  <r>
    <n v="1"/>
    <x v="89"/>
    <x v="0"/>
    <n v="0"/>
    <n v="120"/>
  </r>
  <r>
    <n v="1"/>
    <x v="89"/>
    <x v="0"/>
    <n v="1"/>
    <n v="121"/>
  </r>
  <r>
    <n v="1"/>
    <x v="89"/>
    <x v="0"/>
    <n v="0"/>
    <n v="121"/>
  </r>
  <r>
    <n v="1"/>
    <x v="89"/>
    <x v="0"/>
    <n v="1"/>
    <n v="120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0"/>
    <n v="120"/>
  </r>
  <r>
    <n v="1"/>
    <x v="89"/>
    <x v="0"/>
    <n v="1"/>
    <n v="120"/>
  </r>
  <r>
    <n v="1"/>
    <x v="89"/>
    <x v="0"/>
    <n v="1"/>
    <n v="120"/>
  </r>
  <r>
    <n v="1"/>
    <x v="89"/>
    <x v="0"/>
    <n v="1"/>
    <n v="120"/>
  </r>
  <r>
    <n v="1"/>
    <x v="89"/>
    <x v="0"/>
    <n v="0"/>
    <n v="120"/>
  </r>
  <r>
    <n v="1"/>
    <x v="89"/>
    <x v="0"/>
    <n v="1"/>
    <n v="120"/>
  </r>
  <r>
    <n v="1"/>
    <x v="89"/>
    <x v="0"/>
    <n v="1"/>
    <n v="121"/>
  </r>
  <r>
    <n v="1"/>
    <x v="89"/>
    <x v="0"/>
    <n v="1"/>
    <n v="120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0"/>
    <n v="121"/>
  </r>
  <r>
    <n v="1"/>
    <x v="89"/>
    <x v="0"/>
    <n v="1"/>
    <n v="120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0"/>
    <n v="1"/>
    <n v="119"/>
  </r>
  <r>
    <n v="1"/>
    <x v="89"/>
    <x v="0"/>
    <n v="1"/>
    <n v="121"/>
  </r>
  <r>
    <n v="1"/>
    <x v="89"/>
    <x v="0"/>
    <n v="1"/>
    <n v="121"/>
  </r>
  <r>
    <n v="1"/>
    <x v="89"/>
    <x v="0"/>
    <n v="1"/>
    <n v="121"/>
  </r>
  <r>
    <n v="1"/>
    <x v="89"/>
    <x v="1"/>
    <n v="415"/>
    <n v="423"/>
  </r>
  <r>
    <n v="1"/>
    <x v="89"/>
    <x v="1"/>
    <n v="413"/>
    <n v="422"/>
  </r>
  <r>
    <n v="1"/>
    <x v="89"/>
    <x v="1"/>
    <n v="415"/>
    <n v="423"/>
  </r>
  <r>
    <n v="1"/>
    <x v="89"/>
    <x v="1"/>
    <n v="415"/>
    <n v="423"/>
  </r>
  <r>
    <n v="1"/>
    <x v="89"/>
    <x v="1"/>
    <n v="421"/>
    <n v="423"/>
  </r>
  <r>
    <n v="1"/>
    <x v="89"/>
    <x v="1"/>
    <n v="418"/>
    <n v="422"/>
  </r>
  <r>
    <n v="1"/>
    <x v="89"/>
    <x v="1"/>
    <n v="413"/>
    <n v="423"/>
  </r>
  <r>
    <n v="1"/>
    <x v="89"/>
    <x v="1"/>
    <n v="411"/>
    <n v="422"/>
  </r>
  <r>
    <n v="1"/>
    <x v="89"/>
    <x v="1"/>
    <n v="416"/>
    <n v="423"/>
  </r>
  <r>
    <n v="1"/>
    <x v="89"/>
    <x v="1"/>
    <n v="407"/>
    <n v="423"/>
  </r>
  <r>
    <n v="1"/>
    <x v="89"/>
    <x v="1"/>
    <n v="413"/>
    <n v="423"/>
  </r>
  <r>
    <n v="1"/>
    <x v="89"/>
    <x v="1"/>
    <n v="408"/>
    <n v="422"/>
  </r>
  <r>
    <n v="1"/>
    <x v="89"/>
    <x v="1"/>
    <n v="1"/>
    <n v="326"/>
  </r>
  <r>
    <n v="1"/>
    <x v="89"/>
    <x v="1"/>
    <n v="406"/>
    <n v="422"/>
  </r>
  <r>
    <n v="1"/>
    <x v="89"/>
    <x v="1"/>
    <n v="1"/>
    <n v="326"/>
  </r>
  <r>
    <n v="1"/>
    <x v="89"/>
    <x v="1"/>
    <n v="415"/>
    <n v="423"/>
  </r>
  <r>
    <n v="1"/>
    <x v="89"/>
    <x v="1"/>
    <n v="412"/>
    <n v="423"/>
  </r>
  <r>
    <n v="1"/>
    <x v="89"/>
    <x v="1"/>
    <n v="2"/>
    <n v="325"/>
  </r>
  <r>
    <n v="1"/>
    <x v="89"/>
    <x v="1"/>
    <n v="412"/>
    <n v="423"/>
  </r>
  <r>
    <n v="1"/>
    <x v="89"/>
    <x v="1"/>
    <n v="1"/>
    <n v="325"/>
  </r>
  <r>
    <n v="1"/>
    <x v="89"/>
    <x v="1"/>
    <n v="417"/>
    <n v="422"/>
  </r>
  <r>
    <n v="1"/>
    <x v="89"/>
    <x v="1"/>
    <n v="416"/>
    <n v="422"/>
  </r>
  <r>
    <n v="1"/>
    <x v="89"/>
    <x v="1"/>
    <n v="409"/>
    <n v="422"/>
  </r>
  <r>
    <n v="1"/>
    <x v="89"/>
    <x v="1"/>
    <n v="413"/>
    <n v="422"/>
  </r>
  <r>
    <n v="1"/>
    <x v="89"/>
    <x v="1"/>
    <n v="1"/>
    <n v="325"/>
  </r>
  <r>
    <n v="1"/>
    <x v="89"/>
    <x v="1"/>
    <n v="415"/>
    <n v="422"/>
  </r>
  <r>
    <n v="1"/>
    <x v="89"/>
    <x v="1"/>
    <n v="414"/>
    <n v="422"/>
  </r>
  <r>
    <n v="1"/>
    <x v="89"/>
    <x v="1"/>
    <n v="412"/>
    <n v="423"/>
  </r>
  <r>
    <n v="1"/>
    <x v="89"/>
    <x v="1"/>
    <n v="1"/>
    <n v="325"/>
  </r>
  <r>
    <n v="1"/>
    <x v="89"/>
    <x v="1"/>
    <n v="418"/>
    <n v="422"/>
  </r>
  <r>
    <n v="1"/>
    <x v="89"/>
    <x v="1"/>
    <n v="407"/>
    <n v="423"/>
  </r>
  <r>
    <n v="1"/>
    <x v="89"/>
    <x v="1"/>
    <n v="412"/>
    <n v="422"/>
  </r>
  <r>
    <n v="1"/>
    <x v="89"/>
    <x v="1"/>
    <n v="411"/>
    <n v="422"/>
  </r>
  <r>
    <n v="1"/>
    <x v="89"/>
    <x v="1"/>
    <n v="409"/>
    <n v="423"/>
  </r>
  <r>
    <n v="1"/>
    <x v="89"/>
    <x v="1"/>
    <n v="405"/>
    <n v="423"/>
  </r>
  <r>
    <n v="1"/>
    <x v="89"/>
    <x v="1"/>
    <n v="413"/>
    <n v="423"/>
  </r>
  <r>
    <n v="1"/>
    <x v="89"/>
    <x v="1"/>
    <n v="410"/>
    <n v="422"/>
  </r>
  <r>
    <n v="1"/>
    <x v="89"/>
    <x v="1"/>
    <n v="413"/>
    <n v="423"/>
  </r>
  <r>
    <n v="1"/>
    <x v="89"/>
    <x v="1"/>
    <n v="407"/>
    <n v="423"/>
  </r>
  <r>
    <n v="1"/>
    <x v="89"/>
    <x v="1"/>
    <n v="413"/>
    <n v="423"/>
  </r>
  <r>
    <n v="1"/>
    <x v="89"/>
    <x v="1"/>
    <n v="415"/>
    <n v="423"/>
  </r>
  <r>
    <n v="1"/>
    <x v="89"/>
    <x v="1"/>
    <n v="413"/>
    <n v="423"/>
  </r>
  <r>
    <n v="1"/>
    <x v="89"/>
    <x v="1"/>
    <n v="413"/>
    <n v="423"/>
  </r>
  <r>
    <n v="1"/>
    <x v="89"/>
    <x v="1"/>
    <n v="412"/>
    <n v="423"/>
  </r>
  <r>
    <n v="1"/>
    <x v="89"/>
    <x v="1"/>
    <n v="414"/>
    <n v="423"/>
  </r>
  <r>
    <n v="1"/>
    <x v="89"/>
    <x v="1"/>
    <n v="408"/>
    <n v="422"/>
  </r>
  <r>
    <n v="1"/>
    <x v="89"/>
    <x v="1"/>
    <n v="412"/>
    <n v="422"/>
  </r>
  <r>
    <n v="1"/>
    <x v="89"/>
    <x v="1"/>
    <n v="413"/>
    <n v="422"/>
  </r>
  <r>
    <n v="1"/>
    <x v="89"/>
    <x v="1"/>
    <n v="414"/>
    <n v="421"/>
  </r>
  <r>
    <n v="1"/>
    <x v="89"/>
    <x v="2"/>
    <n v="58"/>
    <n v="83"/>
  </r>
  <r>
    <n v="1"/>
    <x v="89"/>
    <x v="2"/>
    <n v="61"/>
    <n v="83"/>
  </r>
  <r>
    <n v="1"/>
    <x v="89"/>
    <x v="2"/>
    <n v="56"/>
    <n v="83"/>
  </r>
  <r>
    <n v="1"/>
    <x v="89"/>
    <x v="2"/>
    <n v="68"/>
    <n v="84"/>
  </r>
  <r>
    <n v="1"/>
    <x v="89"/>
    <x v="2"/>
    <n v="63"/>
    <n v="84"/>
  </r>
  <r>
    <n v="1"/>
    <x v="89"/>
    <x v="2"/>
    <n v="55"/>
    <n v="83"/>
  </r>
  <r>
    <n v="1"/>
    <x v="89"/>
    <x v="2"/>
    <n v="57"/>
    <n v="83"/>
  </r>
  <r>
    <n v="1"/>
    <x v="89"/>
    <x v="2"/>
    <n v="90"/>
    <n v="83"/>
  </r>
  <r>
    <n v="1"/>
    <x v="89"/>
    <x v="2"/>
    <n v="60"/>
    <n v="83"/>
  </r>
  <r>
    <n v="1"/>
    <x v="89"/>
    <x v="2"/>
    <n v="68"/>
    <n v="86"/>
  </r>
  <r>
    <n v="1"/>
    <x v="89"/>
    <x v="2"/>
    <n v="82"/>
    <n v="84"/>
  </r>
  <r>
    <n v="1"/>
    <x v="89"/>
    <x v="2"/>
    <n v="56"/>
    <n v="83"/>
  </r>
  <r>
    <n v="1"/>
    <x v="89"/>
    <x v="2"/>
    <n v="1"/>
    <n v="57"/>
  </r>
  <r>
    <n v="1"/>
    <x v="89"/>
    <x v="2"/>
    <n v="63"/>
    <n v="83"/>
  </r>
  <r>
    <n v="1"/>
    <x v="89"/>
    <x v="2"/>
    <n v="1"/>
    <n v="57"/>
  </r>
  <r>
    <n v="1"/>
    <x v="89"/>
    <x v="2"/>
    <n v="60"/>
    <n v="83"/>
  </r>
  <r>
    <n v="1"/>
    <x v="89"/>
    <x v="2"/>
    <n v="68"/>
    <n v="83"/>
  </r>
  <r>
    <n v="1"/>
    <x v="89"/>
    <x v="2"/>
    <n v="1"/>
    <n v="57"/>
  </r>
  <r>
    <n v="1"/>
    <x v="89"/>
    <x v="2"/>
    <n v="50"/>
    <n v="83"/>
  </r>
  <r>
    <n v="1"/>
    <x v="89"/>
    <x v="2"/>
    <n v="1"/>
    <n v="57"/>
  </r>
  <r>
    <n v="1"/>
    <x v="89"/>
    <x v="2"/>
    <n v="61"/>
    <n v="83"/>
  </r>
  <r>
    <n v="1"/>
    <x v="89"/>
    <x v="2"/>
    <n v="61"/>
    <n v="83"/>
  </r>
  <r>
    <n v="1"/>
    <x v="89"/>
    <x v="2"/>
    <n v="90"/>
    <n v="83"/>
  </r>
  <r>
    <n v="1"/>
    <x v="89"/>
    <x v="2"/>
    <n v="54"/>
    <n v="83"/>
  </r>
  <r>
    <n v="1"/>
    <x v="89"/>
    <x v="2"/>
    <n v="1"/>
    <n v="58"/>
  </r>
  <r>
    <n v="1"/>
    <x v="89"/>
    <x v="2"/>
    <n v="56"/>
    <n v="83"/>
  </r>
  <r>
    <n v="1"/>
    <x v="89"/>
    <x v="2"/>
    <n v="59"/>
    <n v="83"/>
  </r>
  <r>
    <n v="1"/>
    <x v="89"/>
    <x v="2"/>
    <n v="51"/>
    <n v="83"/>
  </r>
  <r>
    <n v="1"/>
    <x v="89"/>
    <x v="2"/>
    <n v="1"/>
    <n v="58"/>
  </r>
  <r>
    <n v="1"/>
    <x v="89"/>
    <x v="2"/>
    <n v="53"/>
    <n v="83"/>
  </r>
  <r>
    <n v="1"/>
    <x v="89"/>
    <x v="2"/>
    <n v="55"/>
    <n v="83"/>
  </r>
  <r>
    <n v="1"/>
    <x v="89"/>
    <x v="2"/>
    <n v="73"/>
    <n v="86"/>
  </r>
  <r>
    <n v="1"/>
    <x v="89"/>
    <x v="2"/>
    <n v="65"/>
    <n v="86"/>
  </r>
  <r>
    <n v="1"/>
    <x v="89"/>
    <x v="2"/>
    <n v="62"/>
    <n v="84"/>
  </r>
  <r>
    <n v="1"/>
    <x v="89"/>
    <x v="2"/>
    <n v="55"/>
    <n v="83"/>
  </r>
  <r>
    <n v="1"/>
    <x v="89"/>
    <x v="2"/>
    <n v="0"/>
    <n v="2"/>
  </r>
  <r>
    <n v="1"/>
    <x v="89"/>
    <x v="2"/>
    <n v="57"/>
    <n v="83"/>
  </r>
  <r>
    <n v="1"/>
    <x v="89"/>
    <x v="2"/>
    <n v="107"/>
    <n v="84"/>
  </r>
  <r>
    <n v="1"/>
    <x v="89"/>
    <x v="2"/>
    <n v="62"/>
    <n v="83"/>
  </r>
  <r>
    <n v="1"/>
    <x v="89"/>
    <x v="2"/>
    <n v="54"/>
    <n v="83"/>
  </r>
  <r>
    <n v="1"/>
    <x v="89"/>
    <x v="2"/>
    <n v="56"/>
    <n v="83"/>
  </r>
  <r>
    <n v="1"/>
    <x v="89"/>
    <x v="2"/>
    <n v="96"/>
    <n v="84"/>
  </r>
  <r>
    <n v="1"/>
    <x v="89"/>
    <x v="2"/>
    <n v="54"/>
    <n v="83"/>
  </r>
  <r>
    <n v="1"/>
    <x v="89"/>
    <x v="2"/>
    <n v="57"/>
    <n v="84"/>
  </r>
  <r>
    <n v="1"/>
    <x v="89"/>
    <x v="2"/>
    <n v="50"/>
    <n v="83"/>
  </r>
  <r>
    <n v="1"/>
    <x v="89"/>
    <x v="2"/>
    <n v="70"/>
    <n v="86"/>
  </r>
  <r>
    <n v="1"/>
    <x v="89"/>
    <x v="2"/>
    <n v="58"/>
    <n v="83"/>
  </r>
  <r>
    <n v="1"/>
    <x v="89"/>
    <x v="2"/>
    <n v="97"/>
    <n v="83"/>
  </r>
  <r>
    <n v="1"/>
    <x v="89"/>
    <x v="2"/>
    <n v="56"/>
    <n v="83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0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0"/>
    <n v="121"/>
  </r>
  <r>
    <n v="1"/>
    <x v="90"/>
    <x v="0"/>
    <n v="1"/>
    <n v="121"/>
  </r>
  <r>
    <n v="1"/>
    <x v="90"/>
    <x v="0"/>
    <n v="0"/>
    <n v="121"/>
  </r>
  <r>
    <n v="1"/>
    <x v="90"/>
    <x v="0"/>
    <n v="1"/>
    <n v="121"/>
  </r>
  <r>
    <n v="1"/>
    <x v="90"/>
    <x v="0"/>
    <n v="1"/>
    <n v="120"/>
  </r>
  <r>
    <n v="1"/>
    <x v="90"/>
    <x v="0"/>
    <n v="0"/>
    <n v="120"/>
  </r>
  <r>
    <n v="1"/>
    <x v="90"/>
    <x v="0"/>
    <n v="1"/>
    <n v="121"/>
  </r>
  <r>
    <n v="1"/>
    <x v="90"/>
    <x v="0"/>
    <n v="0"/>
    <n v="121"/>
  </r>
  <r>
    <n v="1"/>
    <x v="90"/>
    <x v="0"/>
    <n v="1"/>
    <n v="120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0"/>
    <n v="120"/>
  </r>
  <r>
    <n v="1"/>
    <x v="90"/>
    <x v="0"/>
    <n v="1"/>
    <n v="120"/>
  </r>
  <r>
    <n v="1"/>
    <x v="90"/>
    <x v="0"/>
    <n v="1"/>
    <n v="120"/>
  </r>
  <r>
    <n v="1"/>
    <x v="90"/>
    <x v="0"/>
    <n v="1"/>
    <n v="120"/>
  </r>
  <r>
    <n v="1"/>
    <x v="90"/>
    <x v="0"/>
    <n v="0"/>
    <n v="120"/>
  </r>
  <r>
    <n v="1"/>
    <x v="90"/>
    <x v="0"/>
    <n v="1"/>
    <n v="120"/>
  </r>
  <r>
    <n v="1"/>
    <x v="90"/>
    <x v="0"/>
    <n v="1"/>
    <n v="121"/>
  </r>
  <r>
    <n v="1"/>
    <x v="90"/>
    <x v="0"/>
    <n v="1"/>
    <n v="120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0"/>
    <n v="121"/>
  </r>
  <r>
    <n v="1"/>
    <x v="90"/>
    <x v="0"/>
    <n v="1"/>
    <n v="120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0"/>
    <n v="1"/>
    <n v="119"/>
  </r>
  <r>
    <n v="1"/>
    <x v="90"/>
    <x v="0"/>
    <n v="1"/>
    <n v="121"/>
  </r>
  <r>
    <n v="1"/>
    <x v="90"/>
    <x v="0"/>
    <n v="1"/>
    <n v="121"/>
  </r>
  <r>
    <n v="1"/>
    <x v="90"/>
    <x v="0"/>
    <n v="1"/>
    <n v="121"/>
  </r>
  <r>
    <n v="1"/>
    <x v="90"/>
    <x v="1"/>
    <n v="415"/>
    <n v="423"/>
  </r>
  <r>
    <n v="1"/>
    <x v="90"/>
    <x v="1"/>
    <n v="413"/>
    <n v="422"/>
  </r>
  <r>
    <n v="1"/>
    <x v="90"/>
    <x v="1"/>
    <n v="415"/>
    <n v="423"/>
  </r>
  <r>
    <n v="1"/>
    <x v="90"/>
    <x v="1"/>
    <n v="415"/>
    <n v="423"/>
  </r>
  <r>
    <n v="1"/>
    <x v="90"/>
    <x v="1"/>
    <n v="421"/>
    <n v="423"/>
  </r>
  <r>
    <n v="1"/>
    <x v="90"/>
    <x v="1"/>
    <n v="418"/>
    <n v="422"/>
  </r>
  <r>
    <n v="1"/>
    <x v="90"/>
    <x v="1"/>
    <n v="413"/>
    <n v="423"/>
  </r>
  <r>
    <n v="1"/>
    <x v="90"/>
    <x v="1"/>
    <n v="411"/>
    <n v="422"/>
  </r>
  <r>
    <n v="1"/>
    <x v="90"/>
    <x v="1"/>
    <n v="416"/>
    <n v="423"/>
  </r>
  <r>
    <n v="1"/>
    <x v="90"/>
    <x v="1"/>
    <n v="407"/>
    <n v="423"/>
  </r>
  <r>
    <n v="1"/>
    <x v="90"/>
    <x v="1"/>
    <n v="413"/>
    <n v="423"/>
  </r>
  <r>
    <n v="1"/>
    <x v="90"/>
    <x v="1"/>
    <n v="408"/>
    <n v="422"/>
  </r>
  <r>
    <n v="1"/>
    <x v="90"/>
    <x v="1"/>
    <n v="1"/>
    <n v="326"/>
  </r>
  <r>
    <n v="1"/>
    <x v="90"/>
    <x v="1"/>
    <n v="406"/>
    <n v="422"/>
  </r>
  <r>
    <n v="1"/>
    <x v="90"/>
    <x v="1"/>
    <n v="1"/>
    <n v="326"/>
  </r>
  <r>
    <n v="1"/>
    <x v="90"/>
    <x v="1"/>
    <n v="415"/>
    <n v="423"/>
  </r>
  <r>
    <n v="1"/>
    <x v="90"/>
    <x v="1"/>
    <n v="412"/>
    <n v="423"/>
  </r>
  <r>
    <n v="1"/>
    <x v="90"/>
    <x v="1"/>
    <n v="2"/>
    <n v="325"/>
  </r>
  <r>
    <n v="1"/>
    <x v="90"/>
    <x v="1"/>
    <n v="412"/>
    <n v="423"/>
  </r>
  <r>
    <n v="1"/>
    <x v="90"/>
    <x v="1"/>
    <n v="1"/>
    <n v="325"/>
  </r>
  <r>
    <n v="1"/>
    <x v="90"/>
    <x v="1"/>
    <n v="417"/>
    <n v="422"/>
  </r>
  <r>
    <n v="1"/>
    <x v="90"/>
    <x v="1"/>
    <n v="416"/>
    <n v="422"/>
  </r>
  <r>
    <n v="1"/>
    <x v="90"/>
    <x v="1"/>
    <n v="409"/>
    <n v="422"/>
  </r>
  <r>
    <n v="1"/>
    <x v="90"/>
    <x v="1"/>
    <n v="413"/>
    <n v="422"/>
  </r>
  <r>
    <n v="1"/>
    <x v="90"/>
    <x v="1"/>
    <n v="1"/>
    <n v="325"/>
  </r>
  <r>
    <n v="1"/>
    <x v="90"/>
    <x v="1"/>
    <n v="415"/>
    <n v="422"/>
  </r>
  <r>
    <n v="1"/>
    <x v="90"/>
    <x v="1"/>
    <n v="414"/>
    <n v="422"/>
  </r>
  <r>
    <n v="1"/>
    <x v="90"/>
    <x v="1"/>
    <n v="412"/>
    <n v="423"/>
  </r>
  <r>
    <n v="1"/>
    <x v="90"/>
    <x v="1"/>
    <n v="1"/>
    <n v="325"/>
  </r>
  <r>
    <n v="1"/>
    <x v="90"/>
    <x v="1"/>
    <n v="418"/>
    <n v="422"/>
  </r>
  <r>
    <n v="1"/>
    <x v="90"/>
    <x v="1"/>
    <n v="407"/>
    <n v="423"/>
  </r>
  <r>
    <n v="1"/>
    <x v="90"/>
    <x v="1"/>
    <n v="412"/>
    <n v="422"/>
  </r>
  <r>
    <n v="1"/>
    <x v="90"/>
    <x v="1"/>
    <n v="411"/>
    <n v="422"/>
  </r>
  <r>
    <n v="1"/>
    <x v="90"/>
    <x v="1"/>
    <n v="409"/>
    <n v="423"/>
  </r>
  <r>
    <n v="1"/>
    <x v="90"/>
    <x v="1"/>
    <n v="405"/>
    <n v="423"/>
  </r>
  <r>
    <n v="1"/>
    <x v="90"/>
    <x v="1"/>
    <n v="413"/>
    <n v="423"/>
  </r>
  <r>
    <n v="1"/>
    <x v="90"/>
    <x v="1"/>
    <n v="410"/>
    <n v="422"/>
  </r>
  <r>
    <n v="1"/>
    <x v="90"/>
    <x v="1"/>
    <n v="413"/>
    <n v="423"/>
  </r>
  <r>
    <n v="1"/>
    <x v="90"/>
    <x v="1"/>
    <n v="407"/>
    <n v="423"/>
  </r>
  <r>
    <n v="1"/>
    <x v="90"/>
    <x v="1"/>
    <n v="413"/>
    <n v="423"/>
  </r>
  <r>
    <n v="1"/>
    <x v="90"/>
    <x v="1"/>
    <n v="415"/>
    <n v="423"/>
  </r>
  <r>
    <n v="1"/>
    <x v="90"/>
    <x v="1"/>
    <n v="413"/>
    <n v="423"/>
  </r>
  <r>
    <n v="1"/>
    <x v="90"/>
    <x v="1"/>
    <n v="413"/>
    <n v="423"/>
  </r>
  <r>
    <n v="1"/>
    <x v="90"/>
    <x v="1"/>
    <n v="412"/>
    <n v="423"/>
  </r>
  <r>
    <n v="1"/>
    <x v="90"/>
    <x v="1"/>
    <n v="414"/>
    <n v="423"/>
  </r>
  <r>
    <n v="1"/>
    <x v="90"/>
    <x v="1"/>
    <n v="408"/>
    <n v="422"/>
  </r>
  <r>
    <n v="1"/>
    <x v="90"/>
    <x v="1"/>
    <n v="412"/>
    <n v="422"/>
  </r>
  <r>
    <n v="1"/>
    <x v="90"/>
    <x v="1"/>
    <n v="413"/>
    <n v="422"/>
  </r>
  <r>
    <n v="1"/>
    <x v="90"/>
    <x v="1"/>
    <n v="414"/>
    <n v="421"/>
  </r>
  <r>
    <n v="1"/>
    <x v="90"/>
    <x v="2"/>
    <n v="58"/>
    <n v="83"/>
  </r>
  <r>
    <n v="1"/>
    <x v="90"/>
    <x v="2"/>
    <n v="61"/>
    <n v="83"/>
  </r>
  <r>
    <n v="1"/>
    <x v="90"/>
    <x v="2"/>
    <n v="56"/>
    <n v="83"/>
  </r>
  <r>
    <n v="1"/>
    <x v="90"/>
    <x v="2"/>
    <n v="68"/>
    <n v="84"/>
  </r>
  <r>
    <n v="1"/>
    <x v="90"/>
    <x v="2"/>
    <n v="63"/>
    <n v="84"/>
  </r>
  <r>
    <n v="1"/>
    <x v="90"/>
    <x v="2"/>
    <n v="55"/>
    <n v="83"/>
  </r>
  <r>
    <n v="1"/>
    <x v="90"/>
    <x v="2"/>
    <n v="57"/>
    <n v="83"/>
  </r>
  <r>
    <n v="1"/>
    <x v="90"/>
    <x v="2"/>
    <n v="90"/>
    <n v="83"/>
  </r>
  <r>
    <n v="1"/>
    <x v="90"/>
    <x v="2"/>
    <n v="60"/>
    <n v="83"/>
  </r>
  <r>
    <n v="1"/>
    <x v="90"/>
    <x v="2"/>
    <n v="68"/>
    <n v="86"/>
  </r>
  <r>
    <n v="1"/>
    <x v="90"/>
    <x v="2"/>
    <n v="82"/>
    <n v="84"/>
  </r>
  <r>
    <n v="1"/>
    <x v="90"/>
    <x v="2"/>
    <n v="56"/>
    <n v="83"/>
  </r>
  <r>
    <n v="1"/>
    <x v="90"/>
    <x v="2"/>
    <n v="1"/>
    <n v="57"/>
  </r>
  <r>
    <n v="1"/>
    <x v="90"/>
    <x v="2"/>
    <n v="63"/>
    <n v="83"/>
  </r>
  <r>
    <n v="1"/>
    <x v="90"/>
    <x v="2"/>
    <n v="1"/>
    <n v="57"/>
  </r>
  <r>
    <n v="1"/>
    <x v="90"/>
    <x v="2"/>
    <n v="60"/>
    <n v="83"/>
  </r>
  <r>
    <n v="1"/>
    <x v="90"/>
    <x v="2"/>
    <n v="68"/>
    <n v="83"/>
  </r>
  <r>
    <n v="1"/>
    <x v="90"/>
    <x v="2"/>
    <n v="1"/>
    <n v="57"/>
  </r>
  <r>
    <n v="1"/>
    <x v="90"/>
    <x v="2"/>
    <n v="50"/>
    <n v="83"/>
  </r>
  <r>
    <n v="1"/>
    <x v="90"/>
    <x v="2"/>
    <n v="1"/>
    <n v="57"/>
  </r>
  <r>
    <n v="1"/>
    <x v="90"/>
    <x v="2"/>
    <n v="61"/>
    <n v="83"/>
  </r>
  <r>
    <n v="1"/>
    <x v="90"/>
    <x v="2"/>
    <n v="61"/>
    <n v="83"/>
  </r>
  <r>
    <n v="1"/>
    <x v="90"/>
    <x v="2"/>
    <n v="90"/>
    <n v="83"/>
  </r>
  <r>
    <n v="1"/>
    <x v="90"/>
    <x v="2"/>
    <n v="54"/>
    <n v="83"/>
  </r>
  <r>
    <n v="1"/>
    <x v="90"/>
    <x v="2"/>
    <n v="1"/>
    <n v="58"/>
  </r>
  <r>
    <n v="1"/>
    <x v="90"/>
    <x v="2"/>
    <n v="56"/>
    <n v="83"/>
  </r>
  <r>
    <n v="1"/>
    <x v="90"/>
    <x v="2"/>
    <n v="59"/>
    <n v="83"/>
  </r>
  <r>
    <n v="1"/>
    <x v="90"/>
    <x v="2"/>
    <n v="51"/>
    <n v="83"/>
  </r>
  <r>
    <n v="1"/>
    <x v="90"/>
    <x v="2"/>
    <n v="1"/>
    <n v="58"/>
  </r>
  <r>
    <n v="1"/>
    <x v="90"/>
    <x v="2"/>
    <n v="53"/>
    <n v="83"/>
  </r>
  <r>
    <n v="1"/>
    <x v="90"/>
    <x v="2"/>
    <n v="55"/>
    <n v="83"/>
  </r>
  <r>
    <n v="1"/>
    <x v="90"/>
    <x v="2"/>
    <n v="73"/>
    <n v="86"/>
  </r>
  <r>
    <n v="1"/>
    <x v="90"/>
    <x v="2"/>
    <n v="65"/>
    <n v="86"/>
  </r>
  <r>
    <n v="1"/>
    <x v="90"/>
    <x v="2"/>
    <n v="62"/>
    <n v="84"/>
  </r>
  <r>
    <n v="1"/>
    <x v="90"/>
    <x v="2"/>
    <n v="55"/>
    <n v="83"/>
  </r>
  <r>
    <n v="1"/>
    <x v="90"/>
    <x v="2"/>
    <n v="0"/>
    <n v="2"/>
  </r>
  <r>
    <n v="1"/>
    <x v="90"/>
    <x v="2"/>
    <n v="57"/>
    <n v="83"/>
  </r>
  <r>
    <n v="1"/>
    <x v="90"/>
    <x v="2"/>
    <n v="107"/>
    <n v="84"/>
  </r>
  <r>
    <n v="1"/>
    <x v="90"/>
    <x v="2"/>
    <n v="62"/>
    <n v="83"/>
  </r>
  <r>
    <n v="1"/>
    <x v="90"/>
    <x v="2"/>
    <n v="54"/>
    <n v="83"/>
  </r>
  <r>
    <n v="1"/>
    <x v="90"/>
    <x v="2"/>
    <n v="56"/>
    <n v="83"/>
  </r>
  <r>
    <n v="1"/>
    <x v="90"/>
    <x v="2"/>
    <n v="96"/>
    <n v="84"/>
  </r>
  <r>
    <n v="1"/>
    <x v="90"/>
    <x v="2"/>
    <n v="54"/>
    <n v="83"/>
  </r>
  <r>
    <n v="1"/>
    <x v="90"/>
    <x v="2"/>
    <n v="57"/>
    <n v="84"/>
  </r>
  <r>
    <n v="1"/>
    <x v="90"/>
    <x v="2"/>
    <n v="50"/>
    <n v="83"/>
  </r>
  <r>
    <n v="1"/>
    <x v="90"/>
    <x v="2"/>
    <n v="70"/>
    <n v="86"/>
  </r>
  <r>
    <n v="1"/>
    <x v="90"/>
    <x v="2"/>
    <n v="58"/>
    <n v="83"/>
  </r>
  <r>
    <n v="1"/>
    <x v="90"/>
    <x v="2"/>
    <n v="97"/>
    <n v="83"/>
  </r>
  <r>
    <n v="1"/>
    <x v="90"/>
    <x v="2"/>
    <n v="56"/>
    <n v="83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0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0"/>
    <n v="121"/>
  </r>
  <r>
    <n v="1"/>
    <x v="91"/>
    <x v="0"/>
    <n v="1"/>
    <n v="121"/>
  </r>
  <r>
    <n v="1"/>
    <x v="91"/>
    <x v="0"/>
    <n v="0"/>
    <n v="121"/>
  </r>
  <r>
    <n v="1"/>
    <x v="91"/>
    <x v="0"/>
    <n v="1"/>
    <n v="121"/>
  </r>
  <r>
    <n v="1"/>
    <x v="91"/>
    <x v="0"/>
    <n v="1"/>
    <n v="120"/>
  </r>
  <r>
    <n v="1"/>
    <x v="91"/>
    <x v="0"/>
    <n v="0"/>
    <n v="120"/>
  </r>
  <r>
    <n v="1"/>
    <x v="91"/>
    <x v="0"/>
    <n v="1"/>
    <n v="121"/>
  </r>
  <r>
    <n v="1"/>
    <x v="91"/>
    <x v="0"/>
    <n v="0"/>
    <n v="121"/>
  </r>
  <r>
    <n v="1"/>
    <x v="91"/>
    <x v="0"/>
    <n v="1"/>
    <n v="120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0"/>
    <n v="120"/>
  </r>
  <r>
    <n v="1"/>
    <x v="91"/>
    <x v="0"/>
    <n v="1"/>
    <n v="120"/>
  </r>
  <r>
    <n v="1"/>
    <x v="91"/>
    <x v="0"/>
    <n v="1"/>
    <n v="120"/>
  </r>
  <r>
    <n v="1"/>
    <x v="91"/>
    <x v="0"/>
    <n v="1"/>
    <n v="120"/>
  </r>
  <r>
    <n v="1"/>
    <x v="91"/>
    <x v="0"/>
    <n v="0"/>
    <n v="120"/>
  </r>
  <r>
    <n v="1"/>
    <x v="91"/>
    <x v="0"/>
    <n v="1"/>
    <n v="120"/>
  </r>
  <r>
    <n v="1"/>
    <x v="91"/>
    <x v="0"/>
    <n v="1"/>
    <n v="121"/>
  </r>
  <r>
    <n v="1"/>
    <x v="91"/>
    <x v="0"/>
    <n v="1"/>
    <n v="120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0"/>
    <n v="121"/>
  </r>
  <r>
    <n v="1"/>
    <x v="91"/>
    <x v="0"/>
    <n v="1"/>
    <n v="120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0"/>
    <n v="1"/>
    <n v="119"/>
  </r>
  <r>
    <n v="1"/>
    <x v="91"/>
    <x v="0"/>
    <n v="1"/>
    <n v="121"/>
  </r>
  <r>
    <n v="1"/>
    <x v="91"/>
    <x v="0"/>
    <n v="1"/>
    <n v="121"/>
  </r>
  <r>
    <n v="1"/>
    <x v="91"/>
    <x v="0"/>
    <n v="1"/>
    <n v="121"/>
  </r>
  <r>
    <n v="1"/>
    <x v="91"/>
    <x v="1"/>
    <n v="415"/>
    <n v="423"/>
  </r>
  <r>
    <n v="1"/>
    <x v="91"/>
    <x v="1"/>
    <n v="413"/>
    <n v="422"/>
  </r>
  <r>
    <n v="1"/>
    <x v="91"/>
    <x v="1"/>
    <n v="415"/>
    <n v="423"/>
  </r>
  <r>
    <n v="1"/>
    <x v="91"/>
    <x v="1"/>
    <n v="415"/>
    <n v="423"/>
  </r>
  <r>
    <n v="1"/>
    <x v="91"/>
    <x v="1"/>
    <n v="421"/>
    <n v="423"/>
  </r>
  <r>
    <n v="1"/>
    <x v="91"/>
    <x v="1"/>
    <n v="418"/>
    <n v="422"/>
  </r>
  <r>
    <n v="1"/>
    <x v="91"/>
    <x v="1"/>
    <n v="413"/>
    <n v="423"/>
  </r>
  <r>
    <n v="1"/>
    <x v="91"/>
    <x v="1"/>
    <n v="411"/>
    <n v="422"/>
  </r>
  <r>
    <n v="1"/>
    <x v="91"/>
    <x v="1"/>
    <n v="416"/>
    <n v="423"/>
  </r>
  <r>
    <n v="1"/>
    <x v="91"/>
    <x v="1"/>
    <n v="407"/>
    <n v="423"/>
  </r>
  <r>
    <n v="1"/>
    <x v="91"/>
    <x v="1"/>
    <n v="413"/>
    <n v="423"/>
  </r>
  <r>
    <n v="1"/>
    <x v="91"/>
    <x v="1"/>
    <n v="408"/>
    <n v="422"/>
  </r>
  <r>
    <n v="1"/>
    <x v="91"/>
    <x v="1"/>
    <n v="1"/>
    <n v="326"/>
  </r>
  <r>
    <n v="1"/>
    <x v="91"/>
    <x v="1"/>
    <n v="406"/>
    <n v="422"/>
  </r>
  <r>
    <n v="1"/>
    <x v="91"/>
    <x v="1"/>
    <n v="1"/>
    <n v="326"/>
  </r>
  <r>
    <n v="1"/>
    <x v="91"/>
    <x v="1"/>
    <n v="415"/>
    <n v="423"/>
  </r>
  <r>
    <n v="1"/>
    <x v="91"/>
    <x v="1"/>
    <n v="412"/>
    <n v="423"/>
  </r>
  <r>
    <n v="1"/>
    <x v="91"/>
    <x v="1"/>
    <n v="2"/>
    <n v="325"/>
  </r>
  <r>
    <n v="1"/>
    <x v="91"/>
    <x v="1"/>
    <n v="412"/>
    <n v="423"/>
  </r>
  <r>
    <n v="1"/>
    <x v="91"/>
    <x v="1"/>
    <n v="1"/>
    <n v="325"/>
  </r>
  <r>
    <n v="1"/>
    <x v="91"/>
    <x v="1"/>
    <n v="417"/>
    <n v="422"/>
  </r>
  <r>
    <n v="1"/>
    <x v="91"/>
    <x v="1"/>
    <n v="416"/>
    <n v="422"/>
  </r>
  <r>
    <n v="1"/>
    <x v="91"/>
    <x v="1"/>
    <n v="409"/>
    <n v="422"/>
  </r>
  <r>
    <n v="1"/>
    <x v="91"/>
    <x v="1"/>
    <n v="413"/>
    <n v="422"/>
  </r>
  <r>
    <n v="1"/>
    <x v="91"/>
    <x v="1"/>
    <n v="1"/>
    <n v="325"/>
  </r>
  <r>
    <n v="1"/>
    <x v="91"/>
    <x v="1"/>
    <n v="415"/>
    <n v="422"/>
  </r>
  <r>
    <n v="1"/>
    <x v="91"/>
    <x v="1"/>
    <n v="414"/>
    <n v="422"/>
  </r>
  <r>
    <n v="1"/>
    <x v="91"/>
    <x v="1"/>
    <n v="412"/>
    <n v="423"/>
  </r>
  <r>
    <n v="1"/>
    <x v="91"/>
    <x v="1"/>
    <n v="1"/>
    <n v="325"/>
  </r>
  <r>
    <n v="1"/>
    <x v="91"/>
    <x v="1"/>
    <n v="418"/>
    <n v="422"/>
  </r>
  <r>
    <n v="1"/>
    <x v="91"/>
    <x v="1"/>
    <n v="407"/>
    <n v="423"/>
  </r>
  <r>
    <n v="1"/>
    <x v="91"/>
    <x v="1"/>
    <n v="412"/>
    <n v="422"/>
  </r>
  <r>
    <n v="1"/>
    <x v="91"/>
    <x v="1"/>
    <n v="411"/>
    <n v="422"/>
  </r>
  <r>
    <n v="1"/>
    <x v="91"/>
    <x v="1"/>
    <n v="409"/>
    <n v="423"/>
  </r>
  <r>
    <n v="1"/>
    <x v="91"/>
    <x v="1"/>
    <n v="405"/>
    <n v="423"/>
  </r>
  <r>
    <n v="1"/>
    <x v="91"/>
    <x v="1"/>
    <n v="413"/>
    <n v="423"/>
  </r>
  <r>
    <n v="1"/>
    <x v="91"/>
    <x v="1"/>
    <n v="410"/>
    <n v="422"/>
  </r>
  <r>
    <n v="1"/>
    <x v="91"/>
    <x v="1"/>
    <n v="413"/>
    <n v="423"/>
  </r>
  <r>
    <n v="1"/>
    <x v="91"/>
    <x v="1"/>
    <n v="407"/>
    <n v="423"/>
  </r>
  <r>
    <n v="1"/>
    <x v="91"/>
    <x v="1"/>
    <n v="413"/>
    <n v="423"/>
  </r>
  <r>
    <n v="1"/>
    <x v="91"/>
    <x v="1"/>
    <n v="415"/>
    <n v="423"/>
  </r>
  <r>
    <n v="1"/>
    <x v="91"/>
    <x v="1"/>
    <n v="413"/>
    <n v="423"/>
  </r>
  <r>
    <n v="1"/>
    <x v="91"/>
    <x v="1"/>
    <n v="413"/>
    <n v="423"/>
  </r>
  <r>
    <n v="1"/>
    <x v="91"/>
    <x v="1"/>
    <n v="412"/>
    <n v="423"/>
  </r>
  <r>
    <n v="1"/>
    <x v="91"/>
    <x v="1"/>
    <n v="414"/>
    <n v="423"/>
  </r>
  <r>
    <n v="1"/>
    <x v="91"/>
    <x v="1"/>
    <n v="408"/>
    <n v="422"/>
  </r>
  <r>
    <n v="1"/>
    <x v="91"/>
    <x v="1"/>
    <n v="412"/>
    <n v="422"/>
  </r>
  <r>
    <n v="1"/>
    <x v="91"/>
    <x v="1"/>
    <n v="413"/>
    <n v="422"/>
  </r>
  <r>
    <n v="1"/>
    <x v="91"/>
    <x v="1"/>
    <n v="414"/>
    <n v="421"/>
  </r>
  <r>
    <n v="1"/>
    <x v="91"/>
    <x v="2"/>
    <n v="58"/>
    <n v="83"/>
  </r>
  <r>
    <n v="1"/>
    <x v="91"/>
    <x v="2"/>
    <n v="61"/>
    <n v="83"/>
  </r>
  <r>
    <n v="1"/>
    <x v="91"/>
    <x v="2"/>
    <n v="56"/>
    <n v="83"/>
  </r>
  <r>
    <n v="1"/>
    <x v="91"/>
    <x v="2"/>
    <n v="68"/>
    <n v="84"/>
  </r>
  <r>
    <n v="1"/>
    <x v="91"/>
    <x v="2"/>
    <n v="63"/>
    <n v="84"/>
  </r>
  <r>
    <n v="1"/>
    <x v="91"/>
    <x v="2"/>
    <n v="55"/>
    <n v="83"/>
  </r>
  <r>
    <n v="1"/>
    <x v="91"/>
    <x v="2"/>
    <n v="57"/>
    <n v="83"/>
  </r>
  <r>
    <n v="1"/>
    <x v="91"/>
    <x v="2"/>
    <n v="90"/>
    <n v="83"/>
  </r>
  <r>
    <n v="1"/>
    <x v="91"/>
    <x v="2"/>
    <n v="60"/>
    <n v="83"/>
  </r>
  <r>
    <n v="1"/>
    <x v="91"/>
    <x v="2"/>
    <n v="68"/>
    <n v="86"/>
  </r>
  <r>
    <n v="1"/>
    <x v="91"/>
    <x v="2"/>
    <n v="82"/>
    <n v="84"/>
  </r>
  <r>
    <n v="1"/>
    <x v="91"/>
    <x v="2"/>
    <n v="56"/>
    <n v="83"/>
  </r>
  <r>
    <n v="1"/>
    <x v="91"/>
    <x v="2"/>
    <n v="1"/>
    <n v="57"/>
  </r>
  <r>
    <n v="1"/>
    <x v="91"/>
    <x v="2"/>
    <n v="63"/>
    <n v="83"/>
  </r>
  <r>
    <n v="1"/>
    <x v="91"/>
    <x v="2"/>
    <n v="1"/>
    <n v="57"/>
  </r>
  <r>
    <n v="1"/>
    <x v="91"/>
    <x v="2"/>
    <n v="60"/>
    <n v="83"/>
  </r>
  <r>
    <n v="1"/>
    <x v="91"/>
    <x v="2"/>
    <n v="68"/>
    <n v="83"/>
  </r>
  <r>
    <n v="1"/>
    <x v="91"/>
    <x v="2"/>
    <n v="1"/>
    <n v="57"/>
  </r>
  <r>
    <n v="1"/>
    <x v="91"/>
    <x v="2"/>
    <n v="50"/>
    <n v="83"/>
  </r>
  <r>
    <n v="1"/>
    <x v="91"/>
    <x v="2"/>
    <n v="1"/>
    <n v="57"/>
  </r>
  <r>
    <n v="1"/>
    <x v="91"/>
    <x v="2"/>
    <n v="61"/>
    <n v="83"/>
  </r>
  <r>
    <n v="1"/>
    <x v="91"/>
    <x v="2"/>
    <n v="61"/>
    <n v="83"/>
  </r>
  <r>
    <n v="1"/>
    <x v="91"/>
    <x v="2"/>
    <n v="90"/>
    <n v="83"/>
  </r>
  <r>
    <n v="1"/>
    <x v="91"/>
    <x v="2"/>
    <n v="54"/>
    <n v="83"/>
  </r>
  <r>
    <n v="1"/>
    <x v="91"/>
    <x v="2"/>
    <n v="1"/>
    <n v="58"/>
  </r>
  <r>
    <n v="1"/>
    <x v="91"/>
    <x v="2"/>
    <n v="56"/>
    <n v="83"/>
  </r>
  <r>
    <n v="1"/>
    <x v="91"/>
    <x v="2"/>
    <n v="59"/>
    <n v="83"/>
  </r>
  <r>
    <n v="1"/>
    <x v="91"/>
    <x v="2"/>
    <n v="51"/>
    <n v="83"/>
  </r>
  <r>
    <n v="1"/>
    <x v="91"/>
    <x v="2"/>
    <n v="1"/>
    <n v="58"/>
  </r>
  <r>
    <n v="1"/>
    <x v="91"/>
    <x v="2"/>
    <n v="53"/>
    <n v="83"/>
  </r>
  <r>
    <n v="1"/>
    <x v="91"/>
    <x v="2"/>
    <n v="55"/>
    <n v="83"/>
  </r>
  <r>
    <n v="1"/>
    <x v="91"/>
    <x v="2"/>
    <n v="73"/>
    <n v="86"/>
  </r>
  <r>
    <n v="1"/>
    <x v="91"/>
    <x v="2"/>
    <n v="65"/>
    <n v="86"/>
  </r>
  <r>
    <n v="1"/>
    <x v="91"/>
    <x v="2"/>
    <n v="62"/>
    <n v="84"/>
  </r>
  <r>
    <n v="1"/>
    <x v="91"/>
    <x v="2"/>
    <n v="55"/>
    <n v="83"/>
  </r>
  <r>
    <n v="1"/>
    <x v="91"/>
    <x v="2"/>
    <n v="0"/>
    <n v="2"/>
  </r>
  <r>
    <n v="1"/>
    <x v="91"/>
    <x v="2"/>
    <n v="57"/>
    <n v="83"/>
  </r>
  <r>
    <n v="1"/>
    <x v="91"/>
    <x v="2"/>
    <n v="107"/>
    <n v="84"/>
  </r>
  <r>
    <n v="1"/>
    <x v="91"/>
    <x v="2"/>
    <n v="62"/>
    <n v="83"/>
  </r>
  <r>
    <n v="1"/>
    <x v="91"/>
    <x v="2"/>
    <n v="54"/>
    <n v="83"/>
  </r>
  <r>
    <n v="1"/>
    <x v="91"/>
    <x v="2"/>
    <n v="56"/>
    <n v="83"/>
  </r>
  <r>
    <n v="1"/>
    <x v="91"/>
    <x v="2"/>
    <n v="96"/>
    <n v="84"/>
  </r>
  <r>
    <n v="1"/>
    <x v="91"/>
    <x v="2"/>
    <n v="54"/>
    <n v="83"/>
  </r>
  <r>
    <n v="1"/>
    <x v="91"/>
    <x v="2"/>
    <n v="57"/>
    <n v="84"/>
  </r>
  <r>
    <n v="1"/>
    <x v="91"/>
    <x v="2"/>
    <n v="50"/>
    <n v="83"/>
  </r>
  <r>
    <n v="1"/>
    <x v="91"/>
    <x v="2"/>
    <n v="70"/>
    <n v="86"/>
  </r>
  <r>
    <n v="1"/>
    <x v="91"/>
    <x v="2"/>
    <n v="58"/>
    <n v="83"/>
  </r>
  <r>
    <n v="1"/>
    <x v="91"/>
    <x v="2"/>
    <n v="97"/>
    <n v="83"/>
  </r>
  <r>
    <n v="1"/>
    <x v="91"/>
    <x v="2"/>
    <n v="56"/>
    <n v="83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0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0"/>
    <n v="121"/>
  </r>
  <r>
    <n v="1"/>
    <x v="92"/>
    <x v="0"/>
    <n v="1"/>
    <n v="121"/>
  </r>
  <r>
    <n v="1"/>
    <x v="92"/>
    <x v="0"/>
    <n v="0"/>
    <n v="121"/>
  </r>
  <r>
    <n v="1"/>
    <x v="92"/>
    <x v="0"/>
    <n v="1"/>
    <n v="121"/>
  </r>
  <r>
    <n v="1"/>
    <x v="92"/>
    <x v="0"/>
    <n v="1"/>
    <n v="120"/>
  </r>
  <r>
    <n v="1"/>
    <x v="92"/>
    <x v="0"/>
    <n v="0"/>
    <n v="120"/>
  </r>
  <r>
    <n v="1"/>
    <x v="92"/>
    <x v="0"/>
    <n v="1"/>
    <n v="121"/>
  </r>
  <r>
    <n v="1"/>
    <x v="92"/>
    <x v="0"/>
    <n v="0"/>
    <n v="121"/>
  </r>
  <r>
    <n v="1"/>
    <x v="92"/>
    <x v="0"/>
    <n v="1"/>
    <n v="120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0"/>
    <n v="120"/>
  </r>
  <r>
    <n v="1"/>
    <x v="92"/>
    <x v="0"/>
    <n v="1"/>
    <n v="120"/>
  </r>
  <r>
    <n v="1"/>
    <x v="92"/>
    <x v="0"/>
    <n v="1"/>
    <n v="120"/>
  </r>
  <r>
    <n v="1"/>
    <x v="92"/>
    <x v="0"/>
    <n v="1"/>
    <n v="120"/>
  </r>
  <r>
    <n v="1"/>
    <x v="92"/>
    <x v="0"/>
    <n v="0"/>
    <n v="120"/>
  </r>
  <r>
    <n v="1"/>
    <x v="92"/>
    <x v="0"/>
    <n v="1"/>
    <n v="120"/>
  </r>
  <r>
    <n v="1"/>
    <x v="92"/>
    <x v="0"/>
    <n v="1"/>
    <n v="121"/>
  </r>
  <r>
    <n v="1"/>
    <x v="92"/>
    <x v="0"/>
    <n v="1"/>
    <n v="120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0"/>
    <n v="121"/>
  </r>
  <r>
    <n v="1"/>
    <x v="92"/>
    <x v="0"/>
    <n v="1"/>
    <n v="120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0"/>
    <n v="1"/>
    <n v="119"/>
  </r>
  <r>
    <n v="1"/>
    <x v="92"/>
    <x v="0"/>
    <n v="1"/>
    <n v="121"/>
  </r>
  <r>
    <n v="1"/>
    <x v="92"/>
    <x v="0"/>
    <n v="1"/>
    <n v="121"/>
  </r>
  <r>
    <n v="1"/>
    <x v="92"/>
    <x v="0"/>
    <n v="1"/>
    <n v="121"/>
  </r>
  <r>
    <n v="1"/>
    <x v="92"/>
    <x v="1"/>
    <n v="415"/>
    <n v="423"/>
  </r>
  <r>
    <n v="1"/>
    <x v="92"/>
    <x v="1"/>
    <n v="413"/>
    <n v="422"/>
  </r>
  <r>
    <n v="1"/>
    <x v="92"/>
    <x v="1"/>
    <n v="415"/>
    <n v="423"/>
  </r>
  <r>
    <n v="1"/>
    <x v="92"/>
    <x v="1"/>
    <n v="415"/>
    <n v="423"/>
  </r>
  <r>
    <n v="1"/>
    <x v="92"/>
    <x v="1"/>
    <n v="421"/>
    <n v="423"/>
  </r>
  <r>
    <n v="1"/>
    <x v="92"/>
    <x v="1"/>
    <n v="418"/>
    <n v="422"/>
  </r>
  <r>
    <n v="1"/>
    <x v="92"/>
    <x v="1"/>
    <n v="413"/>
    <n v="423"/>
  </r>
  <r>
    <n v="1"/>
    <x v="92"/>
    <x v="1"/>
    <n v="411"/>
    <n v="422"/>
  </r>
  <r>
    <n v="1"/>
    <x v="92"/>
    <x v="1"/>
    <n v="416"/>
    <n v="423"/>
  </r>
  <r>
    <n v="1"/>
    <x v="92"/>
    <x v="1"/>
    <n v="407"/>
    <n v="423"/>
  </r>
  <r>
    <n v="1"/>
    <x v="92"/>
    <x v="1"/>
    <n v="413"/>
    <n v="423"/>
  </r>
  <r>
    <n v="1"/>
    <x v="92"/>
    <x v="1"/>
    <n v="408"/>
    <n v="422"/>
  </r>
  <r>
    <n v="1"/>
    <x v="92"/>
    <x v="1"/>
    <n v="1"/>
    <n v="326"/>
  </r>
  <r>
    <n v="1"/>
    <x v="92"/>
    <x v="1"/>
    <n v="406"/>
    <n v="422"/>
  </r>
  <r>
    <n v="1"/>
    <x v="92"/>
    <x v="1"/>
    <n v="1"/>
    <n v="326"/>
  </r>
  <r>
    <n v="1"/>
    <x v="92"/>
    <x v="1"/>
    <n v="415"/>
    <n v="423"/>
  </r>
  <r>
    <n v="1"/>
    <x v="92"/>
    <x v="1"/>
    <n v="412"/>
    <n v="423"/>
  </r>
  <r>
    <n v="1"/>
    <x v="92"/>
    <x v="1"/>
    <n v="2"/>
    <n v="325"/>
  </r>
  <r>
    <n v="1"/>
    <x v="92"/>
    <x v="1"/>
    <n v="412"/>
    <n v="423"/>
  </r>
  <r>
    <n v="1"/>
    <x v="92"/>
    <x v="1"/>
    <n v="1"/>
    <n v="325"/>
  </r>
  <r>
    <n v="1"/>
    <x v="92"/>
    <x v="1"/>
    <n v="417"/>
    <n v="422"/>
  </r>
  <r>
    <n v="1"/>
    <x v="92"/>
    <x v="1"/>
    <n v="416"/>
    <n v="422"/>
  </r>
  <r>
    <n v="1"/>
    <x v="92"/>
    <x v="1"/>
    <n v="409"/>
    <n v="422"/>
  </r>
  <r>
    <n v="1"/>
    <x v="92"/>
    <x v="1"/>
    <n v="413"/>
    <n v="422"/>
  </r>
  <r>
    <n v="1"/>
    <x v="92"/>
    <x v="1"/>
    <n v="1"/>
    <n v="325"/>
  </r>
  <r>
    <n v="1"/>
    <x v="92"/>
    <x v="1"/>
    <n v="415"/>
    <n v="422"/>
  </r>
  <r>
    <n v="1"/>
    <x v="92"/>
    <x v="1"/>
    <n v="414"/>
    <n v="422"/>
  </r>
  <r>
    <n v="1"/>
    <x v="92"/>
    <x v="1"/>
    <n v="412"/>
    <n v="423"/>
  </r>
  <r>
    <n v="1"/>
    <x v="92"/>
    <x v="1"/>
    <n v="1"/>
    <n v="325"/>
  </r>
  <r>
    <n v="1"/>
    <x v="92"/>
    <x v="1"/>
    <n v="418"/>
    <n v="422"/>
  </r>
  <r>
    <n v="1"/>
    <x v="92"/>
    <x v="1"/>
    <n v="407"/>
    <n v="423"/>
  </r>
  <r>
    <n v="1"/>
    <x v="92"/>
    <x v="1"/>
    <n v="412"/>
    <n v="422"/>
  </r>
  <r>
    <n v="1"/>
    <x v="92"/>
    <x v="1"/>
    <n v="411"/>
    <n v="422"/>
  </r>
  <r>
    <n v="1"/>
    <x v="92"/>
    <x v="1"/>
    <n v="409"/>
    <n v="423"/>
  </r>
  <r>
    <n v="1"/>
    <x v="92"/>
    <x v="1"/>
    <n v="405"/>
    <n v="423"/>
  </r>
  <r>
    <n v="1"/>
    <x v="92"/>
    <x v="1"/>
    <n v="413"/>
    <n v="423"/>
  </r>
  <r>
    <n v="1"/>
    <x v="92"/>
    <x v="1"/>
    <n v="410"/>
    <n v="422"/>
  </r>
  <r>
    <n v="1"/>
    <x v="92"/>
    <x v="1"/>
    <n v="413"/>
    <n v="423"/>
  </r>
  <r>
    <n v="1"/>
    <x v="92"/>
    <x v="1"/>
    <n v="407"/>
    <n v="423"/>
  </r>
  <r>
    <n v="1"/>
    <x v="92"/>
    <x v="1"/>
    <n v="413"/>
    <n v="423"/>
  </r>
  <r>
    <n v="1"/>
    <x v="92"/>
    <x v="1"/>
    <n v="415"/>
    <n v="423"/>
  </r>
  <r>
    <n v="1"/>
    <x v="92"/>
    <x v="1"/>
    <n v="413"/>
    <n v="423"/>
  </r>
  <r>
    <n v="1"/>
    <x v="92"/>
    <x v="1"/>
    <n v="413"/>
    <n v="423"/>
  </r>
  <r>
    <n v="1"/>
    <x v="92"/>
    <x v="1"/>
    <n v="412"/>
    <n v="423"/>
  </r>
  <r>
    <n v="1"/>
    <x v="92"/>
    <x v="1"/>
    <n v="414"/>
    <n v="423"/>
  </r>
  <r>
    <n v="1"/>
    <x v="92"/>
    <x v="1"/>
    <n v="408"/>
    <n v="422"/>
  </r>
  <r>
    <n v="1"/>
    <x v="92"/>
    <x v="1"/>
    <n v="412"/>
    <n v="422"/>
  </r>
  <r>
    <n v="1"/>
    <x v="92"/>
    <x v="1"/>
    <n v="413"/>
    <n v="422"/>
  </r>
  <r>
    <n v="1"/>
    <x v="92"/>
    <x v="1"/>
    <n v="414"/>
    <n v="421"/>
  </r>
  <r>
    <n v="1"/>
    <x v="92"/>
    <x v="2"/>
    <n v="58"/>
    <n v="83"/>
  </r>
  <r>
    <n v="1"/>
    <x v="92"/>
    <x v="2"/>
    <n v="61"/>
    <n v="83"/>
  </r>
  <r>
    <n v="1"/>
    <x v="92"/>
    <x v="2"/>
    <n v="56"/>
    <n v="83"/>
  </r>
  <r>
    <n v="1"/>
    <x v="92"/>
    <x v="2"/>
    <n v="68"/>
    <n v="84"/>
  </r>
  <r>
    <n v="1"/>
    <x v="92"/>
    <x v="2"/>
    <n v="63"/>
    <n v="84"/>
  </r>
  <r>
    <n v="1"/>
    <x v="92"/>
    <x v="2"/>
    <n v="55"/>
    <n v="83"/>
  </r>
  <r>
    <n v="1"/>
    <x v="92"/>
    <x v="2"/>
    <n v="57"/>
    <n v="83"/>
  </r>
  <r>
    <n v="1"/>
    <x v="92"/>
    <x v="2"/>
    <n v="90"/>
    <n v="83"/>
  </r>
  <r>
    <n v="1"/>
    <x v="92"/>
    <x v="2"/>
    <n v="60"/>
    <n v="83"/>
  </r>
  <r>
    <n v="1"/>
    <x v="92"/>
    <x v="2"/>
    <n v="68"/>
    <n v="86"/>
  </r>
  <r>
    <n v="1"/>
    <x v="92"/>
    <x v="2"/>
    <n v="82"/>
    <n v="84"/>
  </r>
  <r>
    <n v="1"/>
    <x v="92"/>
    <x v="2"/>
    <n v="56"/>
    <n v="83"/>
  </r>
  <r>
    <n v="1"/>
    <x v="92"/>
    <x v="2"/>
    <n v="1"/>
    <n v="57"/>
  </r>
  <r>
    <n v="1"/>
    <x v="92"/>
    <x v="2"/>
    <n v="63"/>
    <n v="83"/>
  </r>
  <r>
    <n v="1"/>
    <x v="92"/>
    <x v="2"/>
    <n v="1"/>
    <n v="57"/>
  </r>
  <r>
    <n v="1"/>
    <x v="92"/>
    <x v="2"/>
    <n v="60"/>
    <n v="83"/>
  </r>
  <r>
    <n v="1"/>
    <x v="92"/>
    <x v="2"/>
    <n v="68"/>
    <n v="83"/>
  </r>
  <r>
    <n v="1"/>
    <x v="92"/>
    <x v="2"/>
    <n v="1"/>
    <n v="57"/>
  </r>
  <r>
    <n v="1"/>
    <x v="92"/>
    <x v="2"/>
    <n v="50"/>
    <n v="83"/>
  </r>
  <r>
    <n v="1"/>
    <x v="92"/>
    <x v="2"/>
    <n v="1"/>
    <n v="57"/>
  </r>
  <r>
    <n v="1"/>
    <x v="92"/>
    <x v="2"/>
    <n v="61"/>
    <n v="83"/>
  </r>
  <r>
    <n v="1"/>
    <x v="92"/>
    <x v="2"/>
    <n v="61"/>
    <n v="83"/>
  </r>
  <r>
    <n v="1"/>
    <x v="92"/>
    <x v="2"/>
    <n v="90"/>
    <n v="83"/>
  </r>
  <r>
    <n v="1"/>
    <x v="92"/>
    <x v="2"/>
    <n v="54"/>
    <n v="83"/>
  </r>
  <r>
    <n v="1"/>
    <x v="92"/>
    <x v="2"/>
    <n v="1"/>
    <n v="58"/>
  </r>
  <r>
    <n v="1"/>
    <x v="92"/>
    <x v="2"/>
    <n v="56"/>
    <n v="83"/>
  </r>
  <r>
    <n v="1"/>
    <x v="92"/>
    <x v="2"/>
    <n v="59"/>
    <n v="83"/>
  </r>
  <r>
    <n v="1"/>
    <x v="92"/>
    <x v="2"/>
    <n v="51"/>
    <n v="83"/>
  </r>
  <r>
    <n v="1"/>
    <x v="92"/>
    <x v="2"/>
    <n v="1"/>
    <n v="58"/>
  </r>
  <r>
    <n v="1"/>
    <x v="92"/>
    <x v="2"/>
    <n v="53"/>
    <n v="83"/>
  </r>
  <r>
    <n v="1"/>
    <x v="92"/>
    <x v="2"/>
    <n v="55"/>
    <n v="83"/>
  </r>
  <r>
    <n v="1"/>
    <x v="92"/>
    <x v="2"/>
    <n v="73"/>
    <n v="86"/>
  </r>
  <r>
    <n v="1"/>
    <x v="92"/>
    <x v="2"/>
    <n v="65"/>
    <n v="86"/>
  </r>
  <r>
    <n v="1"/>
    <x v="92"/>
    <x v="2"/>
    <n v="62"/>
    <n v="84"/>
  </r>
  <r>
    <n v="1"/>
    <x v="92"/>
    <x v="2"/>
    <n v="55"/>
    <n v="83"/>
  </r>
  <r>
    <n v="1"/>
    <x v="92"/>
    <x v="2"/>
    <n v="0"/>
    <n v="2"/>
  </r>
  <r>
    <n v="1"/>
    <x v="92"/>
    <x v="2"/>
    <n v="57"/>
    <n v="83"/>
  </r>
  <r>
    <n v="1"/>
    <x v="92"/>
    <x v="2"/>
    <n v="107"/>
    <n v="84"/>
  </r>
  <r>
    <n v="1"/>
    <x v="92"/>
    <x v="2"/>
    <n v="62"/>
    <n v="83"/>
  </r>
  <r>
    <n v="1"/>
    <x v="92"/>
    <x v="2"/>
    <n v="54"/>
    <n v="83"/>
  </r>
  <r>
    <n v="1"/>
    <x v="92"/>
    <x v="2"/>
    <n v="56"/>
    <n v="83"/>
  </r>
  <r>
    <n v="1"/>
    <x v="92"/>
    <x v="2"/>
    <n v="96"/>
    <n v="84"/>
  </r>
  <r>
    <n v="1"/>
    <x v="92"/>
    <x v="2"/>
    <n v="54"/>
    <n v="83"/>
  </r>
  <r>
    <n v="1"/>
    <x v="92"/>
    <x v="2"/>
    <n v="57"/>
    <n v="84"/>
  </r>
  <r>
    <n v="1"/>
    <x v="92"/>
    <x v="2"/>
    <n v="50"/>
    <n v="83"/>
  </r>
  <r>
    <n v="1"/>
    <x v="92"/>
    <x v="2"/>
    <n v="70"/>
    <n v="86"/>
  </r>
  <r>
    <n v="1"/>
    <x v="92"/>
    <x v="2"/>
    <n v="58"/>
    <n v="83"/>
  </r>
  <r>
    <n v="1"/>
    <x v="92"/>
    <x v="2"/>
    <n v="97"/>
    <n v="83"/>
  </r>
  <r>
    <n v="1"/>
    <x v="92"/>
    <x v="2"/>
    <n v="56"/>
    <n v="83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0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0"/>
    <n v="121"/>
  </r>
  <r>
    <n v="1"/>
    <x v="93"/>
    <x v="0"/>
    <n v="1"/>
    <n v="121"/>
  </r>
  <r>
    <n v="1"/>
    <x v="93"/>
    <x v="0"/>
    <n v="0"/>
    <n v="121"/>
  </r>
  <r>
    <n v="1"/>
    <x v="93"/>
    <x v="0"/>
    <n v="1"/>
    <n v="121"/>
  </r>
  <r>
    <n v="1"/>
    <x v="93"/>
    <x v="0"/>
    <n v="1"/>
    <n v="120"/>
  </r>
  <r>
    <n v="1"/>
    <x v="93"/>
    <x v="0"/>
    <n v="0"/>
    <n v="120"/>
  </r>
  <r>
    <n v="1"/>
    <x v="93"/>
    <x v="0"/>
    <n v="1"/>
    <n v="121"/>
  </r>
  <r>
    <n v="1"/>
    <x v="93"/>
    <x v="0"/>
    <n v="0"/>
    <n v="121"/>
  </r>
  <r>
    <n v="1"/>
    <x v="93"/>
    <x v="0"/>
    <n v="1"/>
    <n v="120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0"/>
    <n v="120"/>
  </r>
  <r>
    <n v="1"/>
    <x v="93"/>
    <x v="0"/>
    <n v="1"/>
    <n v="120"/>
  </r>
  <r>
    <n v="1"/>
    <x v="93"/>
    <x v="0"/>
    <n v="1"/>
    <n v="120"/>
  </r>
  <r>
    <n v="1"/>
    <x v="93"/>
    <x v="0"/>
    <n v="1"/>
    <n v="120"/>
  </r>
  <r>
    <n v="1"/>
    <x v="93"/>
    <x v="0"/>
    <n v="0"/>
    <n v="120"/>
  </r>
  <r>
    <n v="1"/>
    <x v="93"/>
    <x v="0"/>
    <n v="1"/>
    <n v="120"/>
  </r>
  <r>
    <n v="1"/>
    <x v="93"/>
    <x v="0"/>
    <n v="1"/>
    <n v="121"/>
  </r>
  <r>
    <n v="1"/>
    <x v="93"/>
    <x v="0"/>
    <n v="1"/>
    <n v="120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0"/>
    <n v="121"/>
  </r>
  <r>
    <n v="1"/>
    <x v="93"/>
    <x v="0"/>
    <n v="1"/>
    <n v="120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0"/>
    <n v="1"/>
    <n v="119"/>
  </r>
  <r>
    <n v="1"/>
    <x v="93"/>
    <x v="0"/>
    <n v="1"/>
    <n v="121"/>
  </r>
  <r>
    <n v="1"/>
    <x v="93"/>
    <x v="0"/>
    <n v="1"/>
    <n v="121"/>
  </r>
  <r>
    <n v="1"/>
    <x v="93"/>
    <x v="0"/>
    <n v="1"/>
    <n v="121"/>
  </r>
  <r>
    <n v="1"/>
    <x v="93"/>
    <x v="1"/>
    <n v="415"/>
    <n v="423"/>
  </r>
  <r>
    <n v="1"/>
    <x v="93"/>
    <x v="1"/>
    <n v="413"/>
    <n v="422"/>
  </r>
  <r>
    <n v="1"/>
    <x v="93"/>
    <x v="1"/>
    <n v="415"/>
    <n v="423"/>
  </r>
  <r>
    <n v="1"/>
    <x v="93"/>
    <x v="1"/>
    <n v="415"/>
    <n v="423"/>
  </r>
  <r>
    <n v="1"/>
    <x v="93"/>
    <x v="1"/>
    <n v="421"/>
    <n v="423"/>
  </r>
  <r>
    <n v="1"/>
    <x v="93"/>
    <x v="1"/>
    <n v="418"/>
    <n v="422"/>
  </r>
  <r>
    <n v="1"/>
    <x v="93"/>
    <x v="1"/>
    <n v="413"/>
    <n v="423"/>
  </r>
  <r>
    <n v="1"/>
    <x v="93"/>
    <x v="1"/>
    <n v="411"/>
    <n v="422"/>
  </r>
  <r>
    <n v="1"/>
    <x v="93"/>
    <x v="1"/>
    <n v="416"/>
    <n v="423"/>
  </r>
  <r>
    <n v="1"/>
    <x v="93"/>
    <x v="1"/>
    <n v="407"/>
    <n v="423"/>
  </r>
  <r>
    <n v="1"/>
    <x v="93"/>
    <x v="1"/>
    <n v="413"/>
    <n v="423"/>
  </r>
  <r>
    <n v="1"/>
    <x v="93"/>
    <x v="1"/>
    <n v="408"/>
    <n v="422"/>
  </r>
  <r>
    <n v="1"/>
    <x v="93"/>
    <x v="1"/>
    <n v="1"/>
    <n v="326"/>
  </r>
  <r>
    <n v="1"/>
    <x v="93"/>
    <x v="1"/>
    <n v="406"/>
    <n v="422"/>
  </r>
  <r>
    <n v="1"/>
    <x v="93"/>
    <x v="1"/>
    <n v="1"/>
    <n v="326"/>
  </r>
  <r>
    <n v="1"/>
    <x v="93"/>
    <x v="1"/>
    <n v="415"/>
    <n v="423"/>
  </r>
  <r>
    <n v="1"/>
    <x v="93"/>
    <x v="1"/>
    <n v="412"/>
    <n v="423"/>
  </r>
  <r>
    <n v="1"/>
    <x v="93"/>
    <x v="1"/>
    <n v="2"/>
    <n v="325"/>
  </r>
  <r>
    <n v="1"/>
    <x v="93"/>
    <x v="1"/>
    <n v="412"/>
    <n v="423"/>
  </r>
  <r>
    <n v="1"/>
    <x v="93"/>
    <x v="1"/>
    <n v="1"/>
    <n v="325"/>
  </r>
  <r>
    <n v="1"/>
    <x v="93"/>
    <x v="1"/>
    <n v="417"/>
    <n v="422"/>
  </r>
  <r>
    <n v="1"/>
    <x v="93"/>
    <x v="1"/>
    <n v="416"/>
    <n v="422"/>
  </r>
  <r>
    <n v="1"/>
    <x v="93"/>
    <x v="1"/>
    <n v="409"/>
    <n v="422"/>
  </r>
  <r>
    <n v="1"/>
    <x v="93"/>
    <x v="1"/>
    <n v="413"/>
    <n v="422"/>
  </r>
  <r>
    <n v="1"/>
    <x v="93"/>
    <x v="1"/>
    <n v="1"/>
    <n v="325"/>
  </r>
  <r>
    <n v="1"/>
    <x v="93"/>
    <x v="1"/>
    <n v="415"/>
    <n v="422"/>
  </r>
  <r>
    <n v="1"/>
    <x v="93"/>
    <x v="1"/>
    <n v="414"/>
    <n v="422"/>
  </r>
  <r>
    <n v="1"/>
    <x v="93"/>
    <x v="1"/>
    <n v="412"/>
    <n v="423"/>
  </r>
  <r>
    <n v="1"/>
    <x v="93"/>
    <x v="1"/>
    <n v="1"/>
    <n v="325"/>
  </r>
  <r>
    <n v="1"/>
    <x v="93"/>
    <x v="1"/>
    <n v="418"/>
    <n v="422"/>
  </r>
  <r>
    <n v="1"/>
    <x v="93"/>
    <x v="1"/>
    <n v="407"/>
    <n v="423"/>
  </r>
  <r>
    <n v="1"/>
    <x v="93"/>
    <x v="1"/>
    <n v="412"/>
    <n v="422"/>
  </r>
  <r>
    <n v="1"/>
    <x v="93"/>
    <x v="1"/>
    <n v="411"/>
    <n v="422"/>
  </r>
  <r>
    <n v="1"/>
    <x v="93"/>
    <x v="1"/>
    <n v="409"/>
    <n v="423"/>
  </r>
  <r>
    <n v="1"/>
    <x v="93"/>
    <x v="1"/>
    <n v="405"/>
    <n v="423"/>
  </r>
  <r>
    <n v="1"/>
    <x v="93"/>
    <x v="1"/>
    <n v="413"/>
    <n v="423"/>
  </r>
  <r>
    <n v="1"/>
    <x v="93"/>
    <x v="1"/>
    <n v="410"/>
    <n v="422"/>
  </r>
  <r>
    <n v="1"/>
    <x v="93"/>
    <x v="1"/>
    <n v="413"/>
    <n v="423"/>
  </r>
  <r>
    <n v="1"/>
    <x v="93"/>
    <x v="1"/>
    <n v="407"/>
    <n v="423"/>
  </r>
  <r>
    <n v="1"/>
    <x v="93"/>
    <x v="1"/>
    <n v="413"/>
    <n v="423"/>
  </r>
  <r>
    <n v="1"/>
    <x v="93"/>
    <x v="1"/>
    <n v="415"/>
    <n v="423"/>
  </r>
  <r>
    <n v="1"/>
    <x v="93"/>
    <x v="1"/>
    <n v="413"/>
    <n v="423"/>
  </r>
  <r>
    <n v="1"/>
    <x v="93"/>
    <x v="1"/>
    <n v="413"/>
    <n v="423"/>
  </r>
  <r>
    <n v="1"/>
    <x v="93"/>
    <x v="1"/>
    <n v="412"/>
    <n v="423"/>
  </r>
  <r>
    <n v="1"/>
    <x v="93"/>
    <x v="1"/>
    <n v="414"/>
    <n v="423"/>
  </r>
  <r>
    <n v="1"/>
    <x v="93"/>
    <x v="1"/>
    <n v="408"/>
    <n v="422"/>
  </r>
  <r>
    <n v="1"/>
    <x v="93"/>
    <x v="1"/>
    <n v="412"/>
    <n v="422"/>
  </r>
  <r>
    <n v="1"/>
    <x v="93"/>
    <x v="1"/>
    <n v="413"/>
    <n v="422"/>
  </r>
  <r>
    <n v="1"/>
    <x v="93"/>
    <x v="1"/>
    <n v="414"/>
    <n v="421"/>
  </r>
  <r>
    <n v="1"/>
    <x v="93"/>
    <x v="2"/>
    <n v="58"/>
    <n v="83"/>
  </r>
  <r>
    <n v="1"/>
    <x v="93"/>
    <x v="2"/>
    <n v="61"/>
    <n v="83"/>
  </r>
  <r>
    <n v="1"/>
    <x v="93"/>
    <x v="2"/>
    <n v="56"/>
    <n v="83"/>
  </r>
  <r>
    <n v="1"/>
    <x v="93"/>
    <x v="2"/>
    <n v="68"/>
    <n v="84"/>
  </r>
  <r>
    <n v="1"/>
    <x v="93"/>
    <x v="2"/>
    <n v="63"/>
    <n v="84"/>
  </r>
  <r>
    <n v="1"/>
    <x v="93"/>
    <x v="2"/>
    <n v="55"/>
    <n v="83"/>
  </r>
  <r>
    <n v="1"/>
    <x v="93"/>
    <x v="2"/>
    <n v="57"/>
    <n v="83"/>
  </r>
  <r>
    <n v="1"/>
    <x v="93"/>
    <x v="2"/>
    <n v="90"/>
    <n v="83"/>
  </r>
  <r>
    <n v="1"/>
    <x v="93"/>
    <x v="2"/>
    <n v="60"/>
    <n v="83"/>
  </r>
  <r>
    <n v="1"/>
    <x v="93"/>
    <x v="2"/>
    <n v="68"/>
    <n v="86"/>
  </r>
  <r>
    <n v="1"/>
    <x v="93"/>
    <x v="2"/>
    <n v="82"/>
    <n v="84"/>
  </r>
  <r>
    <n v="1"/>
    <x v="93"/>
    <x v="2"/>
    <n v="56"/>
    <n v="83"/>
  </r>
  <r>
    <n v="1"/>
    <x v="93"/>
    <x v="2"/>
    <n v="1"/>
    <n v="57"/>
  </r>
  <r>
    <n v="1"/>
    <x v="93"/>
    <x v="2"/>
    <n v="63"/>
    <n v="83"/>
  </r>
  <r>
    <n v="1"/>
    <x v="93"/>
    <x v="2"/>
    <n v="1"/>
    <n v="57"/>
  </r>
  <r>
    <n v="1"/>
    <x v="93"/>
    <x v="2"/>
    <n v="60"/>
    <n v="83"/>
  </r>
  <r>
    <n v="1"/>
    <x v="93"/>
    <x v="2"/>
    <n v="68"/>
    <n v="83"/>
  </r>
  <r>
    <n v="1"/>
    <x v="93"/>
    <x v="2"/>
    <n v="1"/>
    <n v="57"/>
  </r>
  <r>
    <n v="1"/>
    <x v="93"/>
    <x v="2"/>
    <n v="50"/>
    <n v="83"/>
  </r>
  <r>
    <n v="1"/>
    <x v="93"/>
    <x v="2"/>
    <n v="1"/>
    <n v="57"/>
  </r>
  <r>
    <n v="1"/>
    <x v="93"/>
    <x v="2"/>
    <n v="61"/>
    <n v="83"/>
  </r>
  <r>
    <n v="1"/>
    <x v="93"/>
    <x v="2"/>
    <n v="61"/>
    <n v="83"/>
  </r>
  <r>
    <n v="1"/>
    <x v="93"/>
    <x v="2"/>
    <n v="90"/>
    <n v="83"/>
  </r>
  <r>
    <n v="1"/>
    <x v="93"/>
    <x v="2"/>
    <n v="54"/>
    <n v="83"/>
  </r>
  <r>
    <n v="1"/>
    <x v="93"/>
    <x v="2"/>
    <n v="1"/>
    <n v="58"/>
  </r>
  <r>
    <n v="1"/>
    <x v="93"/>
    <x v="2"/>
    <n v="56"/>
    <n v="83"/>
  </r>
  <r>
    <n v="1"/>
    <x v="93"/>
    <x v="2"/>
    <n v="59"/>
    <n v="83"/>
  </r>
  <r>
    <n v="1"/>
    <x v="93"/>
    <x v="2"/>
    <n v="51"/>
    <n v="83"/>
  </r>
  <r>
    <n v="1"/>
    <x v="93"/>
    <x v="2"/>
    <n v="1"/>
    <n v="58"/>
  </r>
  <r>
    <n v="1"/>
    <x v="93"/>
    <x v="2"/>
    <n v="53"/>
    <n v="83"/>
  </r>
  <r>
    <n v="1"/>
    <x v="93"/>
    <x v="2"/>
    <n v="55"/>
    <n v="83"/>
  </r>
  <r>
    <n v="1"/>
    <x v="93"/>
    <x v="2"/>
    <n v="73"/>
    <n v="86"/>
  </r>
  <r>
    <n v="1"/>
    <x v="93"/>
    <x v="2"/>
    <n v="65"/>
    <n v="86"/>
  </r>
  <r>
    <n v="1"/>
    <x v="93"/>
    <x v="2"/>
    <n v="62"/>
    <n v="84"/>
  </r>
  <r>
    <n v="1"/>
    <x v="93"/>
    <x v="2"/>
    <n v="55"/>
    <n v="83"/>
  </r>
  <r>
    <n v="1"/>
    <x v="93"/>
    <x v="2"/>
    <n v="0"/>
    <n v="2"/>
  </r>
  <r>
    <n v="1"/>
    <x v="93"/>
    <x v="2"/>
    <n v="57"/>
    <n v="83"/>
  </r>
  <r>
    <n v="1"/>
    <x v="93"/>
    <x v="2"/>
    <n v="107"/>
    <n v="84"/>
  </r>
  <r>
    <n v="1"/>
    <x v="93"/>
    <x v="2"/>
    <n v="62"/>
    <n v="83"/>
  </r>
  <r>
    <n v="1"/>
    <x v="93"/>
    <x v="2"/>
    <n v="54"/>
    <n v="83"/>
  </r>
  <r>
    <n v="1"/>
    <x v="93"/>
    <x v="2"/>
    <n v="56"/>
    <n v="83"/>
  </r>
  <r>
    <n v="1"/>
    <x v="93"/>
    <x v="2"/>
    <n v="96"/>
    <n v="84"/>
  </r>
  <r>
    <n v="1"/>
    <x v="93"/>
    <x v="2"/>
    <n v="54"/>
    <n v="83"/>
  </r>
  <r>
    <n v="1"/>
    <x v="93"/>
    <x v="2"/>
    <n v="57"/>
    <n v="84"/>
  </r>
  <r>
    <n v="1"/>
    <x v="93"/>
    <x v="2"/>
    <n v="50"/>
    <n v="83"/>
  </r>
  <r>
    <n v="1"/>
    <x v="93"/>
    <x v="2"/>
    <n v="70"/>
    <n v="86"/>
  </r>
  <r>
    <n v="1"/>
    <x v="93"/>
    <x v="2"/>
    <n v="58"/>
    <n v="83"/>
  </r>
  <r>
    <n v="1"/>
    <x v="93"/>
    <x v="2"/>
    <n v="97"/>
    <n v="83"/>
  </r>
  <r>
    <n v="1"/>
    <x v="93"/>
    <x v="2"/>
    <n v="56"/>
    <n v="83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0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0"/>
    <n v="121"/>
  </r>
  <r>
    <n v="1"/>
    <x v="94"/>
    <x v="0"/>
    <n v="1"/>
    <n v="121"/>
  </r>
  <r>
    <n v="1"/>
    <x v="94"/>
    <x v="0"/>
    <n v="0"/>
    <n v="121"/>
  </r>
  <r>
    <n v="1"/>
    <x v="94"/>
    <x v="0"/>
    <n v="1"/>
    <n v="121"/>
  </r>
  <r>
    <n v="1"/>
    <x v="94"/>
    <x v="0"/>
    <n v="1"/>
    <n v="120"/>
  </r>
  <r>
    <n v="1"/>
    <x v="94"/>
    <x v="0"/>
    <n v="0"/>
    <n v="120"/>
  </r>
  <r>
    <n v="1"/>
    <x v="94"/>
    <x v="0"/>
    <n v="1"/>
    <n v="121"/>
  </r>
  <r>
    <n v="1"/>
    <x v="94"/>
    <x v="0"/>
    <n v="0"/>
    <n v="121"/>
  </r>
  <r>
    <n v="1"/>
    <x v="94"/>
    <x v="0"/>
    <n v="1"/>
    <n v="120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0"/>
    <n v="120"/>
  </r>
  <r>
    <n v="1"/>
    <x v="94"/>
    <x v="0"/>
    <n v="1"/>
    <n v="120"/>
  </r>
  <r>
    <n v="1"/>
    <x v="94"/>
    <x v="0"/>
    <n v="1"/>
    <n v="120"/>
  </r>
  <r>
    <n v="1"/>
    <x v="94"/>
    <x v="0"/>
    <n v="1"/>
    <n v="120"/>
  </r>
  <r>
    <n v="1"/>
    <x v="94"/>
    <x v="0"/>
    <n v="0"/>
    <n v="120"/>
  </r>
  <r>
    <n v="1"/>
    <x v="94"/>
    <x v="0"/>
    <n v="1"/>
    <n v="120"/>
  </r>
  <r>
    <n v="1"/>
    <x v="94"/>
    <x v="0"/>
    <n v="1"/>
    <n v="121"/>
  </r>
  <r>
    <n v="1"/>
    <x v="94"/>
    <x v="0"/>
    <n v="1"/>
    <n v="120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0"/>
    <n v="121"/>
  </r>
  <r>
    <n v="1"/>
    <x v="94"/>
    <x v="0"/>
    <n v="1"/>
    <n v="120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0"/>
    <n v="1"/>
    <n v="119"/>
  </r>
  <r>
    <n v="1"/>
    <x v="94"/>
    <x v="0"/>
    <n v="1"/>
    <n v="121"/>
  </r>
  <r>
    <n v="1"/>
    <x v="94"/>
    <x v="0"/>
    <n v="1"/>
    <n v="121"/>
  </r>
  <r>
    <n v="1"/>
    <x v="94"/>
    <x v="0"/>
    <n v="1"/>
    <n v="121"/>
  </r>
  <r>
    <n v="1"/>
    <x v="94"/>
    <x v="1"/>
    <n v="415"/>
    <n v="423"/>
  </r>
  <r>
    <n v="1"/>
    <x v="94"/>
    <x v="1"/>
    <n v="413"/>
    <n v="422"/>
  </r>
  <r>
    <n v="1"/>
    <x v="94"/>
    <x v="1"/>
    <n v="415"/>
    <n v="423"/>
  </r>
  <r>
    <n v="1"/>
    <x v="94"/>
    <x v="1"/>
    <n v="415"/>
    <n v="423"/>
  </r>
  <r>
    <n v="1"/>
    <x v="94"/>
    <x v="1"/>
    <n v="421"/>
    <n v="423"/>
  </r>
  <r>
    <n v="1"/>
    <x v="94"/>
    <x v="1"/>
    <n v="418"/>
    <n v="422"/>
  </r>
  <r>
    <n v="1"/>
    <x v="94"/>
    <x v="1"/>
    <n v="413"/>
    <n v="423"/>
  </r>
  <r>
    <n v="1"/>
    <x v="94"/>
    <x v="1"/>
    <n v="411"/>
    <n v="422"/>
  </r>
  <r>
    <n v="1"/>
    <x v="94"/>
    <x v="1"/>
    <n v="416"/>
    <n v="423"/>
  </r>
  <r>
    <n v="1"/>
    <x v="94"/>
    <x v="1"/>
    <n v="407"/>
    <n v="423"/>
  </r>
  <r>
    <n v="1"/>
    <x v="94"/>
    <x v="1"/>
    <n v="413"/>
    <n v="423"/>
  </r>
  <r>
    <n v="1"/>
    <x v="94"/>
    <x v="1"/>
    <n v="408"/>
    <n v="422"/>
  </r>
  <r>
    <n v="1"/>
    <x v="94"/>
    <x v="1"/>
    <n v="1"/>
    <n v="326"/>
  </r>
  <r>
    <n v="1"/>
    <x v="94"/>
    <x v="1"/>
    <n v="406"/>
    <n v="422"/>
  </r>
  <r>
    <n v="1"/>
    <x v="94"/>
    <x v="1"/>
    <n v="1"/>
    <n v="326"/>
  </r>
  <r>
    <n v="1"/>
    <x v="94"/>
    <x v="1"/>
    <n v="415"/>
    <n v="423"/>
  </r>
  <r>
    <n v="1"/>
    <x v="94"/>
    <x v="1"/>
    <n v="412"/>
    <n v="423"/>
  </r>
  <r>
    <n v="1"/>
    <x v="94"/>
    <x v="1"/>
    <n v="2"/>
    <n v="325"/>
  </r>
  <r>
    <n v="1"/>
    <x v="94"/>
    <x v="1"/>
    <n v="412"/>
    <n v="423"/>
  </r>
  <r>
    <n v="1"/>
    <x v="94"/>
    <x v="1"/>
    <n v="1"/>
    <n v="325"/>
  </r>
  <r>
    <n v="1"/>
    <x v="94"/>
    <x v="1"/>
    <n v="417"/>
    <n v="422"/>
  </r>
  <r>
    <n v="1"/>
    <x v="94"/>
    <x v="1"/>
    <n v="416"/>
    <n v="422"/>
  </r>
  <r>
    <n v="1"/>
    <x v="94"/>
    <x v="1"/>
    <n v="409"/>
    <n v="422"/>
  </r>
  <r>
    <n v="1"/>
    <x v="94"/>
    <x v="1"/>
    <n v="413"/>
    <n v="422"/>
  </r>
  <r>
    <n v="1"/>
    <x v="94"/>
    <x v="1"/>
    <n v="1"/>
    <n v="325"/>
  </r>
  <r>
    <n v="1"/>
    <x v="94"/>
    <x v="1"/>
    <n v="415"/>
    <n v="422"/>
  </r>
  <r>
    <n v="1"/>
    <x v="94"/>
    <x v="1"/>
    <n v="414"/>
    <n v="422"/>
  </r>
  <r>
    <n v="1"/>
    <x v="94"/>
    <x v="1"/>
    <n v="412"/>
    <n v="423"/>
  </r>
  <r>
    <n v="1"/>
    <x v="94"/>
    <x v="1"/>
    <n v="1"/>
    <n v="325"/>
  </r>
  <r>
    <n v="1"/>
    <x v="94"/>
    <x v="1"/>
    <n v="418"/>
    <n v="422"/>
  </r>
  <r>
    <n v="1"/>
    <x v="94"/>
    <x v="1"/>
    <n v="407"/>
    <n v="423"/>
  </r>
  <r>
    <n v="1"/>
    <x v="94"/>
    <x v="1"/>
    <n v="412"/>
    <n v="422"/>
  </r>
  <r>
    <n v="1"/>
    <x v="94"/>
    <x v="1"/>
    <n v="411"/>
    <n v="422"/>
  </r>
  <r>
    <n v="1"/>
    <x v="94"/>
    <x v="1"/>
    <n v="409"/>
    <n v="423"/>
  </r>
  <r>
    <n v="1"/>
    <x v="94"/>
    <x v="1"/>
    <n v="405"/>
    <n v="423"/>
  </r>
  <r>
    <n v="1"/>
    <x v="94"/>
    <x v="1"/>
    <n v="413"/>
    <n v="423"/>
  </r>
  <r>
    <n v="1"/>
    <x v="94"/>
    <x v="1"/>
    <n v="410"/>
    <n v="422"/>
  </r>
  <r>
    <n v="1"/>
    <x v="94"/>
    <x v="1"/>
    <n v="413"/>
    <n v="423"/>
  </r>
  <r>
    <n v="1"/>
    <x v="94"/>
    <x v="1"/>
    <n v="407"/>
    <n v="423"/>
  </r>
  <r>
    <n v="1"/>
    <x v="94"/>
    <x v="1"/>
    <n v="413"/>
    <n v="423"/>
  </r>
  <r>
    <n v="1"/>
    <x v="94"/>
    <x v="1"/>
    <n v="415"/>
    <n v="423"/>
  </r>
  <r>
    <n v="1"/>
    <x v="94"/>
    <x v="1"/>
    <n v="413"/>
    <n v="423"/>
  </r>
  <r>
    <n v="1"/>
    <x v="94"/>
    <x v="1"/>
    <n v="413"/>
    <n v="423"/>
  </r>
  <r>
    <n v="1"/>
    <x v="94"/>
    <x v="1"/>
    <n v="412"/>
    <n v="423"/>
  </r>
  <r>
    <n v="1"/>
    <x v="94"/>
    <x v="1"/>
    <n v="414"/>
    <n v="423"/>
  </r>
  <r>
    <n v="1"/>
    <x v="94"/>
    <x v="1"/>
    <n v="408"/>
    <n v="422"/>
  </r>
  <r>
    <n v="1"/>
    <x v="94"/>
    <x v="1"/>
    <n v="412"/>
    <n v="422"/>
  </r>
  <r>
    <n v="1"/>
    <x v="94"/>
    <x v="1"/>
    <n v="413"/>
    <n v="422"/>
  </r>
  <r>
    <n v="1"/>
    <x v="94"/>
    <x v="1"/>
    <n v="414"/>
    <n v="421"/>
  </r>
  <r>
    <n v="1"/>
    <x v="94"/>
    <x v="2"/>
    <n v="58"/>
    <n v="83"/>
  </r>
  <r>
    <n v="1"/>
    <x v="94"/>
    <x v="2"/>
    <n v="61"/>
    <n v="83"/>
  </r>
  <r>
    <n v="1"/>
    <x v="94"/>
    <x v="2"/>
    <n v="56"/>
    <n v="83"/>
  </r>
  <r>
    <n v="1"/>
    <x v="94"/>
    <x v="2"/>
    <n v="68"/>
    <n v="84"/>
  </r>
  <r>
    <n v="1"/>
    <x v="94"/>
    <x v="2"/>
    <n v="63"/>
    <n v="84"/>
  </r>
  <r>
    <n v="1"/>
    <x v="94"/>
    <x v="2"/>
    <n v="55"/>
    <n v="83"/>
  </r>
  <r>
    <n v="1"/>
    <x v="94"/>
    <x v="2"/>
    <n v="57"/>
    <n v="83"/>
  </r>
  <r>
    <n v="1"/>
    <x v="94"/>
    <x v="2"/>
    <n v="90"/>
    <n v="83"/>
  </r>
  <r>
    <n v="1"/>
    <x v="94"/>
    <x v="2"/>
    <n v="60"/>
    <n v="83"/>
  </r>
  <r>
    <n v="1"/>
    <x v="94"/>
    <x v="2"/>
    <n v="68"/>
    <n v="86"/>
  </r>
  <r>
    <n v="1"/>
    <x v="94"/>
    <x v="2"/>
    <n v="82"/>
    <n v="84"/>
  </r>
  <r>
    <n v="1"/>
    <x v="94"/>
    <x v="2"/>
    <n v="56"/>
    <n v="83"/>
  </r>
  <r>
    <n v="1"/>
    <x v="94"/>
    <x v="2"/>
    <n v="1"/>
    <n v="57"/>
  </r>
  <r>
    <n v="1"/>
    <x v="94"/>
    <x v="2"/>
    <n v="63"/>
    <n v="83"/>
  </r>
  <r>
    <n v="1"/>
    <x v="94"/>
    <x v="2"/>
    <n v="1"/>
    <n v="57"/>
  </r>
  <r>
    <n v="1"/>
    <x v="94"/>
    <x v="2"/>
    <n v="60"/>
    <n v="83"/>
  </r>
  <r>
    <n v="1"/>
    <x v="94"/>
    <x v="2"/>
    <n v="68"/>
    <n v="83"/>
  </r>
  <r>
    <n v="1"/>
    <x v="94"/>
    <x v="2"/>
    <n v="1"/>
    <n v="57"/>
  </r>
  <r>
    <n v="1"/>
    <x v="94"/>
    <x v="2"/>
    <n v="50"/>
    <n v="83"/>
  </r>
  <r>
    <n v="1"/>
    <x v="94"/>
    <x v="2"/>
    <n v="1"/>
    <n v="57"/>
  </r>
  <r>
    <n v="1"/>
    <x v="94"/>
    <x v="2"/>
    <n v="61"/>
    <n v="83"/>
  </r>
  <r>
    <n v="1"/>
    <x v="94"/>
    <x v="2"/>
    <n v="61"/>
    <n v="83"/>
  </r>
  <r>
    <n v="1"/>
    <x v="94"/>
    <x v="2"/>
    <n v="90"/>
    <n v="83"/>
  </r>
  <r>
    <n v="1"/>
    <x v="94"/>
    <x v="2"/>
    <n v="54"/>
    <n v="83"/>
  </r>
  <r>
    <n v="1"/>
    <x v="94"/>
    <x v="2"/>
    <n v="1"/>
    <n v="58"/>
  </r>
  <r>
    <n v="1"/>
    <x v="94"/>
    <x v="2"/>
    <n v="56"/>
    <n v="83"/>
  </r>
  <r>
    <n v="1"/>
    <x v="94"/>
    <x v="2"/>
    <n v="59"/>
    <n v="83"/>
  </r>
  <r>
    <n v="1"/>
    <x v="94"/>
    <x v="2"/>
    <n v="51"/>
    <n v="83"/>
  </r>
  <r>
    <n v="1"/>
    <x v="94"/>
    <x v="2"/>
    <n v="1"/>
    <n v="58"/>
  </r>
  <r>
    <n v="1"/>
    <x v="94"/>
    <x v="2"/>
    <n v="53"/>
    <n v="83"/>
  </r>
  <r>
    <n v="1"/>
    <x v="94"/>
    <x v="2"/>
    <n v="55"/>
    <n v="83"/>
  </r>
  <r>
    <n v="1"/>
    <x v="94"/>
    <x v="2"/>
    <n v="73"/>
    <n v="86"/>
  </r>
  <r>
    <n v="1"/>
    <x v="94"/>
    <x v="2"/>
    <n v="65"/>
    <n v="86"/>
  </r>
  <r>
    <n v="1"/>
    <x v="94"/>
    <x v="2"/>
    <n v="62"/>
    <n v="84"/>
  </r>
  <r>
    <n v="1"/>
    <x v="94"/>
    <x v="2"/>
    <n v="55"/>
    <n v="83"/>
  </r>
  <r>
    <n v="1"/>
    <x v="94"/>
    <x v="2"/>
    <n v="0"/>
    <n v="2"/>
  </r>
  <r>
    <n v="1"/>
    <x v="94"/>
    <x v="2"/>
    <n v="57"/>
    <n v="83"/>
  </r>
  <r>
    <n v="1"/>
    <x v="94"/>
    <x v="2"/>
    <n v="107"/>
    <n v="84"/>
  </r>
  <r>
    <n v="1"/>
    <x v="94"/>
    <x v="2"/>
    <n v="62"/>
    <n v="83"/>
  </r>
  <r>
    <n v="1"/>
    <x v="94"/>
    <x v="2"/>
    <n v="54"/>
    <n v="83"/>
  </r>
  <r>
    <n v="1"/>
    <x v="94"/>
    <x v="2"/>
    <n v="56"/>
    <n v="83"/>
  </r>
  <r>
    <n v="1"/>
    <x v="94"/>
    <x v="2"/>
    <n v="96"/>
    <n v="84"/>
  </r>
  <r>
    <n v="1"/>
    <x v="94"/>
    <x v="2"/>
    <n v="54"/>
    <n v="83"/>
  </r>
  <r>
    <n v="1"/>
    <x v="94"/>
    <x v="2"/>
    <n v="57"/>
    <n v="84"/>
  </r>
  <r>
    <n v="1"/>
    <x v="94"/>
    <x v="2"/>
    <n v="50"/>
    <n v="83"/>
  </r>
  <r>
    <n v="1"/>
    <x v="94"/>
    <x v="2"/>
    <n v="70"/>
    <n v="86"/>
  </r>
  <r>
    <n v="1"/>
    <x v="94"/>
    <x v="2"/>
    <n v="58"/>
    <n v="83"/>
  </r>
  <r>
    <n v="1"/>
    <x v="94"/>
    <x v="2"/>
    <n v="97"/>
    <n v="83"/>
  </r>
  <r>
    <n v="1"/>
    <x v="94"/>
    <x v="2"/>
    <n v="56"/>
    <n v="83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0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0"/>
    <n v="121"/>
  </r>
  <r>
    <n v="1"/>
    <x v="95"/>
    <x v="0"/>
    <n v="1"/>
    <n v="121"/>
  </r>
  <r>
    <n v="1"/>
    <x v="95"/>
    <x v="0"/>
    <n v="0"/>
    <n v="121"/>
  </r>
  <r>
    <n v="1"/>
    <x v="95"/>
    <x v="0"/>
    <n v="1"/>
    <n v="121"/>
  </r>
  <r>
    <n v="1"/>
    <x v="95"/>
    <x v="0"/>
    <n v="1"/>
    <n v="120"/>
  </r>
  <r>
    <n v="1"/>
    <x v="95"/>
    <x v="0"/>
    <n v="0"/>
    <n v="120"/>
  </r>
  <r>
    <n v="1"/>
    <x v="95"/>
    <x v="0"/>
    <n v="1"/>
    <n v="121"/>
  </r>
  <r>
    <n v="1"/>
    <x v="95"/>
    <x v="0"/>
    <n v="0"/>
    <n v="121"/>
  </r>
  <r>
    <n v="1"/>
    <x v="95"/>
    <x v="0"/>
    <n v="1"/>
    <n v="120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0"/>
    <n v="120"/>
  </r>
  <r>
    <n v="1"/>
    <x v="95"/>
    <x v="0"/>
    <n v="1"/>
    <n v="120"/>
  </r>
  <r>
    <n v="1"/>
    <x v="95"/>
    <x v="0"/>
    <n v="1"/>
    <n v="120"/>
  </r>
  <r>
    <n v="1"/>
    <x v="95"/>
    <x v="0"/>
    <n v="1"/>
    <n v="120"/>
  </r>
  <r>
    <n v="1"/>
    <x v="95"/>
    <x v="0"/>
    <n v="0"/>
    <n v="120"/>
  </r>
  <r>
    <n v="1"/>
    <x v="95"/>
    <x v="0"/>
    <n v="1"/>
    <n v="120"/>
  </r>
  <r>
    <n v="1"/>
    <x v="95"/>
    <x v="0"/>
    <n v="1"/>
    <n v="121"/>
  </r>
  <r>
    <n v="1"/>
    <x v="95"/>
    <x v="0"/>
    <n v="1"/>
    <n v="120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0"/>
    <n v="121"/>
  </r>
  <r>
    <n v="1"/>
    <x v="95"/>
    <x v="0"/>
    <n v="1"/>
    <n v="120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0"/>
    <n v="1"/>
    <n v="119"/>
  </r>
  <r>
    <n v="1"/>
    <x v="95"/>
    <x v="0"/>
    <n v="1"/>
    <n v="121"/>
  </r>
  <r>
    <n v="1"/>
    <x v="95"/>
    <x v="0"/>
    <n v="1"/>
    <n v="121"/>
  </r>
  <r>
    <n v="1"/>
    <x v="95"/>
    <x v="0"/>
    <n v="1"/>
    <n v="121"/>
  </r>
  <r>
    <n v="1"/>
    <x v="95"/>
    <x v="1"/>
    <n v="415"/>
    <n v="423"/>
  </r>
  <r>
    <n v="1"/>
    <x v="95"/>
    <x v="1"/>
    <n v="413"/>
    <n v="422"/>
  </r>
  <r>
    <n v="1"/>
    <x v="95"/>
    <x v="1"/>
    <n v="415"/>
    <n v="423"/>
  </r>
  <r>
    <n v="1"/>
    <x v="95"/>
    <x v="1"/>
    <n v="415"/>
    <n v="423"/>
  </r>
  <r>
    <n v="1"/>
    <x v="95"/>
    <x v="1"/>
    <n v="421"/>
    <n v="423"/>
  </r>
  <r>
    <n v="1"/>
    <x v="95"/>
    <x v="1"/>
    <n v="418"/>
    <n v="422"/>
  </r>
  <r>
    <n v="1"/>
    <x v="95"/>
    <x v="1"/>
    <n v="413"/>
    <n v="423"/>
  </r>
  <r>
    <n v="1"/>
    <x v="95"/>
    <x v="1"/>
    <n v="411"/>
    <n v="422"/>
  </r>
  <r>
    <n v="1"/>
    <x v="95"/>
    <x v="1"/>
    <n v="416"/>
    <n v="423"/>
  </r>
  <r>
    <n v="1"/>
    <x v="95"/>
    <x v="1"/>
    <n v="407"/>
    <n v="423"/>
  </r>
  <r>
    <n v="1"/>
    <x v="95"/>
    <x v="1"/>
    <n v="413"/>
    <n v="423"/>
  </r>
  <r>
    <n v="1"/>
    <x v="95"/>
    <x v="1"/>
    <n v="408"/>
    <n v="422"/>
  </r>
  <r>
    <n v="1"/>
    <x v="95"/>
    <x v="1"/>
    <n v="1"/>
    <n v="326"/>
  </r>
  <r>
    <n v="1"/>
    <x v="95"/>
    <x v="1"/>
    <n v="406"/>
    <n v="422"/>
  </r>
  <r>
    <n v="1"/>
    <x v="95"/>
    <x v="1"/>
    <n v="1"/>
    <n v="326"/>
  </r>
  <r>
    <n v="1"/>
    <x v="95"/>
    <x v="1"/>
    <n v="415"/>
    <n v="423"/>
  </r>
  <r>
    <n v="1"/>
    <x v="95"/>
    <x v="1"/>
    <n v="412"/>
    <n v="423"/>
  </r>
  <r>
    <n v="1"/>
    <x v="95"/>
    <x v="1"/>
    <n v="2"/>
    <n v="325"/>
  </r>
  <r>
    <n v="1"/>
    <x v="95"/>
    <x v="1"/>
    <n v="412"/>
    <n v="423"/>
  </r>
  <r>
    <n v="1"/>
    <x v="95"/>
    <x v="1"/>
    <n v="1"/>
    <n v="325"/>
  </r>
  <r>
    <n v="1"/>
    <x v="95"/>
    <x v="1"/>
    <n v="417"/>
    <n v="422"/>
  </r>
  <r>
    <n v="1"/>
    <x v="95"/>
    <x v="1"/>
    <n v="416"/>
    <n v="422"/>
  </r>
  <r>
    <n v="1"/>
    <x v="95"/>
    <x v="1"/>
    <n v="409"/>
    <n v="422"/>
  </r>
  <r>
    <n v="1"/>
    <x v="95"/>
    <x v="1"/>
    <n v="413"/>
    <n v="422"/>
  </r>
  <r>
    <n v="1"/>
    <x v="95"/>
    <x v="1"/>
    <n v="1"/>
    <n v="325"/>
  </r>
  <r>
    <n v="1"/>
    <x v="95"/>
    <x v="1"/>
    <n v="415"/>
    <n v="422"/>
  </r>
  <r>
    <n v="1"/>
    <x v="95"/>
    <x v="1"/>
    <n v="414"/>
    <n v="422"/>
  </r>
  <r>
    <n v="1"/>
    <x v="95"/>
    <x v="1"/>
    <n v="412"/>
    <n v="423"/>
  </r>
  <r>
    <n v="1"/>
    <x v="95"/>
    <x v="1"/>
    <n v="1"/>
    <n v="325"/>
  </r>
  <r>
    <n v="1"/>
    <x v="95"/>
    <x v="1"/>
    <n v="418"/>
    <n v="422"/>
  </r>
  <r>
    <n v="1"/>
    <x v="95"/>
    <x v="1"/>
    <n v="407"/>
    <n v="423"/>
  </r>
  <r>
    <n v="1"/>
    <x v="95"/>
    <x v="1"/>
    <n v="412"/>
    <n v="422"/>
  </r>
  <r>
    <n v="1"/>
    <x v="95"/>
    <x v="1"/>
    <n v="411"/>
    <n v="422"/>
  </r>
  <r>
    <n v="1"/>
    <x v="95"/>
    <x v="1"/>
    <n v="409"/>
    <n v="423"/>
  </r>
  <r>
    <n v="1"/>
    <x v="95"/>
    <x v="1"/>
    <n v="405"/>
    <n v="423"/>
  </r>
  <r>
    <n v="1"/>
    <x v="95"/>
    <x v="1"/>
    <n v="413"/>
    <n v="423"/>
  </r>
  <r>
    <n v="1"/>
    <x v="95"/>
    <x v="1"/>
    <n v="410"/>
    <n v="422"/>
  </r>
  <r>
    <n v="1"/>
    <x v="95"/>
    <x v="1"/>
    <n v="413"/>
    <n v="423"/>
  </r>
  <r>
    <n v="1"/>
    <x v="95"/>
    <x v="1"/>
    <n v="407"/>
    <n v="423"/>
  </r>
  <r>
    <n v="1"/>
    <x v="95"/>
    <x v="1"/>
    <n v="413"/>
    <n v="423"/>
  </r>
  <r>
    <n v="1"/>
    <x v="95"/>
    <x v="1"/>
    <n v="415"/>
    <n v="423"/>
  </r>
  <r>
    <n v="1"/>
    <x v="95"/>
    <x v="1"/>
    <n v="413"/>
    <n v="423"/>
  </r>
  <r>
    <n v="1"/>
    <x v="95"/>
    <x v="1"/>
    <n v="413"/>
    <n v="423"/>
  </r>
  <r>
    <n v="1"/>
    <x v="95"/>
    <x v="1"/>
    <n v="412"/>
    <n v="423"/>
  </r>
  <r>
    <n v="1"/>
    <x v="95"/>
    <x v="1"/>
    <n v="414"/>
    <n v="423"/>
  </r>
  <r>
    <n v="1"/>
    <x v="95"/>
    <x v="1"/>
    <n v="408"/>
    <n v="422"/>
  </r>
  <r>
    <n v="1"/>
    <x v="95"/>
    <x v="1"/>
    <n v="412"/>
    <n v="422"/>
  </r>
  <r>
    <n v="1"/>
    <x v="95"/>
    <x v="1"/>
    <n v="413"/>
    <n v="422"/>
  </r>
  <r>
    <n v="1"/>
    <x v="95"/>
    <x v="1"/>
    <n v="414"/>
    <n v="421"/>
  </r>
  <r>
    <n v="1"/>
    <x v="95"/>
    <x v="2"/>
    <n v="58"/>
    <n v="83"/>
  </r>
  <r>
    <n v="1"/>
    <x v="95"/>
    <x v="2"/>
    <n v="61"/>
    <n v="83"/>
  </r>
  <r>
    <n v="1"/>
    <x v="95"/>
    <x v="2"/>
    <n v="56"/>
    <n v="83"/>
  </r>
  <r>
    <n v="1"/>
    <x v="95"/>
    <x v="2"/>
    <n v="68"/>
    <n v="84"/>
  </r>
  <r>
    <n v="1"/>
    <x v="95"/>
    <x v="2"/>
    <n v="63"/>
    <n v="84"/>
  </r>
  <r>
    <n v="1"/>
    <x v="95"/>
    <x v="2"/>
    <n v="55"/>
    <n v="83"/>
  </r>
  <r>
    <n v="1"/>
    <x v="95"/>
    <x v="2"/>
    <n v="57"/>
    <n v="83"/>
  </r>
  <r>
    <n v="1"/>
    <x v="95"/>
    <x v="2"/>
    <n v="90"/>
    <n v="83"/>
  </r>
  <r>
    <n v="1"/>
    <x v="95"/>
    <x v="2"/>
    <n v="60"/>
    <n v="83"/>
  </r>
  <r>
    <n v="1"/>
    <x v="95"/>
    <x v="2"/>
    <n v="68"/>
    <n v="86"/>
  </r>
  <r>
    <n v="1"/>
    <x v="95"/>
    <x v="2"/>
    <n v="82"/>
    <n v="84"/>
  </r>
  <r>
    <n v="1"/>
    <x v="95"/>
    <x v="2"/>
    <n v="56"/>
    <n v="83"/>
  </r>
  <r>
    <n v="1"/>
    <x v="95"/>
    <x v="2"/>
    <n v="1"/>
    <n v="57"/>
  </r>
  <r>
    <n v="1"/>
    <x v="95"/>
    <x v="2"/>
    <n v="63"/>
    <n v="83"/>
  </r>
  <r>
    <n v="1"/>
    <x v="95"/>
    <x v="2"/>
    <n v="1"/>
    <n v="57"/>
  </r>
  <r>
    <n v="1"/>
    <x v="95"/>
    <x v="2"/>
    <n v="60"/>
    <n v="83"/>
  </r>
  <r>
    <n v="1"/>
    <x v="95"/>
    <x v="2"/>
    <n v="68"/>
    <n v="83"/>
  </r>
  <r>
    <n v="1"/>
    <x v="95"/>
    <x v="2"/>
    <n v="1"/>
    <n v="57"/>
  </r>
  <r>
    <n v="1"/>
    <x v="95"/>
    <x v="2"/>
    <n v="50"/>
    <n v="83"/>
  </r>
  <r>
    <n v="1"/>
    <x v="95"/>
    <x v="2"/>
    <n v="1"/>
    <n v="57"/>
  </r>
  <r>
    <n v="1"/>
    <x v="95"/>
    <x v="2"/>
    <n v="61"/>
    <n v="83"/>
  </r>
  <r>
    <n v="1"/>
    <x v="95"/>
    <x v="2"/>
    <n v="61"/>
    <n v="83"/>
  </r>
  <r>
    <n v="1"/>
    <x v="95"/>
    <x v="2"/>
    <n v="90"/>
    <n v="83"/>
  </r>
  <r>
    <n v="1"/>
    <x v="95"/>
    <x v="2"/>
    <n v="54"/>
    <n v="83"/>
  </r>
  <r>
    <n v="1"/>
    <x v="95"/>
    <x v="2"/>
    <n v="1"/>
    <n v="58"/>
  </r>
  <r>
    <n v="1"/>
    <x v="95"/>
    <x v="2"/>
    <n v="56"/>
    <n v="83"/>
  </r>
  <r>
    <n v="1"/>
    <x v="95"/>
    <x v="2"/>
    <n v="59"/>
    <n v="83"/>
  </r>
  <r>
    <n v="1"/>
    <x v="95"/>
    <x v="2"/>
    <n v="51"/>
    <n v="83"/>
  </r>
  <r>
    <n v="1"/>
    <x v="95"/>
    <x v="2"/>
    <n v="1"/>
    <n v="58"/>
  </r>
  <r>
    <n v="1"/>
    <x v="95"/>
    <x v="2"/>
    <n v="53"/>
    <n v="83"/>
  </r>
  <r>
    <n v="1"/>
    <x v="95"/>
    <x v="2"/>
    <n v="55"/>
    <n v="83"/>
  </r>
  <r>
    <n v="1"/>
    <x v="95"/>
    <x v="2"/>
    <n v="73"/>
    <n v="86"/>
  </r>
  <r>
    <n v="1"/>
    <x v="95"/>
    <x v="2"/>
    <n v="65"/>
    <n v="86"/>
  </r>
  <r>
    <n v="1"/>
    <x v="95"/>
    <x v="2"/>
    <n v="62"/>
    <n v="84"/>
  </r>
  <r>
    <n v="1"/>
    <x v="95"/>
    <x v="2"/>
    <n v="55"/>
    <n v="83"/>
  </r>
  <r>
    <n v="1"/>
    <x v="95"/>
    <x v="2"/>
    <n v="0"/>
    <n v="2"/>
  </r>
  <r>
    <n v="1"/>
    <x v="95"/>
    <x v="2"/>
    <n v="57"/>
    <n v="83"/>
  </r>
  <r>
    <n v="1"/>
    <x v="95"/>
    <x v="2"/>
    <n v="107"/>
    <n v="84"/>
  </r>
  <r>
    <n v="1"/>
    <x v="95"/>
    <x v="2"/>
    <n v="62"/>
    <n v="83"/>
  </r>
  <r>
    <n v="1"/>
    <x v="95"/>
    <x v="2"/>
    <n v="54"/>
    <n v="83"/>
  </r>
  <r>
    <n v="1"/>
    <x v="95"/>
    <x v="2"/>
    <n v="56"/>
    <n v="83"/>
  </r>
  <r>
    <n v="1"/>
    <x v="95"/>
    <x v="2"/>
    <n v="96"/>
    <n v="84"/>
  </r>
  <r>
    <n v="1"/>
    <x v="95"/>
    <x v="2"/>
    <n v="54"/>
    <n v="83"/>
  </r>
  <r>
    <n v="1"/>
    <x v="95"/>
    <x v="2"/>
    <n v="57"/>
    <n v="84"/>
  </r>
  <r>
    <n v="1"/>
    <x v="95"/>
    <x v="2"/>
    <n v="50"/>
    <n v="83"/>
  </r>
  <r>
    <n v="1"/>
    <x v="95"/>
    <x v="2"/>
    <n v="70"/>
    <n v="86"/>
  </r>
  <r>
    <n v="1"/>
    <x v="95"/>
    <x v="2"/>
    <n v="58"/>
    <n v="83"/>
  </r>
  <r>
    <n v="1"/>
    <x v="95"/>
    <x v="2"/>
    <n v="97"/>
    <n v="83"/>
  </r>
  <r>
    <n v="1"/>
    <x v="95"/>
    <x v="2"/>
    <n v="56"/>
    <n v="83"/>
  </r>
  <r>
    <n v="1"/>
    <x v="96"/>
    <x v="0"/>
    <n v="0"/>
    <n v="8"/>
  </r>
  <r>
    <n v="1"/>
    <x v="96"/>
    <x v="0"/>
    <n v="0"/>
    <n v="8"/>
  </r>
  <r>
    <n v="1"/>
    <x v="96"/>
    <x v="0"/>
    <n v="0"/>
    <n v="8"/>
  </r>
  <r>
    <n v="1"/>
    <x v="96"/>
    <x v="1"/>
    <n v="0"/>
    <n v="8"/>
  </r>
  <r>
    <n v="1"/>
    <x v="96"/>
    <x v="1"/>
    <n v="0"/>
    <n v="4"/>
  </r>
  <r>
    <n v="1"/>
    <x v="96"/>
    <x v="1"/>
    <n v="0"/>
    <n v="8"/>
  </r>
  <r>
    <n v="1"/>
    <x v="96"/>
    <x v="1"/>
    <n v="0"/>
    <n v="5"/>
  </r>
  <r>
    <n v="1"/>
    <x v="96"/>
    <x v="2"/>
    <n v="0"/>
    <n v="2"/>
  </r>
  <r>
    <n v="1"/>
    <x v="96"/>
    <x v="2"/>
    <n v="0"/>
    <n v="2"/>
  </r>
  <r>
    <n v="1"/>
    <x v="96"/>
    <x v="2"/>
    <n v="0"/>
    <n v="2"/>
  </r>
  <r>
    <n v="1"/>
    <x v="96"/>
    <x v="2"/>
    <n v="0"/>
    <n v="2"/>
  </r>
  <r>
    <n v="1"/>
    <x v="96"/>
    <x v="2"/>
    <n v="0"/>
    <n v="3"/>
  </r>
  <r>
    <n v="1"/>
    <x v="96"/>
    <x v="2"/>
    <n v="0"/>
    <n v="2"/>
  </r>
  <r>
    <n v="1"/>
    <x v="96"/>
    <x v="2"/>
    <n v="0"/>
    <n v="0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0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0"/>
    <n v="121"/>
  </r>
  <r>
    <n v="1"/>
    <x v="97"/>
    <x v="0"/>
    <n v="1"/>
    <n v="121"/>
  </r>
  <r>
    <n v="1"/>
    <x v="97"/>
    <x v="0"/>
    <n v="0"/>
    <n v="121"/>
  </r>
  <r>
    <n v="1"/>
    <x v="97"/>
    <x v="0"/>
    <n v="1"/>
    <n v="121"/>
  </r>
  <r>
    <n v="1"/>
    <x v="97"/>
    <x v="0"/>
    <n v="1"/>
    <n v="120"/>
  </r>
  <r>
    <n v="1"/>
    <x v="97"/>
    <x v="0"/>
    <n v="0"/>
    <n v="120"/>
  </r>
  <r>
    <n v="1"/>
    <x v="97"/>
    <x v="0"/>
    <n v="1"/>
    <n v="121"/>
  </r>
  <r>
    <n v="1"/>
    <x v="97"/>
    <x v="0"/>
    <n v="0"/>
    <n v="121"/>
  </r>
  <r>
    <n v="1"/>
    <x v="97"/>
    <x v="0"/>
    <n v="1"/>
    <n v="120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0"/>
    <n v="120"/>
  </r>
  <r>
    <n v="1"/>
    <x v="97"/>
    <x v="0"/>
    <n v="1"/>
    <n v="120"/>
  </r>
  <r>
    <n v="1"/>
    <x v="97"/>
    <x v="0"/>
    <n v="1"/>
    <n v="120"/>
  </r>
  <r>
    <n v="1"/>
    <x v="97"/>
    <x v="0"/>
    <n v="1"/>
    <n v="120"/>
  </r>
  <r>
    <n v="1"/>
    <x v="97"/>
    <x v="0"/>
    <n v="0"/>
    <n v="120"/>
  </r>
  <r>
    <n v="1"/>
    <x v="97"/>
    <x v="0"/>
    <n v="1"/>
    <n v="120"/>
  </r>
  <r>
    <n v="1"/>
    <x v="97"/>
    <x v="0"/>
    <n v="1"/>
    <n v="121"/>
  </r>
  <r>
    <n v="1"/>
    <x v="97"/>
    <x v="0"/>
    <n v="1"/>
    <n v="120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0"/>
    <n v="121"/>
  </r>
  <r>
    <n v="1"/>
    <x v="97"/>
    <x v="0"/>
    <n v="1"/>
    <n v="120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0"/>
    <n v="1"/>
    <n v="119"/>
  </r>
  <r>
    <n v="1"/>
    <x v="97"/>
    <x v="0"/>
    <n v="1"/>
    <n v="121"/>
  </r>
  <r>
    <n v="1"/>
    <x v="97"/>
    <x v="0"/>
    <n v="1"/>
    <n v="121"/>
  </r>
  <r>
    <n v="1"/>
    <x v="97"/>
    <x v="0"/>
    <n v="1"/>
    <n v="121"/>
  </r>
  <r>
    <n v="1"/>
    <x v="97"/>
    <x v="1"/>
    <n v="415"/>
    <n v="423"/>
  </r>
  <r>
    <n v="1"/>
    <x v="97"/>
    <x v="1"/>
    <n v="413"/>
    <n v="422"/>
  </r>
  <r>
    <n v="1"/>
    <x v="97"/>
    <x v="1"/>
    <n v="415"/>
    <n v="423"/>
  </r>
  <r>
    <n v="1"/>
    <x v="97"/>
    <x v="1"/>
    <n v="415"/>
    <n v="423"/>
  </r>
  <r>
    <n v="1"/>
    <x v="97"/>
    <x v="1"/>
    <n v="421"/>
    <n v="423"/>
  </r>
  <r>
    <n v="1"/>
    <x v="97"/>
    <x v="1"/>
    <n v="418"/>
    <n v="422"/>
  </r>
  <r>
    <n v="1"/>
    <x v="97"/>
    <x v="1"/>
    <n v="413"/>
    <n v="423"/>
  </r>
  <r>
    <n v="1"/>
    <x v="97"/>
    <x v="1"/>
    <n v="411"/>
    <n v="422"/>
  </r>
  <r>
    <n v="1"/>
    <x v="97"/>
    <x v="1"/>
    <n v="416"/>
    <n v="423"/>
  </r>
  <r>
    <n v="1"/>
    <x v="97"/>
    <x v="1"/>
    <n v="407"/>
    <n v="423"/>
  </r>
  <r>
    <n v="1"/>
    <x v="97"/>
    <x v="1"/>
    <n v="413"/>
    <n v="423"/>
  </r>
  <r>
    <n v="1"/>
    <x v="97"/>
    <x v="1"/>
    <n v="408"/>
    <n v="422"/>
  </r>
  <r>
    <n v="1"/>
    <x v="97"/>
    <x v="1"/>
    <n v="1"/>
    <n v="326"/>
  </r>
  <r>
    <n v="1"/>
    <x v="97"/>
    <x v="1"/>
    <n v="406"/>
    <n v="422"/>
  </r>
  <r>
    <n v="1"/>
    <x v="97"/>
    <x v="1"/>
    <n v="1"/>
    <n v="326"/>
  </r>
  <r>
    <n v="1"/>
    <x v="97"/>
    <x v="1"/>
    <n v="415"/>
    <n v="423"/>
  </r>
  <r>
    <n v="1"/>
    <x v="97"/>
    <x v="1"/>
    <n v="412"/>
    <n v="423"/>
  </r>
  <r>
    <n v="1"/>
    <x v="97"/>
    <x v="1"/>
    <n v="2"/>
    <n v="325"/>
  </r>
  <r>
    <n v="1"/>
    <x v="97"/>
    <x v="1"/>
    <n v="412"/>
    <n v="423"/>
  </r>
  <r>
    <n v="1"/>
    <x v="97"/>
    <x v="1"/>
    <n v="1"/>
    <n v="325"/>
  </r>
  <r>
    <n v="1"/>
    <x v="97"/>
    <x v="1"/>
    <n v="417"/>
    <n v="422"/>
  </r>
  <r>
    <n v="1"/>
    <x v="97"/>
    <x v="1"/>
    <n v="416"/>
    <n v="422"/>
  </r>
  <r>
    <n v="1"/>
    <x v="97"/>
    <x v="1"/>
    <n v="409"/>
    <n v="422"/>
  </r>
  <r>
    <n v="1"/>
    <x v="97"/>
    <x v="1"/>
    <n v="413"/>
    <n v="422"/>
  </r>
  <r>
    <n v="1"/>
    <x v="97"/>
    <x v="1"/>
    <n v="1"/>
    <n v="325"/>
  </r>
  <r>
    <n v="1"/>
    <x v="97"/>
    <x v="1"/>
    <n v="415"/>
    <n v="422"/>
  </r>
  <r>
    <n v="1"/>
    <x v="97"/>
    <x v="1"/>
    <n v="414"/>
    <n v="422"/>
  </r>
  <r>
    <n v="1"/>
    <x v="97"/>
    <x v="1"/>
    <n v="412"/>
    <n v="423"/>
  </r>
  <r>
    <n v="1"/>
    <x v="97"/>
    <x v="1"/>
    <n v="1"/>
    <n v="325"/>
  </r>
  <r>
    <n v="1"/>
    <x v="97"/>
    <x v="1"/>
    <n v="418"/>
    <n v="422"/>
  </r>
  <r>
    <n v="1"/>
    <x v="97"/>
    <x v="1"/>
    <n v="407"/>
    <n v="423"/>
  </r>
  <r>
    <n v="1"/>
    <x v="97"/>
    <x v="1"/>
    <n v="412"/>
    <n v="422"/>
  </r>
  <r>
    <n v="1"/>
    <x v="97"/>
    <x v="1"/>
    <n v="411"/>
    <n v="422"/>
  </r>
  <r>
    <n v="1"/>
    <x v="97"/>
    <x v="1"/>
    <n v="409"/>
    <n v="423"/>
  </r>
  <r>
    <n v="1"/>
    <x v="97"/>
    <x v="1"/>
    <n v="405"/>
    <n v="423"/>
  </r>
  <r>
    <n v="1"/>
    <x v="97"/>
    <x v="1"/>
    <n v="413"/>
    <n v="423"/>
  </r>
  <r>
    <n v="1"/>
    <x v="97"/>
    <x v="1"/>
    <n v="410"/>
    <n v="422"/>
  </r>
  <r>
    <n v="1"/>
    <x v="97"/>
    <x v="1"/>
    <n v="413"/>
    <n v="423"/>
  </r>
  <r>
    <n v="1"/>
    <x v="97"/>
    <x v="1"/>
    <n v="407"/>
    <n v="423"/>
  </r>
  <r>
    <n v="1"/>
    <x v="97"/>
    <x v="1"/>
    <n v="413"/>
    <n v="423"/>
  </r>
  <r>
    <n v="1"/>
    <x v="97"/>
    <x v="1"/>
    <n v="415"/>
    <n v="423"/>
  </r>
  <r>
    <n v="1"/>
    <x v="97"/>
    <x v="1"/>
    <n v="413"/>
    <n v="423"/>
  </r>
  <r>
    <n v="1"/>
    <x v="97"/>
    <x v="1"/>
    <n v="413"/>
    <n v="423"/>
  </r>
  <r>
    <n v="1"/>
    <x v="97"/>
    <x v="1"/>
    <n v="412"/>
    <n v="423"/>
  </r>
  <r>
    <n v="1"/>
    <x v="97"/>
    <x v="1"/>
    <n v="414"/>
    <n v="423"/>
  </r>
  <r>
    <n v="1"/>
    <x v="97"/>
    <x v="1"/>
    <n v="408"/>
    <n v="422"/>
  </r>
  <r>
    <n v="1"/>
    <x v="97"/>
    <x v="1"/>
    <n v="412"/>
    <n v="422"/>
  </r>
  <r>
    <n v="1"/>
    <x v="97"/>
    <x v="1"/>
    <n v="413"/>
    <n v="422"/>
  </r>
  <r>
    <n v="1"/>
    <x v="97"/>
    <x v="1"/>
    <n v="414"/>
    <n v="421"/>
  </r>
  <r>
    <n v="1"/>
    <x v="97"/>
    <x v="2"/>
    <n v="58"/>
    <n v="83"/>
  </r>
  <r>
    <n v="1"/>
    <x v="97"/>
    <x v="2"/>
    <n v="61"/>
    <n v="83"/>
  </r>
  <r>
    <n v="1"/>
    <x v="97"/>
    <x v="2"/>
    <n v="56"/>
    <n v="83"/>
  </r>
  <r>
    <n v="1"/>
    <x v="97"/>
    <x v="2"/>
    <n v="68"/>
    <n v="84"/>
  </r>
  <r>
    <n v="1"/>
    <x v="97"/>
    <x v="2"/>
    <n v="63"/>
    <n v="84"/>
  </r>
  <r>
    <n v="1"/>
    <x v="97"/>
    <x v="2"/>
    <n v="55"/>
    <n v="83"/>
  </r>
  <r>
    <n v="1"/>
    <x v="97"/>
    <x v="2"/>
    <n v="57"/>
    <n v="83"/>
  </r>
  <r>
    <n v="1"/>
    <x v="97"/>
    <x v="2"/>
    <n v="90"/>
    <n v="83"/>
  </r>
  <r>
    <n v="1"/>
    <x v="97"/>
    <x v="2"/>
    <n v="60"/>
    <n v="83"/>
  </r>
  <r>
    <n v="1"/>
    <x v="97"/>
    <x v="2"/>
    <n v="68"/>
    <n v="86"/>
  </r>
  <r>
    <n v="1"/>
    <x v="97"/>
    <x v="2"/>
    <n v="82"/>
    <n v="84"/>
  </r>
  <r>
    <n v="1"/>
    <x v="97"/>
    <x v="2"/>
    <n v="56"/>
    <n v="83"/>
  </r>
  <r>
    <n v="1"/>
    <x v="97"/>
    <x v="2"/>
    <n v="1"/>
    <n v="57"/>
  </r>
  <r>
    <n v="1"/>
    <x v="97"/>
    <x v="2"/>
    <n v="63"/>
    <n v="83"/>
  </r>
  <r>
    <n v="1"/>
    <x v="97"/>
    <x v="2"/>
    <n v="1"/>
    <n v="57"/>
  </r>
  <r>
    <n v="1"/>
    <x v="97"/>
    <x v="2"/>
    <n v="60"/>
    <n v="83"/>
  </r>
  <r>
    <n v="1"/>
    <x v="97"/>
    <x v="2"/>
    <n v="68"/>
    <n v="83"/>
  </r>
  <r>
    <n v="1"/>
    <x v="97"/>
    <x v="2"/>
    <n v="1"/>
    <n v="57"/>
  </r>
  <r>
    <n v="1"/>
    <x v="97"/>
    <x v="2"/>
    <n v="50"/>
    <n v="83"/>
  </r>
  <r>
    <n v="1"/>
    <x v="97"/>
    <x v="2"/>
    <n v="1"/>
    <n v="57"/>
  </r>
  <r>
    <n v="1"/>
    <x v="97"/>
    <x v="2"/>
    <n v="61"/>
    <n v="83"/>
  </r>
  <r>
    <n v="1"/>
    <x v="97"/>
    <x v="2"/>
    <n v="61"/>
    <n v="83"/>
  </r>
  <r>
    <n v="1"/>
    <x v="97"/>
    <x v="2"/>
    <n v="90"/>
    <n v="83"/>
  </r>
  <r>
    <n v="1"/>
    <x v="97"/>
    <x v="2"/>
    <n v="54"/>
    <n v="83"/>
  </r>
  <r>
    <n v="1"/>
    <x v="97"/>
    <x v="2"/>
    <n v="1"/>
    <n v="58"/>
  </r>
  <r>
    <n v="1"/>
    <x v="97"/>
    <x v="2"/>
    <n v="56"/>
    <n v="83"/>
  </r>
  <r>
    <n v="1"/>
    <x v="97"/>
    <x v="2"/>
    <n v="59"/>
    <n v="83"/>
  </r>
  <r>
    <n v="1"/>
    <x v="97"/>
    <x v="2"/>
    <n v="51"/>
    <n v="83"/>
  </r>
  <r>
    <n v="1"/>
    <x v="97"/>
    <x v="2"/>
    <n v="1"/>
    <n v="58"/>
  </r>
  <r>
    <n v="1"/>
    <x v="97"/>
    <x v="2"/>
    <n v="53"/>
    <n v="83"/>
  </r>
  <r>
    <n v="1"/>
    <x v="97"/>
    <x v="2"/>
    <n v="55"/>
    <n v="83"/>
  </r>
  <r>
    <n v="1"/>
    <x v="97"/>
    <x v="2"/>
    <n v="73"/>
    <n v="86"/>
  </r>
  <r>
    <n v="1"/>
    <x v="97"/>
    <x v="2"/>
    <n v="65"/>
    <n v="86"/>
  </r>
  <r>
    <n v="1"/>
    <x v="97"/>
    <x v="2"/>
    <n v="62"/>
    <n v="84"/>
  </r>
  <r>
    <n v="1"/>
    <x v="97"/>
    <x v="2"/>
    <n v="55"/>
    <n v="83"/>
  </r>
  <r>
    <n v="1"/>
    <x v="97"/>
    <x v="2"/>
    <n v="0"/>
    <n v="2"/>
  </r>
  <r>
    <n v="1"/>
    <x v="97"/>
    <x v="2"/>
    <n v="57"/>
    <n v="83"/>
  </r>
  <r>
    <n v="1"/>
    <x v="97"/>
    <x v="2"/>
    <n v="107"/>
    <n v="84"/>
  </r>
  <r>
    <n v="1"/>
    <x v="97"/>
    <x v="2"/>
    <n v="62"/>
    <n v="83"/>
  </r>
  <r>
    <n v="1"/>
    <x v="97"/>
    <x v="2"/>
    <n v="54"/>
    <n v="83"/>
  </r>
  <r>
    <n v="1"/>
    <x v="97"/>
    <x v="2"/>
    <n v="56"/>
    <n v="83"/>
  </r>
  <r>
    <n v="1"/>
    <x v="97"/>
    <x v="2"/>
    <n v="96"/>
    <n v="84"/>
  </r>
  <r>
    <n v="1"/>
    <x v="97"/>
    <x v="2"/>
    <n v="54"/>
    <n v="83"/>
  </r>
  <r>
    <n v="1"/>
    <x v="97"/>
    <x v="2"/>
    <n v="57"/>
    <n v="84"/>
  </r>
  <r>
    <n v="1"/>
    <x v="97"/>
    <x v="2"/>
    <n v="50"/>
    <n v="83"/>
  </r>
  <r>
    <n v="1"/>
    <x v="97"/>
    <x v="2"/>
    <n v="70"/>
    <n v="86"/>
  </r>
  <r>
    <n v="1"/>
    <x v="97"/>
    <x v="2"/>
    <n v="58"/>
    <n v="83"/>
  </r>
  <r>
    <n v="1"/>
    <x v="97"/>
    <x v="2"/>
    <n v="97"/>
    <n v="83"/>
  </r>
  <r>
    <n v="1"/>
    <x v="97"/>
    <x v="2"/>
    <n v="56"/>
    <n v="83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0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0"/>
    <n v="121"/>
  </r>
  <r>
    <n v="1"/>
    <x v="98"/>
    <x v="0"/>
    <n v="1"/>
    <n v="121"/>
  </r>
  <r>
    <n v="1"/>
    <x v="98"/>
    <x v="0"/>
    <n v="0"/>
    <n v="121"/>
  </r>
  <r>
    <n v="1"/>
    <x v="98"/>
    <x v="0"/>
    <n v="1"/>
    <n v="121"/>
  </r>
  <r>
    <n v="1"/>
    <x v="98"/>
    <x v="0"/>
    <n v="1"/>
    <n v="120"/>
  </r>
  <r>
    <n v="1"/>
    <x v="98"/>
    <x v="0"/>
    <n v="0"/>
    <n v="120"/>
  </r>
  <r>
    <n v="1"/>
    <x v="98"/>
    <x v="0"/>
    <n v="1"/>
    <n v="121"/>
  </r>
  <r>
    <n v="1"/>
    <x v="98"/>
    <x v="0"/>
    <n v="0"/>
    <n v="121"/>
  </r>
  <r>
    <n v="1"/>
    <x v="98"/>
    <x v="0"/>
    <n v="1"/>
    <n v="120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0"/>
    <n v="120"/>
  </r>
  <r>
    <n v="1"/>
    <x v="98"/>
    <x v="0"/>
    <n v="1"/>
    <n v="120"/>
  </r>
  <r>
    <n v="1"/>
    <x v="98"/>
    <x v="0"/>
    <n v="1"/>
    <n v="120"/>
  </r>
  <r>
    <n v="1"/>
    <x v="98"/>
    <x v="0"/>
    <n v="1"/>
    <n v="120"/>
  </r>
  <r>
    <n v="1"/>
    <x v="98"/>
    <x v="0"/>
    <n v="0"/>
    <n v="120"/>
  </r>
  <r>
    <n v="1"/>
    <x v="98"/>
    <x v="0"/>
    <n v="1"/>
    <n v="120"/>
  </r>
  <r>
    <n v="1"/>
    <x v="98"/>
    <x v="0"/>
    <n v="1"/>
    <n v="121"/>
  </r>
  <r>
    <n v="1"/>
    <x v="98"/>
    <x v="0"/>
    <n v="1"/>
    <n v="120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0"/>
    <n v="121"/>
  </r>
  <r>
    <n v="1"/>
    <x v="98"/>
    <x v="0"/>
    <n v="1"/>
    <n v="120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0"/>
    <n v="1"/>
    <n v="119"/>
  </r>
  <r>
    <n v="1"/>
    <x v="98"/>
    <x v="0"/>
    <n v="1"/>
    <n v="121"/>
  </r>
  <r>
    <n v="1"/>
    <x v="98"/>
    <x v="0"/>
    <n v="1"/>
    <n v="121"/>
  </r>
  <r>
    <n v="1"/>
    <x v="98"/>
    <x v="0"/>
    <n v="1"/>
    <n v="121"/>
  </r>
  <r>
    <n v="1"/>
    <x v="98"/>
    <x v="1"/>
    <n v="415"/>
    <n v="423"/>
  </r>
  <r>
    <n v="1"/>
    <x v="98"/>
    <x v="1"/>
    <n v="413"/>
    <n v="422"/>
  </r>
  <r>
    <n v="1"/>
    <x v="98"/>
    <x v="1"/>
    <n v="415"/>
    <n v="423"/>
  </r>
  <r>
    <n v="1"/>
    <x v="98"/>
    <x v="1"/>
    <n v="415"/>
    <n v="423"/>
  </r>
  <r>
    <n v="1"/>
    <x v="98"/>
    <x v="1"/>
    <n v="421"/>
    <n v="423"/>
  </r>
  <r>
    <n v="1"/>
    <x v="98"/>
    <x v="1"/>
    <n v="418"/>
    <n v="422"/>
  </r>
  <r>
    <n v="1"/>
    <x v="98"/>
    <x v="1"/>
    <n v="413"/>
    <n v="423"/>
  </r>
  <r>
    <n v="1"/>
    <x v="98"/>
    <x v="1"/>
    <n v="411"/>
    <n v="422"/>
  </r>
  <r>
    <n v="1"/>
    <x v="98"/>
    <x v="1"/>
    <n v="416"/>
    <n v="423"/>
  </r>
  <r>
    <n v="1"/>
    <x v="98"/>
    <x v="1"/>
    <n v="407"/>
    <n v="423"/>
  </r>
  <r>
    <n v="1"/>
    <x v="98"/>
    <x v="1"/>
    <n v="413"/>
    <n v="423"/>
  </r>
  <r>
    <n v="1"/>
    <x v="98"/>
    <x v="1"/>
    <n v="408"/>
    <n v="422"/>
  </r>
  <r>
    <n v="1"/>
    <x v="98"/>
    <x v="1"/>
    <n v="1"/>
    <n v="326"/>
  </r>
  <r>
    <n v="1"/>
    <x v="98"/>
    <x v="1"/>
    <n v="406"/>
    <n v="422"/>
  </r>
  <r>
    <n v="1"/>
    <x v="98"/>
    <x v="1"/>
    <n v="1"/>
    <n v="326"/>
  </r>
  <r>
    <n v="1"/>
    <x v="98"/>
    <x v="1"/>
    <n v="415"/>
    <n v="423"/>
  </r>
  <r>
    <n v="1"/>
    <x v="98"/>
    <x v="1"/>
    <n v="412"/>
    <n v="423"/>
  </r>
  <r>
    <n v="1"/>
    <x v="98"/>
    <x v="1"/>
    <n v="2"/>
    <n v="325"/>
  </r>
  <r>
    <n v="1"/>
    <x v="98"/>
    <x v="1"/>
    <n v="412"/>
    <n v="423"/>
  </r>
  <r>
    <n v="1"/>
    <x v="98"/>
    <x v="1"/>
    <n v="1"/>
    <n v="325"/>
  </r>
  <r>
    <n v="1"/>
    <x v="98"/>
    <x v="1"/>
    <n v="417"/>
    <n v="422"/>
  </r>
  <r>
    <n v="1"/>
    <x v="98"/>
    <x v="1"/>
    <n v="416"/>
    <n v="422"/>
  </r>
  <r>
    <n v="1"/>
    <x v="98"/>
    <x v="1"/>
    <n v="409"/>
    <n v="422"/>
  </r>
  <r>
    <n v="1"/>
    <x v="98"/>
    <x v="1"/>
    <n v="413"/>
    <n v="422"/>
  </r>
  <r>
    <n v="1"/>
    <x v="98"/>
    <x v="1"/>
    <n v="1"/>
    <n v="325"/>
  </r>
  <r>
    <n v="1"/>
    <x v="98"/>
    <x v="1"/>
    <n v="415"/>
    <n v="422"/>
  </r>
  <r>
    <n v="1"/>
    <x v="98"/>
    <x v="1"/>
    <n v="414"/>
    <n v="422"/>
  </r>
  <r>
    <n v="1"/>
    <x v="98"/>
    <x v="1"/>
    <n v="412"/>
    <n v="423"/>
  </r>
  <r>
    <n v="1"/>
    <x v="98"/>
    <x v="1"/>
    <n v="1"/>
    <n v="325"/>
  </r>
  <r>
    <n v="1"/>
    <x v="98"/>
    <x v="1"/>
    <n v="418"/>
    <n v="422"/>
  </r>
  <r>
    <n v="1"/>
    <x v="98"/>
    <x v="1"/>
    <n v="407"/>
    <n v="423"/>
  </r>
  <r>
    <n v="1"/>
    <x v="98"/>
    <x v="1"/>
    <n v="412"/>
    <n v="422"/>
  </r>
  <r>
    <n v="1"/>
    <x v="98"/>
    <x v="1"/>
    <n v="411"/>
    <n v="422"/>
  </r>
  <r>
    <n v="1"/>
    <x v="98"/>
    <x v="1"/>
    <n v="409"/>
    <n v="423"/>
  </r>
  <r>
    <n v="1"/>
    <x v="98"/>
    <x v="1"/>
    <n v="405"/>
    <n v="423"/>
  </r>
  <r>
    <n v="1"/>
    <x v="98"/>
    <x v="1"/>
    <n v="413"/>
    <n v="423"/>
  </r>
  <r>
    <n v="1"/>
    <x v="98"/>
    <x v="1"/>
    <n v="410"/>
    <n v="422"/>
  </r>
  <r>
    <n v="1"/>
    <x v="98"/>
    <x v="1"/>
    <n v="413"/>
    <n v="423"/>
  </r>
  <r>
    <n v="1"/>
    <x v="98"/>
    <x v="1"/>
    <n v="407"/>
    <n v="423"/>
  </r>
  <r>
    <n v="1"/>
    <x v="98"/>
    <x v="1"/>
    <n v="413"/>
    <n v="423"/>
  </r>
  <r>
    <n v="1"/>
    <x v="98"/>
    <x v="1"/>
    <n v="415"/>
    <n v="423"/>
  </r>
  <r>
    <n v="1"/>
    <x v="98"/>
    <x v="1"/>
    <n v="413"/>
    <n v="423"/>
  </r>
  <r>
    <n v="1"/>
    <x v="98"/>
    <x v="1"/>
    <n v="413"/>
    <n v="423"/>
  </r>
  <r>
    <n v="1"/>
    <x v="98"/>
    <x v="1"/>
    <n v="412"/>
    <n v="423"/>
  </r>
  <r>
    <n v="1"/>
    <x v="98"/>
    <x v="1"/>
    <n v="414"/>
    <n v="423"/>
  </r>
  <r>
    <n v="1"/>
    <x v="98"/>
    <x v="1"/>
    <n v="408"/>
    <n v="422"/>
  </r>
  <r>
    <n v="1"/>
    <x v="98"/>
    <x v="1"/>
    <n v="412"/>
    <n v="422"/>
  </r>
  <r>
    <n v="1"/>
    <x v="98"/>
    <x v="1"/>
    <n v="413"/>
    <n v="422"/>
  </r>
  <r>
    <n v="1"/>
    <x v="98"/>
    <x v="1"/>
    <n v="414"/>
    <n v="421"/>
  </r>
  <r>
    <n v="1"/>
    <x v="98"/>
    <x v="2"/>
    <n v="58"/>
    <n v="83"/>
  </r>
  <r>
    <n v="1"/>
    <x v="98"/>
    <x v="2"/>
    <n v="61"/>
    <n v="83"/>
  </r>
  <r>
    <n v="1"/>
    <x v="98"/>
    <x v="2"/>
    <n v="56"/>
    <n v="83"/>
  </r>
  <r>
    <n v="1"/>
    <x v="98"/>
    <x v="2"/>
    <n v="68"/>
    <n v="84"/>
  </r>
  <r>
    <n v="1"/>
    <x v="98"/>
    <x v="2"/>
    <n v="63"/>
    <n v="84"/>
  </r>
  <r>
    <n v="1"/>
    <x v="98"/>
    <x v="2"/>
    <n v="55"/>
    <n v="83"/>
  </r>
  <r>
    <n v="1"/>
    <x v="98"/>
    <x v="2"/>
    <n v="57"/>
    <n v="83"/>
  </r>
  <r>
    <n v="1"/>
    <x v="98"/>
    <x v="2"/>
    <n v="90"/>
    <n v="83"/>
  </r>
  <r>
    <n v="1"/>
    <x v="98"/>
    <x v="2"/>
    <n v="60"/>
    <n v="83"/>
  </r>
  <r>
    <n v="1"/>
    <x v="98"/>
    <x v="2"/>
    <n v="68"/>
    <n v="86"/>
  </r>
  <r>
    <n v="1"/>
    <x v="98"/>
    <x v="2"/>
    <n v="82"/>
    <n v="84"/>
  </r>
  <r>
    <n v="1"/>
    <x v="98"/>
    <x v="2"/>
    <n v="56"/>
    <n v="83"/>
  </r>
  <r>
    <n v="1"/>
    <x v="98"/>
    <x v="2"/>
    <n v="1"/>
    <n v="57"/>
  </r>
  <r>
    <n v="1"/>
    <x v="98"/>
    <x v="2"/>
    <n v="63"/>
    <n v="83"/>
  </r>
  <r>
    <n v="1"/>
    <x v="98"/>
    <x v="2"/>
    <n v="1"/>
    <n v="57"/>
  </r>
  <r>
    <n v="1"/>
    <x v="98"/>
    <x v="2"/>
    <n v="60"/>
    <n v="83"/>
  </r>
  <r>
    <n v="1"/>
    <x v="98"/>
    <x v="2"/>
    <n v="68"/>
    <n v="83"/>
  </r>
  <r>
    <n v="1"/>
    <x v="98"/>
    <x v="2"/>
    <n v="1"/>
    <n v="57"/>
  </r>
  <r>
    <n v="1"/>
    <x v="98"/>
    <x v="2"/>
    <n v="50"/>
    <n v="83"/>
  </r>
  <r>
    <n v="1"/>
    <x v="98"/>
    <x v="2"/>
    <n v="1"/>
    <n v="57"/>
  </r>
  <r>
    <n v="1"/>
    <x v="98"/>
    <x v="2"/>
    <n v="61"/>
    <n v="83"/>
  </r>
  <r>
    <n v="1"/>
    <x v="98"/>
    <x v="2"/>
    <n v="61"/>
    <n v="83"/>
  </r>
  <r>
    <n v="1"/>
    <x v="98"/>
    <x v="2"/>
    <n v="90"/>
    <n v="83"/>
  </r>
  <r>
    <n v="1"/>
    <x v="98"/>
    <x v="2"/>
    <n v="54"/>
    <n v="83"/>
  </r>
  <r>
    <n v="1"/>
    <x v="98"/>
    <x v="2"/>
    <n v="1"/>
    <n v="58"/>
  </r>
  <r>
    <n v="1"/>
    <x v="98"/>
    <x v="2"/>
    <n v="56"/>
    <n v="83"/>
  </r>
  <r>
    <n v="1"/>
    <x v="98"/>
    <x v="2"/>
    <n v="59"/>
    <n v="83"/>
  </r>
  <r>
    <n v="1"/>
    <x v="98"/>
    <x v="2"/>
    <n v="51"/>
    <n v="83"/>
  </r>
  <r>
    <n v="1"/>
    <x v="98"/>
    <x v="2"/>
    <n v="1"/>
    <n v="58"/>
  </r>
  <r>
    <n v="1"/>
    <x v="98"/>
    <x v="2"/>
    <n v="53"/>
    <n v="83"/>
  </r>
  <r>
    <n v="1"/>
    <x v="98"/>
    <x v="2"/>
    <n v="55"/>
    <n v="83"/>
  </r>
  <r>
    <n v="1"/>
    <x v="98"/>
    <x v="2"/>
    <n v="73"/>
    <n v="86"/>
  </r>
  <r>
    <n v="1"/>
    <x v="98"/>
    <x v="2"/>
    <n v="65"/>
    <n v="86"/>
  </r>
  <r>
    <n v="1"/>
    <x v="98"/>
    <x v="2"/>
    <n v="62"/>
    <n v="84"/>
  </r>
  <r>
    <n v="1"/>
    <x v="98"/>
    <x v="2"/>
    <n v="55"/>
    <n v="83"/>
  </r>
  <r>
    <n v="1"/>
    <x v="98"/>
    <x v="2"/>
    <n v="0"/>
    <n v="2"/>
  </r>
  <r>
    <n v="1"/>
    <x v="98"/>
    <x v="2"/>
    <n v="57"/>
    <n v="83"/>
  </r>
  <r>
    <n v="1"/>
    <x v="98"/>
    <x v="2"/>
    <n v="107"/>
    <n v="84"/>
  </r>
  <r>
    <n v="1"/>
    <x v="98"/>
    <x v="2"/>
    <n v="62"/>
    <n v="83"/>
  </r>
  <r>
    <n v="1"/>
    <x v="98"/>
    <x v="2"/>
    <n v="54"/>
    <n v="83"/>
  </r>
  <r>
    <n v="1"/>
    <x v="98"/>
    <x v="2"/>
    <n v="56"/>
    <n v="83"/>
  </r>
  <r>
    <n v="1"/>
    <x v="98"/>
    <x v="2"/>
    <n v="96"/>
    <n v="84"/>
  </r>
  <r>
    <n v="1"/>
    <x v="98"/>
    <x v="2"/>
    <n v="54"/>
    <n v="83"/>
  </r>
  <r>
    <n v="1"/>
    <x v="98"/>
    <x v="2"/>
    <n v="57"/>
    <n v="84"/>
  </r>
  <r>
    <n v="1"/>
    <x v="98"/>
    <x v="2"/>
    <n v="50"/>
    <n v="83"/>
  </r>
  <r>
    <n v="1"/>
    <x v="98"/>
    <x v="2"/>
    <n v="70"/>
    <n v="86"/>
  </r>
  <r>
    <n v="1"/>
    <x v="98"/>
    <x v="2"/>
    <n v="58"/>
    <n v="83"/>
  </r>
  <r>
    <n v="1"/>
    <x v="98"/>
    <x v="2"/>
    <n v="97"/>
    <n v="83"/>
  </r>
  <r>
    <n v="1"/>
    <x v="98"/>
    <x v="2"/>
    <n v="56"/>
    <n v="83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0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0"/>
    <n v="121"/>
  </r>
  <r>
    <n v="1"/>
    <x v="99"/>
    <x v="0"/>
    <n v="1"/>
    <n v="121"/>
  </r>
  <r>
    <n v="1"/>
    <x v="99"/>
    <x v="0"/>
    <n v="0"/>
    <n v="121"/>
  </r>
  <r>
    <n v="1"/>
    <x v="99"/>
    <x v="0"/>
    <n v="1"/>
    <n v="121"/>
  </r>
  <r>
    <n v="1"/>
    <x v="99"/>
    <x v="0"/>
    <n v="1"/>
    <n v="120"/>
  </r>
  <r>
    <n v="1"/>
    <x v="99"/>
    <x v="0"/>
    <n v="0"/>
    <n v="120"/>
  </r>
  <r>
    <n v="1"/>
    <x v="99"/>
    <x v="0"/>
    <n v="1"/>
    <n v="121"/>
  </r>
  <r>
    <n v="1"/>
    <x v="99"/>
    <x v="0"/>
    <n v="0"/>
    <n v="121"/>
  </r>
  <r>
    <n v="1"/>
    <x v="99"/>
    <x v="0"/>
    <n v="1"/>
    <n v="120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0"/>
    <n v="120"/>
  </r>
  <r>
    <n v="1"/>
    <x v="99"/>
    <x v="0"/>
    <n v="1"/>
    <n v="120"/>
  </r>
  <r>
    <n v="1"/>
    <x v="99"/>
    <x v="0"/>
    <n v="1"/>
    <n v="120"/>
  </r>
  <r>
    <n v="1"/>
    <x v="99"/>
    <x v="0"/>
    <n v="1"/>
    <n v="120"/>
  </r>
  <r>
    <n v="1"/>
    <x v="99"/>
    <x v="0"/>
    <n v="0"/>
    <n v="120"/>
  </r>
  <r>
    <n v="1"/>
    <x v="99"/>
    <x v="0"/>
    <n v="1"/>
    <n v="120"/>
  </r>
  <r>
    <n v="1"/>
    <x v="99"/>
    <x v="0"/>
    <n v="1"/>
    <n v="121"/>
  </r>
  <r>
    <n v="1"/>
    <x v="99"/>
    <x v="0"/>
    <n v="1"/>
    <n v="120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0"/>
    <n v="121"/>
  </r>
  <r>
    <n v="1"/>
    <x v="99"/>
    <x v="0"/>
    <n v="1"/>
    <n v="120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0"/>
    <n v="1"/>
    <n v="119"/>
  </r>
  <r>
    <n v="1"/>
    <x v="99"/>
    <x v="0"/>
    <n v="1"/>
    <n v="121"/>
  </r>
  <r>
    <n v="1"/>
    <x v="99"/>
    <x v="0"/>
    <n v="1"/>
    <n v="121"/>
  </r>
  <r>
    <n v="1"/>
    <x v="99"/>
    <x v="0"/>
    <n v="1"/>
    <n v="121"/>
  </r>
  <r>
    <n v="1"/>
    <x v="99"/>
    <x v="1"/>
    <n v="415"/>
    <n v="423"/>
  </r>
  <r>
    <n v="1"/>
    <x v="99"/>
    <x v="1"/>
    <n v="413"/>
    <n v="422"/>
  </r>
  <r>
    <n v="1"/>
    <x v="99"/>
    <x v="1"/>
    <n v="415"/>
    <n v="423"/>
  </r>
  <r>
    <n v="1"/>
    <x v="99"/>
    <x v="1"/>
    <n v="415"/>
    <n v="423"/>
  </r>
  <r>
    <n v="1"/>
    <x v="99"/>
    <x v="1"/>
    <n v="421"/>
    <n v="423"/>
  </r>
  <r>
    <n v="1"/>
    <x v="99"/>
    <x v="1"/>
    <n v="418"/>
    <n v="422"/>
  </r>
  <r>
    <n v="1"/>
    <x v="99"/>
    <x v="1"/>
    <n v="413"/>
    <n v="423"/>
  </r>
  <r>
    <n v="1"/>
    <x v="99"/>
    <x v="1"/>
    <n v="411"/>
    <n v="422"/>
  </r>
  <r>
    <n v="1"/>
    <x v="99"/>
    <x v="1"/>
    <n v="416"/>
    <n v="423"/>
  </r>
  <r>
    <n v="1"/>
    <x v="99"/>
    <x v="1"/>
    <n v="407"/>
    <n v="423"/>
  </r>
  <r>
    <n v="1"/>
    <x v="99"/>
    <x v="1"/>
    <n v="413"/>
    <n v="423"/>
  </r>
  <r>
    <n v="1"/>
    <x v="99"/>
    <x v="1"/>
    <n v="408"/>
    <n v="422"/>
  </r>
  <r>
    <n v="1"/>
    <x v="99"/>
    <x v="1"/>
    <n v="1"/>
    <n v="326"/>
  </r>
  <r>
    <n v="1"/>
    <x v="99"/>
    <x v="1"/>
    <n v="406"/>
    <n v="422"/>
  </r>
  <r>
    <n v="1"/>
    <x v="99"/>
    <x v="1"/>
    <n v="1"/>
    <n v="326"/>
  </r>
  <r>
    <n v="1"/>
    <x v="99"/>
    <x v="1"/>
    <n v="415"/>
    <n v="423"/>
  </r>
  <r>
    <n v="1"/>
    <x v="99"/>
    <x v="1"/>
    <n v="412"/>
    <n v="423"/>
  </r>
  <r>
    <n v="1"/>
    <x v="99"/>
    <x v="1"/>
    <n v="2"/>
    <n v="325"/>
  </r>
  <r>
    <n v="1"/>
    <x v="99"/>
    <x v="1"/>
    <n v="412"/>
    <n v="423"/>
  </r>
  <r>
    <n v="1"/>
    <x v="99"/>
    <x v="1"/>
    <n v="1"/>
    <n v="325"/>
  </r>
  <r>
    <n v="1"/>
    <x v="99"/>
    <x v="1"/>
    <n v="417"/>
    <n v="422"/>
  </r>
  <r>
    <n v="1"/>
    <x v="99"/>
    <x v="1"/>
    <n v="416"/>
    <n v="422"/>
  </r>
  <r>
    <n v="1"/>
    <x v="99"/>
    <x v="1"/>
    <n v="409"/>
    <n v="422"/>
  </r>
  <r>
    <n v="1"/>
    <x v="99"/>
    <x v="1"/>
    <n v="413"/>
    <n v="422"/>
  </r>
  <r>
    <n v="1"/>
    <x v="99"/>
    <x v="1"/>
    <n v="1"/>
    <n v="325"/>
  </r>
  <r>
    <n v="1"/>
    <x v="99"/>
    <x v="1"/>
    <n v="415"/>
    <n v="422"/>
  </r>
  <r>
    <n v="1"/>
    <x v="99"/>
    <x v="1"/>
    <n v="414"/>
    <n v="422"/>
  </r>
  <r>
    <n v="1"/>
    <x v="99"/>
    <x v="1"/>
    <n v="412"/>
    <n v="423"/>
  </r>
  <r>
    <n v="1"/>
    <x v="99"/>
    <x v="1"/>
    <n v="1"/>
    <n v="325"/>
  </r>
  <r>
    <n v="1"/>
    <x v="99"/>
    <x v="1"/>
    <n v="418"/>
    <n v="422"/>
  </r>
  <r>
    <n v="1"/>
    <x v="99"/>
    <x v="1"/>
    <n v="407"/>
    <n v="423"/>
  </r>
  <r>
    <n v="1"/>
    <x v="99"/>
    <x v="1"/>
    <n v="412"/>
    <n v="422"/>
  </r>
  <r>
    <n v="1"/>
    <x v="99"/>
    <x v="1"/>
    <n v="411"/>
    <n v="422"/>
  </r>
  <r>
    <n v="1"/>
    <x v="99"/>
    <x v="1"/>
    <n v="409"/>
    <n v="423"/>
  </r>
  <r>
    <n v="1"/>
    <x v="99"/>
    <x v="1"/>
    <n v="405"/>
    <n v="423"/>
  </r>
  <r>
    <n v="1"/>
    <x v="99"/>
    <x v="1"/>
    <n v="413"/>
    <n v="423"/>
  </r>
  <r>
    <n v="1"/>
    <x v="99"/>
    <x v="1"/>
    <n v="410"/>
    <n v="422"/>
  </r>
  <r>
    <n v="1"/>
    <x v="99"/>
    <x v="1"/>
    <n v="413"/>
    <n v="423"/>
  </r>
  <r>
    <n v="1"/>
    <x v="99"/>
    <x v="1"/>
    <n v="407"/>
    <n v="423"/>
  </r>
  <r>
    <n v="1"/>
    <x v="99"/>
    <x v="1"/>
    <n v="413"/>
    <n v="423"/>
  </r>
  <r>
    <n v="1"/>
    <x v="99"/>
    <x v="1"/>
    <n v="415"/>
    <n v="423"/>
  </r>
  <r>
    <n v="1"/>
    <x v="99"/>
    <x v="1"/>
    <n v="413"/>
    <n v="423"/>
  </r>
  <r>
    <n v="1"/>
    <x v="99"/>
    <x v="1"/>
    <n v="413"/>
    <n v="423"/>
  </r>
  <r>
    <n v="1"/>
    <x v="99"/>
    <x v="1"/>
    <n v="412"/>
    <n v="423"/>
  </r>
  <r>
    <n v="1"/>
    <x v="99"/>
    <x v="1"/>
    <n v="414"/>
    <n v="423"/>
  </r>
  <r>
    <n v="1"/>
    <x v="99"/>
    <x v="1"/>
    <n v="408"/>
    <n v="422"/>
  </r>
  <r>
    <n v="1"/>
    <x v="99"/>
    <x v="1"/>
    <n v="412"/>
    <n v="422"/>
  </r>
  <r>
    <n v="1"/>
    <x v="99"/>
    <x v="1"/>
    <n v="413"/>
    <n v="422"/>
  </r>
  <r>
    <n v="1"/>
    <x v="99"/>
    <x v="1"/>
    <n v="414"/>
    <n v="421"/>
  </r>
  <r>
    <n v="1"/>
    <x v="99"/>
    <x v="2"/>
    <n v="58"/>
    <n v="83"/>
  </r>
  <r>
    <n v="1"/>
    <x v="99"/>
    <x v="2"/>
    <n v="61"/>
    <n v="83"/>
  </r>
  <r>
    <n v="1"/>
    <x v="99"/>
    <x v="2"/>
    <n v="56"/>
    <n v="83"/>
  </r>
  <r>
    <n v="1"/>
    <x v="99"/>
    <x v="2"/>
    <n v="68"/>
    <n v="84"/>
  </r>
  <r>
    <n v="1"/>
    <x v="99"/>
    <x v="2"/>
    <n v="63"/>
    <n v="84"/>
  </r>
  <r>
    <n v="1"/>
    <x v="99"/>
    <x v="2"/>
    <n v="55"/>
    <n v="83"/>
  </r>
  <r>
    <n v="1"/>
    <x v="99"/>
    <x v="2"/>
    <n v="57"/>
    <n v="83"/>
  </r>
  <r>
    <n v="1"/>
    <x v="99"/>
    <x v="2"/>
    <n v="90"/>
    <n v="83"/>
  </r>
  <r>
    <n v="1"/>
    <x v="99"/>
    <x v="2"/>
    <n v="60"/>
    <n v="83"/>
  </r>
  <r>
    <n v="1"/>
    <x v="99"/>
    <x v="2"/>
    <n v="68"/>
    <n v="86"/>
  </r>
  <r>
    <n v="1"/>
    <x v="99"/>
    <x v="2"/>
    <n v="82"/>
    <n v="84"/>
  </r>
  <r>
    <n v="1"/>
    <x v="99"/>
    <x v="2"/>
    <n v="56"/>
    <n v="83"/>
  </r>
  <r>
    <n v="1"/>
    <x v="99"/>
    <x v="2"/>
    <n v="1"/>
    <n v="57"/>
  </r>
  <r>
    <n v="1"/>
    <x v="99"/>
    <x v="2"/>
    <n v="63"/>
    <n v="83"/>
  </r>
  <r>
    <n v="1"/>
    <x v="99"/>
    <x v="2"/>
    <n v="1"/>
    <n v="57"/>
  </r>
  <r>
    <n v="1"/>
    <x v="99"/>
    <x v="2"/>
    <n v="60"/>
    <n v="83"/>
  </r>
  <r>
    <n v="1"/>
    <x v="99"/>
    <x v="2"/>
    <n v="68"/>
    <n v="83"/>
  </r>
  <r>
    <n v="1"/>
    <x v="99"/>
    <x v="2"/>
    <n v="1"/>
    <n v="57"/>
  </r>
  <r>
    <n v="1"/>
    <x v="99"/>
    <x v="2"/>
    <n v="50"/>
    <n v="83"/>
  </r>
  <r>
    <n v="1"/>
    <x v="99"/>
    <x v="2"/>
    <n v="1"/>
    <n v="57"/>
  </r>
  <r>
    <n v="1"/>
    <x v="99"/>
    <x v="2"/>
    <n v="61"/>
    <n v="83"/>
  </r>
  <r>
    <n v="1"/>
    <x v="99"/>
    <x v="2"/>
    <n v="61"/>
    <n v="83"/>
  </r>
  <r>
    <n v="1"/>
    <x v="99"/>
    <x v="2"/>
    <n v="90"/>
    <n v="83"/>
  </r>
  <r>
    <n v="1"/>
    <x v="99"/>
    <x v="2"/>
    <n v="54"/>
    <n v="83"/>
  </r>
  <r>
    <n v="1"/>
    <x v="99"/>
    <x v="2"/>
    <n v="1"/>
    <n v="58"/>
  </r>
  <r>
    <n v="1"/>
    <x v="99"/>
    <x v="2"/>
    <n v="56"/>
    <n v="83"/>
  </r>
  <r>
    <n v="1"/>
    <x v="99"/>
    <x v="2"/>
    <n v="59"/>
    <n v="83"/>
  </r>
  <r>
    <n v="1"/>
    <x v="99"/>
    <x v="2"/>
    <n v="51"/>
    <n v="83"/>
  </r>
  <r>
    <n v="1"/>
    <x v="99"/>
    <x v="2"/>
    <n v="1"/>
    <n v="58"/>
  </r>
  <r>
    <n v="1"/>
    <x v="99"/>
    <x v="2"/>
    <n v="53"/>
    <n v="83"/>
  </r>
  <r>
    <n v="1"/>
    <x v="99"/>
    <x v="2"/>
    <n v="55"/>
    <n v="83"/>
  </r>
  <r>
    <n v="1"/>
    <x v="99"/>
    <x v="2"/>
    <n v="73"/>
    <n v="86"/>
  </r>
  <r>
    <n v="1"/>
    <x v="99"/>
    <x v="2"/>
    <n v="65"/>
    <n v="86"/>
  </r>
  <r>
    <n v="1"/>
    <x v="99"/>
    <x v="2"/>
    <n v="62"/>
    <n v="84"/>
  </r>
  <r>
    <n v="1"/>
    <x v="99"/>
    <x v="2"/>
    <n v="55"/>
    <n v="83"/>
  </r>
  <r>
    <n v="1"/>
    <x v="99"/>
    <x v="2"/>
    <n v="0"/>
    <n v="2"/>
  </r>
  <r>
    <n v="1"/>
    <x v="99"/>
    <x v="2"/>
    <n v="57"/>
    <n v="83"/>
  </r>
  <r>
    <n v="1"/>
    <x v="99"/>
    <x v="2"/>
    <n v="107"/>
    <n v="84"/>
  </r>
  <r>
    <n v="1"/>
    <x v="99"/>
    <x v="2"/>
    <n v="62"/>
    <n v="83"/>
  </r>
  <r>
    <n v="1"/>
    <x v="99"/>
    <x v="2"/>
    <n v="54"/>
    <n v="83"/>
  </r>
  <r>
    <n v="1"/>
    <x v="99"/>
    <x v="2"/>
    <n v="56"/>
    <n v="83"/>
  </r>
  <r>
    <n v="1"/>
    <x v="99"/>
    <x v="2"/>
    <n v="96"/>
    <n v="84"/>
  </r>
  <r>
    <n v="1"/>
    <x v="99"/>
    <x v="2"/>
    <n v="54"/>
    <n v="83"/>
  </r>
  <r>
    <n v="1"/>
    <x v="99"/>
    <x v="2"/>
    <n v="57"/>
    <n v="84"/>
  </r>
  <r>
    <n v="1"/>
    <x v="99"/>
    <x v="2"/>
    <n v="50"/>
    <n v="83"/>
  </r>
  <r>
    <n v="1"/>
    <x v="99"/>
    <x v="2"/>
    <n v="70"/>
    <n v="86"/>
  </r>
  <r>
    <n v="1"/>
    <x v="99"/>
    <x v="2"/>
    <n v="58"/>
    <n v="83"/>
  </r>
  <r>
    <n v="1"/>
    <x v="99"/>
    <x v="2"/>
    <n v="97"/>
    <n v="83"/>
  </r>
  <r>
    <n v="1"/>
    <x v="99"/>
    <x v="2"/>
    <n v="56"/>
    <n v="83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0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0"/>
    <n v="121"/>
  </r>
  <r>
    <n v="1"/>
    <x v="100"/>
    <x v="0"/>
    <n v="1"/>
    <n v="121"/>
  </r>
  <r>
    <n v="1"/>
    <x v="100"/>
    <x v="0"/>
    <n v="0"/>
    <n v="121"/>
  </r>
  <r>
    <n v="1"/>
    <x v="100"/>
    <x v="0"/>
    <n v="1"/>
    <n v="121"/>
  </r>
  <r>
    <n v="1"/>
    <x v="100"/>
    <x v="0"/>
    <n v="1"/>
    <n v="120"/>
  </r>
  <r>
    <n v="1"/>
    <x v="100"/>
    <x v="0"/>
    <n v="0"/>
    <n v="120"/>
  </r>
  <r>
    <n v="1"/>
    <x v="100"/>
    <x v="0"/>
    <n v="1"/>
    <n v="121"/>
  </r>
  <r>
    <n v="1"/>
    <x v="100"/>
    <x v="0"/>
    <n v="0"/>
    <n v="121"/>
  </r>
  <r>
    <n v="1"/>
    <x v="100"/>
    <x v="0"/>
    <n v="1"/>
    <n v="120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0"/>
    <n v="120"/>
  </r>
  <r>
    <n v="1"/>
    <x v="100"/>
    <x v="0"/>
    <n v="1"/>
    <n v="120"/>
  </r>
  <r>
    <n v="1"/>
    <x v="100"/>
    <x v="0"/>
    <n v="1"/>
    <n v="120"/>
  </r>
  <r>
    <n v="1"/>
    <x v="100"/>
    <x v="0"/>
    <n v="1"/>
    <n v="120"/>
  </r>
  <r>
    <n v="1"/>
    <x v="100"/>
    <x v="0"/>
    <n v="0"/>
    <n v="120"/>
  </r>
  <r>
    <n v="1"/>
    <x v="100"/>
    <x v="0"/>
    <n v="1"/>
    <n v="120"/>
  </r>
  <r>
    <n v="1"/>
    <x v="100"/>
    <x v="0"/>
    <n v="1"/>
    <n v="121"/>
  </r>
  <r>
    <n v="1"/>
    <x v="100"/>
    <x v="0"/>
    <n v="1"/>
    <n v="120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0"/>
    <n v="121"/>
  </r>
  <r>
    <n v="1"/>
    <x v="100"/>
    <x v="0"/>
    <n v="1"/>
    <n v="120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0"/>
    <n v="1"/>
    <n v="119"/>
  </r>
  <r>
    <n v="1"/>
    <x v="100"/>
    <x v="0"/>
    <n v="1"/>
    <n v="121"/>
  </r>
  <r>
    <n v="1"/>
    <x v="100"/>
    <x v="0"/>
    <n v="1"/>
    <n v="121"/>
  </r>
  <r>
    <n v="1"/>
    <x v="100"/>
    <x v="0"/>
    <n v="1"/>
    <n v="121"/>
  </r>
  <r>
    <n v="1"/>
    <x v="100"/>
    <x v="1"/>
    <n v="415"/>
    <n v="423"/>
  </r>
  <r>
    <n v="1"/>
    <x v="100"/>
    <x v="1"/>
    <n v="413"/>
    <n v="422"/>
  </r>
  <r>
    <n v="1"/>
    <x v="100"/>
    <x v="1"/>
    <n v="415"/>
    <n v="423"/>
  </r>
  <r>
    <n v="1"/>
    <x v="100"/>
    <x v="1"/>
    <n v="415"/>
    <n v="423"/>
  </r>
  <r>
    <n v="1"/>
    <x v="100"/>
    <x v="1"/>
    <n v="421"/>
    <n v="423"/>
  </r>
  <r>
    <n v="1"/>
    <x v="100"/>
    <x v="1"/>
    <n v="418"/>
    <n v="422"/>
  </r>
  <r>
    <n v="1"/>
    <x v="100"/>
    <x v="1"/>
    <n v="413"/>
    <n v="423"/>
  </r>
  <r>
    <n v="1"/>
    <x v="100"/>
    <x v="1"/>
    <n v="411"/>
    <n v="422"/>
  </r>
  <r>
    <n v="1"/>
    <x v="100"/>
    <x v="1"/>
    <n v="416"/>
    <n v="423"/>
  </r>
  <r>
    <n v="1"/>
    <x v="100"/>
    <x v="1"/>
    <n v="407"/>
    <n v="423"/>
  </r>
  <r>
    <n v="1"/>
    <x v="100"/>
    <x v="1"/>
    <n v="413"/>
    <n v="423"/>
  </r>
  <r>
    <n v="1"/>
    <x v="100"/>
    <x v="1"/>
    <n v="408"/>
    <n v="422"/>
  </r>
  <r>
    <n v="1"/>
    <x v="100"/>
    <x v="1"/>
    <n v="1"/>
    <n v="326"/>
  </r>
  <r>
    <n v="1"/>
    <x v="100"/>
    <x v="1"/>
    <n v="406"/>
    <n v="422"/>
  </r>
  <r>
    <n v="1"/>
    <x v="100"/>
    <x v="1"/>
    <n v="1"/>
    <n v="326"/>
  </r>
  <r>
    <n v="1"/>
    <x v="100"/>
    <x v="1"/>
    <n v="415"/>
    <n v="423"/>
  </r>
  <r>
    <n v="1"/>
    <x v="100"/>
    <x v="1"/>
    <n v="412"/>
    <n v="423"/>
  </r>
  <r>
    <n v="1"/>
    <x v="100"/>
    <x v="1"/>
    <n v="2"/>
    <n v="325"/>
  </r>
  <r>
    <n v="1"/>
    <x v="100"/>
    <x v="1"/>
    <n v="412"/>
    <n v="423"/>
  </r>
  <r>
    <n v="1"/>
    <x v="100"/>
    <x v="1"/>
    <n v="1"/>
    <n v="325"/>
  </r>
  <r>
    <n v="1"/>
    <x v="100"/>
    <x v="1"/>
    <n v="417"/>
    <n v="422"/>
  </r>
  <r>
    <n v="1"/>
    <x v="100"/>
    <x v="1"/>
    <n v="416"/>
    <n v="422"/>
  </r>
  <r>
    <n v="1"/>
    <x v="100"/>
    <x v="1"/>
    <n v="409"/>
    <n v="422"/>
  </r>
  <r>
    <n v="1"/>
    <x v="100"/>
    <x v="1"/>
    <n v="413"/>
    <n v="422"/>
  </r>
  <r>
    <n v="1"/>
    <x v="100"/>
    <x v="1"/>
    <n v="1"/>
    <n v="325"/>
  </r>
  <r>
    <n v="1"/>
    <x v="100"/>
    <x v="1"/>
    <n v="415"/>
    <n v="422"/>
  </r>
  <r>
    <n v="1"/>
    <x v="100"/>
    <x v="1"/>
    <n v="414"/>
    <n v="422"/>
  </r>
  <r>
    <n v="1"/>
    <x v="100"/>
    <x v="1"/>
    <n v="412"/>
    <n v="423"/>
  </r>
  <r>
    <n v="1"/>
    <x v="100"/>
    <x v="1"/>
    <n v="1"/>
    <n v="325"/>
  </r>
  <r>
    <n v="1"/>
    <x v="100"/>
    <x v="1"/>
    <n v="418"/>
    <n v="422"/>
  </r>
  <r>
    <n v="1"/>
    <x v="100"/>
    <x v="1"/>
    <n v="407"/>
    <n v="423"/>
  </r>
  <r>
    <n v="1"/>
    <x v="100"/>
    <x v="1"/>
    <n v="412"/>
    <n v="422"/>
  </r>
  <r>
    <n v="1"/>
    <x v="100"/>
    <x v="1"/>
    <n v="411"/>
    <n v="422"/>
  </r>
  <r>
    <n v="1"/>
    <x v="100"/>
    <x v="1"/>
    <n v="409"/>
    <n v="423"/>
  </r>
  <r>
    <n v="1"/>
    <x v="100"/>
    <x v="1"/>
    <n v="405"/>
    <n v="423"/>
  </r>
  <r>
    <n v="1"/>
    <x v="100"/>
    <x v="1"/>
    <n v="413"/>
    <n v="423"/>
  </r>
  <r>
    <n v="1"/>
    <x v="100"/>
    <x v="1"/>
    <n v="410"/>
    <n v="422"/>
  </r>
  <r>
    <n v="1"/>
    <x v="100"/>
    <x v="1"/>
    <n v="413"/>
    <n v="423"/>
  </r>
  <r>
    <n v="1"/>
    <x v="100"/>
    <x v="1"/>
    <n v="407"/>
    <n v="423"/>
  </r>
  <r>
    <n v="1"/>
    <x v="100"/>
    <x v="1"/>
    <n v="413"/>
    <n v="423"/>
  </r>
  <r>
    <n v="1"/>
    <x v="100"/>
    <x v="1"/>
    <n v="415"/>
    <n v="423"/>
  </r>
  <r>
    <n v="1"/>
    <x v="100"/>
    <x v="1"/>
    <n v="413"/>
    <n v="423"/>
  </r>
  <r>
    <n v="1"/>
    <x v="100"/>
    <x v="1"/>
    <n v="413"/>
    <n v="423"/>
  </r>
  <r>
    <n v="1"/>
    <x v="100"/>
    <x v="1"/>
    <n v="412"/>
    <n v="423"/>
  </r>
  <r>
    <n v="1"/>
    <x v="100"/>
    <x v="1"/>
    <n v="414"/>
    <n v="423"/>
  </r>
  <r>
    <n v="1"/>
    <x v="100"/>
    <x v="1"/>
    <n v="408"/>
    <n v="422"/>
  </r>
  <r>
    <n v="1"/>
    <x v="100"/>
    <x v="1"/>
    <n v="412"/>
    <n v="422"/>
  </r>
  <r>
    <n v="1"/>
    <x v="100"/>
    <x v="1"/>
    <n v="413"/>
    <n v="422"/>
  </r>
  <r>
    <n v="1"/>
    <x v="100"/>
    <x v="1"/>
    <n v="414"/>
    <n v="421"/>
  </r>
  <r>
    <n v="1"/>
    <x v="100"/>
    <x v="2"/>
    <n v="58"/>
    <n v="83"/>
  </r>
  <r>
    <n v="1"/>
    <x v="100"/>
    <x v="2"/>
    <n v="61"/>
    <n v="83"/>
  </r>
  <r>
    <n v="1"/>
    <x v="100"/>
    <x v="2"/>
    <n v="56"/>
    <n v="83"/>
  </r>
  <r>
    <n v="1"/>
    <x v="100"/>
    <x v="2"/>
    <n v="68"/>
    <n v="84"/>
  </r>
  <r>
    <n v="1"/>
    <x v="100"/>
    <x v="2"/>
    <n v="63"/>
    <n v="84"/>
  </r>
  <r>
    <n v="1"/>
    <x v="100"/>
    <x v="2"/>
    <n v="55"/>
    <n v="83"/>
  </r>
  <r>
    <n v="1"/>
    <x v="100"/>
    <x v="2"/>
    <n v="57"/>
    <n v="83"/>
  </r>
  <r>
    <n v="1"/>
    <x v="100"/>
    <x v="2"/>
    <n v="90"/>
    <n v="83"/>
  </r>
  <r>
    <n v="1"/>
    <x v="100"/>
    <x v="2"/>
    <n v="60"/>
    <n v="83"/>
  </r>
  <r>
    <n v="1"/>
    <x v="100"/>
    <x v="2"/>
    <n v="68"/>
    <n v="86"/>
  </r>
  <r>
    <n v="1"/>
    <x v="100"/>
    <x v="2"/>
    <n v="82"/>
    <n v="84"/>
  </r>
  <r>
    <n v="1"/>
    <x v="100"/>
    <x v="2"/>
    <n v="56"/>
    <n v="83"/>
  </r>
  <r>
    <n v="1"/>
    <x v="100"/>
    <x v="2"/>
    <n v="1"/>
    <n v="57"/>
  </r>
  <r>
    <n v="1"/>
    <x v="100"/>
    <x v="2"/>
    <n v="63"/>
    <n v="83"/>
  </r>
  <r>
    <n v="1"/>
    <x v="100"/>
    <x v="2"/>
    <n v="1"/>
    <n v="57"/>
  </r>
  <r>
    <n v="1"/>
    <x v="100"/>
    <x v="2"/>
    <n v="60"/>
    <n v="83"/>
  </r>
  <r>
    <n v="1"/>
    <x v="100"/>
    <x v="2"/>
    <n v="68"/>
    <n v="83"/>
  </r>
  <r>
    <n v="1"/>
    <x v="100"/>
    <x v="2"/>
    <n v="1"/>
    <n v="57"/>
  </r>
  <r>
    <n v="1"/>
    <x v="100"/>
    <x v="2"/>
    <n v="50"/>
    <n v="83"/>
  </r>
  <r>
    <n v="1"/>
    <x v="100"/>
    <x v="2"/>
    <n v="1"/>
    <n v="57"/>
  </r>
  <r>
    <n v="1"/>
    <x v="100"/>
    <x v="2"/>
    <n v="61"/>
    <n v="83"/>
  </r>
  <r>
    <n v="1"/>
    <x v="100"/>
    <x v="2"/>
    <n v="61"/>
    <n v="83"/>
  </r>
  <r>
    <n v="1"/>
    <x v="100"/>
    <x v="2"/>
    <n v="90"/>
    <n v="83"/>
  </r>
  <r>
    <n v="1"/>
    <x v="100"/>
    <x v="2"/>
    <n v="54"/>
    <n v="83"/>
  </r>
  <r>
    <n v="1"/>
    <x v="100"/>
    <x v="2"/>
    <n v="1"/>
    <n v="58"/>
  </r>
  <r>
    <n v="1"/>
    <x v="100"/>
    <x v="2"/>
    <n v="56"/>
    <n v="83"/>
  </r>
  <r>
    <n v="1"/>
    <x v="100"/>
    <x v="2"/>
    <n v="59"/>
    <n v="83"/>
  </r>
  <r>
    <n v="1"/>
    <x v="100"/>
    <x v="2"/>
    <n v="51"/>
    <n v="83"/>
  </r>
  <r>
    <n v="1"/>
    <x v="100"/>
    <x v="2"/>
    <n v="1"/>
    <n v="58"/>
  </r>
  <r>
    <n v="1"/>
    <x v="100"/>
    <x v="2"/>
    <n v="53"/>
    <n v="83"/>
  </r>
  <r>
    <n v="1"/>
    <x v="100"/>
    <x v="2"/>
    <n v="55"/>
    <n v="83"/>
  </r>
  <r>
    <n v="1"/>
    <x v="100"/>
    <x v="2"/>
    <n v="73"/>
    <n v="86"/>
  </r>
  <r>
    <n v="1"/>
    <x v="100"/>
    <x v="2"/>
    <n v="65"/>
    <n v="86"/>
  </r>
  <r>
    <n v="1"/>
    <x v="100"/>
    <x v="2"/>
    <n v="62"/>
    <n v="84"/>
  </r>
  <r>
    <n v="1"/>
    <x v="100"/>
    <x v="2"/>
    <n v="55"/>
    <n v="83"/>
  </r>
  <r>
    <n v="1"/>
    <x v="100"/>
    <x v="2"/>
    <n v="0"/>
    <n v="2"/>
  </r>
  <r>
    <n v="1"/>
    <x v="100"/>
    <x v="2"/>
    <n v="57"/>
    <n v="83"/>
  </r>
  <r>
    <n v="1"/>
    <x v="100"/>
    <x v="2"/>
    <n v="107"/>
    <n v="84"/>
  </r>
  <r>
    <n v="1"/>
    <x v="100"/>
    <x v="2"/>
    <n v="62"/>
    <n v="83"/>
  </r>
  <r>
    <n v="1"/>
    <x v="100"/>
    <x v="2"/>
    <n v="54"/>
    <n v="83"/>
  </r>
  <r>
    <n v="1"/>
    <x v="100"/>
    <x v="2"/>
    <n v="56"/>
    <n v="83"/>
  </r>
  <r>
    <n v="1"/>
    <x v="100"/>
    <x v="2"/>
    <n v="96"/>
    <n v="84"/>
  </r>
  <r>
    <n v="1"/>
    <x v="100"/>
    <x v="2"/>
    <n v="54"/>
    <n v="83"/>
  </r>
  <r>
    <n v="1"/>
    <x v="100"/>
    <x v="2"/>
    <n v="57"/>
    <n v="84"/>
  </r>
  <r>
    <n v="1"/>
    <x v="100"/>
    <x v="2"/>
    <n v="50"/>
    <n v="83"/>
  </r>
  <r>
    <n v="1"/>
    <x v="100"/>
    <x v="2"/>
    <n v="70"/>
    <n v="86"/>
  </r>
  <r>
    <n v="1"/>
    <x v="100"/>
    <x v="2"/>
    <n v="58"/>
    <n v="83"/>
  </r>
  <r>
    <n v="1"/>
    <x v="100"/>
    <x v="2"/>
    <n v="97"/>
    <n v="83"/>
  </r>
  <r>
    <n v="1"/>
    <x v="100"/>
    <x v="2"/>
    <n v="56"/>
    <n v="83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0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0"/>
    <n v="121"/>
  </r>
  <r>
    <n v="1"/>
    <x v="101"/>
    <x v="0"/>
    <n v="1"/>
    <n v="121"/>
  </r>
  <r>
    <n v="1"/>
    <x v="101"/>
    <x v="0"/>
    <n v="0"/>
    <n v="121"/>
  </r>
  <r>
    <n v="1"/>
    <x v="101"/>
    <x v="0"/>
    <n v="1"/>
    <n v="121"/>
  </r>
  <r>
    <n v="1"/>
    <x v="101"/>
    <x v="0"/>
    <n v="1"/>
    <n v="120"/>
  </r>
  <r>
    <n v="1"/>
    <x v="101"/>
    <x v="0"/>
    <n v="0"/>
    <n v="120"/>
  </r>
  <r>
    <n v="1"/>
    <x v="101"/>
    <x v="0"/>
    <n v="1"/>
    <n v="121"/>
  </r>
  <r>
    <n v="1"/>
    <x v="101"/>
    <x v="0"/>
    <n v="0"/>
    <n v="121"/>
  </r>
  <r>
    <n v="1"/>
    <x v="101"/>
    <x v="0"/>
    <n v="1"/>
    <n v="120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0"/>
    <n v="120"/>
  </r>
  <r>
    <n v="1"/>
    <x v="101"/>
    <x v="0"/>
    <n v="1"/>
    <n v="120"/>
  </r>
  <r>
    <n v="1"/>
    <x v="101"/>
    <x v="0"/>
    <n v="1"/>
    <n v="120"/>
  </r>
  <r>
    <n v="1"/>
    <x v="101"/>
    <x v="0"/>
    <n v="1"/>
    <n v="120"/>
  </r>
  <r>
    <n v="1"/>
    <x v="101"/>
    <x v="0"/>
    <n v="0"/>
    <n v="120"/>
  </r>
  <r>
    <n v="1"/>
    <x v="101"/>
    <x v="0"/>
    <n v="1"/>
    <n v="120"/>
  </r>
  <r>
    <n v="1"/>
    <x v="101"/>
    <x v="0"/>
    <n v="1"/>
    <n v="121"/>
  </r>
  <r>
    <n v="1"/>
    <x v="101"/>
    <x v="0"/>
    <n v="1"/>
    <n v="120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0"/>
    <n v="121"/>
  </r>
  <r>
    <n v="1"/>
    <x v="101"/>
    <x v="0"/>
    <n v="1"/>
    <n v="120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0"/>
    <n v="1"/>
    <n v="119"/>
  </r>
  <r>
    <n v="1"/>
    <x v="101"/>
    <x v="0"/>
    <n v="1"/>
    <n v="121"/>
  </r>
  <r>
    <n v="1"/>
    <x v="101"/>
    <x v="0"/>
    <n v="1"/>
    <n v="121"/>
  </r>
  <r>
    <n v="1"/>
    <x v="101"/>
    <x v="0"/>
    <n v="1"/>
    <n v="121"/>
  </r>
  <r>
    <n v="1"/>
    <x v="101"/>
    <x v="1"/>
    <n v="396"/>
    <n v="423"/>
  </r>
  <r>
    <n v="1"/>
    <x v="101"/>
    <x v="1"/>
    <n v="397"/>
    <n v="422"/>
  </r>
  <r>
    <n v="1"/>
    <x v="101"/>
    <x v="1"/>
    <n v="401"/>
    <n v="423"/>
  </r>
  <r>
    <n v="1"/>
    <x v="101"/>
    <x v="1"/>
    <n v="399"/>
    <n v="423"/>
  </r>
  <r>
    <n v="1"/>
    <x v="101"/>
    <x v="1"/>
    <n v="406"/>
    <n v="423"/>
  </r>
  <r>
    <n v="1"/>
    <x v="101"/>
    <x v="1"/>
    <n v="404"/>
    <n v="422"/>
  </r>
  <r>
    <n v="1"/>
    <x v="101"/>
    <x v="1"/>
    <n v="409"/>
    <n v="423"/>
  </r>
  <r>
    <n v="1"/>
    <x v="101"/>
    <x v="1"/>
    <n v="398"/>
    <n v="422"/>
  </r>
  <r>
    <n v="1"/>
    <x v="101"/>
    <x v="1"/>
    <n v="399"/>
    <n v="423"/>
  </r>
  <r>
    <n v="1"/>
    <x v="101"/>
    <x v="1"/>
    <n v="405"/>
    <n v="423"/>
  </r>
  <r>
    <n v="1"/>
    <x v="101"/>
    <x v="1"/>
    <n v="412"/>
    <n v="423"/>
  </r>
  <r>
    <n v="1"/>
    <x v="101"/>
    <x v="1"/>
    <n v="405"/>
    <n v="422"/>
  </r>
  <r>
    <n v="1"/>
    <x v="101"/>
    <x v="1"/>
    <n v="1"/>
    <n v="326"/>
  </r>
  <r>
    <n v="1"/>
    <x v="101"/>
    <x v="1"/>
    <n v="403"/>
    <n v="422"/>
  </r>
  <r>
    <n v="1"/>
    <x v="101"/>
    <x v="1"/>
    <n v="1"/>
    <n v="326"/>
  </r>
  <r>
    <n v="1"/>
    <x v="101"/>
    <x v="1"/>
    <n v="405"/>
    <n v="423"/>
  </r>
  <r>
    <n v="1"/>
    <x v="101"/>
    <x v="1"/>
    <n v="398"/>
    <n v="423"/>
  </r>
  <r>
    <n v="1"/>
    <x v="101"/>
    <x v="1"/>
    <n v="2"/>
    <n v="325"/>
  </r>
  <r>
    <n v="1"/>
    <x v="101"/>
    <x v="1"/>
    <n v="393"/>
    <n v="423"/>
  </r>
  <r>
    <n v="1"/>
    <x v="101"/>
    <x v="1"/>
    <n v="1"/>
    <n v="325"/>
  </r>
  <r>
    <n v="1"/>
    <x v="101"/>
    <x v="1"/>
    <n v="410"/>
    <n v="422"/>
  </r>
  <r>
    <n v="1"/>
    <x v="101"/>
    <x v="1"/>
    <n v="404"/>
    <n v="422"/>
  </r>
  <r>
    <n v="1"/>
    <x v="101"/>
    <x v="1"/>
    <n v="409"/>
    <n v="422"/>
  </r>
  <r>
    <n v="1"/>
    <x v="101"/>
    <x v="1"/>
    <n v="399"/>
    <n v="422"/>
  </r>
  <r>
    <n v="1"/>
    <x v="101"/>
    <x v="1"/>
    <n v="1"/>
    <n v="325"/>
  </r>
  <r>
    <n v="1"/>
    <x v="101"/>
    <x v="1"/>
    <n v="405"/>
    <n v="422"/>
  </r>
  <r>
    <n v="1"/>
    <x v="101"/>
    <x v="1"/>
    <n v="397"/>
    <n v="422"/>
  </r>
  <r>
    <n v="1"/>
    <x v="101"/>
    <x v="1"/>
    <n v="411"/>
    <n v="423"/>
  </r>
  <r>
    <n v="1"/>
    <x v="101"/>
    <x v="1"/>
    <n v="2"/>
    <n v="325"/>
  </r>
  <r>
    <n v="1"/>
    <x v="101"/>
    <x v="1"/>
    <n v="398"/>
    <n v="422"/>
  </r>
  <r>
    <n v="1"/>
    <x v="101"/>
    <x v="1"/>
    <n v="404"/>
    <n v="423"/>
  </r>
  <r>
    <n v="1"/>
    <x v="101"/>
    <x v="1"/>
    <n v="407"/>
    <n v="422"/>
  </r>
  <r>
    <n v="1"/>
    <x v="101"/>
    <x v="1"/>
    <n v="409"/>
    <n v="422"/>
  </r>
  <r>
    <n v="1"/>
    <x v="101"/>
    <x v="1"/>
    <n v="409"/>
    <n v="423"/>
  </r>
  <r>
    <n v="1"/>
    <x v="101"/>
    <x v="1"/>
    <n v="406"/>
    <n v="423"/>
  </r>
  <r>
    <n v="1"/>
    <x v="101"/>
    <x v="1"/>
    <n v="18"/>
    <n v="423"/>
  </r>
  <r>
    <n v="1"/>
    <x v="101"/>
    <x v="1"/>
    <n v="401"/>
    <n v="422"/>
  </r>
  <r>
    <n v="1"/>
    <x v="101"/>
    <x v="1"/>
    <n v="404"/>
    <n v="423"/>
  </r>
  <r>
    <n v="1"/>
    <x v="101"/>
    <x v="1"/>
    <n v="399"/>
    <n v="423"/>
  </r>
  <r>
    <n v="1"/>
    <x v="101"/>
    <x v="1"/>
    <n v="404"/>
    <n v="423"/>
  </r>
  <r>
    <n v="1"/>
    <x v="101"/>
    <x v="1"/>
    <n v="405"/>
    <n v="423"/>
  </r>
  <r>
    <n v="1"/>
    <x v="101"/>
    <x v="1"/>
    <n v="406"/>
    <n v="423"/>
  </r>
  <r>
    <n v="1"/>
    <x v="101"/>
    <x v="1"/>
    <n v="406"/>
    <n v="423"/>
  </r>
  <r>
    <n v="1"/>
    <x v="101"/>
    <x v="1"/>
    <n v="395"/>
    <n v="423"/>
  </r>
  <r>
    <n v="1"/>
    <x v="101"/>
    <x v="1"/>
    <n v="404"/>
    <n v="423"/>
  </r>
  <r>
    <n v="1"/>
    <x v="101"/>
    <x v="1"/>
    <n v="401"/>
    <n v="422"/>
  </r>
  <r>
    <n v="1"/>
    <x v="101"/>
    <x v="1"/>
    <n v="409"/>
    <n v="422"/>
  </r>
  <r>
    <n v="1"/>
    <x v="101"/>
    <x v="1"/>
    <n v="403"/>
    <n v="422"/>
  </r>
  <r>
    <n v="1"/>
    <x v="101"/>
    <x v="1"/>
    <n v="405"/>
    <n v="421"/>
  </r>
  <r>
    <n v="1"/>
    <x v="101"/>
    <x v="2"/>
    <n v="55"/>
    <n v="83"/>
  </r>
  <r>
    <n v="1"/>
    <x v="101"/>
    <x v="2"/>
    <n v="60"/>
    <n v="83"/>
  </r>
  <r>
    <n v="1"/>
    <x v="101"/>
    <x v="2"/>
    <n v="59"/>
    <n v="83"/>
  </r>
  <r>
    <n v="1"/>
    <x v="101"/>
    <x v="2"/>
    <n v="68"/>
    <n v="84"/>
  </r>
  <r>
    <n v="1"/>
    <x v="101"/>
    <x v="2"/>
    <n v="66"/>
    <n v="84"/>
  </r>
  <r>
    <n v="1"/>
    <x v="101"/>
    <x v="2"/>
    <n v="56"/>
    <n v="83"/>
  </r>
  <r>
    <n v="1"/>
    <x v="101"/>
    <x v="2"/>
    <n v="57"/>
    <n v="83"/>
  </r>
  <r>
    <n v="1"/>
    <x v="101"/>
    <x v="2"/>
    <n v="93"/>
    <n v="84"/>
  </r>
  <r>
    <n v="1"/>
    <x v="101"/>
    <x v="2"/>
    <n v="58"/>
    <n v="83"/>
  </r>
  <r>
    <n v="1"/>
    <x v="101"/>
    <x v="2"/>
    <n v="66"/>
    <n v="86"/>
  </r>
  <r>
    <n v="1"/>
    <x v="101"/>
    <x v="2"/>
    <n v="83"/>
    <n v="84"/>
  </r>
  <r>
    <n v="1"/>
    <x v="101"/>
    <x v="2"/>
    <n v="56"/>
    <n v="83"/>
  </r>
  <r>
    <n v="1"/>
    <x v="101"/>
    <x v="2"/>
    <n v="1"/>
    <n v="57"/>
  </r>
  <r>
    <n v="1"/>
    <x v="101"/>
    <x v="2"/>
    <n v="57"/>
    <n v="83"/>
  </r>
  <r>
    <n v="1"/>
    <x v="101"/>
    <x v="2"/>
    <n v="1"/>
    <n v="57"/>
  </r>
  <r>
    <n v="1"/>
    <x v="101"/>
    <x v="2"/>
    <n v="52"/>
    <n v="83"/>
  </r>
  <r>
    <n v="1"/>
    <x v="101"/>
    <x v="2"/>
    <n v="61"/>
    <n v="83"/>
  </r>
  <r>
    <n v="1"/>
    <x v="101"/>
    <x v="2"/>
    <n v="1"/>
    <n v="57"/>
  </r>
  <r>
    <n v="1"/>
    <x v="101"/>
    <x v="2"/>
    <n v="59"/>
    <n v="83"/>
  </r>
  <r>
    <n v="1"/>
    <x v="101"/>
    <x v="2"/>
    <n v="1"/>
    <n v="57"/>
  </r>
  <r>
    <n v="1"/>
    <x v="101"/>
    <x v="2"/>
    <n v="59"/>
    <n v="83"/>
  </r>
  <r>
    <n v="1"/>
    <x v="101"/>
    <x v="2"/>
    <n v="62"/>
    <n v="83"/>
  </r>
  <r>
    <n v="1"/>
    <x v="101"/>
    <x v="2"/>
    <n v="89"/>
    <n v="84"/>
  </r>
  <r>
    <n v="1"/>
    <x v="101"/>
    <x v="2"/>
    <n v="52"/>
    <n v="83"/>
  </r>
  <r>
    <n v="1"/>
    <x v="101"/>
    <x v="2"/>
    <n v="1"/>
    <n v="58"/>
  </r>
  <r>
    <n v="1"/>
    <x v="101"/>
    <x v="2"/>
    <n v="58"/>
    <n v="83"/>
  </r>
  <r>
    <n v="1"/>
    <x v="101"/>
    <x v="2"/>
    <n v="60"/>
    <n v="84"/>
  </r>
  <r>
    <n v="1"/>
    <x v="101"/>
    <x v="2"/>
    <n v="52"/>
    <n v="83"/>
  </r>
  <r>
    <n v="1"/>
    <x v="101"/>
    <x v="2"/>
    <n v="1"/>
    <n v="58"/>
  </r>
  <r>
    <n v="1"/>
    <x v="101"/>
    <x v="2"/>
    <n v="56"/>
    <n v="83"/>
  </r>
  <r>
    <n v="1"/>
    <x v="101"/>
    <x v="2"/>
    <n v="51"/>
    <n v="83"/>
  </r>
  <r>
    <n v="1"/>
    <x v="101"/>
    <x v="2"/>
    <n v="72"/>
    <n v="86"/>
  </r>
  <r>
    <n v="1"/>
    <x v="101"/>
    <x v="2"/>
    <n v="67"/>
    <n v="86"/>
  </r>
  <r>
    <n v="1"/>
    <x v="101"/>
    <x v="2"/>
    <n v="61"/>
    <n v="84"/>
  </r>
  <r>
    <n v="1"/>
    <x v="101"/>
    <x v="2"/>
    <n v="56"/>
    <n v="83"/>
  </r>
  <r>
    <n v="1"/>
    <x v="101"/>
    <x v="2"/>
    <n v="0"/>
    <n v="1"/>
  </r>
  <r>
    <n v="1"/>
    <x v="101"/>
    <x v="2"/>
    <n v="60"/>
    <n v="83"/>
  </r>
  <r>
    <n v="1"/>
    <x v="101"/>
    <x v="2"/>
    <n v="111"/>
    <n v="84"/>
  </r>
  <r>
    <n v="1"/>
    <x v="101"/>
    <x v="2"/>
    <n v="61"/>
    <n v="84"/>
  </r>
  <r>
    <n v="1"/>
    <x v="101"/>
    <x v="2"/>
    <n v="55"/>
    <n v="83"/>
  </r>
  <r>
    <n v="1"/>
    <x v="101"/>
    <x v="2"/>
    <n v="55"/>
    <n v="83"/>
  </r>
  <r>
    <n v="1"/>
    <x v="101"/>
    <x v="2"/>
    <n v="97"/>
    <n v="84"/>
  </r>
  <r>
    <n v="1"/>
    <x v="101"/>
    <x v="2"/>
    <n v="54"/>
    <n v="83"/>
  </r>
  <r>
    <n v="1"/>
    <x v="101"/>
    <x v="2"/>
    <n v="51"/>
    <n v="84"/>
  </r>
  <r>
    <n v="1"/>
    <x v="101"/>
    <x v="2"/>
    <n v="55"/>
    <n v="83"/>
  </r>
  <r>
    <n v="1"/>
    <x v="101"/>
    <x v="2"/>
    <n v="72"/>
    <n v="86"/>
  </r>
  <r>
    <n v="1"/>
    <x v="101"/>
    <x v="2"/>
    <n v="60"/>
    <n v="83"/>
  </r>
  <r>
    <n v="1"/>
    <x v="101"/>
    <x v="2"/>
    <n v="96"/>
    <n v="84"/>
  </r>
  <r>
    <n v="1"/>
    <x v="101"/>
    <x v="2"/>
    <n v="58"/>
    <n v="83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0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0"/>
    <n v="121"/>
  </r>
  <r>
    <n v="1"/>
    <x v="102"/>
    <x v="0"/>
    <n v="1"/>
    <n v="121"/>
  </r>
  <r>
    <n v="1"/>
    <x v="102"/>
    <x v="0"/>
    <n v="0"/>
    <n v="121"/>
  </r>
  <r>
    <n v="1"/>
    <x v="102"/>
    <x v="0"/>
    <n v="1"/>
    <n v="121"/>
  </r>
  <r>
    <n v="1"/>
    <x v="102"/>
    <x v="0"/>
    <n v="1"/>
    <n v="120"/>
  </r>
  <r>
    <n v="1"/>
    <x v="102"/>
    <x v="0"/>
    <n v="0"/>
    <n v="120"/>
  </r>
  <r>
    <n v="1"/>
    <x v="102"/>
    <x v="0"/>
    <n v="1"/>
    <n v="121"/>
  </r>
  <r>
    <n v="1"/>
    <x v="102"/>
    <x v="0"/>
    <n v="0"/>
    <n v="121"/>
  </r>
  <r>
    <n v="1"/>
    <x v="102"/>
    <x v="0"/>
    <n v="1"/>
    <n v="120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0"/>
    <n v="120"/>
  </r>
  <r>
    <n v="1"/>
    <x v="102"/>
    <x v="0"/>
    <n v="1"/>
    <n v="120"/>
  </r>
  <r>
    <n v="1"/>
    <x v="102"/>
    <x v="0"/>
    <n v="1"/>
    <n v="120"/>
  </r>
  <r>
    <n v="1"/>
    <x v="102"/>
    <x v="0"/>
    <n v="1"/>
    <n v="120"/>
  </r>
  <r>
    <n v="1"/>
    <x v="102"/>
    <x v="0"/>
    <n v="0"/>
    <n v="120"/>
  </r>
  <r>
    <n v="1"/>
    <x v="102"/>
    <x v="0"/>
    <n v="1"/>
    <n v="120"/>
  </r>
  <r>
    <n v="1"/>
    <x v="102"/>
    <x v="0"/>
    <n v="1"/>
    <n v="121"/>
  </r>
  <r>
    <n v="1"/>
    <x v="102"/>
    <x v="0"/>
    <n v="1"/>
    <n v="120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0"/>
    <n v="121"/>
  </r>
  <r>
    <n v="1"/>
    <x v="102"/>
    <x v="0"/>
    <n v="1"/>
    <n v="120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0"/>
    <n v="1"/>
    <n v="119"/>
  </r>
  <r>
    <n v="1"/>
    <x v="102"/>
    <x v="0"/>
    <n v="1"/>
    <n v="121"/>
  </r>
  <r>
    <n v="1"/>
    <x v="102"/>
    <x v="0"/>
    <n v="1"/>
    <n v="121"/>
  </r>
  <r>
    <n v="1"/>
    <x v="102"/>
    <x v="0"/>
    <n v="1"/>
    <n v="121"/>
  </r>
  <r>
    <n v="1"/>
    <x v="102"/>
    <x v="1"/>
    <n v="396"/>
    <n v="423"/>
  </r>
  <r>
    <n v="1"/>
    <x v="102"/>
    <x v="1"/>
    <n v="397"/>
    <n v="422"/>
  </r>
  <r>
    <n v="1"/>
    <x v="102"/>
    <x v="1"/>
    <n v="401"/>
    <n v="423"/>
  </r>
  <r>
    <n v="1"/>
    <x v="102"/>
    <x v="1"/>
    <n v="399"/>
    <n v="423"/>
  </r>
  <r>
    <n v="1"/>
    <x v="102"/>
    <x v="1"/>
    <n v="406"/>
    <n v="423"/>
  </r>
  <r>
    <n v="1"/>
    <x v="102"/>
    <x v="1"/>
    <n v="404"/>
    <n v="422"/>
  </r>
  <r>
    <n v="1"/>
    <x v="102"/>
    <x v="1"/>
    <n v="409"/>
    <n v="423"/>
  </r>
  <r>
    <n v="1"/>
    <x v="102"/>
    <x v="1"/>
    <n v="398"/>
    <n v="422"/>
  </r>
  <r>
    <n v="1"/>
    <x v="102"/>
    <x v="1"/>
    <n v="399"/>
    <n v="423"/>
  </r>
  <r>
    <n v="1"/>
    <x v="102"/>
    <x v="1"/>
    <n v="405"/>
    <n v="423"/>
  </r>
  <r>
    <n v="1"/>
    <x v="102"/>
    <x v="1"/>
    <n v="412"/>
    <n v="423"/>
  </r>
  <r>
    <n v="1"/>
    <x v="102"/>
    <x v="1"/>
    <n v="405"/>
    <n v="422"/>
  </r>
  <r>
    <n v="1"/>
    <x v="102"/>
    <x v="1"/>
    <n v="1"/>
    <n v="326"/>
  </r>
  <r>
    <n v="1"/>
    <x v="102"/>
    <x v="1"/>
    <n v="403"/>
    <n v="422"/>
  </r>
  <r>
    <n v="1"/>
    <x v="102"/>
    <x v="1"/>
    <n v="1"/>
    <n v="326"/>
  </r>
  <r>
    <n v="1"/>
    <x v="102"/>
    <x v="1"/>
    <n v="405"/>
    <n v="423"/>
  </r>
  <r>
    <n v="1"/>
    <x v="102"/>
    <x v="1"/>
    <n v="398"/>
    <n v="423"/>
  </r>
  <r>
    <n v="1"/>
    <x v="102"/>
    <x v="1"/>
    <n v="2"/>
    <n v="325"/>
  </r>
  <r>
    <n v="1"/>
    <x v="102"/>
    <x v="1"/>
    <n v="393"/>
    <n v="423"/>
  </r>
  <r>
    <n v="1"/>
    <x v="102"/>
    <x v="1"/>
    <n v="1"/>
    <n v="325"/>
  </r>
  <r>
    <n v="1"/>
    <x v="102"/>
    <x v="1"/>
    <n v="410"/>
    <n v="422"/>
  </r>
  <r>
    <n v="1"/>
    <x v="102"/>
    <x v="1"/>
    <n v="404"/>
    <n v="422"/>
  </r>
  <r>
    <n v="1"/>
    <x v="102"/>
    <x v="1"/>
    <n v="409"/>
    <n v="422"/>
  </r>
  <r>
    <n v="1"/>
    <x v="102"/>
    <x v="1"/>
    <n v="399"/>
    <n v="422"/>
  </r>
  <r>
    <n v="1"/>
    <x v="102"/>
    <x v="1"/>
    <n v="1"/>
    <n v="325"/>
  </r>
  <r>
    <n v="1"/>
    <x v="102"/>
    <x v="1"/>
    <n v="405"/>
    <n v="422"/>
  </r>
  <r>
    <n v="1"/>
    <x v="102"/>
    <x v="1"/>
    <n v="397"/>
    <n v="422"/>
  </r>
  <r>
    <n v="1"/>
    <x v="102"/>
    <x v="1"/>
    <n v="411"/>
    <n v="423"/>
  </r>
  <r>
    <n v="1"/>
    <x v="102"/>
    <x v="1"/>
    <n v="2"/>
    <n v="325"/>
  </r>
  <r>
    <n v="1"/>
    <x v="102"/>
    <x v="1"/>
    <n v="398"/>
    <n v="422"/>
  </r>
  <r>
    <n v="1"/>
    <x v="102"/>
    <x v="1"/>
    <n v="404"/>
    <n v="423"/>
  </r>
  <r>
    <n v="1"/>
    <x v="102"/>
    <x v="1"/>
    <n v="407"/>
    <n v="422"/>
  </r>
  <r>
    <n v="1"/>
    <x v="102"/>
    <x v="1"/>
    <n v="409"/>
    <n v="422"/>
  </r>
  <r>
    <n v="1"/>
    <x v="102"/>
    <x v="1"/>
    <n v="409"/>
    <n v="423"/>
  </r>
  <r>
    <n v="1"/>
    <x v="102"/>
    <x v="1"/>
    <n v="406"/>
    <n v="423"/>
  </r>
  <r>
    <n v="1"/>
    <x v="102"/>
    <x v="1"/>
    <n v="18"/>
    <n v="423"/>
  </r>
  <r>
    <n v="1"/>
    <x v="102"/>
    <x v="1"/>
    <n v="401"/>
    <n v="422"/>
  </r>
  <r>
    <n v="1"/>
    <x v="102"/>
    <x v="1"/>
    <n v="404"/>
    <n v="423"/>
  </r>
  <r>
    <n v="1"/>
    <x v="102"/>
    <x v="1"/>
    <n v="399"/>
    <n v="423"/>
  </r>
  <r>
    <n v="1"/>
    <x v="102"/>
    <x v="1"/>
    <n v="404"/>
    <n v="423"/>
  </r>
  <r>
    <n v="1"/>
    <x v="102"/>
    <x v="1"/>
    <n v="405"/>
    <n v="423"/>
  </r>
  <r>
    <n v="1"/>
    <x v="102"/>
    <x v="1"/>
    <n v="406"/>
    <n v="423"/>
  </r>
  <r>
    <n v="1"/>
    <x v="102"/>
    <x v="1"/>
    <n v="406"/>
    <n v="423"/>
  </r>
  <r>
    <n v="1"/>
    <x v="102"/>
    <x v="1"/>
    <n v="395"/>
    <n v="423"/>
  </r>
  <r>
    <n v="1"/>
    <x v="102"/>
    <x v="1"/>
    <n v="404"/>
    <n v="423"/>
  </r>
  <r>
    <n v="1"/>
    <x v="102"/>
    <x v="1"/>
    <n v="401"/>
    <n v="422"/>
  </r>
  <r>
    <n v="1"/>
    <x v="102"/>
    <x v="1"/>
    <n v="409"/>
    <n v="422"/>
  </r>
  <r>
    <n v="1"/>
    <x v="102"/>
    <x v="1"/>
    <n v="403"/>
    <n v="422"/>
  </r>
  <r>
    <n v="1"/>
    <x v="102"/>
    <x v="1"/>
    <n v="405"/>
    <n v="421"/>
  </r>
  <r>
    <n v="1"/>
    <x v="102"/>
    <x v="2"/>
    <n v="55"/>
    <n v="83"/>
  </r>
  <r>
    <n v="1"/>
    <x v="102"/>
    <x v="2"/>
    <n v="60"/>
    <n v="83"/>
  </r>
  <r>
    <n v="1"/>
    <x v="102"/>
    <x v="2"/>
    <n v="59"/>
    <n v="83"/>
  </r>
  <r>
    <n v="1"/>
    <x v="102"/>
    <x v="2"/>
    <n v="68"/>
    <n v="84"/>
  </r>
  <r>
    <n v="1"/>
    <x v="102"/>
    <x v="2"/>
    <n v="66"/>
    <n v="84"/>
  </r>
  <r>
    <n v="1"/>
    <x v="102"/>
    <x v="2"/>
    <n v="56"/>
    <n v="83"/>
  </r>
  <r>
    <n v="1"/>
    <x v="102"/>
    <x v="2"/>
    <n v="57"/>
    <n v="83"/>
  </r>
  <r>
    <n v="1"/>
    <x v="102"/>
    <x v="2"/>
    <n v="93"/>
    <n v="84"/>
  </r>
  <r>
    <n v="1"/>
    <x v="102"/>
    <x v="2"/>
    <n v="58"/>
    <n v="83"/>
  </r>
  <r>
    <n v="1"/>
    <x v="102"/>
    <x v="2"/>
    <n v="66"/>
    <n v="86"/>
  </r>
  <r>
    <n v="1"/>
    <x v="102"/>
    <x v="2"/>
    <n v="83"/>
    <n v="84"/>
  </r>
  <r>
    <n v="1"/>
    <x v="102"/>
    <x v="2"/>
    <n v="56"/>
    <n v="83"/>
  </r>
  <r>
    <n v="1"/>
    <x v="102"/>
    <x v="2"/>
    <n v="1"/>
    <n v="57"/>
  </r>
  <r>
    <n v="1"/>
    <x v="102"/>
    <x v="2"/>
    <n v="57"/>
    <n v="83"/>
  </r>
  <r>
    <n v="1"/>
    <x v="102"/>
    <x v="2"/>
    <n v="1"/>
    <n v="57"/>
  </r>
  <r>
    <n v="1"/>
    <x v="102"/>
    <x v="2"/>
    <n v="52"/>
    <n v="83"/>
  </r>
  <r>
    <n v="1"/>
    <x v="102"/>
    <x v="2"/>
    <n v="61"/>
    <n v="83"/>
  </r>
  <r>
    <n v="1"/>
    <x v="102"/>
    <x v="2"/>
    <n v="1"/>
    <n v="57"/>
  </r>
  <r>
    <n v="1"/>
    <x v="102"/>
    <x v="2"/>
    <n v="59"/>
    <n v="83"/>
  </r>
  <r>
    <n v="1"/>
    <x v="102"/>
    <x v="2"/>
    <n v="1"/>
    <n v="57"/>
  </r>
  <r>
    <n v="1"/>
    <x v="102"/>
    <x v="2"/>
    <n v="59"/>
    <n v="83"/>
  </r>
  <r>
    <n v="1"/>
    <x v="102"/>
    <x v="2"/>
    <n v="62"/>
    <n v="83"/>
  </r>
  <r>
    <n v="1"/>
    <x v="102"/>
    <x v="2"/>
    <n v="89"/>
    <n v="84"/>
  </r>
  <r>
    <n v="1"/>
    <x v="102"/>
    <x v="2"/>
    <n v="52"/>
    <n v="83"/>
  </r>
  <r>
    <n v="1"/>
    <x v="102"/>
    <x v="2"/>
    <n v="1"/>
    <n v="58"/>
  </r>
  <r>
    <n v="1"/>
    <x v="102"/>
    <x v="2"/>
    <n v="58"/>
    <n v="83"/>
  </r>
  <r>
    <n v="1"/>
    <x v="102"/>
    <x v="2"/>
    <n v="60"/>
    <n v="84"/>
  </r>
  <r>
    <n v="1"/>
    <x v="102"/>
    <x v="2"/>
    <n v="52"/>
    <n v="83"/>
  </r>
  <r>
    <n v="1"/>
    <x v="102"/>
    <x v="2"/>
    <n v="1"/>
    <n v="58"/>
  </r>
  <r>
    <n v="1"/>
    <x v="102"/>
    <x v="2"/>
    <n v="56"/>
    <n v="83"/>
  </r>
  <r>
    <n v="1"/>
    <x v="102"/>
    <x v="2"/>
    <n v="51"/>
    <n v="83"/>
  </r>
  <r>
    <n v="1"/>
    <x v="102"/>
    <x v="2"/>
    <n v="72"/>
    <n v="86"/>
  </r>
  <r>
    <n v="1"/>
    <x v="102"/>
    <x v="2"/>
    <n v="67"/>
    <n v="86"/>
  </r>
  <r>
    <n v="1"/>
    <x v="102"/>
    <x v="2"/>
    <n v="61"/>
    <n v="84"/>
  </r>
  <r>
    <n v="1"/>
    <x v="102"/>
    <x v="2"/>
    <n v="56"/>
    <n v="83"/>
  </r>
  <r>
    <n v="1"/>
    <x v="102"/>
    <x v="2"/>
    <n v="0"/>
    <n v="1"/>
  </r>
  <r>
    <n v="1"/>
    <x v="102"/>
    <x v="2"/>
    <n v="60"/>
    <n v="83"/>
  </r>
  <r>
    <n v="1"/>
    <x v="102"/>
    <x v="2"/>
    <n v="111"/>
    <n v="84"/>
  </r>
  <r>
    <n v="1"/>
    <x v="102"/>
    <x v="2"/>
    <n v="61"/>
    <n v="84"/>
  </r>
  <r>
    <n v="1"/>
    <x v="102"/>
    <x v="2"/>
    <n v="55"/>
    <n v="83"/>
  </r>
  <r>
    <n v="1"/>
    <x v="102"/>
    <x v="2"/>
    <n v="55"/>
    <n v="83"/>
  </r>
  <r>
    <n v="1"/>
    <x v="102"/>
    <x v="2"/>
    <n v="97"/>
    <n v="84"/>
  </r>
  <r>
    <n v="1"/>
    <x v="102"/>
    <x v="2"/>
    <n v="54"/>
    <n v="83"/>
  </r>
  <r>
    <n v="1"/>
    <x v="102"/>
    <x v="2"/>
    <n v="51"/>
    <n v="84"/>
  </r>
  <r>
    <n v="1"/>
    <x v="102"/>
    <x v="2"/>
    <n v="55"/>
    <n v="83"/>
  </r>
  <r>
    <n v="1"/>
    <x v="102"/>
    <x v="2"/>
    <n v="72"/>
    <n v="86"/>
  </r>
  <r>
    <n v="1"/>
    <x v="102"/>
    <x v="2"/>
    <n v="60"/>
    <n v="83"/>
  </r>
  <r>
    <n v="1"/>
    <x v="102"/>
    <x v="2"/>
    <n v="96"/>
    <n v="84"/>
  </r>
  <r>
    <n v="1"/>
    <x v="102"/>
    <x v="2"/>
    <n v="58"/>
    <n v="83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0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0"/>
    <n v="121"/>
  </r>
  <r>
    <n v="1"/>
    <x v="103"/>
    <x v="0"/>
    <n v="1"/>
    <n v="121"/>
  </r>
  <r>
    <n v="1"/>
    <x v="103"/>
    <x v="0"/>
    <n v="0"/>
    <n v="121"/>
  </r>
  <r>
    <n v="1"/>
    <x v="103"/>
    <x v="0"/>
    <n v="1"/>
    <n v="121"/>
  </r>
  <r>
    <n v="1"/>
    <x v="103"/>
    <x v="0"/>
    <n v="1"/>
    <n v="120"/>
  </r>
  <r>
    <n v="1"/>
    <x v="103"/>
    <x v="0"/>
    <n v="0"/>
    <n v="120"/>
  </r>
  <r>
    <n v="1"/>
    <x v="103"/>
    <x v="0"/>
    <n v="1"/>
    <n v="121"/>
  </r>
  <r>
    <n v="1"/>
    <x v="103"/>
    <x v="0"/>
    <n v="0"/>
    <n v="121"/>
  </r>
  <r>
    <n v="1"/>
    <x v="103"/>
    <x v="0"/>
    <n v="1"/>
    <n v="120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0"/>
    <n v="120"/>
  </r>
  <r>
    <n v="1"/>
    <x v="103"/>
    <x v="0"/>
    <n v="1"/>
    <n v="120"/>
  </r>
  <r>
    <n v="1"/>
    <x v="103"/>
    <x v="0"/>
    <n v="1"/>
    <n v="120"/>
  </r>
  <r>
    <n v="1"/>
    <x v="103"/>
    <x v="0"/>
    <n v="1"/>
    <n v="120"/>
  </r>
  <r>
    <n v="1"/>
    <x v="103"/>
    <x v="0"/>
    <n v="0"/>
    <n v="120"/>
  </r>
  <r>
    <n v="1"/>
    <x v="103"/>
    <x v="0"/>
    <n v="1"/>
    <n v="120"/>
  </r>
  <r>
    <n v="1"/>
    <x v="103"/>
    <x v="0"/>
    <n v="1"/>
    <n v="121"/>
  </r>
  <r>
    <n v="1"/>
    <x v="103"/>
    <x v="0"/>
    <n v="1"/>
    <n v="120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0"/>
    <n v="121"/>
  </r>
  <r>
    <n v="1"/>
    <x v="103"/>
    <x v="0"/>
    <n v="1"/>
    <n v="120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0"/>
    <n v="1"/>
    <n v="119"/>
  </r>
  <r>
    <n v="1"/>
    <x v="103"/>
    <x v="0"/>
    <n v="1"/>
    <n v="121"/>
  </r>
  <r>
    <n v="1"/>
    <x v="103"/>
    <x v="0"/>
    <n v="1"/>
    <n v="121"/>
  </r>
  <r>
    <n v="1"/>
    <x v="103"/>
    <x v="0"/>
    <n v="1"/>
    <n v="121"/>
  </r>
  <r>
    <n v="1"/>
    <x v="103"/>
    <x v="1"/>
    <n v="396"/>
    <n v="423"/>
  </r>
  <r>
    <n v="1"/>
    <x v="103"/>
    <x v="1"/>
    <n v="397"/>
    <n v="422"/>
  </r>
  <r>
    <n v="1"/>
    <x v="103"/>
    <x v="1"/>
    <n v="401"/>
    <n v="423"/>
  </r>
  <r>
    <n v="1"/>
    <x v="103"/>
    <x v="1"/>
    <n v="399"/>
    <n v="423"/>
  </r>
  <r>
    <n v="1"/>
    <x v="103"/>
    <x v="1"/>
    <n v="406"/>
    <n v="423"/>
  </r>
  <r>
    <n v="1"/>
    <x v="103"/>
    <x v="1"/>
    <n v="404"/>
    <n v="422"/>
  </r>
  <r>
    <n v="1"/>
    <x v="103"/>
    <x v="1"/>
    <n v="409"/>
    <n v="423"/>
  </r>
  <r>
    <n v="1"/>
    <x v="103"/>
    <x v="1"/>
    <n v="398"/>
    <n v="422"/>
  </r>
  <r>
    <n v="1"/>
    <x v="103"/>
    <x v="1"/>
    <n v="399"/>
    <n v="423"/>
  </r>
  <r>
    <n v="1"/>
    <x v="103"/>
    <x v="1"/>
    <n v="405"/>
    <n v="423"/>
  </r>
  <r>
    <n v="1"/>
    <x v="103"/>
    <x v="1"/>
    <n v="412"/>
    <n v="423"/>
  </r>
  <r>
    <n v="1"/>
    <x v="103"/>
    <x v="1"/>
    <n v="405"/>
    <n v="422"/>
  </r>
  <r>
    <n v="1"/>
    <x v="103"/>
    <x v="1"/>
    <n v="1"/>
    <n v="326"/>
  </r>
  <r>
    <n v="1"/>
    <x v="103"/>
    <x v="1"/>
    <n v="403"/>
    <n v="422"/>
  </r>
  <r>
    <n v="1"/>
    <x v="103"/>
    <x v="1"/>
    <n v="1"/>
    <n v="326"/>
  </r>
  <r>
    <n v="1"/>
    <x v="103"/>
    <x v="1"/>
    <n v="405"/>
    <n v="423"/>
  </r>
  <r>
    <n v="1"/>
    <x v="103"/>
    <x v="1"/>
    <n v="398"/>
    <n v="423"/>
  </r>
  <r>
    <n v="1"/>
    <x v="103"/>
    <x v="1"/>
    <n v="2"/>
    <n v="325"/>
  </r>
  <r>
    <n v="1"/>
    <x v="103"/>
    <x v="1"/>
    <n v="393"/>
    <n v="423"/>
  </r>
  <r>
    <n v="1"/>
    <x v="103"/>
    <x v="1"/>
    <n v="1"/>
    <n v="325"/>
  </r>
  <r>
    <n v="1"/>
    <x v="103"/>
    <x v="1"/>
    <n v="410"/>
    <n v="422"/>
  </r>
  <r>
    <n v="1"/>
    <x v="103"/>
    <x v="1"/>
    <n v="404"/>
    <n v="422"/>
  </r>
  <r>
    <n v="1"/>
    <x v="103"/>
    <x v="1"/>
    <n v="409"/>
    <n v="422"/>
  </r>
  <r>
    <n v="1"/>
    <x v="103"/>
    <x v="1"/>
    <n v="399"/>
    <n v="422"/>
  </r>
  <r>
    <n v="1"/>
    <x v="103"/>
    <x v="1"/>
    <n v="1"/>
    <n v="325"/>
  </r>
  <r>
    <n v="1"/>
    <x v="103"/>
    <x v="1"/>
    <n v="405"/>
    <n v="422"/>
  </r>
  <r>
    <n v="1"/>
    <x v="103"/>
    <x v="1"/>
    <n v="397"/>
    <n v="422"/>
  </r>
  <r>
    <n v="1"/>
    <x v="103"/>
    <x v="1"/>
    <n v="411"/>
    <n v="423"/>
  </r>
  <r>
    <n v="1"/>
    <x v="103"/>
    <x v="1"/>
    <n v="2"/>
    <n v="325"/>
  </r>
  <r>
    <n v="1"/>
    <x v="103"/>
    <x v="1"/>
    <n v="398"/>
    <n v="422"/>
  </r>
  <r>
    <n v="1"/>
    <x v="103"/>
    <x v="1"/>
    <n v="404"/>
    <n v="423"/>
  </r>
  <r>
    <n v="1"/>
    <x v="103"/>
    <x v="1"/>
    <n v="407"/>
    <n v="422"/>
  </r>
  <r>
    <n v="1"/>
    <x v="103"/>
    <x v="1"/>
    <n v="409"/>
    <n v="422"/>
  </r>
  <r>
    <n v="1"/>
    <x v="103"/>
    <x v="1"/>
    <n v="409"/>
    <n v="423"/>
  </r>
  <r>
    <n v="1"/>
    <x v="103"/>
    <x v="1"/>
    <n v="406"/>
    <n v="423"/>
  </r>
  <r>
    <n v="1"/>
    <x v="103"/>
    <x v="1"/>
    <n v="18"/>
    <n v="423"/>
  </r>
  <r>
    <n v="1"/>
    <x v="103"/>
    <x v="1"/>
    <n v="401"/>
    <n v="422"/>
  </r>
  <r>
    <n v="1"/>
    <x v="103"/>
    <x v="1"/>
    <n v="404"/>
    <n v="423"/>
  </r>
  <r>
    <n v="1"/>
    <x v="103"/>
    <x v="1"/>
    <n v="399"/>
    <n v="423"/>
  </r>
  <r>
    <n v="1"/>
    <x v="103"/>
    <x v="1"/>
    <n v="404"/>
    <n v="423"/>
  </r>
  <r>
    <n v="1"/>
    <x v="103"/>
    <x v="1"/>
    <n v="405"/>
    <n v="423"/>
  </r>
  <r>
    <n v="1"/>
    <x v="103"/>
    <x v="1"/>
    <n v="406"/>
    <n v="423"/>
  </r>
  <r>
    <n v="1"/>
    <x v="103"/>
    <x v="1"/>
    <n v="406"/>
    <n v="423"/>
  </r>
  <r>
    <n v="1"/>
    <x v="103"/>
    <x v="1"/>
    <n v="395"/>
    <n v="423"/>
  </r>
  <r>
    <n v="1"/>
    <x v="103"/>
    <x v="1"/>
    <n v="404"/>
    <n v="423"/>
  </r>
  <r>
    <n v="1"/>
    <x v="103"/>
    <x v="1"/>
    <n v="401"/>
    <n v="422"/>
  </r>
  <r>
    <n v="1"/>
    <x v="103"/>
    <x v="1"/>
    <n v="409"/>
    <n v="422"/>
  </r>
  <r>
    <n v="1"/>
    <x v="103"/>
    <x v="1"/>
    <n v="403"/>
    <n v="422"/>
  </r>
  <r>
    <n v="1"/>
    <x v="103"/>
    <x v="1"/>
    <n v="405"/>
    <n v="421"/>
  </r>
  <r>
    <n v="1"/>
    <x v="103"/>
    <x v="2"/>
    <n v="55"/>
    <n v="83"/>
  </r>
  <r>
    <n v="1"/>
    <x v="103"/>
    <x v="2"/>
    <n v="60"/>
    <n v="83"/>
  </r>
  <r>
    <n v="1"/>
    <x v="103"/>
    <x v="2"/>
    <n v="59"/>
    <n v="83"/>
  </r>
  <r>
    <n v="1"/>
    <x v="103"/>
    <x v="2"/>
    <n v="68"/>
    <n v="84"/>
  </r>
  <r>
    <n v="1"/>
    <x v="103"/>
    <x v="2"/>
    <n v="66"/>
    <n v="84"/>
  </r>
  <r>
    <n v="1"/>
    <x v="103"/>
    <x v="2"/>
    <n v="56"/>
    <n v="83"/>
  </r>
  <r>
    <n v="1"/>
    <x v="103"/>
    <x v="2"/>
    <n v="57"/>
    <n v="83"/>
  </r>
  <r>
    <n v="1"/>
    <x v="103"/>
    <x v="2"/>
    <n v="93"/>
    <n v="84"/>
  </r>
  <r>
    <n v="1"/>
    <x v="103"/>
    <x v="2"/>
    <n v="58"/>
    <n v="83"/>
  </r>
  <r>
    <n v="1"/>
    <x v="103"/>
    <x v="2"/>
    <n v="66"/>
    <n v="86"/>
  </r>
  <r>
    <n v="1"/>
    <x v="103"/>
    <x v="2"/>
    <n v="83"/>
    <n v="84"/>
  </r>
  <r>
    <n v="1"/>
    <x v="103"/>
    <x v="2"/>
    <n v="56"/>
    <n v="83"/>
  </r>
  <r>
    <n v="1"/>
    <x v="103"/>
    <x v="2"/>
    <n v="1"/>
    <n v="57"/>
  </r>
  <r>
    <n v="1"/>
    <x v="103"/>
    <x v="2"/>
    <n v="57"/>
    <n v="83"/>
  </r>
  <r>
    <n v="1"/>
    <x v="103"/>
    <x v="2"/>
    <n v="1"/>
    <n v="57"/>
  </r>
  <r>
    <n v="1"/>
    <x v="103"/>
    <x v="2"/>
    <n v="52"/>
    <n v="83"/>
  </r>
  <r>
    <n v="1"/>
    <x v="103"/>
    <x v="2"/>
    <n v="61"/>
    <n v="83"/>
  </r>
  <r>
    <n v="1"/>
    <x v="103"/>
    <x v="2"/>
    <n v="1"/>
    <n v="57"/>
  </r>
  <r>
    <n v="1"/>
    <x v="103"/>
    <x v="2"/>
    <n v="59"/>
    <n v="83"/>
  </r>
  <r>
    <n v="1"/>
    <x v="103"/>
    <x v="2"/>
    <n v="1"/>
    <n v="57"/>
  </r>
  <r>
    <n v="1"/>
    <x v="103"/>
    <x v="2"/>
    <n v="59"/>
    <n v="83"/>
  </r>
  <r>
    <n v="1"/>
    <x v="103"/>
    <x v="2"/>
    <n v="62"/>
    <n v="83"/>
  </r>
  <r>
    <n v="1"/>
    <x v="103"/>
    <x v="2"/>
    <n v="89"/>
    <n v="84"/>
  </r>
  <r>
    <n v="1"/>
    <x v="103"/>
    <x v="2"/>
    <n v="52"/>
    <n v="83"/>
  </r>
  <r>
    <n v="1"/>
    <x v="103"/>
    <x v="2"/>
    <n v="1"/>
    <n v="58"/>
  </r>
  <r>
    <n v="1"/>
    <x v="103"/>
    <x v="2"/>
    <n v="58"/>
    <n v="83"/>
  </r>
  <r>
    <n v="1"/>
    <x v="103"/>
    <x v="2"/>
    <n v="60"/>
    <n v="84"/>
  </r>
  <r>
    <n v="1"/>
    <x v="103"/>
    <x v="2"/>
    <n v="52"/>
    <n v="83"/>
  </r>
  <r>
    <n v="1"/>
    <x v="103"/>
    <x v="2"/>
    <n v="1"/>
    <n v="58"/>
  </r>
  <r>
    <n v="1"/>
    <x v="103"/>
    <x v="2"/>
    <n v="56"/>
    <n v="83"/>
  </r>
  <r>
    <n v="1"/>
    <x v="103"/>
    <x v="2"/>
    <n v="51"/>
    <n v="83"/>
  </r>
  <r>
    <n v="1"/>
    <x v="103"/>
    <x v="2"/>
    <n v="72"/>
    <n v="86"/>
  </r>
  <r>
    <n v="1"/>
    <x v="103"/>
    <x v="2"/>
    <n v="67"/>
    <n v="86"/>
  </r>
  <r>
    <n v="1"/>
    <x v="103"/>
    <x v="2"/>
    <n v="61"/>
    <n v="84"/>
  </r>
  <r>
    <n v="1"/>
    <x v="103"/>
    <x v="2"/>
    <n v="56"/>
    <n v="83"/>
  </r>
  <r>
    <n v="1"/>
    <x v="103"/>
    <x v="2"/>
    <n v="0"/>
    <n v="1"/>
  </r>
  <r>
    <n v="1"/>
    <x v="103"/>
    <x v="2"/>
    <n v="60"/>
    <n v="83"/>
  </r>
  <r>
    <n v="1"/>
    <x v="103"/>
    <x v="2"/>
    <n v="111"/>
    <n v="84"/>
  </r>
  <r>
    <n v="1"/>
    <x v="103"/>
    <x v="2"/>
    <n v="61"/>
    <n v="84"/>
  </r>
  <r>
    <n v="1"/>
    <x v="103"/>
    <x v="2"/>
    <n v="55"/>
    <n v="83"/>
  </r>
  <r>
    <n v="1"/>
    <x v="103"/>
    <x v="2"/>
    <n v="55"/>
    <n v="83"/>
  </r>
  <r>
    <n v="1"/>
    <x v="103"/>
    <x v="2"/>
    <n v="97"/>
    <n v="84"/>
  </r>
  <r>
    <n v="1"/>
    <x v="103"/>
    <x v="2"/>
    <n v="54"/>
    <n v="83"/>
  </r>
  <r>
    <n v="1"/>
    <x v="103"/>
    <x v="2"/>
    <n v="51"/>
    <n v="84"/>
  </r>
  <r>
    <n v="1"/>
    <x v="103"/>
    <x v="2"/>
    <n v="55"/>
    <n v="83"/>
  </r>
  <r>
    <n v="1"/>
    <x v="103"/>
    <x v="2"/>
    <n v="72"/>
    <n v="86"/>
  </r>
  <r>
    <n v="1"/>
    <x v="103"/>
    <x v="2"/>
    <n v="60"/>
    <n v="83"/>
  </r>
  <r>
    <n v="1"/>
    <x v="103"/>
    <x v="2"/>
    <n v="96"/>
    <n v="84"/>
  </r>
  <r>
    <n v="1"/>
    <x v="103"/>
    <x v="2"/>
    <n v="58"/>
    <n v="83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0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0"/>
    <n v="121"/>
  </r>
  <r>
    <n v="1"/>
    <x v="104"/>
    <x v="0"/>
    <n v="1"/>
    <n v="121"/>
  </r>
  <r>
    <n v="1"/>
    <x v="104"/>
    <x v="0"/>
    <n v="0"/>
    <n v="121"/>
  </r>
  <r>
    <n v="1"/>
    <x v="104"/>
    <x v="0"/>
    <n v="1"/>
    <n v="121"/>
  </r>
  <r>
    <n v="1"/>
    <x v="104"/>
    <x v="0"/>
    <n v="1"/>
    <n v="120"/>
  </r>
  <r>
    <n v="1"/>
    <x v="104"/>
    <x v="0"/>
    <n v="0"/>
    <n v="120"/>
  </r>
  <r>
    <n v="1"/>
    <x v="104"/>
    <x v="0"/>
    <n v="1"/>
    <n v="121"/>
  </r>
  <r>
    <n v="1"/>
    <x v="104"/>
    <x v="0"/>
    <n v="0"/>
    <n v="121"/>
  </r>
  <r>
    <n v="1"/>
    <x v="104"/>
    <x v="0"/>
    <n v="1"/>
    <n v="120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0"/>
    <n v="120"/>
  </r>
  <r>
    <n v="1"/>
    <x v="104"/>
    <x v="0"/>
    <n v="1"/>
    <n v="120"/>
  </r>
  <r>
    <n v="1"/>
    <x v="104"/>
    <x v="0"/>
    <n v="1"/>
    <n v="120"/>
  </r>
  <r>
    <n v="1"/>
    <x v="104"/>
    <x v="0"/>
    <n v="1"/>
    <n v="120"/>
  </r>
  <r>
    <n v="1"/>
    <x v="104"/>
    <x v="0"/>
    <n v="0"/>
    <n v="120"/>
  </r>
  <r>
    <n v="1"/>
    <x v="104"/>
    <x v="0"/>
    <n v="1"/>
    <n v="120"/>
  </r>
  <r>
    <n v="1"/>
    <x v="104"/>
    <x v="0"/>
    <n v="1"/>
    <n v="121"/>
  </r>
  <r>
    <n v="1"/>
    <x v="104"/>
    <x v="0"/>
    <n v="1"/>
    <n v="120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0"/>
    <n v="121"/>
  </r>
  <r>
    <n v="1"/>
    <x v="104"/>
    <x v="0"/>
    <n v="1"/>
    <n v="120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0"/>
    <n v="1"/>
    <n v="119"/>
  </r>
  <r>
    <n v="1"/>
    <x v="104"/>
    <x v="0"/>
    <n v="1"/>
    <n v="121"/>
  </r>
  <r>
    <n v="1"/>
    <x v="104"/>
    <x v="0"/>
    <n v="1"/>
    <n v="121"/>
  </r>
  <r>
    <n v="1"/>
    <x v="104"/>
    <x v="0"/>
    <n v="1"/>
    <n v="121"/>
  </r>
  <r>
    <n v="1"/>
    <x v="104"/>
    <x v="1"/>
    <n v="396"/>
    <n v="423"/>
  </r>
  <r>
    <n v="1"/>
    <x v="104"/>
    <x v="1"/>
    <n v="397"/>
    <n v="422"/>
  </r>
  <r>
    <n v="1"/>
    <x v="104"/>
    <x v="1"/>
    <n v="401"/>
    <n v="423"/>
  </r>
  <r>
    <n v="1"/>
    <x v="104"/>
    <x v="1"/>
    <n v="399"/>
    <n v="423"/>
  </r>
  <r>
    <n v="1"/>
    <x v="104"/>
    <x v="1"/>
    <n v="406"/>
    <n v="423"/>
  </r>
  <r>
    <n v="1"/>
    <x v="104"/>
    <x v="1"/>
    <n v="404"/>
    <n v="422"/>
  </r>
  <r>
    <n v="1"/>
    <x v="104"/>
    <x v="1"/>
    <n v="409"/>
    <n v="423"/>
  </r>
  <r>
    <n v="1"/>
    <x v="104"/>
    <x v="1"/>
    <n v="398"/>
    <n v="422"/>
  </r>
  <r>
    <n v="1"/>
    <x v="104"/>
    <x v="1"/>
    <n v="399"/>
    <n v="423"/>
  </r>
  <r>
    <n v="1"/>
    <x v="104"/>
    <x v="1"/>
    <n v="405"/>
    <n v="423"/>
  </r>
  <r>
    <n v="1"/>
    <x v="104"/>
    <x v="1"/>
    <n v="412"/>
    <n v="423"/>
  </r>
  <r>
    <n v="1"/>
    <x v="104"/>
    <x v="1"/>
    <n v="405"/>
    <n v="422"/>
  </r>
  <r>
    <n v="1"/>
    <x v="104"/>
    <x v="1"/>
    <n v="1"/>
    <n v="326"/>
  </r>
  <r>
    <n v="1"/>
    <x v="104"/>
    <x v="1"/>
    <n v="403"/>
    <n v="422"/>
  </r>
  <r>
    <n v="1"/>
    <x v="104"/>
    <x v="1"/>
    <n v="1"/>
    <n v="326"/>
  </r>
  <r>
    <n v="1"/>
    <x v="104"/>
    <x v="1"/>
    <n v="405"/>
    <n v="423"/>
  </r>
  <r>
    <n v="1"/>
    <x v="104"/>
    <x v="1"/>
    <n v="398"/>
    <n v="423"/>
  </r>
  <r>
    <n v="1"/>
    <x v="104"/>
    <x v="1"/>
    <n v="2"/>
    <n v="325"/>
  </r>
  <r>
    <n v="1"/>
    <x v="104"/>
    <x v="1"/>
    <n v="393"/>
    <n v="423"/>
  </r>
  <r>
    <n v="1"/>
    <x v="104"/>
    <x v="1"/>
    <n v="1"/>
    <n v="325"/>
  </r>
  <r>
    <n v="1"/>
    <x v="104"/>
    <x v="1"/>
    <n v="410"/>
    <n v="422"/>
  </r>
  <r>
    <n v="1"/>
    <x v="104"/>
    <x v="1"/>
    <n v="404"/>
    <n v="422"/>
  </r>
  <r>
    <n v="1"/>
    <x v="104"/>
    <x v="1"/>
    <n v="409"/>
    <n v="422"/>
  </r>
  <r>
    <n v="1"/>
    <x v="104"/>
    <x v="1"/>
    <n v="399"/>
    <n v="422"/>
  </r>
  <r>
    <n v="1"/>
    <x v="104"/>
    <x v="1"/>
    <n v="1"/>
    <n v="325"/>
  </r>
  <r>
    <n v="1"/>
    <x v="104"/>
    <x v="1"/>
    <n v="405"/>
    <n v="422"/>
  </r>
  <r>
    <n v="1"/>
    <x v="104"/>
    <x v="1"/>
    <n v="397"/>
    <n v="422"/>
  </r>
  <r>
    <n v="1"/>
    <x v="104"/>
    <x v="1"/>
    <n v="411"/>
    <n v="423"/>
  </r>
  <r>
    <n v="1"/>
    <x v="104"/>
    <x v="1"/>
    <n v="2"/>
    <n v="325"/>
  </r>
  <r>
    <n v="1"/>
    <x v="104"/>
    <x v="1"/>
    <n v="398"/>
    <n v="422"/>
  </r>
  <r>
    <n v="1"/>
    <x v="104"/>
    <x v="1"/>
    <n v="404"/>
    <n v="423"/>
  </r>
  <r>
    <n v="1"/>
    <x v="104"/>
    <x v="1"/>
    <n v="407"/>
    <n v="422"/>
  </r>
  <r>
    <n v="1"/>
    <x v="104"/>
    <x v="1"/>
    <n v="409"/>
    <n v="422"/>
  </r>
  <r>
    <n v="1"/>
    <x v="104"/>
    <x v="1"/>
    <n v="409"/>
    <n v="423"/>
  </r>
  <r>
    <n v="1"/>
    <x v="104"/>
    <x v="1"/>
    <n v="406"/>
    <n v="423"/>
  </r>
  <r>
    <n v="1"/>
    <x v="104"/>
    <x v="1"/>
    <n v="18"/>
    <n v="423"/>
  </r>
  <r>
    <n v="1"/>
    <x v="104"/>
    <x v="1"/>
    <n v="401"/>
    <n v="422"/>
  </r>
  <r>
    <n v="1"/>
    <x v="104"/>
    <x v="1"/>
    <n v="404"/>
    <n v="423"/>
  </r>
  <r>
    <n v="1"/>
    <x v="104"/>
    <x v="1"/>
    <n v="399"/>
    <n v="423"/>
  </r>
  <r>
    <n v="1"/>
    <x v="104"/>
    <x v="1"/>
    <n v="404"/>
    <n v="423"/>
  </r>
  <r>
    <n v="1"/>
    <x v="104"/>
    <x v="1"/>
    <n v="405"/>
    <n v="423"/>
  </r>
  <r>
    <n v="1"/>
    <x v="104"/>
    <x v="1"/>
    <n v="406"/>
    <n v="423"/>
  </r>
  <r>
    <n v="1"/>
    <x v="104"/>
    <x v="1"/>
    <n v="406"/>
    <n v="423"/>
  </r>
  <r>
    <n v="1"/>
    <x v="104"/>
    <x v="1"/>
    <n v="395"/>
    <n v="423"/>
  </r>
  <r>
    <n v="1"/>
    <x v="104"/>
    <x v="1"/>
    <n v="404"/>
    <n v="423"/>
  </r>
  <r>
    <n v="1"/>
    <x v="104"/>
    <x v="1"/>
    <n v="401"/>
    <n v="422"/>
  </r>
  <r>
    <n v="1"/>
    <x v="104"/>
    <x v="1"/>
    <n v="409"/>
    <n v="422"/>
  </r>
  <r>
    <n v="1"/>
    <x v="104"/>
    <x v="1"/>
    <n v="403"/>
    <n v="422"/>
  </r>
  <r>
    <n v="1"/>
    <x v="104"/>
    <x v="1"/>
    <n v="405"/>
    <n v="421"/>
  </r>
  <r>
    <n v="1"/>
    <x v="104"/>
    <x v="2"/>
    <n v="55"/>
    <n v="83"/>
  </r>
  <r>
    <n v="1"/>
    <x v="104"/>
    <x v="2"/>
    <n v="60"/>
    <n v="83"/>
  </r>
  <r>
    <n v="1"/>
    <x v="104"/>
    <x v="2"/>
    <n v="59"/>
    <n v="83"/>
  </r>
  <r>
    <n v="1"/>
    <x v="104"/>
    <x v="2"/>
    <n v="68"/>
    <n v="84"/>
  </r>
  <r>
    <n v="1"/>
    <x v="104"/>
    <x v="2"/>
    <n v="66"/>
    <n v="84"/>
  </r>
  <r>
    <n v="1"/>
    <x v="104"/>
    <x v="2"/>
    <n v="56"/>
    <n v="83"/>
  </r>
  <r>
    <n v="1"/>
    <x v="104"/>
    <x v="2"/>
    <n v="57"/>
    <n v="83"/>
  </r>
  <r>
    <n v="1"/>
    <x v="104"/>
    <x v="2"/>
    <n v="93"/>
    <n v="84"/>
  </r>
  <r>
    <n v="1"/>
    <x v="104"/>
    <x v="2"/>
    <n v="58"/>
    <n v="83"/>
  </r>
  <r>
    <n v="1"/>
    <x v="104"/>
    <x v="2"/>
    <n v="66"/>
    <n v="86"/>
  </r>
  <r>
    <n v="1"/>
    <x v="104"/>
    <x v="2"/>
    <n v="83"/>
    <n v="84"/>
  </r>
  <r>
    <n v="1"/>
    <x v="104"/>
    <x v="2"/>
    <n v="56"/>
    <n v="83"/>
  </r>
  <r>
    <n v="1"/>
    <x v="104"/>
    <x v="2"/>
    <n v="1"/>
    <n v="57"/>
  </r>
  <r>
    <n v="1"/>
    <x v="104"/>
    <x v="2"/>
    <n v="57"/>
    <n v="83"/>
  </r>
  <r>
    <n v="1"/>
    <x v="104"/>
    <x v="2"/>
    <n v="1"/>
    <n v="57"/>
  </r>
  <r>
    <n v="1"/>
    <x v="104"/>
    <x v="2"/>
    <n v="52"/>
    <n v="83"/>
  </r>
  <r>
    <n v="1"/>
    <x v="104"/>
    <x v="2"/>
    <n v="61"/>
    <n v="83"/>
  </r>
  <r>
    <n v="1"/>
    <x v="104"/>
    <x v="2"/>
    <n v="1"/>
    <n v="57"/>
  </r>
  <r>
    <n v="1"/>
    <x v="104"/>
    <x v="2"/>
    <n v="59"/>
    <n v="83"/>
  </r>
  <r>
    <n v="1"/>
    <x v="104"/>
    <x v="2"/>
    <n v="1"/>
    <n v="57"/>
  </r>
  <r>
    <n v="1"/>
    <x v="104"/>
    <x v="2"/>
    <n v="59"/>
    <n v="83"/>
  </r>
  <r>
    <n v="1"/>
    <x v="104"/>
    <x v="2"/>
    <n v="62"/>
    <n v="83"/>
  </r>
  <r>
    <n v="1"/>
    <x v="104"/>
    <x v="2"/>
    <n v="89"/>
    <n v="84"/>
  </r>
  <r>
    <n v="1"/>
    <x v="104"/>
    <x v="2"/>
    <n v="52"/>
    <n v="83"/>
  </r>
  <r>
    <n v="1"/>
    <x v="104"/>
    <x v="2"/>
    <n v="1"/>
    <n v="58"/>
  </r>
  <r>
    <n v="1"/>
    <x v="104"/>
    <x v="2"/>
    <n v="58"/>
    <n v="83"/>
  </r>
  <r>
    <n v="1"/>
    <x v="104"/>
    <x v="2"/>
    <n v="60"/>
    <n v="84"/>
  </r>
  <r>
    <n v="1"/>
    <x v="104"/>
    <x v="2"/>
    <n v="52"/>
    <n v="83"/>
  </r>
  <r>
    <n v="1"/>
    <x v="104"/>
    <x v="2"/>
    <n v="1"/>
    <n v="58"/>
  </r>
  <r>
    <n v="1"/>
    <x v="104"/>
    <x v="2"/>
    <n v="56"/>
    <n v="83"/>
  </r>
  <r>
    <n v="1"/>
    <x v="104"/>
    <x v="2"/>
    <n v="51"/>
    <n v="83"/>
  </r>
  <r>
    <n v="1"/>
    <x v="104"/>
    <x v="2"/>
    <n v="72"/>
    <n v="86"/>
  </r>
  <r>
    <n v="1"/>
    <x v="104"/>
    <x v="2"/>
    <n v="67"/>
    <n v="86"/>
  </r>
  <r>
    <n v="1"/>
    <x v="104"/>
    <x v="2"/>
    <n v="61"/>
    <n v="84"/>
  </r>
  <r>
    <n v="1"/>
    <x v="104"/>
    <x v="2"/>
    <n v="56"/>
    <n v="83"/>
  </r>
  <r>
    <n v="1"/>
    <x v="104"/>
    <x v="2"/>
    <n v="0"/>
    <n v="1"/>
  </r>
  <r>
    <n v="1"/>
    <x v="104"/>
    <x v="2"/>
    <n v="60"/>
    <n v="83"/>
  </r>
  <r>
    <n v="1"/>
    <x v="104"/>
    <x v="2"/>
    <n v="111"/>
    <n v="84"/>
  </r>
  <r>
    <n v="1"/>
    <x v="104"/>
    <x v="2"/>
    <n v="61"/>
    <n v="84"/>
  </r>
  <r>
    <n v="1"/>
    <x v="104"/>
    <x v="2"/>
    <n v="55"/>
    <n v="83"/>
  </r>
  <r>
    <n v="1"/>
    <x v="104"/>
    <x v="2"/>
    <n v="55"/>
    <n v="83"/>
  </r>
  <r>
    <n v="1"/>
    <x v="104"/>
    <x v="2"/>
    <n v="97"/>
    <n v="84"/>
  </r>
  <r>
    <n v="1"/>
    <x v="104"/>
    <x v="2"/>
    <n v="54"/>
    <n v="83"/>
  </r>
  <r>
    <n v="1"/>
    <x v="104"/>
    <x v="2"/>
    <n v="51"/>
    <n v="84"/>
  </r>
  <r>
    <n v="1"/>
    <x v="104"/>
    <x v="2"/>
    <n v="55"/>
    <n v="83"/>
  </r>
  <r>
    <n v="1"/>
    <x v="104"/>
    <x v="2"/>
    <n v="72"/>
    <n v="86"/>
  </r>
  <r>
    <n v="1"/>
    <x v="104"/>
    <x v="2"/>
    <n v="60"/>
    <n v="83"/>
  </r>
  <r>
    <n v="1"/>
    <x v="104"/>
    <x v="2"/>
    <n v="96"/>
    <n v="84"/>
  </r>
  <r>
    <n v="1"/>
    <x v="104"/>
    <x v="2"/>
    <n v="58"/>
    <n v="83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0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0"/>
    <n v="121"/>
  </r>
  <r>
    <n v="1"/>
    <x v="105"/>
    <x v="0"/>
    <n v="1"/>
    <n v="121"/>
  </r>
  <r>
    <n v="1"/>
    <x v="105"/>
    <x v="0"/>
    <n v="0"/>
    <n v="121"/>
  </r>
  <r>
    <n v="1"/>
    <x v="105"/>
    <x v="0"/>
    <n v="1"/>
    <n v="121"/>
  </r>
  <r>
    <n v="1"/>
    <x v="105"/>
    <x v="0"/>
    <n v="1"/>
    <n v="120"/>
  </r>
  <r>
    <n v="1"/>
    <x v="105"/>
    <x v="0"/>
    <n v="0"/>
    <n v="120"/>
  </r>
  <r>
    <n v="1"/>
    <x v="105"/>
    <x v="0"/>
    <n v="1"/>
    <n v="121"/>
  </r>
  <r>
    <n v="1"/>
    <x v="105"/>
    <x v="0"/>
    <n v="0"/>
    <n v="121"/>
  </r>
  <r>
    <n v="1"/>
    <x v="105"/>
    <x v="0"/>
    <n v="1"/>
    <n v="120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0"/>
    <n v="120"/>
  </r>
  <r>
    <n v="1"/>
    <x v="105"/>
    <x v="0"/>
    <n v="1"/>
    <n v="120"/>
  </r>
  <r>
    <n v="1"/>
    <x v="105"/>
    <x v="0"/>
    <n v="1"/>
    <n v="120"/>
  </r>
  <r>
    <n v="1"/>
    <x v="105"/>
    <x v="0"/>
    <n v="1"/>
    <n v="120"/>
  </r>
  <r>
    <n v="1"/>
    <x v="105"/>
    <x v="0"/>
    <n v="0"/>
    <n v="120"/>
  </r>
  <r>
    <n v="1"/>
    <x v="105"/>
    <x v="0"/>
    <n v="1"/>
    <n v="120"/>
  </r>
  <r>
    <n v="1"/>
    <x v="105"/>
    <x v="0"/>
    <n v="1"/>
    <n v="121"/>
  </r>
  <r>
    <n v="1"/>
    <x v="105"/>
    <x v="0"/>
    <n v="1"/>
    <n v="120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0"/>
    <n v="121"/>
  </r>
  <r>
    <n v="1"/>
    <x v="105"/>
    <x v="0"/>
    <n v="1"/>
    <n v="120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0"/>
    <n v="1"/>
    <n v="119"/>
  </r>
  <r>
    <n v="1"/>
    <x v="105"/>
    <x v="0"/>
    <n v="1"/>
    <n v="121"/>
  </r>
  <r>
    <n v="1"/>
    <x v="105"/>
    <x v="0"/>
    <n v="1"/>
    <n v="121"/>
  </r>
  <r>
    <n v="1"/>
    <x v="105"/>
    <x v="0"/>
    <n v="1"/>
    <n v="121"/>
  </r>
  <r>
    <n v="1"/>
    <x v="105"/>
    <x v="1"/>
    <n v="396"/>
    <n v="423"/>
  </r>
  <r>
    <n v="1"/>
    <x v="105"/>
    <x v="1"/>
    <n v="397"/>
    <n v="422"/>
  </r>
  <r>
    <n v="1"/>
    <x v="105"/>
    <x v="1"/>
    <n v="401"/>
    <n v="423"/>
  </r>
  <r>
    <n v="1"/>
    <x v="105"/>
    <x v="1"/>
    <n v="399"/>
    <n v="423"/>
  </r>
  <r>
    <n v="1"/>
    <x v="105"/>
    <x v="1"/>
    <n v="406"/>
    <n v="423"/>
  </r>
  <r>
    <n v="1"/>
    <x v="105"/>
    <x v="1"/>
    <n v="404"/>
    <n v="422"/>
  </r>
  <r>
    <n v="1"/>
    <x v="105"/>
    <x v="1"/>
    <n v="409"/>
    <n v="423"/>
  </r>
  <r>
    <n v="1"/>
    <x v="105"/>
    <x v="1"/>
    <n v="398"/>
    <n v="422"/>
  </r>
  <r>
    <n v="1"/>
    <x v="105"/>
    <x v="1"/>
    <n v="399"/>
    <n v="423"/>
  </r>
  <r>
    <n v="1"/>
    <x v="105"/>
    <x v="1"/>
    <n v="405"/>
    <n v="423"/>
  </r>
  <r>
    <n v="1"/>
    <x v="105"/>
    <x v="1"/>
    <n v="412"/>
    <n v="423"/>
  </r>
  <r>
    <n v="1"/>
    <x v="105"/>
    <x v="1"/>
    <n v="405"/>
    <n v="422"/>
  </r>
  <r>
    <n v="1"/>
    <x v="105"/>
    <x v="1"/>
    <n v="1"/>
    <n v="326"/>
  </r>
  <r>
    <n v="1"/>
    <x v="105"/>
    <x v="1"/>
    <n v="403"/>
    <n v="422"/>
  </r>
  <r>
    <n v="1"/>
    <x v="105"/>
    <x v="1"/>
    <n v="1"/>
    <n v="326"/>
  </r>
  <r>
    <n v="1"/>
    <x v="105"/>
    <x v="1"/>
    <n v="405"/>
    <n v="423"/>
  </r>
  <r>
    <n v="1"/>
    <x v="105"/>
    <x v="1"/>
    <n v="398"/>
    <n v="423"/>
  </r>
  <r>
    <n v="1"/>
    <x v="105"/>
    <x v="1"/>
    <n v="2"/>
    <n v="325"/>
  </r>
  <r>
    <n v="1"/>
    <x v="105"/>
    <x v="1"/>
    <n v="393"/>
    <n v="423"/>
  </r>
  <r>
    <n v="1"/>
    <x v="105"/>
    <x v="1"/>
    <n v="1"/>
    <n v="325"/>
  </r>
  <r>
    <n v="1"/>
    <x v="105"/>
    <x v="1"/>
    <n v="410"/>
    <n v="422"/>
  </r>
  <r>
    <n v="1"/>
    <x v="105"/>
    <x v="1"/>
    <n v="404"/>
    <n v="422"/>
  </r>
  <r>
    <n v="1"/>
    <x v="105"/>
    <x v="1"/>
    <n v="409"/>
    <n v="422"/>
  </r>
  <r>
    <n v="1"/>
    <x v="105"/>
    <x v="1"/>
    <n v="399"/>
    <n v="422"/>
  </r>
  <r>
    <n v="1"/>
    <x v="105"/>
    <x v="1"/>
    <n v="1"/>
    <n v="325"/>
  </r>
  <r>
    <n v="1"/>
    <x v="105"/>
    <x v="1"/>
    <n v="405"/>
    <n v="422"/>
  </r>
  <r>
    <n v="1"/>
    <x v="105"/>
    <x v="1"/>
    <n v="397"/>
    <n v="422"/>
  </r>
  <r>
    <n v="1"/>
    <x v="105"/>
    <x v="1"/>
    <n v="411"/>
    <n v="423"/>
  </r>
  <r>
    <n v="1"/>
    <x v="105"/>
    <x v="1"/>
    <n v="2"/>
    <n v="325"/>
  </r>
  <r>
    <n v="1"/>
    <x v="105"/>
    <x v="1"/>
    <n v="398"/>
    <n v="422"/>
  </r>
  <r>
    <n v="1"/>
    <x v="105"/>
    <x v="1"/>
    <n v="404"/>
    <n v="423"/>
  </r>
  <r>
    <n v="1"/>
    <x v="105"/>
    <x v="1"/>
    <n v="407"/>
    <n v="422"/>
  </r>
  <r>
    <n v="1"/>
    <x v="105"/>
    <x v="1"/>
    <n v="409"/>
    <n v="422"/>
  </r>
  <r>
    <n v="1"/>
    <x v="105"/>
    <x v="1"/>
    <n v="409"/>
    <n v="423"/>
  </r>
  <r>
    <n v="1"/>
    <x v="105"/>
    <x v="1"/>
    <n v="406"/>
    <n v="423"/>
  </r>
  <r>
    <n v="1"/>
    <x v="105"/>
    <x v="1"/>
    <n v="18"/>
    <n v="423"/>
  </r>
  <r>
    <n v="1"/>
    <x v="105"/>
    <x v="1"/>
    <n v="401"/>
    <n v="422"/>
  </r>
  <r>
    <n v="1"/>
    <x v="105"/>
    <x v="1"/>
    <n v="404"/>
    <n v="423"/>
  </r>
  <r>
    <n v="1"/>
    <x v="105"/>
    <x v="1"/>
    <n v="399"/>
    <n v="423"/>
  </r>
  <r>
    <n v="1"/>
    <x v="105"/>
    <x v="1"/>
    <n v="404"/>
    <n v="423"/>
  </r>
  <r>
    <n v="1"/>
    <x v="105"/>
    <x v="1"/>
    <n v="405"/>
    <n v="423"/>
  </r>
  <r>
    <n v="1"/>
    <x v="105"/>
    <x v="1"/>
    <n v="406"/>
    <n v="423"/>
  </r>
  <r>
    <n v="1"/>
    <x v="105"/>
    <x v="1"/>
    <n v="406"/>
    <n v="423"/>
  </r>
  <r>
    <n v="1"/>
    <x v="105"/>
    <x v="1"/>
    <n v="395"/>
    <n v="423"/>
  </r>
  <r>
    <n v="1"/>
    <x v="105"/>
    <x v="1"/>
    <n v="404"/>
    <n v="423"/>
  </r>
  <r>
    <n v="1"/>
    <x v="105"/>
    <x v="1"/>
    <n v="401"/>
    <n v="422"/>
  </r>
  <r>
    <n v="1"/>
    <x v="105"/>
    <x v="1"/>
    <n v="409"/>
    <n v="422"/>
  </r>
  <r>
    <n v="1"/>
    <x v="105"/>
    <x v="1"/>
    <n v="403"/>
    <n v="422"/>
  </r>
  <r>
    <n v="1"/>
    <x v="105"/>
    <x v="1"/>
    <n v="405"/>
    <n v="421"/>
  </r>
  <r>
    <n v="1"/>
    <x v="105"/>
    <x v="2"/>
    <n v="55"/>
    <n v="83"/>
  </r>
  <r>
    <n v="1"/>
    <x v="105"/>
    <x v="2"/>
    <n v="60"/>
    <n v="83"/>
  </r>
  <r>
    <n v="1"/>
    <x v="105"/>
    <x v="2"/>
    <n v="59"/>
    <n v="83"/>
  </r>
  <r>
    <n v="1"/>
    <x v="105"/>
    <x v="2"/>
    <n v="68"/>
    <n v="84"/>
  </r>
  <r>
    <n v="1"/>
    <x v="105"/>
    <x v="2"/>
    <n v="66"/>
    <n v="84"/>
  </r>
  <r>
    <n v="1"/>
    <x v="105"/>
    <x v="2"/>
    <n v="56"/>
    <n v="83"/>
  </r>
  <r>
    <n v="1"/>
    <x v="105"/>
    <x v="2"/>
    <n v="57"/>
    <n v="83"/>
  </r>
  <r>
    <n v="1"/>
    <x v="105"/>
    <x v="2"/>
    <n v="93"/>
    <n v="84"/>
  </r>
  <r>
    <n v="1"/>
    <x v="105"/>
    <x v="2"/>
    <n v="58"/>
    <n v="83"/>
  </r>
  <r>
    <n v="1"/>
    <x v="105"/>
    <x v="2"/>
    <n v="66"/>
    <n v="86"/>
  </r>
  <r>
    <n v="1"/>
    <x v="105"/>
    <x v="2"/>
    <n v="83"/>
    <n v="84"/>
  </r>
  <r>
    <n v="1"/>
    <x v="105"/>
    <x v="2"/>
    <n v="56"/>
    <n v="83"/>
  </r>
  <r>
    <n v="1"/>
    <x v="105"/>
    <x v="2"/>
    <n v="1"/>
    <n v="57"/>
  </r>
  <r>
    <n v="1"/>
    <x v="105"/>
    <x v="2"/>
    <n v="57"/>
    <n v="83"/>
  </r>
  <r>
    <n v="1"/>
    <x v="105"/>
    <x v="2"/>
    <n v="1"/>
    <n v="57"/>
  </r>
  <r>
    <n v="1"/>
    <x v="105"/>
    <x v="2"/>
    <n v="52"/>
    <n v="83"/>
  </r>
  <r>
    <n v="1"/>
    <x v="105"/>
    <x v="2"/>
    <n v="61"/>
    <n v="83"/>
  </r>
  <r>
    <n v="1"/>
    <x v="105"/>
    <x v="2"/>
    <n v="1"/>
    <n v="57"/>
  </r>
  <r>
    <n v="1"/>
    <x v="105"/>
    <x v="2"/>
    <n v="59"/>
    <n v="83"/>
  </r>
  <r>
    <n v="1"/>
    <x v="105"/>
    <x v="2"/>
    <n v="1"/>
    <n v="57"/>
  </r>
  <r>
    <n v="1"/>
    <x v="105"/>
    <x v="2"/>
    <n v="59"/>
    <n v="83"/>
  </r>
  <r>
    <n v="1"/>
    <x v="105"/>
    <x v="2"/>
    <n v="62"/>
    <n v="83"/>
  </r>
  <r>
    <n v="1"/>
    <x v="105"/>
    <x v="2"/>
    <n v="89"/>
    <n v="84"/>
  </r>
  <r>
    <n v="1"/>
    <x v="105"/>
    <x v="2"/>
    <n v="52"/>
    <n v="83"/>
  </r>
  <r>
    <n v="1"/>
    <x v="105"/>
    <x v="2"/>
    <n v="1"/>
    <n v="58"/>
  </r>
  <r>
    <n v="1"/>
    <x v="105"/>
    <x v="2"/>
    <n v="58"/>
    <n v="83"/>
  </r>
  <r>
    <n v="1"/>
    <x v="105"/>
    <x v="2"/>
    <n v="60"/>
    <n v="84"/>
  </r>
  <r>
    <n v="1"/>
    <x v="105"/>
    <x v="2"/>
    <n v="52"/>
    <n v="83"/>
  </r>
  <r>
    <n v="1"/>
    <x v="105"/>
    <x v="2"/>
    <n v="1"/>
    <n v="58"/>
  </r>
  <r>
    <n v="1"/>
    <x v="105"/>
    <x v="2"/>
    <n v="56"/>
    <n v="83"/>
  </r>
  <r>
    <n v="1"/>
    <x v="105"/>
    <x v="2"/>
    <n v="51"/>
    <n v="83"/>
  </r>
  <r>
    <n v="1"/>
    <x v="105"/>
    <x v="2"/>
    <n v="72"/>
    <n v="86"/>
  </r>
  <r>
    <n v="1"/>
    <x v="105"/>
    <x v="2"/>
    <n v="67"/>
    <n v="86"/>
  </r>
  <r>
    <n v="1"/>
    <x v="105"/>
    <x v="2"/>
    <n v="61"/>
    <n v="84"/>
  </r>
  <r>
    <n v="1"/>
    <x v="105"/>
    <x v="2"/>
    <n v="56"/>
    <n v="83"/>
  </r>
  <r>
    <n v="1"/>
    <x v="105"/>
    <x v="2"/>
    <n v="0"/>
    <n v="1"/>
  </r>
  <r>
    <n v="1"/>
    <x v="105"/>
    <x v="2"/>
    <n v="60"/>
    <n v="83"/>
  </r>
  <r>
    <n v="1"/>
    <x v="105"/>
    <x v="2"/>
    <n v="111"/>
    <n v="84"/>
  </r>
  <r>
    <n v="1"/>
    <x v="105"/>
    <x v="2"/>
    <n v="61"/>
    <n v="84"/>
  </r>
  <r>
    <n v="1"/>
    <x v="105"/>
    <x v="2"/>
    <n v="55"/>
    <n v="83"/>
  </r>
  <r>
    <n v="1"/>
    <x v="105"/>
    <x v="2"/>
    <n v="55"/>
    <n v="83"/>
  </r>
  <r>
    <n v="1"/>
    <x v="105"/>
    <x v="2"/>
    <n v="97"/>
    <n v="84"/>
  </r>
  <r>
    <n v="1"/>
    <x v="105"/>
    <x v="2"/>
    <n v="54"/>
    <n v="83"/>
  </r>
  <r>
    <n v="1"/>
    <x v="105"/>
    <x v="2"/>
    <n v="51"/>
    <n v="84"/>
  </r>
  <r>
    <n v="1"/>
    <x v="105"/>
    <x v="2"/>
    <n v="55"/>
    <n v="83"/>
  </r>
  <r>
    <n v="1"/>
    <x v="105"/>
    <x v="2"/>
    <n v="72"/>
    <n v="86"/>
  </r>
  <r>
    <n v="1"/>
    <x v="105"/>
    <x v="2"/>
    <n v="60"/>
    <n v="83"/>
  </r>
  <r>
    <n v="1"/>
    <x v="105"/>
    <x v="2"/>
    <n v="96"/>
    <n v="84"/>
  </r>
  <r>
    <n v="1"/>
    <x v="105"/>
    <x v="2"/>
    <n v="58"/>
    <n v="83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0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0"/>
    <n v="121"/>
  </r>
  <r>
    <n v="1"/>
    <x v="106"/>
    <x v="0"/>
    <n v="1"/>
    <n v="121"/>
  </r>
  <r>
    <n v="1"/>
    <x v="106"/>
    <x v="0"/>
    <n v="0"/>
    <n v="121"/>
  </r>
  <r>
    <n v="1"/>
    <x v="106"/>
    <x v="0"/>
    <n v="1"/>
    <n v="121"/>
  </r>
  <r>
    <n v="1"/>
    <x v="106"/>
    <x v="0"/>
    <n v="1"/>
    <n v="120"/>
  </r>
  <r>
    <n v="1"/>
    <x v="106"/>
    <x v="0"/>
    <n v="0"/>
    <n v="120"/>
  </r>
  <r>
    <n v="1"/>
    <x v="106"/>
    <x v="0"/>
    <n v="1"/>
    <n v="121"/>
  </r>
  <r>
    <n v="1"/>
    <x v="106"/>
    <x v="0"/>
    <n v="0"/>
    <n v="121"/>
  </r>
  <r>
    <n v="1"/>
    <x v="106"/>
    <x v="0"/>
    <n v="1"/>
    <n v="120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0"/>
    <n v="120"/>
  </r>
  <r>
    <n v="1"/>
    <x v="106"/>
    <x v="0"/>
    <n v="1"/>
    <n v="120"/>
  </r>
  <r>
    <n v="1"/>
    <x v="106"/>
    <x v="0"/>
    <n v="1"/>
    <n v="120"/>
  </r>
  <r>
    <n v="1"/>
    <x v="106"/>
    <x v="0"/>
    <n v="1"/>
    <n v="120"/>
  </r>
  <r>
    <n v="1"/>
    <x v="106"/>
    <x v="0"/>
    <n v="0"/>
    <n v="120"/>
  </r>
  <r>
    <n v="1"/>
    <x v="106"/>
    <x v="0"/>
    <n v="1"/>
    <n v="120"/>
  </r>
  <r>
    <n v="1"/>
    <x v="106"/>
    <x v="0"/>
    <n v="1"/>
    <n v="121"/>
  </r>
  <r>
    <n v="1"/>
    <x v="106"/>
    <x v="0"/>
    <n v="1"/>
    <n v="120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0"/>
    <n v="121"/>
  </r>
  <r>
    <n v="1"/>
    <x v="106"/>
    <x v="0"/>
    <n v="1"/>
    <n v="120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0"/>
    <n v="1"/>
    <n v="119"/>
  </r>
  <r>
    <n v="1"/>
    <x v="106"/>
    <x v="0"/>
    <n v="1"/>
    <n v="121"/>
  </r>
  <r>
    <n v="1"/>
    <x v="106"/>
    <x v="0"/>
    <n v="1"/>
    <n v="121"/>
  </r>
  <r>
    <n v="1"/>
    <x v="106"/>
    <x v="0"/>
    <n v="1"/>
    <n v="121"/>
  </r>
  <r>
    <n v="1"/>
    <x v="106"/>
    <x v="1"/>
    <n v="396"/>
    <n v="423"/>
  </r>
  <r>
    <n v="1"/>
    <x v="106"/>
    <x v="1"/>
    <n v="397"/>
    <n v="422"/>
  </r>
  <r>
    <n v="1"/>
    <x v="106"/>
    <x v="1"/>
    <n v="401"/>
    <n v="423"/>
  </r>
  <r>
    <n v="1"/>
    <x v="106"/>
    <x v="1"/>
    <n v="399"/>
    <n v="423"/>
  </r>
  <r>
    <n v="1"/>
    <x v="106"/>
    <x v="1"/>
    <n v="406"/>
    <n v="423"/>
  </r>
  <r>
    <n v="1"/>
    <x v="106"/>
    <x v="1"/>
    <n v="404"/>
    <n v="422"/>
  </r>
  <r>
    <n v="1"/>
    <x v="106"/>
    <x v="1"/>
    <n v="409"/>
    <n v="423"/>
  </r>
  <r>
    <n v="1"/>
    <x v="106"/>
    <x v="1"/>
    <n v="398"/>
    <n v="422"/>
  </r>
  <r>
    <n v="1"/>
    <x v="106"/>
    <x v="1"/>
    <n v="399"/>
    <n v="423"/>
  </r>
  <r>
    <n v="1"/>
    <x v="106"/>
    <x v="1"/>
    <n v="405"/>
    <n v="423"/>
  </r>
  <r>
    <n v="1"/>
    <x v="106"/>
    <x v="1"/>
    <n v="412"/>
    <n v="423"/>
  </r>
  <r>
    <n v="1"/>
    <x v="106"/>
    <x v="1"/>
    <n v="405"/>
    <n v="422"/>
  </r>
  <r>
    <n v="1"/>
    <x v="106"/>
    <x v="1"/>
    <n v="1"/>
    <n v="326"/>
  </r>
  <r>
    <n v="1"/>
    <x v="106"/>
    <x v="1"/>
    <n v="403"/>
    <n v="422"/>
  </r>
  <r>
    <n v="1"/>
    <x v="106"/>
    <x v="1"/>
    <n v="1"/>
    <n v="326"/>
  </r>
  <r>
    <n v="1"/>
    <x v="106"/>
    <x v="1"/>
    <n v="405"/>
    <n v="423"/>
  </r>
  <r>
    <n v="1"/>
    <x v="106"/>
    <x v="1"/>
    <n v="398"/>
    <n v="423"/>
  </r>
  <r>
    <n v="1"/>
    <x v="106"/>
    <x v="1"/>
    <n v="2"/>
    <n v="325"/>
  </r>
  <r>
    <n v="1"/>
    <x v="106"/>
    <x v="1"/>
    <n v="393"/>
    <n v="423"/>
  </r>
  <r>
    <n v="1"/>
    <x v="106"/>
    <x v="1"/>
    <n v="1"/>
    <n v="325"/>
  </r>
  <r>
    <n v="1"/>
    <x v="106"/>
    <x v="1"/>
    <n v="410"/>
    <n v="422"/>
  </r>
  <r>
    <n v="1"/>
    <x v="106"/>
    <x v="1"/>
    <n v="404"/>
    <n v="422"/>
  </r>
  <r>
    <n v="1"/>
    <x v="106"/>
    <x v="1"/>
    <n v="409"/>
    <n v="422"/>
  </r>
  <r>
    <n v="1"/>
    <x v="106"/>
    <x v="1"/>
    <n v="399"/>
    <n v="422"/>
  </r>
  <r>
    <n v="1"/>
    <x v="106"/>
    <x v="1"/>
    <n v="1"/>
    <n v="325"/>
  </r>
  <r>
    <n v="1"/>
    <x v="106"/>
    <x v="1"/>
    <n v="405"/>
    <n v="422"/>
  </r>
  <r>
    <n v="1"/>
    <x v="106"/>
    <x v="1"/>
    <n v="397"/>
    <n v="422"/>
  </r>
  <r>
    <n v="1"/>
    <x v="106"/>
    <x v="1"/>
    <n v="411"/>
    <n v="423"/>
  </r>
  <r>
    <n v="1"/>
    <x v="106"/>
    <x v="1"/>
    <n v="2"/>
    <n v="325"/>
  </r>
  <r>
    <n v="1"/>
    <x v="106"/>
    <x v="1"/>
    <n v="398"/>
    <n v="422"/>
  </r>
  <r>
    <n v="1"/>
    <x v="106"/>
    <x v="1"/>
    <n v="404"/>
    <n v="423"/>
  </r>
  <r>
    <n v="1"/>
    <x v="106"/>
    <x v="1"/>
    <n v="407"/>
    <n v="422"/>
  </r>
  <r>
    <n v="1"/>
    <x v="106"/>
    <x v="1"/>
    <n v="409"/>
    <n v="422"/>
  </r>
  <r>
    <n v="1"/>
    <x v="106"/>
    <x v="1"/>
    <n v="409"/>
    <n v="423"/>
  </r>
  <r>
    <n v="1"/>
    <x v="106"/>
    <x v="1"/>
    <n v="406"/>
    <n v="423"/>
  </r>
  <r>
    <n v="1"/>
    <x v="106"/>
    <x v="1"/>
    <n v="18"/>
    <n v="423"/>
  </r>
  <r>
    <n v="1"/>
    <x v="106"/>
    <x v="1"/>
    <n v="401"/>
    <n v="422"/>
  </r>
  <r>
    <n v="1"/>
    <x v="106"/>
    <x v="1"/>
    <n v="404"/>
    <n v="423"/>
  </r>
  <r>
    <n v="1"/>
    <x v="106"/>
    <x v="1"/>
    <n v="399"/>
    <n v="423"/>
  </r>
  <r>
    <n v="1"/>
    <x v="106"/>
    <x v="1"/>
    <n v="404"/>
    <n v="423"/>
  </r>
  <r>
    <n v="1"/>
    <x v="106"/>
    <x v="1"/>
    <n v="405"/>
    <n v="423"/>
  </r>
  <r>
    <n v="1"/>
    <x v="106"/>
    <x v="1"/>
    <n v="406"/>
    <n v="423"/>
  </r>
  <r>
    <n v="1"/>
    <x v="106"/>
    <x v="1"/>
    <n v="406"/>
    <n v="423"/>
  </r>
  <r>
    <n v="1"/>
    <x v="106"/>
    <x v="1"/>
    <n v="395"/>
    <n v="423"/>
  </r>
  <r>
    <n v="1"/>
    <x v="106"/>
    <x v="1"/>
    <n v="404"/>
    <n v="423"/>
  </r>
  <r>
    <n v="1"/>
    <x v="106"/>
    <x v="1"/>
    <n v="401"/>
    <n v="422"/>
  </r>
  <r>
    <n v="1"/>
    <x v="106"/>
    <x v="1"/>
    <n v="409"/>
    <n v="422"/>
  </r>
  <r>
    <n v="1"/>
    <x v="106"/>
    <x v="1"/>
    <n v="403"/>
    <n v="422"/>
  </r>
  <r>
    <n v="1"/>
    <x v="106"/>
    <x v="1"/>
    <n v="405"/>
    <n v="421"/>
  </r>
  <r>
    <n v="1"/>
    <x v="106"/>
    <x v="2"/>
    <n v="55"/>
    <n v="83"/>
  </r>
  <r>
    <n v="1"/>
    <x v="106"/>
    <x v="2"/>
    <n v="60"/>
    <n v="83"/>
  </r>
  <r>
    <n v="1"/>
    <x v="106"/>
    <x v="2"/>
    <n v="59"/>
    <n v="83"/>
  </r>
  <r>
    <n v="1"/>
    <x v="106"/>
    <x v="2"/>
    <n v="68"/>
    <n v="84"/>
  </r>
  <r>
    <n v="1"/>
    <x v="106"/>
    <x v="2"/>
    <n v="66"/>
    <n v="84"/>
  </r>
  <r>
    <n v="1"/>
    <x v="106"/>
    <x v="2"/>
    <n v="56"/>
    <n v="83"/>
  </r>
  <r>
    <n v="1"/>
    <x v="106"/>
    <x v="2"/>
    <n v="57"/>
    <n v="83"/>
  </r>
  <r>
    <n v="1"/>
    <x v="106"/>
    <x v="2"/>
    <n v="93"/>
    <n v="84"/>
  </r>
  <r>
    <n v="1"/>
    <x v="106"/>
    <x v="2"/>
    <n v="58"/>
    <n v="83"/>
  </r>
  <r>
    <n v="1"/>
    <x v="106"/>
    <x v="2"/>
    <n v="66"/>
    <n v="86"/>
  </r>
  <r>
    <n v="1"/>
    <x v="106"/>
    <x v="2"/>
    <n v="83"/>
    <n v="84"/>
  </r>
  <r>
    <n v="1"/>
    <x v="106"/>
    <x v="2"/>
    <n v="56"/>
    <n v="83"/>
  </r>
  <r>
    <n v="1"/>
    <x v="106"/>
    <x v="2"/>
    <n v="1"/>
    <n v="57"/>
  </r>
  <r>
    <n v="1"/>
    <x v="106"/>
    <x v="2"/>
    <n v="57"/>
    <n v="83"/>
  </r>
  <r>
    <n v="1"/>
    <x v="106"/>
    <x v="2"/>
    <n v="1"/>
    <n v="57"/>
  </r>
  <r>
    <n v="1"/>
    <x v="106"/>
    <x v="2"/>
    <n v="52"/>
    <n v="83"/>
  </r>
  <r>
    <n v="1"/>
    <x v="106"/>
    <x v="2"/>
    <n v="61"/>
    <n v="83"/>
  </r>
  <r>
    <n v="1"/>
    <x v="106"/>
    <x v="2"/>
    <n v="1"/>
    <n v="57"/>
  </r>
  <r>
    <n v="1"/>
    <x v="106"/>
    <x v="2"/>
    <n v="59"/>
    <n v="83"/>
  </r>
  <r>
    <n v="1"/>
    <x v="106"/>
    <x v="2"/>
    <n v="1"/>
    <n v="57"/>
  </r>
  <r>
    <n v="1"/>
    <x v="106"/>
    <x v="2"/>
    <n v="59"/>
    <n v="83"/>
  </r>
  <r>
    <n v="1"/>
    <x v="106"/>
    <x v="2"/>
    <n v="62"/>
    <n v="83"/>
  </r>
  <r>
    <n v="1"/>
    <x v="106"/>
    <x v="2"/>
    <n v="89"/>
    <n v="84"/>
  </r>
  <r>
    <n v="1"/>
    <x v="106"/>
    <x v="2"/>
    <n v="52"/>
    <n v="83"/>
  </r>
  <r>
    <n v="1"/>
    <x v="106"/>
    <x v="2"/>
    <n v="1"/>
    <n v="58"/>
  </r>
  <r>
    <n v="1"/>
    <x v="106"/>
    <x v="2"/>
    <n v="58"/>
    <n v="83"/>
  </r>
  <r>
    <n v="1"/>
    <x v="106"/>
    <x v="2"/>
    <n v="60"/>
    <n v="84"/>
  </r>
  <r>
    <n v="1"/>
    <x v="106"/>
    <x v="2"/>
    <n v="52"/>
    <n v="83"/>
  </r>
  <r>
    <n v="1"/>
    <x v="106"/>
    <x v="2"/>
    <n v="1"/>
    <n v="58"/>
  </r>
  <r>
    <n v="1"/>
    <x v="106"/>
    <x v="2"/>
    <n v="56"/>
    <n v="83"/>
  </r>
  <r>
    <n v="1"/>
    <x v="106"/>
    <x v="2"/>
    <n v="51"/>
    <n v="83"/>
  </r>
  <r>
    <n v="1"/>
    <x v="106"/>
    <x v="2"/>
    <n v="72"/>
    <n v="86"/>
  </r>
  <r>
    <n v="1"/>
    <x v="106"/>
    <x v="2"/>
    <n v="67"/>
    <n v="86"/>
  </r>
  <r>
    <n v="1"/>
    <x v="106"/>
    <x v="2"/>
    <n v="61"/>
    <n v="84"/>
  </r>
  <r>
    <n v="1"/>
    <x v="106"/>
    <x v="2"/>
    <n v="56"/>
    <n v="83"/>
  </r>
  <r>
    <n v="1"/>
    <x v="106"/>
    <x v="2"/>
    <n v="0"/>
    <n v="1"/>
  </r>
  <r>
    <n v="1"/>
    <x v="106"/>
    <x v="2"/>
    <n v="60"/>
    <n v="83"/>
  </r>
  <r>
    <n v="1"/>
    <x v="106"/>
    <x v="2"/>
    <n v="111"/>
    <n v="84"/>
  </r>
  <r>
    <n v="1"/>
    <x v="106"/>
    <x v="2"/>
    <n v="61"/>
    <n v="84"/>
  </r>
  <r>
    <n v="1"/>
    <x v="106"/>
    <x v="2"/>
    <n v="55"/>
    <n v="83"/>
  </r>
  <r>
    <n v="1"/>
    <x v="106"/>
    <x v="2"/>
    <n v="55"/>
    <n v="83"/>
  </r>
  <r>
    <n v="1"/>
    <x v="106"/>
    <x v="2"/>
    <n v="97"/>
    <n v="84"/>
  </r>
  <r>
    <n v="1"/>
    <x v="106"/>
    <x v="2"/>
    <n v="54"/>
    <n v="83"/>
  </r>
  <r>
    <n v="1"/>
    <x v="106"/>
    <x v="2"/>
    <n v="51"/>
    <n v="84"/>
  </r>
  <r>
    <n v="1"/>
    <x v="106"/>
    <x v="2"/>
    <n v="55"/>
    <n v="83"/>
  </r>
  <r>
    <n v="1"/>
    <x v="106"/>
    <x v="2"/>
    <n v="72"/>
    <n v="86"/>
  </r>
  <r>
    <n v="1"/>
    <x v="106"/>
    <x v="2"/>
    <n v="60"/>
    <n v="83"/>
  </r>
  <r>
    <n v="1"/>
    <x v="106"/>
    <x v="2"/>
    <n v="96"/>
    <n v="84"/>
  </r>
  <r>
    <n v="1"/>
    <x v="106"/>
    <x v="2"/>
    <n v="58"/>
    <n v="83"/>
  </r>
  <r>
    <n v="1"/>
    <x v="107"/>
    <x v="0"/>
    <n v="0"/>
    <n v="8"/>
  </r>
  <r>
    <n v="1"/>
    <x v="107"/>
    <x v="0"/>
    <n v="0"/>
    <n v="8"/>
  </r>
  <r>
    <n v="1"/>
    <x v="107"/>
    <x v="0"/>
    <n v="0"/>
    <n v="8"/>
  </r>
  <r>
    <n v="1"/>
    <x v="107"/>
    <x v="1"/>
    <n v="0"/>
    <n v="8"/>
  </r>
  <r>
    <n v="1"/>
    <x v="107"/>
    <x v="1"/>
    <n v="0"/>
    <n v="4"/>
  </r>
  <r>
    <n v="1"/>
    <x v="107"/>
    <x v="1"/>
    <n v="0"/>
    <n v="8"/>
  </r>
  <r>
    <n v="1"/>
    <x v="107"/>
    <x v="1"/>
    <n v="0"/>
    <n v="5"/>
  </r>
  <r>
    <n v="1"/>
    <x v="107"/>
    <x v="1"/>
    <n v="0"/>
    <n v="0"/>
  </r>
  <r>
    <n v="1"/>
    <x v="107"/>
    <x v="2"/>
    <n v="0"/>
    <n v="2"/>
  </r>
  <r>
    <n v="1"/>
    <x v="107"/>
    <x v="2"/>
    <n v="0"/>
    <n v="2"/>
  </r>
  <r>
    <n v="1"/>
    <x v="107"/>
    <x v="2"/>
    <n v="0"/>
    <n v="2"/>
  </r>
  <r>
    <n v="1"/>
    <x v="107"/>
    <x v="2"/>
    <n v="0"/>
    <n v="2"/>
  </r>
  <r>
    <n v="1"/>
    <x v="107"/>
    <x v="2"/>
    <n v="0"/>
    <n v="3"/>
  </r>
  <r>
    <n v="1"/>
    <x v="107"/>
    <x v="2"/>
    <n v="0"/>
    <n v="2"/>
  </r>
  <r>
    <n v="1"/>
    <x v="107"/>
    <x v="2"/>
    <n v="0"/>
    <n v="0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0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0"/>
    <n v="121"/>
  </r>
  <r>
    <n v="1"/>
    <x v="108"/>
    <x v="0"/>
    <n v="1"/>
    <n v="121"/>
  </r>
  <r>
    <n v="1"/>
    <x v="108"/>
    <x v="0"/>
    <n v="0"/>
    <n v="121"/>
  </r>
  <r>
    <n v="1"/>
    <x v="108"/>
    <x v="0"/>
    <n v="1"/>
    <n v="121"/>
  </r>
  <r>
    <n v="1"/>
    <x v="108"/>
    <x v="0"/>
    <n v="1"/>
    <n v="120"/>
  </r>
  <r>
    <n v="1"/>
    <x v="108"/>
    <x v="0"/>
    <n v="0"/>
    <n v="120"/>
  </r>
  <r>
    <n v="1"/>
    <x v="108"/>
    <x v="0"/>
    <n v="1"/>
    <n v="121"/>
  </r>
  <r>
    <n v="1"/>
    <x v="108"/>
    <x v="0"/>
    <n v="0"/>
    <n v="121"/>
  </r>
  <r>
    <n v="1"/>
    <x v="108"/>
    <x v="0"/>
    <n v="1"/>
    <n v="120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0"/>
    <n v="120"/>
  </r>
  <r>
    <n v="1"/>
    <x v="108"/>
    <x v="0"/>
    <n v="1"/>
    <n v="120"/>
  </r>
  <r>
    <n v="1"/>
    <x v="108"/>
    <x v="0"/>
    <n v="1"/>
    <n v="120"/>
  </r>
  <r>
    <n v="1"/>
    <x v="108"/>
    <x v="0"/>
    <n v="1"/>
    <n v="120"/>
  </r>
  <r>
    <n v="1"/>
    <x v="108"/>
    <x v="0"/>
    <n v="0"/>
    <n v="120"/>
  </r>
  <r>
    <n v="1"/>
    <x v="108"/>
    <x v="0"/>
    <n v="1"/>
    <n v="120"/>
  </r>
  <r>
    <n v="1"/>
    <x v="108"/>
    <x v="0"/>
    <n v="1"/>
    <n v="121"/>
  </r>
  <r>
    <n v="1"/>
    <x v="108"/>
    <x v="0"/>
    <n v="1"/>
    <n v="120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0"/>
    <n v="121"/>
  </r>
  <r>
    <n v="1"/>
    <x v="108"/>
    <x v="0"/>
    <n v="1"/>
    <n v="120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0"/>
    <n v="1"/>
    <n v="119"/>
  </r>
  <r>
    <n v="1"/>
    <x v="108"/>
    <x v="0"/>
    <n v="1"/>
    <n v="121"/>
  </r>
  <r>
    <n v="1"/>
    <x v="108"/>
    <x v="0"/>
    <n v="1"/>
    <n v="121"/>
  </r>
  <r>
    <n v="1"/>
    <x v="108"/>
    <x v="0"/>
    <n v="1"/>
    <n v="121"/>
  </r>
  <r>
    <n v="1"/>
    <x v="108"/>
    <x v="1"/>
    <n v="396"/>
    <n v="423"/>
  </r>
  <r>
    <n v="1"/>
    <x v="108"/>
    <x v="1"/>
    <n v="397"/>
    <n v="422"/>
  </r>
  <r>
    <n v="1"/>
    <x v="108"/>
    <x v="1"/>
    <n v="401"/>
    <n v="423"/>
  </r>
  <r>
    <n v="1"/>
    <x v="108"/>
    <x v="1"/>
    <n v="399"/>
    <n v="423"/>
  </r>
  <r>
    <n v="1"/>
    <x v="108"/>
    <x v="1"/>
    <n v="406"/>
    <n v="423"/>
  </r>
  <r>
    <n v="1"/>
    <x v="108"/>
    <x v="1"/>
    <n v="404"/>
    <n v="422"/>
  </r>
  <r>
    <n v="1"/>
    <x v="108"/>
    <x v="1"/>
    <n v="409"/>
    <n v="423"/>
  </r>
  <r>
    <n v="1"/>
    <x v="108"/>
    <x v="1"/>
    <n v="398"/>
    <n v="422"/>
  </r>
  <r>
    <n v="1"/>
    <x v="108"/>
    <x v="1"/>
    <n v="399"/>
    <n v="423"/>
  </r>
  <r>
    <n v="1"/>
    <x v="108"/>
    <x v="1"/>
    <n v="405"/>
    <n v="423"/>
  </r>
  <r>
    <n v="1"/>
    <x v="108"/>
    <x v="1"/>
    <n v="412"/>
    <n v="423"/>
  </r>
  <r>
    <n v="1"/>
    <x v="108"/>
    <x v="1"/>
    <n v="405"/>
    <n v="422"/>
  </r>
  <r>
    <n v="1"/>
    <x v="108"/>
    <x v="1"/>
    <n v="1"/>
    <n v="326"/>
  </r>
  <r>
    <n v="1"/>
    <x v="108"/>
    <x v="1"/>
    <n v="403"/>
    <n v="422"/>
  </r>
  <r>
    <n v="1"/>
    <x v="108"/>
    <x v="1"/>
    <n v="1"/>
    <n v="326"/>
  </r>
  <r>
    <n v="1"/>
    <x v="108"/>
    <x v="1"/>
    <n v="405"/>
    <n v="423"/>
  </r>
  <r>
    <n v="1"/>
    <x v="108"/>
    <x v="1"/>
    <n v="398"/>
    <n v="423"/>
  </r>
  <r>
    <n v="1"/>
    <x v="108"/>
    <x v="1"/>
    <n v="2"/>
    <n v="325"/>
  </r>
  <r>
    <n v="1"/>
    <x v="108"/>
    <x v="1"/>
    <n v="393"/>
    <n v="423"/>
  </r>
  <r>
    <n v="1"/>
    <x v="108"/>
    <x v="1"/>
    <n v="1"/>
    <n v="325"/>
  </r>
  <r>
    <n v="1"/>
    <x v="108"/>
    <x v="1"/>
    <n v="410"/>
    <n v="422"/>
  </r>
  <r>
    <n v="1"/>
    <x v="108"/>
    <x v="1"/>
    <n v="404"/>
    <n v="422"/>
  </r>
  <r>
    <n v="1"/>
    <x v="108"/>
    <x v="1"/>
    <n v="409"/>
    <n v="422"/>
  </r>
  <r>
    <n v="1"/>
    <x v="108"/>
    <x v="1"/>
    <n v="399"/>
    <n v="422"/>
  </r>
  <r>
    <n v="1"/>
    <x v="108"/>
    <x v="1"/>
    <n v="1"/>
    <n v="325"/>
  </r>
  <r>
    <n v="1"/>
    <x v="108"/>
    <x v="1"/>
    <n v="405"/>
    <n v="422"/>
  </r>
  <r>
    <n v="1"/>
    <x v="108"/>
    <x v="1"/>
    <n v="397"/>
    <n v="422"/>
  </r>
  <r>
    <n v="1"/>
    <x v="108"/>
    <x v="1"/>
    <n v="411"/>
    <n v="423"/>
  </r>
  <r>
    <n v="1"/>
    <x v="108"/>
    <x v="1"/>
    <n v="2"/>
    <n v="325"/>
  </r>
  <r>
    <n v="1"/>
    <x v="108"/>
    <x v="1"/>
    <n v="398"/>
    <n v="422"/>
  </r>
  <r>
    <n v="1"/>
    <x v="108"/>
    <x v="1"/>
    <n v="404"/>
    <n v="423"/>
  </r>
  <r>
    <n v="1"/>
    <x v="108"/>
    <x v="1"/>
    <n v="407"/>
    <n v="422"/>
  </r>
  <r>
    <n v="1"/>
    <x v="108"/>
    <x v="1"/>
    <n v="409"/>
    <n v="422"/>
  </r>
  <r>
    <n v="1"/>
    <x v="108"/>
    <x v="1"/>
    <n v="409"/>
    <n v="423"/>
  </r>
  <r>
    <n v="1"/>
    <x v="108"/>
    <x v="1"/>
    <n v="406"/>
    <n v="423"/>
  </r>
  <r>
    <n v="1"/>
    <x v="108"/>
    <x v="1"/>
    <n v="18"/>
    <n v="423"/>
  </r>
  <r>
    <n v="1"/>
    <x v="108"/>
    <x v="1"/>
    <n v="401"/>
    <n v="422"/>
  </r>
  <r>
    <n v="1"/>
    <x v="108"/>
    <x v="1"/>
    <n v="404"/>
    <n v="423"/>
  </r>
  <r>
    <n v="1"/>
    <x v="108"/>
    <x v="1"/>
    <n v="399"/>
    <n v="423"/>
  </r>
  <r>
    <n v="1"/>
    <x v="108"/>
    <x v="1"/>
    <n v="404"/>
    <n v="423"/>
  </r>
  <r>
    <n v="1"/>
    <x v="108"/>
    <x v="1"/>
    <n v="405"/>
    <n v="423"/>
  </r>
  <r>
    <n v="1"/>
    <x v="108"/>
    <x v="1"/>
    <n v="406"/>
    <n v="423"/>
  </r>
  <r>
    <n v="1"/>
    <x v="108"/>
    <x v="1"/>
    <n v="406"/>
    <n v="423"/>
  </r>
  <r>
    <n v="1"/>
    <x v="108"/>
    <x v="1"/>
    <n v="395"/>
    <n v="423"/>
  </r>
  <r>
    <n v="1"/>
    <x v="108"/>
    <x v="1"/>
    <n v="404"/>
    <n v="423"/>
  </r>
  <r>
    <n v="1"/>
    <x v="108"/>
    <x v="1"/>
    <n v="401"/>
    <n v="422"/>
  </r>
  <r>
    <n v="1"/>
    <x v="108"/>
    <x v="1"/>
    <n v="409"/>
    <n v="422"/>
  </r>
  <r>
    <n v="1"/>
    <x v="108"/>
    <x v="1"/>
    <n v="403"/>
    <n v="422"/>
  </r>
  <r>
    <n v="1"/>
    <x v="108"/>
    <x v="1"/>
    <n v="405"/>
    <n v="421"/>
  </r>
  <r>
    <n v="1"/>
    <x v="108"/>
    <x v="2"/>
    <n v="55"/>
    <n v="83"/>
  </r>
  <r>
    <n v="1"/>
    <x v="108"/>
    <x v="2"/>
    <n v="60"/>
    <n v="83"/>
  </r>
  <r>
    <n v="1"/>
    <x v="108"/>
    <x v="2"/>
    <n v="59"/>
    <n v="83"/>
  </r>
  <r>
    <n v="1"/>
    <x v="108"/>
    <x v="2"/>
    <n v="68"/>
    <n v="84"/>
  </r>
  <r>
    <n v="1"/>
    <x v="108"/>
    <x v="2"/>
    <n v="66"/>
    <n v="84"/>
  </r>
  <r>
    <n v="1"/>
    <x v="108"/>
    <x v="2"/>
    <n v="56"/>
    <n v="83"/>
  </r>
  <r>
    <n v="1"/>
    <x v="108"/>
    <x v="2"/>
    <n v="57"/>
    <n v="83"/>
  </r>
  <r>
    <n v="1"/>
    <x v="108"/>
    <x v="2"/>
    <n v="93"/>
    <n v="84"/>
  </r>
  <r>
    <n v="1"/>
    <x v="108"/>
    <x v="2"/>
    <n v="58"/>
    <n v="83"/>
  </r>
  <r>
    <n v="1"/>
    <x v="108"/>
    <x v="2"/>
    <n v="66"/>
    <n v="86"/>
  </r>
  <r>
    <n v="1"/>
    <x v="108"/>
    <x v="2"/>
    <n v="83"/>
    <n v="84"/>
  </r>
  <r>
    <n v="1"/>
    <x v="108"/>
    <x v="2"/>
    <n v="56"/>
    <n v="83"/>
  </r>
  <r>
    <n v="1"/>
    <x v="108"/>
    <x v="2"/>
    <n v="1"/>
    <n v="57"/>
  </r>
  <r>
    <n v="1"/>
    <x v="108"/>
    <x v="2"/>
    <n v="57"/>
    <n v="83"/>
  </r>
  <r>
    <n v="1"/>
    <x v="108"/>
    <x v="2"/>
    <n v="1"/>
    <n v="57"/>
  </r>
  <r>
    <n v="1"/>
    <x v="108"/>
    <x v="2"/>
    <n v="52"/>
    <n v="83"/>
  </r>
  <r>
    <n v="1"/>
    <x v="108"/>
    <x v="2"/>
    <n v="61"/>
    <n v="83"/>
  </r>
  <r>
    <n v="1"/>
    <x v="108"/>
    <x v="2"/>
    <n v="1"/>
    <n v="57"/>
  </r>
  <r>
    <n v="1"/>
    <x v="108"/>
    <x v="2"/>
    <n v="59"/>
    <n v="83"/>
  </r>
  <r>
    <n v="1"/>
    <x v="108"/>
    <x v="2"/>
    <n v="1"/>
    <n v="57"/>
  </r>
  <r>
    <n v="1"/>
    <x v="108"/>
    <x v="2"/>
    <n v="59"/>
    <n v="83"/>
  </r>
  <r>
    <n v="1"/>
    <x v="108"/>
    <x v="2"/>
    <n v="62"/>
    <n v="83"/>
  </r>
  <r>
    <n v="1"/>
    <x v="108"/>
    <x v="2"/>
    <n v="89"/>
    <n v="84"/>
  </r>
  <r>
    <n v="1"/>
    <x v="108"/>
    <x v="2"/>
    <n v="52"/>
    <n v="83"/>
  </r>
  <r>
    <n v="1"/>
    <x v="108"/>
    <x v="2"/>
    <n v="1"/>
    <n v="58"/>
  </r>
  <r>
    <n v="1"/>
    <x v="108"/>
    <x v="2"/>
    <n v="58"/>
    <n v="83"/>
  </r>
  <r>
    <n v="1"/>
    <x v="108"/>
    <x v="2"/>
    <n v="60"/>
    <n v="84"/>
  </r>
  <r>
    <n v="1"/>
    <x v="108"/>
    <x v="2"/>
    <n v="52"/>
    <n v="83"/>
  </r>
  <r>
    <n v="1"/>
    <x v="108"/>
    <x v="2"/>
    <n v="1"/>
    <n v="58"/>
  </r>
  <r>
    <n v="1"/>
    <x v="108"/>
    <x v="2"/>
    <n v="56"/>
    <n v="83"/>
  </r>
  <r>
    <n v="1"/>
    <x v="108"/>
    <x v="2"/>
    <n v="51"/>
    <n v="83"/>
  </r>
  <r>
    <n v="1"/>
    <x v="108"/>
    <x v="2"/>
    <n v="72"/>
    <n v="86"/>
  </r>
  <r>
    <n v="1"/>
    <x v="108"/>
    <x v="2"/>
    <n v="67"/>
    <n v="86"/>
  </r>
  <r>
    <n v="1"/>
    <x v="108"/>
    <x v="2"/>
    <n v="61"/>
    <n v="84"/>
  </r>
  <r>
    <n v="1"/>
    <x v="108"/>
    <x v="2"/>
    <n v="56"/>
    <n v="83"/>
  </r>
  <r>
    <n v="1"/>
    <x v="108"/>
    <x v="2"/>
    <n v="0"/>
    <n v="1"/>
  </r>
  <r>
    <n v="1"/>
    <x v="108"/>
    <x v="2"/>
    <n v="60"/>
    <n v="83"/>
  </r>
  <r>
    <n v="1"/>
    <x v="108"/>
    <x v="2"/>
    <n v="111"/>
    <n v="84"/>
  </r>
  <r>
    <n v="1"/>
    <x v="108"/>
    <x v="2"/>
    <n v="61"/>
    <n v="84"/>
  </r>
  <r>
    <n v="1"/>
    <x v="108"/>
    <x v="2"/>
    <n v="55"/>
    <n v="83"/>
  </r>
  <r>
    <n v="1"/>
    <x v="108"/>
    <x v="2"/>
    <n v="55"/>
    <n v="83"/>
  </r>
  <r>
    <n v="1"/>
    <x v="108"/>
    <x v="2"/>
    <n v="97"/>
    <n v="84"/>
  </r>
  <r>
    <n v="1"/>
    <x v="108"/>
    <x v="2"/>
    <n v="54"/>
    <n v="83"/>
  </r>
  <r>
    <n v="1"/>
    <x v="108"/>
    <x v="2"/>
    <n v="51"/>
    <n v="84"/>
  </r>
  <r>
    <n v="1"/>
    <x v="108"/>
    <x v="2"/>
    <n v="55"/>
    <n v="83"/>
  </r>
  <r>
    <n v="1"/>
    <x v="108"/>
    <x v="2"/>
    <n v="72"/>
    <n v="86"/>
  </r>
  <r>
    <n v="1"/>
    <x v="108"/>
    <x v="2"/>
    <n v="60"/>
    <n v="83"/>
  </r>
  <r>
    <n v="1"/>
    <x v="108"/>
    <x v="2"/>
    <n v="96"/>
    <n v="84"/>
  </r>
  <r>
    <n v="1"/>
    <x v="108"/>
    <x v="2"/>
    <n v="58"/>
    <n v="83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0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0"/>
    <n v="121"/>
  </r>
  <r>
    <n v="1"/>
    <x v="109"/>
    <x v="0"/>
    <n v="1"/>
    <n v="121"/>
  </r>
  <r>
    <n v="1"/>
    <x v="109"/>
    <x v="0"/>
    <n v="0"/>
    <n v="121"/>
  </r>
  <r>
    <n v="1"/>
    <x v="109"/>
    <x v="0"/>
    <n v="1"/>
    <n v="121"/>
  </r>
  <r>
    <n v="1"/>
    <x v="109"/>
    <x v="0"/>
    <n v="1"/>
    <n v="120"/>
  </r>
  <r>
    <n v="1"/>
    <x v="109"/>
    <x v="0"/>
    <n v="0"/>
    <n v="120"/>
  </r>
  <r>
    <n v="1"/>
    <x v="109"/>
    <x v="0"/>
    <n v="1"/>
    <n v="121"/>
  </r>
  <r>
    <n v="1"/>
    <x v="109"/>
    <x v="0"/>
    <n v="0"/>
    <n v="121"/>
  </r>
  <r>
    <n v="1"/>
    <x v="109"/>
    <x v="0"/>
    <n v="1"/>
    <n v="120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0"/>
    <n v="120"/>
  </r>
  <r>
    <n v="1"/>
    <x v="109"/>
    <x v="0"/>
    <n v="1"/>
    <n v="120"/>
  </r>
  <r>
    <n v="1"/>
    <x v="109"/>
    <x v="0"/>
    <n v="1"/>
    <n v="120"/>
  </r>
  <r>
    <n v="1"/>
    <x v="109"/>
    <x v="0"/>
    <n v="1"/>
    <n v="120"/>
  </r>
  <r>
    <n v="1"/>
    <x v="109"/>
    <x v="0"/>
    <n v="0"/>
    <n v="120"/>
  </r>
  <r>
    <n v="1"/>
    <x v="109"/>
    <x v="0"/>
    <n v="1"/>
    <n v="120"/>
  </r>
  <r>
    <n v="1"/>
    <x v="109"/>
    <x v="0"/>
    <n v="1"/>
    <n v="121"/>
  </r>
  <r>
    <n v="1"/>
    <x v="109"/>
    <x v="0"/>
    <n v="1"/>
    <n v="120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0"/>
    <n v="121"/>
  </r>
  <r>
    <n v="1"/>
    <x v="109"/>
    <x v="0"/>
    <n v="1"/>
    <n v="120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0"/>
    <n v="1"/>
    <n v="119"/>
  </r>
  <r>
    <n v="1"/>
    <x v="109"/>
    <x v="0"/>
    <n v="1"/>
    <n v="121"/>
  </r>
  <r>
    <n v="1"/>
    <x v="109"/>
    <x v="0"/>
    <n v="1"/>
    <n v="121"/>
  </r>
  <r>
    <n v="1"/>
    <x v="109"/>
    <x v="0"/>
    <n v="1"/>
    <n v="121"/>
  </r>
  <r>
    <n v="1"/>
    <x v="109"/>
    <x v="1"/>
    <n v="396"/>
    <n v="423"/>
  </r>
  <r>
    <n v="1"/>
    <x v="109"/>
    <x v="1"/>
    <n v="397"/>
    <n v="422"/>
  </r>
  <r>
    <n v="1"/>
    <x v="109"/>
    <x v="1"/>
    <n v="401"/>
    <n v="423"/>
  </r>
  <r>
    <n v="1"/>
    <x v="109"/>
    <x v="1"/>
    <n v="399"/>
    <n v="423"/>
  </r>
  <r>
    <n v="1"/>
    <x v="109"/>
    <x v="1"/>
    <n v="406"/>
    <n v="423"/>
  </r>
  <r>
    <n v="1"/>
    <x v="109"/>
    <x v="1"/>
    <n v="404"/>
    <n v="422"/>
  </r>
  <r>
    <n v="1"/>
    <x v="109"/>
    <x v="1"/>
    <n v="409"/>
    <n v="423"/>
  </r>
  <r>
    <n v="1"/>
    <x v="109"/>
    <x v="1"/>
    <n v="398"/>
    <n v="422"/>
  </r>
  <r>
    <n v="1"/>
    <x v="109"/>
    <x v="1"/>
    <n v="399"/>
    <n v="423"/>
  </r>
  <r>
    <n v="1"/>
    <x v="109"/>
    <x v="1"/>
    <n v="405"/>
    <n v="423"/>
  </r>
  <r>
    <n v="1"/>
    <x v="109"/>
    <x v="1"/>
    <n v="412"/>
    <n v="423"/>
  </r>
  <r>
    <n v="1"/>
    <x v="109"/>
    <x v="1"/>
    <n v="405"/>
    <n v="422"/>
  </r>
  <r>
    <n v="1"/>
    <x v="109"/>
    <x v="1"/>
    <n v="1"/>
    <n v="326"/>
  </r>
  <r>
    <n v="1"/>
    <x v="109"/>
    <x v="1"/>
    <n v="403"/>
    <n v="422"/>
  </r>
  <r>
    <n v="1"/>
    <x v="109"/>
    <x v="1"/>
    <n v="1"/>
    <n v="326"/>
  </r>
  <r>
    <n v="1"/>
    <x v="109"/>
    <x v="1"/>
    <n v="405"/>
    <n v="423"/>
  </r>
  <r>
    <n v="1"/>
    <x v="109"/>
    <x v="1"/>
    <n v="398"/>
    <n v="423"/>
  </r>
  <r>
    <n v="1"/>
    <x v="109"/>
    <x v="1"/>
    <n v="2"/>
    <n v="325"/>
  </r>
  <r>
    <n v="1"/>
    <x v="109"/>
    <x v="1"/>
    <n v="393"/>
    <n v="423"/>
  </r>
  <r>
    <n v="1"/>
    <x v="109"/>
    <x v="1"/>
    <n v="1"/>
    <n v="325"/>
  </r>
  <r>
    <n v="1"/>
    <x v="109"/>
    <x v="1"/>
    <n v="410"/>
    <n v="422"/>
  </r>
  <r>
    <n v="1"/>
    <x v="109"/>
    <x v="1"/>
    <n v="404"/>
    <n v="422"/>
  </r>
  <r>
    <n v="1"/>
    <x v="109"/>
    <x v="1"/>
    <n v="409"/>
    <n v="422"/>
  </r>
  <r>
    <n v="1"/>
    <x v="109"/>
    <x v="1"/>
    <n v="399"/>
    <n v="422"/>
  </r>
  <r>
    <n v="1"/>
    <x v="109"/>
    <x v="1"/>
    <n v="1"/>
    <n v="325"/>
  </r>
  <r>
    <n v="1"/>
    <x v="109"/>
    <x v="1"/>
    <n v="405"/>
    <n v="422"/>
  </r>
  <r>
    <n v="1"/>
    <x v="109"/>
    <x v="1"/>
    <n v="397"/>
    <n v="422"/>
  </r>
  <r>
    <n v="1"/>
    <x v="109"/>
    <x v="1"/>
    <n v="411"/>
    <n v="423"/>
  </r>
  <r>
    <n v="1"/>
    <x v="109"/>
    <x v="1"/>
    <n v="2"/>
    <n v="325"/>
  </r>
  <r>
    <n v="1"/>
    <x v="109"/>
    <x v="1"/>
    <n v="398"/>
    <n v="422"/>
  </r>
  <r>
    <n v="1"/>
    <x v="109"/>
    <x v="1"/>
    <n v="404"/>
    <n v="423"/>
  </r>
  <r>
    <n v="1"/>
    <x v="109"/>
    <x v="1"/>
    <n v="407"/>
    <n v="422"/>
  </r>
  <r>
    <n v="1"/>
    <x v="109"/>
    <x v="1"/>
    <n v="409"/>
    <n v="422"/>
  </r>
  <r>
    <n v="1"/>
    <x v="109"/>
    <x v="1"/>
    <n v="409"/>
    <n v="423"/>
  </r>
  <r>
    <n v="1"/>
    <x v="109"/>
    <x v="1"/>
    <n v="406"/>
    <n v="423"/>
  </r>
  <r>
    <n v="1"/>
    <x v="109"/>
    <x v="1"/>
    <n v="18"/>
    <n v="423"/>
  </r>
  <r>
    <n v="1"/>
    <x v="109"/>
    <x v="1"/>
    <n v="401"/>
    <n v="422"/>
  </r>
  <r>
    <n v="1"/>
    <x v="109"/>
    <x v="1"/>
    <n v="404"/>
    <n v="423"/>
  </r>
  <r>
    <n v="1"/>
    <x v="109"/>
    <x v="1"/>
    <n v="399"/>
    <n v="423"/>
  </r>
  <r>
    <n v="1"/>
    <x v="109"/>
    <x v="1"/>
    <n v="404"/>
    <n v="423"/>
  </r>
  <r>
    <n v="1"/>
    <x v="109"/>
    <x v="1"/>
    <n v="405"/>
    <n v="423"/>
  </r>
  <r>
    <n v="1"/>
    <x v="109"/>
    <x v="1"/>
    <n v="406"/>
    <n v="423"/>
  </r>
  <r>
    <n v="1"/>
    <x v="109"/>
    <x v="1"/>
    <n v="406"/>
    <n v="423"/>
  </r>
  <r>
    <n v="1"/>
    <x v="109"/>
    <x v="1"/>
    <n v="395"/>
    <n v="423"/>
  </r>
  <r>
    <n v="1"/>
    <x v="109"/>
    <x v="1"/>
    <n v="404"/>
    <n v="423"/>
  </r>
  <r>
    <n v="1"/>
    <x v="109"/>
    <x v="1"/>
    <n v="401"/>
    <n v="422"/>
  </r>
  <r>
    <n v="1"/>
    <x v="109"/>
    <x v="1"/>
    <n v="409"/>
    <n v="422"/>
  </r>
  <r>
    <n v="1"/>
    <x v="109"/>
    <x v="1"/>
    <n v="403"/>
    <n v="422"/>
  </r>
  <r>
    <n v="1"/>
    <x v="109"/>
    <x v="1"/>
    <n v="405"/>
    <n v="421"/>
  </r>
  <r>
    <n v="1"/>
    <x v="109"/>
    <x v="2"/>
    <n v="55"/>
    <n v="83"/>
  </r>
  <r>
    <n v="1"/>
    <x v="109"/>
    <x v="2"/>
    <n v="60"/>
    <n v="83"/>
  </r>
  <r>
    <n v="1"/>
    <x v="109"/>
    <x v="2"/>
    <n v="59"/>
    <n v="83"/>
  </r>
  <r>
    <n v="1"/>
    <x v="109"/>
    <x v="2"/>
    <n v="68"/>
    <n v="84"/>
  </r>
  <r>
    <n v="1"/>
    <x v="109"/>
    <x v="2"/>
    <n v="66"/>
    <n v="84"/>
  </r>
  <r>
    <n v="1"/>
    <x v="109"/>
    <x v="2"/>
    <n v="56"/>
    <n v="83"/>
  </r>
  <r>
    <n v="1"/>
    <x v="109"/>
    <x v="2"/>
    <n v="57"/>
    <n v="83"/>
  </r>
  <r>
    <n v="1"/>
    <x v="109"/>
    <x v="2"/>
    <n v="93"/>
    <n v="84"/>
  </r>
  <r>
    <n v="1"/>
    <x v="109"/>
    <x v="2"/>
    <n v="58"/>
    <n v="83"/>
  </r>
  <r>
    <n v="1"/>
    <x v="109"/>
    <x v="2"/>
    <n v="66"/>
    <n v="86"/>
  </r>
  <r>
    <n v="1"/>
    <x v="109"/>
    <x v="2"/>
    <n v="83"/>
    <n v="84"/>
  </r>
  <r>
    <n v="1"/>
    <x v="109"/>
    <x v="2"/>
    <n v="56"/>
    <n v="83"/>
  </r>
  <r>
    <n v="1"/>
    <x v="109"/>
    <x v="2"/>
    <n v="1"/>
    <n v="57"/>
  </r>
  <r>
    <n v="1"/>
    <x v="109"/>
    <x v="2"/>
    <n v="57"/>
    <n v="83"/>
  </r>
  <r>
    <n v="1"/>
    <x v="109"/>
    <x v="2"/>
    <n v="1"/>
    <n v="57"/>
  </r>
  <r>
    <n v="1"/>
    <x v="109"/>
    <x v="2"/>
    <n v="52"/>
    <n v="83"/>
  </r>
  <r>
    <n v="1"/>
    <x v="109"/>
    <x v="2"/>
    <n v="61"/>
    <n v="83"/>
  </r>
  <r>
    <n v="1"/>
    <x v="109"/>
    <x v="2"/>
    <n v="1"/>
    <n v="57"/>
  </r>
  <r>
    <n v="1"/>
    <x v="109"/>
    <x v="2"/>
    <n v="59"/>
    <n v="83"/>
  </r>
  <r>
    <n v="1"/>
    <x v="109"/>
    <x v="2"/>
    <n v="1"/>
    <n v="57"/>
  </r>
  <r>
    <n v="1"/>
    <x v="109"/>
    <x v="2"/>
    <n v="59"/>
    <n v="83"/>
  </r>
  <r>
    <n v="1"/>
    <x v="109"/>
    <x v="2"/>
    <n v="62"/>
    <n v="83"/>
  </r>
  <r>
    <n v="1"/>
    <x v="109"/>
    <x v="2"/>
    <n v="89"/>
    <n v="84"/>
  </r>
  <r>
    <n v="1"/>
    <x v="109"/>
    <x v="2"/>
    <n v="52"/>
    <n v="83"/>
  </r>
  <r>
    <n v="1"/>
    <x v="109"/>
    <x v="2"/>
    <n v="1"/>
    <n v="58"/>
  </r>
  <r>
    <n v="1"/>
    <x v="109"/>
    <x v="2"/>
    <n v="58"/>
    <n v="83"/>
  </r>
  <r>
    <n v="1"/>
    <x v="109"/>
    <x v="2"/>
    <n v="60"/>
    <n v="84"/>
  </r>
  <r>
    <n v="1"/>
    <x v="109"/>
    <x v="2"/>
    <n v="52"/>
    <n v="83"/>
  </r>
  <r>
    <n v="1"/>
    <x v="109"/>
    <x v="2"/>
    <n v="1"/>
    <n v="58"/>
  </r>
  <r>
    <n v="1"/>
    <x v="109"/>
    <x v="2"/>
    <n v="56"/>
    <n v="83"/>
  </r>
  <r>
    <n v="1"/>
    <x v="109"/>
    <x v="2"/>
    <n v="51"/>
    <n v="83"/>
  </r>
  <r>
    <n v="1"/>
    <x v="109"/>
    <x v="2"/>
    <n v="72"/>
    <n v="86"/>
  </r>
  <r>
    <n v="1"/>
    <x v="109"/>
    <x v="2"/>
    <n v="67"/>
    <n v="86"/>
  </r>
  <r>
    <n v="1"/>
    <x v="109"/>
    <x v="2"/>
    <n v="61"/>
    <n v="84"/>
  </r>
  <r>
    <n v="1"/>
    <x v="109"/>
    <x v="2"/>
    <n v="56"/>
    <n v="83"/>
  </r>
  <r>
    <n v="1"/>
    <x v="109"/>
    <x v="2"/>
    <n v="0"/>
    <n v="1"/>
  </r>
  <r>
    <n v="1"/>
    <x v="109"/>
    <x v="2"/>
    <n v="60"/>
    <n v="83"/>
  </r>
  <r>
    <n v="1"/>
    <x v="109"/>
    <x v="2"/>
    <n v="111"/>
    <n v="84"/>
  </r>
  <r>
    <n v="1"/>
    <x v="109"/>
    <x v="2"/>
    <n v="61"/>
    <n v="84"/>
  </r>
  <r>
    <n v="1"/>
    <x v="109"/>
    <x v="2"/>
    <n v="55"/>
    <n v="83"/>
  </r>
  <r>
    <n v="1"/>
    <x v="109"/>
    <x v="2"/>
    <n v="55"/>
    <n v="83"/>
  </r>
  <r>
    <n v="1"/>
    <x v="109"/>
    <x v="2"/>
    <n v="97"/>
    <n v="84"/>
  </r>
  <r>
    <n v="1"/>
    <x v="109"/>
    <x v="2"/>
    <n v="54"/>
    <n v="83"/>
  </r>
  <r>
    <n v="1"/>
    <x v="109"/>
    <x v="2"/>
    <n v="51"/>
    <n v="84"/>
  </r>
  <r>
    <n v="1"/>
    <x v="109"/>
    <x v="2"/>
    <n v="55"/>
    <n v="83"/>
  </r>
  <r>
    <n v="1"/>
    <x v="109"/>
    <x v="2"/>
    <n v="72"/>
    <n v="86"/>
  </r>
  <r>
    <n v="1"/>
    <x v="109"/>
    <x v="2"/>
    <n v="60"/>
    <n v="83"/>
  </r>
  <r>
    <n v="1"/>
    <x v="109"/>
    <x v="2"/>
    <n v="96"/>
    <n v="84"/>
  </r>
  <r>
    <n v="1"/>
    <x v="109"/>
    <x v="2"/>
    <n v="58"/>
    <n v="83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0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0"/>
    <n v="121"/>
  </r>
  <r>
    <n v="1"/>
    <x v="110"/>
    <x v="0"/>
    <n v="1"/>
    <n v="121"/>
  </r>
  <r>
    <n v="1"/>
    <x v="110"/>
    <x v="0"/>
    <n v="0"/>
    <n v="121"/>
  </r>
  <r>
    <n v="1"/>
    <x v="110"/>
    <x v="0"/>
    <n v="1"/>
    <n v="121"/>
  </r>
  <r>
    <n v="1"/>
    <x v="110"/>
    <x v="0"/>
    <n v="1"/>
    <n v="120"/>
  </r>
  <r>
    <n v="1"/>
    <x v="110"/>
    <x v="0"/>
    <n v="0"/>
    <n v="120"/>
  </r>
  <r>
    <n v="1"/>
    <x v="110"/>
    <x v="0"/>
    <n v="1"/>
    <n v="121"/>
  </r>
  <r>
    <n v="1"/>
    <x v="110"/>
    <x v="0"/>
    <n v="0"/>
    <n v="121"/>
  </r>
  <r>
    <n v="1"/>
    <x v="110"/>
    <x v="0"/>
    <n v="1"/>
    <n v="120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0"/>
    <n v="120"/>
  </r>
  <r>
    <n v="1"/>
    <x v="110"/>
    <x v="0"/>
    <n v="1"/>
    <n v="120"/>
  </r>
  <r>
    <n v="1"/>
    <x v="110"/>
    <x v="0"/>
    <n v="1"/>
    <n v="120"/>
  </r>
  <r>
    <n v="1"/>
    <x v="110"/>
    <x v="0"/>
    <n v="1"/>
    <n v="120"/>
  </r>
  <r>
    <n v="1"/>
    <x v="110"/>
    <x v="0"/>
    <n v="0"/>
    <n v="120"/>
  </r>
  <r>
    <n v="1"/>
    <x v="110"/>
    <x v="0"/>
    <n v="1"/>
    <n v="120"/>
  </r>
  <r>
    <n v="1"/>
    <x v="110"/>
    <x v="0"/>
    <n v="1"/>
    <n v="121"/>
  </r>
  <r>
    <n v="1"/>
    <x v="110"/>
    <x v="0"/>
    <n v="1"/>
    <n v="120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0"/>
    <n v="121"/>
  </r>
  <r>
    <n v="1"/>
    <x v="110"/>
    <x v="0"/>
    <n v="1"/>
    <n v="120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0"/>
    <n v="1"/>
    <n v="119"/>
  </r>
  <r>
    <n v="1"/>
    <x v="110"/>
    <x v="0"/>
    <n v="1"/>
    <n v="121"/>
  </r>
  <r>
    <n v="1"/>
    <x v="110"/>
    <x v="0"/>
    <n v="1"/>
    <n v="121"/>
  </r>
  <r>
    <n v="1"/>
    <x v="110"/>
    <x v="0"/>
    <n v="1"/>
    <n v="121"/>
  </r>
  <r>
    <n v="1"/>
    <x v="110"/>
    <x v="1"/>
    <n v="396"/>
    <n v="423"/>
  </r>
  <r>
    <n v="1"/>
    <x v="110"/>
    <x v="1"/>
    <n v="397"/>
    <n v="422"/>
  </r>
  <r>
    <n v="1"/>
    <x v="110"/>
    <x v="1"/>
    <n v="401"/>
    <n v="423"/>
  </r>
  <r>
    <n v="1"/>
    <x v="110"/>
    <x v="1"/>
    <n v="399"/>
    <n v="423"/>
  </r>
  <r>
    <n v="1"/>
    <x v="110"/>
    <x v="1"/>
    <n v="406"/>
    <n v="423"/>
  </r>
  <r>
    <n v="1"/>
    <x v="110"/>
    <x v="1"/>
    <n v="404"/>
    <n v="422"/>
  </r>
  <r>
    <n v="1"/>
    <x v="110"/>
    <x v="1"/>
    <n v="409"/>
    <n v="423"/>
  </r>
  <r>
    <n v="1"/>
    <x v="110"/>
    <x v="1"/>
    <n v="398"/>
    <n v="422"/>
  </r>
  <r>
    <n v="1"/>
    <x v="110"/>
    <x v="1"/>
    <n v="399"/>
    <n v="423"/>
  </r>
  <r>
    <n v="1"/>
    <x v="110"/>
    <x v="1"/>
    <n v="405"/>
    <n v="423"/>
  </r>
  <r>
    <n v="1"/>
    <x v="110"/>
    <x v="1"/>
    <n v="412"/>
    <n v="423"/>
  </r>
  <r>
    <n v="1"/>
    <x v="110"/>
    <x v="1"/>
    <n v="405"/>
    <n v="422"/>
  </r>
  <r>
    <n v="1"/>
    <x v="110"/>
    <x v="1"/>
    <n v="1"/>
    <n v="326"/>
  </r>
  <r>
    <n v="1"/>
    <x v="110"/>
    <x v="1"/>
    <n v="403"/>
    <n v="422"/>
  </r>
  <r>
    <n v="1"/>
    <x v="110"/>
    <x v="1"/>
    <n v="1"/>
    <n v="326"/>
  </r>
  <r>
    <n v="1"/>
    <x v="110"/>
    <x v="1"/>
    <n v="405"/>
    <n v="423"/>
  </r>
  <r>
    <n v="1"/>
    <x v="110"/>
    <x v="1"/>
    <n v="398"/>
    <n v="423"/>
  </r>
  <r>
    <n v="1"/>
    <x v="110"/>
    <x v="1"/>
    <n v="2"/>
    <n v="325"/>
  </r>
  <r>
    <n v="1"/>
    <x v="110"/>
    <x v="1"/>
    <n v="393"/>
    <n v="423"/>
  </r>
  <r>
    <n v="1"/>
    <x v="110"/>
    <x v="1"/>
    <n v="1"/>
    <n v="325"/>
  </r>
  <r>
    <n v="1"/>
    <x v="110"/>
    <x v="1"/>
    <n v="410"/>
    <n v="422"/>
  </r>
  <r>
    <n v="1"/>
    <x v="110"/>
    <x v="1"/>
    <n v="404"/>
    <n v="422"/>
  </r>
  <r>
    <n v="1"/>
    <x v="110"/>
    <x v="1"/>
    <n v="409"/>
    <n v="422"/>
  </r>
  <r>
    <n v="1"/>
    <x v="110"/>
    <x v="1"/>
    <n v="399"/>
    <n v="422"/>
  </r>
  <r>
    <n v="1"/>
    <x v="110"/>
    <x v="1"/>
    <n v="1"/>
    <n v="325"/>
  </r>
  <r>
    <n v="1"/>
    <x v="110"/>
    <x v="1"/>
    <n v="405"/>
    <n v="422"/>
  </r>
  <r>
    <n v="1"/>
    <x v="110"/>
    <x v="1"/>
    <n v="397"/>
    <n v="422"/>
  </r>
  <r>
    <n v="1"/>
    <x v="110"/>
    <x v="1"/>
    <n v="411"/>
    <n v="423"/>
  </r>
  <r>
    <n v="1"/>
    <x v="110"/>
    <x v="1"/>
    <n v="2"/>
    <n v="325"/>
  </r>
  <r>
    <n v="1"/>
    <x v="110"/>
    <x v="1"/>
    <n v="398"/>
    <n v="422"/>
  </r>
  <r>
    <n v="1"/>
    <x v="110"/>
    <x v="1"/>
    <n v="404"/>
    <n v="423"/>
  </r>
  <r>
    <n v="1"/>
    <x v="110"/>
    <x v="1"/>
    <n v="407"/>
    <n v="422"/>
  </r>
  <r>
    <n v="1"/>
    <x v="110"/>
    <x v="1"/>
    <n v="409"/>
    <n v="422"/>
  </r>
  <r>
    <n v="1"/>
    <x v="110"/>
    <x v="1"/>
    <n v="409"/>
    <n v="423"/>
  </r>
  <r>
    <n v="1"/>
    <x v="110"/>
    <x v="1"/>
    <n v="406"/>
    <n v="423"/>
  </r>
  <r>
    <n v="1"/>
    <x v="110"/>
    <x v="1"/>
    <n v="18"/>
    <n v="423"/>
  </r>
  <r>
    <n v="1"/>
    <x v="110"/>
    <x v="1"/>
    <n v="401"/>
    <n v="422"/>
  </r>
  <r>
    <n v="1"/>
    <x v="110"/>
    <x v="1"/>
    <n v="404"/>
    <n v="423"/>
  </r>
  <r>
    <n v="1"/>
    <x v="110"/>
    <x v="1"/>
    <n v="399"/>
    <n v="423"/>
  </r>
  <r>
    <n v="1"/>
    <x v="110"/>
    <x v="1"/>
    <n v="404"/>
    <n v="423"/>
  </r>
  <r>
    <n v="1"/>
    <x v="110"/>
    <x v="1"/>
    <n v="405"/>
    <n v="423"/>
  </r>
  <r>
    <n v="1"/>
    <x v="110"/>
    <x v="1"/>
    <n v="406"/>
    <n v="423"/>
  </r>
  <r>
    <n v="1"/>
    <x v="110"/>
    <x v="1"/>
    <n v="406"/>
    <n v="423"/>
  </r>
  <r>
    <n v="1"/>
    <x v="110"/>
    <x v="1"/>
    <n v="395"/>
    <n v="423"/>
  </r>
  <r>
    <n v="1"/>
    <x v="110"/>
    <x v="1"/>
    <n v="404"/>
    <n v="423"/>
  </r>
  <r>
    <n v="1"/>
    <x v="110"/>
    <x v="1"/>
    <n v="401"/>
    <n v="422"/>
  </r>
  <r>
    <n v="1"/>
    <x v="110"/>
    <x v="1"/>
    <n v="409"/>
    <n v="422"/>
  </r>
  <r>
    <n v="1"/>
    <x v="110"/>
    <x v="1"/>
    <n v="403"/>
    <n v="422"/>
  </r>
  <r>
    <n v="1"/>
    <x v="110"/>
    <x v="1"/>
    <n v="405"/>
    <n v="421"/>
  </r>
  <r>
    <n v="1"/>
    <x v="110"/>
    <x v="2"/>
    <n v="55"/>
    <n v="83"/>
  </r>
  <r>
    <n v="1"/>
    <x v="110"/>
    <x v="2"/>
    <n v="60"/>
    <n v="83"/>
  </r>
  <r>
    <n v="1"/>
    <x v="110"/>
    <x v="2"/>
    <n v="59"/>
    <n v="83"/>
  </r>
  <r>
    <n v="1"/>
    <x v="110"/>
    <x v="2"/>
    <n v="68"/>
    <n v="84"/>
  </r>
  <r>
    <n v="1"/>
    <x v="110"/>
    <x v="2"/>
    <n v="66"/>
    <n v="84"/>
  </r>
  <r>
    <n v="1"/>
    <x v="110"/>
    <x v="2"/>
    <n v="56"/>
    <n v="83"/>
  </r>
  <r>
    <n v="1"/>
    <x v="110"/>
    <x v="2"/>
    <n v="57"/>
    <n v="83"/>
  </r>
  <r>
    <n v="1"/>
    <x v="110"/>
    <x v="2"/>
    <n v="93"/>
    <n v="84"/>
  </r>
  <r>
    <n v="1"/>
    <x v="110"/>
    <x v="2"/>
    <n v="58"/>
    <n v="83"/>
  </r>
  <r>
    <n v="1"/>
    <x v="110"/>
    <x v="2"/>
    <n v="66"/>
    <n v="86"/>
  </r>
  <r>
    <n v="1"/>
    <x v="110"/>
    <x v="2"/>
    <n v="83"/>
    <n v="84"/>
  </r>
  <r>
    <n v="1"/>
    <x v="110"/>
    <x v="2"/>
    <n v="56"/>
    <n v="83"/>
  </r>
  <r>
    <n v="1"/>
    <x v="110"/>
    <x v="2"/>
    <n v="1"/>
    <n v="57"/>
  </r>
  <r>
    <n v="1"/>
    <x v="110"/>
    <x v="2"/>
    <n v="57"/>
    <n v="83"/>
  </r>
  <r>
    <n v="1"/>
    <x v="110"/>
    <x v="2"/>
    <n v="1"/>
    <n v="57"/>
  </r>
  <r>
    <n v="1"/>
    <x v="110"/>
    <x v="2"/>
    <n v="52"/>
    <n v="83"/>
  </r>
  <r>
    <n v="1"/>
    <x v="110"/>
    <x v="2"/>
    <n v="61"/>
    <n v="83"/>
  </r>
  <r>
    <n v="1"/>
    <x v="110"/>
    <x v="2"/>
    <n v="1"/>
    <n v="57"/>
  </r>
  <r>
    <n v="1"/>
    <x v="110"/>
    <x v="2"/>
    <n v="59"/>
    <n v="83"/>
  </r>
  <r>
    <n v="1"/>
    <x v="110"/>
    <x v="2"/>
    <n v="1"/>
    <n v="57"/>
  </r>
  <r>
    <n v="1"/>
    <x v="110"/>
    <x v="2"/>
    <n v="59"/>
    <n v="83"/>
  </r>
  <r>
    <n v="1"/>
    <x v="110"/>
    <x v="2"/>
    <n v="62"/>
    <n v="83"/>
  </r>
  <r>
    <n v="1"/>
    <x v="110"/>
    <x v="2"/>
    <n v="89"/>
    <n v="84"/>
  </r>
  <r>
    <n v="1"/>
    <x v="110"/>
    <x v="2"/>
    <n v="52"/>
    <n v="83"/>
  </r>
  <r>
    <n v="1"/>
    <x v="110"/>
    <x v="2"/>
    <n v="1"/>
    <n v="58"/>
  </r>
  <r>
    <n v="1"/>
    <x v="110"/>
    <x v="2"/>
    <n v="58"/>
    <n v="83"/>
  </r>
  <r>
    <n v="1"/>
    <x v="110"/>
    <x v="2"/>
    <n v="60"/>
    <n v="84"/>
  </r>
  <r>
    <n v="1"/>
    <x v="110"/>
    <x v="2"/>
    <n v="52"/>
    <n v="83"/>
  </r>
  <r>
    <n v="1"/>
    <x v="110"/>
    <x v="2"/>
    <n v="1"/>
    <n v="58"/>
  </r>
  <r>
    <n v="1"/>
    <x v="110"/>
    <x v="2"/>
    <n v="56"/>
    <n v="83"/>
  </r>
  <r>
    <n v="1"/>
    <x v="110"/>
    <x v="2"/>
    <n v="51"/>
    <n v="83"/>
  </r>
  <r>
    <n v="1"/>
    <x v="110"/>
    <x v="2"/>
    <n v="72"/>
    <n v="86"/>
  </r>
  <r>
    <n v="1"/>
    <x v="110"/>
    <x v="2"/>
    <n v="67"/>
    <n v="86"/>
  </r>
  <r>
    <n v="1"/>
    <x v="110"/>
    <x v="2"/>
    <n v="61"/>
    <n v="84"/>
  </r>
  <r>
    <n v="1"/>
    <x v="110"/>
    <x v="2"/>
    <n v="56"/>
    <n v="83"/>
  </r>
  <r>
    <n v="1"/>
    <x v="110"/>
    <x v="2"/>
    <n v="0"/>
    <n v="1"/>
  </r>
  <r>
    <n v="1"/>
    <x v="110"/>
    <x v="2"/>
    <n v="60"/>
    <n v="83"/>
  </r>
  <r>
    <n v="1"/>
    <x v="110"/>
    <x v="2"/>
    <n v="111"/>
    <n v="84"/>
  </r>
  <r>
    <n v="1"/>
    <x v="110"/>
    <x v="2"/>
    <n v="61"/>
    <n v="84"/>
  </r>
  <r>
    <n v="1"/>
    <x v="110"/>
    <x v="2"/>
    <n v="55"/>
    <n v="83"/>
  </r>
  <r>
    <n v="1"/>
    <x v="110"/>
    <x v="2"/>
    <n v="55"/>
    <n v="83"/>
  </r>
  <r>
    <n v="1"/>
    <x v="110"/>
    <x v="2"/>
    <n v="97"/>
    <n v="84"/>
  </r>
  <r>
    <n v="1"/>
    <x v="110"/>
    <x v="2"/>
    <n v="54"/>
    <n v="83"/>
  </r>
  <r>
    <n v="1"/>
    <x v="110"/>
    <x v="2"/>
    <n v="51"/>
    <n v="84"/>
  </r>
  <r>
    <n v="1"/>
    <x v="110"/>
    <x v="2"/>
    <n v="55"/>
    <n v="83"/>
  </r>
  <r>
    <n v="1"/>
    <x v="110"/>
    <x v="2"/>
    <n v="72"/>
    <n v="86"/>
  </r>
  <r>
    <n v="1"/>
    <x v="110"/>
    <x v="2"/>
    <n v="60"/>
    <n v="83"/>
  </r>
  <r>
    <n v="1"/>
    <x v="110"/>
    <x v="2"/>
    <n v="96"/>
    <n v="84"/>
  </r>
  <r>
    <n v="1"/>
    <x v="110"/>
    <x v="2"/>
    <n v="58"/>
    <n v="83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0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0"/>
    <n v="121"/>
  </r>
  <r>
    <n v="1"/>
    <x v="111"/>
    <x v="0"/>
    <n v="1"/>
    <n v="121"/>
  </r>
  <r>
    <n v="1"/>
    <x v="111"/>
    <x v="0"/>
    <n v="0"/>
    <n v="121"/>
  </r>
  <r>
    <n v="1"/>
    <x v="111"/>
    <x v="0"/>
    <n v="1"/>
    <n v="121"/>
  </r>
  <r>
    <n v="1"/>
    <x v="111"/>
    <x v="0"/>
    <n v="1"/>
    <n v="120"/>
  </r>
  <r>
    <n v="1"/>
    <x v="111"/>
    <x v="0"/>
    <n v="0"/>
    <n v="120"/>
  </r>
  <r>
    <n v="1"/>
    <x v="111"/>
    <x v="0"/>
    <n v="1"/>
    <n v="121"/>
  </r>
  <r>
    <n v="1"/>
    <x v="111"/>
    <x v="0"/>
    <n v="0"/>
    <n v="121"/>
  </r>
  <r>
    <n v="1"/>
    <x v="111"/>
    <x v="0"/>
    <n v="1"/>
    <n v="120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0"/>
    <n v="120"/>
  </r>
  <r>
    <n v="1"/>
    <x v="111"/>
    <x v="0"/>
    <n v="1"/>
    <n v="120"/>
  </r>
  <r>
    <n v="1"/>
    <x v="111"/>
    <x v="0"/>
    <n v="1"/>
    <n v="120"/>
  </r>
  <r>
    <n v="1"/>
    <x v="111"/>
    <x v="0"/>
    <n v="1"/>
    <n v="120"/>
  </r>
  <r>
    <n v="1"/>
    <x v="111"/>
    <x v="0"/>
    <n v="0"/>
    <n v="120"/>
  </r>
  <r>
    <n v="1"/>
    <x v="111"/>
    <x v="0"/>
    <n v="1"/>
    <n v="120"/>
  </r>
  <r>
    <n v="1"/>
    <x v="111"/>
    <x v="0"/>
    <n v="1"/>
    <n v="121"/>
  </r>
  <r>
    <n v="1"/>
    <x v="111"/>
    <x v="0"/>
    <n v="1"/>
    <n v="120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0"/>
    <n v="121"/>
  </r>
  <r>
    <n v="1"/>
    <x v="111"/>
    <x v="0"/>
    <n v="1"/>
    <n v="120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0"/>
    <n v="1"/>
    <n v="119"/>
  </r>
  <r>
    <n v="1"/>
    <x v="111"/>
    <x v="0"/>
    <n v="1"/>
    <n v="121"/>
  </r>
  <r>
    <n v="1"/>
    <x v="111"/>
    <x v="0"/>
    <n v="1"/>
    <n v="121"/>
  </r>
  <r>
    <n v="1"/>
    <x v="111"/>
    <x v="0"/>
    <n v="1"/>
    <n v="121"/>
  </r>
  <r>
    <n v="1"/>
    <x v="111"/>
    <x v="1"/>
    <n v="396"/>
    <n v="423"/>
  </r>
  <r>
    <n v="1"/>
    <x v="111"/>
    <x v="1"/>
    <n v="397"/>
    <n v="422"/>
  </r>
  <r>
    <n v="1"/>
    <x v="111"/>
    <x v="1"/>
    <n v="401"/>
    <n v="423"/>
  </r>
  <r>
    <n v="1"/>
    <x v="111"/>
    <x v="1"/>
    <n v="399"/>
    <n v="423"/>
  </r>
  <r>
    <n v="1"/>
    <x v="111"/>
    <x v="1"/>
    <n v="406"/>
    <n v="423"/>
  </r>
  <r>
    <n v="1"/>
    <x v="111"/>
    <x v="1"/>
    <n v="404"/>
    <n v="422"/>
  </r>
  <r>
    <n v="1"/>
    <x v="111"/>
    <x v="1"/>
    <n v="409"/>
    <n v="423"/>
  </r>
  <r>
    <n v="1"/>
    <x v="111"/>
    <x v="1"/>
    <n v="398"/>
    <n v="422"/>
  </r>
  <r>
    <n v="1"/>
    <x v="111"/>
    <x v="1"/>
    <n v="399"/>
    <n v="423"/>
  </r>
  <r>
    <n v="1"/>
    <x v="111"/>
    <x v="1"/>
    <n v="405"/>
    <n v="423"/>
  </r>
  <r>
    <n v="1"/>
    <x v="111"/>
    <x v="1"/>
    <n v="412"/>
    <n v="423"/>
  </r>
  <r>
    <n v="1"/>
    <x v="111"/>
    <x v="1"/>
    <n v="405"/>
    <n v="422"/>
  </r>
  <r>
    <n v="1"/>
    <x v="111"/>
    <x v="1"/>
    <n v="1"/>
    <n v="326"/>
  </r>
  <r>
    <n v="1"/>
    <x v="111"/>
    <x v="1"/>
    <n v="403"/>
    <n v="422"/>
  </r>
  <r>
    <n v="1"/>
    <x v="111"/>
    <x v="1"/>
    <n v="1"/>
    <n v="326"/>
  </r>
  <r>
    <n v="1"/>
    <x v="111"/>
    <x v="1"/>
    <n v="405"/>
    <n v="423"/>
  </r>
  <r>
    <n v="1"/>
    <x v="111"/>
    <x v="1"/>
    <n v="398"/>
    <n v="423"/>
  </r>
  <r>
    <n v="1"/>
    <x v="111"/>
    <x v="1"/>
    <n v="2"/>
    <n v="325"/>
  </r>
  <r>
    <n v="1"/>
    <x v="111"/>
    <x v="1"/>
    <n v="393"/>
    <n v="423"/>
  </r>
  <r>
    <n v="1"/>
    <x v="111"/>
    <x v="1"/>
    <n v="1"/>
    <n v="325"/>
  </r>
  <r>
    <n v="1"/>
    <x v="111"/>
    <x v="1"/>
    <n v="410"/>
    <n v="422"/>
  </r>
  <r>
    <n v="1"/>
    <x v="111"/>
    <x v="1"/>
    <n v="404"/>
    <n v="422"/>
  </r>
  <r>
    <n v="1"/>
    <x v="111"/>
    <x v="1"/>
    <n v="409"/>
    <n v="422"/>
  </r>
  <r>
    <n v="1"/>
    <x v="111"/>
    <x v="1"/>
    <n v="399"/>
    <n v="422"/>
  </r>
  <r>
    <n v="1"/>
    <x v="111"/>
    <x v="1"/>
    <n v="1"/>
    <n v="325"/>
  </r>
  <r>
    <n v="1"/>
    <x v="111"/>
    <x v="1"/>
    <n v="405"/>
    <n v="422"/>
  </r>
  <r>
    <n v="1"/>
    <x v="111"/>
    <x v="1"/>
    <n v="397"/>
    <n v="422"/>
  </r>
  <r>
    <n v="1"/>
    <x v="111"/>
    <x v="1"/>
    <n v="411"/>
    <n v="423"/>
  </r>
  <r>
    <n v="1"/>
    <x v="111"/>
    <x v="1"/>
    <n v="2"/>
    <n v="325"/>
  </r>
  <r>
    <n v="1"/>
    <x v="111"/>
    <x v="1"/>
    <n v="398"/>
    <n v="422"/>
  </r>
  <r>
    <n v="1"/>
    <x v="111"/>
    <x v="1"/>
    <n v="404"/>
    <n v="423"/>
  </r>
  <r>
    <n v="1"/>
    <x v="111"/>
    <x v="1"/>
    <n v="407"/>
    <n v="422"/>
  </r>
  <r>
    <n v="1"/>
    <x v="111"/>
    <x v="1"/>
    <n v="409"/>
    <n v="422"/>
  </r>
  <r>
    <n v="1"/>
    <x v="111"/>
    <x v="1"/>
    <n v="409"/>
    <n v="423"/>
  </r>
  <r>
    <n v="1"/>
    <x v="111"/>
    <x v="1"/>
    <n v="406"/>
    <n v="423"/>
  </r>
  <r>
    <n v="1"/>
    <x v="111"/>
    <x v="1"/>
    <n v="18"/>
    <n v="423"/>
  </r>
  <r>
    <n v="1"/>
    <x v="111"/>
    <x v="1"/>
    <n v="401"/>
    <n v="422"/>
  </r>
  <r>
    <n v="1"/>
    <x v="111"/>
    <x v="1"/>
    <n v="404"/>
    <n v="423"/>
  </r>
  <r>
    <n v="1"/>
    <x v="111"/>
    <x v="1"/>
    <n v="399"/>
    <n v="423"/>
  </r>
  <r>
    <n v="1"/>
    <x v="111"/>
    <x v="1"/>
    <n v="404"/>
    <n v="423"/>
  </r>
  <r>
    <n v="1"/>
    <x v="111"/>
    <x v="1"/>
    <n v="405"/>
    <n v="423"/>
  </r>
  <r>
    <n v="1"/>
    <x v="111"/>
    <x v="1"/>
    <n v="406"/>
    <n v="423"/>
  </r>
  <r>
    <n v="1"/>
    <x v="111"/>
    <x v="1"/>
    <n v="406"/>
    <n v="423"/>
  </r>
  <r>
    <n v="1"/>
    <x v="111"/>
    <x v="1"/>
    <n v="395"/>
    <n v="423"/>
  </r>
  <r>
    <n v="1"/>
    <x v="111"/>
    <x v="1"/>
    <n v="404"/>
    <n v="423"/>
  </r>
  <r>
    <n v="1"/>
    <x v="111"/>
    <x v="1"/>
    <n v="401"/>
    <n v="422"/>
  </r>
  <r>
    <n v="1"/>
    <x v="111"/>
    <x v="1"/>
    <n v="409"/>
    <n v="422"/>
  </r>
  <r>
    <n v="1"/>
    <x v="111"/>
    <x v="1"/>
    <n v="403"/>
    <n v="422"/>
  </r>
  <r>
    <n v="1"/>
    <x v="111"/>
    <x v="1"/>
    <n v="405"/>
    <n v="421"/>
  </r>
  <r>
    <n v="1"/>
    <x v="111"/>
    <x v="2"/>
    <n v="55"/>
    <n v="83"/>
  </r>
  <r>
    <n v="1"/>
    <x v="111"/>
    <x v="2"/>
    <n v="60"/>
    <n v="83"/>
  </r>
  <r>
    <n v="1"/>
    <x v="111"/>
    <x v="2"/>
    <n v="59"/>
    <n v="83"/>
  </r>
  <r>
    <n v="1"/>
    <x v="111"/>
    <x v="2"/>
    <n v="68"/>
    <n v="84"/>
  </r>
  <r>
    <n v="1"/>
    <x v="111"/>
    <x v="2"/>
    <n v="66"/>
    <n v="84"/>
  </r>
  <r>
    <n v="1"/>
    <x v="111"/>
    <x v="2"/>
    <n v="56"/>
    <n v="83"/>
  </r>
  <r>
    <n v="1"/>
    <x v="111"/>
    <x v="2"/>
    <n v="57"/>
    <n v="83"/>
  </r>
  <r>
    <n v="1"/>
    <x v="111"/>
    <x v="2"/>
    <n v="93"/>
    <n v="84"/>
  </r>
  <r>
    <n v="1"/>
    <x v="111"/>
    <x v="2"/>
    <n v="58"/>
    <n v="83"/>
  </r>
  <r>
    <n v="1"/>
    <x v="111"/>
    <x v="2"/>
    <n v="66"/>
    <n v="86"/>
  </r>
  <r>
    <n v="1"/>
    <x v="111"/>
    <x v="2"/>
    <n v="83"/>
    <n v="84"/>
  </r>
  <r>
    <n v="1"/>
    <x v="111"/>
    <x v="2"/>
    <n v="56"/>
    <n v="83"/>
  </r>
  <r>
    <n v="1"/>
    <x v="111"/>
    <x v="2"/>
    <n v="1"/>
    <n v="57"/>
  </r>
  <r>
    <n v="1"/>
    <x v="111"/>
    <x v="2"/>
    <n v="57"/>
    <n v="83"/>
  </r>
  <r>
    <n v="1"/>
    <x v="111"/>
    <x v="2"/>
    <n v="1"/>
    <n v="57"/>
  </r>
  <r>
    <n v="1"/>
    <x v="111"/>
    <x v="2"/>
    <n v="52"/>
    <n v="83"/>
  </r>
  <r>
    <n v="1"/>
    <x v="111"/>
    <x v="2"/>
    <n v="61"/>
    <n v="83"/>
  </r>
  <r>
    <n v="1"/>
    <x v="111"/>
    <x v="2"/>
    <n v="1"/>
    <n v="57"/>
  </r>
  <r>
    <n v="1"/>
    <x v="111"/>
    <x v="2"/>
    <n v="59"/>
    <n v="83"/>
  </r>
  <r>
    <n v="1"/>
    <x v="111"/>
    <x v="2"/>
    <n v="1"/>
    <n v="57"/>
  </r>
  <r>
    <n v="1"/>
    <x v="111"/>
    <x v="2"/>
    <n v="59"/>
    <n v="83"/>
  </r>
  <r>
    <n v="1"/>
    <x v="111"/>
    <x v="2"/>
    <n v="62"/>
    <n v="83"/>
  </r>
  <r>
    <n v="1"/>
    <x v="111"/>
    <x v="2"/>
    <n v="89"/>
    <n v="84"/>
  </r>
  <r>
    <n v="1"/>
    <x v="111"/>
    <x v="2"/>
    <n v="52"/>
    <n v="83"/>
  </r>
  <r>
    <n v="1"/>
    <x v="111"/>
    <x v="2"/>
    <n v="1"/>
    <n v="58"/>
  </r>
  <r>
    <n v="1"/>
    <x v="111"/>
    <x v="2"/>
    <n v="58"/>
    <n v="83"/>
  </r>
  <r>
    <n v="1"/>
    <x v="111"/>
    <x v="2"/>
    <n v="60"/>
    <n v="84"/>
  </r>
  <r>
    <n v="1"/>
    <x v="111"/>
    <x v="2"/>
    <n v="52"/>
    <n v="83"/>
  </r>
  <r>
    <n v="1"/>
    <x v="111"/>
    <x v="2"/>
    <n v="1"/>
    <n v="58"/>
  </r>
  <r>
    <n v="1"/>
    <x v="111"/>
    <x v="2"/>
    <n v="56"/>
    <n v="83"/>
  </r>
  <r>
    <n v="1"/>
    <x v="111"/>
    <x v="2"/>
    <n v="51"/>
    <n v="83"/>
  </r>
  <r>
    <n v="1"/>
    <x v="111"/>
    <x v="2"/>
    <n v="72"/>
    <n v="86"/>
  </r>
  <r>
    <n v="1"/>
    <x v="111"/>
    <x v="2"/>
    <n v="67"/>
    <n v="86"/>
  </r>
  <r>
    <n v="1"/>
    <x v="111"/>
    <x v="2"/>
    <n v="61"/>
    <n v="84"/>
  </r>
  <r>
    <n v="1"/>
    <x v="111"/>
    <x v="2"/>
    <n v="56"/>
    <n v="83"/>
  </r>
  <r>
    <n v="1"/>
    <x v="111"/>
    <x v="2"/>
    <n v="0"/>
    <n v="1"/>
  </r>
  <r>
    <n v="1"/>
    <x v="111"/>
    <x v="2"/>
    <n v="60"/>
    <n v="83"/>
  </r>
  <r>
    <n v="1"/>
    <x v="111"/>
    <x v="2"/>
    <n v="111"/>
    <n v="84"/>
  </r>
  <r>
    <n v="1"/>
    <x v="111"/>
    <x v="2"/>
    <n v="61"/>
    <n v="84"/>
  </r>
  <r>
    <n v="1"/>
    <x v="111"/>
    <x v="2"/>
    <n v="55"/>
    <n v="83"/>
  </r>
  <r>
    <n v="1"/>
    <x v="111"/>
    <x v="2"/>
    <n v="55"/>
    <n v="83"/>
  </r>
  <r>
    <n v="1"/>
    <x v="111"/>
    <x v="2"/>
    <n v="97"/>
    <n v="84"/>
  </r>
  <r>
    <n v="1"/>
    <x v="111"/>
    <x v="2"/>
    <n v="54"/>
    <n v="83"/>
  </r>
  <r>
    <n v="1"/>
    <x v="111"/>
    <x v="2"/>
    <n v="51"/>
    <n v="84"/>
  </r>
  <r>
    <n v="1"/>
    <x v="111"/>
    <x v="2"/>
    <n v="55"/>
    <n v="83"/>
  </r>
  <r>
    <n v="1"/>
    <x v="111"/>
    <x v="2"/>
    <n v="72"/>
    <n v="86"/>
  </r>
  <r>
    <n v="1"/>
    <x v="111"/>
    <x v="2"/>
    <n v="60"/>
    <n v="83"/>
  </r>
  <r>
    <n v="1"/>
    <x v="111"/>
    <x v="2"/>
    <n v="96"/>
    <n v="84"/>
  </r>
  <r>
    <n v="1"/>
    <x v="111"/>
    <x v="2"/>
    <n v="58"/>
    <n v="83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1"/>
    <n v="120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0"/>
    <n v="1"/>
    <n v="121"/>
  </r>
  <r>
    <n v="1"/>
    <x v="112"/>
    <x v="0"/>
    <n v="0"/>
    <n v="121"/>
  </r>
  <r>
    <n v="1"/>
    <x v="112"/>
    <x v="0"/>
    <n v="0"/>
    <n v="121"/>
  </r>
  <r>
    <n v="1"/>
    <x v="112"/>
    <x v="0"/>
    <n v="1"/>
    <n v="120"/>
  </r>
  <r>
    <n v="1"/>
    <x v="112"/>
    <x v="0"/>
    <n v="0"/>
    <n v="120"/>
  </r>
  <r>
    <n v="1"/>
    <x v="112"/>
    <x v="0"/>
    <n v="1"/>
    <n v="121"/>
  </r>
  <r>
    <n v="1"/>
    <x v="112"/>
    <x v="0"/>
    <n v="0"/>
    <n v="121"/>
  </r>
  <r>
    <n v="1"/>
    <x v="112"/>
    <x v="0"/>
    <n v="0"/>
    <n v="120"/>
  </r>
  <r>
    <n v="1"/>
    <x v="112"/>
    <x v="0"/>
    <n v="1"/>
    <n v="121"/>
  </r>
  <r>
    <n v="1"/>
    <x v="112"/>
    <x v="0"/>
    <n v="0"/>
    <n v="121"/>
  </r>
  <r>
    <n v="1"/>
    <x v="112"/>
    <x v="0"/>
    <n v="1"/>
    <n v="121"/>
  </r>
  <r>
    <n v="1"/>
    <x v="112"/>
    <x v="0"/>
    <n v="0"/>
    <n v="120"/>
  </r>
  <r>
    <n v="1"/>
    <x v="112"/>
    <x v="0"/>
    <n v="0"/>
    <n v="120"/>
  </r>
  <r>
    <n v="1"/>
    <x v="112"/>
    <x v="0"/>
    <n v="1"/>
    <n v="120"/>
  </r>
  <r>
    <n v="1"/>
    <x v="112"/>
    <x v="0"/>
    <n v="0"/>
    <n v="120"/>
  </r>
  <r>
    <n v="1"/>
    <x v="112"/>
    <x v="0"/>
    <n v="0"/>
    <n v="120"/>
  </r>
  <r>
    <n v="1"/>
    <x v="112"/>
    <x v="0"/>
    <n v="1"/>
    <n v="120"/>
  </r>
  <r>
    <n v="1"/>
    <x v="112"/>
    <x v="0"/>
    <n v="1"/>
    <n v="121"/>
  </r>
  <r>
    <n v="1"/>
    <x v="112"/>
    <x v="0"/>
    <n v="1"/>
    <n v="120"/>
  </r>
  <r>
    <n v="1"/>
    <x v="112"/>
    <x v="0"/>
    <n v="1"/>
    <n v="121"/>
  </r>
  <r>
    <n v="1"/>
    <x v="112"/>
    <x v="0"/>
    <n v="0"/>
    <n v="121"/>
  </r>
  <r>
    <n v="1"/>
    <x v="112"/>
    <x v="0"/>
    <n v="1"/>
    <n v="121"/>
  </r>
  <r>
    <n v="1"/>
    <x v="112"/>
    <x v="0"/>
    <n v="0"/>
    <n v="121"/>
  </r>
  <r>
    <n v="1"/>
    <x v="112"/>
    <x v="0"/>
    <n v="1"/>
    <n v="120"/>
  </r>
  <r>
    <n v="1"/>
    <x v="112"/>
    <x v="0"/>
    <n v="1"/>
    <n v="121"/>
  </r>
  <r>
    <n v="1"/>
    <x v="112"/>
    <x v="0"/>
    <n v="1"/>
    <n v="121"/>
  </r>
  <r>
    <n v="1"/>
    <x v="112"/>
    <x v="0"/>
    <n v="1"/>
    <n v="121"/>
  </r>
  <r>
    <n v="1"/>
    <x v="112"/>
    <x v="0"/>
    <n v="1"/>
    <n v="121"/>
  </r>
  <r>
    <n v="1"/>
    <x v="112"/>
    <x v="0"/>
    <n v="1"/>
    <n v="121"/>
  </r>
  <r>
    <n v="1"/>
    <x v="112"/>
    <x v="0"/>
    <n v="1"/>
    <n v="121"/>
  </r>
  <r>
    <n v="1"/>
    <x v="112"/>
    <x v="0"/>
    <n v="1"/>
    <n v="121"/>
  </r>
  <r>
    <n v="1"/>
    <x v="112"/>
    <x v="0"/>
    <n v="0"/>
    <n v="121"/>
  </r>
  <r>
    <n v="1"/>
    <x v="112"/>
    <x v="0"/>
    <n v="0"/>
    <n v="119"/>
  </r>
  <r>
    <n v="1"/>
    <x v="112"/>
    <x v="0"/>
    <n v="0"/>
    <n v="121"/>
  </r>
  <r>
    <n v="1"/>
    <x v="112"/>
    <x v="0"/>
    <n v="0"/>
    <n v="121"/>
  </r>
  <r>
    <n v="1"/>
    <x v="112"/>
    <x v="0"/>
    <n v="0"/>
    <n v="121"/>
  </r>
  <r>
    <n v="1"/>
    <x v="112"/>
    <x v="1"/>
    <n v="393"/>
    <n v="423"/>
  </r>
  <r>
    <n v="1"/>
    <x v="112"/>
    <x v="1"/>
    <n v="390"/>
    <n v="422"/>
  </r>
  <r>
    <n v="1"/>
    <x v="112"/>
    <x v="1"/>
    <n v="398"/>
    <n v="423"/>
  </r>
  <r>
    <n v="1"/>
    <x v="112"/>
    <x v="1"/>
    <n v="396"/>
    <n v="423"/>
  </r>
  <r>
    <n v="1"/>
    <x v="112"/>
    <x v="1"/>
    <n v="396"/>
    <n v="423"/>
  </r>
  <r>
    <n v="1"/>
    <x v="112"/>
    <x v="1"/>
    <n v="396"/>
    <n v="422"/>
  </r>
  <r>
    <n v="1"/>
    <x v="112"/>
    <x v="1"/>
    <n v="402"/>
    <n v="423"/>
  </r>
  <r>
    <n v="1"/>
    <x v="112"/>
    <x v="1"/>
    <n v="393"/>
    <n v="422"/>
  </r>
  <r>
    <n v="1"/>
    <x v="112"/>
    <x v="1"/>
    <n v="393"/>
    <n v="423"/>
  </r>
  <r>
    <n v="1"/>
    <x v="112"/>
    <x v="1"/>
    <n v="403"/>
    <n v="423"/>
  </r>
  <r>
    <n v="1"/>
    <x v="112"/>
    <x v="1"/>
    <n v="401"/>
    <n v="423"/>
  </r>
  <r>
    <n v="1"/>
    <x v="112"/>
    <x v="1"/>
    <n v="403"/>
    <n v="422"/>
  </r>
  <r>
    <n v="1"/>
    <x v="112"/>
    <x v="1"/>
    <n v="2"/>
    <n v="326"/>
  </r>
  <r>
    <n v="1"/>
    <x v="112"/>
    <x v="1"/>
    <n v="396"/>
    <n v="422"/>
  </r>
  <r>
    <n v="1"/>
    <x v="112"/>
    <x v="1"/>
    <n v="1"/>
    <n v="326"/>
  </r>
  <r>
    <n v="1"/>
    <x v="112"/>
    <x v="1"/>
    <n v="396"/>
    <n v="423"/>
  </r>
  <r>
    <n v="1"/>
    <x v="112"/>
    <x v="1"/>
    <n v="397"/>
    <n v="423"/>
  </r>
  <r>
    <n v="1"/>
    <x v="112"/>
    <x v="1"/>
    <n v="2"/>
    <n v="325"/>
  </r>
  <r>
    <n v="1"/>
    <x v="112"/>
    <x v="1"/>
    <n v="399"/>
    <n v="423"/>
  </r>
  <r>
    <n v="1"/>
    <x v="112"/>
    <x v="1"/>
    <n v="1"/>
    <n v="325"/>
  </r>
  <r>
    <n v="1"/>
    <x v="112"/>
    <x v="1"/>
    <n v="403"/>
    <n v="422"/>
  </r>
  <r>
    <n v="1"/>
    <x v="112"/>
    <x v="1"/>
    <n v="388"/>
    <n v="422"/>
  </r>
  <r>
    <n v="1"/>
    <x v="112"/>
    <x v="1"/>
    <n v="402"/>
    <n v="422"/>
  </r>
  <r>
    <n v="1"/>
    <x v="112"/>
    <x v="1"/>
    <n v="396"/>
    <n v="422"/>
  </r>
  <r>
    <n v="1"/>
    <x v="112"/>
    <x v="1"/>
    <n v="1"/>
    <n v="325"/>
  </r>
  <r>
    <n v="1"/>
    <x v="112"/>
    <x v="1"/>
    <n v="400"/>
    <n v="422"/>
  </r>
  <r>
    <n v="1"/>
    <x v="112"/>
    <x v="1"/>
    <n v="404"/>
    <n v="422"/>
  </r>
  <r>
    <n v="1"/>
    <x v="112"/>
    <x v="1"/>
    <n v="407"/>
    <n v="423"/>
  </r>
  <r>
    <n v="1"/>
    <x v="112"/>
    <x v="1"/>
    <n v="2"/>
    <n v="325"/>
  </r>
  <r>
    <n v="1"/>
    <x v="112"/>
    <x v="1"/>
    <n v="392"/>
    <n v="422"/>
  </r>
  <r>
    <n v="1"/>
    <x v="112"/>
    <x v="1"/>
    <n v="399"/>
    <n v="423"/>
  </r>
  <r>
    <n v="1"/>
    <x v="112"/>
    <x v="1"/>
    <n v="398"/>
    <n v="422"/>
  </r>
  <r>
    <n v="1"/>
    <x v="112"/>
    <x v="1"/>
    <n v="398"/>
    <n v="422"/>
  </r>
  <r>
    <n v="1"/>
    <x v="112"/>
    <x v="1"/>
    <n v="402"/>
    <n v="423"/>
  </r>
  <r>
    <n v="1"/>
    <x v="112"/>
    <x v="1"/>
    <n v="398"/>
    <n v="423"/>
  </r>
  <r>
    <n v="1"/>
    <x v="112"/>
    <x v="1"/>
    <n v="19"/>
    <n v="423"/>
  </r>
  <r>
    <n v="1"/>
    <x v="112"/>
    <x v="1"/>
    <n v="393"/>
    <n v="422"/>
  </r>
  <r>
    <n v="1"/>
    <x v="112"/>
    <x v="1"/>
    <n v="399"/>
    <n v="423"/>
  </r>
  <r>
    <n v="1"/>
    <x v="112"/>
    <x v="1"/>
    <n v="390"/>
    <n v="423"/>
  </r>
  <r>
    <n v="1"/>
    <x v="112"/>
    <x v="1"/>
    <n v="407"/>
    <n v="423"/>
  </r>
  <r>
    <n v="1"/>
    <x v="112"/>
    <x v="1"/>
    <n v="394"/>
    <n v="423"/>
  </r>
  <r>
    <n v="1"/>
    <x v="112"/>
    <x v="1"/>
    <n v="400"/>
    <n v="423"/>
  </r>
  <r>
    <n v="1"/>
    <x v="112"/>
    <x v="1"/>
    <n v="385"/>
    <n v="423"/>
  </r>
  <r>
    <n v="1"/>
    <x v="112"/>
    <x v="1"/>
    <n v="396"/>
    <n v="423"/>
  </r>
  <r>
    <n v="1"/>
    <x v="112"/>
    <x v="1"/>
    <n v="401"/>
    <n v="423"/>
  </r>
  <r>
    <n v="1"/>
    <x v="112"/>
    <x v="1"/>
    <n v="401"/>
    <n v="422"/>
  </r>
  <r>
    <n v="1"/>
    <x v="112"/>
    <x v="1"/>
    <n v="398"/>
    <n v="422"/>
  </r>
  <r>
    <n v="1"/>
    <x v="112"/>
    <x v="1"/>
    <n v="394"/>
    <n v="422"/>
  </r>
  <r>
    <n v="1"/>
    <x v="112"/>
    <x v="1"/>
    <n v="403"/>
    <n v="421"/>
  </r>
  <r>
    <n v="1"/>
    <x v="112"/>
    <x v="2"/>
    <n v="56"/>
    <n v="83"/>
  </r>
  <r>
    <n v="1"/>
    <x v="112"/>
    <x v="2"/>
    <n v="60"/>
    <n v="83"/>
  </r>
  <r>
    <n v="1"/>
    <x v="112"/>
    <x v="2"/>
    <n v="58"/>
    <n v="83"/>
  </r>
  <r>
    <n v="1"/>
    <x v="112"/>
    <x v="2"/>
    <n v="57"/>
    <n v="83"/>
  </r>
  <r>
    <n v="1"/>
    <x v="112"/>
    <x v="2"/>
    <n v="62"/>
    <n v="83"/>
  </r>
  <r>
    <n v="1"/>
    <x v="112"/>
    <x v="2"/>
    <n v="53"/>
    <n v="83"/>
  </r>
  <r>
    <n v="1"/>
    <x v="112"/>
    <x v="2"/>
    <n v="58"/>
    <n v="83"/>
  </r>
  <r>
    <n v="1"/>
    <x v="112"/>
    <x v="2"/>
    <n v="84"/>
    <n v="83"/>
  </r>
  <r>
    <n v="1"/>
    <x v="112"/>
    <x v="2"/>
    <n v="58"/>
    <n v="83"/>
  </r>
  <r>
    <n v="1"/>
    <x v="112"/>
    <x v="2"/>
    <n v="63"/>
    <n v="86"/>
  </r>
  <r>
    <n v="1"/>
    <x v="112"/>
    <x v="2"/>
    <n v="82"/>
    <n v="83"/>
  </r>
  <r>
    <n v="1"/>
    <x v="112"/>
    <x v="2"/>
    <n v="53"/>
    <n v="83"/>
  </r>
  <r>
    <n v="1"/>
    <x v="112"/>
    <x v="2"/>
    <n v="1"/>
    <n v="57"/>
  </r>
  <r>
    <n v="1"/>
    <x v="112"/>
    <x v="2"/>
    <n v="63"/>
    <n v="83"/>
  </r>
  <r>
    <n v="1"/>
    <x v="112"/>
    <x v="2"/>
    <n v="1"/>
    <n v="57"/>
  </r>
  <r>
    <n v="1"/>
    <x v="112"/>
    <x v="2"/>
    <n v="54"/>
    <n v="83"/>
  </r>
  <r>
    <n v="1"/>
    <x v="112"/>
    <x v="2"/>
    <n v="73"/>
    <n v="83"/>
  </r>
  <r>
    <n v="1"/>
    <x v="112"/>
    <x v="2"/>
    <n v="1"/>
    <n v="57"/>
  </r>
  <r>
    <n v="1"/>
    <x v="112"/>
    <x v="2"/>
    <n v="58"/>
    <n v="83"/>
  </r>
  <r>
    <n v="1"/>
    <x v="112"/>
    <x v="2"/>
    <n v="1"/>
    <n v="57"/>
  </r>
  <r>
    <n v="1"/>
    <x v="112"/>
    <x v="2"/>
    <n v="52"/>
    <n v="83"/>
  </r>
  <r>
    <n v="1"/>
    <x v="112"/>
    <x v="2"/>
    <n v="60"/>
    <n v="83"/>
  </r>
  <r>
    <n v="1"/>
    <x v="112"/>
    <x v="2"/>
    <n v="85"/>
    <n v="83"/>
  </r>
  <r>
    <n v="1"/>
    <x v="112"/>
    <x v="2"/>
    <n v="56"/>
    <n v="83"/>
  </r>
  <r>
    <n v="1"/>
    <x v="112"/>
    <x v="2"/>
    <n v="1"/>
    <n v="58"/>
  </r>
  <r>
    <n v="1"/>
    <x v="112"/>
    <x v="2"/>
    <n v="52"/>
    <n v="83"/>
  </r>
  <r>
    <n v="1"/>
    <x v="112"/>
    <x v="2"/>
    <n v="55"/>
    <n v="83"/>
  </r>
  <r>
    <n v="1"/>
    <x v="112"/>
    <x v="2"/>
    <n v="55"/>
    <n v="83"/>
  </r>
  <r>
    <n v="1"/>
    <x v="112"/>
    <x v="2"/>
    <n v="1"/>
    <n v="58"/>
  </r>
  <r>
    <n v="1"/>
    <x v="112"/>
    <x v="2"/>
    <n v="56"/>
    <n v="83"/>
  </r>
  <r>
    <n v="1"/>
    <x v="112"/>
    <x v="2"/>
    <n v="50"/>
    <n v="83"/>
  </r>
  <r>
    <n v="1"/>
    <x v="112"/>
    <x v="2"/>
    <n v="72"/>
    <n v="86"/>
  </r>
  <r>
    <n v="1"/>
    <x v="112"/>
    <x v="2"/>
    <n v="71"/>
    <n v="86"/>
  </r>
  <r>
    <n v="1"/>
    <x v="112"/>
    <x v="2"/>
    <n v="62"/>
    <n v="83"/>
  </r>
  <r>
    <n v="1"/>
    <x v="112"/>
    <x v="2"/>
    <n v="54"/>
    <n v="83"/>
  </r>
  <r>
    <n v="1"/>
    <x v="112"/>
    <x v="2"/>
    <n v="0"/>
    <n v="1"/>
  </r>
  <r>
    <n v="1"/>
    <x v="112"/>
    <x v="2"/>
    <n v="57"/>
    <n v="83"/>
  </r>
  <r>
    <n v="1"/>
    <x v="112"/>
    <x v="2"/>
    <n v="108"/>
    <n v="84"/>
  </r>
  <r>
    <n v="1"/>
    <x v="112"/>
    <x v="2"/>
    <n v="61"/>
    <n v="84"/>
  </r>
  <r>
    <n v="1"/>
    <x v="112"/>
    <x v="2"/>
    <n v="57"/>
    <n v="83"/>
  </r>
  <r>
    <n v="1"/>
    <x v="112"/>
    <x v="2"/>
    <n v="57"/>
    <n v="83"/>
  </r>
  <r>
    <n v="1"/>
    <x v="112"/>
    <x v="2"/>
    <n v="87"/>
    <n v="84"/>
  </r>
  <r>
    <n v="1"/>
    <x v="112"/>
    <x v="2"/>
    <n v="56"/>
    <n v="83"/>
  </r>
  <r>
    <n v="1"/>
    <x v="112"/>
    <x v="2"/>
    <n v="61"/>
    <n v="84"/>
  </r>
  <r>
    <n v="1"/>
    <x v="112"/>
    <x v="2"/>
    <n v="54"/>
    <n v="83"/>
  </r>
  <r>
    <n v="1"/>
    <x v="112"/>
    <x v="2"/>
    <n v="64"/>
    <n v="86"/>
  </r>
  <r>
    <n v="1"/>
    <x v="112"/>
    <x v="2"/>
    <n v="59"/>
    <n v="83"/>
  </r>
  <r>
    <n v="1"/>
    <x v="112"/>
    <x v="2"/>
    <n v="99"/>
    <n v="83"/>
  </r>
  <r>
    <n v="1"/>
    <x v="112"/>
    <x v="2"/>
    <n v="54"/>
    <n v="83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1"/>
    <n v="120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0"/>
    <n v="1"/>
    <n v="121"/>
  </r>
  <r>
    <n v="1"/>
    <x v="113"/>
    <x v="0"/>
    <n v="0"/>
    <n v="121"/>
  </r>
  <r>
    <n v="1"/>
    <x v="113"/>
    <x v="0"/>
    <n v="0"/>
    <n v="121"/>
  </r>
  <r>
    <n v="1"/>
    <x v="113"/>
    <x v="0"/>
    <n v="1"/>
    <n v="120"/>
  </r>
  <r>
    <n v="1"/>
    <x v="113"/>
    <x v="0"/>
    <n v="0"/>
    <n v="120"/>
  </r>
  <r>
    <n v="1"/>
    <x v="113"/>
    <x v="0"/>
    <n v="1"/>
    <n v="121"/>
  </r>
  <r>
    <n v="1"/>
    <x v="113"/>
    <x v="0"/>
    <n v="0"/>
    <n v="121"/>
  </r>
  <r>
    <n v="1"/>
    <x v="113"/>
    <x v="0"/>
    <n v="0"/>
    <n v="120"/>
  </r>
  <r>
    <n v="1"/>
    <x v="113"/>
    <x v="0"/>
    <n v="1"/>
    <n v="121"/>
  </r>
  <r>
    <n v="1"/>
    <x v="113"/>
    <x v="0"/>
    <n v="0"/>
    <n v="121"/>
  </r>
  <r>
    <n v="1"/>
    <x v="113"/>
    <x v="0"/>
    <n v="1"/>
    <n v="121"/>
  </r>
  <r>
    <n v="1"/>
    <x v="113"/>
    <x v="0"/>
    <n v="0"/>
    <n v="120"/>
  </r>
  <r>
    <n v="1"/>
    <x v="113"/>
    <x v="0"/>
    <n v="0"/>
    <n v="120"/>
  </r>
  <r>
    <n v="1"/>
    <x v="113"/>
    <x v="0"/>
    <n v="1"/>
    <n v="120"/>
  </r>
  <r>
    <n v="1"/>
    <x v="113"/>
    <x v="0"/>
    <n v="0"/>
    <n v="120"/>
  </r>
  <r>
    <n v="1"/>
    <x v="113"/>
    <x v="0"/>
    <n v="0"/>
    <n v="120"/>
  </r>
  <r>
    <n v="1"/>
    <x v="113"/>
    <x v="0"/>
    <n v="1"/>
    <n v="120"/>
  </r>
  <r>
    <n v="1"/>
    <x v="113"/>
    <x v="0"/>
    <n v="1"/>
    <n v="121"/>
  </r>
  <r>
    <n v="1"/>
    <x v="113"/>
    <x v="0"/>
    <n v="1"/>
    <n v="120"/>
  </r>
  <r>
    <n v="1"/>
    <x v="113"/>
    <x v="0"/>
    <n v="1"/>
    <n v="121"/>
  </r>
  <r>
    <n v="1"/>
    <x v="113"/>
    <x v="0"/>
    <n v="0"/>
    <n v="121"/>
  </r>
  <r>
    <n v="1"/>
    <x v="113"/>
    <x v="0"/>
    <n v="1"/>
    <n v="121"/>
  </r>
  <r>
    <n v="1"/>
    <x v="113"/>
    <x v="0"/>
    <n v="0"/>
    <n v="121"/>
  </r>
  <r>
    <n v="1"/>
    <x v="113"/>
    <x v="0"/>
    <n v="1"/>
    <n v="120"/>
  </r>
  <r>
    <n v="1"/>
    <x v="113"/>
    <x v="0"/>
    <n v="1"/>
    <n v="121"/>
  </r>
  <r>
    <n v="1"/>
    <x v="113"/>
    <x v="0"/>
    <n v="1"/>
    <n v="121"/>
  </r>
  <r>
    <n v="1"/>
    <x v="113"/>
    <x v="0"/>
    <n v="1"/>
    <n v="121"/>
  </r>
  <r>
    <n v="1"/>
    <x v="113"/>
    <x v="0"/>
    <n v="1"/>
    <n v="121"/>
  </r>
  <r>
    <n v="1"/>
    <x v="113"/>
    <x v="0"/>
    <n v="1"/>
    <n v="121"/>
  </r>
  <r>
    <n v="1"/>
    <x v="113"/>
    <x v="0"/>
    <n v="1"/>
    <n v="121"/>
  </r>
  <r>
    <n v="1"/>
    <x v="113"/>
    <x v="0"/>
    <n v="1"/>
    <n v="121"/>
  </r>
  <r>
    <n v="1"/>
    <x v="113"/>
    <x v="0"/>
    <n v="0"/>
    <n v="121"/>
  </r>
  <r>
    <n v="1"/>
    <x v="113"/>
    <x v="0"/>
    <n v="0"/>
    <n v="119"/>
  </r>
  <r>
    <n v="1"/>
    <x v="113"/>
    <x v="0"/>
    <n v="0"/>
    <n v="121"/>
  </r>
  <r>
    <n v="1"/>
    <x v="113"/>
    <x v="0"/>
    <n v="0"/>
    <n v="121"/>
  </r>
  <r>
    <n v="1"/>
    <x v="113"/>
    <x v="0"/>
    <n v="0"/>
    <n v="121"/>
  </r>
  <r>
    <n v="1"/>
    <x v="113"/>
    <x v="1"/>
    <n v="393"/>
    <n v="423"/>
  </r>
  <r>
    <n v="1"/>
    <x v="113"/>
    <x v="1"/>
    <n v="390"/>
    <n v="422"/>
  </r>
  <r>
    <n v="1"/>
    <x v="113"/>
    <x v="1"/>
    <n v="398"/>
    <n v="423"/>
  </r>
  <r>
    <n v="1"/>
    <x v="113"/>
    <x v="1"/>
    <n v="396"/>
    <n v="423"/>
  </r>
  <r>
    <n v="1"/>
    <x v="113"/>
    <x v="1"/>
    <n v="396"/>
    <n v="423"/>
  </r>
  <r>
    <n v="1"/>
    <x v="113"/>
    <x v="1"/>
    <n v="396"/>
    <n v="422"/>
  </r>
  <r>
    <n v="1"/>
    <x v="113"/>
    <x v="1"/>
    <n v="402"/>
    <n v="423"/>
  </r>
  <r>
    <n v="1"/>
    <x v="113"/>
    <x v="1"/>
    <n v="393"/>
    <n v="422"/>
  </r>
  <r>
    <n v="1"/>
    <x v="113"/>
    <x v="1"/>
    <n v="393"/>
    <n v="423"/>
  </r>
  <r>
    <n v="1"/>
    <x v="113"/>
    <x v="1"/>
    <n v="403"/>
    <n v="423"/>
  </r>
  <r>
    <n v="1"/>
    <x v="113"/>
    <x v="1"/>
    <n v="401"/>
    <n v="423"/>
  </r>
  <r>
    <n v="1"/>
    <x v="113"/>
    <x v="1"/>
    <n v="403"/>
    <n v="422"/>
  </r>
  <r>
    <n v="1"/>
    <x v="113"/>
    <x v="1"/>
    <n v="2"/>
    <n v="326"/>
  </r>
  <r>
    <n v="1"/>
    <x v="113"/>
    <x v="1"/>
    <n v="396"/>
    <n v="422"/>
  </r>
  <r>
    <n v="1"/>
    <x v="113"/>
    <x v="1"/>
    <n v="1"/>
    <n v="326"/>
  </r>
  <r>
    <n v="1"/>
    <x v="113"/>
    <x v="1"/>
    <n v="396"/>
    <n v="423"/>
  </r>
  <r>
    <n v="1"/>
    <x v="113"/>
    <x v="1"/>
    <n v="397"/>
    <n v="423"/>
  </r>
  <r>
    <n v="1"/>
    <x v="113"/>
    <x v="1"/>
    <n v="2"/>
    <n v="325"/>
  </r>
  <r>
    <n v="1"/>
    <x v="113"/>
    <x v="1"/>
    <n v="399"/>
    <n v="423"/>
  </r>
  <r>
    <n v="1"/>
    <x v="113"/>
    <x v="1"/>
    <n v="1"/>
    <n v="325"/>
  </r>
  <r>
    <n v="1"/>
    <x v="113"/>
    <x v="1"/>
    <n v="403"/>
    <n v="422"/>
  </r>
  <r>
    <n v="1"/>
    <x v="113"/>
    <x v="1"/>
    <n v="388"/>
    <n v="422"/>
  </r>
  <r>
    <n v="1"/>
    <x v="113"/>
    <x v="1"/>
    <n v="402"/>
    <n v="422"/>
  </r>
  <r>
    <n v="1"/>
    <x v="113"/>
    <x v="1"/>
    <n v="396"/>
    <n v="422"/>
  </r>
  <r>
    <n v="1"/>
    <x v="113"/>
    <x v="1"/>
    <n v="1"/>
    <n v="325"/>
  </r>
  <r>
    <n v="1"/>
    <x v="113"/>
    <x v="1"/>
    <n v="400"/>
    <n v="422"/>
  </r>
  <r>
    <n v="1"/>
    <x v="113"/>
    <x v="1"/>
    <n v="404"/>
    <n v="422"/>
  </r>
  <r>
    <n v="1"/>
    <x v="113"/>
    <x v="1"/>
    <n v="407"/>
    <n v="423"/>
  </r>
  <r>
    <n v="1"/>
    <x v="113"/>
    <x v="1"/>
    <n v="2"/>
    <n v="325"/>
  </r>
  <r>
    <n v="1"/>
    <x v="113"/>
    <x v="1"/>
    <n v="392"/>
    <n v="422"/>
  </r>
  <r>
    <n v="1"/>
    <x v="113"/>
    <x v="1"/>
    <n v="399"/>
    <n v="423"/>
  </r>
  <r>
    <n v="1"/>
    <x v="113"/>
    <x v="1"/>
    <n v="398"/>
    <n v="422"/>
  </r>
  <r>
    <n v="1"/>
    <x v="113"/>
    <x v="1"/>
    <n v="398"/>
    <n v="422"/>
  </r>
  <r>
    <n v="1"/>
    <x v="113"/>
    <x v="1"/>
    <n v="402"/>
    <n v="423"/>
  </r>
  <r>
    <n v="1"/>
    <x v="113"/>
    <x v="1"/>
    <n v="398"/>
    <n v="423"/>
  </r>
  <r>
    <n v="1"/>
    <x v="113"/>
    <x v="1"/>
    <n v="19"/>
    <n v="423"/>
  </r>
  <r>
    <n v="1"/>
    <x v="113"/>
    <x v="1"/>
    <n v="393"/>
    <n v="422"/>
  </r>
  <r>
    <n v="1"/>
    <x v="113"/>
    <x v="1"/>
    <n v="399"/>
    <n v="423"/>
  </r>
  <r>
    <n v="1"/>
    <x v="113"/>
    <x v="1"/>
    <n v="390"/>
    <n v="423"/>
  </r>
  <r>
    <n v="1"/>
    <x v="113"/>
    <x v="1"/>
    <n v="407"/>
    <n v="423"/>
  </r>
  <r>
    <n v="1"/>
    <x v="113"/>
    <x v="1"/>
    <n v="394"/>
    <n v="423"/>
  </r>
  <r>
    <n v="1"/>
    <x v="113"/>
    <x v="1"/>
    <n v="400"/>
    <n v="423"/>
  </r>
  <r>
    <n v="1"/>
    <x v="113"/>
    <x v="1"/>
    <n v="385"/>
    <n v="423"/>
  </r>
  <r>
    <n v="1"/>
    <x v="113"/>
    <x v="1"/>
    <n v="396"/>
    <n v="423"/>
  </r>
  <r>
    <n v="1"/>
    <x v="113"/>
    <x v="1"/>
    <n v="401"/>
    <n v="423"/>
  </r>
  <r>
    <n v="1"/>
    <x v="113"/>
    <x v="1"/>
    <n v="401"/>
    <n v="422"/>
  </r>
  <r>
    <n v="1"/>
    <x v="113"/>
    <x v="1"/>
    <n v="398"/>
    <n v="422"/>
  </r>
  <r>
    <n v="1"/>
    <x v="113"/>
    <x v="1"/>
    <n v="394"/>
    <n v="422"/>
  </r>
  <r>
    <n v="1"/>
    <x v="113"/>
    <x v="1"/>
    <n v="403"/>
    <n v="421"/>
  </r>
  <r>
    <n v="1"/>
    <x v="113"/>
    <x v="2"/>
    <n v="56"/>
    <n v="83"/>
  </r>
  <r>
    <n v="1"/>
    <x v="113"/>
    <x v="2"/>
    <n v="60"/>
    <n v="83"/>
  </r>
  <r>
    <n v="1"/>
    <x v="113"/>
    <x v="2"/>
    <n v="58"/>
    <n v="83"/>
  </r>
  <r>
    <n v="1"/>
    <x v="113"/>
    <x v="2"/>
    <n v="57"/>
    <n v="83"/>
  </r>
  <r>
    <n v="1"/>
    <x v="113"/>
    <x v="2"/>
    <n v="62"/>
    <n v="83"/>
  </r>
  <r>
    <n v="1"/>
    <x v="113"/>
    <x v="2"/>
    <n v="53"/>
    <n v="83"/>
  </r>
  <r>
    <n v="1"/>
    <x v="113"/>
    <x v="2"/>
    <n v="58"/>
    <n v="83"/>
  </r>
  <r>
    <n v="1"/>
    <x v="113"/>
    <x v="2"/>
    <n v="84"/>
    <n v="83"/>
  </r>
  <r>
    <n v="1"/>
    <x v="113"/>
    <x v="2"/>
    <n v="58"/>
    <n v="83"/>
  </r>
  <r>
    <n v="1"/>
    <x v="113"/>
    <x v="2"/>
    <n v="63"/>
    <n v="86"/>
  </r>
  <r>
    <n v="1"/>
    <x v="113"/>
    <x v="2"/>
    <n v="82"/>
    <n v="83"/>
  </r>
  <r>
    <n v="1"/>
    <x v="113"/>
    <x v="2"/>
    <n v="53"/>
    <n v="83"/>
  </r>
  <r>
    <n v="1"/>
    <x v="113"/>
    <x v="2"/>
    <n v="1"/>
    <n v="57"/>
  </r>
  <r>
    <n v="1"/>
    <x v="113"/>
    <x v="2"/>
    <n v="63"/>
    <n v="83"/>
  </r>
  <r>
    <n v="1"/>
    <x v="113"/>
    <x v="2"/>
    <n v="1"/>
    <n v="57"/>
  </r>
  <r>
    <n v="1"/>
    <x v="113"/>
    <x v="2"/>
    <n v="54"/>
    <n v="83"/>
  </r>
  <r>
    <n v="1"/>
    <x v="113"/>
    <x v="2"/>
    <n v="73"/>
    <n v="83"/>
  </r>
  <r>
    <n v="1"/>
    <x v="113"/>
    <x v="2"/>
    <n v="1"/>
    <n v="57"/>
  </r>
  <r>
    <n v="1"/>
    <x v="113"/>
    <x v="2"/>
    <n v="58"/>
    <n v="83"/>
  </r>
  <r>
    <n v="1"/>
    <x v="113"/>
    <x v="2"/>
    <n v="1"/>
    <n v="57"/>
  </r>
  <r>
    <n v="1"/>
    <x v="113"/>
    <x v="2"/>
    <n v="52"/>
    <n v="83"/>
  </r>
  <r>
    <n v="1"/>
    <x v="113"/>
    <x v="2"/>
    <n v="60"/>
    <n v="83"/>
  </r>
  <r>
    <n v="1"/>
    <x v="113"/>
    <x v="2"/>
    <n v="85"/>
    <n v="83"/>
  </r>
  <r>
    <n v="1"/>
    <x v="113"/>
    <x v="2"/>
    <n v="56"/>
    <n v="83"/>
  </r>
  <r>
    <n v="1"/>
    <x v="113"/>
    <x v="2"/>
    <n v="1"/>
    <n v="58"/>
  </r>
  <r>
    <n v="1"/>
    <x v="113"/>
    <x v="2"/>
    <n v="52"/>
    <n v="83"/>
  </r>
  <r>
    <n v="1"/>
    <x v="113"/>
    <x v="2"/>
    <n v="55"/>
    <n v="83"/>
  </r>
  <r>
    <n v="1"/>
    <x v="113"/>
    <x v="2"/>
    <n v="55"/>
    <n v="83"/>
  </r>
  <r>
    <n v="1"/>
    <x v="113"/>
    <x v="2"/>
    <n v="1"/>
    <n v="58"/>
  </r>
  <r>
    <n v="1"/>
    <x v="113"/>
    <x v="2"/>
    <n v="56"/>
    <n v="83"/>
  </r>
  <r>
    <n v="1"/>
    <x v="113"/>
    <x v="2"/>
    <n v="50"/>
    <n v="83"/>
  </r>
  <r>
    <n v="1"/>
    <x v="113"/>
    <x v="2"/>
    <n v="72"/>
    <n v="86"/>
  </r>
  <r>
    <n v="1"/>
    <x v="113"/>
    <x v="2"/>
    <n v="71"/>
    <n v="86"/>
  </r>
  <r>
    <n v="1"/>
    <x v="113"/>
    <x v="2"/>
    <n v="62"/>
    <n v="83"/>
  </r>
  <r>
    <n v="1"/>
    <x v="113"/>
    <x v="2"/>
    <n v="54"/>
    <n v="83"/>
  </r>
  <r>
    <n v="1"/>
    <x v="113"/>
    <x v="2"/>
    <n v="0"/>
    <n v="1"/>
  </r>
  <r>
    <n v="1"/>
    <x v="113"/>
    <x v="2"/>
    <n v="57"/>
    <n v="83"/>
  </r>
  <r>
    <n v="1"/>
    <x v="113"/>
    <x v="2"/>
    <n v="108"/>
    <n v="84"/>
  </r>
  <r>
    <n v="1"/>
    <x v="113"/>
    <x v="2"/>
    <n v="61"/>
    <n v="84"/>
  </r>
  <r>
    <n v="1"/>
    <x v="113"/>
    <x v="2"/>
    <n v="57"/>
    <n v="83"/>
  </r>
  <r>
    <n v="1"/>
    <x v="113"/>
    <x v="2"/>
    <n v="57"/>
    <n v="83"/>
  </r>
  <r>
    <n v="1"/>
    <x v="113"/>
    <x v="2"/>
    <n v="87"/>
    <n v="84"/>
  </r>
  <r>
    <n v="1"/>
    <x v="113"/>
    <x v="2"/>
    <n v="56"/>
    <n v="83"/>
  </r>
  <r>
    <n v="1"/>
    <x v="113"/>
    <x v="2"/>
    <n v="61"/>
    <n v="84"/>
  </r>
  <r>
    <n v="1"/>
    <x v="113"/>
    <x v="2"/>
    <n v="54"/>
    <n v="83"/>
  </r>
  <r>
    <n v="1"/>
    <x v="113"/>
    <x v="2"/>
    <n v="64"/>
    <n v="86"/>
  </r>
  <r>
    <n v="1"/>
    <x v="113"/>
    <x v="2"/>
    <n v="59"/>
    <n v="83"/>
  </r>
  <r>
    <n v="1"/>
    <x v="113"/>
    <x v="2"/>
    <n v="99"/>
    <n v="83"/>
  </r>
  <r>
    <n v="1"/>
    <x v="113"/>
    <x v="2"/>
    <n v="54"/>
    <n v="83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1"/>
    <n v="120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0"/>
    <n v="1"/>
    <n v="121"/>
  </r>
  <r>
    <n v="1"/>
    <x v="114"/>
    <x v="0"/>
    <n v="0"/>
    <n v="121"/>
  </r>
  <r>
    <n v="1"/>
    <x v="114"/>
    <x v="0"/>
    <n v="0"/>
    <n v="121"/>
  </r>
  <r>
    <n v="1"/>
    <x v="114"/>
    <x v="0"/>
    <n v="1"/>
    <n v="120"/>
  </r>
  <r>
    <n v="1"/>
    <x v="114"/>
    <x v="0"/>
    <n v="0"/>
    <n v="120"/>
  </r>
  <r>
    <n v="1"/>
    <x v="114"/>
    <x v="0"/>
    <n v="1"/>
    <n v="121"/>
  </r>
  <r>
    <n v="1"/>
    <x v="114"/>
    <x v="0"/>
    <n v="0"/>
    <n v="121"/>
  </r>
  <r>
    <n v="1"/>
    <x v="114"/>
    <x v="0"/>
    <n v="0"/>
    <n v="120"/>
  </r>
  <r>
    <n v="1"/>
    <x v="114"/>
    <x v="0"/>
    <n v="1"/>
    <n v="121"/>
  </r>
  <r>
    <n v="1"/>
    <x v="114"/>
    <x v="0"/>
    <n v="0"/>
    <n v="121"/>
  </r>
  <r>
    <n v="1"/>
    <x v="114"/>
    <x v="0"/>
    <n v="1"/>
    <n v="121"/>
  </r>
  <r>
    <n v="1"/>
    <x v="114"/>
    <x v="0"/>
    <n v="0"/>
    <n v="120"/>
  </r>
  <r>
    <n v="1"/>
    <x v="114"/>
    <x v="0"/>
    <n v="0"/>
    <n v="120"/>
  </r>
  <r>
    <n v="1"/>
    <x v="114"/>
    <x v="0"/>
    <n v="1"/>
    <n v="120"/>
  </r>
  <r>
    <n v="1"/>
    <x v="114"/>
    <x v="0"/>
    <n v="0"/>
    <n v="120"/>
  </r>
  <r>
    <n v="1"/>
    <x v="114"/>
    <x v="0"/>
    <n v="0"/>
    <n v="120"/>
  </r>
  <r>
    <n v="1"/>
    <x v="114"/>
    <x v="0"/>
    <n v="1"/>
    <n v="120"/>
  </r>
  <r>
    <n v="1"/>
    <x v="114"/>
    <x v="0"/>
    <n v="1"/>
    <n v="121"/>
  </r>
  <r>
    <n v="1"/>
    <x v="114"/>
    <x v="0"/>
    <n v="1"/>
    <n v="120"/>
  </r>
  <r>
    <n v="1"/>
    <x v="114"/>
    <x v="0"/>
    <n v="1"/>
    <n v="121"/>
  </r>
  <r>
    <n v="1"/>
    <x v="114"/>
    <x v="0"/>
    <n v="0"/>
    <n v="121"/>
  </r>
  <r>
    <n v="1"/>
    <x v="114"/>
    <x v="0"/>
    <n v="1"/>
    <n v="121"/>
  </r>
  <r>
    <n v="1"/>
    <x v="114"/>
    <x v="0"/>
    <n v="0"/>
    <n v="121"/>
  </r>
  <r>
    <n v="1"/>
    <x v="114"/>
    <x v="0"/>
    <n v="1"/>
    <n v="120"/>
  </r>
  <r>
    <n v="1"/>
    <x v="114"/>
    <x v="0"/>
    <n v="1"/>
    <n v="121"/>
  </r>
  <r>
    <n v="1"/>
    <x v="114"/>
    <x v="0"/>
    <n v="1"/>
    <n v="121"/>
  </r>
  <r>
    <n v="1"/>
    <x v="114"/>
    <x v="0"/>
    <n v="1"/>
    <n v="121"/>
  </r>
  <r>
    <n v="1"/>
    <x v="114"/>
    <x v="0"/>
    <n v="1"/>
    <n v="121"/>
  </r>
  <r>
    <n v="1"/>
    <x v="114"/>
    <x v="0"/>
    <n v="1"/>
    <n v="121"/>
  </r>
  <r>
    <n v="1"/>
    <x v="114"/>
    <x v="0"/>
    <n v="1"/>
    <n v="121"/>
  </r>
  <r>
    <n v="1"/>
    <x v="114"/>
    <x v="0"/>
    <n v="1"/>
    <n v="121"/>
  </r>
  <r>
    <n v="1"/>
    <x v="114"/>
    <x v="0"/>
    <n v="0"/>
    <n v="121"/>
  </r>
  <r>
    <n v="1"/>
    <x v="114"/>
    <x v="0"/>
    <n v="0"/>
    <n v="119"/>
  </r>
  <r>
    <n v="1"/>
    <x v="114"/>
    <x v="0"/>
    <n v="0"/>
    <n v="121"/>
  </r>
  <r>
    <n v="1"/>
    <x v="114"/>
    <x v="0"/>
    <n v="0"/>
    <n v="121"/>
  </r>
  <r>
    <n v="1"/>
    <x v="114"/>
    <x v="0"/>
    <n v="0"/>
    <n v="121"/>
  </r>
  <r>
    <n v="1"/>
    <x v="114"/>
    <x v="1"/>
    <n v="393"/>
    <n v="423"/>
  </r>
  <r>
    <n v="1"/>
    <x v="114"/>
    <x v="1"/>
    <n v="390"/>
    <n v="422"/>
  </r>
  <r>
    <n v="1"/>
    <x v="114"/>
    <x v="1"/>
    <n v="398"/>
    <n v="423"/>
  </r>
  <r>
    <n v="1"/>
    <x v="114"/>
    <x v="1"/>
    <n v="396"/>
    <n v="423"/>
  </r>
  <r>
    <n v="1"/>
    <x v="114"/>
    <x v="1"/>
    <n v="396"/>
    <n v="423"/>
  </r>
  <r>
    <n v="1"/>
    <x v="114"/>
    <x v="1"/>
    <n v="396"/>
    <n v="422"/>
  </r>
  <r>
    <n v="1"/>
    <x v="114"/>
    <x v="1"/>
    <n v="402"/>
    <n v="423"/>
  </r>
  <r>
    <n v="1"/>
    <x v="114"/>
    <x v="1"/>
    <n v="393"/>
    <n v="422"/>
  </r>
  <r>
    <n v="1"/>
    <x v="114"/>
    <x v="1"/>
    <n v="393"/>
    <n v="423"/>
  </r>
  <r>
    <n v="1"/>
    <x v="114"/>
    <x v="1"/>
    <n v="403"/>
    <n v="423"/>
  </r>
  <r>
    <n v="1"/>
    <x v="114"/>
    <x v="1"/>
    <n v="401"/>
    <n v="423"/>
  </r>
  <r>
    <n v="1"/>
    <x v="114"/>
    <x v="1"/>
    <n v="403"/>
    <n v="422"/>
  </r>
  <r>
    <n v="1"/>
    <x v="114"/>
    <x v="1"/>
    <n v="2"/>
    <n v="326"/>
  </r>
  <r>
    <n v="1"/>
    <x v="114"/>
    <x v="1"/>
    <n v="396"/>
    <n v="422"/>
  </r>
  <r>
    <n v="1"/>
    <x v="114"/>
    <x v="1"/>
    <n v="1"/>
    <n v="326"/>
  </r>
  <r>
    <n v="1"/>
    <x v="114"/>
    <x v="1"/>
    <n v="396"/>
    <n v="423"/>
  </r>
  <r>
    <n v="1"/>
    <x v="114"/>
    <x v="1"/>
    <n v="397"/>
    <n v="423"/>
  </r>
  <r>
    <n v="1"/>
    <x v="114"/>
    <x v="1"/>
    <n v="2"/>
    <n v="325"/>
  </r>
  <r>
    <n v="1"/>
    <x v="114"/>
    <x v="1"/>
    <n v="399"/>
    <n v="423"/>
  </r>
  <r>
    <n v="1"/>
    <x v="114"/>
    <x v="1"/>
    <n v="1"/>
    <n v="325"/>
  </r>
  <r>
    <n v="1"/>
    <x v="114"/>
    <x v="1"/>
    <n v="403"/>
    <n v="422"/>
  </r>
  <r>
    <n v="1"/>
    <x v="114"/>
    <x v="1"/>
    <n v="388"/>
    <n v="422"/>
  </r>
  <r>
    <n v="1"/>
    <x v="114"/>
    <x v="1"/>
    <n v="402"/>
    <n v="422"/>
  </r>
  <r>
    <n v="1"/>
    <x v="114"/>
    <x v="1"/>
    <n v="396"/>
    <n v="422"/>
  </r>
  <r>
    <n v="1"/>
    <x v="114"/>
    <x v="1"/>
    <n v="1"/>
    <n v="325"/>
  </r>
  <r>
    <n v="1"/>
    <x v="114"/>
    <x v="1"/>
    <n v="400"/>
    <n v="422"/>
  </r>
  <r>
    <n v="1"/>
    <x v="114"/>
    <x v="1"/>
    <n v="404"/>
    <n v="422"/>
  </r>
  <r>
    <n v="1"/>
    <x v="114"/>
    <x v="1"/>
    <n v="407"/>
    <n v="423"/>
  </r>
  <r>
    <n v="1"/>
    <x v="114"/>
    <x v="1"/>
    <n v="2"/>
    <n v="325"/>
  </r>
  <r>
    <n v="1"/>
    <x v="114"/>
    <x v="1"/>
    <n v="392"/>
    <n v="422"/>
  </r>
  <r>
    <n v="1"/>
    <x v="114"/>
    <x v="1"/>
    <n v="399"/>
    <n v="423"/>
  </r>
  <r>
    <n v="1"/>
    <x v="114"/>
    <x v="1"/>
    <n v="398"/>
    <n v="422"/>
  </r>
  <r>
    <n v="1"/>
    <x v="114"/>
    <x v="1"/>
    <n v="398"/>
    <n v="422"/>
  </r>
  <r>
    <n v="1"/>
    <x v="114"/>
    <x v="1"/>
    <n v="402"/>
    <n v="423"/>
  </r>
  <r>
    <n v="1"/>
    <x v="114"/>
    <x v="1"/>
    <n v="398"/>
    <n v="423"/>
  </r>
  <r>
    <n v="1"/>
    <x v="114"/>
    <x v="1"/>
    <n v="19"/>
    <n v="423"/>
  </r>
  <r>
    <n v="1"/>
    <x v="114"/>
    <x v="1"/>
    <n v="393"/>
    <n v="422"/>
  </r>
  <r>
    <n v="1"/>
    <x v="114"/>
    <x v="1"/>
    <n v="399"/>
    <n v="423"/>
  </r>
  <r>
    <n v="1"/>
    <x v="114"/>
    <x v="1"/>
    <n v="390"/>
    <n v="423"/>
  </r>
  <r>
    <n v="1"/>
    <x v="114"/>
    <x v="1"/>
    <n v="407"/>
    <n v="423"/>
  </r>
  <r>
    <n v="1"/>
    <x v="114"/>
    <x v="1"/>
    <n v="394"/>
    <n v="423"/>
  </r>
  <r>
    <n v="1"/>
    <x v="114"/>
    <x v="1"/>
    <n v="400"/>
    <n v="423"/>
  </r>
  <r>
    <n v="1"/>
    <x v="114"/>
    <x v="1"/>
    <n v="385"/>
    <n v="423"/>
  </r>
  <r>
    <n v="1"/>
    <x v="114"/>
    <x v="1"/>
    <n v="396"/>
    <n v="423"/>
  </r>
  <r>
    <n v="1"/>
    <x v="114"/>
    <x v="1"/>
    <n v="401"/>
    <n v="423"/>
  </r>
  <r>
    <n v="1"/>
    <x v="114"/>
    <x v="1"/>
    <n v="401"/>
    <n v="422"/>
  </r>
  <r>
    <n v="1"/>
    <x v="114"/>
    <x v="1"/>
    <n v="398"/>
    <n v="422"/>
  </r>
  <r>
    <n v="1"/>
    <x v="114"/>
    <x v="1"/>
    <n v="394"/>
    <n v="422"/>
  </r>
  <r>
    <n v="1"/>
    <x v="114"/>
    <x v="1"/>
    <n v="403"/>
    <n v="421"/>
  </r>
  <r>
    <n v="1"/>
    <x v="114"/>
    <x v="2"/>
    <n v="56"/>
    <n v="83"/>
  </r>
  <r>
    <n v="1"/>
    <x v="114"/>
    <x v="2"/>
    <n v="60"/>
    <n v="83"/>
  </r>
  <r>
    <n v="1"/>
    <x v="114"/>
    <x v="2"/>
    <n v="58"/>
    <n v="83"/>
  </r>
  <r>
    <n v="1"/>
    <x v="114"/>
    <x v="2"/>
    <n v="57"/>
    <n v="83"/>
  </r>
  <r>
    <n v="1"/>
    <x v="114"/>
    <x v="2"/>
    <n v="62"/>
    <n v="83"/>
  </r>
  <r>
    <n v="1"/>
    <x v="114"/>
    <x v="2"/>
    <n v="53"/>
    <n v="83"/>
  </r>
  <r>
    <n v="1"/>
    <x v="114"/>
    <x v="2"/>
    <n v="58"/>
    <n v="83"/>
  </r>
  <r>
    <n v="1"/>
    <x v="114"/>
    <x v="2"/>
    <n v="84"/>
    <n v="83"/>
  </r>
  <r>
    <n v="1"/>
    <x v="114"/>
    <x v="2"/>
    <n v="58"/>
    <n v="83"/>
  </r>
  <r>
    <n v="1"/>
    <x v="114"/>
    <x v="2"/>
    <n v="63"/>
    <n v="86"/>
  </r>
  <r>
    <n v="1"/>
    <x v="114"/>
    <x v="2"/>
    <n v="82"/>
    <n v="83"/>
  </r>
  <r>
    <n v="1"/>
    <x v="114"/>
    <x v="2"/>
    <n v="53"/>
    <n v="83"/>
  </r>
  <r>
    <n v="1"/>
    <x v="114"/>
    <x v="2"/>
    <n v="1"/>
    <n v="57"/>
  </r>
  <r>
    <n v="1"/>
    <x v="114"/>
    <x v="2"/>
    <n v="63"/>
    <n v="83"/>
  </r>
  <r>
    <n v="1"/>
    <x v="114"/>
    <x v="2"/>
    <n v="1"/>
    <n v="57"/>
  </r>
  <r>
    <n v="1"/>
    <x v="114"/>
    <x v="2"/>
    <n v="54"/>
    <n v="83"/>
  </r>
  <r>
    <n v="1"/>
    <x v="114"/>
    <x v="2"/>
    <n v="73"/>
    <n v="83"/>
  </r>
  <r>
    <n v="1"/>
    <x v="114"/>
    <x v="2"/>
    <n v="1"/>
    <n v="57"/>
  </r>
  <r>
    <n v="1"/>
    <x v="114"/>
    <x v="2"/>
    <n v="58"/>
    <n v="83"/>
  </r>
  <r>
    <n v="1"/>
    <x v="114"/>
    <x v="2"/>
    <n v="1"/>
    <n v="57"/>
  </r>
  <r>
    <n v="1"/>
    <x v="114"/>
    <x v="2"/>
    <n v="52"/>
    <n v="83"/>
  </r>
  <r>
    <n v="1"/>
    <x v="114"/>
    <x v="2"/>
    <n v="60"/>
    <n v="83"/>
  </r>
  <r>
    <n v="1"/>
    <x v="114"/>
    <x v="2"/>
    <n v="85"/>
    <n v="83"/>
  </r>
  <r>
    <n v="1"/>
    <x v="114"/>
    <x v="2"/>
    <n v="56"/>
    <n v="83"/>
  </r>
  <r>
    <n v="1"/>
    <x v="114"/>
    <x v="2"/>
    <n v="1"/>
    <n v="58"/>
  </r>
  <r>
    <n v="1"/>
    <x v="114"/>
    <x v="2"/>
    <n v="52"/>
    <n v="83"/>
  </r>
  <r>
    <n v="1"/>
    <x v="114"/>
    <x v="2"/>
    <n v="55"/>
    <n v="83"/>
  </r>
  <r>
    <n v="1"/>
    <x v="114"/>
    <x v="2"/>
    <n v="55"/>
    <n v="83"/>
  </r>
  <r>
    <n v="1"/>
    <x v="114"/>
    <x v="2"/>
    <n v="1"/>
    <n v="58"/>
  </r>
  <r>
    <n v="1"/>
    <x v="114"/>
    <x v="2"/>
    <n v="56"/>
    <n v="83"/>
  </r>
  <r>
    <n v="1"/>
    <x v="114"/>
    <x v="2"/>
    <n v="50"/>
    <n v="83"/>
  </r>
  <r>
    <n v="1"/>
    <x v="114"/>
    <x v="2"/>
    <n v="72"/>
    <n v="86"/>
  </r>
  <r>
    <n v="1"/>
    <x v="114"/>
    <x v="2"/>
    <n v="71"/>
    <n v="86"/>
  </r>
  <r>
    <n v="1"/>
    <x v="114"/>
    <x v="2"/>
    <n v="62"/>
    <n v="83"/>
  </r>
  <r>
    <n v="1"/>
    <x v="114"/>
    <x v="2"/>
    <n v="54"/>
    <n v="83"/>
  </r>
  <r>
    <n v="1"/>
    <x v="114"/>
    <x v="2"/>
    <n v="0"/>
    <n v="1"/>
  </r>
  <r>
    <n v="1"/>
    <x v="114"/>
    <x v="2"/>
    <n v="57"/>
    <n v="83"/>
  </r>
  <r>
    <n v="1"/>
    <x v="114"/>
    <x v="2"/>
    <n v="108"/>
    <n v="84"/>
  </r>
  <r>
    <n v="1"/>
    <x v="114"/>
    <x v="2"/>
    <n v="61"/>
    <n v="84"/>
  </r>
  <r>
    <n v="1"/>
    <x v="114"/>
    <x v="2"/>
    <n v="57"/>
    <n v="83"/>
  </r>
  <r>
    <n v="1"/>
    <x v="114"/>
    <x v="2"/>
    <n v="57"/>
    <n v="83"/>
  </r>
  <r>
    <n v="1"/>
    <x v="114"/>
    <x v="2"/>
    <n v="87"/>
    <n v="84"/>
  </r>
  <r>
    <n v="1"/>
    <x v="114"/>
    <x v="2"/>
    <n v="56"/>
    <n v="83"/>
  </r>
  <r>
    <n v="1"/>
    <x v="114"/>
    <x v="2"/>
    <n v="61"/>
    <n v="84"/>
  </r>
  <r>
    <n v="1"/>
    <x v="114"/>
    <x v="2"/>
    <n v="54"/>
    <n v="83"/>
  </r>
  <r>
    <n v="1"/>
    <x v="114"/>
    <x v="2"/>
    <n v="64"/>
    <n v="86"/>
  </r>
  <r>
    <n v="1"/>
    <x v="114"/>
    <x v="2"/>
    <n v="59"/>
    <n v="83"/>
  </r>
  <r>
    <n v="1"/>
    <x v="114"/>
    <x v="2"/>
    <n v="99"/>
    <n v="83"/>
  </r>
  <r>
    <n v="1"/>
    <x v="114"/>
    <x v="2"/>
    <n v="54"/>
    <n v="83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1"/>
    <n v="120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0"/>
    <n v="1"/>
    <n v="121"/>
  </r>
  <r>
    <n v="1"/>
    <x v="115"/>
    <x v="0"/>
    <n v="0"/>
    <n v="121"/>
  </r>
  <r>
    <n v="1"/>
    <x v="115"/>
    <x v="0"/>
    <n v="0"/>
    <n v="121"/>
  </r>
  <r>
    <n v="1"/>
    <x v="115"/>
    <x v="0"/>
    <n v="1"/>
    <n v="120"/>
  </r>
  <r>
    <n v="1"/>
    <x v="115"/>
    <x v="0"/>
    <n v="0"/>
    <n v="120"/>
  </r>
  <r>
    <n v="1"/>
    <x v="115"/>
    <x v="0"/>
    <n v="1"/>
    <n v="121"/>
  </r>
  <r>
    <n v="1"/>
    <x v="115"/>
    <x v="0"/>
    <n v="0"/>
    <n v="121"/>
  </r>
  <r>
    <n v="1"/>
    <x v="115"/>
    <x v="0"/>
    <n v="0"/>
    <n v="120"/>
  </r>
  <r>
    <n v="1"/>
    <x v="115"/>
    <x v="0"/>
    <n v="1"/>
    <n v="121"/>
  </r>
  <r>
    <n v="1"/>
    <x v="115"/>
    <x v="0"/>
    <n v="0"/>
    <n v="121"/>
  </r>
  <r>
    <n v="1"/>
    <x v="115"/>
    <x v="0"/>
    <n v="1"/>
    <n v="121"/>
  </r>
  <r>
    <n v="1"/>
    <x v="115"/>
    <x v="0"/>
    <n v="0"/>
    <n v="120"/>
  </r>
  <r>
    <n v="1"/>
    <x v="115"/>
    <x v="0"/>
    <n v="0"/>
    <n v="120"/>
  </r>
  <r>
    <n v="1"/>
    <x v="115"/>
    <x v="0"/>
    <n v="1"/>
    <n v="120"/>
  </r>
  <r>
    <n v="1"/>
    <x v="115"/>
    <x v="0"/>
    <n v="0"/>
    <n v="120"/>
  </r>
  <r>
    <n v="1"/>
    <x v="115"/>
    <x v="0"/>
    <n v="0"/>
    <n v="120"/>
  </r>
  <r>
    <n v="1"/>
    <x v="115"/>
    <x v="0"/>
    <n v="1"/>
    <n v="120"/>
  </r>
  <r>
    <n v="1"/>
    <x v="115"/>
    <x v="0"/>
    <n v="1"/>
    <n v="121"/>
  </r>
  <r>
    <n v="1"/>
    <x v="115"/>
    <x v="0"/>
    <n v="1"/>
    <n v="120"/>
  </r>
  <r>
    <n v="1"/>
    <x v="115"/>
    <x v="0"/>
    <n v="1"/>
    <n v="121"/>
  </r>
  <r>
    <n v="1"/>
    <x v="115"/>
    <x v="0"/>
    <n v="0"/>
    <n v="121"/>
  </r>
  <r>
    <n v="1"/>
    <x v="115"/>
    <x v="0"/>
    <n v="1"/>
    <n v="121"/>
  </r>
  <r>
    <n v="1"/>
    <x v="115"/>
    <x v="0"/>
    <n v="0"/>
    <n v="121"/>
  </r>
  <r>
    <n v="1"/>
    <x v="115"/>
    <x v="0"/>
    <n v="1"/>
    <n v="120"/>
  </r>
  <r>
    <n v="1"/>
    <x v="115"/>
    <x v="0"/>
    <n v="1"/>
    <n v="121"/>
  </r>
  <r>
    <n v="1"/>
    <x v="115"/>
    <x v="0"/>
    <n v="1"/>
    <n v="121"/>
  </r>
  <r>
    <n v="1"/>
    <x v="115"/>
    <x v="0"/>
    <n v="1"/>
    <n v="121"/>
  </r>
  <r>
    <n v="1"/>
    <x v="115"/>
    <x v="0"/>
    <n v="1"/>
    <n v="121"/>
  </r>
  <r>
    <n v="1"/>
    <x v="115"/>
    <x v="0"/>
    <n v="1"/>
    <n v="121"/>
  </r>
  <r>
    <n v="1"/>
    <x v="115"/>
    <x v="0"/>
    <n v="1"/>
    <n v="121"/>
  </r>
  <r>
    <n v="1"/>
    <x v="115"/>
    <x v="0"/>
    <n v="1"/>
    <n v="121"/>
  </r>
  <r>
    <n v="1"/>
    <x v="115"/>
    <x v="0"/>
    <n v="0"/>
    <n v="121"/>
  </r>
  <r>
    <n v="1"/>
    <x v="115"/>
    <x v="0"/>
    <n v="0"/>
    <n v="119"/>
  </r>
  <r>
    <n v="1"/>
    <x v="115"/>
    <x v="0"/>
    <n v="0"/>
    <n v="121"/>
  </r>
  <r>
    <n v="1"/>
    <x v="115"/>
    <x v="0"/>
    <n v="0"/>
    <n v="121"/>
  </r>
  <r>
    <n v="1"/>
    <x v="115"/>
    <x v="0"/>
    <n v="0"/>
    <n v="121"/>
  </r>
  <r>
    <n v="1"/>
    <x v="115"/>
    <x v="1"/>
    <n v="393"/>
    <n v="423"/>
  </r>
  <r>
    <n v="1"/>
    <x v="115"/>
    <x v="1"/>
    <n v="390"/>
    <n v="422"/>
  </r>
  <r>
    <n v="1"/>
    <x v="115"/>
    <x v="1"/>
    <n v="398"/>
    <n v="423"/>
  </r>
  <r>
    <n v="1"/>
    <x v="115"/>
    <x v="1"/>
    <n v="396"/>
    <n v="423"/>
  </r>
  <r>
    <n v="1"/>
    <x v="115"/>
    <x v="1"/>
    <n v="396"/>
    <n v="423"/>
  </r>
  <r>
    <n v="1"/>
    <x v="115"/>
    <x v="1"/>
    <n v="396"/>
    <n v="422"/>
  </r>
  <r>
    <n v="1"/>
    <x v="115"/>
    <x v="1"/>
    <n v="402"/>
    <n v="423"/>
  </r>
  <r>
    <n v="1"/>
    <x v="115"/>
    <x v="1"/>
    <n v="393"/>
    <n v="422"/>
  </r>
  <r>
    <n v="1"/>
    <x v="115"/>
    <x v="1"/>
    <n v="393"/>
    <n v="423"/>
  </r>
  <r>
    <n v="1"/>
    <x v="115"/>
    <x v="1"/>
    <n v="403"/>
    <n v="423"/>
  </r>
  <r>
    <n v="1"/>
    <x v="115"/>
    <x v="1"/>
    <n v="401"/>
    <n v="423"/>
  </r>
  <r>
    <n v="1"/>
    <x v="115"/>
    <x v="1"/>
    <n v="403"/>
    <n v="422"/>
  </r>
  <r>
    <n v="1"/>
    <x v="115"/>
    <x v="1"/>
    <n v="2"/>
    <n v="326"/>
  </r>
  <r>
    <n v="1"/>
    <x v="115"/>
    <x v="1"/>
    <n v="396"/>
    <n v="422"/>
  </r>
  <r>
    <n v="1"/>
    <x v="115"/>
    <x v="1"/>
    <n v="1"/>
    <n v="326"/>
  </r>
  <r>
    <n v="1"/>
    <x v="115"/>
    <x v="1"/>
    <n v="396"/>
    <n v="423"/>
  </r>
  <r>
    <n v="1"/>
    <x v="115"/>
    <x v="1"/>
    <n v="397"/>
    <n v="423"/>
  </r>
  <r>
    <n v="1"/>
    <x v="115"/>
    <x v="1"/>
    <n v="2"/>
    <n v="325"/>
  </r>
  <r>
    <n v="1"/>
    <x v="115"/>
    <x v="1"/>
    <n v="399"/>
    <n v="423"/>
  </r>
  <r>
    <n v="1"/>
    <x v="115"/>
    <x v="1"/>
    <n v="1"/>
    <n v="325"/>
  </r>
  <r>
    <n v="1"/>
    <x v="115"/>
    <x v="1"/>
    <n v="403"/>
    <n v="422"/>
  </r>
  <r>
    <n v="1"/>
    <x v="115"/>
    <x v="1"/>
    <n v="388"/>
    <n v="422"/>
  </r>
  <r>
    <n v="1"/>
    <x v="115"/>
    <x v="1"/>
    <n v="402"/>
    <n v="422"/>
  </r>
  <r>
    <n v="1"/>
    <x v="115"/>
    <x v="1"/>
    <n v="396"/>
    <n v="422"/>
  </r>
  <r>
    <n v="1"/>
    <x v="115"/>
    <x v="1"/>
    <n v="1"/>
    <n v="325"/>
  </r>
  <r>
    <n v="1"/>
    <x v="115"/>
    <x v="1"/>
    <n v="400"/>
    <n v="422"/>
  </r>
  <r>
    <n v="1"/>
    <x v="115"/>
    <x v="1"/>
    <n v="404"/>
    <n v="422"/>
  </r>
  <r>
    <n v="1"/>
    <x v="115"/>
    <x v="1"/>
    <n v="407"/>
    <n v="423"/>
  </r>
  <r>
    <n v="1"/>
    <x v="115"/>
    <x v="1"/>
    <n v="2"/>
    <n v="325"/>
  </r>
  <r>
    <n v="1"/>
    <x v="115"/>
    <x v="1"/>
    <n v="392"/>
    <n v="422"/>
  </r>
  <r>
    <n v="1"/>
    <x v="115"/>
    <x v="1"/>
    <n v="399"/>
    <n v="423"/>
  </r>
  <r>
    <n v="1"/>
    <x v="115"/>
    <x v="1"/>
    <n v="398"/>
    <n v="422"/>
  </r>
  <r>
    <n v="1"/>
    <x v="115"/>
    <x v="1"/>
    <n v="398"/>
    <n v="422"/>
  </r>
  <r>
    <n v="1"/>
    <x v="115"/>
    <x v="1"/>
    <n v="402"/>
    <n v="423"/>
  </r>
  <r>
    <n v="1"/>
    <x v="115"/>
    <x v="1"/>
    <n v="398"/>
    <n v="423"/>
  </r>
  <r>
    <n v="1"/>
    <x v="115"/>
    <x v="1"/>
    <n v="19"/>
    <n v="423"/>
  </r>
  <r>
    <n v="1"/>
    <x v="115"/>
    <x v="1"/>
    <n v="393"/>
    <n v="422"/>
  </r>
  <r>
    <n v="1"/>
    <x v="115"/>
    <x v="1"/>
    <n v="399"/>
    <n v="423"/>
  </r>
  <r>
    <n v="1"/>
    <x v="115"/>
    <x v="1"/>
    <n v="390"/>
    <n v="423"/>
  </r>
  <r>
    <n v="1"/>
    <x v="115"/>
    <x v="1"/>
    <n v="407"/>
    <n v="423"/>
  </r>
  <r>
    <n v="1"/>
    <x v="115"/>
    <x v="1"/>
    <n v="394"/>
    <n v="423"/>
  </r>
  <r>
    <n v="1"/>
    <x v="115"/>
    <x v="1"/>
    <n v="400"/>
    <n v="423"/>
  </r>
  <r>
    <n v="1"/>
    <x v="115"/>
    <x v="1"/>
    <n v="385"/>
    <n v="423"/>
  </r>
  <r>
    <n v="1"/>
    <x v="115"/>
    <x v="1"/>
    <n v="396"/>
    <n v="423"/>
  </r>
  <r>
    <n v="1"/>
    <x v="115"/>
    <x v="1"/>
    <n v="401"/>
    <n v="423"/>
  </r>
  <r>
    <n v="1"/>
    <x v="115"/>
    <x v="1"/>
    <n v="401"/>
    <n v="422"/>
  </r>
  <r>
    <n v="1"/>
    <x v="115"/>
    <x v="1"/>
    <n v="398"/>
    <n v="422"/>
  </r>
  <r>
    <n v="1"/>
    <x v="115"/>
    <x v="1"/>
    <n v="394"/>
    <n v="422"/>
  </r>
  <r>
    <n v="1"/>
    <x v="115"/>
    <x v="1"/>
    <n v="403"/>
    <n v="421"/>
  </r>
  <r>
    <n v="1"/>
    <x v="115"/>
    <x v="2"/>
    <n v="56"/>
    <n v="83"/>
  </r>
  <r>
    <n v="1"/>
    <x v="115"/>
    <x v="2"/>
    <n v="60"/>
    <n v="83"/>
  </r>
  <r>
    <n v="1"/>
    <x v="115"/>
    <x v="2"/>
    <n v="58"/>
    <n v="83"/>
  </r>
  <r>
    <n v="1"/>
    <x v="115"/>
    <x v="2"/>
    <n v="57"/>
    <n v="83"/>
  </r>
  <r>
    <n v="1"/>
    <x v="115"/>
    <x v="2"/>
    <n v="62"/>
    <n v="83"/>
  </r>
  <r>
    <n v="1"/>
    <x v="115"/>
    <x v="2"/>
    <n v="53"/>
    <n v="83"/>
  </r>
  <r>
    <n v="1"/>
    <x v="115"/>
    <x v="2"/>
    <n v="58"/>
    <n v="83"/>
  </r>
  <r>
    <n v="1"/>
    <x v="115"/>
    <x v="2"/>
    <n v="84"/>
    <n v="83"/>
  </r>
  <r>
    <n v="1"/>
    <x v="115"/>
    <x v="2"/>
    <n v="58"/>
    <n v="83"/>
  </r>
  <r>
    <n v="1"/>
    <x v="115"/>
    <x v="2"/>
    <n v="63"/>
    <n v="86"/>
  </r>
  <r>
    <n v="1"/>
    <x v="115"/>
    <x v="2"/>
    <n v="82"/>
    <n v="83"/>
  </r>
  <r>
    <n v="1"/>
    <x v="115"/>
    <x v="2"/>
    <n v="53"/>
    <n v="83"/>
  </r>
  <r>
    <n v="1"/>
    <x v="115"/>
    <x v="2"/>
    <n v="1"/>
    <n v="57"/>
  </r>
  <r>
    <n v="1"/>
    <x v="115"/>
    <x v="2"/>
    <n v="63"/>
    <n v="83"/>
  </r>
  <r>
    <n v="1"/>
    <x v="115"/>
    <x v="2"/>
    <n v="1"/>
    <n v="57"/>
  </r>
  <r>
    <n v="1"/>
    <x v="115"/>
    <x v="2"/>
    <n v="54"/>
    <n v="83"/>
  </r>
  <r>
    <n v="1"/>
    <x v="115"/>
    <x v="2"/>
    <n v="73"/>
    <n v="83"/>
  </r>
  <r>
    <n v="1"/>
    <x v="115"/>
    <x v="2"/>
    <n v="1"/>
    <n v="57"/>
  </r>
  <r>
    <n v="1"/>
    <x v="115"/>
    <x v="2"/>
    <n v="58"/>
    <n v="83"/>
  </r>
  <r>
    <n v="1"/>
    <x v="115"/>
    <x v="2"/>
    <n v="1"/>
    <n v="57"/>
  </r>
  <r>
    <n v="1"/>
    <x v="115"/>
    <x v="2"/>
    <n v="52"/>
    <n v="83"/>
  </r>
  <r>
    <n v="1"/>
    <x v="115"/>
    <x v="2"/>
    <n v="60"/>
    <n v="83"/>
  </r>
  <r>
    <n v="1"/>
    <x v="115"/>
    <x v="2"/>
    <n v="85"/>
    <n v="83"/>
  </r>
  <r>
    <n v="1"/>
    <x v="115"/>
    <x v="2"/>
    <n v="56"/>
    <n v="83"/>
  </r>
  <r>
    <n v="1"/>
    <x v="115"/>
    <x v="2"/>
    <n v="1"/>
    <n v="58"/>
  </r>
  <r>
    <n v="1"/>
    <x v="115"/>
    <x v="2"/>
    <n v="52"/>
    <n v="83"/>
  </r>
  <r>
    <n v="1"/>
    <x v="115"/>
    <x v="2"/>
    <n v="55"/>
    <n v="83"/>
  </r>
  <r>
    <n v="1"/>
    <x v="115"/>
    <x v="2"/>
    <n v="55"/>
    <n v="83"/>
  </r>
  <r>
    <n v="1"/>
    <x v="115"/>
    <x v="2"/>
    <n v="1"/>
    <n v="58"/>
  </r>
  <r>
    <n v="1"/>
    <x v="115"/>
    <x v="2"/>
    <n v="56"/>
    <n v="83"/>
  </r>
  <r>
    <n v="1"/>
    <x v="115"/>
    <x v="2"/>
    <n v="50"/>
    <n v="83"/>
  </r>
  <r>
    <n v="1"/>
    <x v="115"/>
    <x v="2"/>
    <n v="72"/>
    <n v="86"/>
  </r>
  <r>
    <n v="1"/>
    <x v="115"/>
    <x v="2"/>
    <n v="71"/>
    <n v="86"/>
  </r>
  <r>
    <n v="1"/>
    <x v="115"/>
    <x v="2"/>
    <n v="62"/>
    <n v="83"/>
  </r>
  <r>
    <n v="1"/>
    <x v="115"/>
    <x v="2"/>
    <n v="54"/>
    <n v="83"/>
  </r>
  <r>
    <n v="1"/>
    <x v="115"/>
    <x v="2"/>
    <n v="0"/>
    <n v="1"/>
  </r>
  <r>
    <n v="1"/>
    <x v="115"/>
    <x v="2"/>
    <n v="57"/>
    <n v="83"/>
  </r>
  <r>
    <n v="1"/>
    <x v="115"/>
    <x v="2"/>
    <n v="108"/>
    <n v="84"/>
  </r>
  <r>
    <n v="1"/>
    <x v="115"/>
    <x v="2"/>
    <n v="61"/>
    <n v="84"/>
  </r>
  <r>
    <n v="1"/>
    <x v="115"/>
    <x v="2"/>
    <n v="57"/>
    <n v="83"/>
  </r>
  <r>
    <n v="1"/>
    <x v="115"/>
    <x v="2"/>
    <n v="57"/>
    <n v="83"/>
  </r>
  <r>
    <n v="1"/>
    <x v="115"/>
    <x v="2"/>
    <n v="87"/>
    <n v="84"/>
  </r>
  <r>
    <n v="1"/>
    <x v="115"/>
    <x v="2"/>
    <n v="56"/>
    <n v="83"/>
  </r>
  <r>
    <n v="1"/>
    <x v="115"/>
    <x v="2"/>
    <n v="61"/>
    <n v="84"/>
  </r>
  <r>
    <n v="1"/>
    <x v="115"/>
    <x v="2"/>
    <n v="54"/>
    <n v="83"/>
  </r>
  <r>
    <n v="1"/>
    <x v="115"/>
    <x v="2"/>
    <n v="64"/>
    <n v="86"/>
  </r>
  <r>
    <n v="1"/>
    <x v="115"/>
    <x v="2"/>
    <n v="59"/>
    <n v="83"/>
  </r>
  <r>
    <n v="1"/>
    <x v="115"/>
    <x v="2"/>
    <n v="99"/>
    <n v="83"/>
  </r>
  <r>
    <n v="1"/>
    <x v="115"/>
    <x v="2"/>
    <n v="54"/>
    <n v="83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1"/>
    <n v="120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0"/>
    <n v="1"/>
    <n v="121"/>
  </r>
  <r>
    <n v="1"/>
    <x v="116"/>
    <x v="0"/>
    <n v="0"/>
    <n v="121"/>
  </r>
  <r>
    <n v="1"/>
    <x v="116"/>
    <x v="0"/>
    <n v="0"/>
    <n v="121"/>
  </r>
  <r>
    <n v="1"/>
    <x v="116"/>
    <x v="0"/>
    <n v="1"/>
    <n v="120"/>
  </r>
  <r>
    <n v="1"/>
    <x v="116"/>
    <x v="0"/>
    <n v="0"/>
    <n v="120"/>
  </r>
  <r>
    <n v="1"/>
    <x v="116"/>
    <x v="0"/>
    <n v="1"/>
    <n v="121"/>
  </r>
  <r>
    <n v="1"/>
    <x v="116"/>
    <x v="0"/>
    <n v="0"/>
    <n v="121"/>
  </r>
  <r>
    <n v="1"/>
    <x v="116"/>
    <x v="0"/>
    <n v="0"/>
    <n v="120"/>
  </r>
  <r>
    <n v="1"/>
    <x v="116"/>
    <x v="0"/>
    <n v="1"/>
    <n v="121"/>
  </r>
  <r>
    <n v="1"/>
    <x v="116"/>
    <x v="0"/>
    <n v="0"/>
    <n v="121"/>
  </r>
  <r>
    <n v="1"/>
    <x v="116"/>
    <x v="0"/>
    <n v="1"/>
    <n v="121"/>
  </r>
  <r>
    <n v="1"/>
    <x v="116"/>
    <x v="0"/>
    <n v="0"/>
    <n v="120"/>
  </r>
  <r>
    <n v="1"/>
    <x v="116"/>
    <x v="0"/>
    <n v="0"/>
    <n v="120"/>
  </r>
  <r>
    <n v="1"/>
    <x v="116"/>
    <x v="0"/>
    <n v="1"/>
    <n v="120"/>
  </r>
  <r>
    <n v="1"/>
    <x v="116"/>
    <x v="0"/>
    <n v="0"/>
    <n v="120"/>
  </r>
  <r>
    <n v="1"/>
    <x v="116"/>
    <x v="0"/>
    <n v="0"/>
    <n v="120"/>
  </r>
  <r>
    <n v="1"/>
    <x v="116"/>
    <x v="0"/>
    <n v="1"/>
    <n v="120"/>
  </r>
  <r>
    <n v="1"/>
    <x v="116"/>
    <x v="0"/>
    <n v="1"/>
    <n v="121"/>
  </r>
  <r>
    <n v="1"/>
    <x v="116"/>
    <x v="0"/>
    <n v="1"/>
    <n v="120"/>
  </r>
  <r>
    <n v="1"/>
    <x v="116"/>
    <x v="0"/>
    <n v="1"/>
    <n v="121"/>
  </r>
  <r>
    <n v="1"/>
    <x v="116"/>
    <x v="0"/>
    <n v="0"/>
    <n v="121"/>
  </r>
  <r>
    <n v="1"/>
    <x v="116"/>
    <x v="0"/>
    <n v="1"/>
    <n v="121"/>
  </r>
  <r>
    <n v="1"/>
    <x v="116"/>
    <x v="0"/>
    <n v="0"/>
    <n v="121"/>
  </r>
  <r>
    <n v="1"/>
    <x v="116"/>
    <x v="0"/>
    <n v="1"/>
    <n v="120"/>
  </r>
  <r>
    <n v="1"/>
    <x v="116"/>
    <x v="0"/>
    <n v="1"/>
    <n v="121"/>
  </r>
  <r>
    <n v="1"/>
    <x v="116"/>
    <x v="0"/>
    <n v="1"/>
    <n v="121"/>
  </r>
  <r>
    <n v="1"/>
    <x v="116"/>
    <x v="0"/>
    <n v="1"/>
    <n v="121"/>
  </r>
  <r>
    <n v="1"/>
    <x v="116"/>
    <x v="0"/>
    <n v="1"/>
    <n v="121"/>
  </r>
  <r>
    <n v="1"/>
    <x v="116"/>
    <x v="0"/>
    <n v="1"/>
    <n v="121"/>
  </r>
  <r>
    <n v="1"/>
    <x v="116"/>
    <x v="0"/>
    <n v="1"/>
    <n v="121"/>
  </r>
  <r>
    <n v="1"/>
    <x v="116"/>
    <x v="0"/>
    <n v="1"/>
    <n v="121"/>
  </r>
  <r>
    <n v="1"/>
    <x v="116"/>
    <x v="0"/>
    <n v="0"/>
    <n v="121"/>
  </r>
  <r>
    <n v="1"/>
    <x v="116"/>
    <x v="0"/>
    <n v="0"/>
    <n v="119"/>
  </r>
  <r>
    <n v="1"/>
    <x v="116"/>
    <x v="0"/>
    <n v="0"/>
    <n v="121"/>
  </r>
  <r>
    <n v="1"/>
    <x v="116"/>
    <x v="0"/>
    <n v="0"/>
    <n v="121"/>
  </r>
  <r>
    <n v="1"/>
    <x v="116"/>
    <x v="0"/>
    <n v="0"/>
    <n v="121"/>
  </r>
  <r>
    <n v="1"/>
    <x v="116"/>
    <x v="1"/>
    <n v="393"/>
    <n v="423"/>
  </r>
  <r>
    <n v="1"/>
    <x v="116"/>
    <x v="1"/>
    <n v="390"/>
    <n v="422"/>
  </r>
  <r>
    <n v="1"/>
    <x v="116"/>
    <x v="1"/>
    <n v="398"/>
    <n v="423"/>
  </r>
  <r>
    <n v="1"/>
    <x v="116"/>
    <x v="1"/>
    <n v="396"/>
    <n v="423"/>
  </r>
  <r>
    <n v="1"/>
    <x v="116"/>
    <x v="1"/>
    <n v="396"/>
    <n v="423"/>
  </r>
  <r>
    <n v="1"/>
    <x v="116"/>
    <x v="1"/>
    <n v="396"/>
    <n v="422"/>
  </r>
  <r>
    <n v="1"/>
    <x v="116"/>
    <x v="1"/>
    <n v="402"/>
    <n v="423"/>
  </r>
  <r>
    <n v="1"/>
    <x v="116"/>
    <x v="1"/>
    <n v="393"/>
    <n v="422"/>
  </r>
  <r>
    <n v="1"/>
    <x v="116"/>
    <x v="1"/>
    <n v="393"/>
    <n v="423"/>
  </r>
  <r>
    <n v="1"/>
    <x v="116"/>
    <x v="1"/>
    <n v="403"/>
    <n v="423"/>
  </r>
  <r>
    <n v="1"/>
    <x v="116"/>
    <x v="1"/>
    <n v="401"/>
    <n v="423"/>
  </r>
  <r>
    <n v="1"/>
    <x v="116"/>
    <x v="1"/>
    <n v="403"/>
    <n v="422"/>
  </r>
  <r>
    <n v="1"/>
    <x v="116"/>
    <x v="1"/>
    <n v="2"/>
    <n v="326"/>
  </r>
  <r>
    <n v="1"/>
    <x v="116"/>
    <x v="1"/>
    <n v="396"/>
    <n v="422"/>
  </r>
  <r>
    <n v="1"/>
    <x v="116"/>
    <x v="1"/>
    <n v="1"/>
    <n v="326"/>
  </r>
  <r>
    <n v="1"/>
    <x v="116"/>
    <x v="1"/>
    <n v="396"/>
    <n v="423"/>
  </r>
  <r>
    <n v="1"/>
    <x v="116"/>
    <x v="1"/>
    <n v="397"/>
    <n v="423"/>
  </r>
  <r>
    <n v="1"/>
    <x v="116"/>
    <x v="1"/>
    <n v="2"/>
    <n v="325"/>
  </r>
  <r>
    <n v="1"/>
    <x v="116"/>
    <x v="1"/>
    <n v="399"/>
    <n v="423"/>
  </r>
  <r>
    <n v="1"/>
    <x v="116"/>
    <x v="1"/>
    <n v="1"/>
    <n v="325"/>
  </r>
  <r>
    <n v="1"/>
    <x v="116"/>
    <x v="1"/>
    <n v="403"/>
    <n v="422"/>
  </r>
  <r>
    <n v="1"/>
    <x v="116"/>
    <x v="1"/>
    <n v="388"/>
    <n v="422"/>
  </r>
  <r>
    <n v="1"/>
    <x v="116"/>
    <x v="1"/>
    <n v="402"/>
    <n v="422"/>
  </r>
  <r>
    <n v="1"/>
    <x v="116"/>
    <x v="1"/>
    <n v="396"/>
    <n v="422"/>
  </r>
  <r>
    <n v="1"/>
    <x v="116"/>
    <x v="1"/>
    <n v="1"/>
    <n v="325"/>
  </r>
  <r>
    <n v="1"/>
    <x v="116"/>
    <x v="1"/>
    <n v="400"/>
    <n v="422"/>
  </r>
  <r>
    <n v="1"/>
    <x v="116"/>
    <x v="1"/>
    <n v="404"/>
    <n v="422"/>
  </r>
  <r>
    <n v="1"/>
    <x v="116"/>
    <x v="1"/>
    <n v="407"/>
    <n v="423"/>
  </r>
  <r>
    <n v="1"/>
    <x v="116"/>
    <x v="1"/>
    <n v="2"/>
    <n v="325"/>
  </r>
  <r>
    <n v="1"/>
    <x v="116"/>
    <x v="1"/>
    <n v="392"/>
    <n v="422"/>
  </r>
  <r>
    <n v="1"/>
    <x v="116"/>
    <x v="1"/>
    <n v="399"/>
    <n v="423"/>
  </r>
  <r>
    <n v="1"/>
    <x v="116"/>
    <x v="1"/>
    <n v="398"/>
    <n v="422"/>
  </r>
  <r>
    <n v="1"/>
    <x v="116"/>
    <x v="1"/>
    <n v="398"/>
    <n v="422"/>
  </r>
  <r>
    <n v="1"/>
    <x v="116"/>
    <x v="1"/>
    <n v="402"/>
    <n v="423"/>
  </r>
  <r>
    <n v="1"/>
    <x v="116"/>
    <x v="1"/>
    <n v="398"/>
    <n v="423"/>
  </r>
  <r>
    <n v="1"/>
    <x v="116"/>
    <x v="1"/>
    <n v="19"/>
    <n v="423"/>
  </r>
  <r>
    <n v="1"/>
    <x v="116"/>
    <x v="1"/>
    <n v="393"/>
    <n v="422"/>
  </r>
  <r>
    <n v="1"/>
    <x v="116"/>
    <x v="1"/>
    <n v="399"/>
    <n v="423"/>
  </r>
  <r>
    <n v="1"/>
    <x v="116"/>
    <x v="1"/>
    <n v="390"/>
    <n v="423"/>
  </r>
  <r>
    <n v="1"/>
    <x v="116"/>
    <x v="1"/>
    <n v="407"/>
    <n v="423"/>
  </r>
  <r>
    <n v="1"/>
    <x v="116"/>
    <x v="1"/>
    <n v="394"/>
    <n v="423"/>
  </r>
  <r>
    <n v="1"/>
    <x v="116"/>
    <x v="1"/>
    <n v="400"/>
    <n v="423"/>
  </r>
  <r>
    <n v="1"/>
    <x v="116"/>
    <x v="1"/>
    <n v="385"/>
    <n v="423"/>
  </r>
  <r>
    <n v="1"/>
    <x v="116"/>
    <x v="1"/>
    <n v="396"/>
    <n v="423"/>
  </r>
  <r>
    <n v="1"/>
    <x v="116"/>
    <x v="1"/>
    <n v="401"/>
    <n v="423"/>
  </r>
  <r>
    <n v="1"/>
    <x v="116"/>
    <x v="1"/>
    <n v="401"/>
    <n v="422"/>
  </r>
  <r>
    <n v="1"/>
    <x v="116"/>
    <x v="1"/>
    <n v="398"/>
    <n v="422"/>
  </r>
  <r>
    <n v="1"/>
    <x v="116"/>
    <x v="1"/>
    <n v="394"/>
    <n v="422"/>
  </r>
  <r>
    <n v="1"/>
    <x v="116"/>
    <x v="1"/>
    <n v="403"/>
    <n v="421"/>
  </r>
  <r>
    <n v="1"/>
    <x v="116"/>
    <x v="2"/>
    <n v="56"/>
    <n v="83"/>
  </r>
  <r>
    <n v="1"/>
    <x v="116"/>
    <x v="2"/>
    <n v="60"/>
    <n v="83"/>
  </r>
  <r>
    <n v="1"/>
    <x v="116"/>
    <x v="2"/>
    <n v="58"/>
    <n v="83"/>
  </r>
  <r>
    <n v="1"/>
    <x v="116"/>
    <x v="2"/>
    <n v="57"/>
    <n v="83"/>
  </r>
  <r>
    <n v="1"/>
    <x v="116"/>
    <x v="2"/>
    <n v="62"/>
    <n v="83"/>
  </r>
  <r>
    <n v="1"/>
    <x v="116"/>
    <x v="2"/>
    <n v="53"/>
    <n v="83"/>
  </r>
  <r>
    <n v="1"/>
    <x v="116"/>
    <x v="2"/>
    <n v="58"/>
    <n v="83"/>
  </r>
  <r>
    <n v="1"/>
    <x v="116"/>
    <x v="2"/>
    <n v="84"/>
    <n v="83"/>
  </r>
  <r>
    <n v="1"/>
    <x v="116"/>
    <x v="2"/>
    <n v="58"/>
    <n v="83"/>
  </r>
  <r>
    <n v="1"/>
    <x v="116"/>
    <x v="2"/>
    <n v="63"/>
    <n v="86"/>
  </r>
  <r>
    <n v="1"/>
    <x v="116"/>
    <x v="2"/>
    <n v="82"/>
    <n v="83"/>
  </r>
  <r>
    <n v="1"/>
    <x v="116"/>
    <x v="2"/>
    <n v="53"/>
    <n v="83"/>
  </r>
  <r>
    <n v="1"/>
    <x v="116"/>
    <x v="2"/>
    <n v="1"/>
    <n v="57"/>
  </r>
  <r>
    <n v="1"/>
    <x v="116"/>
    <x v="2"/>
    <n v="63"/>
    <n v="83"/>
  </r>
  <r>
    <n v="1"/>
    <x v="116"/>
    <x v="2"/>
    <n v="1"/>
    <n v="57"/>
  </r>
  <r>
    <n v="1"/>
    <x v="116"/>
    <x v="2"/>
    <n v="54"/>
    <n v="83"/>
  </r>
  <r>
    <n v="1"/>
    <x v="116"/>
    <x v="2"/>
    <n v="73"/>
    <n v="83"/>
  </r>
  <r>
    <n v="1"/>
    <x v="116"/>
    <x v="2"/>
    <n v="1"/>
    <n v="57"/>
  </r>
  <r>
    <n v="1"/>
    <x v="116"/>
    <x v="2"/>
    <n v="58"/>
    <n v="83"/>
  </r>
  <r>
    <n v="1"/>
    <x v="116"/>
    <x v="2"/>
    <n v="1"/>
    <n v="57"/>
  </r>
  <r>
    <n v="1"/>
    <x v="116"/>
    <x v="2"/>
    <n v="52"/>
    <n v="83"/>
  </r>
  <r>
    <n v="1"/>
    <x v="116"/>
    <x v="2"/>
    <n v="60"/>
    <n v="83"/>
  </r>
  <r>
    <n v="1"/>
    <x v="116"/>
    <x v="2"/>
    <n v="85"/>
    <n v="83"/>
  </r>
  <r>
    <n v="1"/>
    <x v="116"/>
    <x v="2"/>
    <n v="56"/>
    <n v="83"/>
  </r>
  <r>
    <n v="1"/>
    <x v="116"/>
    <x v="2"/>
    <n v="1"/>
    <n v="58"/>
  </r>
  <r>
    <n v="1"/>
    <x v="116"/>
    <x v="2"/>
    <n v="52"/>
    <n v="83"/>
  </r>
  <r>
    <n v="1"/>
    <x v="116"/>
    <x v="2"/>
    <n v="55"/>
    <n v="83"/>
  </r>
  <r>
    <n v="1"/>
    <x v="116"/>
    <x v="2"/>
    <n v="55"/>
    <n v="83"/>
  </r>
  <r>
    <n v="1"/>
    <x v="116"/>
    <x v="2"/>
    <n v="1"/>
    <n v="58"/>
  </r>
  <r>
    <n v="1"/>
    <x v="116"/>
    <x v="2"/>
    <n v="56"/>
    <n v="83"/>
  </r>
  <r>
    <n v="1"/>
    <x v="116"/>
    <x v="2"/>
    <n v="50"/>
    <n v="83"/>
  </r>
  <r>
    <n v="1"/>
    <x v="116"/>
    <x v="2"/>
    <n v="72"/>
    <n v="86"/>
  </r>
  <r>
    <n v="1"/>
    <x v="116"/>
    <x v="2"/>
    <n v="71"/>
    <n v="86"/>
  </r>
  <r>
    <n v="1"/>
    <x v="116"/>
    <x v="2"/>
    <n v="62"/>
    <n v="83"/>
  </r>
  <r>
    <n v="1"/>
    <x v="116"/>
    <x v="2"/>
    <n v="54"/>
    <n v="83"/>
  </r>
  <r>
    <n v="1"/>
    <x v="116"/>
    <x v="2"/>
    <n v="0"/>
    <n v="1"/>
  </r>
  <r>
    <n v="1"/>
    <x v="116"/>
    <x v="2"/>
    <n v="57"/>
    <n v="83"/>
  </r>
  <r>
    <n v="1"/>
    <x v="116"/>
    <x v="2"/>
    <n v="108"/>
    <n v="84"/>
  </r>
  <r>
    <n v="1"/>
    <x v="116"/>
    <x v="2"/>
    <n v="61"/>
    <n v="84"/>
  </r>
  <r>
    <n v="1"/>
    <x v="116"/>
    <x v="2"/>
    <n v="57"/>
    <n v="83"/>
  </r>
  <r>
    <n v="1"/>
    <x v="116"/>
    <x v="2"/>
    <n v="57"/>
    <n v="83"/>
  </r>
  <r>
    <n v="1"/>
    <x v="116"/>
    <x v="2"/>
    <n v="87"/>
    <n v="84"/>
  </r>
  <r>
    <n v="1"/>
    <x v="116"/>
    <x v="2"/>
    <n v="56"/>
    <n v="83"/>
  </r>
  <r>
    <n v="1"/>
    <x v="116"/>
    <x v="2"/>
    <n v="61"/>
    <n v="84"/>
  </r>
  <r>
    <n v="1"/>
    <x v="116"/>
    <x v="2"/>
    <n v="54"/>
    <n v="83"/>
  </r>
  <r>
    <n v="1"/>
    <x v="116"/>
    <x v="2"/>
    <n v="64"/>
    <n v="86"/>
  </r>
  <r>
    <n v="1"/>
    <x v="116"/>
    <x v="2"/>
    <n v="59"/>
    <n v="83"/>
  </r>
  <r>
    <n v="1"/>
    <x v="116"/>
    <x v="2"/>
    <n v="99"/>
    <n v="83"/>
  </r>
  <r>
    <n v="1"/>
    <x v="116"/>
    <x v="2"/>
    <n v="54"/>
    <n v="83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1"/>
    <n v="120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0"/>
    <n v="1"/>
    <n v="121"/>
  </r>
  <r>
    <n v="1"/>
    <x v="117"/>
    <x v="0"/>
    <n v="0"/>
    <n v="121"/>
  </r>
  <r>
    <n v="1"/>
    <x v="117"/>
    <x v="0"/>
    <n v="0"/>
    <n v="121"/>
  </r>
  <r>
    <n v="1"/>
    <x v="117"/>
    <x v="0"/>
    <n v="1"/>
    <n v="120"/>
  </r>
  <r>
    <n v="1"/>
    <x v="117"/>
    <x v="0"/>
    <n v="0"/>
    <n v="120"/>
  </r>
  <r>
    <n v="1"/>
    <x v="117"/>
    <x v="0"/>
    <n v="1"/>
    <n v="121"/>
  </r>
  <r>
    <n v="1"/>
    <x v="117"/>
    <x v="0"/>
    <n v="0"/>
    <n v="121"/>
  </r>
  <r>
    <n v="1"/>
    <x v="117"/>
    <x v="0"/>
    <n v="0"/>
    <n v="120"/>
  </r>
  <r>
    <n v="1"/>
    <x v="117"/>
    <x v="0"/>
    <n v="1"/>
    <n v="121"/>
  </r>
  <r>
    <n v="1"/>
    <x v="117"/>
    <x v="0"/>
    <n v="0"/>
    <n v="121"/>
  </r>
  <r>
    <n v="1"/>
    <x v="117"/>
    <x v="0"/>
    <n v="1"/>
    <n v="121"/>
  </r>
  <r>
    <n v="1"/>
    <x v="117"/>
    <x v="0"/>
    <n v="0"/>
    <n v="120"/>
  </r>
  <r>
    <n v="1"/>
    <x v="117"/>
    <x v="0"/>
    <n v="0"/>
    <n v="120"/>
  </r>
  <r>
    <n v="1"/>
    <x v="117"/>
    <x v="0"/>
    <n v="1"/>
    <n v="120"/>
  </r>
  <r>
    <n v="1"/>
    <x v="117"/>
    <x v="0"/>
    <n v="0"/>
    <n v="120"/>
  </r>
  <r>
    <n v="1"/>
    <x v="117"/>
    <x v="0"/>
    <n v="0"/>
    <n v="120"/>
  </r>
  <r>
    <n v="1"/>
    <x v="117"/>
    <x v="0"/>
    <n v="1"/>
    <n v="120"/>
  </r>
  <r>
    <n v="1"/>
    <x v="117"/>
    <x v="0"/>
    <n v="1"/>
    <n v="121"/>
  </r>
  <r>
    <n v="1"/>
    <x v="117"/>
    <x v="0"/>
    <n v="1"/>
    <n v="120"/>
  </r>
  <r>
    <n v="1"/>
    <x v="117"/>
    <x v="0"/>
    <n v="1"/>
    <n v="121"/>
  </r>
  <r>
    <n v="1"/>
    <x v="117"/>
    <x v="0"/>
    <n v="0"/>
    <n v="121"/>
  </r>
  <r>
    <n v="1"/>
    <x v="117"/>
    <x v="0"/>
    <n v="1"/>
    <n v="121"/>
  </r>
  <r>
    <n v="1"/>
    <x v="117"/>
    <x v="0"/>
    <n v="0"/>
    <n v="121"/>
  </r>
  <r>
    <n v="1"/>
    <x v="117"/>
    <x v="0"/>
    <n v="1"/>
    <n v="120"/>
  </r>
  <r>
    <n v="1"/>
    <x v="117"/>
    <x v="0"/>
    <n v="1"/>
    <n v="121"/>
  </r>
  <r>
    <n v="1"/>
    <x v="117"/>
    <x v="0"/>
    <n v="1"/>
    <n v="121"/>
  </r>
  <r>
    <n v="1"/>
    <x v="117"/>
    <x v="0"/>
    <n v="1"/>
    <n v="121"/>
  </r>
  <r>
    <n v="1"/>
    <x v="117"/>
    <x v="0"/>
    <n v="1"/>
    <n v="121"/>
  </r>
  <r>
    <n v="1"/>
    <x v="117"/>
    <x v="0"/>
    <n v="1"/>
    <n v="121"/>
  </r>
  <r>
    <n v="1"/>
    <x v="117"/>
    <x v="0"/>
    <n v="1"/>
    <n v="121"/>
  </r>
  <r>
    <n v="1"/>
    <x v="117"/>
    <x v="0"/>
    <n v="1"/>
    <n v="121"/>
  </r>
  <r>
    <n v="1"/>
    <x v="117"/>
    <x v="0"/>
    <n v="0"/>
    <n v="121"/>
  </r>
  <r>
    <n v="1"/>
    <x v="117"/>
    <x v="0"/>
    <n v="0"/>
    <n v="119"/>
  </r>
  <r>
    <n v="1"/>
    <x v="117"/>
    <x v="0"/>
    <n v="0"/>
    <n v="121"/>
  </r>
  <r>
    <n v="1"/>
    <x v="117"/>
    <x v="0"/>
    <n v="0"/>
    <n v="121"/>
  </r>
  <r>
    <n v="1"/>
    <x v="117"/>
    <x v="0"/>
    <n v="0"/>
    <n v="121"/>
  </r>
  <r>
    <n v="1"/>
    <x v="117"/>
    <x v="1"/>
    <n v="393"/>
    <n v="423"/>
  </r>
  <r>
    <n v="1"/>
    <x v="117"/>
    <x v="1"/>
    <n v="390"/>
    <n v="422"/>
  </r>
  <r>
    <n v="1"/>
    <x v="117"/>
    <x v="1"/>
    <n v="398"/>
    <n v="423"/>
  </r>
  <r>
    <n v="1"/>
    <x v="117"/>
    <x v="1"/>
    <n v="396"/>
    <n v="423"/>
  </r>
  <r>
    <n v="1"/>
    <x v="117"/>
    <x v="1"/>
    <n v="396"/>
    <n v="423"/>
  </r>
  <r>
    <n v="1"/>
    <x v="117"/>
    <x v="1"/>
    <n v="396"/>
    <n v="422"/>
  </r>
  <r>
    <n v="1"/>
    <x v="117"/>
    <x v="1"/>
    <n v="402"/>
    <n v="423"/>
  </r>
  <r>
    <n v="1"/>
    <x v="117"/>
    <x v="1"/>
    <n v="393"/>
    <n v="422"/>
  </r>
  <r>
    <n v="1"/>
    <x v="117"/>
    <x v="1"/>
    <n v="393"/>
    <n v="423"/>
  </r>
  <r>
    <n v="1"/>
    <x v="117"/>
    <x v="1"/>
    <n v="403"/>
    <n v="423"/>
  </r>
  <r>
    <n v="1"/>
    <x v="117"/>
    <x v="1"/>
    <n v="401"/>
    <n v="423"/>
  </r>
  <r>
    <n v="1"/>
    <x v="117"/>
    <x v="1"/>
    <n v="403"/>
    <n v="422"/>
  </r>
  <r>
    <n v="1"/>
    <x v="117"/>
    <x v="1"/>
    <n v="2"/>
    <n v="326"/>
  </r>
  <r>
    <n v="1"/>
    <x v="117"/>
    <x v="1"/>
    <n v="396"/>
    <n v="422"/>
  </r>
  <r>
    <n v="1"/>
    <x v="117"/>
    <x v="1"/>
    <n v="1"/>
    <n v="326"/>
  </r>
  <r>
    <n v="1"/>
    <x v="117"/>
    <x v="1"/>
    <n v="396"/>
    <n v="423"/>
  </r>
  <r>
    <n v="1"/>
    <x v="117"/>
    <x v="1"/>
    <n v="397"/>
    <n v="423"/>
  </r>
  <r>
    <n v="1"/>
    <x v="117"/>
    <x v="1"/>
    <n v="2"/>
    <n v="325"/>
  </r>
  <r>
    <n v="1"/>
    <x v="117"/>
    <x v="1"/>
    <n v="399"/>
    <n v="423"/>
  </r>
  <r>
    <n v="1"/>
    <x v="117"/>
    <x v="1"/>
    <n v="1"/>
    <n v="325"/>
  </r>
  <r>
    <n v="1"/>
    <x v="117"/>
    <x v="1"/>
    <n v="403"/>
    <n v="422"/>
  </r>
  <r>
    <n v="1"/>
    <x v="117"/>
    <x v="1"/>
    <n v="388"/>
    <n v="422"/>
  </r>
  <r>
    <n v="1"/>
    <x v="117"/>
    <x v="1"/>
    <n v="402"/>
    <n v="422"/>
  </r>
  <r>
    <n v="1"/>
    <x v="117"/>
    <x v="1"/>
    <n v="396"/>
    <n v="422"/>
  </r>
  <r>
    <n v="1"/>
    <x v="117"/>
    <x v="1"/>
    <n v="1"/>
    <n v="325"/>
  </r>
  <r>
    <n v="1"/>
    <x v="117"/>
    <x v="1"/>
    <n v="400"/>
    <n v="422"/>
  </r>
  <r>
    <n v="1"/>
    <x v="117"/>
    <x v="1"/>
    <n v="404"/>
    <n v="422"/>
  </r>
  <r>
    <n v="1"/>
    <x v="117"/>
    <x v="1"/>
    <n v="407"/>
    <n v="423"/>
  </r>
  <r>
    <n v="1"/>
    <x v="117"/>
    <x v="1"/>
    <n v="2"/>
    <n v="325"/>
  </r>
  <r>
    <n v="1"/>
    <x v="117"/>
    <x v="1"/>
    <n v="392"/>
    <n v="422"/>
  </r>
  <r>
    <n v="1"/>
    <x v="117"/>
    <x v="1"/>
    <n v="399"/>
    <n v="423"/>
  </r>
  <r>
    <n v="1"/>
    <x v="117"/>
    <x v="1"/>
    <n v="398"/>
    <n v="422"/>
  </r>
  <r>
    <n v="1"/>
    <x v="117"/>
    <x v="1"/>
    <n v="398"/>
    <n v="422"/>
  </r>
  <r>
    <n v="1"/>
    <x v="117"/>
    <x v="1"/>
    <n v="402"/>
    <n v="423"/>
  </r>
  <r>
    <n v="1"/>
    <x v="117"/>
    <x v="1"/>
    <n v="398"/>
    <n v="423"/>
  </r>
  <r>
    <n v="1"/>
    <x v="117"/>
    <x v="1"/>
    <n v="19"/>
    <n v="423"/>
  </r>
  <r>
    <n v="1"/>
    <x v="117"/>
    <x v="1"/>
    <n v="393"/>
    <n v="422"/>
  </r>
  <r>
    <n v="1"/>
    <x v="117"/>
    <x v="1"/>
    <n v="399"/>
    <n v="423"/>
  </r>
  <r>
    <n v="1"/>
    <x v="117"/>
    <x v="1"/>
    <n v="390"/>
    <n v="423"/>
  </r>
  <r>
    <n v="1"/>
    <x v="117"/>
    <x v="1"/>
    <n v="407"/>
    <n v="423"/>
  </r>
  <r>
    <n v="1"/>
    <x v="117"/>
    <x v="1"/>
    <n v="394"/>
    <n v="423"/>
  </r>
  <r>
    <n v="1"/>
    <x v="117"/>
    <x v="1"/>
    <n v="400"/>
    <n v="423"/>
  </r>
  <r>
    <n v="1"/>
    <x v="117"/>
    <x v="1"/>
    <n v="385"/>
    <n v="423"/>
  </r>
  <r>
    <n v="1"/>
    <x v="117"/>
    <x v="1"/>
    <n v="396"/>
    <n v="423"/>
  </r>
  <r>
    <n v="1"/>
    <x v="117"/>
    <x v="1"/>
    <n v="401"/>
    <n v="423"/>
  </r>
  <r>
    <n v="1"/>
    <x v="117"/>
    <x v="1"/>
    <n v="401"/>
    <n v="422"/>
  </r>
  <r>
    <n v="1"/>
    <x v="117"/>
    <x v="1"/>
    <n v="398"/>
    <n v="422"/>
  </r>
  <r>
    <n v="1"/>
    <x v="117"/>
    <x v="1"/>
    <n v="394"/>
    <n v="422"/>
  </r>
  <r>
    <n v="1"/>
    <x v="117"/>
    <x v="1"/>
    <n v="403"/>
    <n v="421"/>
  </r>
  <r>
    <n v="1"/>
    <x v="117"/>
    <x v="2"/>
    <n v="56"/>
    <n v="83"/>
  </r>
  <r>
    <n v="1"/>
    <x v="117"/>
    <x v="2"/>
    <n v="60"/>
    <n v="83"/>
  </r>
  <r>
    <n v="1"/>
    <x v="117"/>
    <x v="2"/>
    <n v="58"/>
    <n v="83"/>
  </r>
  <r>
    <n v="1"/>
    <x v="117"/>
    <x v="2"/>
    <n v="57"/>
    <n v="83"/>
  </r>
  <r>
    <n v="1"/>
    <x v="117"/>
    <x v="2"/>
    <n v="62"/>
    <n v="83"/>
  </r>
  <r>
    <n v="1"/>
    <x v="117"/>
    <x v="2"/>
    <n v="53"/>
    <n v="83"/>
  </r>
  <r>
    <n v="1"/>
    <x v="117"/>
    <x v="2"/>
    <n v="58"/>
    <n v="83"/>
  </r>
  <r>
    <n v="1"/>
    <x v="117"/>
    <x v="2"/>
    <n v="84"/>
    <n v="83"/>
  </r>
  <r>
    <n v="1"/>
    <x v="117"/>
    <x v="2"/>
    <n v="58"/>
    <n v="83"/>
  </r>
  <r>
    <n v="1"/>
    <x v="117"/>
    <x v="2"/>
    <n v="63"/>
    <n v="86"/>
  </r>
  <r>
    <n v="1"/>
    <x v="117"/>
    <x v="2"/>
    <n v="82"/>
    <n v="83"/>
  </r>
  <r>
    <n v="1"/>
    <x v="117"/>
    <x v="2"/>
    <n v="53"/>
    <n v="83"/>
  </r>
  <r>
    <n v="1"/>
    <x v="117"/>
    <x v="2"/>
    <n v="1"/>
    <n v="57"/>
  </r>
  <r>
    <n v="1"/>
    <x v="117"/>
    <x v="2"/>
    <n v="63"/>
    <n v="83"/>
  </r>
  <r>
    <n v="1"/>
    <x v="117"/>
    <x v="2"/>
    <n v="1"/>
    <n v="57"/>
  </r>
  <r>
    <n v="1"/>
    <x v="117"/>
    <x v="2"/>
    <n v="54"/>
    <n v="83"/>
  </r>
  <r>
    <n v="1"/>
    <x v="117"/>
    <x v="2"/>
    <n v="73"/>
    <n v="83"/>
  </r>
  <r>
    <n v="1"/>
    <x v="117"/>
    <x v="2"/>
    <n v="1"/>
    <n v="57"/>
  </r>
  <r>
    <n v="1"/>
    <x v="117"/>
    <x v="2"/>
    <n v="58"/>
    <n v="83"/>
  </r>
  <r>
    <n v="1"/>
    <x v="117"/>
    <x v="2"/>
    <n v="1"/>
    <n v="57"/>
  </r>
  <r>
    <n v="1"/>
    <x v="117"/>
    <x v="2"/>
    <n v="52"/>
    <n v="83"/>
  </r>
  <r>
    <n v="1"/>
    <x v="117"/>
    <x v="2"/>
    <n v="60"/>
    <n v="83"/>
  </r>
  <r>
    <n v="1"/>
    <x v="117"/>
    <x v="2"/>
    <n v="85"/>
    <n v="83"/>
  </r>
  <r>
    <n v="1"/>
    <x v="117"/>
    <x v="2"/>
    <n v="56"/>
    <n v="83"/>
  </r>
  <r>
    <n v="1"/>
    <x v="117"/>
    <x v="2"/>
    <n v="1"/>
    <n v="58"/>
  </r>
  <r>
    <n v="1"/>
    <x v="117"/>
    <x v="2"/>
    <n v="52"/>
    <n v="83"/>
  </r>
  <r>
    <n v="1"/>
    <x v="117"/>
    <x v="2"/>
    <n v="55"/>
    <n v="83"/>
  </r>
  <r>
    <n v="1"/>
    <x v="117"/>
    <x v="2"/>
    <n v="55"/>
    <n v="83"/>
  </r>
  <r>
    <n v="1"/>
    <x v="117"/>
    <x v="2"/>
    <n v="1"/>
    <n v="58"/>
  </r>
  <r>
    <n v="1"/>
    <x v="117"/>
    <x v="2"/>
    <n v="56"/>
    <n v="83"/>
  </r>
  <r>
    <n v="1"/>
    <x v="117"/>
    <x v="2"/>
    <n v="50"/>
    <n v="83"/>
  </r>
  <r>
    <n v="1"/>
    <x v="117"/>
    <x v="2"/>
    <n v="72"/>
    <n v="86"/>
  </r>
  <r>
    <n v="1"/>
    <x v="117"/>
    <x v="2"/>
    <n v="71"/>
    <n v="86"/>
  </r>
  <r>
    <n v="1"/>
    <x v="117"/>
    <x v="2"/>
    <n v="62"/>
    <n v="83"/>
  </r>
  <r>
    <n v="1"/>
    <x v="117"/>
    <x v="2"/>
    <n v="54"/>
    <n v="83"/>
  </r>
  <r>
    <n v="1"/>
    <x v="117"/>
    <x v="2"/>
    <n v="0"/>
    <n v="1"/>
  </r>
  <r>
    <n v="1"/>
    <x v="117"/>
    <x v="2"/>
    <n v="57"/>
    <n v="83"/>
  </r>
  <r>
    <n v="1"/>
    <x v="117"/>
    <x v="2"/>
    <n v="108"/>
    <n v="84"/>
  </r>
  <r>
    <n v="1"/>
    <x v="117"/>
    <x v="2"/>
    <n v="61"/>
    <n v="84"/>
  </r>
  <r>
    <n v="1"/>
    <x v="117"/>
    <x v="2"/>
    <n v="57"/>
    <n v="83"/>
  </r>
  <r>
    <n v="1"/>
    <x v="117"/>
    <x v="2"/>
    <n v="57"/>
    <n v="83"/>
  </r>
  <r>
    <n v="1"/>
    <x v="117"/>
    <x v="2"/>
    <n v="87"/>
    <n v="84"/>
  </r>
  <r>
    <n v="1"/>
    <x v="117"/>
    <x v="2"/>
    <n v="56"/>
    <n v="83"/>
  </r>
  <r>
    <n v="1"/>
    <x v="117"/>
    <x v="2"/>
    <n v="61"/>
    <n v="84"/>
  </r>
  <r>
    <n v="1"/>
    <x v="117"/>
    <x v="2"/>
    <n v="54"/>
    <n v="83"/>
  </r>
  <r>
    <n v="1"/>
    <x v="117"/>
    <x v="2"/>
    <n v="64"/>
    <n v="86"/>
  </r>
  <r>
    <n v="1"/>
    <x v="117"/>
    <x v="2"/>
    <n v="59"/>
    <n v="83"/>
  </r>
  <r>
    <n v="1"/>
    <x v="117"/>
    <x v="2"/>
    <n v="99"/>
    <n v="83"/>
  </r>
  <r>
    <n v="1"/>
    <x v="117"/>
    <x v="2"/>
    <n v="54"/>
    <n v="83"/>
  </r>
  <r>
    <n v="1"/>
    <x v="118"/>
    <x v="0"/>
    <n v="0"/>
    <n v="8"/>
  </r>
  <r>
    <n v="1"/>
    <x v="118"/>
    <x v="0"/>
    <n v="0"/>
    <n v="8"/>
  </r>
  <r>
    <n v="1"/>
    <x v="118"/>
    <x v="0"/>
    <n v="0"/>
    <n v="8"/>
  </r>
  <r>
    <n v="1"/>
    <x v="118"/>
    <x v="0"/>
    <n v="0"/>
    <n v="8"/>
  </r>
  <r>
    <n v="1"/>
    <x v="118"/>
    <x v="1"/>
    <n v="0"/>
    <n v="8"/>
  </r>
  <r>
    <n v="1"/>
    <x v="118"/>
    <x v="1"/>
    <n v="0"/>
    <n v="4"/>
  </r>
  <r>
    <n v="1"/>
    <x v="118"/>
    <x v="1"/>
    <n v="0"/>
    <n v="8"/>
  </r>
  <r>
    <n v="1"/>
    <x v="118"/>
    <x v="1"/>
    <n v="0"/>
    <n v="5"/>
  </r>
  <r>
    <n v="1"/>
    <x v="118"/>
    <x v="1"/>
    <n v="0"/>
    <n v="0"/>
  </r>
  <r>
    <n v="1"/>
    <x v="118"/>
    <x v="1"/>
    <n v="0"/>
    <n v="0"/>
  </r>
  <r>
    <n v="1"/>
    <x v="118"/>
    <x v="2"/>
    <n v="0"/>
    <n v="2"/>
  </r>
  <r>
    <n v="1"/>
    <x v="118"/>
    <x v="2"/>
    <n v="0"/>
    <n v="2"/>
  </r>
  <r>
    <n v="1"/>
    <x v="118"/>
    <x v="2"/>
    <n v="0"/>
    <n v="2"/>
  </r>
  <r>
    <n v="1"/>
    <x v="118"/>
    <x v="2"/>
    <n v="0"/>
    <n v="2"/>
  </r>
  <r>
    <n v="1"/>
    <x v="118"/>
    <x v="2"/>
    <n v="0"/>
    <n v="3"/>
  </r>
  <r>
    <n v="1"/>
    <x v="118"/>
    <x v="2"/>
    <n v="0"/>
    <n v="2"/>
  </r>
  <r>
    <n v="1"/>
    <x v="118"/>
    <x v="2"/>
    <n v="0"/>
    <n v="0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1"/>
    <n v="120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0"/>
    <n v="1"/>
    <n v="121"/>
  </r>
  <r>
    <n v="1"/>
    <x v="119"/>
    <x v="0"/>
    <n v="0"/>
    <n v="121"/>
  </r>
  <r>
    <n v="1"/>
    <x v="119"/>
    <x v="0"/>
    <n v="0"/>
    <n v="121"/>
  </r>
  <r>
    <n v="1"/>
    <x v="119"/>
    <x v="0"/>
    <n v="1"/>
    <n v="120"/>
  </r>
  <r>
    <n v="1"/>
    <x v="119"/>
    <x v="0"/>
    <n v="0"/>
    <n v="120"/>
  </r>
  <r>
    <n v="1"/>
    <x v="119"/>
    <x v="0"/>
    <n v="1"/>
    <n v="121"/>
  </r>
  <r>
    <n v="1"/>
    <x v="119"/>
    <x v="0"/>
    <n v="0"/>
    <n v="121"/>
  </r>
  <r>
    <n v="1"/>
    <x v="119"/>
    <x v="0"/>
    <n v="0"/>
    <n v="120"/>
  </r>
  <r>
    <n v="1"/>
    <x v="119"/>
    <x v="0"/>
    <n v="1"/>
    <n v="121"/>
  </r>
  <r>
    <n v="1"/>
    <x v="119"/>
    <x v="0"/>
    <n v="0"/>
    <n v="121"/>
  </r>
  <r>
    <n v="1"/>
    <x v="119"/>
    <x v="0"/>
    <n v="1"/>
    <n v="121"/>
  </r>
  <r>
    <n v="1"/>
    <x v="119"/>
    <x v="0"/>
    <n v="0"/>
    <n v="120"/>
  </r>
  <r>
    <n v="1"/>
    <x v="119"/>
    <x v="0"/>
    <n v="0"/>
    <n v="120"/>
  </r>
  <r>
    <n v="1"/>
    <x v="119"/>
    <x v="0"/>
    <n v="1"/>
    <n v="120"/>
  </r>
  <r>
    <n v="1"/>
    <x v="119"/>
    <x v="0"/>
    <n v="0"/>
    <n v="120"/>
  </r>
  <r>
    <n v="1"/>
    <x v="119"/>
    <x v="0"/>
    <n v="0"/>
    <n v="120"/>
  </r>
  <r>
    <n v="1"/>
    <x v="119"/>
    <x v="0"/>
    <n v="1"/>
    <n v="120"/>
  </r>
  <r>
    <n v="1"/>
    <x v="119"/>
    <x v="0"/>
    <n v="1"/>
    <n v="121"/>
  </r>
  <r>
    <n v="1"/>
    <x v="119"/>
    <x v="0"/>
    <n v="1"/>
    <n v="120"/>
  </r>
  <r>
    <n v="1"/>
    <x v="119"/>
    <x v="0"/>
    <n v="1"/>
    <n v="121"/>
  </r>
  <r>
    <n v="1"/>
    <x v="119"/>
    <x v="0"/>
    <n v="0"/>
    <n v="121"/>
  </r>
  <r>
    <n v="1"/>
    <x v="119"/>
    <x v="0"/>
    <n v="1"/>
    <n v="121"/>
  </r>
  <r>
    <n v="1"/>
    <x v="119"/>
    <x v="0"/>
    <n v="0"/>
    <n v="121"/>
  </r>
  <r>
    <n v="1"/>
    <x v="119"/>
    <x v="0"/>
    <n v="1"/>
    <n v="120"/>
  </r>
  <r>
    <n v="1"/>
    <x v="119"/>
    <x v="0"/>
    <n v="1"/>
    <n v="121"/>
  </r>
  <r>
    <n v="1"/>
    <x v="119"/>
    <x v="0"/>
    <n v="1"/>
    <n v="121"/>
  </r>
  <r>
    <n v="1"/>
    <x v="119"/>
    <x v="0"/>
    <n v="1"/>
    <n v="121"/>
  </r>
  <r>
    <n v="1"/>
    <x v="119"/>
    <x v="0"/>
    <n v="1"/>
    <n v="121"/>
  </r>
  <r>
    <n v="1"/>
    <x v="119"/>
    <x v="0"/>
    <n v="1"/>
    <n v="121"/>
  </r>
  <r>
    <n v="1"/>
    <x v="119"/>
    <x v="0"/>
    <n v="1"/>
    <n v="121"/>
  </r>
  <r>
    <n v="1"/>
    <x v="119"/>
    <x v="0"/>
    <n v="1"/>
    <n v="121"/>
  </r>
  <r>
    <n v="1"/>
    <x v="119"/>
    <x v="0"/>
    <n v="0"/>
    <n v="121"/>
  </r>
  <r>
    <n v="1"/>
    <x v="119"/>
    <x v="0"/>
    <n v="0"/>
    <n v="119"/>
  </r>
  <r>
    <n v="1"/>
    <x v="119"/>
    <x v="0"/>
    <n v="0"/>
    <n v="121"/>
  </r>
  <r>
    <n v="1"/>
    <x v="119"/>
    <x v="0"/>
    <n v="0"/>
    <n v="121"/>
  </r>
  <r>
    <n v="1"/>
    <x v="119"/>
    <x v="0"/>
    <n v="0"/>
    <n v="121"/>
  </r>
  <r>
    <n v="1"/>
    <x v="119"/>
    <x v="1"/>
    <n v="393"/>
    <n v="423"/>
  </r>
  <r>
    <n v="1"/>
    <x v="119"/>
    <x v="1"/>
    <n v="390"/>
    <n v="422"/>
  </r>
  <r>
    <n v="1"/>
    <x v="119"/>
    <x v="1"/>
    <n v="398"/>
    <n v="423"/>
  </r>
  <r>
    <n v="1"/>
    <x v="119"/>
    <x v="1"/>
    <n v="396"/>
    <n v="423"/>
  </r>
  <r>
    <n v="1"/>
    <x v="119"/>
    <x v="1"/>
    <n v="396"/>
    <n v="423"/>
  </r>
  <r>
    <n v="1"/>
    <x v="119"/>
    <x v="1"/>
    <n v="396"/>
    <n v="422"/>
  </r>
  <r>
    <n v="1"/>
    <x v="119"/>
    <x v="1"/>
    <n v="402"/>
    <n v="423"/>
  </r>
  <r>
    <n v="1"/>
    <x v="119"/>
    <x v="1"/>
    <n v="393"/>
    <n v="422"/>
  </r>
  <r>
    <n v="1"/>
    <x v="119"/>
    <x v="1"/>
    <n v="393"/>
    <n v="423"/>
  </r>
  <r>
    <n v="1"/>
    <x v="119"/>
    <x v="1"/>
    <n v="403"/>
    <n v="423"/>
  </r>
  <r>
    <n v="1"/>
    <x v="119"/>
    <x v="1"/>
    <n v="401"/>
    <n v="423"/>
  </r>
  <r>
    <n v="1"/>
    <x v="119"/>
    <x v="1"/>
    <n v="403"/>
    <n v="422"/>
  </r>
  <r>
    <n v="1"/>
    <x v="119"/>
    <x v="1"/>
    <n v="2"/>
    <n v="326"/>
  </r>
  <r>
    <n v="1"/>
    <x v="119"/>
    <x v="1"/>
    <n v="396"/>
    <n v="422"/>
  </r>
  <r>
    <n v="1"/>
    <x v="119"/>
    <x v="1"/>
    <n v="1"/>
    <n v="326"/>
  </r>
  <r>
    <n v="1"/>
    <x v="119"/>
    <x v="1"/>
    <n v="396"/>
    <n v="423"/>
  </r>
  <r>
    <n v="1"/>
    <x v="119"/>
    <x v="1"/>
    <n v="397"/>
    <n v="423"/>
  </r>
  <r>
    <n v="1"/>
    <x v="119"/>
    <x v="1"/>
    <n v="2"/>
    <n v="325"/>
  </r>
  <r>
    <n v="1"/>
    <x v="119"/>
    <x v="1"/>
    <n v="399"/>
    <n v="423"/>
  </r>
  <r>
    <n v="1"/>
    <x v="119"/>
    <x v="1"/>
    <n v="1"/>
    <n v="325"/>
  </r>
  <r>
    <n v="1"/>
    <x v="119"/>
    <x v="1"/>
    <n v="403"/>
    <n v="422"/>
  </r>
  <r>
    <n v="1"/>
    <x v="119"/>
    <x v="1"/>
    <n v="388"/>
    <n v="422"/>
  </r>
  <r>
    <n v="1"/>
    <x v="119"/>
    <x v="1"/>
    <n v="402"/>
    <n v="422"/>
  </r>
  <r>
    <n v="1"/>
    <x v="119"/>
    <x v="1"/>
    <n v="396"/>
    <n v="422"/>
  </r>
  <r>
    <n v="1"/>
    <x v="119"/>
    <x v="1"/>
    <n v="1"/>
    <n v="325"/>
  </r>
  <r>
    <n v="1"/>
    <x v="119"/>
    <x v="1"/>
    <n v="400"/>
    <n v="422"/>
  </r>
  <r>
    <n v="1"/>
    <x v="119"/>
    <x v="1"/>
    <n v="404"/>
    <n v="422"/>
  </r>
  <r>
    <n v="1"/>
    <x v="119"/>
    <x v="1"/>
    <n v="407"/>
    <n v="423"/>
  </r>
  <r>
    <n v="1"/>
    <x v="119"/>
    <x v="1"/>
    <n v="2"/>
    <n v="325"/>
  </r>
  <r>
    <n v="1"/>
    <x v="119"/>
    <x v="1"/>
    <n v="392"/>
    <n v="422"/>
  </r>
  <r>
    <n v="1"/>
    <x v="119"/>
    <x v="1"/>
    <n v="399"/>
    <n v="423"/>
  </r>
  <r>
    <n v="1"/>
    <x v="119"/>
    <x v="1"/>
    <n v="398"/>
    <n v="422"/>
  </r>
  <r>
    <n v="1"/>
    <x v="119"/>
    <x v="1"/>
    <n v="398"/>
    <n v="422"/>
  </r>
  <r>
    <n v="1"/>
    <x v="119"/>
    <x v="1"/>
    <n v="402"/>
    <n v="423"/>
  </r>
  <r>
    <n v="1"/>
    <x v="119"/>
    <x v="1"/>
    <n v="398"/>
    <n v="423"/>
  </r>
  <r>
    <n v="1"/>
    <x v="119"/>
    <x v="1"/>
    <n v="19"/>
    <n v="423"/>
  </r>
  <r>
    <n v="1"/>
    <x v="119"/>
    <x v="1"/>
    <n v="393"/>
    <n v="422"/>
  </r>
  <r>
    <n v="1"/>
    <x v="119"/>
    <x v="1"/>
    <n v="399"/>
    <n v="423"/>
  </r>
  <r>
    <n v="1"/>
    <x v="119"/>
    <x v="1"/>
    <n v="390"/>
    <n v="423"/>
  </r>
  <r>
    <n v="1"/>
    <x v="119"/>
    <x v="1"/>
    <n v="407"/>
    <n v="423"/>
  </r>
  <r>
    <n v="1"/>
    <x v="119"/>
    <x v="1"/>
    <n v="394"/>
    <n v="423"/>
  </r>
  <r>
    <n v="1"/>
    <x v="119"/>
    <x v="1"/>
    <n v="400"/>
    <n v="423"/>
  </r>
  <r>
    <n v="1"/>
    <x v="119"/>
    <x v="1"/>
    <n v="385"/>
    <n v="423"/>
  </r>
  <r>
    <n v="1"/>
    <x v="119"/>
    <x v="1"/>
    <n v="396"/>
    <n v="423"/>
  </r>
  <r>
    <n v="1"/>
    <x v="119"/>
    <x v="1"/>
    <n v="401"/>
    <n v="423"/>
  </r>
  <r>
    <n v="1"/>
    <x v="119"/>
    <x v="1"/>
    <n v="401"/>
    <n v="422"/>
  </r>
  <r>
    <n v="1"/>
    <x v="119"/>
    <x v="1"/>
    <n v="398"/>
    <n v="422"/>
  </r>
  <r>
    <n v="1"/>
    <x v="119"/>
    <x v="1"/>
    <n v="394"/>
    <n v="422"/>
  </r>
  <r>
    <n v="1"/>
    <x v="119"/>
    <x v="1"/>
    <n v="403"/>
    <n v="421"/>
  </r>
  <r>
    <n v="1"/>
    <x v="119"/>
    <x v="2"/>
    <n v="56"/>
    <n v="83"/>
  </r>
  <r>
    <n v="1"/>
    <x v="119"/>
    <x v="2"/>
    <n v="60"/>
    <n v="83"/>
  </r>
  <r>
    <n v="1"/>
    <x v="119"/>
    <x v="2"/>
    <n v="58"/>
    <n v="83"/>
  </r>
  <r>
    <n v="1"/>
    <x v="119"/>
    <x v="2"/>
    <n v="57"/>
    <n v="83"/>
  </r>
  <r>
    <n v="1"/>
    <x v="119"/>
    <x v="2"/>
    <n v="62"/>
    <n v="83"/>
  </r>
  <r>
    <n v="1"/>
    <x v="119"/>
    <x v="2"/>
    <n v="53"/>
    <n v="83"/>
  </r>
  <r>
    <n v="1"/>
    <x v="119"/>
    <x v="2"/>
    <n v="58"/>
    <n v="83"/>
  </r>
  <r>
    <n v="1"/>
    <x v="119"/>
    <x v="2"/>
    <n v="84"/>
    <n v="83"/>
  </r>
  <r>
    <n v="1"/>
    <x v="119"/>
    <x v="2"/>
    <n v="58"/>
    <n v="83"/>
  </r>
  <r>
    <n v="1"/>
    <x v="119"/>
    <x v="2"/>
    <n v="63"/>
    <n v="86"/>
  </r>
  <r>
    <n v="1"/>
    <x v="119"/>
    <x v="2"/>
    <n v="82"/>
    <n v="83"/>
  </r>
  <r>
    <n v="1"/>
    <x v="119"/>
    <x v="2"/>
    <n v="53"/>
    <n v="83"/>
  </r>
  <r>
    <n v="1"/>
    <x v="119"/>
    <x v="2"/>
    <n v="1"/>
    <n v="57"/>
  </r>
  <r>
    <n v="1"/>
    <x v="119"/>
    <x v="2"/>
    <n v="63"/>
    <n v="83"/>
  </r>
  <r>
    <n v="1"/>
    <x v="119"/>
    <x v="2"/>
    <n v="1"/>
    <n v="57"/>
  </r>
  <r>
    <n v="1"/>
    <x v="119"/>
    <x v="2"/>
    <n v="54"/>
    <n v="83"/>
  </r>
  <r>
    <n v="1"/>
    <x v="119"/>
    <x v="2"/>
    <n v="73"/>
    <n v="83"/>
  </r>
  <r>
    <n v="1"/>
    <x v="119"/>
    <x v="2"/>
    <n v="1"/>
    <n v="57"/>
  </r>
  <r>
    <n v="1"/>
    <x v="119"/>
    <x v="2"/>
    <n v="58"/>
    <n v="83"/>
  </r>
  <r>
    <n v="1"/>
    <x v="119"/>
    <x v="2"/>
    <n v="1"/>
    <n v="57"/>
  </r>
  <r>
    <n v="1"/>
    <x v="119"/>
    <x v="2"/>
    <n v="52"/>
    <n v="83"/>
  </r>
  <r>
    <n v="1"/>
    <x v="119"/>
    <x v="2"/>
    <n v="60"/>
    <n v="83"/>
  </r>
  <r>
    <n v="1"/>
    <x v="119"/>
    <x v="2"/>
    <n v="85"/>
    <n v="83"/>
  </r>
  <r>
    <n v="1"/>
    <x v="119"/>
    <x v="2"/>
    <n v="56"/>
    <n v="83"/>
  </r>
  <r>
    <n v="1"/>
    <x v="119"/>
    <x v="2"/>
    <n v="1"/>
    <n v="58"/>
  </r>
  <r>
    <n v="1"/>
    <x v="119"/>
    <x v="2"/>
    <n v="52"/>
    <n v="83"/>
  </r>
  <r>
    <n v="1"/>
    <x v="119"/>
    <x v="2"/>
    <n v="55"/>
    <n v="83"/>
  </r>
  <r>
    <n v="1"/>
    <x v="119"/>
    <x v="2"/>
    <n v="55"/>
    <n v="83"/>
  </r>
  <r>
    <n v="1"/>
    <x v="119"/>
    <x v="2"/>
    <n v="1"/>
    <n v="58"/>
  </r>
  <r>
    <n v="1"/>
    <x v="119"/>
    <x v="2"/>
    <n v="56"/>
    <n v="83"/>
  </r>
  <r>
    <n v="1"/>
    <x v="119"/>
    <x v="2"/>
    <n v="50"/>
    <n v="83"/>
  </r>
  <r>
    <n v="1"/>
    <x v="119"/>
    <x v="2"/>
    <n v="72"/>
    <n v="86"/>
  </r>
  <r>
    <n v="1"/>
    <x v="119"/>
    <x v="2"/>
    <n v="71"/>
    <n v="86"/>
  </r>
  <r>
    <n v="1"/>
    <x v="119"/>
    <x v="2"/>
    <n v="62"/>
    <n v="83"/>
  </r>
  <r>
    <n v="1"/>
    <x v="119"/>
    <x v="2"/>
    <n v="54"/>
    <n v="83"/>
  </r>
  <r>
    <n v="1"/>
    <x v="119"/>
    <x v="2"/>
    <n v="0"/>
    <n v="1"/>
  </r>
  <r>
    <n v="1"/>
    <x v="119"/>
    <x v="2"/>
    <n v="57"/>
    <n v="83"/>
  </r>
  <r>
    <n v="1"/>
    <x v="119"/>
    <x v="2"/>
    <n v="108"/>
    <n v="84"/>
  </r>
  <r>
    <n v="1"/>
    <x v="119"/>
    <x v="2"/>
    <n v="61"/>
    <n v="84"/>
  </r>
  <r>
    <n v="1"/>
    <x v="119"/>
    <x v="2"/>
    <n v="57"/>
    <n v="83"/>
  </r>
  <r>
    <n v="1"/>
    <x v="119"/>
    <x v="2"/>
    <n v="57"/>
    <n v="83"/>
  </r>
  <r>
    <n v="1"/>
    <x v="119"/>
    <x v="2"/>
    <n v="87"/>
    <n v="84"/>
  </r>
  <r>
    <n v="1"/>
    <x v="119"/>
    <x v="2"/>
    <n v="56"/>
    <n v="83"/>
  </r>
  <r>
    <n v="1"/>
    <x v="119"/>
    <x v="2"/>
    <n v="61"/>
    <n v="84"/>
  </r>
  <r>
    <n v="1"/>
    <x v="119"/>
    <x v="2"/>
    <n v="54"/>
    <n v="83"/>
  </r>
  <r>
    <n v="1"/>
    <x v="119"/>
    <x v="2"/>
    <n v="64"/>
    <n v="86"/>
  </r>
  <r>
    <n v="1"/>
    <x v="119"/>
    <x v="2"/>
    <n v="59"/>
    <n v="83"/>
  </r>
  <r>
    <n v="1"/>
    <x v="119"/>
    <x v="2"/>
    <n v="99"/>
    <n v="83"/>
  </r>
  <r>
    <n v="1"/>
    <x v="119"/>
    <x v="2"/>
    <n v="54"/>
    <n v="83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1"/>
    <n v="120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0"/>
    <n v="1"/>
    <n v="121"/>
  </r>
  <r>
    <n v="1"/>
    <x v="120"/>
    <x v="0"/>
    <n v="0"/>
    <n v="121"/>
  </r>
  <r>
    <n v="1"/>
    <x v="120"/>
    <x v="0"/>
    <n v="0"/>
    <n v="121"/>
  </r>
  <r>
    <n v="1"/>
    <x v="120"/>
    <x v="0"/>
    <n v="1"/>
    <n v="120"/>
  </r>
  <r>
    <n v="1"/>
    <x v="120"/>
    <x v="0"/>
    <n v="0"/>
    <n v="120"/>
  </r>
  <r>
    <n v="1"/>
    <x v="120"/>
    <x v="0"/>
    <n v="1"/>
    <n v="121"/>
  </r>
  <r>
    <n v="1"/>
    <x v="120"/>
    <x v="0"/>
    <n v="0"/>
    <n v="121"/>
  </r>
  <r>
    <n v="1"/>
    <x v="120"/>
    <x v="0"/>
    <n v="0"/>
    <n v="120"/>
  </r>
  <r>
    <n v="1"/>
    <x v="120"/>
    <x v="0"/>
    <n v="1"/>
    <n v="121"/>
  </r>
  <r>
    <n v="1"/>
    <x v="120"/>
    <x v="0"/>
    <n v="0"/>
    <n v="121"/>
  </r>
  <r>
    <n v="1"/>
    <x v="120"/>
    <x v="0"/>
    <n v="1"/>
    <n v="121"/>
  </r>
  <r>
    <n v="1"/>
    <x v="120"/>
    <x v="0"/>
    <n v="0"/>
    <n v="120"/>
  </r>
  <r>
    <n v="1"/>
    <x v="120"/>
    <x v="0"/>
    <n v="0"/>
    <n v="120"/>
  </r>
  <r>
    <n v="1"/>
    <x v="120"/>
    <x v="0"/>
    <n v="1"/>
    <n v="120"/>
  </r>
  <r>
    <n v="1"/>
    <x v="120"/>
    <x v="0"/>
    <n v="0"/>
    <n v="120"/>
  </r>
  <r>
    <n v="1"/>
    <x v="120"/>
    <x v="0"/>
    <n v="0"/>
    <n v="120"/>
  </r>
  <r>
    <n v="1"/>
    <x v="120"/>
    <x v="0"/>
    <n v="1"/>
    <n v="120"/>
  </r>
  <r>
    <n v="1"/>
    <x v="120"/>
    <x v="0"/>
    <n v="1"/>
    <n v="121"/>
  </r>
  <r>
    <n v="1"/>
    <x v="120"/>
    <x v="0"/>
    <n v="1"/>
    <n v="120"/>
  </r>
  <r>
    <n v="1"/>
    <x v="120"/>
    <x v="0"/>
    <n v="1"/>
    <n v="121"/>
  </r>
  <r>
    <n v="1"/>
    <x v="120"/>
    <x v="0"/>
    <n v="0"/>
    <n v="121"/>
  </r>
  <r>
    <n v="1"/>
    <x v="120"/>
    <x v="0"/>
    <n v="1"/>
    <n v="121"/>
  </r>
  <r>
    <n v="1"/>
    <x v="120"/>
    <x v="0"/>
    <n v="0"/>
    <n v="121"/>
  </r>
  <r>
    <n v="1"/>
    <x v="120"/>
    <x v="0"/>
    <n v="1"/>
    <n v="120"/>
  </r>
  <r>
    <n v="1"/>
    <x v="120"/>
    <x v="0"/>
    <n v="1"/>
    <n v="121"/>
  </r>
  <r>
    <n v="1"/>
    <x v="120"/>
    <x v="0"/>
    <n v="1"/>
    <n v="121"/>
  </r>
  <r>
    <n v="1"/>
    <x v="120"/>
    <x v="0"/>
    <n v="1"/>
    <n v="121"/>
  </r>
  <r>
    <n v="1"/>
    <x v="120"/>
    <x v="0"/>
    <n v="1"/>
    <n v="121"/>
  </r>
  <r>
    <n v="1"/>
    <x v="120"/>
    <x v="0"/>
    <n v="1"/>
    <n v="121"/>
  </r>
  <r>
    <n v="1"/>
    <x v="120"/>
    <x v="0"/>
    <n v="1"/>
    <n v="121"/>
  </r>
  <r>
    <n v="1"/>
    <x v="120"/>
    <x v="0"/>
    <n v="1"/>
    <n v="121"/>
  </r>
  <r>
    <n v="1"/>
    <x v="120"/>
    <x v="0"/>
    <n v="0"/>
    <n v="121"/>
  </r>
  <r>
    <n v="1"/>
    <x v="120"/>
    <x v="0"/>
    <n v="0"/>
    <n v="119"/>
  </r>
  <r>
    <n v="1"/>
    <x v="120"/>
    <x v="0"/>
    <n v="0"/>
    <n v="121"/>
  </r>
  <r>
    <n v="1"/>
    <x v="120"/>
    <x v="0"/>
    <n v="0"/>
    <n v="121"/>
  </r>
  <r>
    <n v="1"/>
    <x v="120"/>
    <x v="0"/>
    <n v="0"/>
    <n v="121"/>
  </r>
  <r>
    <n v="1"/>
    <x v="120"/>
    <x v="1"/>
    <n v="393"/>
    <n v="423"/>
  </r>
  <r>
    <n v="1"/>
    <x v="120"/>
    <x v="1"/>
    <n v="390"/>
    <n v="422"/>
  </r>
  <r>
    <n v="1"/>
    <x v="120"/>
    <x v="1"/>
    <n v="398"/>
    <n v="423"/>
  </r>
  <r>
    <n v="1"/>
    <x v="120"/>
    <x v="1"/>
    <n v="396"/>
    <n v="423"/>
  </r>
  <r>
    <n v="1"/>
    <x v="120"/>
    <x v="1"/>
    <n v="396"/>
    <n v="423"/>
  </r>
  <r>
    <n v="1"/>
    <x v="120"/>
    <x v="1"/>
    <n v="396"/>
    <n v="422"/>
  </r>
  <r>
    <n v="1"/>
    <x v="120"/>
    <x v="1"/>
    <n v="402"/>
    <n v="423"/>
  </r>
  <r>
    <n v="1"/>
    <x v="120"/>
    <x v="1"/>
    <n v="393"/>
    <n v="422"/>
  </r>
  <r>
    <n v="1"/>
    <x v="120"/>
    <x v="1"/>
    <n v="393"/>
    <n v="423"/>
  </r>
  <r>
    <n v="1"/>
    <x v="120"/>
    <x v="1"/>
    <n v="403"/>
    <n v="423"/>
  </r>
  <r>
    <n v="1"/>
    <x v="120"/>
    <x v="1"/>
    <n v="401"/>
    <n v="423"/>
  </r>
  <r>
    <n v="1"/>
    <x v="120"/>
    <x v="1"/>
    <n v="403"/>
    <n v="422"/>
  </r>
  <r>
    <n v="1"/>
    <x v="120"/>
    <x v="1"/>
    <n v="2"/>
    <n v="326"/>
  </r>
  <r>
    <n v="1"/>
    <x v="120"/>
    <x v="1"/>
    <n v="396"/>
    <n v="422"/>
  </r>
  <r>
    <n v="1"/>
    <x v="120"/>
    <x v="1"/>
    <n v="1"/>
    <n v="326"/>
  </r>
  <r>
    <n v="1"/>
    <x v="120"/>
    <x v="1"/>
    <n v="396"/>
    <n v="423"/>
  </r>
  <r>
    <n v="1"/>
    <x v="120"/>
    <x v="1"/>
    <n v="397"/>
    <n v="423"/>
  </r>
  <r>
    <n v="1"/>
    <x v="120"/>
    <x v="1"/>
    <n v="2"/>
    <n v="325"/>
  </r>
  <r>
    <n v="1"/>
    <x v="120"/>
    <x v="1"/>
    <n v="399"/>
    <n v="423"/>
  </r>
  <r>
    <n v="1"/>
    <x v="120"/>
    <x v="1"/>
    <n v="1"/>
    <n v="325"/>
  </r>
  <r>
    <n v="1"/>
    <x v="120"/>
    <x v="1"/>
    <n v="403"/>
    <n v="422"/>
  </r>
  <r>
    <n v="1"/>
    <x v="120"/>
    <x v="1"/>
    <n v="388"/>
    <n v="422"/>
  </r>
  <r>
    <n v="1"/>
    <x v="120"/>
    <x v="1"/>
    <n v="402"/>
    <n v="422"/>
  </r>
  <r>
    <n v="1"/>
    <x v="120"/>
    <x v="1"/>
    <n v="396"/>
    <n v="422"/>
  </r>
  <r>
    <n v="1"/>
    <x v="120"/>
    <x v="1"/>
    <n v="1"/>
    <n v="325"/>
  </r>
  <r>
    <n v="1"/>
    <x v="120"/>
    <x v="1"/>
    <n v="400"/>
    <n v="422"/>
  </r>
  <r>
    <n v="1"/>
    <x v="120"/>
    <x v="1"/>
    <n v="404"/>
    <n v="422"/>
  </r>
  <r>
    <n v="1"/>
    <x v="120"/>
    <x v="1"/>
    <n v="407"/>
    <n v="423"/>
  </r>
  <r>
    <n v="1"/>
    <x v="120"/>
    <x v="1"/>
    <n v="2"/>
    <n v="325"/>
  </r>
  <r>
    <n v="1"/>
    <x v="120"/>
    <x v="1"/>
    <n v="392"/>
    <n v="422"/>
  </r>
  <r>
    <n v="1"/>
    <x v="120"/>
    <x v="1"/>
    <n v="399"/>
    <n v="423"/>
  </r>
  <r>
    <n v="1"/>
    <x v="120"/>
    <x v="1"/>
    <n v="398"/>
    <n v="422"/>
  </r>
  <r>
    <n v="1"/>
    <x v="120"/>
    <x v="1"/>
    <n v="398"/>
    <n v="422"/>
  </r>
  <r>
    <n v="1"/>
    <x v="120"/>
    <x v="1"/>
    <n v="402"/>
    <n v="423"/>
  </r>
  <r>
    <n v="1"/>
    <x v="120"/>
    <x v="1"/>
    <n v="398"/>
    <n v="423"/>
  </r>
  <r>
    <n v="1"/>
    <x v="120"/>
    <x v="1"/>
    <n v="19"/>
    <n v="423"/>
  </r>
  <r>
    <n v="1"/>
    <x v="120"/>
    <x v="1"/>
    <n v="393"/>
    <n v="422"/>
  </r>
  <r>
    <n v="1"/>
    <x v="120"/>
    <x v="1"/>
    <n v="399"/>
    <n v="423"/>
  </r>
  <r>
    <n v="1"/>
    <x v="120"/>
    <x v="1"/>
    <n v="390"/>
    <n v="423"/>
  </r>
  <r>
    <n v="1"/>
    <x v="120"/>
    <x v="1"/>
    <n v="407"/>
    <n v="423"/>
  </r>
  <r>
    <n v="1"/>
    <x v="120"/>
    <x v="1"/>
    <n v="394"/>
    <n v="423"/>
  </r>
  <r>
    <n v="1"/>
    <x v="120"/>
    <x v="1"/>
    <n v="400"/>
    <n v="423"/>
  </r>
  <r>
    <n v="1"/>
    <x v="120"/>
    <x v="1"/>
    <n v="385"/>
    <n v="423"/>
  </r>
  <r>
    <n v="1"/>
    <x v="120"/>
    <x v="1"/>
    <n v="396"/>
    <n v="423"/>
  </r>
  <r>
    <n v="1"/>
    <x v="120"/>
    <x v="1"/>
    <n v="401"/>
    <n v="423"/>
  </r>
  <r>
    <n v="1"/>
    <x v="120"/>
    <x v="1"/>
    <n v="401"/>
    <n v="422"/>
  </r>
  <r>
    <n v="1"/>
    <x v="120"/>
    <x v="1"/>
    <n v="398"/>
    <n v="422"/>
  </r>
  <r>
    <n v="1"/>
    <x v="120"/>
    <x v="1"/>
    <n v="394"/>
    <n v="422"/>
  </r>
  <r>
    <n v="1"/>
    <x v="120"/>
    <x v="1"/>
    <n v="403"/>
    <n v="421"/>
  </r>
  <r>
    <n v="1"/>
    <x v="120"/>
    <x v="2"/>
    <n v="56"/>
    <n v="83"/>
  </r>
  <r>
    <n v="1"/>
    <x v="120"/>
    <x v="2"/>
    <n v="60"/>
    <n v="83"/>
  </r>
  <r>
    <n v="1"/>
    <x v="120"/>
    <x v="2"/>
    <n v="58"/>
    <n v="83"/>
  </r>
  <r>
    <n v="1"/>
    <x v="120"/>
    <x v="2"/>
    <n v="57"/>
    <n v="83"/>
  </r>
  <r>
    <n v="1"/>
    <x v="120"/>
    <x v="2"/>
    <n v="62"/>
    <n v="83"/>
  </r>
  <r>
    <n v="1"/>
    <x v="120"/>
    <x v="2"/>
    <n v="53"/>
    <n v="83"/>
  </r>
  <r>
    <n v="1"/>
    <x v="120"/>
    <x v="2"/>
    <n v="58"/>
    <n v="83"/>
  </r>
  <r>
    <n v="1"/>
    <x v="120"/>
    <x v="2"/>
    <n v="84"/>
    <n v="83"/>
  </r>
  <r>
    <n v="1"/>
    <x v="120"/>
    <x v="2"/>
    <n v="58"/>
    <n v="83"/>
  </r>
  <r>
    <n v="1"/>
    <x v="120"/>
    <x v="2"/>
    <n v="63"/>
    <n v="86"/>
  </r>
  <r>
    <n v="1"/>
    <x v="120"/>
    <x v="2"/>
    <n v="82"/>
    <n v="83"/>
  </r>
  <r>
    <n v="1"/>
    <x v="120"/>
    <x v="2"/>
    <n v="53"/>
    <n v="83"/>
  </r>
  <r>
    <n v="1"/>
    <x v="120"/>
    <x v="2"/>
    <n v="1"/>
    <n v="57"/>
  </r>
  <r>
    <n v="1"/>
    <x v="120"/>
    <x v="2"/>
    <n v="63"/>
    <n v="83"/>
  </r>
  <r>
    <n v="1"/>
    <x v="120"/>
    <x v="2"/>
    <n v="1"/>
    <n v="57"/>
  </r>
  <r>
    <n v="1"/>
    <x v="120"/>
    <x v="2"/>
    <n v="54"/>
    <n v="83"/>
  </r>
  <r>
    <n v="1"/>
    <x v="120"/>
    <x v="2"/>
    <n v="73"/>
    <n v="83"/>
  </r>
  <r>
    <n v="1"/>
    <x v="120"/>
    <x v="2"/>
    <n v="1"/>
    <n v="57"/>
  </r>
  <r>
    <n v="1"/>
    <x v="120"/>
    <x v="2"/>
    <n v="58"/>
    <n v="83"/>
  </r>
  <r>
    <n v="1"/>
    <x v="120"/>
    <x v="2"/>
    <n v="1"/>
    <n v="57"/>
  </r>
  <r>
    <n v="1"/>
    <x v="120"/>
    <x v="2"/>
    <n v="52"/>
    <n v="83"/>
  </r>
  <r>
    <n v="1"/>
    <x v="120"/>
    <x v="2"/>
    <n v="60"/>
    <n v="83"/>
  </r>
  <r>
    <n v="1"/>
    <x v="120"/>
    <x v="2"/>
    <n v="85"/>
    <n v="83"/>
  </r>
  <r>
    <n v="1"/>
    <x v="120"/>
    <x v="2"/>
    <n v="56"/>
    <n v="83"/>
  </r>
  <r>
    <n v="1"/>
    <x v="120"/>
    <x v="2"/>
    <n v="1"/>
    <n v="58"/>
  </r>
  <r>
    <n v="1"/>
    <x v="120"/>
    <x v="2"/>
    <n v="52"/>
    <n v="83"/>
  </r>
  <r>
    <n v="1"/>
    <x v="120"/>
    <x v="2"/>
    <n v="55"/>
    <n v="83"/>
  </r>
  <r>
    <n v="1"/>
    <x v="120"/>
    <x v="2"/>
    <n v="55"/>
    <n v="83"/>
  </r>
  <r>
    <n v="1"/>
    <x v="120"/>
    <x v="2"/>
    <n v="1"/>
    <n v="58"/>
  </r>
  <r>
    <n v="1"/>
    <x v="120"/>
    <x v="2"/>
    <n v="56"/>
    <n v="83"/>
  </r>
  <r>
    <n v="1"/>
    <x v="120"/>
    <x v="2"/>
    <n v="50"/>
    <n v="83"/>
  </r>
  <r>
    <n v="1"/>
    <x v="120"/>
    <x v="2"/>
    <n v="72"/>
    <n v="86"/>
  </r>
  <r>
    <n v="1"/>
    <x v="120"/>
    <x v="2"/>
    <n v="71"/>
    <n v="86"/>
  </r>
  <r>
    <n v="1"/>
    <x v="120"/>
    <x v="2"/>
    <n v="62"/>
    <n v="83"/>
  </r>
  <r>
    <n v="1"/>
    <x v="120"/>
    <x v="2"/>
    <n v="54"/>
    <n v="83"/>
  </r>
  <r>
    <n v="1"/>
    <x v="120"/>
    <x v="2"/>
    <n v="0"/>
    <n v="1"/>
  </r>
  <r>
    <n v="1"/>
    <x v="120"/>
    <x v="2"/>
    <n v="57"/>
    <n v="83"/>
  </r>
  <r>
    <n v="1"/>
    <x v="120"/>
    <x v="2"/>
    <n v="108"/>
    <n v="84"/>
  </r>
  <r>
    <n v="1"/>
    <x v="120"/>
    <x v="2"/>
    <n v="61"/>
    <n v="84"/>
  </r>
  <r>
    <n v="1"/>
    <x v="120"/>
    <x v="2"/>
    <n v="57"/>
    <n v="83"/>
  </r>
  <r>
    <n v="1"/>
    <x v="120"/>
    <x v="2"/>
    <n v="57"/>
    <n v="83"/>
  </r>
  <r>
    <n v="1"/>
    <x v="120"/>
    <x v="2"/>
    <n v="87"/>
    <n v="84"/>
  </r>
  <r>
    <n v="1"/>
    <x v="120"/>
    <x v="2"/>
    <n v="56"/>
    <n v="83"/>
  </r>
  <r>
    <n v="1"/>
    <x v="120"/>
    <x v="2"/>
    <n v="61"/>
    <n v="84"/>
  </r>
  <r>
    <n v="1"/>
    <x v="120"/>
    <x v="2"/>
    <n v="54"/>
    <n v="83"/>
  </r>
  <r>
    <n v="1"/>
    <x v="120"/>
    <x v="2"/>
    <n v="64"/>
    <n v="86"/>
  </r>
  <r>
    <n v="1"/>
    <x v="120"/>
    <x v="2"/>
    <n v="59"/>
    <n v="83"/>
  </r>
  <r>
    <n v="1"/>
    <x v="120"/>
    <x v="2"/>
    <n v="99"/>
    <n v="83"/>
  </r>
  <r>
    <n v="1"/>
    <x v="120"/>
    <x v="2"/>
    <n v="54"/>
    <n v="83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1"/>
    <n v="120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0"/>
    <n v="1"/>
    <n v="121"/>
  </r>
  <r>
    <n v="1"/>
    <x v="121"/>
    <x v="0"/>
    <n v="0"/>
    <n v="121"/>
  </r>
  <r>
    <n v="1"/>
    <x v="121"/>
    <x v="0"/>
    <n v="0"/>
    <n v="121"/>
  </r>
  <r>
    <n v="1"/>
    <x v="121"/>
    <x v="0"/>
    <n v="1"/>
    <n v="120"/>
  </r>
  <r>
    <n v="1"/>
    <x v="121"/>
    <x v="0"/>
    <n v="0"/>
    <n v="120"/>
  </r>
  <r>
    <n v="1"/>
    <x v="121"/>
    <x v="0"/>
    <n v="1"/>
    <n v="121"/>
  </r>
  <r>
    <n v="1"/>
    <x v="121"/>
    <x v="0"/>
    <n v="0"/>
    <n v="121"/>
  </r>
  <r>
    <n v="1"/>
    <x v="121"/>
    <x v="0"/>
    <n v="0"/>
    <n v="120"/>
  </r>
  <r>
    <n v="1"/>
    <x v="121"/>
    <x v="0"/>
    <n v="1"/>
    <n v="121"/>
  </r>
  <r>
    <n v="1"/>
    <x v="121"/>
    <x v="0"/>
    <n v="0"/>
    <n v="121"/>
  </r>
  <r>
    <n v="1"/>
    <x v="121"/>
    <x v="0"/>
    <n v="1"/>
    <n v="121"/>
  </r>
  <r>
    <n v="1"/>
    <x v="121"/>
    <x v="0"/>
    <n v="0"/>
    <n v="120"/>
  </r>
  <r>
    <n v="1"/>
    <x v="121"/>
    <x v="0"/>
    <n v="0"/>
    <n v="120"/>
  </r>
  <r>
    <n v="1"/>
    <x v="121"/>
    <x v="0"/>
    <n v="1"/>
    <n v="120"/>
  </r>
  <r>
    <n v="1"/>
    <x v="121"/>
    <x v="0"/>
    <n v="0"/>
    <n v="120"/>
  </r>
  <r>
    <n v="1"/>
    <x v="121"/>
    <x v="0"/>
    <n v="0"/>
    <n v="120"/>
  </r>
  <r>
    <n v="1"/>
    <x v="121"/>
    <x v="0"/>
    <n v="1"/>
    <n v="120"/>
  </r>
  <r>
    <n v="1"/>
    <x v="121"/>
    <x v="0"/>
    <n v="1"/>
    <n v="121"/>
  </r>
  <r>
    <n v="1"/>
    <x v="121"/>
    <x v="0"/>
    <n v="1"/>
    <n v="120"/>
  </r>
  <r>
    <n v="1"/>
    <x v="121"/>
    <x v="0"/>
    <n v="1"/>
    <n v="121"/>
  </r>
  <r>
    <n v="1"/>
    <x v="121"/>
    <x v="0"/>
    <n v="0"/>
    <n v="121"/>
  </r>
  <r>
    <n v="1"/>
    <x v="121"/>
    <x v="0"/>
    <n v="1"/>
    <n v="121"/>
  </r>
  <r>
    <n v="1"/>
    <x v="121"/>
    <x v="0"/>
    <n v="0"/>
    <n v="121"/>
  </r>
  <r>
    <n v="1"/>
    <x v="121"/>
    <x v="0"/>
    <n v="1"/>
    <n v="120"/>
  </r>
  <r>
    <n v="1"/>
    <x v="121"/>
    <x v="0"/>
    <n v="1"/>
    <n v="121"/>
  </r>
  <r>
    <n v="1"/>
    <x v="121"/>
    <x v="0"/>
    <n v="1"/>
    <n v="121"/>
  </r>
  <r>
    <n v="1"/>
    <x v="121"/>
    <x v="0"/>
    <n v="1"/>
    <n v="121"/>
  </r>
  <r>
    <n v="1"/>
    <x v="121"/>
    <x v="0"/>
    <n v="1"/>
    <n v="121"/>
  </r>
  <r>
    <n v="1"/>
    <x v="121"/>
    <x v="0"/>
    <n v="1"/>
    <n v="121"/>
  </r>
  <r>
    <n v="1"/>
    <x v="121"/>
    <x v="0"/>
    <n v="1"/>
    <n v="121"/>
  </r>
  <r>
    <n v="1"/>
    <x v="121"/>
    <x v="0"/>
    <n v="1"/>
    <n v="121"/>
  </r>
  <r>
    <n v="1"/>
    <x v="121"/>
    <x v="0"/>
    <n v="0"/>
    <n v="121"/>
  </r>
  <r>
    <n v="1"/>
    <x v="121"/>
    <x v="0"/>
    <n v="0"/>
    <n v="119"/>
  </r>
  <r>
    <n v="1"/>
    <x v="121"/>
    <x v="0"/>
    <n v="0"/>
    <n v="121"/>
  </r>
  <r>
    <n v="1"/>
    <x v="121"/>
    <x v="0"/>
    <n v="0"/>
    <n v="121"/>
  </r>
  <r>
    <n v="1"/>
    <x v="121"/>
    <x v="0"/>
    <n v="0"/>
    <n v="121"/>
  </r>
  <r>
    <n v="1"/>
    <x v="121"/>
    <x v="1"/>
    <n v="393"/>
    <n v="423"/>
  </r>
  <r>
    <n v="1"/>
    <x v="121"/>
    <x v="1"/>
    <n v="390"/>
    <n v="422"/>
  </r>
  <r>
    <n v="1"/>
    <x v="121"/>
    <x v="1"/>
    <n v="398"/>
    <n v="423"/>
  </r>
  <r>
    <n v="1"/>
    <x v="121"/>
    <x v="1"/>
    <n v="396"/>
    <n v="423"/>
  </r>
  <r>
    <n v="1"/>
    <x v="121"/>
    <x v="1"/>
    <n v="396"/>
    <n v="423"/>
  </r>
  <r>
    <n v="1"/>
    <x v="121"/>
    <x v="1"/>
    <n v="396"/>
    <n v="422"/>
  </r>
  <r>
    <n v="1"/>
    <x v="121"/>
    <x v="1"/>
    <n v="402"/>
    <n v="423"/>
  </r>
  <r>
    <n v="1"/>
    <x v="121"/>
    <x v="1"/>
    <n v="393"/>
    <n v="422"/>
  </r>
  <r>
    <n v="1"/>
    <x v="121"/>
    <x v="1"/>
    <n v="393"/>
    <n v="423"/>
  </r>
  <r>
    <n v="1"/>
    <x v="121"/>
    <x v="1"/>
    <n v="403"/>
    <n v="423"/>
  </r>
  <r>
    <n v="1"/>
    <x v="121"/>
    <x v="1"/>
    <n v="401"/>
    <n v="423"/>
  </r>
  <r>
    <n v="1"/>
    <x v="121"/>
    <x v="1"/>
    <n v="403"/>
    <n v="422"/>
  </r>
  <r>
    <n v="1"/>
    <x v="121"/>
    <x v="1"/>
    <n v="2"/>
    <n v="326"/>
  </r>
  <r>
    <n v="1"/>
    <x v="121"/>
    <x v="1"/>
    <n v="396"/>
    <n v="422"/>
  </r>
  <r>
    <n v="1"/>
    <x v="121"/>
    <x v="1"/>
    <n v="1"/>
    <n v="326"/>
  </r>
  <r>
    <n v="1"/>
    <x v="121"/>
    <x v="1"/>
    <n v="396"/>
    <n v="423"/>
  </r>
  <r>
    <n v="1"/>
    <x v="121"/>
    <x v="1"/>
    <n v="397"/>
    <n v="423"/>
  </r>
  <r>
    <n v="1"/>
    <x v="121"/>
    <x v="1"/>
    <n v="2"/>
    <n v="325"/>
  </r>
  <r>
    <n v="1"/>
    <x v="121"/>
    <x v="1"/>
    <n v="399"/>
    <n v="423"/>
  </r>
  <r>
    <n v="1"/>
    <x v="121"/>
    <x v="1"/>
    <n v="1"/>
    <n v="325"/>
  </r>
  <r>
    <n v="1"/>
    <x v="121"/>
    <x v="1"/>
    <n v="403"/>
    <n v="422"/>
  </r>
  <r>
    <n v="1"/>
    <x v="121"/>
    <x v="1"/>
    <n v="388"/>
    <n v="422"/>
  </r>
  <r>
    <n v="1"/>
    <x v="121"/>
    <x v="1"/>
    <n v="402"/>
    <n v="422"/>
  </r>
  <r>
    <n v="1"/>
    <x v="121"/>
    <x v="1"/>
    <n v="396"/>
    <n v="422"/>
  </r>
  <r>
    <n v="1"/>
    <x v="121"/>
    <x v="1"/>
    <n v="1"/>
    <n v="325"/>
  </r>
  <r>
    <n v="1"/>
    <x v="121"/>
    <x v="1"/>
    <n v="400"/>
    <n v="422"/>
  </r>
  <r>
    <n v="1"/>
    <x v="121"/>
    <x v="1"/>
    <n v="404"/>
    <n v="422"/>
  </r>
  <r>
    <n v="1"/>
    <x v="121"/>
    <x v="1"/>
    <n v="407"/>
    <n v="423"/>
  </r>
  <r>
    <n v="1"/>
    <x v="121"/>
    <x v="1"/>
    <n v="2"/>
    <n v="325"/>
  </r>
  <r>
    <n v="1"/>
    <x v="121"/>
    <x v="1"/>
    <n v="392"/>
    <n v="422"/>
  </r>
  <r>
    <n v="1"/>
    <x v="121"/>
    <x v="1"/>
    <n v="399"/>
    <n v="423"/>
  </r>
  <r>
    <n v="1"/>
    <x v="121"/>
    <x v="1"/>
    <n v="398"/>
    <n v="422"/>
  </r>
  <r>
    <n v="1"/>
    <x v="121"/>
    <x v="1"/>
    <n v="398"/>
    <n v="422"/>
  </r>
  <r>
    <n v="1"/>
    <x v="121"/>
    <x v="1"/>
    <n v="402"/>
    <n v="423"/>
  </r>
  <r>
    <n v="1"/>
    <x v="121"/>
    <x v="1"/>
    <n v="398"/>
    <n v="423"/>
  </r>
  <r>
    <n v="1"/>
    <x v="121"/>
    <x v="1"/>
    <n v="19"/>
    <n v="423"/>
  </r>
  <r>
    <n v="1"/>
    <x v="121"/>
    <x v="1"/>
    <n v="393"/>
    <n v="422"/>
  </r>
  <r>
    <n v="1"/>
    <x v="121"/>
    <x v="1"/>
    <n v="399"/>
    <n v="423"/>
  </r>
  <r>
    <n v="1"/>
    <x v="121"/>
    <x v="1"/>
    <n v="390"/>
    <n v="423"/>
  </r>
  <r>
    <n v="1"/>
    <x v="121"/>
    <x v="1"/>
    <n v="407"/>
    <n v="423"/>
  </r>
  <r>
    <n v="1"/>
    <x v="121"/>
    <x v="1"/>
    <n v="394"/>
    <n v="423"/>
  </r>
  <r>
    <n v="1"/>
    <x v="121"/>
    <x v="1"/>
    <n v="400"/>
    <n v="423"/>
  </r>
  <r>
    <n v="1"/>
    <x v="121"/>
    <x v="1"/>
    <n v="385"/>
    <n v="423"/>
  </r>
  <r>
    <n v="1"/>
    <x v="121"/>
    <x v="1"/>
    <n v="396"/>
    <n v="423"/>
  </r>
  <r>
    <n v="1"/>
    <x v="121"/>
    <x v="1"/>
    <n v="401"/>
    <n v="423"/>
  </r>
  <r>
    <n v="1"/>
    <x v="121"/>
    <x v="1"/>
    <n v="401"/>
    <n v="422"/>
  </r>
  <r>
    <n v="1"/>
    <x v="121"/>
    <x v="1"/>
    <n v="398"/>
    <n v="422"/>
  </r>
  <r>
    <n v="1"/>
    <x v="121"/>
    <x v="1"/>
    <n v="394"/>
    <n v="422"/>
  </r>
  <r>
    <n v="1"/>
    <x v="121"/>
    <x v="1"/>
    <n v="403"/>
    <n v="421"/>
  </r>
  <r>
    <n v="1"/>
    <x v="121"/>
    <x v="2"/>
    <n v="56"/>
    <n v="83"/>
  </r>
  <r>
    <n v="1"/>
    <x v="121"/>
    <x v="2"/>
    <n v="60"/>
    <n v="83"/>
  </r>
  <r>
    <n v="1"/>
    <x v="121"/>
    <x v="2"/>
    <n v="58"/>
    <n v="83"/>
  </r>
  <r>
    <n v="1"/>
    <x v="121"/>
    <x v="2"/>
    <n v="57"/>
    <n v="83"/>
  </r>
  <r>
    <n v="1"/>
    <x v="121"/>
    <x v="2"/>
    <n v="62"/>
    <n v="83"/>
  </r>
  <r>
    <n v="1"/>
    <x v="121"/>
    <x v="2"/>
    <n v="53"/>
    <n v="83"/>
  </r>
  <r>
    <n v="1"/>
    <x v="121"/>
    <x v="2"/>
    <n v="58"/>
    <n v="83"/>
  </r>
  <r>
    <n v="1"/>
    <x v="121"/>
    <x v="2"/>
    <n v="84"/>
    <n v="83"/>
  </r>
  <r>
    <n v="1"/>
    <x v="121"/>
    <x v="2"/>
    <n v="58"/>
    <n v="83"/>
  </r>
  <r>
    <n v="1"/>
    <x v="121"/>
    <x v="2"/>
    <n v="63"/>
    <n v="86"/>
  </r>
  <r>
    <n v="1"/>
    <x v="121"/>
    <x v="2"/>
    <n v="82"/>
    <n v="83"/>
  </r>
  <r>
    <n v="1"/>
    <x v="121"/>
    <x v="2"/>
    <n v="53"/>
    <n v="83"/>
  </r>
  <r>
    <n v="1"/>
    <x v="121"/>
    <x v="2"/>
    <n v="1"/>
    <n v="57"/>
  </r>
  <r>
    <n v="1"/>
    <x v="121"/>
    <x v="2"/>
    <n v="63"/>
    <n v="83"/>
  </r>
  <r>
    <n v="1"/>
    <x v="121"/>
    <x v="2"/>
    <n v="1"/>
    <n v="57"/>
  </r>
  <r>
    <n v="1"/>
    <x v="121"/>
    <x v="2"/>
    <n v="54"/>
    <n v="83"/>
  </r>
  <r>
    <n v="1"/>
    <x v="121"/>
    <x v="2"/>
    <n v="73"/>
    <n v="83"/>
  </r>
  <r>
    <n v="1"/>
    <x v="121"/>
    <x v="2"/>
    <n v="1"/>
    <n v="57"/>
  </r>
  <r>
    <n v="1"/>
    <x v="121"/>
    <x v="2"/>
    <n v="58"/>
    <n v="83"/>
  </r>
  <r>
    <n v="1"/>
    <x v="121"/>
    <x v="2"/>
    <n v="1"/>
    <n v="57"/>
  </r>
  <r>
    <n v="1"/>
    <x v="121"/>
    <x v="2"/>
    <n v="52"/>
    <n v="83"/>
  </r>
  <r>
    <n v="1"/>
    <x v="121"/>
    <x v="2"/>
    <n v="60"/>
    <n v="83"/>
  </r>
  <r>
    <n v="1"/>
    <x v="121"/>
    <x v="2"/>
    <n v="85"/>
    <n v="83"/>
  </r>
  <r>
    <n v="1"/>
    <x v="121"/>
    <x v="2"/>
    <n v="56"/>
    <n v="83"/>
  </r>
  <r>
    <n v="1"/>
    <x v="121"/>
    <x v="2"/>
    <n v="1"/>
    <n v="58"/>
  </r>
  <r>
    <n v="1"/>
    <x v="121"/>
    <x v="2"/>
    <n v="52"/>
    <n v="83"/>
  </r>
  <r>
    <n v="1"/>
    <x v="121"/>
    <x v="2"/>
    <n v="55"/>
    <n v="83"/>
  </r>
  <r>
    <n v="1"/>
    <x v="121"/>
    <x v="2"/>
    <n v="55"/>
    <n v="83"/>
  </r>
  <r>
    <n v="1"/>
    <x v="121"/>
    <x v="2"/>
    <n v="1"/>
    <n v="58"/>
  </r>
  <r>
    <n v="1"/>
    <x v="121"/>
    <x v="2"/>
    <n v="56"/>
    <n v="83"/>
  </r>
  <r>
    <n v="1"/>
    <x v="121"/>
    <x v="2"/>
    <n v="50"/>
    <n v="83"/>
  </r>
  <r>
    <n v="1"/>
    <x v="121"/>
    <x v="2"/>
    <n v="72"/>
    <n v="86"/>
  </r>
  <r>
    <n v="1"/>
    <x v="121"/>
    <x v="2"/>
    <n v="71"/>
    <n v="86"/>
  </r>
  <r>
    <n v="1"/>
    <x v="121"/>
    <x v="2"/>
    <n v="62"/>
    <n v="83"/>
  </r>
  <r>
    <n v="1"/>
    <x v="121"/>
    <x v="2"/>
    <n v="54"/>
    <n v="83"/>
  </r>
  <r>
    <n v="1"/>
    <x v="121"/>
    <x v="2"/>
    <n v="0"/>
    <n v="1"/>
  </r>
  <r>
    <n v="1"/>
    <x v="121"/>
    <x v="2"/>
    <n v="57"/>
    <n v="83"/>
  </r>
  <r>
    <n v="1"/>
    <x v="121"/>
    <x v="2"/>
    <n v="108"/>
    <n v="84"/>
  </r>
  <r>
    <n v="1"/>
    <x v="121"/>
    <x v="2"/>
    <n v="61"/>
    <n v="84"/>
  </r>
  <r>
    <n v="1"/>
    <x v="121"/>
    <x v="2"/>
    <n v="57"/>
    <n v="83"/>
  </r>
  <r>
    <n v="1"/>
    <x v="121"/>
    <x v="2"/>
    <n v="57"/>
    <n v="83"/>
  </r>
  <r>
    <n v="1"/>
    <x v="121"/>
    <x v="2"/>
    <n v="87"/>
    <n v="84"/>
  </r>
  <r>
    <n v="1"/>
    <x v="121"/>
    <x v="2"/>
    <n v="56"/>
    <n v="83"/>
  </r>
  <r>
    <n v="1"/>
    <x v="121"/>
    <x v="2"/>
    <n v="61"/>
    <n v="84"/>
  </r>
  <r>
    <n v="1"/>
    <x v="121"/>
    <x v="2"/>
    <n v="54"/>
    <n v="83"/>
  </r>
  <r>
    <n v="1"/>
    <x v="121"/>
    <x v="2"/>
    <n v="64"/>
    <n v="86"/>
  </r>
  <r>
    <n v="1"/>
    <x v="121"/>
    <x v="2"/>
    <n v="59"/>
    <n v="83"/>
  </r>
  <r>
    <n v="1"/>
    <x v="121"/>
    <x v="2"/>
    <n v="99"/>
    <n v="83"/>
  </r>
  <r>
    <n v="1"/>
    <x v="121"/>
    <x v="2"/>
    <n v="54"/>
    <n v="83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1"/>
    <n v="120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0"/>
    <n v="1"/>
    <n v="121"/>
  </r>
  <r>
    <n v="1"/>
    <x v="122"/>
    <x v="0"/>
    <n v="0"/>
    <n v="121"/>
  </r>
  <r>
    <n v="1"/>
    <x v="122"/>
    <x v="0"/>
    <n v="0"/>
    <n v="121"/>
  </r>
  <r>
    <n v="1"/>
    <x v="122"/>
    <x v="0"/>
    <n v="1"/>
    <n v="120"/>
  </r>
  <r>
    <n v="1"/>
    <x v="122"/>
    <x v="0"/>
    <n v="0"/>
    <n v="120"/>
  </r>
  <r>
    <n v="1"/>
    <x v="122"/>
    <x v="0"/>
    <n v="1"/>
    <n v="121"/>
  </r>
  <r>
    <n v="1"/>
    <x v="122"/>
    <x v="0"/>
    <n v="0"/>
    <n v="121"/>
  </r>
  <r>
    <n v="1"/>
    <x v="122"/>
    <x v="0"/>
    <n v="0"/>
    <n v="120"/>
  </r>
  <r>
    <n v="1"/>
    <x v="122"/>
    <x v="0"/>
    <n v="1"/>
    <n v="121"/>
  </r>
  <r>
    <n v="1"/>
    <x v="122"/>
    <x v="0"/>
    <n v="0"/>
    <n v="121"/>
  </r>
  <r>
    <n v="1"/>
    <x v="122"/>
    <x v="0"/>
    <n v="1"/>
    <n v="121"/>
  </r>
  <r>
    <n v="1"/>
    <x v="122"/>
    <x v="0"/>
    <n v="0"/>
    <n v="120"/>
  </r>
  <r>
    <n v="1"/>
    <x v="122"/>
    <x v="0"/>
    <n v="0"/>
    <n v="120"/>
  </r>
  <r>
    <n v="1"/>
    <x v="122"/>
    <x v="0"/>
    <n v="1"/>
    <n v="120"/>
  </r>
  <r>
    <n v="1"/>
    <x v="122"/>
    <x v="0"/>
    <n v="0"/>
    <n v="120"/>
  </r>
  <r>
    <n v="1"/>
    <x v="122"/>
    <x v="0"/>
    <n v="0"/>
    <n v="120"/>
  </r>
  <r>
    <n v="1"/>
    <x v="122"/>
    <x v="0"/>
    <n v="1"/>
    <n v="120"/>
  </r>
  <r>
    <n v="1"/>
    <x v="122"/>
    <x v="0"/>
    <n v="1"/>
    <n v="121"/>
  </r>
  <r>
    <n v="1"/>
    <x v="122"/>
    <x v="0"/>
    <n v="1"/>
    <n v="120"/>
  </r>
  <r>
    <n v="1"/>
    <x v="122"/>
    <x v="0"/>
    <n v="1"/>
    <n v="121"/>
  </r>
  <r>
    <n v="1"/>
    <x v="122"/>
    <x v="0"/>
    <n v="0"/>
    <n v="121"/>
  </r>
  <r>
    <n v="1"/>
    <x v="122"/>
    <x v="0"/>
    <n v="1"/>
    <n v="121"/>
  </r>
  <r>
    <n v="1"/>
    <x v="122"/>
    <x v="0"/>
    <n v="0"/>
    <n v="121"/>
  </r>
  <r>
    <n v="1"/>
    <x v="122"/>
    <x v="0"/>
    <n v="1"/>
    <n v="120"/>
  </r>
  <r>
    <n v="1"/>
    <x v="122"/>
    <x v="0"/>
    <n v="1"/>
    <n v="121"/>
  </r>
  <r>
    <n v="1"/>
    <x v="122"/>
    <x v="0"/>
    <n v="1"/>
    <n v="121"/>
  </r>
  <r>
    <n v="1"/>
    <x v="122"/>
    <x v="0"/>
    <n v="1"/>
    <n v="121"/>
  </r>
  <r>
    <n v="1"/>
    <x v="122"/>
    <x v="0"/>
    <n v="1"/>
    <n v="121"/>
  </r>
  <r>
    <n v="1"/>
    <x v="122"/>
    <x v="0"/>
    <n v="1"/>
    <n v="121"/>
  </r>
  <r>
    <n v="1"/>
    <x v="122"/>
    <x v="0"/>
    <n v="1"/>
    <n v="121"/>
  </r>
  <r>
    <n v="1"/>
    <x v="122"/>
    <x v="0"/>
    <n v="1"/>
    <n v="121"/>
  </r>
  <r>
    <n v="1"/>
    <x v="122"/>
    <x v="0"/>
    <n v="0"/>
    <n v="121"/>
  </r>
  <r>
    <n v="1"/>
    <x v="122"/>
    <x v="0"/>
    <n v="0"/>
    <n v="119"/>
  </r>
  <r>
    <n v="1"/>
    <x v="122"/>
    <x v="0"/>
    <n v="0"/>
    <n v="121"/>
  </r>
  <r>
    <n v="1"/>
    <x v="122"/>
    <x v="0"/>
    <n v="0"/>
    <n v="121"/>
  </r>
  <r>
    <n v="1"/>
    <x v="122"/>
    <x v="0"/>
    <n v="0"/>
    <n v="121"/>
  </r>
  <r>
    <n v="1"/>
    <x v="122"/>
    <x v="1"/>
    <n v="393"/>
    <n v="423"/>
  </r>
  <r>
    <n v="1"/>
    <x v="122"/>
    <x v="1"/>
    <n v="390"/>
    <n v="422"/>
  </r>
  <r>
    <n v="1"/>
    <x v="122"/>
    <x v="1"/>
    <n v="398"/>
    <n v="423"/>
  </r>
  <r>
    <n v="1"/>
    <x v="122"/>
    <x v="1"/>
    <n v="396"/>
    <n v="423"/>
  </r>
  <r>
    <n v="1"/>
    <x v="122"/>
    <x v="1"/>
    <n v="396"/>
    <n v="423"/>
  </r>
  <r>
    <n v="1"/>
    <x v="122"/>
    <x v="1"/>
    <n v="396"/>
    <n v="422"/>
  </r>
  <r>
    <n v="1"/>
    <x v="122"/>
    <x v="1"/>
    <n v="402"/>
    <n v="423"/>
  </r>
  <r>
    <n v="1"/>
    <x v="122"/>
    <x v="1"/>
    <n v="393"/>
    <n v="422"/>
  </r>
  <r>
    <n v="1"/>
    <x v="122"/>
    <x v="1"/>
    <n v="393"/>
    <n v="423"/>
  </r>
  <r>
    <n v="1"/>
    <x v="122"/>
    <x v="1"/>
    <n v="403"/>
    <n v="423"/>
  </r>
  <r>
    <n v="1"/>
    <x v="122"/>
    <x v="1"/>
    <n v="401"/>
    <n v="423"/>
  </r>
  <r>
    <n v="1"/>
    <x v="122"/>
    <x v="1"/>
    <n v="403"/>
    <n v="422"/>
  </r>
  <r>
    <n v="1"/>
    <x v="122"/>
    <x v="1"/>
    <n v="2"/>
    <n v="326"/>
  </r>
  <r>
    <n v="1"/>
    <x v="122"/>
    <x v="1"/>
    <n v="396"/>
    <n v="422"/>
  </r>
  <r>
    <n v="1"/>
    <x v="122"/>
    <x v="1"/>
    <n v="1"/>
    <n v="326"/>
  </r>
  <r>
    <n v="1"/>
    <x v="122"/>
    <x v="1"/>
    <n v="396"/>
    <n v="423"/>
  </r>
  <r>
    <n v="1"/>
    <x v="122"/>
    <x v="1"/>
    <n v="397"/>
    <n v="423"/>
  </r>
  <r>
    <n v="1"/>
    <x v="122"/>
    <x v="1"/>
    <n v="2"/>
    <n v="325"/>
  </r>
  <r>
    <n v="1"/>
    <x v="122"/>
    <x v="1"/>
    <n v="399"/>
    <n v="423"/>
  </r>
  <r>
    <n v="1"/>
    <x v="122"/>
    <x v="1"/>
    <n v="1"/>
    <n v="325"/>
  </r>
  <r>
    <n v="1"/>
    <x v="122"/>
    <x v="1"/>
    <n v="403"/>
    <n v="422"/>
  </r>
  <r>
    <n v="1"/>
    <x v="122"/>
    <x v="1"/>
    <n v="388"/>
    <n v="422"/>
  </r>
  <r>
    <n v="1"/>
    <x v="122"/>
    <x v="1"/>
    <n v="402"/>
    <n v="422"/>
  </r>
  <r>
    <n v="1"/>
    <x v="122"/>
    <x v="1"/>
    <n v="396"/>
    <n v="422"/>
  </r>
  <r>
    <n v="1"/>
    <x v="122"/>
    <x v="1"/>
    <n v="1"/>
    <n v="325"/>
  </r>
  <r>
    <n v="1"/>
    <x v="122"/>
    <x v="1"/>
    <n v="400"/>
    <n v="422"/>
  </r>
  <r>
    <n v="1"/>
    <x v="122"/>
    <x v="1"/>
    <n v="404"/>
    <n v="422"/>
  </r>
  <r>
    <n v="1"/>
    <x v="122"/>
    <x v="1"/>
    <n v="407"/>
    <n v="423"/>
  </r>
  <r>
    <n v="1"/>
    <x v="122"/>
    <x v="1"/>
    <n v="2"/>
    <n v="325"/>
  </r>
  <r>
    <n v="1"/>
    <x v="122"/>
    <x v="1"/>
    <n v="392"/>
    <n v="422"/>
  </r>
  <r>
    <n v="1"/>
    <x v="122"/>
    <x v="1"/>
    <n v="399"/>
    <n v="423"/>
  </r>
  <r>
    <n v="1"/>
    <x v="122"/>
    <x v="1"/>
    <n v="398"/>
    <n v="422"/>
  </r>
  <r>
    <n v="1"/>
    <x v="122"/>
    <x v="1"/>
    <n v="398"/>
    <n v="422"/>
  </r>
  <r>
    <n v="1"/>
    <x v="122"/>
    <x v="1"/>
    <n v="402"/>
    <n v="423"/>
  </r>
  <r>
    <n v="1"/>
    <x v="122"/>
    <x v="1"/>
    <n v="398"/>
    <n v="423"/>
  </r>
  <r>
    <n v="1"/>
    <x v="122"/>
    <x v="1"/>
    <n v="19"/>
    <n v="423"/>
  </r>
  <r>
    <n v="1"/>
    <x v="122"/>
    <x v="1"/>
    <n v="393"/>
    <n v="422"/>
  </r>
  <r>
    <n v="1"/>
    <x v="122"/>
    <x v="1"/>
    <n v="399"/>
    <n v="423"/>
  </r>
  <r>
    <n v="1"/>
    <x v="122"/>
    <x v="1"/>
    <n v="390"/>
    <n v="423"/>
  </r>
  <r>
    <n v="1"/>
    <x v="122"/>
    <x v="1"/>
    <n v="407"/>
    <n v="423"/>
  </r>
  <r>
    <n v="1"/>
    <x v="122"/>
    <x v="1"/>
    <n v="394"/>
    <n v="423"/>
  </r>
  <r>
    <n v="1"/>
    <x v="122"/>
    <x v="1"/>
    <n v="400"/>
    <n v="423"/>
  </r>
  <r>
    <n v="1"/>
    <x v="122"/>
    <x v="1"/>
    <n v="385"/>
    <n v="423"/>
  </r>
  <r>
    <n v="1"/>
    <x v="122"/>
    <x v="1"/>
    <n v="396"/>
    <n v="423"/>
  </r>
  <r>
    <n v="1"/>
    <x v="122"/>
    <x v="1"/>
    <n v="401"/>
    <n v="423"/>
  </r>
  <r>
    <n v="1"/>
    <x v="122"/>
    <x v="1"/>
    <n v="401"/>
    <n v="422"/>
  </r>
  <r>
    <n v="1"/>
    <x v="122"/>
    <x v="1"/>
    <n v="398"/>
    <n v="422"/>
  </r>
  <r>
    <n v="1"/>
    <x v="122"/>
    <x v="1"/>
    <n v="394"/>
    <n v="422"/>
  </r>
  <r>
    <n v="1"/>
    <x v="122"/>
    <x v="1"/>
    <n v="403"/>
    <n v="421"/>
  </r>
  <r>
    <n v="1"/>
    <x v="122"/>
    <x v="2"/>
    <n v="56"/>
    <n v="83"/>
  </r>
  <r>
    <n v="1"/>
    <x v="122"/>
    <x v="2"/>
    <n v="60"/>
    <n v="83"/>
  </r>
  <r>
    <n v="1"/>
    <x v="122"/>
    <x v="2"/>
    <n v="58"/>
    <n v="83"/>
  </r>
  <r>
    <n v="1"/>
    <x v="122"/>
    <x v="2"/>
    <n v="57"/>
    <n v="83"/>
  </r>
  <r>
    <n v="1"/>
    <x v="122"/>
    <x v="2"/>
    <n v="62"/>
    <n v="83"/>
  </r>
  <r>
    <n v="1"/>
    <x v="122"/>
    <x v="2"/>
    <n v="53"/>
    <n v="83"/>
  </r>
  <r>
    <n v="1"/>
    <x v="122"/>
    <x v="2"/>
    <n v="58"/>
    <n v="83"/>
  </r>
  <r>
    <n v="1"/>
    <x v="122"/>
    <x v="2"/>
    <n v="84"/>
    <n v="83"/>
  </r>
  <r>
    <n v="1"/>
    <x v="122"/>
    <x v="2"/>
    <n v="58"/>
    <n v="83"/>
  </r>
  <r>
    <n v="1"/>
    <x v="122"/>
    <x v="2"/>
    <n v="63"/>
    <n v="86"/>
  </r>
  <r>
    <n v="1"/>
    <x v="122"/>
    <x v="2"/>
    <n v="82"/>
    <n v="83"/>
  </r>
  <r>
    <n v="1"/>
    <x v="122"/>
    <x v="2"/>
    <n v="53"/>
    <n v="83"/>
  </r>
  <r>
    <n v="1"/>
    <x v="122"/>
    <x v="2"/>
    <n v="1"/>
    <n v="57"/>
  </r>
  <r>
    <n v="1"/>
    <x v="122"/>
    <x v="2"/>
    <n v="63"/>
    <n v="83"/>
  </r>
  <r>
    <n v="1"/>
    <x v="122"/>
    <x v="2"/>
    <n v="1"/>
    <n v="57"/>
  </r>
  <r>
    <n v="1"/>
    <x v="122"/>
    <x v="2"/>
    <n v="54"/>
    <n v="83"/>
  </r>
  <r>
    <n v="1"/>
    <x v="122"/>
    <x v="2"/>
    <n v="73"/>
    <n v="83"/>
  </r>
  <r>
    <n v="1"/>
    <x v="122"/>
    <x v="2"/>
    <n v="1"/>
    <n v="57"/>
  </r>
  <r>
    <n v="1"/>
    <x v="122"/>
    <x v="2"/>
    <n v="58"/>
    <n v="83"/>
  </r>
  <r>
    <n v="1"/>
    <x v="122"/>
    <x v="2"/>
    <n v="1"/>
    <n v="57"/>
  </r>
  <r>
    <n v="1"/>
    <x v="122"/>
    <x v="2"/>
    <n v="52"/>
    <n v="83"/>
  </r>
  <r>
    <n v="1"/>
    <x v="122"/>
    <x v="2"/>
    <n v="60"/>
    <n v="83"/>
  </r>
  <r>
    <n v="1"/>
    <x v="122"/>
    <x v="2"/>
    <n v="85"/>
    <n v="83"/>
  </r>
  <r>
    <n v="1"/>
    <x v="122"/>
    <x v="2"/>
    <n v="56"/>
    <n v="83"/>
  </r>
  <r>
    <n v="1"/>
    <x v="122"/>
    <x v="2"/>
    <n v="1"/>
    <n v="58"/>
  </r>
  <r>
    <n v="1"/>
    <x v="122"/>
    <x v="2"/>
    <n v="52"/>
    <n v="83"/>
  </r>
  <r>
    <n v="1"/>
    <x v="122"/>
    <x v="2"/>
    <n v="55"/>
    <n v="83"/>
  </r>
  <r>
    <n v="1"/>
    <x v="122"/>
    <x v="2"/>
    <n v="55"/>
    <n v="83"/>
  </r>
  <r>
    <n v="1"/>
    <x v="122"/>
    <x v="2"/>
    <n v="1"/>
    <n v="58"/>
  </r>
  <r>
    <n v="1"/>
    <x v="122"/>
    <x v="2"/>
    <n v="56"/>
    <n v="83"/>
  </r>
  <r>
    <n v="1"/>
    <x v="122"/>
    <x v="2"/>
    <n v="50"/>
    <n v="83"/>
  </r>
  <r>
    <n v="1"/>
    <x v="122"/>
    <x v="2"/>
    <n v="72"/>
    <n v="86"/>
  </r>
  <r>
    <n v="1"/>
    <x v="122"/>
    <x v="2"/>
    <n v="71"/>
    <n v="86"/>
  </r>
  <r>
    <n v="1"/>
    <x v="122"/>
    <x v="2"/>
    <n v="62"/>
    <n v="83"/>
  </r>
  <r>
    <n v="1"/>
    <x v="122"/>
    <x v="2"/>
    <n v="54"/>
    <n v="83"/>
  </r>
  <r>
    <n v="1"/>
    <x v="122"/>
    <x v="2"/>
    <n v="0"/>
    <n v="1"/>
  </r>
  <r>
    <n v="1"/>
    <x v="122"/>
    <x v="2"/>
    <n v="57"/>
    <n v="83"/>
  </r>
  <r>
    <n v="1"/>
    <x v="122"/>
    <x v="2"/>
    <n v="108"/>
    <n v="84"/>
  </r>
  <r>
    <n v="1"/>
    <x v="122"/>
    <x v="2"/>
    <n v="61"/>
    <n v="84"/>
  </r>
  <r>
    <n v="1"/>
    <x v="122"/>
    <x v="2"/>
    <n v="57"/>
    <n v="83"/>
  </r>
  <r>
    <n v="1"/>
    <x v="122"/>
    <x v="2"/>
    <n v="57"/>
    <n v="83"/>
  </r>
  <r>
    <n v="1"/>
    <x v="122"/>
    <x v="2"/>
    <n v="87"/>
    <n v="84"/>
  </r>
  <r>
    <n v="1"/>
    <x v="122"/>
    <x v="2"/>
    <n v="56"/>
    <n v="83"/>
  </r>
  <r>
    <n v="1"/>
    <x v="122"/>
    <x v="2"/>
    <n v="61"/>
    <n v="84"/>
  </r>
  <r>
    <n v="1"/>
    <x v="122"/>
    <x v="2"/>
    <n v="54"/>
    <n v="83"/>
  </r>
  <r>
    <n v="1"/>
    <x v="122"/>
    <x v="2"/>
    <n v="64"/>
    <n v="86"/>
  </r>
  <r>
    <n v="1"/>
    <x v="122"/>
    <x v="2"/>
    <n v="59"/>
    <n v="83"/>
  </r>
  <r>
    <n v="1"/>
    <x v="122"/>
    <x v="2"/>
    <n v="99"/>
    <n v="83"/>
  </r>
  <r>
    <n v="1"/>
    <x v="122"/>
    <x v="2"/>
    <n v="54"/>
    <n v="83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1"/>
    <n v="120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0"/>
    <n v="1"/>
    <n v="121"/>
  </r>
  <r>
    <n v="1"/>
    <x v="123"/>
    <x v="0"/>
    <n v="0"/>
    <n v="121"/>
  </r>
  <r>
    <n v="1"/>
    <x v="123"/>
    <x v="0"/>
    <n v="0"/>
    <n v="121"/>
  </r>
  <r>
    <n v="1"/>
    <x v="123"/>
    <x v="0"/>
    <n v="1"/>
    <n v="120"/>
  </r>
  <r>
    <n v="1"/>
    <x v="123"/>
    <x v="0"/>
    <n v="0"/>
    <n v="120"/>
  </r>
  <r>
    <n v="1"/>
    <x v="123"/>
    <x v="0"/>
    <n v="1"/>
    <n v="121"/>
  </r>
  <r>
    <n v="1"/>
    <x v="123"/>
    <x v="0"/>
    <n v="0"/>
    <n v="121"/>
  </r>
  <r>
    <n v="1"/>
    <x v="123"/>
    <x v="0"/>
    <n v="0"/>
    <n v="120"/>
  </r>
  <r>
    <n v="1"/>
    <x v="123"/>
    <x v="0"/>
    <n v="1"/>
    <n v="121"/>
  </r>
  <r>
    <n v="1"/>
    <x v="123"/>
    <x v="0"/>
    <n v="0"/>
    <n v="121"/>
  </r>
  <r>
    <n v="1"/>
    <x v="123"/>
    <x v="0"/>
    <n v="1"/>
    <n v="121"/>
  </r>
  <r>
    <n v="1"/>
    <x v="123"/>
    <x v="0"/>
    <n v="0"/>
    <n v="120"/>
  </r>
  <r>
    <n v="1"/>
    <x v="123"/>
    <x v="0"/>
    <n v="0"/>
    <n v="120"/>
  </r>
  <r>
    <n v="1"/>
    <x v="123"/>
    <x v="0"/>
    <n v="1"/>
    <n v="120"/>
  </r>
  <r>
    <n v="1"/>
    <x v="123"/>
    <x v="0"/>
    <n v="0"/>
    <n v="120"/>
  </r>
  <r>
    <n v="1"/>
    <x v="123"/>
    <x v="0"/>
    <n v="0"/>
    <n v="120"/>
  </r>
  <r>
    <n v="1"/>
    <x v="123"/>
    <x v="0"/>
    <n v="1"/>
    <n v="120"/>
  </r>
  <r>
    <n v="1"/>
    <x v="123"/>
    <x v="0"/>
    <n v="1"/>
    <n v="121"/>
  </r>
  <r>
    <n v="1"/>
    <x v="123"/>
    <x v="0"/>
    <n v="1"/>
    <n v="120"/>
  </r>
  <r>
    <n v="1"/>
    <x v="123"/>
    <x v="0"/>
    <n v="1"/>
    <n v="121"/>
  </r>
  <r>
    <n v="1"/>
    <x v="123"/>
    <x v="0"/>
    <n v="0"/>
    <n v="121"/>
  </r>
  <r>
    <n v="1"/>
    <x v="123"/>
    <x v="0"/>
    <n v="1"/>
    <n v="121"/>
  </r>
  <r>
    <n v="1"/>
    <x v="123"/>
    <x v="0"/>
    <n v="0"/>
    <n v="121"/>
  </r>
  <r>
    <n v="1"/>
    <x v="123"/>
    <x v="0"/>
    <n v="1"/>
    <n v="120"/>
  </r>
  <r>
    <n v="1"/>
    <x v="123"/>
    <x v="0"/>
    <n v="1"/>
    <n v="121"/>
  </r>
  <r>
    <n v="1"/>
    <x v="123"/>
    <x v="0"/>
    <n v="1"/>
    <n v="121"/>
  </r>
  <r>
    <n v="1"/>
    <x v="123"/>
    <x v="0"/>
    <n v="1"/>
    <n v="121"/>
  </r>
  <r>
    <n v="1"/>
    <x v="123"/>
    <x v="0"/>
    <n v="1"/>
    <n v="121"/>
  </r>
  <r>
    <n v="1"/>
    <x v="123"/>
    <x v="0"/>
    <n v="1"/>
    <n v="121"/>
  </r>
  <r>
    <n v="1"/>
    <x v="123"/>
    <x v="0"/>
    <n v="1"/>
    <n v="121"/>
  </r>
  <r>
    <n v="1"/>
    <x v="123"/>
    <x v="0"/>
    <n v="1"/>
    <n v="121"/>
  </r>
  <r>
    <n v="1"/>
    <x v="123"/>
    <x v="0"/>
    <n v="0"/>
    <n v="121"/>
  </r>
  <r>
    <n v="1"/>
    <x v="123"/>
    <x v="0"/>
    <n v="0"/>
    <n v="119"/>
  </r>
  <r>
    <n v="1"/>
    <x v="123"/>
    <x v="0"/>
    <n v="0"/>
    <n v="121"/>
  </r>
  <r>
    <n v="1"/>
    <x v="123"/>
    <x v="0"/>
    <n v="0"/>
    <n v="121"/>
  </r>
  <r>
    <n v="1"/>
    <x v="123"/>
    <x v="0"/>
    <n v="0"/>
    <n v="121"/>
  </r>
  <r>
    <n v="1"/>
    <x v="123"/>
    <x v="1"/>
    <n v="393"/>
    <n v="423"/>
  </r>
  <r>
    <n v="1"/>
    <x v="123"/>
    <x v="1"/>
    <n v="390"/>
    <n v="422"/>
  </r>
  <r>
    <n v="1"/>
    <x v="123"/>
    <x v="1"/>
    <n v="398"/>
    <n v="423"/>
  </r>
  <r>
    <n v="1"/>
    <x v="123"/>
    <x v="1"/>
    <n v="396"/>
    <n v="423"/>
  </r>
  <r>
    <n v="1"/>
    <x v="123"/>
    <x v="1"/>
    <n v="396"/>
    <n v="423"/>
  </r>
  <r>
    <n v="1"/>
    <x v="123"/>
    <x v="1"/>
    <n v="396"/>
    <n v="422"/>
  </r>
  <r>
    <n v="1"/>
    <x v="123"/>
    <x v="1"/>
    <n v="402"/>
    <n v="423"/>
  </r>
  <r>
    <n v="1"/>
    <x v="123"/>
    <x v="1"/>
    <n v="393"/>
    <n v="422"/>
  </r>
  <r>
    <n v="1"/>
    <x v="123"/>
    <x v="1"/>
    <n v="393"/>
    <n v="423"/>
  </r>
  <r>
    <n v="1"/>
    <x v="123"/>
    <x v="1"/>
    <n v="403"/>
    <n v="423"/>
  </r>
  <r>
    <n v="1"/>
    <x v="123"/>
    <x v="1"/>
    <n v="401"/>
    <n v="423"/>
  </r>
  <r>
    <n v="1"/>
    <x v="123"/>
    <x v="1"/>
    <n v="403"/>
    <n v="422"/>
  </r>
  <r>
    <n v="1"/>
    <x v="123"/>
    <x v="1"/>
    <n v="2"/>
    <n v="326"/>
  </r>
  <r>
    <n v="1"/>
    <x v="123"/>
    <x v="1"/>
    <n v="396"/>
    <n v="422"/>
  </r>
  <r>
    <n v="1"/>
    <x v="123"/>
    <x v="1"/>
    <n v="1"/>
    <n v="326"/>
  </r>
  <r>
    <n v="1"/>
    <x v="123"/>
    <x v="1"/>
    <n v="396"/>
    <n v="423"/>
  </r>
  <r>
    <n v="1"/>
    <x v="123"/>
    <x v="1"/>
    <n v="397"/>
    <n v="423"/>
  </r>
  <r>
    <n v="1"/>
    <x v="123"/>
    <x v="1"/>
    <n v="2"/>
    <n v="325"/>
  </r>
  <r>
    <n v="1"/>
    <x v="123"/>
    <x v="1"/>
    <n v="399"/>
    <n v="423"/>
  </r>
  <r>
    <n v="1"/>
    <x v="123"/>
    <x v="1"/>
    <n v="1"/>
    <n v="325"/>
  </r>
  <r>
    <n v="1"/>
    <x v="123"/>
    <x v="1"/>
    <n v="403"/>
    <n v="422"/>
  </r>
  <r>
    <n v="1"/>
    <x v="123"/>
    <x v="1"/>
    <n v="388"/>
    <n v="422"/>
  </r>
  <r>
    <n v="1"/>
    <x v="123"/>
    <x v="1"/>
    <n v="402"/>
    <n v="422"/>
  </r>
  <r>
    <n v="1"/>
    <x v="123"/>
    <x v="1"/>
    <n v="396"/>
    <n v="422"/>
  </r>
  <r>
    <n v="1"/>
    <x v="123"/>
    <x v="1"/>
    <n v="1"/>
    <n v="325"/>
  </r>
  <r>
    <n v="1"/>
    <x v="123"/>
    <x v="1"/>
    <n v="400"/>
    <n v="422"/>
  </r>
  <r>
    <n v="1"/>
    <x v="123"/>
    <x v="1"/>
    <n v="404"/>
    <n v="422"/>
  </r>
  <r>
    <n v="1"/>
    <x v="123"/>
    <x v="1"/>
    <n v="407"/>
    <n v="423"/>
  </r>
  <r>
    <n v="1"/>
    <x v="123"/>
    <x v="1"/>
    <n v="2"/>
    <n v="325"/>
  </r>
  <r>
    <n v="1"/>
    <x v="123"/>
    <x v="1"/>
    <n v="392"/>
    <n v="422"/>
  </r>
  <r>
    <n v="1"/>
    <x v="123"/>
    <x v="1"/>
    <n v="399"/>
    <n v="423"/>
  </r>
  <r>
    <n v="1"/>
    <x v="123"/>
    <x v="1"/>
    <n v="398"/>
    <n v="422"/>
  </r>
  <r>
    <n v="1"/>
    <x v="123"/>
    <x v="1"/>
    <n v="398"/>
    <n v="422"/>
  </r>
  <r>
    <n v="1"/>
    <x v="123"/>
    <x v="1"/>
    <n v="402"/>
    <n v="423"/>
  </r>
  <r>
    <n v="1"/>
    <x v="123"/>
    <x v="1"/>
    <n v="398"/>
    <n v="423"/>
  </r>
  <r>
    <n v="1"/>
    <x v="123"/>
    <x v="1"/>
    <n v="19"/>
    <n v="423"/>
  </r>
  <r>
    <n v="1"/>
    <x v="123"/>
    <x v="1"/>
    <n v="393"/>
    <n v="422"/>
  </r>
  <r>
    <n v="1"/>
    <x v="123"/>
    <x v="1"/>
    <n v="399"/>
    <n v="423"/>
  </r>
  <r>
    <n v="1"/>
    <x v="123"/>
    <x v="1"/>
    <n v="390"/>
    <n v="423"/>
  </r>
  <r>
    <n v="1"/>
    <x v="123"/>
    <x v="1"/>
    <n v="407"/>
    <n v="423"/>
  </r>
  <r>
    <n v="1"/>
    <x v="123"/>
    <x v="1"/>
    <n v="394"/>
    <n v="423"/>
  </r>
  <r>
    <n v="1"/>
    <x v="123"/>
    <x v="1"/>
    <n v="400"/>
    <n v="423"/>
  </r>
  <r>
    <n v="1"/>
    <x v="123"/>
    <x v="1"/>
    <n v="385"/>
    <n v="423"/>
  </r>
  <r>
    <n v="1"/>
    <x v="123"/>
    <x v="1"/>
    <n v="396"/>
    <n v="423"/>
  </r>
  <r>
    <n v="1"/>
    <x v="123"/>
    <x v="1"/>
    <n v="401"/>
    <n v="423"/>
  </r>
  <r>
    <n v="1"/>
    <x v="123"/>
    <x v="1"/>
    <n v="401"/>
    <n v="422"/>
  </r>
  <r>
    <n v="1"/>
    <x v="123"/>
    <x v="1"/>
    <n v="398"/>
    <n v="422"/>
  </r>
  <r>
    <n v="1"/>
    <x v="123"/>
    <x v="1"/>
    <n v="394"/>
    <n v="422"/>
  </r>
  <r>
    <n v="1"/>
    <x v="123"/>
    <x v="1"/>
    <n v="403"/>
    <n v="421"/>
  </r>
  <r>
    <n v="1"/>
    <x v="123"/>
    <x v="2"/>
    <n v="56"/>
    <n v="83"/>
  </r>
  <r>
    <n v="1"/>
    <x v="123"/>
    <x v="2"/>
    <n v="60"/>
    <n v="83"/>
  </r>
  <r>
    <n v="1"/>
    <x v="123"/>
    <x v="2"/>
    <n v="58"/>
    <n v="83"/>
  </r>
  <r>
    <n v="1"/>
    <x v="123"/>
    <x v="2"/>
    <n v="57"/>
    <n v="83"/>
  </r>
  <r>
    <n v="1"/>
    <x v="123"/>
    <x v="2"/>
    <n v="62"/>
    <n v="83"/>
  </r>
  <r>
    <n v="1"/>
    <x v="123"/>
    <x v="2"/>
    <n v="53"/>
    <n v="83"/>
  </r>
  <r>
    <n v="1"/>
    <x v="123"/>
    <x v="2"/>
    <n v="58"/>
    <n v="83"/>
  </r>
  <r>
    <n v="1"/>
    <x v="123"/>
    <x v="2"/>
    <n v="84"/>
    <n v="83"/>
  </r>
  <r>
    <n v="1"/>
    <x v="123"/>
    <x v="2"/>
    <n v="58"/>
    <n v="83"/>
  </r>
  <r>
    <n v="1"/>
    <x v="123"/>
    <x v="2"/>
    <n v="63"/>
    <n v="86"/>
  </r>
  <r>
    <n v="1"/>
    <x v="123"/>
    <x v="2"/>
    <n v="82"/>
    <n v="83"/>
  </r>
  <r>
    <n v="1"/>
    <x v="123"/>
    <x v="2"/>
    <n v="53"/>
    <n v="83"/>
  </r>
  <r>
    <n v="1"/>
    <x v="123"/>
    <x v="2"/>
    <n v="1"/>
    <n v="57"/>
  </r>
  <r>
    <n v="1"/>
    <x v="123"/>
    <x v="2"/>
    <n v="63"/>
    <n v="83"/>
  </r>
  <r>
    <n v="1"/>
    <x v="123"/>
    <x v="2"/>
    <n v="1"/>
    <n v="57"/>
  </r>
  <r>
    <n v="1"/>
    <x v="123"/>
    <x v="2"/>
    <n v="54"/>
    <n v="83"/>
  </r>
  <r>
    <n v="1"/>
    <x v="123"/>
    <x v="2"/>
    <n v="73"/>
    <n v="83"/>
  </r>
  <r>
    <n v="1"/>
    <x v="123"/>
    <x v="2"/>
    <n v="1"/>
    <n v="57"/>
  </r>
  <r>
    <n v="1"/>
    <x v="123"/>
    <x v="2"/>
    <n v="58"/>
    <n v="83"/>
  </r>
  <r>
    <n v="1"/>
    <x v="123"/>
    <x v="2"/>
    <n v="1"/>
    <n v="57"/>
  </r>
  <r>
    <n v="1"/>
    <x v="123"/>
    <x v="2"/>
    <n v="52"/>
    <n v="83"/>
  </r>
  <r>
    <n v="1"/>
    <x v="123"/>
    <x v="2"/>
    <n v="60"/>
    <n v="83"/>
  </r>
  <r>
    <n v="1"/>
    <x v="123"/>
    <x v="2"/>
    <n v="85"/>
    <n v="83"/>
  </r>
  <r>
    <n v="1"/>
    <x v="123"/>
    <x v="2"/>
    <n v="56"/>
    <n v="83"/>
  </r>
  <r>
    <n v="1"/>
    <x v="123"/>
    <x v="2"/>
    <n v="1"/>
    <n v="58"/>
  </r>
  <r>
    <n v="1"/>
    <x v="123"/>
    <x v="2"/>
    <n v="52"/>
    <n v="83"/>
  </r>
  <r>
    <n v="1"/>
    <x v="123"/>
    <x v="2"/>
    <n v="55"/>
    <n v="83"/>
  </r>
  <r>
    <n v="1"/>
    <x v="123"/>
    <x v="2"/>
    <n v="55"/>
    <n v="83"/>
  </r>
  <r>
    <n v="1"/>
    <x v="123"/>
    <x v="2"/>
    <n v="1"/>
    <n v="58"/>
  </r>
  <r>
    <n v="1"/>
    <x v="123"/>
    <x v="2"/>
    <n v="56"/>
    <n v="83"/>
  </r>
  <r>
    <n v="1"/>
    <x v="123"/>
    <x v="2"/>
    <n v="50"/>
    <n v="83"/>
  </r>
  <r>
    <n v="1"/>
    <x v="123"/>
    <x v="2"/>
    <n v="72"/>
    <n v="86"/>
  </r>
  <r>
    <n v="1"/>
    <x v="123"/>
    <x v="2"/>
    <n v="71"/>
    <n v="86"/>
  </r>
  <r>
    <n v="1"/>
    <x v="123"/>
    <x v="2"/>
    <n v="62"/>
    <n v="83"/>
  </r>
  <r>
    <n v="1"/>
    <x v="123"/>
    <x v="2"/>
    <n v="54"/>
    <n v="83"/>
  </r>
  <r>
    <n v="1"/>
    <x v="123"/>
    <x v="2"/>
    <n v="0"/>
    <n v="1"/>
  </r>
  <r>
    <n v="1"/>
    <x v="123"/>
    <x v="2"/>
    <n v="57"/>
    <n v="83"/>
  </r>
  <r>
    <n v="1"/>
    <x v="123"/>
    <x v="2"/>
    <n v="108"/>
    <n v="84"/>
  </r>
  <r>
    <n v="1"/>
    <x v="123"/>
    <x v="2"/>
    <n v="61"/>
    <n v="84"/>
  </r>
  <r>
    <n v="1"/>
    <x v="123"/>
    <x v="2"/>
    <n v="57"/>
    <n v="83"/>
  </r>
  <r>
    <n v="1"/>
    <x v="123"/>
    <x v="2"/>
    <n v="57"/>
    <n v="83"/>
  </r>
  <r>
    <n v="1"/>
    <x v="123"/>
    <x v="2"/>
    <n v="87"/>
    <n v="84"/>
  </r>
  <r>
    <n v="1"/>
    <x v="123"/>
    <x v="2"/>
    <n v="56"/>
    <n v="83"/>
  </r>
  <r>
    <n v="1"/>
    <x v="123"/>
    <x v="2"/>
    <n v="61"/>
    <n v="84"/>
  </r>
  <r>
    <n v="1"/>
    <x v="123"/>
    <x v="2"/>
    <n v="54"/>
    <n v="83"/>
  </r>
  <r>
    <n v="1"/>
    <x v="123"/>
    <x v="2"/>
    <n v="64"/>
    <n v="86"/>
  </r>
  <r>
    <n v="1"/>
    <x v="123"/>
    <x v="2"/>
    <n v="59"/>
    <n v="83"/>
  </r>
  <r>
    <n v="1"/>
    <x v="123"/>
    <x v="2"/>
    <n v="99"/>
    <n v="83"/>
  </r>
  <r>
    <n v="1"/>
    <x v="123"/>
    <x v="2"/>
    <n v="54"/>
    <n v="83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0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0"/>
  </r>
  <r>
    <n v="1"/>
    <x v="124"/>
    <x v="0"/>
    <n v="0"/>
    <n v="120"/>
  </r>
  <r>
    <n v="1"/>
    <x v="124"/>
    <x v="0"/>
    <n v="1"/>
    <n v="121"/>
  </r>
  <r>
    <n v="1"/>
    <x v="124"/>
    <x v="0"/>
    <n v="0"/>
    <n v="121"/>
  </r>
  <r>
    <n v="1"/>
    <x v="124"/>
    <x v="0"/>
    <n v="0"/>
    <n v="120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0"/>
  </r>
  <r>
    <n v="1"/>
    <x v="124"/>
    <x v="0"/>
    <n v="0"/>
    <n v="120"/>
  </r>
  <r>
    <n v="1"/>
    <x v="124"/>
    <x v="0"/>
    <n v="0"/>
    <n v="120"/>
  </r>
  <r>
    <n v="1"/>
    <x v="124"/>
    <x v="0"/>
    <n v="0"/>
    <n v="120"/>
  </r>
  <r>
    <n v="1"/>
    <x v="124"/>
    <x v="0"/>
    <n v="0"/>
    <n v="120"/>
  </r>
  <r>
    <n v="1"/>
    <x v="124"/>
    <x v="0"/>
    <n v="0"/>
    <n v="120"/>
  </r>
  <r>
    <n v="1"/>
    <x v="124"/>
    <x v="0"/>
    <n v="1"/>
    <n v="121"/>
  </r>
  <r>
    <n v="1"/>
    <x v="124"/>
    <x v="0"/>
    <n v="0"/>
    <n v="120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0"/>
    <n v="1"/>
    <n v="120"/>
  </r>
  <r>
    <n v="1"/>
    <x v="124"/>
    <x v="0"/>
    <n v="1"/>
    <n v="121"/>
  </r>
  <r>
    <n v="1"/>
    <x v="124"/>
    <x v="0"/>
    <n v="1"/>
    <n v="121"/>
  </r>
  <r>
    <n v="1"/>
    <x v="124"/>
    <x v="0"/>
    <n v="1"/>
    <n v="121"/>
  </r>
  <r>
    <n v="1"/>
    <x v="124"/>
    <x v="0"/>
    <n v="0"/>
    <n v="121"/>
  </r>
  <r>
    <n v="1"/>
    <x v="124"/>
    <x v="0"/>
    <n v="1"/>
    <n v="121"/>
  </r>
  <r>
    <n v="1"/>
    <x v="124"/>
    <x v="0"/>
    <n v="1"/>
    <n v="121"/>
  </r>
  <r>
    <n v="1"/>
    <x v="124"/>
    <x v="0"/>
    <n v="1"/>
    <n v="121"/>
  </r>
  <r>
    <n v="1"/>
    <x v="124"/>
    <x v="0"/>
    <n v="0"/>
    <n v="121"/>
  </r>
  <r>
    <n v="1"/>
    <x v="124"/>
    <x v="0"/>
    <n v="0"/>
    <n v="119"/>
  </r>
  <r>
    <n v="1"/>
    <x v="124"/>
    <x v="0"/>
    <n v="0"/>
    <n v="121"/>
  </r>
  <r>
    <n v="1"/>
    <x v="124"/>
    <x v="0"/>
    <n v="0"/>
    <n v="121"/>
  </r>
  <r>
    <n v="1"/>
    <x v="124"/>
    <x v="0"/>
    <n v="0"/>
    <n v="121"/>
  </r>
  <r>
    <n v="1"/>
    <x v="124"/>
    <x v="1"/>
    <n v="393"/>
    <n v="423"/>
  </r>
  <r>
    <n v="1"/>
    <x v="124"/>
    <x v="1"/>
    <n v="396"/>
    <n v="422"/>
  </r>
  <r>
    <n v="1"/>
    <x v="124"/>
    <x v="1"/>
    <n v="398"/>
    <n v="423"/>
  </r>
  <r>
    <n v="1"/>
    <x v="124"/>
    <x v="1"/>
    <n v="390"/>
    <n v="423"/>
  </r>
  <r>
    <n v="1"/>
    <x v="124"/>
    <x v="1"/>
    <n v="403"/>
    <n v="423"/>
  </r>
  <r>
    <n v="1"/>
    <x v="124"/>
    <x v="1"/>
    <n v="400"/>
    <n v="422"/>
  </r>
  <r>
    <n v="1"/>
    <x v="124"/>
    <x v="1"/>
    <n v="402"/>
    <n v="423"/>
  </r>
  <r>
    <n v="1"/>
    <x v="124"/>
    <x v="1"/>
    <n v="392"/>
    <n v="422"/>
  </r>
  <r>
    <n v="1"/>
    <x v="124"/>
    <x v="1"/>
    <n v="393"/>
    <n v="423"/>
  </r>
  <r>
    <n v="1"/>
    <x v="124"/>
    <x v="1"/>
    <n v="366"/>
    <n v="423"/>
  </r>
  <r>
    <n v="1"/>
    <x v="124"/>
    <x v="1"/>
    <n v="401"/>
    <n v="423"/>
  </r>
  <r>
    <n v="1"/>
    <x v="124"/>
    <x v="1"/>
    <n v="398"/>
    <n v="422"/>
  </r>
  <r>
    <n v="1"/>
    <x v="124"/>
    <x v="1"/>
    <n v="1"/>
    <n v="326"/>
  </r>
  <r>
    <n v="1"/>
    <x v="124"/>
    <x v="1"/>
    <n v="387"/>
    <n v="422"/>
  </r>
  <r>
    <n v="1"/>
    <x v="124"/>
    <x v="1"/>
    <n v="1"/>
    <n v="326"/>
  </r>
  <r>
    <n v="1"/>
    <x v="124"/>
    <x v="1"/>
    <n v="390"/>
    <n v="423"/>
  </r>
  <r>
    <n v="1"/>
    <x v="124"/>
    <x v="1"/>
    <n v="388"/>
    <n v="423"/>
  </r>
  <r>
    <n v="1"/>
    <x v="124"/>
    <x v="1"/>
    <n v="1"/>
    <n v="325"/>
  </r>
  <r>
    <n v="1"/>
    <x v="124"/>
    <x v="1"/>
    <n v="395"/>
    <n v="423"/>
  </r>
  <r>
    <n v="1"/>
    <x v="124"/>
    <x v="1"/>
    <n v="1"/>
    <n v="325"/>
  </r>
  <r>
    <n v="1"/>
    <x v="124"/>
    <x v="1"/>
    <n v="410"/>
    <n v="422"/>
  </r>
  <r>
    <n v="1"/>
    <x v="124"/>
    <x v="1"/>
    <n v="398"/>
    <n v="422"/>
  </r>
  <r>
    <n v="1"/>
    <x v="124"/>
    <x v="1"/>
    <n v="395"/>
    <n v="422"/>
  </r>
  <r>
    <n v="1"/>
    <x v="124"/>
    <x v="1"/>
    <n v="391"/>
    <n v="422"/>
  </r>
  <r>
    <n v="1"/>
    <x v="124"/>
    <x v="1"/>
    <n v="1"/>
    <n v="325"/>
  </r>
  <r>
    <n v="1"/>
    <x v="124"/>
    <x v="1"/>
    <n v="397"/>
    <n v="422"/>
  </r>
  <r>
    <n v="1"/>
    <x v="124"/>
    <x v="1"/>
    <n v="400"/>
    <n v="422"/>
  </r>
  <r>
    <n v="1"/>
    <x v="124"/>
    <x v="1"/>
    <n v="403"/>
    <n v="423"/>
  </r>
  <r>
    <n v="1"/>
    <x v="124"/>
    <x v="1"/>
    <n v="1"/>
    <n v="325"/>
  </r>
  <r>
    <n v="1"/>
    <x v="124"/>
    <x v="1"/>
    <n v="396"/>
    <n v="422"/>
  </r>
  <r>
    <n v="1"/>
    <x v="124"/>
    <x v="1"/>
    <n v="397"/>
    <n v="423"/>
  </r>
  <r>
    <n v="1"/>
    <x v="124"/>
    <x v="1"/>
    <n v="392"/>
    <n v="422"/>
  </r>
  <r>
    <n v="1"/>
    <x v="124"/>
    <x v="1"/>
    <n v="389"/>
    <n v="422"/>
  </r>
  <r>
    <n v="1"/>
    <x v="124"/>
    <x v="1"/>
    <n v="388"/>
    <n v="423"/>
  </r>
  <r>
    <n v="1"/>
    <x v="124"/>
    <x v="1"/>
    <n v="391"/>
    <n v="423"/>
  </r>
  <r>
    <n v="1"/>
    <x v="124"/>
    <x v="1"/>
    <n v="1"/>
    <n v="439"/>
  </r>
  <r>
    <n v="1"/>
    <x v="124"/>
    <x v="1"/>
    <n v="402"/>
    <n v="422"/>
  </r>
  <r>
    <n v="1"/>
    <x v="124"/>
    <x v="1"/>
    <n v="404"/>
    <n v="423"/>
  </r>
  <r>
    <n v="1"/>
    <x v="124"/>
    <x v="1"/>
    <n v="399"/>
    <n v="423"/>
  </r>
  <r>
    <n v="1"/>
    <x v="124"/>
    <x v="1"/>
    <n v="403"/>
    <n v="423"/>
  </r>
  <r>
    <n v="1"/>
    <x v="124"/>
    <x v="1"/>
    <n v="393"/>
    <n v="423"/>
  </r>
  <r>
    <n v="1"/>
    <x v="124"/>
    <x v="1"/>
    <n v="400"/>
    <n v="423"/>
  </r>
  <r>
    <n v="1"/>
    <x v="124"/>
    <x v="1"/>
    <n v="392"/>
    <n v="423"/>
  </r>
  <r>
    <n v="1"/>
    <x v="124"/>
    <x v="1"/>
    <n v="397"/>
    <n v="423"/>
  </r>
  <r>
    <n v="1"/>
    <x v="124"/>
    <x v="1"/>
    <n v="386"/>
    <n v="423"/>
  </r>
  <r>
    <n v="1"/>
    <x v="124"/>
    <x v="1"/>
    <n v="392"/>
    <n v="422"/>
  </r>
  <r>
    <n v="1"/>
    <x v="124"/>
    <x v="1"/>
    <n v="396"/>
    <n v="422"/>
  </r>
  <r>
    <n v="1"/>
    <x v="124"/>
    <x v="1"/>
    <n v="395"/>
    <n v="422"/>
  </r>
  <r>
    <n v="1"/>
    <x v="124"/>
    <x v="1"/>
    <n v="398"/>
    <n v="421"/>
  </r>
  <r>
    <n v="1"/>
    <x v="124"/>
    <x v="2"/>
    <n v="56"/>
    <n v="83"/>
  </r>
  <r>
    <n v="1"/>
    <x v="124"/>
    <x v="2"/>
    <n v="62"/>
    <n v="83"/>
  </r>
  <r>
    <n v="1"/>
    <x v="124"/>
    <x v="2"/>
    <n v="59"/>
    <n v="83"/>
  </r>
  <r>
    <n v="1"/>
    <x v="124"/>
    <x v="2"/>
    <n v="63"/>
    <n v="83"/>
  </r>
  <r>
    <n v="1"/>
    <x v="124"/>
    <x v="2"/>
    <n v="65"/>
    <n v="83"/>
  </r>
  <r>
    <n v="1"/>
    <x v="124"/>
    <x v="2"/>
    <n v="52"/>
    <n v="83"/>
  </r>
  <r>
    <n v="1"/>
    <x v="124"/>
    <x v="2"/>
    <n v="61"/>
    <n v="83"/>
  </r>
  <r>
    <n v="1"/>
    <x v="124"/>
    <x v="2"/>
    <n v="89"/>
    <n v="83"/>
  </r>
  <r>
    <n v="1"/>
    <x v="124"/>
    <x v="2"/>
    <n v="57"/>
    <n v="83"/>
  </r>
  <r>
    <n v="1"/>
    <x v="124"/>
    <x v="2"/>
    <n v="62"/>
    <n v="86"/>
  </r>
  <r>
    <n v="1"/>
    <x v="124"/>
    <x v="2"/>
    <n v="89"/>
    <n v="83"/>
  </r>
  <r>
    <n v="1"/>
    <x v="124"/>
    <x v="2"/>
    <n v="57"/>
    <n v="83"/>
  </r>
  <r>
    <n v="1"/>
    <x v="124"/>
    <x v="2"/>
    <n v="1"/>
    <n v="57"/>
  </r>
  <r>
    <n v="1"/>
    <x v="124"/>
    <x v="2"/>
    <n v="62"/>
    <n v="83"/>
  </r>
  <r>
    <n v="1"/>
    <x v="124"/>
    <x v="2"/>
    <n v="1"/>
    <n v="57"/>
  </r>
  <r>
    <n v="1"/>
    <x v="124"/>
    <x v="2"/>
    <n v="59"/>
    <n v="83"/>
  </r>
  <r>
    <n v="1"/>
    <x v="124"/>
    <x v="2"/>
    <n v="75"/>
    <n v="83"/>
  </r>
  <r>
    <n v="1"/>
    <x v="124"/>
    <x v="2"/>
    <n v="1"/>
    <n v="57"/>
  </r>
  <r>
    <n v="1"/>
    <x v="124"/>
    <x v="2"/>
    <n v="61"/>
    <n v="83"/>
  </r>
  <r>
    <n v="1"/>
    <x v="124"/>
    <x v="2"/>
    <n v="1"/>
    <n v="57"/>
  </r>
  <r>
    <n v="1"/>
    <x v="124"/>
    <x v="2"/>
    <n v="54"/>
    <n v="83"/>
  </r>
  <r>
    <n v="1"/>
    <x v="124"/>
    <x v="2"/>
    <n v="57"/>
    <n v="83"/>
  </r>
  <r>
    <n v="1"/>
    <x v="124"/>
    <x v="2"/>
    <n v="87"/>
    <n v="83"/>
  </r>
  <r>
    <n v="1"/>
    <x v="124"/>
    <x v="2"/>
    <n v="58"/>
    <n v="83"/>
  </r>
  <r>
    <n v="1"/>
    <x v="124"/>
    <x v="2"/>
    <n v="1"/>
    <n v="58"/>
  </r>
  <r>
    <n v="1"/>
    <x v="124"/>
    <x v="2"/>
    <n v="50"/>
    <n v="83"/>
  </r>
  <r>
    <n v="1"/>
    <x v="124"/>
    <x v="2"/>
    <n v="55"/>
    <n v="83"/>
  </r>
  <r>
    <n v="1"/>
    <x v="124"/>
    <x v="2"/>
    <n v="49"/>
    <n v="83"/>
  </r>
  <r>
    <n v="1"/>
    <x v="124"/>
    <x v="2"/>
    <n v="1"/>
    <n v="58"/>
  </r>
  <r>
    <n v="1"/>
    <x v="124"/>
    <x v="2"/>
    <n v="58"/>
    <n v="83"/>
  </r>
  <r>
    <n v="1"/>
    <x v="124"/>
    <x v="2"/>
    <n v="60"/>
    <n v="83"/>
  </r>
  <r>
    <n v="1"/>
    <x v="124"/>
    <x v="2"/>
    <n v="70"/>
    <n v="86"/>
  </r>
  <r>
    <n v="1"/>
    <x v="124"/>
    <x v="2"/>
    <n v="65"/>
    <n v="86"/>
  </r>
  <r>
    <n v="1"/>
    <x v="124"/>
    <x v="2"/>
    <n v="67"/>
    <n v="83"/>
  </r>
  <r>
    <n v="1"/>
    <x v="124"/>
    <x v="2"/>
    <n v="53"/>
    <n v="83"/>
  </r>
  <r>
    <n v="1"/>
    <x v="124"/>
    <x v="2"/>
    <n v="44"/>
    <n v="83"/>
  </r>
  <r>
    <n v="1"/>
    <x v="124"/>
    <x v="2"/>
    <n v="60"/>
    <n v="83"/>
  </r>
  <r>
    <n v="1"/>
    <x v="124"/>
    <x v="2"/>
    <n v="115"/>
    <n v="84"/>
  </r>
  <r>
    <n v="1"/>
    <x v="124"/>
    <x v="2"/>
    <n v="72"/>
    <n v="84"/>
  </r>
  <r>
    <n v="1"/>
    <x v="124"/>
    <x v="2"/>
    <n v="55"/>
    <n v="83"/>
  </r>
  <r>
    <n v="1"/>
    <x v="124"/>
    <x v="2"/>
    <n v="60"/>
    <n v="83"/>
  </r>
  <r>
    <n v="1"/>
    <x v="124"/>
    <x v="2"/>
    <n v="94"/>
    <n v="84"/>
  </r>
  <r>
    <n v="1"/>
    <x v="124"/>
    <x v="2"/>
    <n v="63"/>
    <n v="84"/>
  </r>
  <r>
    <n v="1"/>
    <x v="124"/>
    <x v="2"/>
    <n v="58"/>
    <n v="83"/>
  </r>
  <r>
    <n v="1"/>
    <x v="124"/>
    <x v="2"/>
    <n v="52"/>
    <n v="83"/>
  </r>
  <r>
    <n v="1"/>
    <x v="124"/>
    <x v="2"/>
    <n v="71"/>
    <n v="86"/>
  </r>
  <r>
    <n v="1"/>
    <x v="124"/>
    <x v="2"/>
    <n v="59"/>
    <n v="83"/>
  </r>
  <r>
    <n v="1"/>
    <x v="124"/>
    <x v="2"/>
    <n v="100"/>
    <n v="83"/>
  </r>
  <r>
    <n v="1"/>
    <x v="124"/>
    <x v="2"/>
    <n v="53"/>
    <n v="83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0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0"/>
  </r>
  <r>
    <n v="1"/>
    <x v="125"/>
    <x v="0"/>
    <n v="0"/>
    <n v="120"/>
  </r>
  <r>
    <n v="1"/>
    <x v="125"/>
    <x v="0"/>
    <n v="1"/>
    <n v="121"/>
  </r>
  <r>
    <n v="1"/>
    <x v="125"/>
    <x v="0"/>
    <n v="0"/>
    <n v="121"/>
  </r>
  <r>
    <n v="1"/>
    <x v="125"/>
    <x v="0"/>
    <n v="0"/>
    <n v="120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0"/>
  </r>
  <r>
    <n v="1"/>
    <x v="125"/>
    <x v="0"/>
    <n v="0"/>
    <n v="120"/>
  </r>
  <r>
    <n v="1"/>
    <x v="125"/>
    <x v="0"/>
    <n v="0"/>
    <n v="120"/>
  </r>
  <r>
    <n v="1"/>
    <x v="125"/>
    <x v="0"/>
    <n v="0"/>
    <n v="120"/>
  </r>
  <r>
    <n v="1"/>
    <x v="125"/>
    <x v="0"/>
    <n v="0"/>
    <n v="120"/>
  </r>
  <r>
    <n v="1"/>
    <x v="125"/>
    <x v="0"/>
    <n v="0"/>
    <n v="120"/>
  </r>
  <r>
    <n v="1"/>
    <x v="125"/>
    <x v="0"/>
    <n v="1"/>
    <n v="121"/>
  </r>
  <r>
    <n v="1"/>
    <x v="125"/>
    <x v="0"/>
    <n v="0"/>
    <n v="120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0"/>
    <n v="1"/>
    <n v="120"/>
  </r>
  <r>
    <n v="1"/>
    <x v="125"/>
    <x v="0"/>
    <n v="1"/>
    <n v="121"/>
  </r>
  <r>
    <n v="1"/>
    <x v="125"/>
    <x v="0"/>
    <n v="1"/>
    <n v="121"/>
  </r>
  <r>
    <n v="1"/>
    <x v="125"/>
    <x v="0"/>
    <n v="1"/>
    <n v="121"/>
  </r>
  <r>
    <n v="1"/>
    <x v="125"/>
    <x v="0"/>
    <n v="0"/>
    <n v="121"/>
  </r>
  <r>
    <n v="1"/>
    <x v="125"/>
    <x v="0"/>
    <n v="1"/>
    <n v="121"/>
  </r>
  <r>
    <n v="1"/>
    <x v="125"/>
    <x v="0"/>
    <n v="1"/>
    <n v="121"/>
  </r>
  <r>
    <n v="1"/>
    <x v="125"/>
    <x v="0"/>
    <n v="1"/>
    <n v="121"/>
  </r>
  <r>
    <n v="1"/>
    <x v="125"/>
    <x v="0"/>
    <n v="0"/>
    <n v="121"/>
  </r>
  <r>
    <n v="1"/>
    <x v="125"/>
    <x v="0"/>
    <n v="0"/>
    <n v="119"/>
  </r>
  <r>
    <n v="1"/>
    <x v="125"/>
    <x v="0"/>
    <n v="0"/>
    <n v="121"/>
  </r>
  <r>
    <n v="1"/>
    <x v="125"/>
    <x v="0"/>
    <n v="0"/>
    <n v="121"/>
  </r>
  <r>
    <n v="1"/>
    <x v="125"/>
    <x v="0"/>
    <n v="0"/>
    <n v="121"/>
  </r>
  <r>
    <n v="1"/>
    <x v="125"/>
    <x v="1"/>
    <n v="393"/>
    <n v="423"/>
  </r>
  <r>
    <n v="1"/>
    <x v="125"/>
    <x v="1"/>
    <n v="396"/>
    <n v="422"/>
  </r>
  <r>
    <n v="1"/>
    <x v="125"/>
    <x v="1"/>
    <n v="398"/>
    <n v="423"/>
  </r>
  <r>
    <n v="1"/>
    <x v="125"/>
    <x v="1"/>
    <n v="390"/>
    <n v="423"/>
  </r>
  <r>
    <n v="1"/>
    <x v="125"/>
    <x v="1"/>
    <n v="403"/>
    <n v="423"/>
  </r>
  <r>
    <n v="1"/>
    <x v="125"/>
    <x v="1"/>
    <n v="400"/>
    <n v="422"/>
  </r>
  <r>
    <n v="1"/>
    <x v="125"/>
    <x v="1"/>
    <n v="402"/>
    <n v="423"/>
  </r>
  <r>
    <n v="1"/>
    <x v="125"/>
    <x v="1"/>
    <n v="392"/>
    <n v="422"/>
  </r>
  <r>
    <n v="1"/>
    <x v="125"/>
    <x v="1"/>
    <n v="393"/>
    <n v="423"/>
  </r>
  <r>
    <n v="1"/>
    <x v="125"/>
    <x v="1"/>
    <n v="366"/>
    <n v="423"/>
  </r>
  <r>
    <n v="1"/>
    <x v="125"/>
    <x v="1"/>
    <n v="401"/>
    <n v="423"/>
  </r>
  <r>
    <n v="1"/>
    <x v="125"/>
    <x v="1"/>
    <n v="398"/>
    <n v="422"/>
  </r>
  <r>
    <n v="1"/>
    <x v="125"/>
    <x v="1"/>
    <n v="1"/>
    <n v="326"/>
  </r>
  <r>
    <n v="1"/>
    <x v="125"/>
    <x v="1"/>
    <n v="387"/>
    <n v="422"/>
  </r>
  <r>
    <n v="1"/>
    <x v="125"/>
    <x v="1"/>
    <n v="1"/>
    <n v="326"/>
  </r>
  <r>
    <n v="1"/>
    <x v="125"/>
    <x v="1"/>
    <n v="390"/>
    <n v="423"/>
  </r>
  <r>
    <n v="1"/>
    <x v="125"/>
    <x v="1"/>
    <n v="388"/>
    <n v="423"/>
  </r>
  <r>
    <n v="1"/>
    <x v="125"/>
    <x v="1"/>
    <n v="1"/>
    <n v="325"/>
  </r>
  <r>
    <n v="1"/>
    <x v="125"/>
    <x v="1"/>
    <n v="395"/>
    <n v="423"/>
  </r>
  <r>
    <n v="1"/>
    <x v="125"/>
    <x v="1"/>
    <n v="1"/>
    <n v="325"/>
  </r>
  <r>
    <n v="1"/>
    <x v="125"/>
    <x v="1"/>
    <n v="410"/>
    <n v="422"/>
  </r>
  <r>
    <n v="1"/>
    <x v="125"/>
    <x v="1"/>
    <n v="398"/>
    <n v="422"/>
  </r>
  <r>
    <n v="1"/>
    <x v="125"/>
    <x v="1"/>
    <n v="395"/>
    <n v="422"/>
  </r>
  <r>
    <n v="1"/>
    <x v="125"/>
    <x v="1"/>
    <n v="391"/>
    <n v="422"/>
  </r>
  <r>
    <n v="1"/>
    <x v="125"/>
    <x v="1"/>
    <n v="1"/>
    <n v="325"/>
  </r>
  <r>
    <n v="1"/>
    <x v="125"/>
    <x v="1"/>
    <n v="397"/>
    <n v="422"/>
  </r>
  <r>
    <n v="1"/>
    <x v="125"/>
    <x v="1"/>
    <n v="400"/>
    <n v="422"/>
  </r>
  <r>
    <n v="1"/>
    <x v="125"/>
    <x v="1"/>
    <n v="403"/>
    <n v="423"/>
  </r>
  <r>
    <n v="1"/>
    <x v="125"/>
    <x v="1"/>
    <n v="1"/>
    <n v="325"/>
  </r>
  <r>
    <n v="1"/>
    <x v="125"/>
    <x v="1"/>
    <n v="396"/>
    <n v="422"/>
  </r>
  <r>
    <n v="1"/>
    <x v="125"/>
    <x v="1"/>
    <n v="397"/>
    <n v="423"/>
  </r>
  <r>
    <n v="1"/>
    <x v="125"/>
    <x v="1"/>
    <n v="392"/>
    <n v="422"/>
  </r>
  <r>
    <n v="1"/>
    <x v="125"/>
    <x v="1"/>
    <n v="389"/>
    <n v="422"/>
  </r>
  <r>
    <n v="1"/>
    <x v="125"/>
    <x v="1"/>
    <n v="388"/>
    <n v="423"/>
  </r>
  <r>
    <n v="1"/>
    <x v="125"/>
    <x v="1"/>
    <n v="391"/>
    <n v="423"/>
  </r>
  <r>
    <n v="1"/>
    <x v="125"/>
    <x v="1"/>
    <n v="1"/>
    <n v="439"/>
  </r>
  <r>
    <n v="1"/>
    <x v="125"/>
    <x v="1"/>
    <n v="402"/>
    <n v="422"/>
  </r>
  <r>
    <n v="1"/>
    <x v="125"/>
    <x v="1"/>
    <n v="404"/>
    <n v="423"/>
  </r>
  <r>
    <n v="1"/>
    <x v="125"/>
    <x v="1"/>
    <n v="399"/>
    <n v="423"/>
  </r>
  <r>
    <n v="1"/>
    <x v="125"/>
    <x v="1"/>
    <n v="403"/>
    <n v="423"/>
  </r>
  <r>
    <n v="1"/>
    <x v="125"/>
    <x v="1"/>
    <n v="393"/>
    <n v="423"/>
  </r>
  <r>
    <n v="1"/>
    <x v="125"/>
    <x v="1"/>
    <n v="400"/>
    <n v="423"/>
  </r>
  <r>
    <n v="1"/>
    <x v="125"/>
    <x v="1"/>
    <n v="392"/>
    <n v="423"/>
  </r>
  <r>
    <n v="1"/>
    <x v="125"/>
    <x v="1"/>
    <n v="397"/>
    <n v="423"/>
  </r>
  <r>
    <n v="1"/>
    <x v="125"/>
    <x v="1"/>
    <n v="386"/>
    <n v="423"/>
  </r>
  <r>
    <n v="1"/>
    <x v="125"/>
    <x v="1"/>
    <n v="392"/>
    <n v="422"/>
  </r>
  <r>
    <n v="1"/>
    <x v="125"/>
    <x v="1"/>
    <n v="396"/>
    <n v="422"/>
  </r>
  <r>
    <n v="1"/>
    <x v="125"/>
    <x v="1"/>
    <n v="395"/>
    <n v="422"/>
  </r>
  <r>
    <n v="1"/>
    <x v="125"/>
    <x v="1"/>
    <n v="398"/>
    <n v="421"/>
  </r>
  <r>
    <n v="1"/>
    <x v="125"/>
    <x v="2"/>
    <n v="56"/>
    <n v="83"/>
  </r>
  <r>
    <n v="1"/>
    <x v="125"/>
    <x v="2"/>
    <n v="62"/>
    <n v="83"/>
  </r>
  <r>
    <n v="1"/>
    <x v="125"/>
    <x v="2"/>
    <n v="59"/>
    <n v="83"/>
  </r>
  <r>
    <n v="1"/>
    <x v="125"/>
    <x v="2"/>
    <n v="63"/>
    <n v="83"/>
  </r>
  <r>
    <n v="1"/>
    <x v="125"/>
    <x v="2"/>
    <n v="65"/>
    <n v="83"/>
  </r>
  <r>
    <n v="1"/>
    <x v="125"/>
    <x v="2"/>
    <n v="52"/>
    <n v="83"/>
  </r>
  <r>
    <n v="1"/>
    <x v="125"/>
    <x v="2"/>
    <n v="61"/>
    <n v="83"/>
  </r>
  <r>
    <n v="1"/>
    <x v="125"/>
    <x v="2"/>
    <n v="89"/>
    <n v="83"/>
  </r>
  <r>
    <n v="1"/>
    <x v="125"/>
    <x v="2"/>
    <n v="57"/>
    <n v="83"/>
  </r>
  <r>
    <n v="1"/>
    <x v="125"/>
    <x v="2"/>
    <n v="62"/>
    <n v="86"/>
  </r>
  <r>
    <n v="1"/>
    <x v="125"/>
    <x v="2"/>
    <n v="89"/>
    <n v="83"/>
  </r>
  <r>
    <n v="1"/>
    <x v="125"/>
    <x v="2"/>
    <n v="57"/>
    <n v="83"/>
  </r>
  <r>
    <n v="1"/>
    <x v="125"/>
    <x v="2"/>
    <n v="1"/>
    <n v="57"/>
  </r>
  <r>
    <n v="1"/>
    <x v="125"/>
    <x v="2"/>
    <n v="62"/>
    <n v="83"/>
  </r>
  <r>
    <n v="1"/>
    <x v="125"/>
    <x v="2"/>
    <n v="1"/>
    <n v="57"/>
  </r>
  <r>
    <n v="1"/>
    <x v="125"/>
    <x v="2"/>
    <n v="59"/>
    <n v="83"/>
  </r>
  <r>
    <n v="1"/>
    <x v="125"/>
    <x v="2"/>
    <n v="75"/>
    <n v="83"/>
  </r>
  <r>
    <n v="1"/>
    <x v="125"/>
    <x v="2"/>
    <n v="1"/>
    <n v="57"/>
  </r>
  <r>
    <n v="1"/>
    <x v="125"/>
    <x v="2"/>
    <n v="61"/>
    <n v="83"/>
  </r>
  <r>
    <n v="1"/>
    <x v="125"/>
    <x v="2"/>
    <n v="1"/>
    <n v="57"/>
  </r>
  <r>
    <n v="1"/>
    <x v="125"/>
    <x v="2"/>
    <n v="54"/>
    <n v="83"/>
  </r>
  <r>
    <n v="1"/>
    <x v="125"/>
    <x v="2"/>
    <n v="57"/>
    <n v="83"/>
  </r>
  <r>
    <n v="1"/>
    <x v="125"/>
    <x v="2"/>
    <n v="87"/>
    <n v="83"/>
  </r>
  <r>
    <n v="1"/>
    <x v="125"/>
    <x v="2"/>
    <n v="58"/>
    <n v="83"/>
  </r>
  <r>
    <n v="1"/>
    <x v="125"/>
    <x v="2"/>
    <n v="1"/>
    <n v="58"/>
  </r>
  <r>
    <n v="1"/>
    <x v="125"/>
    <x v="2"/>
    <n v="50"/>
    <n v="83"/>
  </r>
  <r>
    <n v="1"/>
    <x v="125"/>
    <x v="2"/>
    <n v="55"/>
    <n v="83"/>
  </r>
  <r>
    <n v="1"/>
    <x v="125"/>
    <x v="2"/>
    <n v="49"/>
    <n v="83"/>
  </r>
  <r>
    <n v="1"/>
    <x v="125"/>
    <x v="2"/>
    <n v="1"/>
    <n v="58"/>
  </r>
  <r>
    <n v="1"/>
    <x v="125"/>
    <x v="2"/>
    <n v="58"/>
    <n v="83"/>
  </r>
  <r>
    <n v="1"/>
    <x v="125"/>
    <x v="2"/>
    <n v="60"/>
    <n v="83"/>
  </r>
  <r>
    <n v="1"/>
    <x v="125"/>
    <x v="2"/>
    <n v="70"/>
    <n v="86"/>
  </r>
  <r>
    <n v="1"/>
    <x v="125"/>
    <x v="2"/>
    <n v="65"/>
    <n v="86"/>
  </r>
  <r>
    <n v="1"/>
    <x v="125"/>
    <x v="2"/>
    <n v="67"/>
    <n v="83"/>
  </r>
  <r>
    <n v="1"/>
    <x v="125"/>
    <x v="2"/>
    <n v="53"/>
    <n v="83"/>
  </r>
  <r>
    <n v="1"/>
    <x v="125"/>
    <x v="2"/>
    <n v="44"/>
    <n v="83"/>
  </r>
  <r>
    <n v="1"/>
    <x v="125"/>
    <x v="2"/>
    <n v="60"/>
    <n v="83"/>
  </r>
  <r>
    <n v="1"/>
    <x v="125"/>
    <x v="2"/>
    <n v="115"/>
    <n v="84"/>
  </r>
  <r>
    <n v="1"/>
    <x v="125"/>
    <x v="2"/>
    <n v="72"/>
    <n v="84"/>
  </r>
  <r>
    <n v="1"/>
    <x v="125"/>
    <x v="2"/>
    <n v="55"/>
    <n v="83"/>
  </r>
  <r>
    <n v="1"/>
    <x v="125"/>
    <x v="2"/>
    <n v="60"/>
    <n v="83"/>
  </r>
  <r>
    <n v="1"/>
    <x v="125"/>
    <x v="2"/>
    <n v="94"/>
    <n v="84"/>
  </r>
  <r>
    <n v="1"/>
    <x v="125"/>
    <x v="2"/>
    <n v="63"/>
    <n v="84"/>
  </r>
  <r>
    <n v="1"/>
    <x v="125"/>
    <x v="2"/>
    <n v="58"/>
    <n v="83"/>
  </r>
  <r>
    <n v="1"/>
    <x v="125"/>
    <x v="2"/>
    <n v="52"/>
    <n v="83"/>
  </r>
  <r>
    <n v="1"/>
    <x v="125"/>
    <x v="2"/>
    <n v="71"/>
    <n v="86"/>
  </r>
  <r>
    <n v="1"/>
    <x v="125"/>
    <x v="2"/>
    <n v="59"/>
    <n v="83"/>
  </r>
  <r>
    <n v="1"/>
    <x v="125"/>
    <x v="2"/>
    <n v="100"/>
    <n v="83"/>
  </r>
  <r>
    <n v="1"/>
    <x v="125"/>
    <x v="2"/>
    <n v="53"/>
    <n v="83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0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0"/>
  </r>
  <r>
    <n v="1"/>
    <x v="126"/>
    <x v="0"/>
    <n v="0"/>
    <n v="120"/>
  </r>
  <r>
    <n v="1"/>
    <x v="126"/>
    <x v="0"/>
    <n v="1"/>
    <n v="121"/>
  </r>
  <r>
    <n v="1"/>
    <x v="126"/>
    <x v="0"/>
    <n v="0"/>
    <n v="121"/>
  </r>
  <r>
    <n v="1"/>
    <x v="126"/>
    <x v="0"/>
    <n v="0"/>
    <n v="120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0"/>
  </r>
  <r>
    <n v="1"/>
    <x v="126"/>
    <x v="0"/>
    <n v="0"/>
    <n v="120"/>
  </r>
  <r>
    <n v="1"/>
    <x v="126"/>
    <x v="0"/>
    <n v="0"/>
    <n v="120"/>
  </r>
  <r>
    <n v="1"/>
    <x v="126"/>
    <x v="0"/>
    <n v="0"/>
    <n v="120"/>
  </r>
  <r>
    <n v="1"/>
    <x v="126"/>
    <x v="0"/>
    <n v="0"/>
    <n v="120"/>
  </r>
  <r>
    <n v="1"/>
    <x v="126"/>
    <x v="0"/>
    <n v="0"/>
    <n v="120"/>
  </r>
  <r>
    <n v="1"/>
    <x v="126"/>
    <x v="0"/>
    <n v="1"/>
    <n v="121"/>
  </r>
  <r>
    <n v="1"/>
    <x v="126"/>
    <x v="0"/>
    <n v="0"/>
    <n v="120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0"/>
    <n v="1"/>
    <n v="120"/>
  </r>
  <r>
    <n v="1"/>
    <x v="126"/>
    <x v="0"/>
    <n v="1"/>
    <n v="121"/>
  </r>
  <r>
    <n v="1"/>
    <x v="126"/>
    <x v="0"/>
    <n v="1"/>
    <n v="121"/>
  </r>
  <r>
    <n v="1"/>
    <x v="126"/>
    <x v="0"/>
    <n v="1"/>
    <n v="121"/>
  </r>
  <r>
    <n v="1"/>
    <x v="126"/>
    <x v="0"/>
    <n v="0"/>
    <n v="121"/>
  </r>
  <r>
    <n v="1"/>
    <x v="126"/>
    <x v="0"/>
    <n v="1"/>
    <n v="121"/>
  </r>
  <r>
    <n v="1"/>
    <x v="126"/>
    <x v="0"/>
    <n v="1"/>
    <n v="121"/>
  </r>
  <r>
    <n v="1"/>
    <x v="126"/>
    <x v="0"/>
    <n v="1"/>
    <n v="121"/>
  </r>
  <r>
    <n v="1"/>
    <x v="126"/>
    <x v="0"/>
    <n v="0"/>
    <n v="121"/>
  </r>
  <r>
    <n v="1"/>
    <x v="126"/>
    <x v="0"/>
    <n v="0"/>
    <n v="119"/>
  </r>
  <r>
    <n v="1"/>
    <x v="126"/>
    <x v="0"/>
    <n v="0"/>
    <n v="121"/>
  </r>
  <r>
    <n v="1"/>
    <x v="126"/>
    <x v="0"/>
    <n v="0"/>
    <n v="121"/>
  </r>
  <r>
    <n v="1"/>
    <x v="126"/>
    <x v="0"/>
    <n v="0"/>
    <n v="121"/>
  </r>
  <r>
    <n v="1"/>
    <x v="126"/>
    <x v="1"/>
    <n v="393"/>
    <n v="423"/>
  </r>
  <r>
    <n v="1"/>
    <x v="126"/>
    <x v="1"/>
    <n v="396"/>
    <n v="422"/>
  </r>
  <r>
    <n v="1"/>
    <x v="126"/>
    <x v="1"/>
    <n v="398"/>
    <n v="423"/>
  </r>
  <r>
    <n v="1"/>
    <x v="126"/>
    <x v="1"/>
    <n v="390"/>
    <n v="423"/>
  </r>
  <r>
    <n v="1"/>
    <x v="126"/>
    <x v="1"/>
    <n v="403"/>
    <n v="423"/>
  </r>
  <r>
    <n v="1"/>
    <x v="126"/>
    <x v="1"/>
    <n v="400"/>
    <n v="422"/>
  </r>
  <r>
    <n v="1"/>
    <x v="126"/>
    <x v="1"/>
    <n v="402"/>
    <n v="423"/>
  </r>
  <r>
    <n v="1"/>
    <x v="126"/>
    <x v="1"/>
    <n v="392"/>
    <n v="422"/>
  </r>
  <r>
    <n v="1"/>
    <x v="126"/>
    <x v="1"/>
    <n v="393"/>
    <n v="423"/>
  </r>
  <r>
    <n v="1"/>
    <x v="126"/>
    <x v="1"/>
    <n v="366"/>
    <n v="423"/>
  </r>
  <r>
    <n v="1"/>
    <x v="126"/>
    <x v="1"/>
    <n v="401"/>
    <n v="423"/>
  </r>
  <r>
    <n v="1"/>
    <x v="126"/>
    <x v="1"/>
    <n v="398"/>
    <n v="422"/>
  </r>
  <r>
    <n v="1"/>
    <x v="126"/>
    <x v="1"/>
    <n v="1"/>
    <n v="326"/>
  </r>
  <r>
    <n v="1"/>
    <x v="126"/>
    <x v="1"/>
    <n v="387"/>
    <n v="422"/>
  </r>
  <r>
    <n v="1"/>
    <x v="126"/>
    <x v="1"/>
    <n v="1"/>
    <n v="326"/>
  </r>
  <r>
    <n v="1"/>
    <x v="126"/>
    <x v="1"/>
    <n v="390"/>
    <n v="423"/>
  </r>
  <r>
    <n v="1"/>
    <x v="126"/>
    <x v="1"/>
    <n v="388"/>
    <n v="423"/>
  </r>
  <r>
    <n v="1"/>
    <x v="126"/>
    <x v="1"/>
    <n v="1"/>
    <n v="325"/>
  </r>
  <r>
    <n v="1"/>
    <x v="126"/>
    <x v="1"/>
    <n v="395"/>
    <n v="423"/>
  </r>
  <r>
    <n v="1"/>
    <x v="126"/>
    <x v="1"/>
    <n v="1"/>
    <n v="325"/>
  </r>
  <r>
    <n v="1"/>
    <x v="126"/>
    <x v="1"/>
    <n v="410"/>
    <n v="422"/>
  </r>
  <r>
    <n v="1"/>
    <x v="126"/>
    <x v="1"/>
    <n v="398"/>
    <n v="422"/>
  </r>
  <r>
    <n v="1"/>
    <x v="126"/>
    <x v="1"/>
    <n v="395"/>
    <n v="422"/>
  </r>
  <r>
    <n v="1"/>
    <x v="126"/>
    <x v="1"/>
    <n v="391"/>
    <n v="422"/>
  </r>
  <r>
    <n v="1"/>
    <x v="126"/>
    <x v="1"/>
    <n v="1"/>
    <n v="325"/>
  </r>
  <r>
    <n v="1"/>
    <x v="126"/>
    <x v="1"/>
    <n v="397"/>
    <n v="422"/>
  </r>
  <r>
    <n v="1"/>
    <x v="126"/>
    <x v="1"/>
    <n v="400"/>
    <n v="422"/>
  </r>
  <r>
    <n v="1"/>
    <x v="126"/>
    <x v="1"/>
    <n v="403"/>
    <n v="423"/>
  </r>
  <r>
    <n v="1"/>
    <x v="126"/>
    <x v="1"/>
    <n v="1"/>
    <n v="325"/>
  </r>
  <r>
    <n v="1"/>
    <x v="126"/>
    <x v="1"/>
    <n v="396"/>
    <n v="422"/>
  </r>
  <r>
    <n v="1"/>
    <x v="126"/>
    <x v="1"/>
    <n v="397"/>
    <n v="423"/>
  </r>
  <r>
    <n v="1"/>
    <x v="126"/>
    <x v="1"/>
    <n v="392"/>
    <n v="422"/>
  </r>
  <r>
    <n v="1"/>
    <x v="126"/>
    <x v="1"/>
    <n v="389"/>
    <n v="422"/>
  </r>
  <r>
    <n v="1"/>
    <x v="126"/>
    <x v="1"/>
    <n v="388"/>
    <n v="423"/>
  </r>
  <r>
    <n v="1"/>
    <x v="126"/>
    <x v="1"/>
    <n v="391"/>
    <n v="423"/>
  </r>
  <r>
    <n v="1"/>
    <x v="126"/>
    <x v="1"/>
    <n v="1"/>
    <n v="439"/>
  </r>
  <r>
    <n v="1"/>
    <x v="126"/>
    <x v="1"/>
    <n v="402"/>
    <n v="422"/>
  </r>
  <r>
    <n v="1"/>
    <x v="126"/>
    <x v="1"/>
    <n v="404"/>
    <n v="423"/>
  </r>
  <r>
    <n v="1"/>
    <x v="126"/>
    <x v="1"/>
    <n v="399"/>
    <n v="423"/>
  </r>
  <r>
    <n v="1"/>
    <x v="126"/>
    <x v="1"/>
    <n v="403"/>
    <n v="423"/>
  </r>
  <r>
    <n v="1"/>
    <x v="126"/>
    <x v="1"/>
    <n v="393"/>
    <n v="423"/>
  </r>
  <r>
    <n v="1"/>
    <x v="126"/>
    <x v="1"/>
    <n v="400"/>
    <n v="423"/>
  </r>
  <r>
    <n v="1"/>
    <x v="126"/>
    <x v="1"/>
    <n v="392"/>
    <n v="423"/>
  </r>
  <r>
    <n v="1"/>
    <x v="126"/>
    <x v="1"/>
    <n v="397"/>
    <n v="423"/>
  </r>
  <r>
    <n v="1"/>
    <x v="126"/>
    <x v="1"/>
    <n v="386"/>
    <n v="423"/>
  </r>
  <r>
    <n v="1"/>
    <x v="126"/>
    <x v="1"/>
    <n v="392"/>
    <n v="422"/>
  </r>
  <r>
    <n v="1"/>
    <x v="126"/>
    <x v="1"/>
    <n v="396"/>
    <n v="422"/>
  </r>
  <r>
    <n v="1"/>
    <x v="126"/>
    <x v="1"/>
    <n v="395"/>
    <n v="422"/>
  </r>
  <r>
    <n v="1"/>
    <x v="126"/>
    <x v="1"/>
    <n v="398"/>
    <n v="421"/>
  </r>
  <r>
    <n v="1"/>
    <x v="126"/>
    <x v="2"/>
    <n v="56"/>
    <n v="83"/>
  </r>
  <r>
    <n v="1"/>
    <x v="126"/>
    <x v="2"/>
    <n v="62"/>
    <n v="83"/>
  </r>
  <r>
    <n v="1"/>
    <x v="126"/>
    <x v="2"/>
    <n v="59"/>
    <n v="83"/>
  </r>
  <r>
    <n v="1"/>
    <x v="126"/>
    <x v="2"/>
    <n v="63"/>
    <n v="83"/>
  </r>
  <r>
    <n v="1"/>
    <x v="126"/>
    <x v="2"/>
    <n v="65"/>
    <n v="83"/>
  </r>
  <r>
    <n v="1"/>
    <x v="126"/>
    <x v="2"/>
    <n v="52"/>
    <n v="83"/>
  </r>
  <r>
    <n v="1"/>
    <x v="126"/>
    <x v="2"/>
    <n v="61"/>
    <n v="83"/>
  </r>
  <r>
    <n v="1"/>
    <x v="126"/>
    <x v="2"/>
    <n v="89"/>
    <n v="83"/>
  </r>
  <r>
    <n v="1"/>
    <x v="126"/>
    <x v="2"/>
    <n v="57"/>
    <n v="83"/>
  </r>
  <r>
    <n v="1"/>
    <x v="126"/>
    <x v="2"/>
    <n v="62"/>
    <n v="86"/>
  </r>
  <r>
    <n v="1"/>
    <x v="126"/>
    <x v="2"/>
    <n v="89"/>
    <n v="83"/>
  </r>
  <r>
    <n v="1"/>
    <x v="126"/>
    <x v="2"/>
    <n v="57"/>
    <n v="83"/>
  </r>
  <r>
    <n v="1"/>
    <x v="126"/>
    <x v="2"/>
    <n v="1"/>
    <n v="57"/>
  </r>
  <r>
    <n v="1"/>
    <x v="126"/>
    <x v="2"/>
    <n v="62"/>
    <n v="83"/>
  </r>
  <r>
    <n v="1"/>
    <x v="126"/>
    <x v="2"/>
    <n v="1"/>
    <n v="57"/>
  </r>
  <r>
    <n v="1"/>
    <x v="126"/>
    <x v="2"/>
    <n v="59"/>
    <n v="83"/>
  </r>
  <r>
    <n v="1"/>
    <x v="126"/>
    <x v="2"/>
    <n v="75"/>
    <n v="83"/>
  </r>
  <r>
    <n v="1"/>
    <x v="126"/>
    <x v="2"/>
    <n v="1"/>
    <n v="57"/>
  </r>
  <r>
    <n v="1"/>
    <x v="126"/>
    <x v="2"/>
    <n v="61"/>
    <n v="83"/>
  </r>
  <r>
    <n v="1"/>
    <x v="126"/>
    <x v="2"/>
    <n v="1"/>
    <n v="57"/>
  </r>
  <r>
    <n v="1"/>
    <x v="126"/>
    <x v="2"/>
    <n v="54"/>
    <n v="83"/>
  </r>
  <r>
    <n v="1"/>
    <x v="126"/>
    <x v="2"/>
    <n v="57"/>
    <n v="83"/>
  </r>
  <r>
    <n v="1"/>
    <x v="126"/>
    <x v="2"/>
    <n v="87"/>
    <n v="83"/>
  </r>
  <r>
    <n v="1"/>
    <x v="126"/>
    <x v="2"/>
    <n v="58"/>
    <n v="83"/>
  </r>
  <r>
    <n v="1"/>
    <x v="126"/>
    <x v="2"/>
    <n v="1"/>
    <n v="58"/>
  </r>
  <r>
    <n v="1"/>
    <x v="126"/>
    <x v="2"/>
    <n v="50"/>
    <n v="83"/>
  </r>
  <r>
    <n v="1"/>
    <x v="126"/>
    <x v="2"/>
    <n v="55"/>
    <n v="83"/>
  </r>
  <r>
    <n v="1"/>
    <x v="126"/>
    <x v="2"/>
    <n v="49"/>
    <n v="83"/>
  </r>
  <r>
    <n v="1"/>
    <x v="126"/>
    <x v="2"/>
    <n v="1"/>
    <n v="58"/>
  </r>
  <r>
    <n v="1"/>
    <x v="126"/>
    <x v="2"/>
    <n v="58"/>
    <n v="83"/>
  </r>
  <r>
    <n v="1"/>
    <x v="126"/>
    <x v="2"/>
    <n v="60"/>
    <n v="83"/>
  </r>
  <r>
    <n v="1"/>
    <x v="126"/>
    <x v="2"/>
    <n v="70"/>
    <n v="86"/>
  </r>
  <r>
    <n v="1"/>
    <x v="126"/>
    <x v="2"/>
    <n v="65"/>
    <n v="86"/>
  </r>
  <r>
    <n v="1"/>
    <x v="126"/>
    <x v="2"/>
    <n v="67"/>
    <n v="83"/>
  </r>
  <r>
    <n v="1"/>
    <x v="126"/>
    <x v="2"/>
    <n v="53"/>
    <n v="83"/>
  </r>
  <r>
    <n v="1"/>
    <x v="126"/>
    <x v="2"/>
    <n v="44"/>
    <n v="83"/>
  </r>
  <r>
    <n v="1"/>
    <x v="126"/>
    <x v="2"/>
    <n v="60"/>
    <n v="83"/>
  </r>
  <r>
    <n v="1"/>
    <x v="126"/>
    <x v="2"/>
    <n v="115"/>
    <n v="84"/>
  </r>
  <r>
    <n v="1"/>
    <x v="126"/>
    <x v="2"/>
    <n v="72"/>
    <n v="84"/>
  </r>
  <r>
    <n v="1"/>
    <x v="126"/>
    <x v="2"/>
    <n v="55"/>
    <n v="83"/>
  </r>
  <r>
    <n v="1"/>
    <x v="126"/>
    <x v="2"/>
    <n v="60"/>
    <n v="83"/>
  </r>
  <r>
    <n v="1"/>
    <x v="126"/>
    <x v="2"/>
    <n v="94"/>
    <n v="84"/>
  </r>
  <r>
    <n v="1"/>
    <x v="126"/>
    <x v="2"/>
    <n v="63"/>
    <n v="84"/>
  </r>
  <r>
    <n v="1"/>
    <x v="126"/>
    <x v="2"/>
    <n v="58"/>
    <n v="83"/>
  </r>
  <r>
    <n v="1"/>
    <x v="126"/>
    <x v="2"/>
    <n v="52"/>
    <n v="83"/>
  </r>
  <r>
    <n v="1"/>
    <x v="126"/>
    <x v="2"/>
    <n v="71"/>
    <n v="86"/>
  </r>
  <r>
    <n v="1"/>
    <x v="126"/>
    <x v="2"/>
    <n v="59"/>
    <n v="83"/>
  </r>
  <r>
    <n v="1"/>
    <x v="126"/>
    <x v="2"/>
    <n v="100"/>
    <n v="83"/>
  </r>
  <r>
    <n v="1"/>
    <x v="126"/>
    <x v="2"/>
    <n v="53"/>
    <n v="83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0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0"/>
  </r>
  <r>
    <n v="1"/>
    <x v="127"/>
    <x v="0"/>
    <n v="0"/>
    <n v="120"/>
  </r>
  <r>
    <n v="1"/>
    <x v="127"/>
    <x v="0"/>
    <n v="1"/>
    <n v="121"/>
  </r>
  <r>
    <n v="1"/>
    <x v="127"/>
    <x v="0"/>
    <n v="0"/>
    <n v="121"/>
  </r>
  <r>
    <n v="1"/>
    <x v="127"/>
    <x v="0"/>
    <n v="0"/>
    <n v="120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0"/>
  </r>
  <r>
    <n v="1"/>
    <x v="127"/>
    <x v="0"/>
    <n v="0"/>
    <n v="120"/>
  </r>
  <r>
    <n v="1"/>
    <x v="127"/>
    <x v="0"/>
    <n v="0"/>
    <n v="120"/>
  </r>
  <r>
    <n v="1"/>
    <x v="127"/>
    <x v="0"/>
    <n v="0"/>
    <n v="120"/>
  </r>
  <r>
    <n v="1"/>
    <x v="127"/>
    <x v="0"/>
    <n v="0"/>
    <n v="120"/>
  </r>
  <r>
    <n v="1"/>
    <x v="127"/>
    <x v="0"/>
    <n v="0"/>
    <n v="120"/>
  </r>
  <r>
    <n v="1"/>
    <x v="127"/>
    <x v="0"/>
    <n v="1"/>
    <n v="121"/>
  </r>
  <r>
    <n v="1"/>
    <x v="127"/>
    <x v="0"/>
    <n v="0"/>
    <n v="120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0"/>
    <n v="1"/>
    <n v="120"/>
  </r>
  <r>
    <n v="1"/>
    <x v="127"/>
    <x v="0"/>
    <n v="1"/>
    <n v="121"/>
  </r>
  <r>
    <n v="1"/>
    <x v="127"/>
    <x v="0"/>
    <n v="1"/>
    <n v="121"/>
  </r>
  <r>
    <n v="1"/>
    <x v="127"/>
    <x v="0"/>
    <n v="1"/>
    <n v="121"/>
  </r>
  <r>
    <n v="1"/>
    <x v="127"/>
    <x v="0"/>
    <n v="0"/>
    <n v="121"/>
  </r>
  <r>
    <n v="1"/>
    <x v="127"/>
    <x v="0"/>
    <n v="1"/>
    <n v="121"/>
  </r>
  <r>
    <n v="1"/>
    <x v="127"/>
    <x v="0"/>
    <n v="1"/>
    <n v="121"/>
  </r>
  <r>
    <n v="1"/>
    <x v="127"/>
    <x v="0"/>
    <n v="1"/>
    <n v="121"/>
  </r>
  <r>
    <n v="1"/>
    <x v="127"/>
    <x v="0"/>
    <n v="0"/>
    <n v="121"/>
  </r>
  <r>
    <n v="1"/>
    <x v="127"/>
    <x v="0"/>
    <n v="0"/>
    <n v="119"/>
  </r>
  <r>
    <n v="1"/>
    <x v="127"/>
    <x v="0"/>
    <n v="0"/>
    <n v="121"/>
  </r>
  <r>
    <n v="1"/>
    <x v="127"/>
    <x v="0"/>
    <n v="0"/>
    <n v="121"/>
  </r>
  <r>
    <n v="1"/>
    <x v="127"/>
    <x v="0"/>
    <n v="0"/>
    <n v="121"/>
  </r>
  <r>
    <n v="1"/>
    <x v="127"/>
    <x v="1"/>
    <n v="393"/>
    <n v="423"/>
  </r>
  <r>
    <n v="1"/>
    <x v="127"/>
    <x v="1"/>
    <n v="396"/>
    <n v="422"/>
  </r>
  <r>
    <n v="1"/>
    <x v="127"/>
    <x v="1"/>
    <n v="398"/>
    <n v="423"/>
  </r>
  <r>
    <n v="1"/>
    <x v="127"/>
    <x v="1"/>
    <n v="390"/>
    <n v="423"/>
  </r>
  <r>
    <n v="1"/>
    <x v="127"/>
    <x v="1"/>
    <n v="403"/>
    <n v="423"/>
  </r>
  <r>
    <n v="1"/>
    <x v="127"/>
    <x v="1"/>
    <n v="400"/>
    <n v="422"/>
  </r>
  <r>
    <n v="1"/>
    <x v="127"/>
    <x v="1"/>
    <n v="402"/>
    <n v="423"/>
  </r>
  <r>
    <n v="1"/>
    <x v="127"/>
    <x v="1"/>
    <n v="392"/>
    <n v="422"/>
  </r>
  <r>
    <n v="1"/>
    <x v="127"/>
    <x v="1"/>
    <n v="393"/>
    <n v="423"/>
  </r>
  <r>
    <n v="1"/>
    <x v="127"/>
    <x v="1"/>
    <n v="366"/>
    <n v="423"/>
  </r>
  <r>
    <n v="1"/>
    <x v="127"/>
    <x v="1"/>
    <n v="401"/>
    <n v="423"/>
  </r>
  <r>
    <n v="1"/>
    <x v="127"/>
    <x v="1"/>
    <n v="398"/>
    <n v="422"/>
  </r>
  <r>
    <n v="1"/>
    <x v="127"/>
    <x v="1"/>
    <n v="1"/>
    <n v="326"/>
  </r>
  <r>
    <n v="1"/>
    <x v="127"/>
    <x v="1"/>
    <n v="387"/>
    <n v="422"/>
  </r>
  <r>
    <n v="1"/>
    <x v="127"/>
    <x v="1"/>
    <n v="1"/>
    <n v="326"/>
  </r>
  <r>
    <n v="1"/>
    <x v="127"/>
    <x v="1"/>
    <n v="390"/>
    <n v="423"/>
  </r>
  <r>
    <n v="1"/>
    <x v="127"/>
    <x v="1"/>
    <n v="388"/>
    <n v="423"/>
  </r>
  <r>
    <n v="1"/>
    <x v="127"/>
    <x v="1"/>
    <n v="1"/>
    <n v="325"/>
  </r>
  <r>
    <n v="1"/>
    <x v="127"/>
    <x v="1"/>
    <n v="395"/>
    <n v="423"/>
  </r>
  <r>
    <n v="1"/>
    <x v="127"/>
    <x v="1"/>
    <n v="1"/>
    <n v="325"/>
  </r>
  <r>
    <n v="1"/>
    <x v="127"/>
    <x v="1"/>
    <n v="410"/>
    <n v="422"/>
  </r>
  <r>
    <n v="1"/>
    <x v="127"/>
    <x v="1"/>
    <n v="398"/>
    <n v="422"/>
  </r>
  <r>
    <n v="1"/>
    <x v="127"/>
    <x v="1"/>
    <n v="395"/>
    <n v="422"/>
  </r>
  <r>
    <n v="1"/>
    <x v="127"/>
    <x v="1"/>
    <n v="391"/>
    <n v="422"/>
  </r>
  <r>
    <n v="1"/>
    <x v="127"/>
    <x v="1"/>
    <n v="1"/>
    <n v="325"/>
  </r>
  <r>
    <n v="1"/>
    <x v="127"/>
    <x v="1"/>
    <n v="397"/>
    <n v="422"/>
  </r>
  <r>
    <n v="1"/>
    <x v="127"/>
    <x v="1"/>
    <n v="400"/>
    <n v="422"/>
  </r>
  <r>
    <n v="1"/>
    <x v="127"/>
    <x v="1"/>
    <n v="403"/>
    <n v="423"/>
  </r>
  <r>
    <n v="1"/>
    <x v="127"/>
    <x v="1"/>
    <n v="1"/>
    <n v="325"/>
  </r>
  <r>
    <n v="1"/>
    <x v="127"/>
    <x v="1"/>
    <n v="396"/>
    <n v="422"/>
  </r>
  <r>
    <n v="1"/>
    <x v="127"/>
    <x v="1"/>
    <n v="397"/>
    <n v="423"/>
  </r>
  <r>
    <n v="1"/>
    <x v="127"/>
    <x v="1"/>
    <n v="392"/>
    <n v="422"/>
  </r>
  <r>
    <n v="1"/>
    <x v="127"/>
    <x v="1"/>
    <n v="389"/>
    <n v="422"/>
  </r>
  <r>
    <n v="1"/>
    <x v="127"/>
    <x v="1"/>
    <n v="388"/>
    <n v="423"/>
  </r>
  <r>
    <n v="1"/>
    <x v="127"/>
    <x v="1"/>
    <n v="391"/>
    <n v="423"/>
  </r>
  <r>
    <n v="1"/>
    <x v="127"/>
    <x v="1"/>
    <n v="1"/>
    <n v="439"/>
  </r>
  <r>
    <n v="1"/>
    <x v="127"/>
    <x v="1"/>
    <n v="402"/>
    <n v="422"/>
  </r>
  <r>
    <n v="1"/>
    <x v="127"/>
    <x v="1"/>
    <n v="404"/>
    <n v="423"/>
  </r>
  <r>
    <n v="1"/>
    <x v="127"/>
    <x v="1"/>
    <n v="399"/>
    <n v="423"/>
  </r>
  <r>
    <n v="1"/>
    <x v="127"/>
    <x v="1"/>
    <n v="403"/>
    <n v="423"/>
  </r>
  <r>
    <n v="1"/>
    <x v="127"/>
    <x v="1"/>
    <n v="393"/>
    <n v="423"/>
  </r>
  <r>
    <n v="1"/>
    <x v="127"/>
    <x v="1"/>
    <n v="400"/>
    <n v="423"/>
  </r>
  <r>
    <n v="1"/>
    <x v="127"/>
    <x v="1"/>
    <n v="392"/>
    <n v="423"/>
  </r>
  <r>
    <n v="1"/>
    <x v="127"/>
    <x v="1"/>
    <n v="397"/>
    <n v="423"/>
  </r>
  <r>
    <n v="1"/>
    <x v="127"/>
    <x v="1"/>
    <n v="386"/>
    <n v="423"/>
  </r>
  <r>
    <n v="1"/>
    <x v="127"/>
    <x v="1"/>
    <n v="392"/>
    <n v="422"/>
  </r>
  <r>
    <n v="1"/>
    <x v="127"/>
    <x v="1"/>
    <n v="396"/>
    <n v="422"/>
  </r>
  <r>
    <n v="1"/>
    <x v="127"/>
    <x v="1"/>
    <n v="395"/>
    <n v="422"/>
  </r>
  <r>
    <n v="1"/>
    <x v="127"/>
    <x v="1"/>
    <n v="398"/>
    <n v="421"/>
  </r>
  <r>
    <n v="1"/>
    <x v="127"/>
    <x v="2"/>
    <n v="56"/>
    <n v="83"/>
  </r>
  <r>
    <n v="1"/>
    <x v="127"/>
    <x v="2"/>
    <n v="62"/>
    <n v="83"/>
  </r>
  <r>
    <n v="1"/>
    <x v="127"/>
    <x v="2"/>
    <n v="59"/>
    <n v="83"/>
  </r>
  <r>
    <n v="1"/>
    <x v="127"/>
    <x v="2"/>
    <n v="63"/>
    <n v="83"/>
  </r>
  <r>
    <n v="1"/>
    <x v="127"/>
    <x v="2"/>
    <n v="65"/>
    <n v="83"/>
  </r>
  <r>
    <n v="1"/>
    <x v="127"/>
    <x v="2"/>
    <n v="52"/>
    <n v="83"/>
  </r>
  <r>
    <n v="1"/>
    <x v="127"/>
    <x v="2"/>
    <n v="61"/>
    <n v="83"/>
  </r>
  <r>
    <n v="1"/>
    <x v="127"/>
    <x v="2"/>
    <n v="89"/>
    <n v="83"/>
  </r>
  <r>
    <n v="1"/>
    <x v="127"/>
    <x v="2"/>
    <n v="57"/>
    <n v="83"/>
  </r>
  <r>
    <n v="1"/>
    <x v="127"/>
    <x v="2"/>
    <n v="62"/>
    <n v="86"/>
  </r>
  <r>
    <n v="1"/>
    <x v="127"/>
    <x v="2"/>
    <n v="89"/>
    <n v="83"/>
  </r>
  <r>
    <n v="1"/>
    <x v="127"/>
    <x v="2"/>
    <n v="57"/>
    <n v="83"/>
  </r>
  <r>
    <n v="1"/>
    <x v="127"/>
    <x v="2"/>
    <n v="1"/>
    <n v="57"/>
  </r>
  <r>
    <n v="1"/>
    <x v="127"/>
    <x v="2"/>
    <n v="62"/>
    <n v="83"/>
  </r>
  <r>
    <n v="1"/>
    <x v="127"/>
    <x v="2"/>
    <n v="1"/>
    <n v="57"/>
  </r>
  <r>
    <n v="1"/>
    <x v="127"/>
    <x v="2"/>
    <n v="59"/>
    <n v="83"/>
  </r>
  <r>
    <n v="1"/>
    <x v="127"/>
    <x v="2"/>
    <n v="75"/>
    <n v="83"/>
  </r>
  <r>
    <n v="1"/>
    <x v="127"/>
    <x v="2"/>
    <n v="1"/>
    <n v="57"/>
  </r>
  <r>
    <n v="1"/>
    <x v="127"/>
    <x v="2"/>
    <n v="61"/>
    <n v="83"/>
  </r>
  <r>
    <n v="1"/>
    <x v="127"/>
    <x v="2"/>
    <n v="1"/>
    <n v="57"/>
  </r>
  <r>
    <n v="1"/>
    <x v="127"/>
    <x v="2"/>
    <n v="54"/>
    <n v="83"/>
  </r>
  <r>
    <n v="1"/>
    <x v="127"/>
    <x v="2"/>
    <n v="57"/>
    <n v="83"/>
  </r>
  <r>
    <n v="1"/>
    <x v="127"/>
    <x v="2"/>
    <n v="87"/>
    <n v="83"/>
  </r>
  <r>
    <n v="1"/>
    <x v="127"/>
    <x v="2"/>
    <n v="58"/>
    <n v="83"/>
  </r>
  <r>
    <n v="1"/>
    <x v="127"/>
    <x v="2"/>
    <n v="1"/>
    <n v="58"/>
  </r>
  <r>
    <n v="1"/>
    <x v="127"/>
    <x v="2"/>
    <n v="50"/>
    <n v="83"/>
  </r>
  <r>
    <n v="1"/>
    <x v="127"/>
    <x v="2"/>
    <n v="55"/>
    <n v="83"/>
  </r>
  <r>
    <n v="1"/>
    <x v="127"/>
    <x v="2"/>
    <n v="49"/>
    <n v="83"/>
  </r>
  <r>
    <n v="1"/>
    <x v="127"/>
    <x v="2"/>
    <n v="1"/>
    <n v="58"/>
  </r>
  <r>
    <n v="1"/>
    <x v="127"/>
    <x v="2"/>
    <n v="58"/>
    <n v="83"/>
  </r>
  <r>
    <n v="1"/>
    <x v="127"/>
    <x v="2"/>
    <n v="60"/>
    <n v="83"/>
  </r>
  <r>
    <n v="1"/>
    <x v="127"/>
    <x v="2"/>
    <n v="70"/>
    <n v="86"/>
  </r>
  <r>
    <n v="1"/>
    <x v="127"/>
    <x v="2"/>
    <n v="65"/>
    <n v="86"/>
  </r>
  <r>
    <n v="1"/>
    <x v="127"/>
    <x v="2"/>
    <n v="67"/>
    <n v="83"/>
  </r>
  <r>
    <n v="1"/>
    <x v="127"/>
    <x v="2"/>
    <n v="53"/>
    <n v="83"/>
  </r>
  <r>
    <n v="1"/>
    <x v="127"/>
    <x v="2"/>
    <n v="44"/>
    <n v="83"/>
  </r>
  <r>
    <n v="1"/>
    <x v="127"/>
    <x v="2"/>
    <n v="60"/>
    <n v="83"/>
  </r>
  <r>
    <n v="1"/>
    <x v="127"/>
    <x v="2"/>
    <n v="115"/>
    <n v="84"/>
  </r>
  <r>
    <n v="1"/>
    <x v="127"/>
    <x v="2"/>
    <n v="72"/>
    <n v="84"/>
  </r>
  <r>
    <n v="1"/>
    <x v="127"/>
    <x v="2"/>
    <n v="55"/>
    <n v="83"/>
  </r>
  <r>
    <n v="1"/>
    <x v="127"/>
    <x v="2"/>
    <n v="60"/>
    <n v="83"/>
  </r>
  <r>
    <n v="1"/>
    <x v="127"/>
    <x v="2"/>
    <n v="94"/>
    <n v="84"/>
  </r>
  <r>
    <n v="1"/>
    <x v="127"/>
    <x v="2"/>
    <n v="63"/>
    <n v="84"/>
  </r>
  <r>
    <n v="1"/>
    <x v="127"/>
    <x v="2"/>
    <n v="58"/>
    <n v="83"/>
  </r>
  <r>
    <n v="1"/>
    <x v="127"/>
    <x v="2"/>
    <n v="52"/>
    <n v="83"/>
  </r>
  <r>
    <n v="1"/>
    <x v="127"/>
    <x v="2"/>
    <n v="71"/>
    <n v="86"/>
  </r>
  <r>
    <n v="1"/>
    <x v="127"/>
    <x v="2"/>
    <n v="59"/>
    <n v="83"/>
  </r>
  <r>
    <n v="1"/>
    <x v="127"/>
    <x v="2"/>
    <n v="100"/>
    <n v="83"/>
  </r>
  <r>
    <n v="1"/>
    <x v="127"/>
    <x v="2"/>
    <n v="53"/>
    <n v="83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0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0"/>
  </r>
  <r>
    <n v="1"/>
    <x v="128"/>
    <x v="0"/>
    <n v="0"/>
    <n v="120"/>
  </r>
  <r>
    <n v="1"/>
    <x v="128"/>
    <x v="0"/>
    <n v="1"/>
    <n v="121"/>
  </r>
  <r>
    <n v="1"/>
    <x v="128"/>
    <x v="0"/>
    <n v="0"/>
    <n v="121"/>
  </r>
  <r>
    <n v="1"/>
    <x v="128"/>
    <x v="0"/>
    <n v="0"/>
    <n v="120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0"/>
  </r>
  <r>
    <n v="1"/>
    <x v="128"/>
    <x v="0"/>
    <n v="0"/>
    <n v="120"/>
  </r>
  <r>
    <n v="1"/>
    <x v="128"/>
    <x v="0"/>
    <n v="0"/>
    <n v="120"/>
  </r>
  <r>
    <n v="1"/>
    <x v="128"/>
    <x v="0"/>
    <n v="0"/>
    <n v="120"/>
  </r>
  <r>
    <n v="1"/>
    <x v="128"/>
    <x v="0"/>
    <n v="0"/>
    <n v="120"/>
  </r>
  <r>
    <n v="1"/>
    <x v="128"/>
    <x v="0"/>
    <n v="0"/>
    <n v="120"/>
  </r>
  <r>
    <n v="1"/>
    <x v="128"/>
    <x v="0"/>
    <n v="1"/>
    <n v="121"/>
  </r>
  <r>
    <n v="1"/>
    <x v="128"/>
    <x v="0"/>
    <n v="0"/>
    <n v="120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0"/>
    <n v="1"/>
    <n v="120"/>
  </r>
  <r>
    <n v="1"/>
    <x v="128"/>
    <x v="0"/>
    <n v="1"/>
    <n v="121"/>
  </r>
  <r>
    <n v="1"/>
    <x v="128"/>
    <x v="0"/>
    <n v="1"/>
    <n v="121"/>
  </r>
  <r>
    <n v="1"/>
    <x v="128"/>
    <x v="0"/>
    <n v="1"/>
    <n v="121"/>
  </r>
  <r>
    <n v="1"/>
    <x v="128"/>
    <x v="0"/>
    <n v="0"/>
    <n v="121"/>
  </r>
  <r>
    <n v="1"/>
    <x v="128"/>
    <x v="0"/>
    <n v="1"/>
    <n v="121"/>
  </r>
  <r>
    <n v="1"/>
    <x v="128"/>
    <x v="0"/>
    <n v="1"/>
    <n v="121"/>
  </r>
  <r>
    <n v="1"/>
    <x v="128"/>
    <x v="0"/>
    <n v="1"/>
    <n v="121"/>
  </r>
  <r>
    <n v="1"/>
    <x v="128"/>
    <x v="0"/>
    <n v="0"/>
    <n v="121"/>
  </r>
  <r>
    <n v="1"/>
    <x v="128"/>
    <x v="0"/>
    <n v="0"/>
    <n v="119"/>
  </r>
  <r>
    <n v="1"/>
    <x v="128"/>
    <x v="0"/>
    <n v="0"/>
    <n v="121"/>
  </r>
  <r>
    <n v="1"/>
    <x v="128"/>
    <x v="0"/>
    <n v="0"/>
    <n v="121"/>
  </r>
  <r>
    <n v="1"/>
    <x v="128"/>
    <x v="0"/>
    <n v="0"/>
    <n v="121"/>
  </r>
  <r>
    <n v="1"/>
    <x v="128"/>
    <x v="1"/>
    <n v="393"/>
    <n v="423"/>
  </r>
  <r>
    <n v="1"/>
    <x v="128"/>
    <x v="1"/>
    <n v="396"/>
    <n v="422"/>
  </r>
  <r>
    <n v="1"/>
    <x v="128"/>
    <x v="1"/>
    <n v="398"/>
    <n v="423"/>
  </r>
  <r>
    <n v="1"/>
    <x v="128"/>
    <x v="1"/>
    <n v="390"/>
    <n v="423"/>
  </r>
  <r>
    <n v="1"/>
    <x v="128"/>
    <x v="1"/>
    <n v="403"/>
    <n v="423"/>
  </r>
  <r>
    <n v="1"/>
    <x v="128"/>
    <x v="1"/>
    <n v="400"/>
    <n v="422"/>
  </r>
  <r>
    <n v="1"/>
    <x v="128"/>
    <x v="1"/>
    <n v="402"/>
    <n v="423"/>
  </r>
  <r>
    <n v="1"/>
    <x v="128"/>
    <x v="1"/>
    <n v="392"/>
    <n v="422"/>
  </r>
  <r>
    <n v="1"/>
    <x v="128"/>
    <x v="1"/>
    <n v="393"/>
    <n v="423"/>
  </r>
  <r>
    <n v="1"/>
    <x v="128"/>
    <x v="1"/>
    <n v="366"/>
    <n v="423"/>
  </r>
  <r>
    <n v="1"/>
    <x v="128"/>
    <x v="1"/>
    <n v="401"/>
    <n v="423"/>
  </r>
  <r>
    <n v="1"/>
    <x v="128"/>
    <x v="1"/>
    <n v="398"/>
    <n v="422"/>
  </r>
  <r>
    <n v="1"/>
    <x v="128"/>
    <x v="1"/>
    <n v="1"/>
    <n v="326"/>
  </r>
  <r>
    <n v="1"/>
    <x v="128"/>
    <x v="1"/>
    <n v="387"/>
    <n v="422"/>
  </r>
  <r>
    <n v="1"/>
    <x v="128"/>
    <x v="1"/>
    <n v="1"/>
    <n v="326"/>
  </r>
  <r>
    <n v="1"/>
    <x v="128"/>
    <x v="1"/>
    <n v="390"/>
    <n v="423"/>
  </r>
  <r>
    <n v="1"/>
    <x v="128"/>
    <x v="1"/>
    <n v="388"/>
    <n v="423"/>
  </r>
  <r>
    <n v="1"/>
    <x v="128"/>
    <x v="1"/>
    <n v="1"/>
    <n v="325"/>
  </r>
  <r>
    <n v="1"/>
    <x v="128"/>
    <x v="1"/>
    <n v="395"/>
    <n v="423"/>
  </r>
  <r>
    <n v="1"/>
    <x v="128"/>
    <x v="1"/>
    <n v="1"/>
    <n v="325"/>
  </r>
  <r>
    <n v="1"/>
    <x v="128"/>
    <x v="1"/>
    <n v="410"/>
    <n v="422"/>
  </r>
  <r>
    <n v="1"/>
    <x v="128"/>
    <x v="1"/>
    <n v="398"/>
    <n v="422"/>
  </r>
  <r>
    <n v="1"/>
    <x v="128"/>
    <x v="1"/>
    <n v="395"/>
    <n v="422"/>
  </r>
  <r>
    <n v="1"/>
    <x v="128"/>
    <x v="1"/>
    <n v="391"/>
    <n v="422"/>
  </r>
  <r>
    <n v="1"/>
    <x v="128"/>
    <x v="1"/>
    <n v="1"/>
    <n v="325"/>
  </r>
  <r>
    <n v="1"/>
    <x v="128"/>
    <x v="1"/>
    <n v="397"/>
    <n v="422"/>
  </r>
  <r>
    <n v="1"/>
    <x v="128"/>
    <x v="1"/>
    <n v="400"/>
    <n v="422"/>
  </r>
  <r>
    <n v="1"/>
    <x v="128"/>
    <x v="1"/>
    <n v="403"/>
    <n v="423"/>
  </r>
  <r>
    <n v="1"/>
    <x v="128"/>
    <x v="1"/>
    <n v="1"/>
    <n v="325"/>
  </r>
  <r>
    <n v="1"/>
    <x v="128"/>
    <x v="1"/>
    <n v="396"/>
    <n v="422"/>
  </r>
  <r>
    <n v="1"/>
    <x v="128"/>
    <x v="1"/>
    <n v="397"/>
    <n v="423"/>
  </r>
  <r>
    <n v="1"/>
    <x v="128"/>
    <x v="1"/>
    <n v="392"/>
    <n v="422"/>
  </r>
  <r>
    <n v="1"/>
    <x v="128"/>
    <x v="1"/>
    <n v="389"/>
    <n v="422"/>
  </r>
  <r>
    <n v="1"/>
    <x v="128"/>
    <x v="1"/>
    <n v="388"/>
    <n v="423"/>
  </r>
  <r>
    <n v="1"/>
    <x v="128"/>
    <x v="1"/>
    <n v="391"/>
    <n v="423"/>
  </r>
  <r>
    <n v="1"/>
    <x v="128"/>
    <x v="1"/>
    <n v="1"/>
    <n v="439"/>
  </r>
  <r>
    <n v="1"/>
    <x v="128"/>
    <x v="1"/>
    <n v="402"/>
    <n v="422"/>
  </r>
  <r>
    <n v="1"/>
    <x v="128"/>
    <x v="1"/>
    <n v="404"/>
    <n v="423"/>
  </r>
  <r>
    <n v="1"/>
    <x v="128"/>
    <x v="1"/>
    <n v="399"/>
    <n v="423"/>
  </r>
  <r>
    <n v="1"/>
    <x v="128"/>
    <x v="1"/>
    <n v="403"/>
    <n v="423"/>
  </r>
  <r>
    <n v="1"/>
    <x v="128"/>
    <x v="1"/>
    <n v="393"/>
    <n v="423"/>
  </r>
  <r>
    <n v="1"/>
    <x v="128"/>
    <x v="1"/>
    <n v="400"/>
    <n v="423"/>
  </r>
  <r>
    <n v="1"/>
    <x v="128"/>
    <x v="1"/>
    <n v="392"/>
    <n v="423"/>
  </r>
  <r>
    <n v="1"/>
    <x v="128"/>
    <x v="1"/>
    <n v="397"/>
    <n v="423"/>
  </r>
  <r>
    <n v="1"/>
    <x v="128"/>
    <x v="1"/>
    <n v="386"/>
    <n v="423"/>
  </r>
  <r>
    <n v="1"/>
    <x v="128"/>
    <x v="1"/>
    <n v="392"/>
    <n v="422"/>
  </r>
  <r>
    <n v="1"/>
    <x v="128"/>
    <x v="1"/>
    <n v="396"/>
    <n v="422"/>
  </r>
  <r>
    <n v="1"/>
    <x v="128"/>
    <x v="1"/>
    <n v="395"/>
    <n v="422"/>
  </r>
  <r>
    <n v="1"/>
    <x v="128"/>
    <x v="1"/>
    <n v="398"/>
    <n v="421"/>
  </r>
  <r>
    <n v="1"/>
    <x v="128"/>
    <x v="2"/>
    <n v="56"/>
    <n v="83"/>
  </r>
  <r>
    <n v="1"/>
    <x v="128"/>
    <x v="2"/>
    <n v="62"/>
    <n v="83"/>
  </r>
  <r>
    <n v="1"/>
    <x v="128"/>
    <x v="2"/>
    <n v="59"/>
    <n v="83"/>
  </r>
  <r>
    <n v="1"/>
    <x v="128"/>
    <x v="2"/>
    <n v="63"/>
    <n v="83"/>
  </r>
  <r>
    <n v="1"/>
    <x v="128"/>
    <x v="2"/>
    <n v="65"/>
    <n v="83"/>
  </r>
  <r>
    <n v="1"/>
    <x v="128"/>
    <x v="2"/>
    <n v="52"/>
    <n v="83"/>
  </r>
  <r>
    <n v="1"/>
    <x v="128"/>
    <x v="2"/>
    <n v="61"/>
    <n v="83"/>
  </r>
  <r>
    <n v="1"/>
    <x v="128"/>
    <x v="2"/>
    <n v="89"/>
    <n v="83"/>
  </r>
  <r>
    <n v="1"/>
    <x v="128"/>
    <x v="2"/>
    <n v="57"/>
    <n v="83"/>
  </r>
  <r>
    <n v="1"/>
    <x v="128"/>
    <x v="2"/>
    <n v="62"/>
    <n v="86"/>
  </r>
  <r>
    <n v="1"/>
    <x v="128"/>
    <x v="2"/>
    <n v="89"/>
    <n v="83"/>
  </r>
  <r>
    <n v="1"/>
    <x v="128"/>
    <x v="2"/>
    <n v="57"/>
    <n v="83"/>
  </r>
  <r>
    <n v="1"/>
    <x v="128"/>
    <x v="2"/>
    <n v="1"/>
    <n v="57"/>
  </r>
  <r>
    <n v="1"/>
    <x v="128"/>
    <x v="2"/>
    <n v="62"/>
    <n v="83"/>
  </r>
  <r>
    <n v="1"/>
    <x v="128"/>
    <x v="2"/>
    <n v="1"/>
    <n v="57"/>
  </r>
  <r>
    <n v="1"/>
    <x v="128"/>
    <x v="2"/>
    <n v="59"/>
    <n v="83"/>
  </r>
  <r>
    <n v="1"/>
    <x v="128"/>
    <x v="2"/>
    <n v="75"/>
    <n v="83"/>
  </r>
  <r>
    <n v="1"/>
    <x v="128"/>
    <x v="2"/>
    <n v="1"/>
    <n v="57"/>
  </r>
  <r>
    <n v="1"/>
    <x v="128"/>
    <x v="2"/>
    <n v="61"/>
    <n v="83"/>
  </r>
  <r>
    <n v="1"/>
    <x v="128"/>
    <x v="2"/>
    <n v="1"/>
    <n v="57"/>
  </r>
  <r>
    <n v="1"/>
    <x v="128"/>
    <x v="2"/>
    <n v="54"/>
    <n v="83"/>
  </r>
  <r>
    <n v="1"/>
    <x v="128"/>
    <x v="2"/>
    <n v="57"/>
    <n v="83"/>
  </r>
  <r>
    <n v="1"/>
    <x v="128"/>
    <x v="2"/>
    <n v="87"/>
    <n v="83"/>
  </r>
  <r>
    <n v="1"/>
    <x v="128"/>
    <x v="2"/>
    <n v="58"/>
    <n v="83"/>
  </r>
  <r>
    <n v="1"/>
    <x v="128"/>
    <x v="2"/>
    <n v="1"/>
    <n v="58"/>
  </r>
  <r>
    <n v="1"/>
    <x v="128"/>
    <x v="2"/>
    <n v="50"/>
    <n v="83"/>
  </r>
  <r>
    <n v="1"/>
    <x v="128"/>
    <x v="2"/>
    <n v="55"/>
    <n v="83"/>
  </r>
  <r>
    <n v="1"/>
    <x v="128"/>
    <x v="2"/>
    <n v="49"/>
    <n v="83"/>
  </r>
  <r>
    <n v="1"/>
    <x v="128"/>
    <x v="2"/>
    <n v="1"/>
    <n v="58"/>
  </r>
  <r>
    <n v="1"/>
    <x v="128"/>
    <x v="2"/>
    <n v="58"/>
    <n v="83"/>
  </r>
  <r>
    <n v="1"/>
    <x v="128"/>
    <x v="2"/>
    <n v="60"/>
    <n v="83"/>
  </r>
  <r>
    <n v="1"/>
    <x v="128"/>
    <x v="2"/>
    <n v="70"/>
    <n v="86"/>
  </r>
  <r>
    <n v="1"/>
    <x v="128"/>
    <x v="2"/>
    <n v="65"/>
    <n v="86"/>
  </r>
  <r>
    <n v="1"/>
    <x v="128"/>
    <x v="2"/>
    <n v="67"/>
    <n v="83"/>
  </r>
  <r>
    <n v="1"/>
    <x v="128"/>
    <x v="2"/>
    <n v="53"/>
    <n v="83"/>
  </r>
  <r>
    <n v="1"/>
    <x v="128"/>
    <x v="2"/>
    <n v="44"/>
    <n v="83"/>
  </r>
  <r>
    <n v="1"/>
    <x v="128"/>
    <x v="2"/>
    <n v="60"/>
    <n v="83"/>
  </r>
  <r>
    <n v="1"/>
    <x v="128"/>
    <x v="2"/>
    <n v="115"/>
    <n v="84"/>
  </r>
  <r>
    <n v="1"/>
    <x v="128"/>
    <x v="2"/>
    <n v="72"/>
    <n v="84"/>
  </r>
  <r>
    <n v="1"/>
    <x v="128"/>
    <x v="2"/>
    <n v="55"/>
    <n v="83"/>
  </r>
  <r>
    <n v="1"/>
    <x v="128"/>
    <x v="2"/>
    <n v="60"/>
    <n v="83"/>
  </r>
  <r>
    <n v="1"/>
    <x v="128"/>
    <x v="2"/>
    <n v="94"/>
    <n v="84"/>
  </r>
  <r>
    <n v="1"/>
    <x v="128"/>
    <x v="2"/>
    <n v="63"/>
    <n v="84"/>
  </r>
  <r>
    <n v="1"/>
    <x v="128"/>
    <x v="2"/>
    <n v="58"/>
    <n v="83"/>
  </r>
  <r>
    <n v="1"/>
    <x v="128"/>
    <x v="2"/>
    <n v="52"/>
    <n v="83"/>
  </r>
  <r>
    <n v="1"/>
    <x v="128"/>
    <x v="2"/>
    <n v="71"/>
    <n v="86"/>
  </r>
  <r>
    <n v="1"/>
    <x v="128"/>
    <x v="2"/>
    <n v="59"/>
    <n v="83"/>
  </r>
  <r>
    <n v="1"/>
    <x v="128"/>
    <x v="2"/>
    <n v="100"/>
    <n v="83"/>
  </r>
  <r>
    <n v="1"/>
    <x v="128"/>
    <x v="2"/>
    <n v="53"/>
    <n v="83"/>
  </r>
  <r>
    <n v="1"/>
    <x v="129"/>
    <x v="0"/>
    <n v="0"/>
    <n v="8"/>
  </r>
  <r>
    <n v="1"/>
    <x v="129"/>
    <x v="0"/>
    <n v="0"/>
    <n v="8"/>
  </r>
  <r>
    <n v="1"/>
    <x v="129"/>
    <x v="0"/>
    <n v="0"/>
    <n v="8"/>
  </r>
  <r>
    <n v="1"/>
    <x v="129"/>
    <x v="0"/>
    <n v="0"/>
    <n v="8"/>
  </r>
  <r>
    <n v="1"/>
    <x v="129"/>
    <x v="0"/>
    <n v="0"/>
    <n v="0"/>
  </r>
  <r>
    <n v="1"/>
    <x v="129"/>
    <x v="1"/>
    <n v="0"/>
    <n v="8"/>
  </r>
  <r>
    <n v="1"/>
    <x v="129"/>
    <x v="1"/>
    <n v="0"/>
    <n v="4"/>
  </r>
  <r>
    <n v="1"/>
    <x v="129"/>
    <x v="1"/>
    <n v="0"/>
    <n v="8"/>
  </r>
  <r>
    <n v="1"/>
    <x v="129"/>
    <x v="1"/>
    <n v="0"/>
    <n v="5"/>
  </r>
  <r>
    <n v="1"/>
    <x v="129"/>
    <x v="1"/>
    <n v="0"/>
    <n v="0"/>
  </r>
  <r>
    <n v="1"/>
    <x v="129"/>
    <x v="1"/>
    <n v="0"/>
    <n v="0"/>
  </r>
  <r>
    <n v="1"/>
    <x v="129"/>
    <x v="2"/>
    <n v="0"/>
    <n v="2"/>
  </r>
  <r>
    <n v="1"/>
    <x v="129"/>
    <x v="2"/>
    <n v="0"/>
    <n v="2"/>
  </r>
  <r>
    <n v="1"/>
    <x v="129"/>
    <x v="2"/>
    <n v="0"/>
    <n v="2"/>
  </r>
  <r>
    <n v="1"/>
    <x v="129"/>
    <x v="2"/>
    <n v="0"/>
    <n v="2"/>
  </r>
  <r>
    <n v="1"/>
    <x v="129"/>
    <x v="2"/>
    <n v="0"/>
    <n v="3"/>
  </r>
  <r>
    <n v="1"/>
    <x v="129"/>
    <x v="2"/>
    <n v="0"/>
    <n v="2"/>
  </r>
  <r>
    <n v="1"/>
    <x v="129"/>
    <x v="2"/>
    <n v="0"/>
    <n v="0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0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0"/>
  </r>
  <r>
    <n v="1"/>
    <x v="130"/>
    <x v="0"/>
    <n v="0"/>
    <n v="120"/>
  </r>
  <r>
    <n v="1"/>
    <x v="130"/>
    <x v="0"/>
    <n v="1"/>
    <n v="121"/>
  </r>
  <r>
    <n v="1"/>
    <x v="130"/>
    <x v="0"/>
    <n v="0"/>
    <n v="121"/>
  </r>
  <r>
    <n v="1"/>
    <x v="130"/>
    <x v="0"/>
    <n v="0"/>
    <n v="120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0"/>
  </r>
  <r>
    <n v="1"/>
    <x v="130"/>
    <x v="0"/>
    <n v="0"/>
    <n v="120"/>
  </r>
  <r>
    <n v="1"/>
    <x v="130"/>
    <x v="0"/>
    <n v="0"/>
    <n v="120"/>
  </r>
  <r>
    <n v="1"/>
    <x v="130"/>
    <x v="0"/>
    <n v="0"/>
    <n v="120"/>
  </r>
  <r>
    <n v="1"/>
    <x v="130"/>
    <x v="0"/>
    <n v="0"/>
    <n v="120"/>
  </r>
  <r>
    <n v="1"/>
    <x v="130"/>
    <x v="0"/>
    <n v="0"/>
    <n v="120"/>
  </r>
  <r>
    <n v="1"/>
    <x v="130"/>
    <x v="0"/>
    <n v="1"/>
    <n v="121"/>
  </r>
  <r>
    <n v="1"/>
    <x v="130"/>
    <x v="0"/>
    <n v="0"/>
    <n v="120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0"/>
    <n v="1"/>
    <n v="120"/>
  </r>
  <r>
    <n v="1"/>
    <x v="130"/>
    <x v="0"/>
    <n v="1"/>
    <n v="121"/>
  </r>
  <r>
    <n v="1"/>
    <x v="130"/>
    <x v="0"/>
    <n v="1"/>
    <n v="121"/>
  </r>
  <r>
    <n v="1"/>
    <x v="130"/>
    <x v="0"/>
    <n v="1"/>
    <n v="121"/>
  </r>
  <r>
    <n v="1"/>
    <x v="130"/>
    <x v="0"/>
    <n v="0"/>
    <n v="121"/>
  </r>
  <r>
    <n v="1"/>
    <x v="130"/>
    <x v="0"/>
    <n v="1"/>
    <n v="121"/>
  </r>
  <r>
    <n v="1"/>
    <x v="130"/>
    <x v="0"/>
    <n v="1"/>
    <n v="121"/>
  </r>
  <r>
    <n v="1"/>
    <x v="130"/>
    <x v="0"/>
    <n v="1"/>
    <n v="121"/>
  </r>
  <r>
    <n v="1"/>
    <x v="130"/>
    <x v="0"/>
    <n v="0"/>
    <n v="121"/>
  </r>
  <r>
    <n v="1"/>
    <x v="130"/>
    <x v="0"/>
    <n v="0"/>
    <n v="119"/>
  </r>
  <r>
    <n v="1"/>
    <x v="130"/>
    <x v="0"/>
    <n v="0"/>
    <n v="121"/>
  </r>
  <r>
    <n v="1"/>
    <x v="130"/>
    <x v="0"/>
    <n v="0"/>
    <n v="121"/>
  </r>
  <r>
    <n v="1"/>
    <x v="130"/>
    <x v="0"/>
    <n v="0"/>
    <n v="121"/>
  </r>
  <r>
    <n v="1"/>
    <x v="130"/>
    <x v="1"/>
    <n v="393"/>
    <n v="423"/>
  </r>
  <r>
    <n v="1"/>
    <x v="130"/>
    <x v="1"/>
    <n v="396"/>
    <n v="422"/>
  </r>
  <r>
    <n v="1"/>
    <x v="130"/>
    <x v="1"/>
    <n v="398"/>
    <n v="423"/>
  </r>
  <r>
    <n v="1"/>
    <x v="130"/>
    <x v="1"/>
    <n v="390"/>
    <n v="423"/>
  </r>
  <r>
    <n v="1"/>
    <x v="130"/>
    <x v="1"/>
    <n v="403"/>
    <n v="423"/>
  </r>
  <r>
    <n v="1"/>
    <x v="130"/>
    <x v="1"/>
    <n v="400"/>
    <n v="422"/>
  </r>
  <r>
    <n v="1"/>
    <x v="130"/>
    <x v="1"/>
    <n v="402"/>
    <n v="423"/>
  </r>
  <r>
    <n v="1"/>
    <x v="130"/>
    <x v="1"/>
    <n v="392"/>
    <n v="422"/>
  </r>
  <r>
    <n v="1"/>
    <x v="130"/>
    <x v="1"/>
    <n v="393"/>
    <n v="423"/>
  </r>
  <r>
    <n v="1"/>
    <x v="130"/>
    <x v="1"/>
    <n v="366"/>
    <n v="423"/>
  </r>
  <r>
    <n v="1"/>
    <x v="130"/>
    <x v="1"/>
    <n v="401"/>
    <n v="423"/>
  </r>
  <r>
    <n v="1"/>
    <x v="130"/>
    <x v="1"/>
    <n v="398"/>
    <n v="422"/>
  </r>
  <r>
    <n v="1"/>
    <x v="130"/>
    <x v="1"/>
    <n v="1"/>
    <n v="326"/>
  </r>
  <r>
    <n v="1"/>
    <x v="130"/>
    <x v="1"/>
    <n v="387"/>
    <n v="422"/>
  </r>
  <r>
    <n v="1"/>
    <x v="130"/>
    <x v="1"/>
    <n v="1"/>
    <n v="326"/>
  </r>
  <r>
    <n v="1"/>
    <x v="130"/>
    <x v="1"/>
    <n v="390"/>
    <n v="423"/>
  </r>
  <r>
    <n v="1"/>
    <x v="130"/>
    <x v="1"/>
    <n v="388"/>
    <n v="423"/>
  </r>
  <r>
    <n v="1"/>
    <x v="130"/>
    <x v="1"/>
    <n v="1"/>
    <n v="325"/>
  </r>
  <r>
    <n v="1"/>
    <x v="130"/>
    <x v="1"/>
    <n v="395"/>
    <n v="423"/>
  </r>
  <r>
    <n v="1"/>
    <x v="130"/>
    <x v="1"/>
    <n v="1"/>
    <n v="325"/>
  </r>
  <r>
    <n v="1"/>
    <x v="130"/>
    <x v="1"/>
    <n v="410"/>
    <n v="422"/>
  </r>
  <r>
    <n v="1"/>
    <x v="130"/>
    <x v="1"/>
    <n v="398"/>
    <n v="422"/>
  </r>
  <r>
    <n v="1"/>
    <x v="130"/>
    <x v="1"/>
    <n v="395"/>
    <n v="422"/>
  </r>
  <r>
    <n v="1"/>
    <x v="130"/>
    <x v="1"/>
    <n v="391"/>
    <n v="422"/>
  </r>
  <r>
    <n v="1"/>
    <x v="130"/>
    <x v="1"/>
    <n v="1"/>
    <n v="325"/>
  </r>
  <r>
    <n v="1"/>
    <x v="130"/>
    <x v="1"/>
    <n v="397"/>
    <n v="422"/>
  </r>
  <r>
    <n v="1"/>
    <x v="130"/>
    <x v="1"/>
    <n v="400"/>
    <n v="422"/>
  </r>
  <r>
    <n v="1"/>
    <x v="130"/>
    <x v="1"/>
    <n v="403"/>
    <n v="423"/>
  </r>
  <r>
    <n v="1"/>
    <x v="130"/>
    <x v="1"/>
    <n v="1"/>
    <n v="325"/>
  </r>
  <r>
    <n v="1"/>
    <x v="130"/>
    <x v="1"/>
    <n v="396"/>
    <n v="422"/>
  </r>
  <r>
    <n v="1"/>
    <x v="130"/>
    <x v="1"/>
    <n v="397"/>
    <n v="423"/>
  </r>
  <r>
    <n v="1"/>
    <x v="130"/>
    <x v="1"/>
    <n v="392"/>
    <n v="422"/>
  </r>
  <r>
    <n v="1"/>
    <x v="130"/>
    <x v="1"/>
    <n v="389"/>
    <n v="422"/>
  </r>
  <r>
    <n v="1"/>
    <x v="130"/>
    <x v="1"/>
    <n v="388"/>
    <n v="423"/>
  </r>
  <r>
    <n v="1"/>
    <x v="130"/>
    <x v="1"/>
    <n v="391"/>
    <n v="423"/>
  </r>
  <r>
    <n v="1"/>
    <x v="130"/>
    <x v="1"/>
    <n v="1"/>
    <n v="439"/>
  </r>
  <r>
    <n v="1"/>
    <x v="130"/>
    <x v="1"/>
    <n v="402"/>
    <n v="422"/>
  </r>
  <r>
    <n v="1"/>
    <x v="130"/>
    <x v="1"/>
    <n v="404"/>
    <n v="423"/>
  </r>
  <r>
    <n v="1"/>
    <x v="130"/>
    <x v="1"/>
    <n v="399"/>
    <n v="423"/>
  </r>
  <r>
    <n v="1"/>
    <x v="130"/>
    <x v="1"/>
    <n v="403"/>
    <n v="423"/>
  </r>
  <r>
    <n v="1"/>
    <x v="130"/>
    <x v="1"/>
    <n v="393"/>
    <n v="423"/>
  </r>
  <r>
    <n v="1"/>
    <x v="130"/>
    <x v="1"/>
    <n v="400"/>
    <n v="423"/>
  </r>
  <r>
    <n v="1"/>
    <x v="130"/>
    <x v="1"/>
    <n v="392"/>
    <n v="423"/>
  </r>
  <r>
    <n v="1"/>
    <x v="130"/>
    <x v="1"/>
    <n v="397"/>
    <n v="423"/>
  </r>
  <r>
    <n v="1"/>
    <x v="130"/>
    <x v="1"/>
    <n v="386"/>
    <n v="423"/>
  </r>
  <r>
    <n v="1"/>
    <x v="130"/>
    <x v="1"/>
    <n v="392"/>
    <n v="422"/>
  </r>
  <r>
    <n v="1"/>
    <x v="130"/>
    <x v="1"/>
    <n v="396"/>
    <n v="422"/>
  </r>
  <r>
    <n v="1"/>
    <x v="130"/>
    <x v="1"/>
    <n v="395"/>
    <n v="422"/>
  </r>
  <r>
    <n v="1"/>
    <x v="130"/>
    <x v="1"/>
    <n v="398"/>
    <n v="421"/>
  </r>
  <r>
    <n v="1"/>
    <x v="130"/>
    <x v="2"/>
    <n v="56"/>
    <n v="83"/>
  </r>
  <r>
    <n v="1"/>
    <x v="130"/>
    <x v="2"/>
    <n v="62"/>
    <n v="83"/>
  </r>
  <r>
    <n v="1"/>
    <x v="130"/>
    <x v="2"/>
    <n v="59"/>
    <n v="83"/>
  </r>
  <r>
    <n v="1"/>
    <x v="130"/>
    <x v="2"/>
    <n v="63"/>
    <n v="83"/>
  </r>
  <r>
    <n v="1"/>
    <x v="130"/>
    <x v="2"/>
    <n v="65"/>
    <n v="83"/>
  </r>
  <r>
    <n v="1"/>
    <x v="130"/>
    <x v="2"/>
    <n v="52"/>
    <n v="83"/>
  </r>
  <r>
    <n v="1"/>
    <x v="130"/>
    <x v="2"/>
    <n v="61"/>
    <n v="83"/>
  </r>
  <r>
    <n v="1"/>
    <x v="130"/>
    <x v="2"/>
    <n v="89"/>
    <n v="83"/>
  </r>
  <r>
    <n v="1"/>
    <x v="130"/>
    <x v="2"/>
    <n v="57"/>
    <n v="83"/>
  </r>
  <r>
    <n v="1"/>
    <x v="130"/>
    <x v="2"/>
    <n v="62"/>
    <n v="86"/>
  </r>
  <r>
    <n v="1"/>
    <x v="130"/>
    <x v="2"/>
    <n v="89"/>
    <n v="83"/>
  </r>
  <r>
    <n v="1"/>
    <x v="130"/>
    <x v="2"/>
    <n v="57"/>
    <n v="83"/>
  </r>
  <r>
    <n v="1"/>
    <x v="130"/>
    <x v="2"/>
    <n v="1"/>
    <n v="57"/>
  </r>
  <r>
    <n v="1"/>
    <x v="130"/>
    <x v="2"/>
    <n v="62"/>
    <n v="83"/>
  </r>
  <r>
    <n v="1"/>
    <x v="130"/>
    <x v="2"/>
    <n v="1"/>
    <n v="57"/>
  </r>
  <r>
    <n v="1"/>
    <x v="130"/>
    <x v="2"/>
    <n v="59"/>
    <n v="83"/>
  </r>
  <r>
    <n v="1"/>
    <x v="130"/>
    <x v="2"/>
    <n v="75"/>
    <n v="83"/>
  </r>
  <r>
    <n v="1"/>
    <x v="130"/>
    <x v="2"/>
    <n v="1"/>
    <n v="57"/>
  </r>
  <r>
    <n v="1"/>
    <x v="130"/>
    <x v="2"/>
    <n v="61"/>
    <n v="83"/>
  </r>
  <r>
    <n v="1"/>
    <x v="130"/>
    <x v="2"/>
    <n v="1"/>
    <n v="57"/>
  </r>
  <r>
    <n v="1"/>
    <x v="130"/>
    <x v="2"/>
    <n v="54"/>
    <n v="83"/>
  </r>
  <r>
    <n v="1"/>
    <x v="130"/>
    <x v="2"/>
    <n v="57"/>
    <n v="83"/>
  </r>
  <r>
    <n v="1"/>
    <x v="130"/>
    <x v="2"/>
    <n v="87"/>
    <n v="83"/>
  </r>
  <r>
    <n v="1"/>
    <x v="130"/>
    <x v="2"/>
    <n v="58"/>
    <n v="83"/>
  </r>
  <r>
    <n v="1"/>
    <x v="130"/>
    <x v="2"/>
    <n v="1"/>
    <n v="58"/>
  </r>
  <r>
    <n v="1"/>
    <x v="130"/>
    <x v="2"/>
    <n v="50"/>
    <n v="83"/>
  </r>
  <r>
    <n v="1"/>
    <x v="130"/>
    <x v="2"/>
    <n v="55"/>
    <n v="83"/>
  </r>
  <r>
    <n v="1"/>
    <x v="130"/>
    <x v="2"/>
    <n v="49"/>
    <n v="83"/>
  </r>
  <r>
    <n v="1"/>
    <x v="130"/>
    <x v="2"/>
    <n v="1"/>
    <n v="58"/>
  </r>
  <r>
    <n v="1"/>
    <x v="130"/>
    <x v="2"/>
    <n v="58"/>
    <n v="83"/>
  </r>
  <r>
    <n v="1"/>
    <x v="130"/>
    <x v="2"/>
    <n v="60"/>
    <n v="83"/>
  </r>
  <r>
    <n v="1"/>
    <x v="130"/>
    <x v="2"/>
    <n v="70"/>
    <n v="86"/>
  </r>
  <r>
    <n v="1"/>
    <x v="130"/>
    <x v="2"/>
    <n v="65"/>
    <n v="86"/>
  </r>
  <r>
    <n v="1"/>
    <x v="130"/>
    <x v="2"/>
    <n v="67"/>
    <n v="83"/>
  </r>
  <r>
    <n v="1"/>
    <x v="130"/>
    <x v="2"/>
    <n v="53"/>
    <n v="83"/>
  </r>
  <r>
    <n v="1"/>
    <x v="130"/>
    <x v="2"/>
    <n v="44"/>
    <n v="83"/>
  </r>
  <r>
    <n v="1"/>
    <x v="130"/>
    <x v="2"/>
    <n v="60"/>
    <n v="83"/>
  </r>
  <r>
    <n v="1"/>
    <x v="130"/>
    <x v="2"/>
    <n v="115"/>
    <n v="84"/>
  </r>
  <r>
    <n v="1"/>
    <x v="130"/>
    <x v="2"/>
    <n v="72"/>
    <n v="84"/>
  </r>
  <r>
    <n v="1"/>
    <x v="130"/>
    <x v="2"/>
    <n v="55"/>
    <n v="83"/>
  </r>
  <r>
    <n v="1"/>
    <x v="130"/>
    <x v="2"/>
    <n v="60"/>
    <n v="83"/>
  </r>
  <r>
    <n v="1"/>
    <x v="130"/>
    <x v="2"/>
    <n v="94"/>
    <n v="84"/>
  </r>
  <r>
    <n v="1"/>
    <x v="130"/>
    <x v="2"/>
    <n v="63"/>
    <n v="84"/>
  </r>
  <r>
    <n v="1"/>
    <x v="130"/>
    <x v="2"/>
    <n v="58"/>
    <n v="83"/>
  </r>
  <r>
    <n v="1"/>
    <x v="130"/>
    <x v="2"/>
    <n v="52"/>
    <n v="83"/>
  </r>
  <r>
    <n v="1"/>
    <x v="130"/>
    <x v="2"/>
    <n v="71"/>
    <n v="86"/>
  </r>
  <r>
    <n v="1"/>
    <x v="130"/>
    <x v="2"/>
    <n v="59"/>
    <n v="83"/>
  </r>
  <r>
    <n v="1"/>
    <x v="130"/>
    <x v="2"/>
    <n v="100"/>
    <n v="83"/>
  </r>
  <r>
    <n v="1"/>
    <x v="130"/>
    <x v="2"/>
    <n v="53"/>
    <n v="83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0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0"/>
  </r>
  <r>
    <n v="1"/>
    <x v="131"/>
    <x v="0"/>
    <n v="0"/>
    <n v="120"/>
  </r>
  <r>
    <n v="1"/>
    <x v="131"/>
    <x v="0"/>
    <n v="1"/>
    <n v="121"/>
  </r>
  <r>
    <n v="1"/>
    <x v="131"/>
    <x v="0"/>
    <n v="0"/>
    <n v="121"/>
  </r>
  <r>
    <n v="1"/>
    <x v="131"/>
    <x v="0"/>
    <n v="0"/>
    <n v="120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0"/>
  </r>
  <r>
    <n v="1"/>
    <x v="131"/>
    <x v="0"/>
    <n v="0"/>
    <n v="120"/>
  </r>
  <r>
    <n v="1"/>
    <x v="131"/>
    <x v="0"/>
    <n v="0"/>
    <n v="120"/>
  </r>
  <r>
    <n v="1"/>
    <x v="131"/>
    <x v="0"/>
    <n v="0"/>
    <n v="120"/>
  </r>
  <r>
    <n v="1"/>
    <x v="131"/>
    <x v="0"/>
    <n v="0"/>
    <n v="120"/>
  </r>
  <r>
    <n v="1"/>
    <x v="131"/>
    <x v="0"/>
    <n v="0"/>
    <n v="120"/>
  </r>
  <r>
    <n v="1"/>
    <x v="131"/>
    <x v="0"/>
    <n v="1"/>
    <n v="121"/>
  </r>
  <r>
    <n v="1"/>
    <x v="131"/>
    <x v="0"/>
    <n v="0"/>
    <n v="120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0"/>
    <n v="1"/>
    <n v="120"/>
  </r>
  <r>
    <n v="1"/>
    <x v="131"/>
    <x v="0"/>
    <n v="1"/>
    <n v="121"/>
  </r>
  <r>
    <n v="1"/>
    <x v="131"/>
    <x v="0"/>
    <n v="1"/>
    <n v="121"/>
  </r>
  <r>
    <n v="1"/>
    <x v="131"/>
    <x v="0"/>
    <n v="1"/>
    <n v="121"/>
  </r>
  <r>
    <n v="1"/>
    <x v="131"/>
    <x v="0"/>
    <n v="0"/>
    <n v="121"/>
  </r>
  <r>
    <n v="1"/>
    <x v="131"/>
    <x v="0"/>
    <n v="1"/>
    <n v="121"/>
  </r>
  <r>
    <n v="1"/>
    <x v="131"/>
    <x v="0"/>
    <n v="1"/>
    <n v="121"/>
  </r>
  <r>
    <n v="1"/>
    <x v="131"/>
    <x v="0"/>
    <n v="1"/>
    <n v="121"/>
  </r>
  <r>
    <n v="1"/>
    <x v="131"/>
    <x v="0"/>
    <n v="0"/>
    <n v="121"/>
  </r>
  <r>
    <n v="1"/>
    <x v="131"/>
    <x v="0"/>
    <n v="0"/>
    <n v="119"/>
  </r>
  <r>
    <n v="1"/>
    <x v="131"/>
    <x v="0"/>
    <n v="0"/>
    <n v="121"/>
  </r>
  <r>
    <n v="1"/>
    <x v="131"/>
    <x v="0"/>
    <n v="0"/>
    <n v="121"/>
  </r>
  <r>
    <n v="1"/>
    <x v="131"/>
    <x v="0"/>
    <n v="0"/>
    <n v="121"/>
  </r>
  <r>
    <n v="1"/>
    <x v="131"/>
    <x v="1"/>
    <n v="393"/>
    <n v="423"/>
  </r>
  <r>
    <n v="1"/>
    <x v="131"/>
    <x v="1"/>
    <n v="396"/>
    <n v="422"/>
  </r>
  <r>
    <n v="1"/>
    <x v="131"/>
    <x v="1"/>
    <n v="398"/>
    <n v="423"/>
  </r>
  <r>
    <n v="1"/>
    <x v="131"/>
    <x v="1"/>
    <n v="390"/>
    <n v="423"/>
  </r>
  <r>
    <n v="1"/>
    <x v="131"/>
    <x v="1"/>
    <n v="403"/>
    <n v="423"/>
  </r>
  <r>
    <n v="1"/>
    <x v="131"/>
    <x v="1"/>
    <n v="400"/>
    <n v="422"/>
  </r>
  <r>
    <n v="1"/>
    <x v="131"/>
    <x v="1"/>
    <n v="402"/>
    <n v="423"/>
  </r>
  <r>
    <n v="1"/>
    <x v="131"/>
    <x v="1"/>
    <n v="392"/>
    <n v="422"/>
  </r>
  <r>
    <n v="1"/>
    <x v="131"/>
    <x v="1"/>
    <n v="393"/>
    <n v="423"/>
  </r>
  <r>
    <n v="1"/>
    <x v="131"/>
    <x v="1"/>
    <n v="366"/>
    <n v="423"/>
  </r>
  <r>
    <n v="1"/>
    <x v="131"/>
    <x v="1"/>
    <n v="401"/>
    <n v="423"/>
  </r>
  <r>
    <n v="1"/>
    <x v="131"/>
    <x v="1"/>
    <n v="398"/>
    <n v="422"/>
  </r>
  <r>
    <n v="1"/>
    <x v="131"/>
    <x v="1"/>
    <n v="1"/>
    <n v="326"/>
  </r>
  <r>
    <n v="1"/>
    <x v="131"/>
    <x v="1"/>
    <n v="387"/>
    <n v="422"/>
  </r>
  <r>
    <n v="1"/>
    <x v="131"/>
    <x v="1"/>
    <n v="1"/>
    <n v="326"/>
  </r>
  <r>
    <n v="1"/>
    <x v="131"/>
    <x v="1"/>
    <n v="390"/>
    <n v="423"/>
  </r>
  <r>
    <n v="1"/>
    <x v="131"/>
    <x v="1"/>
    <n v="388"/>
    <n v="423"/>
  </r>
  <r>
    <n v="1"/>
    <x v="131"/>
    <x v="1"/>
    <n v="1"/>
    <n v="325"/>
  </r>
  <r>
    <n v="1"/>
    <x v="131"/>
    <x v="1"/>
    <n v="395"/>
    <n v="423"/>
  </r>
  <r>
    <n v="1"/>
    <x v="131"/>
    <x v="1"/>
    <n v="1"/>
    <n v="325"/>
  </r>
  <r>
    <n v="1"/>
    <x v="131"/>
    <x v="1"/>
    <n v="410"/>
    <n v="422"/>
  </r>
  <r>
    <n v="1"/>
    <x v="131"/>
    <x v="1"/>
    <n v="398"/>
    <n v="422"/>
  </r>
  <r>
    <n v="1"/>
    <x v="131"/>
    <x v="1"/>
    <n v="395"/>
    <n v="422"/>
  </r>
  <r>
    <n v="1"/>
    <x v="131"/>
    <x v="1"/>
    <n v="391"/>
    <n v="422"/>
  </r>
  <r>
    <n v="1"/>
    <x v="131"/>
    <x v="1"/>
    <n v="1"/>
    <n v="325"/>
  </r>
  <r>
    <n v="1"/>
    <x v="131"/>
    <x v="1"/>
    <n v="397"/>
    <n v="422"/>
  </r>
  <r>
    <n v="1"/>
    <x v="131"/>
    <x v="1"/>
    <n v="400"/>
    <n v="422"/>
  </r>
  <r>
    <n v="1"/>
    <x v="131"/>
    <x v="1"/>
    <n v="403"/>
    <n v="423"/>
  </r>
  <r>
    <n v="1"/>
    <x v="131"/>
    <x v="1"/>
    <n v="1"/>
    <n v="325"/>
  </r>
  <r>
    <n v="1"/>
    <x v="131"/>
    <x v="1"/>
    <n v="396"/>
    <n v="422"/>
  </r>
  <r>
    <n v="1"/>
    <x v="131"/>
    <x v="1"/>
    <n v="397"/>
    <n v="423"/>
  </r>
  <r>
    <n v="1"/>
    <x v="131"/>
    <x v="1"/>
    <n v="392"/>
    <n v="422"/>
  </r>
  <r>
    <n v="1"/>
    <x v="131"/>
    <x v="1"/>
    <n v="389"/>
    <n v="422"/>
  </r>
  <r>
    <n v="1"/>
    <x v="131"/>
    <x v="1"/>
    <n v="388"/>
    <n v="423"/>
  </r>
  <r>
    <n v="1"/>
    <x v="131"/>
    <x v="1"/>
    <n v="391"/>
    <n v="423"/>
  </r>
  <r>
    <n v="1"/>
    <x v="131"/>
    <x v="1"/>
    <n v="1"/>
    <n v="439"/>
  </r>
  <r>
    <n v="1"/>
    <x v="131"/>
    <x v="1"/>
    <n v="402"/>
    <n v="422"/>
  </r>
  <r>
    <n v="1"/>
    <x v="131"/>
    <x v="1"/>
    <n v="404"/>
    <n v="423"/>
  </r>
  <r>
    <n v="1"/>
    <x v="131"/>
    <x v="1"/>
    <n v="399"/>
    <n v="423"/>
  </r>
  <r>
    <n v="1"/>
    <x v="131"/>
    <x v="1"/>
    <n v="403"/>
    <n v="423"/>
  </r>
  <r>
    <n v="1"/>
    <x v="131"/>
    <x v="1"/>
    <n v="393"/>
    <n v="423"/>
  </r>
  <r>
    <n v="1"/>
    <x v="131"/>
    <x v="1"/>
    <n v="400"/>
    <n v="423"/>
  </r>
  <r>
    <n v="1"/>
    <x v="131"/>
    <x v="1"/>
    <n v="392"/>
    <n v="423"/>
  </r>
  <r>
    <n v="1"/>
    <x v="131"/>
    <x v="1"/>
    <n v="397"/>
    <n v="423"/>
  </r>
  <r>
    <n v="1"/>
    <x v="131"/>
    <x v="1"/>
    <n v="386"/>
    <n v="423"/>
  </r>
  <r>
    <n v="1"/>
    <x v="131"/>
    <x v="1"/>
    <n v="392"/>
    <n v="422"/>
  </r>
  <r>
    <n v="1"/>
    <x v="131"/>
    <x v="1"/>
    <n v="396"/>
    <n v="422"/>
  </r>
  <r>
    <n v="1"/>
    <x v="131"/>
    <x v="1"/>
    <n v="395"/>
    <n v="422"/>
  </r>
  <r>
    <n v="1"/>
    <x v="131"/>
    <x v="1"/>
    <n v="398"/>
    <n v="421"/>
  </r>
  <r>
    <n v="1"/>
    <x v="131"/>
    <x v="2"/>
    <n v="56"/>
    <n v="83"/>
  </r>
  <r>
    <n v="1"/>
    <x v="131"/>
    <x v="2"/>
    <n v="62"/>
    <n v="83"/>
  </r>
  <r>
    <n v="1"/>
    <x v="131"/>
    <x v="2"/>
    <n v="59"/>
    <n v="83"/>
  </r>
  <r>
    <n v="1"/>
    <x v="131"/>
    <x v="2"/>
    <n v="63"/>
    <n v="83"/>
  </r>
  <r>
    <n v="1"/>
    <x v="131"/>
    <x v="2"/>
    <n v="65"/>
    <n v="83"/>
  </r>
  <r>
    <n v="1"/>
    <x v="131"/>
    <x v="2"/>
    <n v="52"/>
    <n v="83"/>
  </r>
  <r>
    <n v="1"/>
    <x v="131"/>
    <x v="2"/>
    <n v="61"/>
    <n v="83"/>
  </r>
  <r>
    <n v="1"/>
    <x v="131"/>
    <x v="2"/>
    <n v="89"/>
    <n v="83"/>
  </r>
  <r>
    <n v="1"/>
    <x v="131"/>
    <x v="2"/>
    <n v="57"/>
    <n v="83"/>
  </r>
  <r>
    <n v="1"/>
    <x v="131"/>
    <x v="2"/>
    <n v="62"/>
    <n v="86"/>
  </r>
  <r>
    <n v="1"/>
    <x v="131"/>
    <x v="2"/>
    <n v="89"/>
    <n v="83"/>
  </r>
  <r>
    <n v="1"/>
    <x v="131"/>
    <x v="2"/>
    <n v="57"/>
    <n v="83"/>
  </r>
  <r>
    <n v="1"/>
    <x v="131"/>
    <x v="2"/>
    <n v="1"/>
    <n v="57"/>
  </r>
  <r>
    <n v="1"/>
    <x v="131"/>
    <x v="2"/>
    <n v="62"/>
    <n v="83"/>
  </r>
  <r>
    <n v="1"/>
    <x v="131"/>
    <x v="2"/>
    <n v="1"/>
    <n v="57"/>
  </r>
  <r>
    <n v="1"/>
    <x v="131"/>
    <x v="2"/>
    <n v="59"/>
    <n v="83"/>
  </r>
  <r>
    <n v="1"/>
    <x v="131"/>
    <x v="2"/>
    <n v="75"/>
    <n v="83"/>
  </r>
  <r>
    <n v="1"/>
    <x v="131"/>
    <x v="2"/>
    <n v="1"/>
    <n v="57"/>
  </r>
  <r>
    <n v="1"/>
    <x v="131"/>
    <x v="2"/>
    <n v="61"/>
    <n v="83"/>
  </r>
  <r>
    <n v="1"/>
    <x v="131"/>
    <x v="2"/>
    <n v="1"/>
    <n v="57"/>
  </r>
  <r>
    <n v="1"/>
    <x v="131"/>
    <x v="2"/>
    <n v="54"/>
    <n v="83"/>
  </r>
  <r>
    <n v="1"/>
    <x v="131"/>
    <x v="2"/>
    <n v="57"/>
    <n v="83"/>
  </r>
  <r>
    <n v="1"/>
    <x v="131"/>
    <x v="2"/>
    <n v="87"/>
    <n v="83"/>
  </r>
  <r>
    <n v="1"/>
    <x v="131"/>
    <x v="2"/>
    <n v="58"/>
    <n v="83"/>
  </r>
  <r>
    <n v="1"/>
    <x v="131"/>
    <x v="2"/>
    <n v="1"/>
    <n v="58"/>
  </r>
  <r>
    <n v="1"/>
    <x v="131"/>
    <x v="2"/>
    <n v="50"/>
    <n v="83"/>
  </r>
  <r>
    <n v="1"/>
    <x v="131"/>
    <x v="2"/>
    <n v="55"/>
    <n v="83"/>
  </r>
  <r>
    <n v="1"/>
    <x v="131"/>
    <x v="2"/>
    <n v="49"/>
    <n v="83"/>
  </r>
  <r>
    <n v="1"/>
    <x v="131"/>
    <x v="2"/>
    <n v="1"/>
    <n v="58"/>
  </r>
  <r>
    <n v="1"/>
    <x v="131"/>
    <x v="2"/>
    <n v="58"/>
    <n v="83"/>
  </r>
  <r>
    <n v="1"/>
    <x v="131"/>
    <x v="2"/>
    <n v="60"/>
    <n v="83"/>
  </r>
  <r>
    <n v="1"/>
    <x v="131"/>
    <x v="2"/>
    <n v="70"/>
    <n v="86"/>
  </r>
  <r>
    <n v="1"/>
    <x v="131"/>
    <x v="2"/>
    <n v="65"/>
    <n v="86"/>
  </r>
  <r>
    <n v="1"/>
    <x v="131"/>
    <x v="2"/>
    <n v="67"/>
    <n v="83"/>
  </r>
  <r>
    <n v="1"/>
    <x v="131"/>
    <x v="2"/>
    <n v="53"/>
    <n v="83"/>
  </r>
  <r>
    <n v="1"/>
    <x v="131"/>
    <x v="2"/>
    <n v="44"/>
    <n v="83"/>
  </r>
  <r>
    <n v="1"/>
    <x v="131"/>
    <x v="2"/>
    <n v="60"/>
    <n v="83"/>
  </r>
  <r>
    <n v="1"/>
    <x v="131"/>
    <x v="2"/>
    <n v="115"/>
    <n v="84"/>
  </r>
  <r>
    <n v="1"/>
    <x v="131"/>
    <x v="2"/>
    <n v="72"/>
    <n v="84"/>
  </r>
  <r>
    <n v="1"/>
    <x v="131"/>
    <x v="2"/>
    <n v="55"/>
    <n v="83"/>
  </r>
  <r>
    <n v="1"/>
    <x v="131"/>
    <x v="2"/>
    <n v="60"/>
    <n v="83"/>
  </r>
  <r>
    <n v="1"/>
    <x v="131"/>
    <x v="2"/>
    <n v="94"/>
    <n v="84"/>
  </r>
  <r>
    <n v="1"/>
    <x v="131"/>
    <x v="2"/>
    <n v="63"/>
    <n v="84"/>
  </r>
  <r>
    <n v="1"/>
    <x v="131"/>
    <x v="2"/>
    <n v="58"/>
    <n v="83"/>
  </r>
  <r>
    <n v="1"/>
    <x v="131"/>
    <x v="2"/>
    <n v="52"/>
    <n v="83"/>
  </r>
  <r>
    <n v="1"/>
    <x v="131"/>
    <x v="2"/>
    <n v="71"/>
    <n v="86"/>
  </r>
  <r>
    <n v="1"/>
    <x v="131"/>
    <x v="2"/>
    <n v="59"/>
    <n v="83"/>
  </r>
  <r>
    <n v="1"/>
    <x v="131"/>
    <x v="2"/>
    <n v="100"/>
    <n v="83"/>
  </r>
  <r>
    <n v="1"/>
    <x v="131"/>
    <x v="2"/>
    <n v="53"/>
    <n v="83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0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0"/>
  </r>
  <r>
    <n v="1"/>
    <x v="132"/>
    <x v="0"/>
    <n v="0"/>
    <n v="120"/>
  </r>
  <r>
    <n v="1"/>
    <x v="132"/>
    <x v="0"/>
    <n v="1"/>
    <n v="121"/>
  </r>
  <r>
    <n v="1"/>
    <x v="132"/>
    <x v="0"/>
    <n v="0"/>
    <n v="121"/>
  </r>
  <r>
    <n v="1"/>
    <x v="132"/>
    <x v="0"/>
    <n v="0"/>
    <n v="120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0"/>
  </r>
  <r>
    <n v="1"/>
    <x v="132"/>
    <x v="0"/>
    <n v="0"/>
    <n v="120"/>
  </r>
  <r>
    <n v="1"/>
    <x v="132"/>
    <x v="0"/>
    <n v="0"/>
    <n v="120"/>
  </r>
  <r>
    <n v="1"/>
    <x v="132"/>
    <x v="0"/>
    <n v="0"/>
    <n v="120"/>
  </r>
  <r>
    <n v="1"/>
    <x v="132"/>
    <x v="0"/>
    <n v="0"/>
    <n v="120"/>
  </r>
  <r>
    <n v="1"/>
    <x v="132"/>
    <x v="0"/>
    <n v="0"/>
    <n v="120"/>
  </r>
  <r>
    <n v="1"/>
    <x v="132"/>
    <x v="0"/>
    <n v="1"/>
    <n v="121"/>
  </r>
  <r>
    <n v="1"/>
    <x v="132"/>
    <x v="0"/>
    <n v="0"/>
    <n v="120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0"/>
    <n v="1"/>
    <n v="120"/>
  </r>
  <r>
    <n v="1"/>
    <x v="132"/>
    <x v="0"/>
    <n v="1"/>
    <n v="121"/>
  </r>
  <r>
    <n v="1"/>
    <x v="132"/>
    <x v="0"/>
    <n v="1"/>
    <n v="121"/>
  </r>
  <r>
    <n v="1"/>
    <x v="132"/>
    <x v="0"/>
    <n v="1"/>
    <n v="121"/>
  </r>
  <r>
    <n v="1"/>
    <x v="132"/>
    <x v="0"/>
    <n v="0"/>
    <n v="121"/>
  </r>
  <r>
    <n v="1"/>
    <x v="132"/>
    <x v="0"/>
    <n v="1"/>
    <n v="121"/>
  </r>
  <r>
    <n v="1"/>
    <x v="132"/>
    <x v="0"/>
    <n v="1"/>
    <n v="121"/>
  </r>
  <r>
    <n v="1"/>
    <x v="132"/>
    <x v="0"/>
    <n v="1"/>
    <n v="121"/>
  </r>
  <r>
    <n v="1"/>
    <x v="132"/>
    <x v="0"/>
    <n v="0"/>
    <n v="121"/>
  </r>
  <r>
    <n v="1"/>
    <x v="132"/>
    <x v="0"/>
    <n v="0"/>
    <n v="119"/>
  </r>
  <r>
    <n v="1"/>
    <x v="132"/>
    <x v="0"/>
    <n v="0"/>
    <n v="121"/>
  </r>
  <r>
    <n v="1"/>
    <x v="132"/>
    <x v="0"/>
    <n v="0"/>
    <n v="121"/>
  </r>
  <r>
    <n v="1"/>
    <x v="132"/>
    <x v="0"/>
    <n v="0"/>
    <n v="121"/>
  </r>
  <r>
    <n v="1"/>
    <x v="132"/>
    <x v="1"/>
    <n v="393"/>
    <n v="423"/>
  </r>
  <r>
    <n v="1"/>
    <x v="132"/>
    <x v="1"/>
    <n v="396"/>
    <n v="422"/>
  </r>
  <r>
    <n v="1"/>
    <x v="132"/>
    <x v="1"/>
    <n v="398"/>
    <n v="423"/>
  </r>
  <r>
    <n v="1"/>
    <x v="132"/>
    <x v="1"/>
    <n v="390"/>
    <n v="423"/>
  </r>
  <r>
    <n v="1"/>
    <x v="132"/>
    <x v="1"/>
    <n v="403"/>
    <n v="423"/>
  </r>
  <r>
    <n v="1"/>
    <x v="132"/>
    <x v="1"/>
    <n v="400"/>
    <n v="422"/>
  </r>
  <r>
    <n v="1"/>
    <x v="132"/>
    <x v="1"/>
    <n v="402"/>
    <n v="423"/>
  </r>
  <r>
    <n v="1"/>
    <x v="132"/>
    <x v="1"/>
    <n v="392"/>
    <n v="422"/>
  </r>
  <r>
    <n v="1"/>
    <x v="132"/>
    <x v="1"/>
    <n v="393"/>
    <n v="423"/>
  </r>
  <r>
    <n v="1"/>
    <x v="132"/>
    <x v="1"/>
    <n v="366"/>
    <n v="423"/>
  </r>
  <r>
    <n v="1"/>
    <x v="132"/>
    <x v="1"/>
    <n v="401"/>
    <n v="423"/>
  </r>
  <r>
    <n v="1"/>
    <x v="132"/>
    <x v="1"/>
    <n v="398"/>
    <n v="422"/>
  </r>
  <r>
    <n v="1"/>
    <x v="132"/>
    <x v="1"/>
    <n v="1"/>
    <n v="326"/>
  </r>
  <r>
    <n v="1"/>
    <x v="132"/>
    <x v="1"/>
    <n v="387"/>
    <n v="422"/>
  </r>
  <r>
    <n v="1"/>
    <x v="132"/>
    <x v="1"/>
    <n v="1"/>
    <n v="326"/>
  </r>
  <r>
    <n v="1"/>
    <x v="132"/>
    <x v="1"/>
    <n v="390"/>
    <n v="423"/>
  </r>
  <r>
    <n v="1"/>
    <x v="132"/>
    <x v="1"/>
    <n v="388"/>
    <n v="423"/>
  </r>
  <r>
    <n v="1"/>
    <x v="132"/>
    <x v="1"/>
    <n v="1"/>
    <n v="325"/>
  </r>
  <r>
    <n v="1"/>
    <x v="132"/>
    <x v="1"/>
    <n v="395"/>
    <n v="423"/>
  </r>
  <r>
    <n v="1"/>
    <x v="132"/>
    <x v="1"/>
    <n v="1"/>
    <n v="325"/>
  </r>
  <r>
    <n v="1"/>
    <x v="132"/>
    <x v="1"/>
    <n v="410"/>
    <n v="422"/>
  </r>
  <r>
    <n v="1"/>
    <x v="132"/>
    <x v="1"/>
    <n v="398"/>
    <n v="422"/>
  </r>
  <r>
    <n v="1"/>
    <x v="132"/>
    <x v="1"/>
    <n v="395"/>
    <n v="422"/>
  </r>
  <r>
    <n v="1"/>
    <x v="132"/>
    <x v="1"/>
    <n v="391"/>
    <n v="422"/>
  </r>
  <r>
    <n v="1"/>
    <x v="132"/>
    <x v="1"/>
    <n v="1"/>
    <n v="325"/>
  </r>
  <r>
    <n v="1"/>
    <x v="132"/>
    <x v="1"/>
    <n v="397"/>
    <n v="422"/>
  </r>
  <r>
    <n v="1"/>
    <x v="132"/>
    <x v="1"/>
    <n v="400"/>
    <n v="422"/>
  </r>
  <r>
    <n v="1"/>
    <x v="132"/>
    <x v="1"/>
    <n v="403"/>
    <n v="423"/>
  </r>
  <r>
    <n v="1"/>
    <x v="132"/>
    <x v="1"/>
    <n v="1"/>
    <n v="325"/>
  </r>
  <r>
    <n v="1"/>
    <x v="132"/>
    <x v="1"/>
    <n v="396"/>
    <n v="422"/>
  </r>
  <r>
    <n v="1"/>
    <x v="132"/>
    <x v="1"/>
    <n v="397"/>
    <n v="423"/>
  </r>
  <r>
    <n v="1"/>
    <x v="132"/>
    <x v="1"/>
    <n v="392"/>
    <n v="422"/>
  </r>
  <r>
    <n v="1"/>
    <x v="132"/>
    <x v="1"/>
    <n v="389"/>
    <n v="422"/>
  </r>
  <r>
    <n v="1"/>
    <x v="132"/>
    <x v="1"/>
    <n v="388"/>
    <n v="423"/>
  </r>
  <r>
    <n v="1"/>
    <x v="132"/>
    <x v="1"/>
    <n v="391"/>
    <n v="423"/>
  </r>
  <r>
    <n v="1"/>
    <x v="132"/>
    <x v="1"/>
    <n v="1"/>
    <n v="439"/>
  </r>
  <r>
    <n v="1"/>
    <x v="132"/>
    <x v="1"/>
    <n v="402"/>
    <n v="422"/>
  </r>
  <r>
    <n v="1"/>
    <x v="132"/>
    <x v="1"/>
    <n v="404"/>
    <n v="423"/>
  </r>
  <r>
    <n v="1"/>
    <x v="132"/>
    <x v="1"/>
    <n v="399"/>
    <n v="423"/>
  </r>
  <r>
    <n v="1"/>
    <x v="132"/>
    <x v="1"/>
    <n v="403"/>
    <n v="423"/>
  </r>
  <r>
    <n v="1"/>
    <x v="132"/>
    <x v="1"/>
    <n v="393"/>
    <n v="423"/>
  </r>
  <r>
    <n v="1"/>
    <x v="132"/>
    <x v="1"/>
    <n v="400"/>
    <n v="423"/>
  </r>
  <r>
    <n v="1"/>
    <x v="132"/>
    <x v="1"/>
    <n v="392"/>
    <n v="423"/>
  </r>
  <r>
    <n v="1"/>
    <x v="132"/>
    <x v="1"/>
    <n v="397"/>
    <n v="423"/>
  </r>
  <r>
    <n v="1"/>
    <x v="132"/>
    <x v="1"/>
    <n v="386"/>
    <n v="423"/>
  </r>
  <r>
    <n v="1"/>
    <x v="132"/>
    <x v="1"/>
    <n v="392"/>
    <n v="422"/>
  </r>
  <r>
    <n v="1"/>
    <x v="132"/>
    <x v="1"/>
    <n v="396"/>
    <n v="422"/>
  </r>
  <r>
    <n v="1"/>
    <x v="132"/>
    <x v="1"/>
    <n v="395"/>
    <n v="422"/>
  </r>
  <r>
    <n v="1"/>
    <x v="132"/>
    <x v="1"/>
    <n v="398"/>
    <n v="421"/>
  </r>
  <r>
    <n v="1"/>
    <x v="132"/>
    <x v="2"/>
    <n v="56"/>
    <n v="83"/>
  </r>
  <r>
    <n v="1"/>
    <x v="132"/>
    <x v="2"/>
    <n v="62"/>
    <n v="83"/>
  </r>
  <r>
    <n v="1"/>
    <x v="132"/>
    <x v="2"/>
    <n v="59"/>
    <n v="83"/>
  </r>
  <r>
    <n v="1"/>
    <x v="132"/>
    <x v="2"/>
    <n v="63"/>
    <n v="83"/>
  </r>
  <r>
    <n v="1"/>
    <x v="132"/>
    <x v="2"/>
    <n v="65"/>
    <n v="83"/>
  </r>
  <r>
    <n v="1"/>
    <x v="132"/>
    <x v="2"/>
    <n v="52"/>
    <n v="83"/>
  </r>
  <r>
    <n v="1"/>
    <x v="132"/>
    <x v="2"/>
    <n v="61"/>
    <n v="83"/>
  </r>
  <r>
    <n v="1"/>
    <x v="132"/>
    <x v="2"/>
    <n v="89"/>
    <n v="83"/>
  </r>
  <r>
    <n v="1"/>
    <x v="132"/>
    <x v="2"/>
    <n v="57"/>
    <n v="83"/>
  </r>
  <r>
    <n v="1"/>
    <x v="132"/>
    <x v="2"/>
    <n v="62"/>
    <n v="86"/>
  </r>
  <r>
    <n v="1"/>
    <x v="132"/>
    <x v="2"/>
    <n v="89"/>
    <n v="83"/>
  </r>
  <r>
    <n v="1"/>
    <x v="132"/>
    <x v="2"/>
    <n v="57"/>
    <n v="83"/>
  </r>
  <r>
    <n v="1"/>
    <x v="132"/>
    <x v="2"/>
    <n v="1"/>
    <n v="57"/>
  </r>
  <r>
    <n v="1"/>
    <x v="132"/>
    <x v="2"/>
    <n v="62"/>
    <n v="83"/>
  </r>
  <r>
    <n v="1"/>
    <x v="132"/>
    <x v="2"/>
    <n v="1"/>
    <n v="57"/>
  </r>
  <r>
    <n v="1"/>
    <x v="132"/>
    <x v="2"/>
    <n v="59"/>
    <n v="83"/>
  </r>
  <r>
    <n v="1"/>
    <x v="132"/>
    <x v="2"/>
    <n v="75"/>
    <n v="83"/>
  </r>
  <r>
    <n v="1"/>
    <x v="132"/>
    <x v="2"/>
    <n v="1"/>
    <n v="57"/>
  </r>
  <r>
    <n v="1"/>
    <x v="132"/>
    <x v="2"/>
    <n v="61"/>
    <n v="83"/>
  </r>
  <r>
    <n v="1"/>
    <x v="132"/>
    <x v="2"/>
    <n v="1"/>
    <n v="57"/>
  </r>
  <r>
    <n v="1"/>
    <x v="132"/>
    <x v="2"/>
    <n v="54"/>
    <n v="83"/>
  </r>
  <r>
    <n v="1"/>
    <x v="132"/>
    <x v="2"/>
    <n v="57"/>
    <n v="83"/>
  </r>
  <r>
    <n v="1"/>
    <x v="132"/>
    <x v="2"/>
    <n v="87"/>
    <n v="83"/>
  </r>
  <r>
    <n v="1"/>
    <x v="132"/>
    <x v="2"/>
    <n v="58"/>
    <n v="83"/>
  </r>
  <r>
    <n v="1"/>
    <x v="132"/>
    <x v="2"/>
    <n v="1"/>
    <n v="58"/>
  </r>
  <r>
    <n v="1"/>
    <x v="132"/>
    <x v="2"/>
    <n v="50"/>
    <n v="83"/>
  </r>
  <r>
    <n v="1"/>
    <x v="132"/>
    <x v="2"/>
    <n v="55"/>
    <n v="83"/>
  </r>
  <r>
    <n v="1"/>
    <x v="132"/>
    <x v="2"/>
    <n v="49"/>
    <n v="83"/>
  </r>
  <r>
    <n v="1"/>
    <x v="132"/>
    <x v="2"/>
    <n v="1"/>
    <n v="58"/>
  </r>
  <r>
    <n v="1"/>
    <x v="132"/>
    <x v="2"/>
    <n v="58"/>
    <n v="83"/>
  </r>
  <r>
    <n v="1"/>
    <x v="132"/>
    <x v="2"/>
    <n v="60"/>
    <n v="83"/>
  </r>
  <r>
    <n v="1"/>
    <x v="132"/>
    <x v="2"/>
    <n v="70"/>
    <n v="86"/>
  </r>
  <r>
    <n v="1"/>
    <x v="132"/>
    <x v="2"/>
    <n v="65"/>
    <n v="86"/>
  </r>
  <r>
    <n v="1"/>
    <x v="132"/>
    <x v="2"/>
    <n v="67"/>
    <n v="83"/>
  </r>
  <r>
    <n v="1"/>
    <x v="132"/>
    <x v="2"/>
    <n v="53"/>
    <n v="83"/>
  </r>
  <r>
    <n v="1"/>
    <x v="132"/>
    <x v="2"/>
    <n v="44"/>
    <n v="83"/>
  </r>
  <r>
    <n v="1"/>
    <x v="132"/>
    <x v="2"/>
    <n v="60"/>
    <n v="83"/>
  </r>
  <r>
    <n v="1"/>
    <x v="132"/>
    <x v="2"/>
    <n v="115"/>
    <n v="84"/>
  </r>
  <r>
    <n v="1"/>
    <x v="132"/>
    <x v="2"/>
    <n v="72"/>
    <n v="84"/>
  </r>
  <r>
    <n v="1"/>
    <x v="132"/>
    <x v="2"/>
    <n v="55"/>
    <n v="83"/>
  </r>
  <r>
    <n v="1"/>
    <x v="132"/>
    <x v="2"/>
    <n v="60"/>
    <n v="83"/>
  </r>
  <r>
    <n v="1"/>
    <x v="132"/>
    <x v="2"/>
    <n v="94"/>
    <n v="84"/>
  </r>
  <r>
    <n v="1"/>
    <x v="132"/>
    <x v="2"/>
    <n v="63"/>
    <n v="84"/>
  </r>
  <r>
    <n v="1"/>
    <x v="132"/>
    <x v="2"/>
    <n v="58"/>
    <n v="83"/>
  </r>
  <r>
    <n v="1"/>
    <x v="132"/>
    <x v="2"/>
    <n v="52"/>
    <n v="83"/>
  </r>
  <r>
    <n v="1"/>
    <x v="132"/>
    <x v="2"/>
    <n v="71"/>
    <n v="86"/>
  </r>
  <r>
    <n v="1"/>
    <x v="132"/>
    <x v="2"/>
    <n v="59"/>
    <n v="83"/>
  </r>
  <r>
    <n v="1"/>
    <x v="132"/>
    <x v="2"/>
    <n v="100"/>
    <n v="83"/>
  </r>
  <r>
    <n v="1"/>
    <x v="132"/>
    <x v="2"/>
    <n v="53"/>
    <n v="83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0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0"/>
  </r>
  <r>
    <n v="1"/>
    <x v="133"/>
    <x v="0"/>
    <n v="0"/>
    <n v="120"/>
  </r>
  <r>
    <n v="1"/>
    <x v="133"/>
    <x v="0"/>
    <n v="1"/>
    <n v="121"/>
  </r>
  <r>
    <n v="1"/>
    <x v="133"/>
    <x v="0"/>
    <n v="0"/>
    <n v="121"/>
  </r>
  <r>
    <n v="1"/>
    <x v="133"/>
    <x v="0"/>
    <n v="0"/>
    <n v="120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0"/>
  </r>
  <r>
    <n v="1"/>
    <x v="133"/>
    <x v="0"/>
    <n v="0"/>
    <n v="120"/>
  </r>
  <r>
    <n v="1"/>
    <x v="133"/>
    <x v="0"/>
    <n v="0"/>
    <n v="120"/>
  </r>
  <r>
    <n v="1"/>
    <x v="133"/>
    <x v="0"/>
    <n v="0"/>
    <n v="120"/>
  </r>
  <r>
    <n v="1"/>
    <x v="133"/>
    <x v="0"/>
    <n v="0"/>
    <n v="120"/>
  </r>
  <r>
    <n v="1"/>
    <x v="133"/>
    <x v="0"/>
    <n v="0"/>
    <n v="120"/>
  </r>
  <r>
    <n v="1"/>
    <x v="133"/>
    <x v="0"/>
    <n v="1"/>
    <n v="121"/>
  </r>
  <r>
    <n v="1"/>
    <x v="133"/>
    <x v="0"/>
    <n v="0"/>
    <n v="120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0"/>
    <n v="1"/>
    <n v="120"/>
  </r>
  <r>
    <n v="1"/>
    <x v="133"/>
    <x v="0"/>
    <n v="1"/>
    <n v="121"/>
  </r>
  <r>
    <n v="1"/>
    <x v="133"/>
    <x v="0"/>
    <n v="1"/>
    <n v="121"/>
  </r>
  <r>
    <n v="1"/>
    <x v="133"/>
    <x v="0"/>
    <n v="1"/>
    <n v="121"/>
  </r>
  <r>
    <n v="1"/>
    <x v="133"/>
    <x v="0"/>
    <n v="0"/>
    <n v="121"/>
  </r>
  <r>
    <n v="1"/>
    <x v="133"/>
    <x v="0"/>
    <n v="1"/>
    <n v="121"/>
  </r>
  <r>
    <n v="1"/>
    <x v="133"/>
    <x v="0"/>
    <n v="1"/>
    <n v="121"/>
  </r>
  <r>
    <n v="1"/>
    <x v="133"/>
    <x v="0"/>
    <n v="1"/>
    <n v="121"/>
  </r>
  <r>
    <n v="1"/>
    <x v="133"/>
    <x v="0"/>
    <n v="0"/>
    <n v="121"/>
  </r>
  <r>
    <n v="1"/>
    <x v="133"/>
    <x v="0"/>
    <n v="0"/>
    <n v="119"/>
  </r>
  <r>
    <n v="1"/>
    <x v="133"/>
    <x v="0"/>
    <n v="0"/>
    <n v="121"/>
  </r>
  <r>
    <n v="1"/>
    <x v="133"/>
    <x v="0"/>
    <n v="0"/>
    <n v="121"/>
  </r>
  <r>
    <n v="1"/>
    <x v="133"/>
    <x v="0"/>
    <n v="0"/>
    <n v="121"/>
  </r>
  <r>
    <n v="1"/>
    <x v="133"/>
    <x v="1"/>
    <n v="393"/>
    <n v="423"/>
  </r>
  <r>
    <n v="1"/>
    <x v="133"/>
    <x v="1"/>
    <n v="396"/>
    <n v="422"/>
  </r>
  <r>
    <n v="1"/>
    <x v="133"/>
    <x v="1"/>
    <n v="398"/>
    <n v="423"/>
  </r>
  <r>
    <n v="1"/>
    <x v="133"/>
    <x v="1"/>
    <n v="390"/>
    <n v="423"/>
  </r>
  <r>
    <n v="1"/>
    <x v="133"/>
    <x v="1"/>
    <n v="403"/>
    <n v="423"/>
  </r>
  <r>
    <n v="1"/>
    <x v="133"/>
    <x v="1"/>
    <n v="400"/>
    <n v="422"/>
  </r>
  <r>
    <n v="1"/>
    <x v="133"/>
    <x v="1"/>
    <n v="402"/>
    <n v="423"/>
  </r>
  <r>
    <n v="1"/>
    <x v="133"/>
    <x v="1"/>
    <n v="392"/>
    <n v="422"/>
  </r>
  <r>
    <n v="1"/>
    <x v="133"/>
    <x v="1"/>
    <n v="393"/>
    <n v="423"/>
  </r>
  <r>
    <n v="1"/>
    <x v="133"/>
    <x v="1"/>
    <n v="366"/>
    <n v="423"/>
  </r>
  <r>
    <n v="1"/>
    <x v="133"/>
    <x v="1"/>
    <n v="401"/>
    <n v="423"/>
  </r>
  <r>
    <n v="1"/>
    <x v="133"/>
    <x v="1"/>
    <n v="398"/>
    <n v="422"/>
  </r>
  <r>
    <n v="1"/>
    <x v="133"/>
    <x v="1"/>
    <n v="1"/>
    <n v="326"/>
  </r>
  <r>
    <n v="1"/>
    <x v="133"/>
    <x v="1"/>
    <n v="387"/>
    <n v="422"/>
  </r>
  <r>
    <n v="1"/>
    <x v="133"/>
    <x v="1"/>
    <n v="1"/>
    <n v="326"/>
  </r>
  <r>
    <n v="1"/>
    <x v="133"/>
    <x v="1"/>
    <n v="390"/>
    <n v="423"/>
  </r>
  <r>
    <n v="1"/>
    <x v="133"/>
    <x v="1"/>
    <n v="388"/>
    <n v="423"/>
  </r>
  <r>
    <n v="1"/>
    <x v="133"/>
    <x v="1"/>
    <n v="1"/>
    <n v="325"/>
  </r>
  <r>
    <n v="1"/>
    <x v="133"/>
    <x v="1"/>
    <n v="395"/>
    <n v="423"/>
  </r>
  <r>
    <n v="1"/>
    <x v="133"/>
    <x v="1"/>
    <n v="1"/>
    <n v="325"/>
  </r>
  <r>
    <n v="1"/>
    <x v="133"/>
    <x v="1"/>
    <n v="410"/>
    <n v="422"/>
  </r>
  <r>
    <n v="1"/>
    <x v="133"/>
    <x v="1"/>
    <n v="398"/>
    <n v="422"/>
  </r>
  <r>
    <n v="1"/>
    <x v="133"/>
    <x v="1"/>
    <n v="395"/>
    <n v="422"/>
  </r>
  <r>
    <n v="1"/>
    <x v="133"/>
    <x v="1"/>
    <n v="391"/>
    <n v="422"/>
  </r>
  <r>
    <n v="1"/>
    <x v="133"/>
    <x v="1"/>
    <n v="1"/>
    <n v="325"/>
  </r>
  <r>
    <n v="1"/>
    <x v="133"/>
    <x v="1"/>
    <n v="397"/>
    <n v="422"/>
  </r>
  <r>
    <n v="1"/>
    <x v="133"/>
    <x v="1"/>
    <n v="400"/>
    <n v="422"/>
  </r>
  <r>
    <n v="1"/>
    <x v="133"/>
    <x v="1"/>
    <n v="403"/>
    <n v="423"/>
  </r>
  <r>
    <n v="1"/>
    <x v="133"/>
    <x v="1"/>
    <n v="1"/>
    <n v="325"/>
  </r>
  <r>
    <n v="1"/>
    <x v="133"/>
    <x v="1"/>
    <n v="396"/>
    <n v="422"/>
  </r>
  <r>
    <n v="1"/>
    <x v="133"/>
    <x v="1"/>
    <n v="397"/>
    <n v="423"/>
  </r>
  <r>
    <n v="1"/>
    <x v="133"/>
    <x v="1"/>
    <n v="392"/>
    <n v="422"/>
  </r>
  <r>
    <n v="1"/>
    <x v="133"/>
    <x v="1"/>
    <n v="389"/>
    <n v="422"/>
  </r>
  <r>
    <n v="1"/>
    <x v="133"/>
    <x v="1"/>
    <n v="388"/>
    <n v="423"/>
  </r>
  <r>
    <n v="1"/>
    <x v="133"/>
    <x v="1"/>
    <n v="391"/>
    <n v="423"/>
  </r>
  <r>
    <n v="1"/>
    <x v="133"/>
    <x v="1"/>
    <n v="1"/>
    <n v="439"/>
  </r>
  <r>
    <n v="1"/>
    <x v="133"/>
    <x v="1"/>
    <n v="402"/>
    <n v="422"/>
  </r>
  <r>
    <n v="1"/>
    <x v="133"/>
    <x v="1"/>
    <n v="404"/>
    <n v="423"/>
  </r>
  <r>
    <n v="1"/>
    <x v="133"/>
    <x v="1"/>
    <n v="399"/>
    <n v="423"/>
  </r>
  <r>
    <n v="1"/>
    <x v="133"/>
    <x v="1"/>
    <n v="403"/>
    <n v="423"/>
  </r>
  <r>
    <n v="1"/>
    <x v="133"/>
    <x v="1"/>
    <n v="393"/>
    <n v="423"/>
  </r>
  <r>
    <n v="1"/>
    <x v="133"/>
    <x v="1"/>
    <n v="400"/>
    <n v="423"/>
  </r>
  <r>
    <n v="1"/>
    <x v="133"/>
    <x v="1"/>
    <n v="392"/>
    <n v="423"/>
  </r>
  <r>
    <n v="1"/>
    <x v="133"/>
    <x v="1"/>
    <n v="397"/>
    <n v="423"/>
  </r>
  <r>
    <n v="1"/>
    <x v="133"/>
    <x v="1"/>
    <n v="386"/>
    <n v="423"/>
  </r>
  <r>
    <n v="1"/>
    <x v="133"/>
    <x v="1"/>
    <n v="392"/>
    <n v="422"/>
  </r>
  <r>
    <n v="1"/>
    <x v="133"/>
    <x v="1"/>
    <n v="396"/>
    <n v="422"/>
  </r>
  <r>
    <n v="1"/>
    <x v="133"/>
    <x v="1"/>
    <n v="395"/>
    <n v="422"/>
  </r>
  <r>
    <n v="1"/>
    <x v="133"/>
    <x v="1"/>
    <n v="398"/>
    <n v="421"/>
  </r>
  <r>
    <n v="1"/>
    <x v="133"/>
    <x v="2"/>
    <n v="56"/>
    <n v="83"/>
  </r>
  <r>
    <n v="1"/>
    <x v="133"/>
    <x v="2"/>
    <n v="62"/>
    <n v="83"/>
  </r>
  <r>
    <n v="1"/>
    <x v="133"/>
    <x v="2"/>
    <n v="59"/>
    <n v="83"/>
  </r>
  <r>
    <n v="1"/>
    <x v="133"/>
    <x v="2"/>
    <n v="63"/>
    <n v="83"/>
  </r>
  <r>
    <n v="1"/>
    <x v="133"/>
    <x v="2"/>
    <n v="65"/>
    <n v="83"/>
  </r>
  <r>
    <n v="1"/>
    <x v="133"/>
    <x v="2"/>
    <n v="52"/>
    <n v="83"/>
  </r>
  <r>
    <n v="1"/>
    <x v="133"/>
    <x v="2"/>
    <n v="61"/>
    <n v="83"/>
  </r>
  <r>
    <n v="1"/>
    <x v="133"/>
    <x v="2"/>
    <n v="89"/>
    <n v="83"/>
  </r>
  <r>
    <n v="1"/>
    <x v="133"/>
    <x v="2"/>
    <n v="57"/>
    <n v="83"/>
  </r>
  <r>
    <n v="1"/>
    <x v="133"/>
    <x v="2"/>
    <n v="62"/>
    <n v="86"/>
  </r>
  <r>
    <n v="1"/>
    <x v="133"/>
    <x v="2"/>
    <n v="89"/>
    <n v="83"/>
  </r>
  <r>
    <n v="1"/>
    <x v="133"/>
    <x v="2"/>
    <n v="57"/>
    <n v="83"/>
  </r>
  <r>
    <n v="1"/>
    <x v="133"/>
    <x v="2"/>
    <n v="1"/>
    <n v="57"/>
  </r>
  <r>
    <n v="1"/>
    <x v="133"/>
    <x v="2"/>
    <n v="62"/>
    <n v="83"/>
  </r>
  <r>
    <n v="1"/>
    <x v="133"/>
    <x v="2"/>
    <n v="1"/>
    <n v="57"/>
  </r>
  <r>
    <n v="1"/>
    <x v="133"/>
    <x v="2"/>
    <n v="59"/>
    <n v="83"/>
  </r>
  <r>
    <n v="1"/>
    <x v="133"/>
    <x v="2"/>
    <n v="75"/>
    <n v="83"/>
  </r>
  <r>
    <n v="1"/>
    <x v="133"/>
    <x v="2"/>
    <n v="1"/>
    <n v="57"/>
  </r>
  <r>
    <n v="1"/>
    <x v="133"/>
    <x v="2"/>
    <n v="61"/>
    <n v="83"/>
  </r>
  <r>
    <n v="1"/>
    <x v="133"/>
    <x v="2"/>
    <n v="1"/>
    <n v="57"/>
  </r>
  <r>
    <n v="1"/>
    <x v="133"/>
    <x v="2"/>
    <n v="54"/>
    <n v="83"/>
  </r>
  <r>
    <n v="1"/>
    <x v="133"/>
    <x v="2"/>
    <n v="57"/>
    <n v="83"/>
  </r>
  <r>
    <n v="1"/>
    <x v="133"/>
    <x v="2"/>
    <n v="87"/>
    <n v="83"/>
  </r>
  <r>
    <n v="1"/>
    <x v="133"/>
    <x v="2"/>
    <n v="58"/>
    <n v="83"/>
  </r>
  <r>
    <n v="1"/>
    <x v="133"/>
    <x v="2"/>
    <n v="1"/>
    <n v="58"/>
  </r>
  <r>
    <n v="1"/>
    <x v="133"/>
    <x v="2"/>
    <n v="50"/>
    <n v="83"/>
  </r>
  <r>
    <n v="1"/>
    <x v="133"/>
    <x v="2"/>
    <n v="55"/>
    <n v="83"/>
  </r>
  <r>
    <n v="1"/>
    <x v="133"/>
    <x v="2"/>
    <n v="49"/>
    <n v="83"/>
  </r>
  <r>
    <n v="1"/>
    <x v="133"/>
    <x v="2"/>
    <n v="1"/>
    <n v="58"/>
  </r>
  <r>
    <n v="1"/>
    <x v="133"/>
    <x v="2"/>
    <n v="58"/>
    <n v="83"/>
  </r>
  <r>
    <n v="1"/>
    <x v="133"/>
    <x v="2"/>
    <n v="60"/>
    <n v="83"/>
  </r>
  <r>
    <n v="1"/>
    <x v="133"/>
    <x v="2"/>
    <n v="70"/>
    <n v="86"/>
  </r>
  <r>
    <n v="1"/>
    <x v="133"/>
    <x v="2"/>
    <n v="65"/>
    <n v="86"/>
  </r>
  <r>
    <n v="1"/>
    <x v="133"/>
    <x v="2"/>
    <n v="67"/>
    <n v="83"/>
  </r>
  <r>
    <n v="1"/>
    <x v="133"/>
    <x v="2"/>
    <n v="53"/>
    <n v="83"/>
  </r>
  <r>
    <n v="1"/>
    <x v="133"/>
    <x v="2"/>
    <n v="44"/>
    <n v="83"/>
  </r>
  <r>
    <n v="1"/>
    <x v="133"/>
    <x v="2"/>
    <n v="60"/>
    <n v="83"/>
  </r>
  <r>
    <n v="1"/>
    <x v="133"/>
    <x v="2"/>
    <n v="115"/>
    <n v="84"/>
  </r>
  <r>
    <n v="1"/>
    <x v="133"/>
    <x v="2"/>
    <n v="72"/>
    <n v="84"/>
  </r>
  <r>
    <n v="1"/>
    <x v="133"/>
    <x v="2"/>
    <n v="55"/>
    <n v="83"/>
  </r>
  <r>
    <n v="1"/>
    <x v="133"/>
    <x v="2"/>
    <n v="60"/>
    <n v="83"/>
  </r>
  <r>
    <n v="1"/>
    <x v="133"/>
    <x v="2"/>
    <n v="94"/>
    <n v="84"/>
  </r>
  <r>
    <n v="1"/>
    <x v="133"/>
    <x v="2"/>
    <n v="63"/>
    <n v="84"/>
  </r>
  <r>
    <n v="1"/>
    <x v="133"/>
    <x v="2"/>
    <n v="58"/>
    <n v="83"/>
  </r>
  <r>
    <n v="1"/>
    <x v="133"/>
    <x v="2"/>
    <n v="52"/>
    <n v="83"/>
  </r>
  <r>
    <n v="1"/>
    <x v="133"/>
    <x v="2"/>
    <n v="71"/>
    <n v="86"/>
  </r>
  <r>
    <n v="1"/>
    <x v="133"/>
    <x v="2"/>
    <n v="59"/>
    <n v="83"/>
  </r>
  <r>
    <n v="1"/>
    <x v="133"/>
    <x v="2"/>
    <n v="100"/>
    <n v="83"/>
  </r>
  <r>
    <n v="1"/>
    <x v="133"/>
    <x v="2"/>
    <n v="53"/>
    <n v="83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0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0"/>
  </r>
  <r>
    <n v="1"/>
    <x v="134"/>
    <x v="0"/>
    <n v="0"/>
    <n v="120"/>
  </r>
  <r>
    <n v="1"/>
    <x v="134"/>
    <x v="0"/>
    <n v="1"/>
    <n v="121"/>
  </r>
  <r>
    <n v="1"/>
    <x v="134"/>
    <x v="0"/>
    <n v="0"/>
    <n v="121"/>
  </r>
  <r>
    <n v="1"/>
    <x v="134"/>
    <x v="0"/>
    <n v="0"/>
    <n v="120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0"/>
  </r>
  <r>
    <n v="1"/>
    <x v="134"/>
    <x v="0"/>
    <n v="0"/>
    <n v="120"/>
  </r>
  <r>
    <n v="1"/>
    <x v="134"/>
    <x v="0"/>
    <n v="0"/>
    <n v="120"/>
  </r>
  <r>
    <n v="1"/>
    <x v="134"/>
    <x v="0"/>
    <n v="0"/>
    <n v="120"/>
  </r>
  <r>
    <n v="1"/>
    <x v="134"/>
    <x v="0"/>
    <n v="0"/>
    <n v="120"/>
  </r>
  <r>
    <n v="1"/>
    <x v="134"/>
    <x v="0"/>
    <n v="0"/>
    <n v="120"/>
  </r>
  <r>
    <n v="1"/>
    <x v="134"/>
    <x v="0"/>
    <n v="1"/>
    <n v="121"/>
  </r>
  <r>
    <n v="1"/>
    <x v="134"/>
    <x v="0"/>
    <n v="0"/>
    <n v="120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0"/>
    <n v="1"/>
    <n v="120"/>
  </r>
  <r>
    <n v="1"/>
    <x v="134"/>
    <x v="0"/>
    <n v="1"/>
    <n v="121"/>
  </r>
  <r>
    <n v="1"/>
    <x v="134"/>
    <x v="0"/>
    <n v="1"/>
    <n v="121"/>
  </r>
  <r>
    <n v="1"/>
    <x v="134"/>
    <x v="0"/>
    <n v="1"/>
    <n v="121"/>
  </r>
  <r>
    <n v="1"/>
    <x v="134"/>
    <x v="0"/>
    <n v="0"/>
    <n v="121"/>
  </r>
  <r>
    <n v="1"/>
    <x v="134"/>
    <x v="0"/>
    <n v="1"/>
    <n v="121"/>
  </r>
  <r>
    <n v="1"/>
    <x v="134"/>
    <x v="0"/>
    <n v="1"/>
    <n v="121"/>
  </r>
  <r>
    <n v="1"/>
    <x v="134"/>
    <x v="0"/>
    <n v="1"/>
    <n v="121"/>
  </r>
  <r>
    <n v="1"/>
    <x v="134"/>
    <x v="0"/>
    <n v="0"/>
    <n v="121"/>
  </r>
  <r>
    <n v="1"/>
    <x v="134"/>
    <x v="0"/>
    <n v="0"/>
    <n v="119"/>
  </r>
  <r>
    <n v="1"/>
    <x v="134"/>
    <x v="0"/>
    <n v="0"/>
    <n v="121"/>
  </r>
  <r>
    <n v="1"/>
    <x v="134"/>
    <x v="0"/>
    <n v="0"/>
    <n v="121"/>
  </r>
  <r>
    <n v="1"/>
    <x v="134"/>
    <x v="0"/>
    <n v="0"/>
    <n v="121"/>
  </r>
  <r>
    <n v="1"/>
    <x v="134"/>
    <x v="1"/>
    <n v="393"/>
    <n v="423"/>
  </r>
  <r>
    <n v="1"/>
    <x v="134"/>
    <x v="1"/>
    <n v="396"/>
    <n v="422"/>
  </r>
  <r>
    <n v="1"/>
    <x v="134"/>
    <x v="1"/>
    <n v="398"/>
    <n v="423"/>
  </r>
  <r>
    <n v="1"/>
    <x v="134"/>
    <x v="1"/>
    <n v="390"/>
    <n v="423"/>
  </r>
  <r>
    <n v="1"/>
    <x v="134"/>
    <x v="1"/>
    <n v="403"/>
    <n v="423"/>
  </r>
  <r>
    <n v="1"/>
    <x v="134"/>
    <x v="1"/>
    <n v="400"/>
    <n v="422"/>
  </r>
  <r>
    <n v="1"/>
    <x v="134"/>
    <x v="1"/>
    <n v="402"/>
    <n v="423"/>
  </r>
  <r>
    <n v="1"/>
    <x v="134"/>
    <x v="1"/>
    <n v="392"/>
    <n v="422"/>
  </r>
  <r>
    <n v="1"/>
    <x v="134"/>
    <x v="1"/>
    <n v="393"/>
    <n v="423"/>
  </r>
  <r>
    <n v="1"/>
    <x v="134"/>
    <x v="1"/>
    <n v="366"/>
    <n v="423"/>
  </r>
  <r>
    <n v="1"/>
    <x v="134"/>
    <x v="1"/>
    <n v="401"/>
    <n v="423"/>
  </r>
  <r>
    <n v="1"/>
    <x v="134"/>
    <x v="1"/>
    <n v="398"/>
    <n v="422"/>
  </r>
  <r>
    <n v="1"/>
    <x v="134"/>
    <x v="1"/>
    <n v="1"/>
    <n v="326"/>
  </r>
  <r>
    <n v="1"/>
    <x v="134"/>
    <x v="1"/>
    <n v="387"/>
    <n v="422"/>
  </r>
  <r>
    <n v="1"/>
    <x v="134"/>
    <x v="1"/>
    <n v="1"/>
    <n v="326"/>
  </r>
  <r>
    <n v="1"/>
    <x v="134"/>
    <x v="1"/>
    <n v="390"/>
    <n v="423"/>
  </r>
  <r>
    <n v="1"/>
    <x v="134"/>
    <x v="1"/>
    <n v="388"/>
    <n v="423"/>
  </r>
  <r>
    <n v="1"/>
    <x v="134"/>
    <x v="1"/>
    <n v="1"/>
    <n v="325"/>
  </r>
  <r>
    <n v="1"/>
    <x v="134"/>
    <x v="1"/>
    <n v="395"/>
    <n v="423"/>
  </r>
  <r>
    <n v="1"/>
    <x v="134"/>
    <x v="1"/>
    <n v="1"/>
    <n v="325"/>
  </r>
  <r>
    <n v="1"/>
    <x v="134"/>
    <x v="1"/>
    <n v="410"/>
    <n v="422"/>
  </r>
  <r>
    <n v="1"/>
    <x v="134"/>
    <x v="1"/>
    <n v="398"/>
    <n v="422"/>
  </r>
  <r>
    <n v="1"/>
    <x v="134"/>
    <x v="1"/>
    <n v="395"/>
    <n v="422"/>
  </r>
  <r>
    <n v="1"/>
    <x v="134"/>
    <x v="1"/>
    <n v="391"/>
    <n v="422"/>
  </r>
  <r>
    <n v="1"/>
    <x v="134"/>
    <x v="1"/>
    <n v="1"/>
    <n v="325"/>
  </r>
  <r>
    <n v="1"/>
    <x v="134"/>
    <x v="1"/>
    <n v="397"/>
    <n v="422"/>
  </r>
  <r>
    <n v="1"/>
    <x v="134"/>
    <x v="1"/>
    <n v="400"/>
    <n v="422"/>
  </r>
  <r>
    <n v="1"/>
    <x v="134"/>
    <x v="1"/>
    <n v="403"/>
    <n v="423"/>
  </r>
  <r>
    <n v="1"/>
    <x v="134"/>
    <x v="1"/>
    <n v="1"/>
    <n v="325"/>
  </r>
  <r>
    <n v="1"/>
    <x v="134"/>
    <x v="1"/>
    <n v="396"/>
    <n v="422"/>
  </r>
  <r>
    <n v="1"/>
    <x v="134"/>
    <x v="1"/>
    <n v="397"/>
    <n v="423"/>
  </r>
  <r>
    <n v="1"/>
    <x v="134"/>
    <x v="1"/>
    <n v="392"/>
    <n v="422"/>
  </r>
  <r>
    <n v="1"/>
    <x v="134"/>
    <x v="1"/>
    <n v="389"/>
    <n v="422"/>
  </r>
  <r>
    <n v="1"/>
    <x v="134"/>
    <x v="1"/>
    <n v="388"/>
    <n v="423"/>
  </r>
  <r>
    <n v="1"/>
    <x v="134"/>
    <x v="1"/>
    <n v="391"/>
    <n v="423"/>
  </r>
  <r>
    <n v="1"/>
    <x v="134"/>
    <x v="1"/>
    <n v="1"/>
    <n v="439"/>
  </r>
  <r>
    <n v="1"/>
    <x v="134"/>
    <x v="1"/>
    <n v="402"/>
    <n v="422"/>
  </r>
  <r>
    <n v="1"/>
    <x v="134"/>
    <x v="1"/>
    <n v="404"/>
    <n v="423"/>
  </r>
  <r>
    <n v="1"/>
    <x v="134"/>
    <x v="1"/>
    <n v="399"/>
    <n v="423"/>
  </r>
  <r>
    <n v="1"/>
    <x v="134"/>
    <x v="1"/>
    <n v="403"/>
    <n v="423"/>
  </r>
  <r>
    <n v="1"/>
    <x v="134"/>
    <x v="1"/>
    <n v="393"/>
    <n v="423"/>
  </r>
  <r>
    <n v="1"/>
    <x v="134"/>
    <x v="1"/>
    <n v="400"/>
    <n v="423"/>
  </r>
  <r>
    <n v="1"/>
    <x v="134"/>
    <x v="1"/>
    <n v="392"/>
    <n v="423"/>
  </r>
  <r>
    <n v="1"/>
    <x v="134"/>
    <x v="1"/>
    <n v="397"/>
    <n v="423"/>
  </r>
  <r>
    <n v="1"/>
    <x v="134"/>
    <x v="1"/>
    <n v="386"/>
    <n v="423"/>
  </r>
  <r>
    <n v="1"/>
    <x v="134"/>
    <x v="1"/>
    <n v="392"/>
    <n v="422"/>
  </r>
  <r>
    <n v="1"/>
    <x v="134"/>
    <x v="1"/>
    <n v="396"/>
    <n v="422"/>
  </r>
  <r>
    <n v="1"/>
    <x v="134"/>
    <x v="1"/>
    <n v="395"/>
    <n v="422"/>
  </r>
  <r>
    <n v="1"/>
    <x v="134"/>
    <x v="1"/>
    <n v="398"/>
    <n v="421"/>
  </r>
  <r>
    <n v="1"/>
    <x v="134"/>
    <x v="2"/>
    <n v="56"/>
    <n v="83"/>
  </r>
  <r>
    <n v="1"/>
    <x v="134"/>
    <x v="2"/>
    <n v="62"/>
    <n v="83"/>
  </r>
  <r>
    <n v="1"/>
    <x v="134"/>
    <x v="2"/>
    <n v="59"/>
    <n v="83"/>
  </r>
  <r>
    <n v="1"/>
    <x v="134"/>
    <x v="2"/>
    <n v="63"/>
    <n v="83"/>
  </r>
  <r>
    <n v="1"/>
    <x v="134"/>
    <x v="2"/>
    <n v="65"/>
    <n v="83"/>
  </r>
  <r>
    <n v="1"/>
    <x v="134"/>
    <x v="2"/>
    <n v="52"/>
    <n v="83"/>
  </r>
  <r>
    <n v="1"/>
    <x v="134"/>
    <x v="2"/>
    <n v="61"/>
    <n v="83"/>
  </r>
  <r>
    <n v="1"/>
    <x v="134"/>
    <x v="2"/>
    <n v="89"/>
    <n v="83"/>
  </r>
  <r>
    <n v="1"/>
    <x v="134"/>
    <x v="2"/>
    <n v="57"/>
    <n v="83"/>
  </r>
  <r>
    <n v="1"/>
    <x v="134"/>
    <x v="2"/>
    <n v="62"/>
    <n v="86"/>
  </r>
  <r>
    <n v="1"/>
    <x v="134"/>
    <x v="2"/>
    <n v="89"/>
    <n v="83"/>
  </r>
  <r>
    <n v="1"/>
    <x v="134"/>
    <x v="2"/>
    <n v="57"/>
    <n v="83"/>
  </r>
  <r>
    <n v="1"/>
    <x v="134"/>
    <x v="2"/>
    <n v="1"/>
    <n v="57"/>
  </r>
  <r>
    <n v="1"/>
    <x v="134"/>
    <x v="2"/>
    <n v="62"/>
    <n v="83"/>
  </r>
  <r>
    <n v="1"/>
    <x v="134"/>
    <x v="2"/>
    <n v="1"/>
    <n v="57"/>
  </r>
  <r>
    <n v="1"/>
    <x v="134"/>
    <x v="2"/>
    <n v="59"/>
    <n v="83"/>
  </r>
  <r>
    <n v="1"/>
    <x v="134"/>
    <x v="2"/>
    <n v="75"/>
    <n v="83"/>
  </r>
  <r>
    <n v="1"/>
    <x v="134"/>
    <x v="2"/>
    <n v="1"/>
    <n v="57"/>
  </r>
  <r>
    <n v="1"/>
    <x v="134"/>
    <x v="2"/>
    <n v="61"/>
    <n v="83"/>
  </r>
  <r>
    <n v="1"/>
    <x v="134"/>
    <x v="2"/>
    <n v="1"/>
    <n v="57"/>
  </r>
  <r>
    <n v="1"/>
    <x v="134"/>
    <x v="2"/>
    <n v="54"/>
    <n v="83"/>
  </r>
  <r>
    <n v="1"/>
    <x v="134"/>
    <x v="2"/>
    <n v="57"/>
    <n v="83"/>
  </r>
  <r>
    <n v="1"/>
    <x v="134"/>
    <x v="2"/>
    <n v="87"/>
    <n v="83"/>
  </r>
  <r>
    <n v="1"/>
    <x v="134"/>
    <x v="2"/>
    <n v="58"/>
    <n v="83"/>
  </r>
  <r>
    <n v="1"/>
    <x v="134"/>
    <x v="2"/>
    <n v="1"/>
    <n v="58"/>
  </r>
  <r>
    <n v="1"/>
    <x v="134"/>
    <x v="2"/>
    <n v="50"/>
    <n v="83"/>
  </r>
  <r>
    <n v="1"/>
    <x v="134"/>
    <x v="2"/>
    <n v="55"/>
    <n v="83"/>
  </r>
  <r>
    <n v="1"/>
    <x v="134"/>
    <x v="2"/>
    <n v="49"/>
    <n v="83"/>
  </r>
  <r>
    <n v="1"/>
    <x v="134"/>
    <x v="2"/>
    <n v="1"/>
    <n v="58"/>
  </r>
  <r>
    <n v="1"/>
    <x v="134"/>
    <x v="2"/>
    <n v="58"/>
    <n v="83"/>
  </r>
  <r>
    <n v="1"/>
    <x v="134"/>
    <x v="2"/>
    <n v="60"/>
    <n v="83"/>
  </r>
  <r>
    <n v="1"/>
    <x v="134"/>
    <x v="2"/>
    <n v="70"/>
    <n v="86"/>
  </r>
  <r>
    <n v="1"/>
    <x v="134"/>
    <x v="2"/>
    <n v="65"/>
    <n v="86"/>
  </r>
  <r>
    <n v="1"/>
    <x v="134"/>
    <x v="2"/>
    <n v="67"/>
    <n v="83"/>
  </r>
  <r>
    <n v="1"/>
    <x v="134"/>
    <x v="2"/>
    <n v="53"/>
    <n v="83"/>
  </r>
  <r>
    <n v="1"/>
    <x v="134"/>
    <x v="2"/>
    <n v="44"/>
    <n v="83"/>
  </r>
  <r>
    <n v="1"/>
    <x v="134"/>
    <x v="2"/>
    <n v="60"/>
    <n v="83"/>
  </r>
  <r>
    <n v="1"/>
    <x v="134"/>
    <x v="2"/>
    <n v="115"/>
    <n v="84"/>
  </r>
  <r>
    <n v="1"/>
    <x v="134"/>
    <x v="2"/>
    <n v="72"/>
    <n v="84"/>
  </r>
  <r>
    <n v="1"/>
    <x v="134"/>
    <x v="2"/>
    <n v="55"/>
    <n v="83"/>
  </r>
  <r>
    <n v="1"/>
    <x v="134"/>
    <x v="2"/>
    <n v="60"/>
    <n v="83"/>
  </r>
  <r>
    <n v="1"/>
    <x v="134"/>
    <x v="2"/>
    <n v="94"/>
    <n v="84"/>
  </r>
  <r>
    <n v="1"/>
    <x v="134"/>
    <x v="2"/>
    <n v="63"/>
    <n v="84"/>
  </r>
  <r>
    <n v="1"/>
    <x v="134"/>
    <x v="2"/>
    <n v="58"/>
    <n v="83"/>
  </r>
  <r>
    <n v="1"/>
    <x v="134"/>
    <x v="2"/>
    <n v="52"/>
    <n v="83"/>
  </r>
  <r>
    <n v="1"/>
    <x v="134"/>
    <x v="2"/>
    <n v="71"/>
    <n v="86"/>
  </r>
  <r>
    <n v="1"/>
    <x v="134"/>
    <x v="2"/>
    <n v="59"/>
    <n v="83"/>
  </r>
  <r>
    <n v="1"/>
    <x v="134"/>
    <x v="2"/>
    <n v="100"/>
    <n v="83"/>
  </r>
  <r>
    <n v="1"/>
    <x v="134"/>
    <x v="2"/>
    <n v="53"/>
    <n v="83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0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0"/>
  </r>
  <r>
    <n v="1"/>
    <x v="135"/>
    <x v="0"/>
    <n v="0"/>
    <n v="120"/>
  </r>
  <r>
    <n v="1"/>
    <x v="135"/>
    <x v="0"/>
    <n v="0"/>
    <n v="121"/>
  </r>
  <r>
    <n v="1"/>
    <x v="135"/>
    <x v="0"/>
    <n v="0"/>
    <n v="121"/>
  </r>
  <r>
    <n v="1"/>
    <x v="135"/>
    <x v="0"/>
    <n v="0"/>
    <n v="120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0"/>
  </r>
  <r>
    <n v="1"/>
    <x v="135"/>
    <x v="0"/>
    <n v="0"/>
    <n v="120"/>
  </r>
  <r>
    <n v="1"/>
    <x v="135"/>
    <x v="0"/>
    <n v="0"/>
    <n v="120"/>
  </r>
  <r>
    <n v="1"/>
    <x v="135"/>
    <x v="0"/>
    <n v="0"/>
    <n v="120"/>
  </r>
  <r>
    <n v="1"/>
    <x v="135"/>
    <x v="0"/>
    <n v="0"/>
    <n v="120"/>
  </r>
  <r>
    <n v="1"/>
    <x v="135"/>
    <x v="0"/>
    <n v="0"/>
    <n v="120"/>
  </r>
  <r>
    <n v="1"/>
    <x v="135"/>
    <x v="0"/>
    <n v="0"/>
    <n v="121"/>
  </r>
  <r>
    <n v="1"/>
    <x v="135"/>
    <x v="0"/>
    <n v="0"/>
    <n v="120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0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0"/>
    <n v="0"/>
    <n v="119"/>
  </r>
  <r>
    <n v="1"/>
    <x v="135"/>
    <x v="0"/>
    <n v="0"/>
    <n v="121"/>
  </r>
  <r>
    <n v="1"/>
    <x v="135"/>
    <x v="0"/>
    <n v="0"/>
    <n v="121"/>
  </r>
  <r>
    <n v="1"/>
    <x v="135"/>
    <x v="0"/>
    <n v="0"/>
    <n v="121"/>
  </r>
  <r>
    <n v="1"/>
    <x v="135"/>
    <x v="1"/>
    <n v="388"/>
    <n v="423"/>
  </r>
  <r>
    <n v="1"/>
    <x v="135"/>
    <x v="1"/>
    <n v="396"/>
    <n v="422"/>
  </r>
  <r>
    <n v="1"/>
    <x v="135"/>
    <x v="1"/>
    <n v="397"/>
    <n v="423"/>
  </r>
  <r>
    <n v="1"/>
    <x v="135"/>
    <x v="1"/>
    <n v="388"/>
    <n v="423"/>
  </r>
  <r>
    <n v="1"/>
    <x v="135"/>
    <x v="1"/>
    <n v="399"/>
    <n v="423"/>
  </r>
  <r>
    <n v="1"/>
    <x v="135"/>
    <x v="1"/>
    <n v="393"/>
    <n v="422"/>
  </r>
  <r>
    <n v="1"/>
    <x v="135"/>
    <x v="1"/>
    <n v="389"/>
    <n v="423"/>
  </r>
  <r>
    <n v="1"/>
    <x v="135"/>
    <x v="1"/>
    <n v="385"/>
    <n v="422"/>
  </r>
  <r>
    <n v="1"/>
    <x v="135"/>
    <x v="1"/>
    <n v="390"/>
    <n v="423"/>
  </r>
  <r>
    <n v="1"/>
    <x v="135"/>
    <x v="1"/>
    <n v="391"/>
    <n v="423"/>
  </r>
  <r>
    <n v="1"/>
    <x v="135"/>
    <x v="1"/>
    <n v="398"/>
    <n v="423"/>
  </r>
  <r>
    <n v="1"/>
    <x v="135"/>
    <x v="1"/>
    <n v="396"/>
    <n v="422"/>
  </r>
  <r>
    <n v="1"/>
    <x v="135"/>
    <x v="1"/>
    <n v="1"/>
    <n v="326"/>
  </r>
  <r>
    <n v="1"/>
    <x v="135"/>
    <x v="1"/>
    <n v="399"/>
    <n v="422"/>
  </r>
  <r>
    <n v="1"/>
    <x v="135"/>
    <x v="1"/>
    <n v="1"/>
    <n v="326"/>
  </r>
  <r>
    <n v="1"/>
    <x v="135"/>
    <x v="1"/>
    <n v="395"/>
    <n v="423"/>
  </r>
  <r>
    <n v="1"/>
    <x v="135"/>
    <x v="1"/>
    <n v="392"/>
    <n v="423"/>
  </r>
  <r>
    <n v="1"/>
    <x v="135"/>
    <x v="1"/>
    <n v="1"/>
    <n v="325"/>
  </r>
  <r>
    <n v="1"/>
    <x v="135"/>
    <x v="1"/>
    <n v="393"/>
    <n v="423"/>
  </r>
  <r>
    <n v="1"/>
    <x v="135"/>
    <x v="1"/>
    <n v="1"/>
    <n v="325"/>
  </r>
  <r>
    <n v="1"/>
    <x v="135"/>
    <x v="1"/>
    <n v="399"/>
    <n v="422"/>
  </r>
  <r>
    <n v="1"/>
    <x v="135"/>
    <x v="1"/>
    <n v="398"/>
    <n v="422"/>
  </r>
  <r>
    <n v="1"/>
    <x v="135"/>
    <x v="1"/>
    <n v="387"/>
    <n v="422"/>
  </r>
  <r>
    <n v="1"/>
    <x v="135"/>
    <x v="1"/>
    <n v="391"/>
    <n v="422"/>
  </r>
  <r>
    <n v="1"/>
    <x v="135"/>
    <x v="1"/>
    <n v="1"/>
    <n v="325"/>
  </r>
  <r>
    <n v="1"/>
    <x v="135"/>
    <x v="1"/>
    <n v="399"/>
    <n v="422"/>
  </r>
  <r>
    <n v="1"/>
    <x v="135"/>
    <x v="1"/>
    <n v="402"/>
    <n v="422"/>
  </r>
  <r>
    <n v="1"/>
    <x v="135"/>
    <x v="1"/>
    <n v="390"/>
    <n v="423"/>
  </r>
  <r>
    <n v="1"/>
    <x v="135"/>
    <x v="1"/>
    <n v="1"/>
    <n v="325"/>
  </r>
  <r>
    <n v="1"/>
    <x v="135"/>
    <x v="1"/>
    <n v="392"/>
    <n v="422"/>
  </r>
  <r>
    <n v="1"/>
    <x v="135"/>
    <x v="1"/>
    <n v="402"/>
    <n v="423"/>
  </r>
  <r>
    <n v="1"/>
    <x v="135"/>
    <x v="1"/>
    <n v="399"/>
    <n v="422"/>
  </r>
  <r>
    <n v="1"/>
    <x v="135"/>
    <x v="1"/>
    <n v="395"/>
    <n v="422"/>
  </r>
  <r>
    <n v="1"/>
    <x v="135"/>
    <x v="1"/>
    <n v="390"/>
    <n v="423"/>
  </r>
  <r>
    <n v="1"/>
    <x v="135"/>
    <x v="1"/>
    <n v="383"/>
    <n v="423"/>
  </r>
  <r>
    <n v="1"/>
    <x v="135"/>
    <x v="1"/>
    <n v="1"/>
    <n v="439"/>
  </r>
  <r>
    <n v="1"/>
    <x v="135"/>
    <x v="1"/>
    <n v="402"/>
    <n v="422"/>
  </r>
  <r>
    <n v="1"/>
    <x v="135"/>
    <x v="1"/>
    <n v="390"/>
    <n v="423"/>
  </r>
  <r>
    <n v="1"/>
    <x v="135"/>
    <x v="1"/>
    <n v="387"/>
    <n v="423"/>
  </r>
  <r>
    <n v="1"/>
    <x v="135"/>
    <x v="1"/>
    <n v="391"/>
    <n v="423"/>
  </r>
  <r>
    <n v="1"/>
    <x v="135"/>
    <x v="1"/>
    <n v="403"/>
    <n v="423"/>
  </r>
  <r>
    <n v="1"/>
    <x v="135"/>
    <x v="1"/>
    <n v="384"/>
    <n v="423"/>
  </r>
  <r>
    <n v="1"/>
    <x v="135"/>
    <x v="1"/>
    <n v="396"/>
    <n v="423"/>
  </r>
  <r>
    <n v="1"/>
    <x v="135"/>
    <x v="1"/>
    <n v="390"/>
    <n v="423"/>
  </r>
  <r>
    <n v="1"/>
    <x v="135"/>
    <x v="1"/>
    <n v="395"/>
    <n v="423"/>
  </r>
  <r>
    <n v="1"/>
    <x v="135"/>
    <x v="1"/>
    <n v="391"/>
    <n v="422"/>
  </r>
  <r>
    <n v="1"/>
    <x v="135"/>
    <x v="1"/>
    <n v="394"/>
    <n v="422"/>
  </r>
  <r>
    <n v="1"/>
    <x v="135"/>
    <x v="1"/>
    <n v="394"/>
    <n v="422"/>
  </r>
  <r>
    <n v="1"/>
    <x v="135"/>
    <x v="1"/>
    <n v="395"/>
    <n v="421"/>
  </r>
  <r>
    <n v="1"/>
    <x v="135"/>
    <x v="2"/>
    <n v="55"/>
    <n v="83"/>
  </r>
  <r>
    <n v="1"/>
    <x v="135"/>
    <x v="2"/>
    <n v="61"/>
    <n v="83"/>
  </r>
  <r>
    <n v="1"/>
    <x v="135"/>
    <x v="2"/>
    <n v="59"/>
    <n v="83"/>
  </r>
  <r>
    <n v="1"/>
    <x v="135"/>
    <x v="2"/>
    <n v="61"/>
    <n v="83"/>
  </r>
  <r>
    <n v="1"/>
    <x v="135"/>
    <x v="2"/>
    <n v="64"/>
    <n v="83"/>
  </r>
  <r>
    <n v="1"/>
    <x v="135"/>
    <x v="2"/>
    <n v="54"/>
    <n v="83"/>
  </r>
  <r>
    <n v="1"/>
    <x v="135"/>
    <x v="2"/>
    <n v="59"/>
    <n v="83"/>
  </r>
  <r>
    <n v="1"/>
    <x v="135"/>
    <x v="2"/>
    <n v="91"/>
    <n v="83"/>
  </r>
  <r>
    <n v="1"/>
    <x v="135"/>
    <x v="2"/>
    <n v="52"/>
    <n v="83"/>
  </r>
  <r>
    <n v="1"/>
    <x v="135"/>
    <x v="2"/>
    <n v="60"/>
    <n v="86"/>
  </r>
  <r>
    <n v="1"/>
    <x v="135"/>
    <x v="2"/>
    <n v="94"/>
    <n v="83"/>
  </r>
  <r>
    <n v="1"/>
    <x v="135"/>
    <x v="2"/>
    <n v="57"/>
    <n v="83"/>
  </r>
  <r>
    <n v="1"/>
    <x v="135"/>
    <x v="2"/>
    <n v="1"/>
    <n v="57"/>
  </r>
  <r>
    <n v="1"/>
    <x v="135"/>
    <x v="2"/>
    <n v="59"/>
    <n v="83"/>
  </r>
  <r>
    <n v="1"/>
    <x v="135"/>
    <x v="2"/>
    <n v="1"/>
    <n v="57"/>
  </r>
  <r>
    <n v="1"/>
    <x v="135"/>
    <x v="2"/>
    <n v="59"/>
    <n v="83"/>
  </r>
  <r>
    <n v="1"/>
    <x v="135"/>
    <x v="2"/>
    <n v="73"/>
    <n v="83"/>
  </r>
  <r>
    <n v="1"/>
    <x v="135"/>
    <x v="2"/>
    <n v="1"/>
    <n v="57"/>
  </r>
  <r>
    <n v="1"/>
    <x v="135"/>
    <x v="2"/>
    <n v="58"/>
    <n v="83"/>
  </r>
  <r>
    <n v="1"/>
    <x v="135"/>
    <x v="2"/>
    <n v="1"/>
    <n v="57"/>
  </r>
  <r>
    <n v="1"/>
    <x v="135"/>
    <x v="2"/>
    <n v="51"/>
    <n v="83"/>
  </r>
  <r>
    <n v="1"/>
    <x v="135"/>
    <x v="2"/>
    <n v="57"/>
    <n v="83"/>
  </r>
  <r>
    <n v="1"/>
    <x v="135"/>
    <x v="2"/>
    <n v="83"/>
    <n v="83"/>
  </r>
  <r>
    <n v="1"/>
    <x v="135"/>
    <x v="2"/>
    <n v="58"/>
    <n v="83"/>
  </r>
  <r>
    <n v="1"/>
    <x v="135"/>
    <x v="2"/>
    <n v="1"/>
    <n v="58"/>
  </r>
  <r>
    <n v="1"/>
    <x v="135"/>
    <x v="2"/>
    <n v="57"/>
    <n v="83"/>
  </r>
  <r>
    <n v="1"/>
    <x v="135"/>
    <x v="2"/>
    <n v="50"/>
    <n v="83"/>
  </r>
  <r>
    <n v="1"/>
    <x v="135"/>
    <x v="2"/>
    <n v="49"/>
    <n v="83"/>
  </r>
  <r>
    <n v="1"/>
    <x v="135"/>
    <x v="2"/>
    <n v="1"/>
    <n v="58"/>
  </r>
  <r>
    <n v="1"/>
    <x v="135"/>
    <x v="2"/>
    <n v="56"/>
    <n v="83"/>
  </r>
  <r>
    <n v="1"/>
    <x v="135"/>
    <x v="2"/>
    <n v="63"/>
    <n v="83"/>
  </r>
  <r>
    <n v="1"/>
    <x v="135"/>
    <x v="2"/>
    <n v="71"/>
    <n v="86"/>
  </r>
  <r>
    <n v="1"/>
    <x v="135"/>
    <x v="2"/>
    <n v="71"/>
    <n v="86"/>
  </r>
  <r>
    <n v="1"/>
    <x v="135"/>
    <x v="2"/>
    <n v="67"/>
    <n v="83"/>
  </r>
  <r>
    <n v="1"/>
    <x v="135"/>
    <x v="2"/>
    <n v="53"/>
    <n v="83"/>
  </r>
  <r>
    <n v="1"/>
    <x v="135"/>
    <x v="2"/>
    <n v="37"/>
    <n v="83"/>
  </r>
  <r>
    <n v="1"/>
    <x v="135"/>
    <x v="2"/>
    <n v="54"/>
    <n v="83"/>
  </r>
  <r>
    <n v="1"/>
    <x v="135"/>
    <x v="2"/>
    <n v="94"/>
    <n v="83"/>
  </r>
  <r>
    <n v="1"/>
    <x v="135"/>
    <x v="2"/>
    <n v="65"/>
    <n v="83"/>
  </r>
  <r>
    <n v="1"/>
    <x v="135"/>
    <x v="2"/>
    <n v="46"/>
    <n v="83"/>
  </r>
  <r>
    <n v="1"/>
    <x v="135"/>
    <x v="2"/>
    <n v="57"/>
    <n v="83"/>
  </r>
  <r>
    <n v="1"/>
    <x v="135"/>
    <x v="2"/>
    <n v="94"/>
    <n v="83"/>
  </r>
  <r>
    <n v="1"/>
    <x v="135"/>
    <x v="2"/>
    <n v="61"/>
    <n v="83"/>
  </r>
  <r>
    <n v="1"/>
    <x v="135"/>
    <x v="2"/>
    <n v="56"/>
    <n v="83"/>
  </r>
  <r>
    <n v="1"/>
    <x v="135"/>
    <x v="2"/>
    <n v="53"/>
    <n v="83"/>
  </r>
  <r>
    <n v="1"/>
    <x v="135"/>
    <x v="2"/>
    <n v="72"/>
    <n v="86"/>
  </r>
  <r>
    <n v="1"/>
    <x v="135"/>
    <x v="2"/>
    <n v="53"/>
    <n v="83"/>
  </r>
  <r>
    <n v="1"/>
    <x v="135"/>
    <x v="2"/>
    <n v="94"/>
    <n v="83"/>
  </r>
  <r>
    <n v="1"/>
    <x v="135"/>
    <x v="2"/>
    <n v="50"/>
    <n v="83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0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0"/>
  </r>
  <r>
    <n v="1"/>
    <x v="136"/>
    <x v="0"/>
    <n v="0"/>
    <n v="120"/>
  </r>
  <r>
    <n v="1"/>
    <x v="136"/>
    <x v="0"/>
    <n v="0"/>
    <n v="121"/>
  </r>
  <r>
    <n v="1"/>
    <x v="136"/>
    <x v="0"/>
    <n v="0"/>
    <n v="121"/>
  </r>
  <r>
    <n v="1"/>
    <x v="136"/>
    <x v="0"/>
    <n v="0"/>
    <n v="120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0"/>
  </r>
  <r>
    <n v="1"/>
    <x v="136"/>
    <x v="0"/>
    <n v="0"/>
    <n v="120"/>
  </r>
  <r>
    <n v="1"/>
    <x v="136"/>
    <x v="0"/>
    <n v="0"/>
    <n v="120"/>
  </r>
  <r>
    <n v="1"/>
    <x v="136"/>
    <x v="0"/>
    <n v="0"/>
    <n v="120"/>
  </r>
  <r>
    <n v="1"/>
    <x v="136"/>
    <x v="0"/>
    <n v="0"/>
    <n v="120"/>
  </r>
  <r>
    <n v="1"/>
    <x v="136"/>
    <x v="0"/>
    <n v="0"/>
    <n v="120"/>
  </r>
  <r>
    <n v="1"/>
    <x v="136"/>
    <x v="0"/>
    <n v="0"/>
    <n v="121"/>
  </r>
  <r>
    <n v="1"/>
    <x v="136"/>
    <x v="0"/>
    <n v="0"/>
    <n v="120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0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0"/>
    <n v="0"/>
    <n v="119"/>
  </r>
  <r>
    <n v="1"/>
    <x v="136"/>
    <x v="0"/>
    <n v="0"/>
    <n v="121"/>
  </r>
  <r>
    <n v="1"/>
    <x v="136"/>
    <x v="0"/>
    <n v="0"/>
    <n v="121"/>
  </r>
  <r>
    <n v="1"/>
    <x v="136"/>
    <x v="0"/>
    <n v="0"/>
    <n v="121"/>
  </r>
  <r>
    <n v="1"/>
    <x v="136"/>
    <x v="1"/>
    <n v="388"/>
    <n v="423"/>
  </r>
  <r>
    <n v="1"/>
    <x v="136"/>
    <x v="1"/>
    <n v="396"/>
    <n v="422"/>
  </r>
  <r>
    <n v="1"/>
    <x v="136"/>
    <x v="1"/>
    <n v="397"/>
    <n v="423"/>
  </r>
  <r>
    <n v="1"/>
    <x v="136"/>
    <x v="1"/>
    <n v="388"/>
    <n v="423"/>
  </r>
  <r>
    <n v="1"/>
    <x v="136"/>
    <x v="1"/>
    <n v="399"/>
    <n v="423"/>
  </r>
  <r>
    <n v="1"/>
    <x v="136"/>
    <x v="1"/>
    <n v="393"/>
    <n v="422"/>
  </r>
  <r>
    <n v="1"/>
    <x v="136"/>
    <x v="1"/>
    <n v="389"/>
    <n v="423"/>
  </r>
  <r>
    <n v="1"/>
    <x v="136"/>
    <x v="1"/>
    <n v="385"/>
    <n v="422"/>
  </r>
  <r>
    <n v="1"/>
    <x v="136"/>
    <x v="1"/>
    <n v="390"/>
    <n v="423"/>
  </r>
  <r>
    <n v="1"/>
    <x v="136"/>
    <x v="1"/>
    <n v="391"/>
    <n v="423"/>
  </r>
  <r>
    <n v="1"/>
    <x v="136"/>
    <x v="1"/>
    <n v="398"/>
    <n v="423"/>
  </r>
  <r>
    <n v="1"/>
    <x v="136"/>
    <x v="1"/>
    <n v="396"/>
    <n v="422"/>
  </r>
  <r>
    <n v="1"/>
    <x v="136"/>
    <x v="1"/>
    <n v="1"/>
    <n v="326"/>
  </r>
  <r>
    <n v="1"/>
    <x v="136"/>
    <x v="1"/>
    <n v="399"/>
    <n v="422"/>
  </r>
  <r>
    <n v="1"/>
    <x v="136"/>
    <x v="1"/>
    <n v="1"/>
    <n v="326"/>
  </r>
  <r>
    <n v="1"/>
    <x v="136"/>
    <x v="1"/>
    <n v="395"/>
    <n v="423"/>
  </r>
  <r>
    <n v="1"/>
    <x v="136"/>
    <x v="1"/>
    <n v="392"/>
    <n v="423"/>
  </r>
  <r>
    <n v="1"/>
    <x v="136"/>
    <x v="1"/>
    <n v="1"/>
    <n v="325"/>
  </r>
  <r>
    <n v="1"/>
    <x v="136"/>
    <x v="1"/>
    <n v="393"/>
    <n v="423"/>
  </r>
  <r>
    <n v="1"/>
    <x v="136"/>
    <x v="1"/>
    <n v="1"/>
    <n v="325"/>
  </r>
  <r>
    <n v="1"/>
    <x v="136"/>
    <x v="1"/>
    <n v="399"/>
    <n v="422"/>
  </r>
  <r>
    <n v="1"/>
    <x v="136"/>
    <x v="1"/>
    <n v="398"/>
    <n v="422"/>
  </r>
  <r>
    <n v="1"/>
    <x v="136"/>
    <x v="1"/>
    <n v="387"/>
    <n v="422"/>
  </r>
  <r>
    <n v="1"/>
    <x v="136"/>
    <x v="1"/>
    <n v="391"/>
    <n v="422"/>
  </r>
  <r>
    <n v="1"/>
    <x v="136"/>
    <x v="1"/>
    <n v="1"/>
    <n v="325"/>
  </r>
  <r>
    <n v="1"/>
    <x v="136"/>
    <x v="1"/>
    <n v="399"/>
    <n v="422"/>
  </r>
  <r>
    <n v="1"/>
    <x v="136"/>
    <x v="1"/>
    <n v="402"/>
    <n v="422"/>
  </r>
  <r>
    <n v="1"/>
    <x v="136"/>
    <x v="1"/>
    <n v="390"/>
    <n v="423"/>
  </r>
  <r>
    <n v="1"/>
    <x v="136"/>
    <x v="1"/>
    <n v="1"/>
    <n v="325"/>
  </r>
  <r>
    <n v="1"/>
    <x v="136"/>
    <x v="1"/>
    <n v="392"/>
    <n v="422"/>
  </r>
  <r>
    <n v="1"/>
    <x v="136"/>
    <x v="1"/>
    <n v="402"/>
    <n v="423"/>
  </r>
  <r>
    <n v="1"/>
    <x v="136"/>
    <x v="1"/>
    <n v="399"/>
    <n v="422"/>
  </r>
  <r>
    <n v="1"/>
    <x v="136"/>
    <x v="1"/>
    <n v="395"/>
    <n v="422"/>
  </r>
  <r>
    <n v="1"/>
    <x v="136"/>
    <x v="1"/>
    <n v="390"/>
    <n v="423"/>
  </r>
  <r>
    <n v="1"/>
    <x v="136"/>
    <x v="1"/>
    <n v="383"/>
    <n v="423"/>
  </r>
  <r>
    <n v="1"/>
    <x v="136"/>
    <x v="1"/>
    <n v="1"/>
    <n v="439"/>
  </r>
  <r>
    <n v="1"/>
    <x v="136"/>
    <x v="1"/>
    <n v="402"/>
    <n v="422"/>
  </r>
  <r>
    <n v="1"/>
    <x v="136"/>
    <x v="1"/>
    <n v="390"/>
    <n v="423"/>
  </r>
  <r>
    <n v="1"/>
    <x v="136"/>
    <x v="1"/>
    <n v="387"/>
    <n v="423"/>
  </r>
  <r>
    <n v="1"/>
    <x v="136"/>
    <x v="1"/>
    <n v="391"/>
    <n v="423"/>
  </r>
  <r>
    <n v="1"/>
    <x v="136"/>
    <x v="1"/>
    <n v="403"/>
    <n v="423"/>
  </r>
  <r>
    <n v="1"/>
    <x v="136"/>
    <x v="1"/>
    <n v="384"/>
    <n v="423"/>
  </r>
  <r>
    <n v="1"/>
    <x v="136"/>
    <x v="1"/>
    <n v="396"/>
    <n v="423"/>
  </r>
  <r>
    <n v="1"/>
    <x v="136"/>
    <x v="1"/>
    <n v="390"/>
    <n v="423"/>
  </r>
  <r>
    <n v="1"/>
    <x v="136"/>
    <x v="1"/>
    <n v="395"/>
    <n v="423"/>
  </r>
  <r>
    <n v="1"/>
    <x v="136"/>
    <x v="1"/>
    <n v="391"/>
    <n v="422"/>
  </r>
  <r>
    <n v="1"/>
    <x v="136"/>
    <x v="1"/>
    <n v="394"/>
    <n v="422"/>
  </r>
  <r>
    <n v="1"/>
    <x v="136"/>
    <x v="1"/>
    <n v="394"/>
    <n v="422"/>
  </r>
  <r>
    <n v="1"/>
    <x v="136"/>
    <x v="1"/>
    <n v="395"/>
    <n v="421"/>
  </r>
  <r>
    <n v="1"/>
    <x v="136"/>
    <x v="2"/>
    <n v="55"/>
    <n v="83"/>
  </r>
  <r>
    <n v="1"/>
    <x v="136"/>
    <x v="2"/>
    <n v="61"/>
    <n v="83"/>
  </r>
  <r>
    <n v="1"/>
    <x v="136"/>
    <x v="2"/>
    <n v="59"/>
    <n v="83"/>
  </r>
  <r>
    <n v="1"/>
    <x v="136"/>
    <x v="2"/>
    <n v="61"/>
    <n v="83"/>
  </r>
  <r>
    <n v="1"/>
    <x v="136"/>
    <x v="2"/>
    <n v="64"/>
    <n v="83"/>
  </r>
  <r>
    <n v="1"/>
    <x v="136"/>
    <x v="2"/>
    <n v="54"/>
    <n v="83"/>
  </r>
  <r>
    <n v="1"/>
    <x v="136"/>
    <x v="2"/>
    <n v="59"/>
    <n v="83"/>
  </r>
  <r>
    <n v="1"/>
    <x v="136"/>
    <x v="2"/>
    <n v="91"/>
    <n v="83"/>
  </r>
  <r>
    <n v="1"/>
    <x v="136"/>
    <x v="2"/>
    <n v="52"/>
    <n v="83"/>
  </r>
  <r>
    <n v="1"/>
    <x v="136"/>
    <x v="2"/>
    <n v="60"/>
    <n v="86"/>
  </r>
  <r>
    <n v="1"/>
    <x v="136"/>
    <x v="2"/>
    <n v="94"/>
    <n v="83"/>
  </r>
  <r>
    <n v="1"/>
    <x v="136"/>
    <x v="2"/>
    <n v="57"/>
    <n v="83"/>
  </r>
  <r>
    <n v="1"/>
    <x v="136"/>
    <x v="2"/>
    <n v="1"/>
    <n v="57"/>
  </r>
  <r>
    <n v="1"/>
    <x v="136"/>
    <x v="2"/>
    <n v="59"/>
    <n v="83"/>
  </r>
  <r>
    <n v="1"/>
    <x v="136"/>
    <x v="2"/>
    <n v="1"/>
    <n v="57"/>
  </r>
  <r>
    <n v="1"/>
    <x v="136"/>
    <x v="2"/>
    <n v="59"/>
    <n v="83"/>
  </r>
  <r>
    <n v="1"/>
    <x v="136"/>
    <x v="2"/>
    <n v="73"/>
    <n v="83"/>
  </r>
  <r>
    <n v="1"/>
    <x v="136"/>
    <x v="2"/>
    <n v="1"/>
    <n v="57"/>
  </r>
  <r>
    <n v="1"/>
    <x v="136"/>
    <x v="2"/>
    <n v="58"/>
    <n v="83"/>
  </r>
  <r>
    <n v="1"/>
    <x v="136"/>
    <x v="2"/>
    <n v="1"/>
    <n v="57"/>
  </r>
  <r>
    <n v="1"/>
    <x v="136"/>
    <x v="2"/>
    <n v="51"/>
    <n v="83"/>
  </r>
  <r>
    <n v="1"/>
    <x v="136"/>
    <x v="2"/>
    <n v="57"/>
    <n v="83"/>
  </r>
  <r>
    <n v="1"/>
    <x v="136"/>
    <x v="2"/>
    <n v="83"/>
    <n v="83"/>
  </r>
  <r>
    <n v="1"/>
    <x v="136"/>
    <x v="2"/>
    <n v="58"/>
    <n v="83"/>
  </r>
  <r>
    <n v="1"/>
    <x v="136"/>
    <x v="2"/>
    <n v="1"/>
    <n v="58"/>
  </r>
  <r>
    <n v="1"/>
    <x v="136"/>
    <x v="2"/>
    <n v="57"/>
    <n v="83"/>
  </r>
  <r>
    <n v="1"/>
    <x v="136"/>
    <x v="2"/>
    <n v="50"/>
    <n v="83"/>
  </r>
  <r>
    <n v="1"/>
    <x v="136"/>
    <x v="2"/>
    <n v="49"/>
    <n v="83"/>
  </r>
  <r>
    <n v="1"/>
    <x v="136"/>
    <x v="2"/>
    <n v="1"/>
    <n v="58"/>
  </r>
  <r>
    <n v="1"/>
    <x v="136"/>
    <x v="2"/>
    <n v="56"/>
    <n v="83"/>
  </r>
  <r>
    <n v="1"/>
    <x v="136"/>
    <x v="2"/>
    <n v="63"/>
    <n v="83"/>
  </r>
  <r>
    <n v="1"/>
    <x v="136"/>
    <x v="2"/>
    <n v="71"/>
    <n v="86"/>
  </r>
  <r>
    <n v="1"/>
    <x v="136"/>
    <x v="2"/>
    <n v="71"/>
    <n v="86"/>
  </r>
  <r>
    <n v="1"/>
    <x v="136"/>
    <x v="2"/>
    <n v="67"/>
    <n v="83"/>
  </r>
  <r>
    <n v="1"/>
    <x v="136"/>
    <x v="2"/>
    <n v="53"/>
    <n v="83"/>
  </r>
  <r>
    <n v="1"/>
    <x v="136"/>
    <x v="2"/>
    <n v="37"/>
    <n v="83"/>
  </r>
  <r>
    <n v="1"/>
    <x v="136"/>
    <x v="2"/>
    <n v="54"/>
    <n v="83"/>
  </r>
  <r>
    <n v="1"/>
    <x v="136"/>
    <x v="2"/>
    <n v="94"/>
    <n v="83"/>
  </r>
  <r>
    <n v="1"/>
    <x v="136"/>
    <x v="2"/>
    <n v="65"/>
    <n v="83"/>
  </r>
  <r>
    <n v="1"/>
    <x v="136"/>
    <x v="2"/>
    <n v="46"/>
    <n v="83"/>
  </r>
  <r>
    <n v="1"/>
    <x v="136"/>
    <x v="2"/>
    <n v="57"/>
    <n v="83"/>
  </r>
  <r>
    <n v="1"/>
    <x v="136"/>
    <x v="2"/>
    <n v="94"/>
    <n v="83"/>
  </r>
  <r>
    <n v="1"/>
    <x v="136"/>
    <x v="2"/>
    <n v="61"/>
    <n v="83"/>
  </r>
  <r>
    <n v="1"/>
    <x v="136"/>
    <x v="2"/>
    <n v="56"/>
    <n v="83"/>
  </r>
  <r>
    <n v="1"/>
    <x v="136"/>
    <x v="2"/>
    <n v="53"/>
    <n v="83"/>
  </r>
  <r>
    <n v="1"/>
    <x v="136"/>
    <x v="2"/>
    <n v="72"/>
    <n v="86"/>
  </r>
  <r>
    <n v="1"/>
    <x v="136"/>
    <x v="2"/>
    <n v="53"/>
    <n v="83"/>
  </r>
  <r>
    <n v="1"/>
    <x v="136"/>
    <x v="2"/>
    <n v="94"/>
    <n v="83"/>
  </r>
  <r>
    <n v="1"/>
    <x v="136"/>
    <x v="2"/>
    <n v="50"/>
    <n v="83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0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0"/>
  </r>
  <r>
    <n v="1"/>
    <x v="137"/>
    <x v="0"/>
    <n v="0"/>
    <n v="120"/>
  </r>
  <r>
    <n v="1"/>
    <x v="137"/>
    <x v="0"/>
    <n v="0"/>
    <n v="121"/>
  </r>
  <r>
    <n v="1"/>
    <x v="137"/>
    <x v="0"/>
    <n v="0"/>
    <n v="121"/>
  </r>
  <r>
    <n v="1"/>
    <x v="137"/>
    <x v="0"/>
    <n v="0"/>
    <n v="120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0"/>
  </r>
  <r>
    <n v="1"/>
    <x v="137"/>
    <x v="0"/>
    <n v="0"/>
    <n v="120"/>
  </r>
  <r>
    <n v="1"/>
    <x v="137"/>
    <x v="0"/>
    <n v="0"/>
    <n v="120"/>
  </r>
  <r>
    <n v="1"/>
    <x v="137"/>
    <x v="0"/>
    <n v="0"/>
    <n v="120"/>
  </r>
  <r>
    <n v="1"/>
    <x v="137"/>
    <x v="0"/>
    <n v="0"/>
    <n v="120"/>
  </r>
  <r>
    <n v="1"/>
    <x v="137"/>
    <x v="0"/>
    <n v="0"/>
    <n v="120"/>
  </r>
  <r>
    <n v="1"/>
    <x v="137"/>
    <x v="0"/>
    <n v="0"/>
    <n v="121"/>
  </r>
  <r>
    <n v="1"/>
    <x v="137"/>
    <x v="0"/>
    <n v="0"/>
    <n v="120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0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0"/>
    <n v="0"/>
    <n v="119"/>
  </r>
  <r>
    <n v="1"/>
    <x v="137"/>
    <x v="0"/>
    <n v="0"/>
    <n v="121"/>
  </r>
  <r>
    <n v="1"/>
    <x v="137"/>
    <x v="0"/>
    <n v="0"/>
    <n v="121"/>
  </r>
  <r>
    <n v="1"/>
    <x v="137"/>
    <x v="0"/>
    <n v="0"/>
    <n v="121"/>
  </r>
  <r>
    <n v="1"/>
    <x v="137"/>
    <x v="1"/>
    <n v="388"/>
    <n v="423"/>
  </r>
  <r>
    <n v="1"/>
    <x v="137"/>
    <x v="1"/>
    <n v="396"/>
    <n v="422"/>
  </r>
  <r>
    <n v="1"/>
    <x v="137"/>
    <x v="1"/>
    <n v="397"/>
    <n v="423"/>
  </r>
  <r>
    <n v="1"/>
    <x v="137"/>
    <x v="1"/>
    <n v="388"/>
    <n v="423"/>
  </r>
  <r>
    <n v="1"/>
    <x v="137"/>
    <x v="1"/>
    <n v="399"/>
    <n v="423"/>
  </r>
  <r>
    <n v="1"/>
    <x v="137"/>
    <x v="1"/>
    <n v="393"/>
    <n v="422"/>
  </r>
  <r>
    <n v="1"/>
    <x v="137"/>
    <x v="1"/>
    <n v="389"/>
    <n v="423"/>
  </r>
  <r>
    <n v="1"/>
    <x v="137"/>
    <x v="1"/>
    <n v="385"/>
    <n v="422"/>
  </r>
  <r>
    <n v="1"/>
    <x v="137"/>
    <x v="1"/>
    <n v="390"/>
    <n v="423"/>
  </r>
  <r>
    <n v="1"/>
    <x v="137"/>
    <x v="1"/>
    <n v="391"/>
    <n v="423"/>
  </r>
  <r>
    <n v="1"/>
    <x v="137"/>
    <x v="1"/>
    <n v="398"/>
    <n v="423"/>
  </r>
  <r>
    <n v="1"/>
    <x v="137"/>
    <x v="1"/>
    <n v="396"/>
    <n v="422"/>
  </r>
  <r>
    <n v="1"/>
    <x v="137"/>
    <x v="1"/>
    <n v="1"/>
    <n v="326"/>
  </r>
  <r>
    <n v="1"/>
    <x v="137"/>
    <x v="1"/>
    <n v="399"/>
    <n v="422"/>
  </r>
  <r>
    <n v="1"/>
    <x v="137"/>
    <x v="1"/>
    <n v="1"/>
    <n v="326"/>
  </r>
  <r>
    <n v="1"/>
    <x v="137"/>
    <x v="1"/>
    <n v="395"/>
    <n v="423"/>
  </r>
  <r>
    <n v="1"/>
    <x v="137"/>
    <x v="1"/>
    <n v="392"/>
    <n v="423"/>
  </r>
  <r>
    <n v="1"/>
    <x v="137"/>
    <x v="1"/>
    <n v="1"/>
    <n v="325"/>
  </r>
  <r>
    <n v="1"/>
    <x v="137"/>
    <x v="1"/>
    <n v="393"/>
    <n v="423"/>
  </r>
  <r>
    <n v="1"/>
    <x v="137"/>
    <x v="1"/>
    <n v="1"/>
    <n v="325"/>
  </r>
  <r>
    <n v="1"/>
    <x v="137"/>
    <x v="1"/>
    <n v="399"/>
    <n v="422"/>
  </r>
  <r>
    <n v="1"/>
    <x v="137"/>
    <x v="1"/>
    <n v="398"/>
    <n v="422"/>
  </r>
  <r>
    <n v="1"/>
    <x v="137"/>
    <x v="1"/>
    <n v="387"/>
    <n v="422"/>
  </r>
  <r>
    <n v="1"/>
    <x v="137"/>
    <x v="1"/>
    <n v="391"/>
    <n v="422"/>
  </r>
  <r>
    <n v="1"/>
    <x v="137"/>
    <x v="1"/>
    <n v="1"/>
    <n v="325"/>
  </r>
  <r>
    <n v="1"/>
    <x v="137"/>
    <x v="1"/>
    <n v="399"/>
    <n v="422"/>
  </r>
  <r>
    <n v="1"/>
    <x v="137"/>
    <x v="1"/>
    <n v="402"/>
    <n v="422"/>
  </r>
  <r>
    <n v="1"/>
    <x v="137"/>
    <x v="1"/>
    <n v="390"/>
    <n v="423"/>
  </r>
  <r>
    <n v="1"/>
    <x v="137"/>
    <x v="1"/>
    <n v="1"/>
    <n v="325"/>
  </r>
  <r>
    <n v="1"/>
    <x v="137"/>
    <x v="1"/>
    <n v="392"/>
    <n v="422"/>
  </r>
  <r>
    <n v="1"/>
    <x v="137"/>
    <x v="1"/>
    <n v="402"/>
    <n v="423"/>
  </r>
  <r>
    <n v="1"/>
    <x v="137"/>
    <x v="1"/>
    <n v="399"/>
    <n v="422"/>
  </r>
  <r>
    <n v="1"/>
    <x v="137"/>
    <x v="1"/>
    <n v="395"/>
    <n v="422"/>
  </r>
  <r>
    <n v="1"/>
    <x v="137"/>
    <x v="1"/>
    <n v="390"/>
    <n v="423"/>
  </r>
  <r>
    <n v="1"/>
    <x v="137"/>
    <x v="1"/>
    <n v="383"/>
    <n v="423"/>
  </r>
  <r>
    <n v="1"/>
    <x v="137"/>
    <x v="1"/>
    <n v="1"/>
    <n v="439"/>
  </r>
  <r>
    <n v="1"/>
    <x v="137"/>
    <x v="1"/>
    <n v="402"/>
    <n v="422"/>
  </r>
  <r>
    <n v="1"/>
    <x v="137"/>
    <x v="1"/>
    <n v="390"/>
    <n v="423"/>
  </r>
  <r>
    <n v="1"/>
    <x v="137"/>
    <x v="1"/>
    <n v="387"/>
    <n v="423"/>
  </r>
  <r>
    <n v="1"/>
    <x v="137"/>
    <x v="1"/>
    <n v="391"/>
    <n v="423"/>
  </r>
  <r>
    <n v="1"/>
    <x v="137"/>
    <x v="1"/>
    <n v="403"/>
    <n v="423"/>
  </r>
  <r>
    <n v="1"/>
    <x v="137"/>
    <x v="1"/>
    <n v="384"/>
    <n v="423"/>
  </r>
  <r>
    <n v="1"/>
    <x v="137"/>
    <x v="1"/>
    <n v="396"/>
    <n v="423"/>
  </r>
  <r>
    <n v="1"/>
    <x v="137"/>
    <x v="1"/>
    <n v="390"/>
    <n v="423"/>
  </r>
  <r>
    <n v="1"/>
    <x v="137"/>
    <x v="1"/>
    <n v="395"/>
    <n v="423"/>
  </r>
  <r>
    <n v="1"/>
    <x v="137"/>
    <x v="1"/>
    <n v="391"/>
    <n v="422"/>
  </r>
  <r>
    <n v="1"/>
    <x v="137"/>
    <x v="1"/>
    <n v="394"/>
    <n v="422"/>
  </r>
  <r>
    <n v="1"/>
    <x v="137"/>
    <x v="1"/>
    <n v="394"/>
    <n v="422"/>
  </r>
  <r>
    <n v="1"/>
    <x v="137"/>
    <x v="1"/>
    <n v="395"/>
    <n v="421"/>
  </r>
  <r>
    <n v="1"/>
    <x v="137"/>
    <x v="2"/>
    <n v="55"/>
    <n v="83"/>
  </r>
  <r>
    <n v="1"/>
    <x v="137"/>
    <x v="2"/>
    <n v="61"/>
    <n v="83"/>
  </r>
  <r>
    <n v="1"/>
    <x v="137"/>
    <x v="2"/>
    <n v="59"/>
    <n v="83"/>
  </r>
  <r>
    <n v="1"/>
    <x v="137"/>
    <x v="2"/>
    <n v="61"/>
    <n v="83"/>
  </r>
  <r>
    <n v="1"/>
    <x v="137"/>
    <x v="2"/>
    <n v="64"/>
    <n v="83"/>
  </r>
  <r>
    <n v="1"/>
    <x v="137"/>
    <x v="2"/>
    <n v="54"/>
    <n v="83"/>
  </r>
  <r>
    <n v="1"/>
    <x v="137"/>
    <x v="2"/>
    <n v="59"/>
    <n v="83"/>
  </r>
  <r>
    <n v="1"/>
    <x v="137"/>
    <x v="2"/>
    <n v="91"/>
    <n v="83"/>
  </r>
  <r>
    <n v="1"/>
    <x v="137"/>
    <x v="2"/>
    <n v="52"/>
    <n v="83"/>
  </r>
  <r>
    <n v="1"/>
    <x v="137"/>
    <x v="2"/>
    <n v="60"/>
    <n v="86"/>
  </r>
  <r>
    <n v="1"/>
    <x v="137"/>
    <x v="2"/>
    <n v="94"/>
    <n v="83"/>
  </r>
  <r>
    <n v="1"/>
    <x v="137"/>
    <x v="2"/>
    <n v="57"/>
    <n v="83"/>
  </r>
  <r>
    <n v="1"/>
    <x v="137"/>
    <x v="2"/>
    <n v="1"/>
    <n v="57"/>
  </r>
  <r>
    <n v="1"/>
    <x v="137"/>
    <x v="2"/>
    <n v="59"/>
    <n v="83"/>
  </r>
  <r>
    <n v="1"/>
    <x v="137"/>
    <x v="2"/>
    <n v="1"/>
    <n v="57"/>
  </r>
  <r>
    <n v="1"/>
    <x v="137"/>
    <x v="2"/>
    <n v="59"/>
    <n v="83"/>
  </r>
  <r>
    <n v="1"/>
    <x v="137"/>
    <x v="2"/>
    <n v="73"/>
    <n v="83"/>
  </r>
  <r>
    <n v="1"/>
    <x v="137"/>
    <x v="2"/>
    <n v="1"/>
    <n v="57"/>
  </r>
  <r>
    <n v="1"/>
    <x v="137"/>
    <x v="2"/>
    <n v="58"/>
    <n v="83"/>
  </r>
  <r>
    <n v="1"/>
    <x v="137"/>
    <x v="2"/>
    <n v="1"/>
    <n v="57"/>
  </r>
  <r>
    <n v="1"/>
    <x v="137"/>
    <x v="2"/>
    <n v="51"/>
    <n v="83"/>
  </r>
  <r>
    <n v="1"/>
    <x v="137"/>
    <x v="2"/>
    <n v="57"/>
    <n v="83"/>
  </r>
  <r>
    <n v="1"/>
    <x v="137"/>
    <x v="2"/>
    <n v="83"/>
    <n v="83"/>
  </r>
  <r>
    <n v="1"/>
    <x v="137"/>
    <x v="2"/>
    <n v="58"/>
    <n v="83"/>
  </r>
  <r>
    <n v="1"/>
    <x v="137"/>
    <x v="2"/>
    <n v="1"/>
    <n v="58"/>
  </r>
  <r>
    <n v="1"/>
    <x v="137"/>
    <x v="2"/>
    <n v="57"/>
    <n v="83"/>
  </r>
  <r>
    <n v="1"/>
    <x v="137"/>
    <x v="2"/>
    <n v="50"/>
    <n v="83"/>
  </r>
  <r>
    <n v="1"/>
    <x v="137"/>
    <x v="2"/>
    <n v="49"/>
    <n v="83"/>
  </r>
  <r>
    <n v="1"/>
    <x v="137"/>
    <x v="2"/>
    <n v="1"/>
    <n v="58"/>
  </r>
  <r>
    <n v="1"/>
    <x v="137"/>
    <x v="2"/>
    <n v="56"/>
    <n v="83"/>
  </r>
  <r>
    <n v="1"/>
    <x v="137"/>
    <x v="2"/>
    <n v="63"/>
    <n v="83"/>
  </r>
  <r>
    <n v="1"/>
    <x v="137"/>
    <x v="2"/>
    <n v="71"/>
    <n v="86"/>
  </r>
  <r>
    <n v="1"/>
    <x v="137"/>
    <x v="2"/>
    <n v="71"/>
    <n v="86"/>
  </r>
  <r>
    <n v="1"/>
    <x v="137"/>
    <x v="2"/>
    <n v="67"/>
    <n v="83"/>
  </r>
  <r>
    <n v="1"/>
    <x v="137"/>
    <x v="2"/>
    <n v="53"/>
    <n v="83"/>
  </r>
  <r>
    <n v="1"/>
    <x v="137"/>
    <x v="2"/>
    <n v="37"/>
    <n v="83"/>
  </r>
  <r>
    <n v="1"/>
    <x v="137"/>
    <x v="2"/>
    <n v="54"/>
    <n v="83"/>
  </r>
  <r>
    <n v="1"/>
    <x v="137"/>
    <x v="2"/>
    <n v="94"/>
    <n v="83"/>
  </r>
  <r>
    <n v="1"/>
    <x v="137"/>
    <x v="2"/>
    <n v="65"/>
    <n v="83"/>
  </r>
  <r>
    <n v="1"/>
    <x v="137"/>
    <x v="2"/>
    <n v="46"/>
    <n v="83"/>
  </r>
  <r>
    <n v="1"/>
    <x v="137"/>
    <x v="2"/>
    <n v="57"/>
    <n v="83"/>
  </r>
  <r>
    <n v="1"/>
    <x v="137"/>
    <x v="2"/>
    <n v="94"/>
    <n v="83"/>
  </r>
  <r>
    <n v="1"/>
    <x v="137"/>
    <x v="2"/>
    <n v="61"/>
    <n v="83"/>
  </r>
  <r>
    <n v="1"/>
    <x v="137"/>
    <x v="2"/>
    <n v="56"/>
    <n v="83"/>
  </r>
  <r>
    <n v="1"/>
    <x v="137"/>
    <x v="2"/>
    <n v="53"/>
    <n v="83"/>
  </r>
  <r>
    <n v="1"/>
    <x v="137"/>
    <x v="2"/>
    <n v="72"/>
    <n v="86"/>
  </r>
  <r>
    <n v="1"/>
    <x v="137"/>
    <x v="2"/>
    <n v="53"/>
    <n v="83"/>
  </r>
  <r>
    <n v="1"/>
    <x v="137"/>
    <x v="2"/>
    <n v="94"/>
    <n v="83"/>
  </r>
  <r>
    <n v="1"/>
    <x v="137"/>
    <x v="2"/>
    <n v="50"/>
    <n v="83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0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0"/>
  </r>
  <r>
    <n v="1"/>
    <x v="138"/>
    <x v="0"/>
    <n v="0"/>
    <n v="120"/>
  </r>
  <r>
    <n v="1"/>
    <x v="138"/>
    <x v="0"/>
    <n v="0"/>
    <n v="121"/>
  </r>
  <r>
    <n v="1"/>
    <x v="138"/>
    <x v="0"/>
    <n v="0"/>
    <n v="121"/>
  </r>
  <r>
    <n v="1"/>
    <x v="138"/>
    <x v="0"/>
    <n v="0"/>
    <n v="120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0"/>
  </r>
  <r>
    <n v="1"/>
    <x v="138"/>
    <x v="0"/>
    <n v="0"/>
    <n v="120"/>
  </r>
  <r>
    <n v="1"/>
    <x v="138"/>
    <x v="0"/>
    <n v="0"/>
    <n v="120"/>
  </r>
  <r>
    <n v="1"/>
    <x v="138"/>
    <x v="0"/>
    <n v="0"/>
    <n v="120"/>
  </r>
  <r>
    <n v="1"/>
    <x v="138"/>
    <x v="0"/>
    <n v="0"/>
    <n v="120"/>
  </r>
  <r>
    <n v="1"/>
    <x v="138"/>
    <x v="0"/>
    <n v="0"/>
    <n v="120"/>
  </r>
  <r>
    <n v="1"/>
    <x v="138"/>
    <x v="0"/>
    <n v="0"/>
    <n v="121"/>
  </r>
  <r>
    <n v="1"/>
    <x v="138"/>
    <x v="0"/>
    <n v="0"/>
    <n v="120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0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0"/>
    <n v="0"/>
    <n v="119"/>
  </r>
  <r>
    <n v="1"/>
    <x v="138"/>
    <x v="0"/>
    <n v="0"/>
    <n v="121"/>
  </r>
  <r>
    <n v="1"/>
    <x v="138"/>
    <x v="0"/>
    <n v="0"/>
    <n v="121"/>
  </r>
  <r>
    <n v="1"/>
    <x v="138"/>
    <x v="0"/>
    <n v="0"/>
    <n v="121"/>
  </r>
  <r>
    <n v="1"/>
    <x v="138"/>
    <x v="1"/>
    <n v="388"/>
    <n v="423"/>
  </r>
  <r>
    <n v="1"/>
    <x v="138"/>
    <x v="1"/>
    <n v="396"/>
    <n v="422"/>
  </r>
  <r>
    <n v="1"/>
    <x v="138"/>
    <x v="1"/>
    <n v="397"/>
    <n v="423"/>
  </r>
  <r>
    <n v="1"/>
    <x v="138"/>
    <x v="1"/>
    <n v="388"/>
    <n v="423"/>
  </r>
  <r>
    <n v="1"/>
    <x v="138"/>
    <x v="1"/>
    <n v="399"/>
    <n v="423"/>
  </r>
  <r>
    <n v="1"/>
    <x v="138"/>
    <x v="1"/>
    <n v="393"/>
    <n v="422"/>
  </r>
  <r>
    <n v="1"/>
    <x v="138"/>
    <x v="1"/>
    <n v="389"/>
    <n v="423"/>
  </r>
  <r>
    <n v="1"/>
    <x v="138"/>
    <x v="1"/>
    <n v="385"/>
    <n v="422"/>
  </r>
  <r>
    <n v="1"/>
    <x v="138"/>
    <x v="1"/>
    <n v="390"/>
    <n v="423"/>
  </r>
  <r>
    <n v="1"/>
    <x v="138"/>
    <x v="1"/>
    <n v="391"/>
    <n v="423"/>
  </r>
  <r>
    <n v="1"/>
    <x v="138"/>
    <x v="1"/>
    <n v="398"/>
    <n v="423"/>
  </r>
  <r>
    <n v="1"/>
    <x v="138"/>
    <x v="1"/>
    <n v="396"/>
    <n v="422"/>
  </r>
  <r>
    <n v="1"/>
    <x v="138"/>
    <x v="1"/>
    <n v="1"/>
    <n v="326"/>
  </r>
  <r>
    <n v="1"/>
    <x v="138"/>
    <x v="1"/>
    <n v="399"/>
    <n v="422"/>
  </r>
  <r>
    <n v="1"/>
    <x v="138"/>
    <x v="1"/>
    <n v="1"/>
    <n v="326"/>
  </r>
  <r>
    <n v="1"/>
    <x v="138"/>
    <x v="1"/>
    <n v="395"/>
    <n v="423"/>
  </r>
  <r>
    <n v="1"/>
    <x v="138"/>
    <x v="1"/>
    <n v="392"/>
    <n v="423"/>
  </r>
  <r>
    <n v="1"/>
    <x v="138"/>
    <x v="1"/>
    <n v="1"/>
    <n v="325"/>
  </r>
  <r>
    <n v="1"/>
    <x v="138"/>
    <x v="1"/>
    <n v="393"/>
    <n v="423"/>
  </r>
  <r>
    <n v="1"/>
    <x v="138"/>
    <x v="1"/>
    <n v="1"/>
    <n v="325"/>
  </r>
  <r>
    <n v="1"/>
    <x v="138"/>
    <x v="1"/>
    <n v="399"/>
    <n v="422"/>
  </r>
  <r>
    <n v="1"/>
    <x v="138"/>
    <x v="1"/>
    <n v="398"/>
    <n v="422"/>
  </r>
  <r>
    <n v="1"/>
    <x v="138"/>
    <x v="1"/>
    <n v="387"/>
    <n v="422"/>
  </r>
  <r>
    <n v="1"/>
    <x v="138"/>
    <x v="1"/>
    <n v="391"/>
    <n v="422"/>
  </r>
  <r>
    <n v="1"/>
    <x v="138"/>
    <x v="1"/>
    <n v="1"/>
    <n v="325"/>
  </r>
  <r>
    <n v="1"/>
    <x v="138"/>
    <x v="1"/>
    <n v="399"/>
    <n v="422"/>
  </r>
  <r>
    <n v="1"/>
    <x v="138"/>
    <x v="1"/>
    <n v="402"/>
    <n v="422"/>
  </r>
  <r>
    <n v="1"/>
    <x v="138"/>
    <x v="1"/>
    <n v="390"/>
    <n v="423"/>
  </r>
  <r>
    <n v="1"/>
    <x v="138"/>
    <x v="1"/>
    <n v="1"/>
    <n v="325"/>
  </r>
  <r>
    <n v="1"/>
    <x v="138"/>
    <x v="1"/>
    <n v="392"/>
    <n v="422"/>
  </r>
  <r>
    <n v="1"/>
    <x v="138"/>
    <x v="1"/>
    <n v="402"/>
    <n v="423"/>
  </r>
  <r>
    <n v="1"/>
    <x v="138"/>
    <x v="1"/>
    <n v="399"/>
    <n v="422"/>
  </r>
  <r>
    <n v="1"/>
    <x v="138"/>
    <x v="1"/>
    <n v="395"/>
    <n v="422"/>
  </r>
  <r>
    <n v="1"/>
    <x v="138"/>
    <x v="1"/>
    <n v="390"/>
    <n v="423"/>
  </r>
  <r>
    <n v="1"/>
    <x v="138"/>
    <x v="1"/>
    <n v="383"/>
    <n v="423"/>
  </r>
  <r>
    <n v="1"/>
    <x v="138"/>
    <x v="1"/>
    <n v="1"/>
    <n v="439"/>
  </r>
  <r>
    <n v="1"/>
    <x v="138"/>
    <x v="1"/>
    <n v="402"/>
    <n v="422"/>
  </r>
  <r>
    <n v="1"/>
    <x v="138"/>
    <x v="1"/>
    <n v="390"/>
    <n v="423"/>
  </r>
  <r>
    <n v="1"/>
    <x v="138"/>
    <x v="1"/>
    <n v="387"/>
    <n v="423"/>
  </r>
  <r>
    <n v="1"/>
    <x v="138"/>
    <x v="1"/>
    <n v="391"/>
    <n v="423"/>
  </r>
  <r>
    <n v="1"/>
    <x v="138"/>
    <x v="1"/>
    <n v="403"/>
    <n v="423"/>
  </r>
  <r>
    <n v="1"/>
    <x v="138"/>
    <x v="1"/>
    <n v="384"/>
    <n v="423"/>
  </r>
  <r>
    <n v="1"/>
    <x v="138"/>
    <x v="1"/>
    <n v="396"/>
    <n v="423"/>
  </r>
  <r>
    <n v="1"/>
    <x v="138"/>
    <x v="1"/>
    <n v="390"/>
    <n v="423"/>
  </r>
  <r>
    <n v="1"/>
    <x v="138"/>
    <x v="1"/>
    <n v="395"/>
    <n v="423"/>
  </r>
  <r>
    <n v="1"/>
    <x v="138"/>
    <x v="1"/>
    <n v="391"/>
    <n v="422"/>
  </r>
  <r>
    <n v="1"/>
    <x v="138"/>
    <x v="1"/>
    <n v="394"/>
    <n v="422"/>
  </r>
  <r>
    <n v="1"/>
    <x v="138"/>
    <x v="1"/>
    <n v="394"/>
    <n v="422"/>
  </r>
  <r>
    <n v="1"/>
    <x v="138"/>
    <x v="1"/>
    <n v="395"/>
    <n v="421"/>
  </r>
  <r>
    <n v="1"/>
    <x v="138"/>
    <x v="2"/>
    <n v="55"/>
    <n v="83"/>
  </r>
  <r>
    <n v="1"/>
    <x v="138"/>
    <x v="2"/>
    <n v="61"/>
    <n v="83"/>
  </r>
  <r>
    <n v="1"/>
    <x v="138"/>
    <x v="2"/>
    <n v="59"/>
    <n v="83"/>
  </r>
  <r>
    <n v="1"/>
    <x v="138"/>
    <x v="2"/>
    <n v="61"/>
    <n v="83"/>
  </r>
  <r>
    <n v="1"/>
    <x v="138"/>
    <x v="2"/>
    <n v="64"/>
    <n v="83"/>
  </r>
  <r>
    <n v="1"/>
    <x v="138"/>
    <x v="2"/>
    <n v="54"/>
    <n v="83"/>
  </r>
  <r>
    <n v="1"/>
    <x v="138"/>
    <x v="2"/>
    <n v="59"/>
    <n v="83"/>
  </r>
  <r>
    <n v="1"/>
    <x v="138"/>
    <x v="2"/>
    <n v="91"/>
    <n v="83"/>
  </r>
  <r>
    <n v="1"/>
    <x v="138"/>
    <x v="2"/>
    <n v="52"/>
    <n v="83"/>
  </r>
  <r>
    <n v="1"/>
    <x v="138"/>
    <x v="2"/>
    <n v="60"/>
    <n v="86"/>
  </r>
  <r>
    <n v="1"/>
    <x v="138"/>
    <x v="2"/>
    <n v="94"/>
    <n v="83"/>
  </r>
  <r>
    <n v="1"/>
    <x v="138"/>
    <x v="2"/>
    <n v="57"/>
    <n v="83"/>
  </r>
  <r>
    <n v="1"/>
    <x v="138"/>
    <x v="2"/>
    <n v="1"/>
    <n v="57"/>
  </r>
  <r>
    <n v="1"/>
    <x v="138"/>
    <x v="2"/>
    <n v="59"/>
    <n v="83"/>
  </r>
  <r>
    <n v="1"/>
    <x v="138"/>
    <x v="2"/>
    <n v="1"/>
    <n v="57"/>
  </r>
  <r>
    <n v="1"/>
    <x v="138"/>
    <x v="2"/>
    <n v="59"/>
    <n v="83"/>
  </r>
  <r>
    <n v="1"/>
    <x v="138"/>
    <x v="2"/>
    <n v="73"/>
    <n v="83"/>
  </r>
  <r>
    <n v="1"/>
    <x v="138"/>
    <x v="2"/>
    <n v="1"/>
    <n v="57"/>
  </r>
  <r>
    <n v="1"/>
    <x v="138"/>
    <x v="2"/>
    <n v="58"/>
    <n v="83"/>
  </r>
  <r>
    <n v="1"/>
    <x v="138"/>
    <x v="2"/>
    <n v="1"/>
    <n v="57"/>
  </r>
  <r>
    <n v="1"/>
    <x v="138"/>
    <x v="2"/>
    <n v="51"/>
    <n v="83"/>
  </r>
  <r>
    <n v="1"/>
    <x v="138"/>
    <x v="2"/>
    <n v="57"/>
    <n v="83"/>
  </r>
  <r>
    <n v="1"/>
    <x v="138"/>
    <x v="2"/>
    <n v="83"/>
    <n v="83"/>
  </r>
  <r>
    <n v="1"/>
    <x v="138"/>
    <x v="2"/>
    <n v="58"/>
    <n v="83"/>
  </r>
  <r>
    <n v="1"/>
    <x v="138"/>
    <x v="2"/>
    <n v="1"/>
    <n v="58"/>
  </r>
  <r>
    <n v="1"/>
    <x v="138"/>
    <x v="2"/>
    <n v="57"/>
    <n v="83"/>
  </r>
  <r>
    <n v="1"/>
    <x v="138"/>
    <x v="2"/>
    <n v="50"/>
    <n v="83"/>
  </r>
  <r>
    <n v="1"/>
    <x v="138"/>
    <x v="2"/>
    <n v="49"/>
    <n v="83"/>
  </r>
  <r>
    <n v="1"/>
    <x v="138"/>
    <x v="2"/>
    <n v="1"/>
    <n v="58"/>
  </r>
  <r>
    <n v="1"/>
    <x v="138"/>
    <x v="2"/>
    <n v="56"/>
    <n v="83"/>
  </r>
  <r>
    <n v="1"/>
    <x v="138"/>
    <x v="2"/>
    <n v="63"/>
    <n v="83"/>
  </r>
  <r>
    <n v="1"/>
    <x v="138"/>
    <x v="2"/>
    <n v="71"/>
    <n v="86"/>
  </r>
  <r>
    <n v="1"/>
    <x v="138"/>
    <x v="2"/>
    <n v="71"/>
    <n v="86"/>
  </r>
  <r>
    <n v="1"/>
    <x v="138"/>
    <x v="2"/>
    <n v="67"/>
    <n v="83"/>
  </r>
  <r>
    <n v="1"/>
    <x v="138"/>
    <x v="2"/>
    <n v="53"/>
    <n v="83"/>
  </r>
  <r>
    <n v="1"/>
    <x v="138"/>
    <x v="2"/>
    <n v="37"/>
    <n v="83"/>
  </r>
  <r>
    <n v="1"/>
    <x v="138"/>
    <x v="2"/>
    <n v="54"/>
    <n v="83"/>
  </r>
  <r>
    <n v="1"/>
    <x v="138"/>
    <x v="2"/>
    <n v="94"/>
    <n v="83"/>
  </r>
  <r>
    <n v="1"/>
    <x v="138"/>
    <x v="2"/>
    <n v="65"/>
    <n v="83"/>
  </r>
  <r>
    <n v="1"/>
    <x v="138"/>
    <x v="2"/>
    <n v="46"/>
    <n v="83"/>
  </r>
  <r>
    <n v="1"/>
    <x v="138"/>
    <x v="2"/>
    <n v="57"/>
    <n v="83"/>
  </r>
  <r>
    <n v="1"/>
    <x v="138"/>
    <x v="2"/>
    <n v="94"/>
    <n v="83"/>
  </r>
  <r>
    <n v="1"/>
    <x v="138"/>
    <x v="2"/>
    <n v="61"/>
    <n v="83"/>
  </r>
  <r>
    <n v="1"/>
    <x v="138"/>
    <x v="2"/>
    <n v="56"/>
    <n v="83"/>
  </r>
  <r>
    <n v="1"/>
    <x v="138"/>
    <x v="2"/>
    <n v="53"/>
    <n v="83"/>
  </r>
  <r>
    <n v="1"/>
    <x v="138"/>
    <x v="2"/>
    <n v="72"/>
    <n v="86"/>
  </r>
  <r>
    <n v="1"/>
    <x v="138"/>
    <x v="2"/>
    <n v="53"/>
    <n v="83"/>
  </r>
  <r>
    <n v="1"/>
    <x v="138"/>
    <x v="2"/>
    <n v="94"/>
    <n v="83"/>
  </r>
  <r>
    <n v="1"/>
    <x v="138"/>
    <x v="2"/>
    <n v="50"/>
    <n v="83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0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0"/>
  </r>
  <r>
    <n v="1"/>
    <x v="139"/>
    <x v="0"/>
    <n v="0"/>
    <n v="120"/>
  </r>
  <r>
    <n v="1"/>
    <x v="139"/>
    <x v="0"/>
    <n v="0"/>
    <n v="121"/>
  </r>
  <r>
    <n v="1"/>
    <x v="139"/>
    <x v="0"/>
    <n v="0"/>
    <n v="121"/>
  </r>
  <r>
    <n v="1"/>
    <x v="139"/>
    <x v="0"/>
    <n v="0"/>
    <n v="120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0"/>
  </r>
  <r>
    <n v="1"/>
    <x v="139"/>
    <x v="0"/>
    <n v="0"/>
    <n v="120"/>
  </r>
  <r>
    <n v="1"/>
    <x v="139"/>
    <x v="0"/>
    <n v="0"/>
    <n v="120"/>
  </r>
  <r>
    <n v="1"/>
    <x v="139"/>
    <x v="0"/>
    <n v="0"/>
    <n v="120"/>
  </r>
  <r>
    <n v="1"/>
    <x v="139"/>
    <x v="0"/>
    <n v="0"/>
    <n v="120"/>
  </r>
  <r>
    <n v="1"/>
    <x v="139"/>
    <x v="0"/>
    <n v="0"/>
    <n v="120"/>
  </r>
  <r>
    <n v="1"/>
    <x v="139"/>
    <x v="0"/>
    <n v="0"/>
    <n v="121"/>
  </r>
  <r>
    <n v="1"/>
    <x v="139"/>
    <x v="0"/>
    <n v="0"/>
    <n v="120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0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0"/>
    <n v="0"/>
    <n v="119"/>
  </r>
  <r>
    <n v="1"/>
    <x v="139"/>
    <x v="0"/>
    <n v="0"/>
    <n v="121"/>
  </r>
  <r>
    <n v="1"/>
    <x v="139"/>
    <x v="0"/>
    <n v="0"/>
    <n v="121"/>
  </r>
  <r>
    <n v="1"/>
    <x v="139"/>
    <x v="0"/>
    <n v="0"/>
    <n v="121"/>
  </r>
  <r>
    <n v="1"/>
    <x v="139"/>
    <x v="1"/>
    <n v="388"/>
    <n v="423"/>
  </r>
  <r>
    <n v="1"/>
    <x v="139"/>
    <x v="1"/>
    <n v="396"/>
    <n v="422"/>
  </r>
  <r>
    <n v="1"/>
    <x v="139"/>
    <x v="1"/>
    <n v="397"/>
    <n v="423"/>
  </r>
  <r>
    <n v="1"/>
    <x v="139"/>
    <x v="1"/>
    <n v="388"/>
    <n v="423"/>
  </r>
  <r>
    <n v="1"/>
    <x v="139"/>
    <x v="1"/>
    <n v="399"/>
    <n v="423"/>
  </r>
  <r>
    <n v="1"/>
    <x v="139"/>
    <x v="1"/>
    <n v="393"/>
    <n v="422"/>
  </r>
  <r>
    <n v="1"/>
    <x v="139"/>
    <x v="1"/>
    <n v="389"/>
    <n v="423"/>
  </r>
  <r>
    <n v="1"/>
    <x v="139"/>
    <x v="1"/>
    <n v="385"/>
    <n v="422"/>
  </r>
  <r>
    <n v="1"/>
    <x v="139"/>
    <x v="1"/>
    <n v="390"/>
    <n v="423"/>
  </r>
  <r>
    <n v="1"/>
    <x v="139"/>
    <x v="1"/>
    <n v="391"/>
    <n v="423"/>
  </r>
  <r>
    <n v="1"/>
    <x v="139"/>
    <x v="1"/>
    <n v="398"/>
    <n v="423"/>
  </r>
  <r>
    <n v="1"/>
    <x v="139"/>
    <x v="1"/>
    <n v="396"/>
    <n v="422"/>
  </r>
  <r>
    <n v="1"/>
    <x v="139"/>
    <x v="1"/>
    <n v="1"/>
    <n v="326"/>
  </r>
  <r>
    <n v="1"/>
    <x v="139"/>
    <x v="1"/>
    <n v="399"/>
    <n v="422"/>
  </r>
  <r>
    <n v="1"/>
    <x v="139"/>
    <x v="1"/>
    <n v="1"/>
    <n v="326"/>
  </r>
  <r>
    <n v="1"/>
    <x v="139"/>
    <x v="1"/>
    <n v="395"/>
    <n v="423"/>
  </r>
  <r>
    <n v="1"/>
    <x v="139"/>
    <x v="1"/>
    <n v="392"/>
    <n v="423"/>
  </r>
  <r>
    <n v="1"/>
    <x v="139"/>
    <x v="1"/>
    <n v="1"/>
    <n v="325"/>
  </r>
  <r>
    <n v="1"/>
    <x v="139"/>
    <x v="1"/>
    <n v="393"/>
    <n v="423"/>
  </r>
  <r>
    <n v="1"/>
    <x v="139"/>
    <x v="1"/>
    <n v="1"/>
    <n v="325"/>
  </r>
  <r>
    <n v="1"/>
    <x v="139"/>
    <x v="1"/>
    <n v="399"/>
    <n v="422"/>
  </r>
  <r>
    <n v="1"/>
    <x v="139"/>
    <x v="1"/>
    <n v="398"/>
    <n v="422"/>
  </r>
  <r>
    <n v="1"/>
    <x v="139"/>
    <x v="1"/>
    <n v="387"/>
    <n v="422"/>
  </r>
  <r>
    <n v="1"/>
    <x v="139"/>
    <x v="1"/>
    <n v="391"/>
    <n v="422"/>
  </r>
  <r>
    <n v="1"/>
    <x v="139"/>
    <x v="1"/>
    <n v="1"/>
    <n v="325"/>
  </r>
  <r>
    <n v="1"/>
    <x v="139"/>
    <x v="1"/>
    <n v="399"/>
    <n v="422"/>
  </r>
  <r>
    <n v="1"/>
    <x v="139"/>
    <x v="1"/>
    <n v="402"/>
    <n v="422"/>
  </r>
  <r>
    <n v="1"/>
    <x v="139"/>
    <x v="1"/>
    <n v="390"/>
    <n v="423"/>
  </r>
  <r>
    <n v="1"/>
    <x v="139"/>
    <x v="1"/>
    <n v="1"/>
    <n v="325"/>
  </r>
  <r>
    <n v="1"/>
    <x v="139"/>
    <x v="1"/>
    <n v="392"/>
    <n v="422"/>
  </r>
  <r>
    <n v="1"/>
    <x v="139"/>
    <x v="1"/>
    <n v="402"/>
    <n v="423"/>
  </r>
  <r>
    <n v="1"/>
    <x v="139"/>
    <x v="1"/>
    <n v="399"/>
    <n v="422"/>
  </r>
  <r>
    <n v="1"/>
    <x v="139"/>
    <x v="1"/>
    <n v="395"/>
    <n v="422"/>
  </r>
  <r>
    <n v="1"/>
    <x v="139"/>
    <x v="1"/>
    <n v="390"/>
    <n v="423"/>
  </r>
  <r>
    <n v="1"/>
    <x v="139"/>
    <x v="1"/>
    <n v="383"/>
    <n v="423"/>
  </r>
  <r>
    <n v="1"/>
    <x v="139"/>
    <x v="1"/>
    <n v="1"/>
    <n v="439"/>
  </r>
  <r>
    <n v="1"/>
    <x v="139"/>
    <x v="1"/>
    <n v="402"/>
    <n v="422"/>
  </r>
  <r>
    <n v="1"/>
    <x v="139"/>
    <x v="1"/>
    <n v="390"/>
    <n v="423"/>
  </r>
  <r>
    <n v="1"/>
    <x v="139"/>
    <x v="1"/>
    <n v="387"/>
    <n v="423"/>
  </r>
  <r>
    <n v="1"/>
    <x v="139"/>
    <x v="1"/>
    <n v="391"/>
    <n v="423"/>
  </r>
  <r>
    <n v="1"/>
    <x v="139"/>
    <x v="1"/>
    <n v="403"/>
    <n v="423"/>
  </r>
  <r>
    <n v="1"/>
    <x v="139"/>
    <x v="1"/>
    <n v="384"/>
    <n v="423"/>
  </r>
  <r>
    <n v="1"/>
    <x v="139"/>
    <x v="1"/>
    <n v="396"/>
    <n v="423"/>
  </r>
  <r>
    <n v="1"/>
    <x v="139"/>
    <x v="1"/>
    <n v="390"/>
    <n v="423"/>
  </r>
  <r>
    <n v="1"/>
    <x v="139"/>
    <x v="1"/>
    <n v="395"/>
    <n v="423"/>
  </r>
  <r>
    <n v="1"/>
    <x v="139"/>
    <x v="1"/>
    <n v="391"/>
    <n v="422"/>
  </r>
  <r>
    <n v="1"/>
    <x v="139"/>
    <x v="1"/>
    <n v="394"/>
    <n v="422"/>
  </r>
  <r>
    <n v="1"/>
    <x v="139"/>
    <x v="1"/>
    <n v="394"/>
    <n v="422"/>
  </r>
  <r>
    <n v="1"/>
    <x v="139"/>
    <x v="1"/>
    <n v="395"/>
    <n v="421"/>
  </r>
  <r>
    <n v="1"/>
    <x v="139"/>
    <x v="2"/>
    <n v="55"/>
    <n v="83"/>
  </r>
  <r>
    <n v="1"/>
    <x v="139"/>
    <x v="2"/>
    <n v="61"/>
    <n v="83"/>
  </r>
  <r>
    <n v="1"/>
    <x v="139"/>
    <x v="2"/>
    <n v="59"/>
    <n v="83"/>
  </r>
  <r>
    <n v="1"/>
    <x v="139"/>
    <x v="2"/>
    <n v="61"/>
    <n v="83"/>
  </r>
  <r>
    <n v="1"/>
    <x v="139"/>
    <x v="2"/>
    <n v="64"/>
    <n v="83"/>
  </r>
  <r>
    <n v="1"/>
    <x v="139"/>
    <x v="2"/>
    <n v="54"/>
    <n v="83"/>
  </r>
  <r>
    <n v="1"/>
    <x v="139"/>
    <x v="2"/>
    <n v="59"/>
    <n v="83"/>
  </r>
  <r>
    <n v="1"/>
    <x v="139"/>
    <x v="2"/>
    <n v="91"/>
    <n v="83"/>
  </r>
  <r>
    <n v="1"/>
    <x v="139"/>
    <x v="2"/>
    <n v="52"/>
    <n v="83"/>
  </r>
  <r>
    <n v="1"/>
    <x v="139"/>
    <x v="2"/>
    <n v="60"/>
    <n v="86"/>
  </r>
  <r>
    <n v="1"/>
    <x v="139"/>
    <x v="2"/>
    <n v="94"/>
    <n v="83"/>
  </r>
  <r>
    <n v="1"/>
    <x v="139"/>
    <x v="2"/>
    <n v="57"/>
    <n v="83"/>
  </r>
  <r>
    <n v="1"/>
    <x v="139"/>
    <x v="2"/>
    <n v="1"/>
    <n v="57"/>
  </r>
  <r>
    <n v="1"/>
    <x v="139"/>
    <x v="2"/>
    <n v="59"/>
    <n v="83"/>
  </r>
  <r>
    <n v="1"/>
    <x v="139"/>
    <x v="2"/>
    <n v="1"/>
    <n v="57"/>
  </r>
  <r>
    <n v="1"/>
    <x v="139"/>
    <x v="2"/>
    <n v="59"/>
    <n v="83"/>
  </r>
  <r>
    <n v="1"/>
    <x v="139"/>
    <x v="2"/>
    <n v="73"/>
    <n v="83"/>
  </r>
  <r>
    <n v="1"/>
    <x v="139"/>
    <x v="2"/>
    <n v="1"/>
    <n v="57"/>
  </r>
  <r>
    <n v="1"/>
    <x v="139"/>
    <x v="2"/>
    <n v="58"/>
    <n v="83"/>
  </r>
  <r>
    <n v="1"/>
    <x v="139"/>
    <x v="2"/>
    <n v="1"/>
    <n v="57"/>
  </r>
  <r>
    <n v="1"/>
    <x v="139"/>
    <x v="2"/>
    <n v="51"/>
    <n v="83"/>
  </r>
  <r>
    <n v="1"/>
    <x v="139"/>
    <x v="2"/>
    <n v="57"/>
    <n v="83"/>
  </r>
  <r>
    <n v="1"/>
    <x v="139"/>
    <x v="2"/>
    <n v="83"/>
    <n v="83"/>
  </r>
  <r>
    <n v="1"/>
    <x v="139"/>
    <x v="2"/>
    <n v="58"/>
    <n v="83"/>
  </r>
  <r>
    <n v="1"/>
    <x v="139"/>
    <x v="2"/>
    <n v="1"/>
    <n v="58"/>
  </r>
  <r>
    <n v="1"/>
    <x v="139"/>
    <x v="2"/>
    <n v="57"/>
    <n v="83"/>
  </r>
  <r>
    <n v="1"/>
    <x v="139"/>
    <x v="2"/>
    <n v="50"/>
    <n v="83"/>
  </r>
  <r>
    <n v="1"/>
    <x v="139"/>
    <x v="2"/>
    <n v="49"/>
    <n v="83"/>
  </r>
  <r>
    <n v="1"/>
    <x v="139"/>
    <x v="2"/>
    <n v="1"/>
    <n v="58"/>
  </r>
  <r>
    <n v="1"/>
    <x v="139"/>
    <x v="2"/>
    <n v="56"/>
    <n v="83"/>
  </r>
  <r>
    <n v="1"/>
    <x v="139"/>
    <x v="2"/>
    <n v="63"/>
    <n v="83"/>
  </r>
  <r>
    <n v="1"/>
    <x v="139"/>
    <x v="2"/>
    <n v="71"/>
    <n v="86"/>
  </r>
  <r>
    <n v="1"/>
    <x v="139"/>
    <x v="2"/>
    <n v="71"/>
    <n v="86"/>
  </r>
  <r>
    <n v="1"/>
    <x v="139"/>
    <x v="2"/>
    <n v="67"/>
    <n v="83"/>
  </r>
  <r>
    <n v="1"/>
    <x v="139"/>
    <x v="2"/>
    <n v="53"/>
    <n v="83"/>
  </r>
  <r>
    <n v="1"/>
    <x v="139"/>
    <x v="2"/>
    <n v="37"/>
    <n v="83"/>
  </r>
  <r>
    <n v="1"/>
    <x v="139"/>
    <x v="2"/>
    <n v="54"/>
    <n v="83"/>
  </r>
  <r>
    <n v="1"/>
    <x v="139"/>
    <x v="2"/>
    <n v="94"/>
    <n v="83"/>
  </r>
  <r>
    <n v="1"/>
    <x v="139"/>
    <x v="2"/>
    <n v="65"/>
    <n v="83"/>
  </r>
  <r>
    <n v="1"/>
    <x v="139"/>
    <x v="2"/>
    <n v="46"/>
    <n v="83"/>
  </r>
  <r>
    <n v="1"/>
    <x v="139"/>
    <x v="2"/>
    <n v="57"/>
    <n v="83"/>
  </r>
  <r>
    <n v="1"/>
    <x v="139"/>
    <x v="2"/>
    <n v="94"/>
    <n v="83"/>
  </r>
  <r>
    <n v="1"/>
    <x v="139"/>
    <x v="2"/>
    <n v="61"/>
    <n v="83"/>
  </r>
  <r>
    <n v="1"/>
    <x v="139"/>
    <x v="2"/>
    <n v="56"/>
    <n v="83"/>
  </r>
  <r>
    <n v="1"/>
    <x v="139"/>
    <x v="2"/>
    <n v="53"/>
    <n v="83"/>
  </r>
  <r>
    <n v="1"/>
    <x v="139"/>
    <x v="2"/>
    <n v="72"/>
    <n v="86"/>
  </r>
  <r>
    <n v="1"/>
    <x v="139"/>
    <x v="2"/>
    <n v="53"/>
    <n v="83"/>
  </r>
  <r>
    <n v="1"/>
    <x v="139"/>
    <x v="2"/>
    <n v="94"/>
    <n v="83"/>
  </r>
  <r>
    <n v="1"/>
    <x v="139"/>
    <x v="2"/>
    <n v="50"/>
    <n v="83"/>
  </r>
  <r>
    <n v="1"/>
    <x v="140"/>
    <x v="0"/>
    <n v="0"/>
    <n v="8"/>
  </r>
  <r>
    <n v="1"/>
    <x v="140"/>
    <x v="0"/>
    <n v="0"/>
    <n v="8"/>
  </r>
  <r>
    <n v="1"/>
    <x v="140"/>
    <x v="0"/>
    <n v="0"/>
    <n v="8"/>
  </r>
  <r>
    <n v="1"/>
    <x v="140"/>
    <x v="0"/>
    <n v="0"/>
    <n v="8"/>
  </r>
  <r>
    <n v="1"/>
    <x v="140"/>
    <x v="0"/>
    <n v="0"/>
    <n v="8"/>
  </r>
  <r>
    <n v="1"/>
    <x v="140"/>
    <x v="0"/>
    <n v="0"/>
    <n v="0"/>
  </r>
  <r>
    <n v="1"/>
    <x v="140"/>
    <x v="1"/>
    <n v="0"/>
    <n v="8"/>
  </r>
  <r>
    <n v="1"/>
    <x v="140"/>
    <x v="1"/>
    <n v="0"/>
    <n v="4"/>
  </r>
  <r>
    <n v="1"/>
    <x v="140"/>
    <x v="1"/>
    <n v="0"/>
    <n v="8"/>
  </r>
  <r>
    <n v="1"/>
    <x v="140"/>
    <x v="1"/>
    <n v="0"/>
    <n v="5"/>
  </r>
  <r>
    <n v="1"/>
    <x v="140"/>
    <x v="1"/>
    <n v="0"/>
    <n v="0"/>
  </r>
  <r>
    <n v="1"/>
    <x v="140"/>
    <x v="1"/>
    <n v="0"/>
    <n v="0"/>
  </r>
  <r>
    <n v="1"/>
    <x v="140"/>
    <x v="2"/>
    <n v="0"/>
    <n v="2"/>
  </r>
  <r>
    <n v="1"/>
    <x v="140"/>
    <x v="2"/>
    <n v="0"/>
    <n v="2"/>
  </r>
  <r>
    <n v="1"/>
    <x v="140"/>
    <x v="2"/>
    <n v="0"/>
    <n v="2"/>
  </r>
  <r>
    <n v="1"/>
    <x v="140"/>
    <x v="2"/>
    <n v="0"/>
    <n v="2"/>
  </r>
  <r>
    <n v="1"/>
    <x v="140"/>
    <x v="2"/>
    <n v="0"/>
    <n v="3"/>
  </r>
  <r>
    <n v="1"/>
    <x v="140"/>
    <x v="2"/>
    <n v="0"/>
    <n v="2"/>
  </r>
  <r>
    <n v="1"/>
    <x v="140"/>
    <x v="2"/>
    <n v="0"/>
    <n v="0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0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0"/>
  </r>
  <r>
    <n v="1"/>
    <x v="141"/>
    <x v="0"/>
    <n v="0"/>
    <n v="120"/>
  </r>
  <r>
    <n v="1"/>
    <x v="141"/>
    <x v="0"/>
    <n v="0"/>
    <n v="121"/>
  </r>
  <r>
    <n v="1"/>
    <x v="141"/>
    <x v="0"/>
    <n v="0"/>
    <n v="121"/>
  </r>
  <r>
    <n v="1"/>
    <x v="141"/>
    <x v="0"/>
    <n v="0"/>
    <n v="120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0"/>
  </r>
  <r>
    <n v="1"/>
    <x v="141"/>
    <x v="0"/>
    <n v="0"/>
    <n v="120"/>
  </r>
  <r>
    <n v="1"/>
    <x v="141"/>
    <x v="0"/>
    <n v="0"/>
    <n v="120"/>
  </r>
  <r>
    <n v="1"/>
    <x v="141"/>
    <x v="0"/>
    <n v="0"/>
    <n v="120"/>
  </r>
  <r>
    <n v="1"/>
    <x v="141"/>
    <x v="0"/>
    <n v="0"/>
    <n v="120"/>
  </r>
  <r>
    <n v="1"/>
    <x v="141"/>
    <x v="0"/>
    <n v="0"/>
    <n v="120"/>
  </r>
  <r>
    <n v="1"/>
    <x v="141"/>
    <x v="0"/>
    <n v="0"/>
    <n v="121"/>
  </r>
  <r>
    <n v="1"/>
    <x v="141"/>
    <x v="0"/>
    <n v="0"/>
    <n v="120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0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0"/>
    <n v="0"/>
    <n v="119"/>
  </r>
  <r>
    <n v="1"/>
    <x v="141"/>
    <x v="0"/>
    <n v="0"/>
    <n v="121"/>
  </r>
  <r>
    <n v="1"/>
    <x v="141"/>
    <x v="0"/>
    <n v="0"/>
    <n v="121"/>
  </r>
  <r>
    <n v="1"/>
    <x v="141"/>
    <x v="0"/>
    <n v="0"/>
    <n v="121"/>
  </r>
  <r>
    <n v="1"/>
    <x v="141"/>
    <x v="1"/>
    <n v="388"/>
    <n v="423"/>
  </r>
  <r>
    <n v="1"/>
    <x v="141"/>
    <x v="1"/>
    <n v="396"/>
    <n v="422"/>
  </r>
  <r>
    <n v="1"/>
    <x v="141"/>
    <x v="1"/>
    <n v="397"/>
    <n v="423"/>
  </r>
  <r>
    <n v="1"/>
    <x v="141"/>
    <x v="1"/>
    <n v="388"/>
    <n v="423"/>
  </r>
  <r>
    <n v="1"/>
    <x v="141"/>
    <x v="1"/>
    <n v="399"/>
    <n v="423"/>
  </r>
  <r>
    <n v="1"/>
    <x v="141"/>
    <x v="1"/>
    <n v="393"/>
    <n v="422"/>
  </r>
  <r>
    <n v="1"/>
    <x v="141"/>
    <x v="1"/>
    <n v="389"/>
    <n v="423"/>
  </r>
  <r>
    <n v="1"/>
    <x v="141"/>
    <x v="1"/>
    <n v="385"/>
    <n v="422"/>
  </r>
  <r>
    <n v="1"/>
    <x v="141"/>
    <x v="1"/>
    <n v="390"/>
    <n v="423"/>
  </r>
  <r>
    <n v="1"/>
    <x v="141"/>
    <x v="1"/>
    <n v="391"/>
    <n v="423"/>
  </r>
  <r>
    <n v="1"/>
    <x v="141"/>
    <x v="1"/>
    <n v="398"/>
    <n v="423"/>
  </r>
  <r>
    <n v="1"/>
    <x v="141"/>
    <x v="1"/>
    <n v="396"/>
    <n v="422"/>
  </r>
  <r>
    <n v="1"/>
    <x v="141"/>
    <x v="1"/>
    <n v="1"/>
    <n v="326"/>
  </r>
  <r>
    <n v="1"/>
    <x v="141"/>
    <x v="1"/>
    <n v="399"/>
    <n v="422"/>
  </r>
  <r>
    <n v="1"/>
    <x v="141"/>
    <x v="1"/>
    <n v="1"/>
    <n v="326"/>
  </r>
  <r>
    <n v="1"/>
    <x v="141"/>
    <x v="1"/>
    <n v="395"/>
    <n v="423"/>
  </r>
  <r>
    <n v="1"/>
    <x v="141"/>
    <x v="1"/>
    <n v="392"/>
    <n v="423"/>
  </r>
  <r>
    <n v="1"/>
    <x v="141"/>
    <x v="1"/>
    <n v="1"/>
    <n v="325"/>
  </r>
  <r>
    <n v="1"/>
    <x v="141"/>
    <x v="1"/>
    <n v="393"/>
    <n v="423"/>
  </r>
  <r>
    <n v="1"/>
    <x v="141"/>
    <x v="1"/>
    <n v="1"/>
    <n v="325"/>
  </r>
  <r>
    <n v="1"/>
    <x v="141"/>
    <x v="1"/>
    <n v="399"/>
    <n v="422"/>
  </r>
  <r>
    <n v="1"/>
    <x v="141"/>
    <x v="1"/>
    <n v="398"/>
    <n v="422"/>
  </r>
  <r>
    <n v="1"/>
    <x v="141"/>
    <x v="1"/>
    <n v="387"/>
    <n v="422"/>
  </r>
  <r>
    <n v="1"/>
    <x v="141"/>
    <x v="1"/>
    <n v="391"/>
    <n v="422"/>
  </r>
  <r>
    <n v="1"/>
    <x v="141"/>
    <x v="1"/>
    <n v="1"/>
    <n v="325"/>
  </r>
  <r>
    <n v="1"/>
    <x v="141"/>
    <x v="1"/>
    <n v="399"/>
    <n v="422"/>
  </r>
  <r>
    <n v="1"/>
    <x v="141"/>
    <x v="1"/>
    <n v="402"/>
    <n v="422"/>
  </r>
  <r>
    <n v="1"/>
    <x v="141"/>
    <x v="1"/>
    <n v="390"/>
    <n v="423"/>
  </r>
  <r>
    <n v="1"/>
    <x v="141"/>
    <x v="1"/>
    <n v="1"/>
    <n v="325"/>
  </r>
  <r>
    <n v="1"/>
    <x v="141"/>
    <x v="1"/>
    <n v="392"/>
    <n v="422"/>
  </r>
  <r>
    <n v="1"/>
    <x v="141"/>
    <x v="1"/>
    <n v="402"/>
    <n v="423"/>
  </r>
  <r>
    <n v="1"/>
    <x v="141"/>
    <x v="1"/>
    <n v="399"/>
    <n v="422"/>
  </r>
  <r>
    <n v="1"/>
    <x v="141"/>
    <x v="1"/>
    <n v="395"/>
    <n v="422"/>
  </r>
  <r>
    <n v="1"/>
    <x v="141"/>
    <x v="1"/>
    <n v="390"/>
    <n v="423"/>
  </r>
  <r>
    <n v="1"/>
    <x v="141"/>
    <x v="1"/>
    <n v="383"/>
    <n v="423"/>
  </r>
  <r>
    <n v="1"/>
    <x v="141"/>
    <x v="1"/>
    <n v="1"/>
    <n v="439"/>
  </r>
  <r>
    <n v="1"/>
    <x v="141"/>
    <x v="1"/>
    <n v="402"/>
    <n v="422"/>
  </r>
  <r>
    <n v="1"/>
    <x v="141"/>
    <x v="1"/>
    <n v="390"/>
    <n v="423"/>
  </r>
  <r>
    <n v="1"/>
    <x v="141"/>
    <x v="1"/>
    <n v="387"/>
    <n v="423"/>
  </r>
  <r>
    <n v="1"/>
    <x v="141"/>
    <x v="1"/>
    <n v="391"/>
    <n v="423"/>
  </r>
  <r>
    <n v="1"/>
    <x v="141"/>
    <x v="1"/>
    <n v="403"/>
    <n v="423"/>
  </r>
  <r>
    <n v="1"/>
    <x v="141"/>
    <x v="1"/>
    <n v="384"/>
    <n v="423"/>
  </r>
  <r>
    <n v="1"/>
    <x v="141"/>
    <x v="1"/>
    <n v="396"/>
    <n v="423"/>
  </r>
  <r>
    <n v="1"/>
    <x v="141"/>
    <x v="1"/>
    <n v="390"/>
    <n v="423"/>
  </r>
  <r>
    <n v="1"/>
    <x v="141"/>
    <x v="1"/>
    <n v="395"/>
    <n v="423"/>
  </r>
  <r>
    <n v="1"/>
    <x v="141"/>
    <x v="1"/>
    <n v="391"/>
    <n v="422"/>
  </r>
  <r>
    <n v="1"/>
    <x v="141"/>
    <x v="1"/>
    <n v="394"/>
    <n v="422"/>
  </r>
  <r>
    <n v="1"/>
    <x v="141"/>
    <x v="1"/>
    <n v="394"/>
    <n v="422"/>
  </r>
  <r>
    <n v="1"/>
    <x v="141"/>
    <x v="1"/>
    <n v="395"/>
    <n v="421"/>
  </r>
  <r>
    <n v="1"/>
    <x v="141"/>
    <x v="2"/>
    <n v="55"/>
    <n v="83"/>
  </r>
  <r>
    <n v="1"/>
    <x v="141"/>
    <x v="2"/>
    <n v="61"/>
    <n v="83"/>
  </r>
  <r>
    <n v="1"/>
    <x v="141"/>
    <x v="2"/>
    <n v="59"/>
    <n v="83"/>
  </r>
  <r>
    <n v="1"/>
    <x v="141"/>
    <x v="2"/>
    <n v="61"/>
    <n v="83"/>
  </r>
  <r>
    <n v="1"/>
    <x v="141"/>
    <x v="2"/>
    <n v="64"/>
    <n v="83"/>
  </r>
  <r>
    <n v="1"/>
    <x v="141"/>
    <x v="2"/>
    <n v="54"/>
    <n v="83"/>
  </r>
  <r>
    <n v="1"/>
    <x v="141"/>
    <x v="2"/>
    <n v="59"/>
    <n v="83"/>
  </r>
  <r>
    <n v="1"/>
    <x v="141"/>
    <x v="2"/>
    <n v="91"/>
    <n v="83"/>
  </r>
  <r>
    <n v="1"/>
    <x v="141"/>
    <x v="2"/>
    <n v="52"/>
    <n v="83"/>
  </r>
  <r>
    <n v="1"/>
    <x v="141"/>
    <x v="2"/>
    <n v="60"/>
    <n v="86"/>
  </r>
  <r>
    <n v="1"/>
    <x v="141"/>
    <x v="2"/>
    <n v="94"/>
    <n v="83"/>
  </r>
  <r>
    <n v="1"/>
    <x v="141"/>
    <x v="2"/>
    <n v="57"/>
    <n v="83"/>
  </r>
  <r>
    <n v="1"/>
    <x v="141"/>
    <x v="2"/>
    <n v="1"/>
    <n v="57"/>
  </r>
  <r>
    <n v="1"/>
    <x v="141"/>
    <x v="2"/>
    <n v="59"/>
    <n v="83"/>
  </r>
  <r>
    <n v="1"/>
    <x v="141"/>
    <x v="2"/>
    <n v="1"/>
    <n v="57"/>
  </r>
  <r>
    <n v="1"/>
    <x v="141"/>
    <x v="2"/>
    <n v="59"/>
    <n v="83"/>
  </r>
  <r>
    <n v="1"/>
    <x v="141"/>
    <x v="2"/>
    <n v="73"/>
    <n v="83"/>
  </r>
  <r>
    <n v="1"/>
    <x v="141"/>
    <x v="2"/>
    <n v="1"/>
    <n v="57"/>
  </r>
  <r>
    <n v="1"/>
    <x v="141"/>
    <x v="2"/>
    <n v="58"/>
    <n v="83"/>
  </r>
  <r>
    <n v="1"/>
    <x v="141"/>
    <x v="2"/>
    <n v="1"/>
    <n v="57"/>
  </r>
  <r>
    <n v="1"/>
    <x v="141"/>
    <x v="2"/>
    <n v="51"/>
    <n v="83"/>
  </r>
  <r>
    <n v="1"/>
    <x v="141"/>
    <x v="2"/>
    <n v="57"/>
    <n v="83"/>
  </r>
  <r>
    <n v="1"/>
    <x v="141"/>
    <x v="2"/>
    <n v="83"/>
    <n v="83"/>
  </r>
  <r>
    <n v="1"/>
    <x v="141"/>
    <x v="2"/>
    <n v="58"/>
    <n v="83"/>
  </r>
  <r>
    <n v="1"/>
    <x v="141"/>
    <x v="2"/>
    <n v="1"/>
    <n v="58"/>
  </r>
  <r>
    <n v="1"/>
    <x v="141"/>
    <x v="2"/>
    <n v="57"/>
    <n v="83"/>
  </r>
  <r>
    <n v="1"/>
    <x v="141"/>
    <x v="2"/>
    <n v="50"/>
    <n v="83"/>
  </r>
  <r>
    <n v="1"/>
    <x v="141"/>
    <x v="2"/>
    <n v="49"/>
    <n v="83"/>
  </r>
  <r>
    <n v="1"/>
    <x v="141"/>
    <x v="2"/>
    <n v="1"/>
    <n v="58"/>
  </r>
  <r>
    <n v="1"/>
    <x v="141"/>
    <x v="2"/>
    <n v="56"/>
    <n v="83"/>
  </r>
  <r>
    <n v="1"/>
    <x v="141"/>
    <x v="2"/>
    <n v="63"/>
    <n v="83"/>
  </r>
  <r>
    <n v="1"/>
    <x v="141"/>
    <x v="2"/>
    <n v="71"/>
    <n v="86"/>
  </r>
  <r>
    <n v="1"/>
    <x v="141"/>
    <x v="2"/>
    <n v="71"/>
    <n v="86"/>
  </r>
  <r>
    <n v="1"/>
    <x v="141"/>
    <x v="2"/>
    <n v="67"/>
    <n v="83"/>
  </r>
  <r>
    <n v="1"/>
    <x v="141"/>
    <x v="2"/>
    <n v="53"/>
    <n v="83"/>
  </r>
  <r>
    <n v="1"/>
    <x v="141"/>
    <x v="2"/>
    <n v="37"/>
    <n v="83"/>
  </r>
  <r>
    <n v="1"/>
    <x v="141"/>
    <x v="2"/>
    <n v="54"/>
    <n v="83"/>
  </r>
  <r>
    <n v="1"/>
    <x v="141"/>
    <x v="2"/>
    <n v="94"/>
    <n v="83"/>
  </r>
  <r>
    <n v="1"/>
    <x v="141"/>
    <x v="2"/>
    <n v="65"/>
    <n v="83"/>
  </r>
  <r>
    <n v="1"/>
    <x v="141"/>
    <x v="2"/>
    <n v="46"/>
    <n v="83"/>
  </r>
  <r>
    <n v="1"/>
    <x v="141"/>
    <x v="2"/>
    <n v="57"/>
    <n v="83"/>
  </r>
  <r>
    <n v="1"/>
    <x v="141"/>
    <x v="2"/>
    <n v="94"/>
    <n v="83"/>
  </r>
  <r>
    <n v="1"/>
    <x v="141"/>
    <x v="2"/>
    <n v="61"/>
    <n v="83"/>
  </r>
  <r>
    <n v="1"/>
    <x v="141"/>
    <x v="2"/>
    <n v="56"/>
    <n v="83"/>
  </r>
  <r>
    <n v="1"/>
    <x v="141"/>
    <x v="2"/>
    <n v="53"/>
    <n v="83"/>
  </r>
  <r>
    <n v="1"/>
    <x v="141"/>
    <x v="2"/>
    <n v="72"/>
    <n v="86"/>
  </r>
  <r>
    <n v="1"/>
    <x v="141"/>
    <x v="2"/>
    <n v="53"/>
    <n v="83"/>
  </r>
  <r>
    <n v="1"/>
    <x v="141"/>
    <x v="2"/>
    <n v="94"/>
    <n v="83"/>
  </r>
  <r>
    <n v="1"/>
    <x v="141"/>
    <x v="2"/>
    <n v="50"/>
    <n v="83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0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0"/>
  </r>
  <r>
    <n v="1"/>
    <x v="142"/>
    <x v="0"/>
    <n v="0"/>
    <n v="120"/>
  </r>
  <r>
    <n v="1"/>
    <x v="142"/>
    <x v="0"/>
    <n v="0"/>
    <n v="121"/>
  </r>
  <r>
    <n v="1"/>
    <x v="142"/>
    <x v="0"/>
    <n v="0"/>
    <n v="121"/>
  </r>
  <r>
    <n v="1"/>
    <x v="142"/>
    <x v="0"/>
    <n v="0"/>
    <n v="120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0"/>
  </r>
  <r>
    <n v="1"/>
    <x v="142"/>
    <x v="0"/>
    <n v="0"/>
    <n v="120"/>
  </r>
  <r>
    <n v="1"/>
    <x v="142"/>
    <x v="0"/>
    <n v="0"/>
    <n v="120"/>
  </r>
  <r>
    <n v="1"/>
    <x v="142"/>
    <x v="0"/>
    <n v="0"/>
    <n v="120"/>
  </r>
  <r>
    <n v="1"/>
    <x v="142"/>
    <x v="0"/>
    <n v="0"/>
    <n v="120"/>
  </r>
  <r>
    <n v="1"/>
    <x v="142"/>
    <x v="0"/>
    <n v="0"/>
    <n v="120"/>
  </r>
  <r>
    <n v="1"/>
    <x v="142"/>
    <x v="0"/>
    <n v="0"/>
    <n v="121"/>
  </r>
  <r>
    <n v="1"/>
    <x v="142"/>
    <x v="0"/>
    <n v="0"/>
    <n v="120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0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0"/>
    <n v="0"/>
    <n v="119"/>
  </r>
  <r>
    <n v="1"/>
    <x v="142"/>
    <x v="0"/>
    <n v="0"/>
    <n v="121"/>
  </r>
  <r>
    <n v="1"/>
    <x v="142"/>
    <x v="0"/>
    <n v="0"/>
    <n v="121"/>
  </r>
  <r>
    <n v="1"/>
    <x v="142"/>
    <x v="0"/>
    <n v="0"/>
    <n v="121"/>
  </r>
  <r>
    <n v="1"/>
    <x v="142"/>
    <x v="1"/>
    <n v="388"/>
    <n v="423"/>
  </r>
  <r>
    <n v="1"/>
    <x v="142"/>
    <x v="1"/>
    <n v="396"/>
    <n v="422"/>
  </r>
  <r>
    <n v="1"/>
    <x v="142"/>
    <x v="1"/>
    <n v="397"/>
    <n v="423"/>
  </r>
  <r>
    <n v="1"/>
    <x v="142"/>
    <x v="1"/>
    <n v="388"/>
    <n v="423"/>
  </r>
  <r>
    <n v="1"/>
    <x v="142"/>
    <x v="1"/>
    <n v="399"/>
    <n v="423"/>
  </r>
  <r>
    <n v="1"/>
    <x v="142"/>
    <x v="1"/>
    <n v="393"/>
    <n v="422"/>
  </r>
  <r>
    <n v="1"/>
    <x v="142"/>
    <x v="1"/>
    <n v="389"/>
    <n v="423"/>
  </r>
  <r>
    <n v="1"/>
    <x v="142"/>
    <x v="1"/>
    <n v="385"/>
    <n v="422"/>
  </r>
  <r>
    <n v="1"/>
    <x v="142"/>
    <x v="1"/>
    <n v="390"/>
    <n v="423"/>
  </r>
  <r>
    <n v="1"/>
    <x v="142"/>
    <x v="1"/>
    <n v="391"/>
    <n v="423"/>
  </r>
  <r>
    <n v="1"/>
    <x v="142"/>
    <x v="1"/>
    <n v="398"/>
    <n v="423"/>
  </r>
  <r>
    <n v="1"/>
    <x v="142"/>
    <x v="1"/>
    <n v="396"/>
    <n v="422"/>
  </r>
  <r>
    <n v="1"/>
    <x v="142"/>
    <x v="1"/>
    <n v="1"/>
    <n v="326"/>
  </r>
  <r>
    <n v="1"/>
    <x v="142"/>
    <x v="1"/>
    <n v="399"/>
    <n v="422"/>
  </r>
  <r>
    <n v="1"/>
    <x v="142"/>
    <x v="1"/>
    <n v="1"/>
    <n v="326"/>
  </r>
  <r>
    <n v="1"/>
    <x v="142"/>
    <x v="1"/>
    <n v="395"/>
    <n v="423"/>
  </r>
  <r>
    <n v="1"/>
    <x v="142"/>
    <x v="1"/>
    <n v="392"/>
    <n v="423"/>
  </r>
  <r>
    <n v="1"/>
    <x v="142"/>
    <x v="1"/>
    <n v="1"/>
    <n v="325"/>
  </r>
  <r>
    <n v="1"/>
    <x v="142"/>
    <x v="1"/>
    <n v="393"/>
    <n v="423"/>
  </r>
  <r>
    <n v="1"/>
    <x v="142"/>
    <x v="1"/>
    <n v="1"/>
    <n v="325"/>
  </r>
  <r>
    <n v="1"/>
    <x v="142"/>
    <x v="1"/>
    <n v="399"/>
    <n v="422"/>
  </r>
  <r>
    <n v="1"/>
    <x v="142"/>
    <x v="1"/>
    <n v="398"/>
    <n v="422"/>
  </r>
  <r>
    <n v="1"/>
    <x v="142"/>
    <x v="1"/>
    <n v="387"/>
    <n v="422"/>
  </r>
  <r>
    <n v="1"/>
    <x v="142"/>
    <x v="1"/>
    <n v="391"/>
    <n v="422"/>
  </r>
  <r>
    <n v="1"/>
    <x v="142"/>
    <x v="1"/>
    <n v="1"/>
    <n v="325"/>
  </r>
  <r>
    <n v="1"/>
    <x v="142"/>
    <x v="1"/>
    <n v="399"/>
    <n v="422"/>
  </r>
  <r>
    <n v="1"/>
    <x v="142"/>
    <x v="1"/>
    <n v="402"/>
    <n v="422"/>
  </r>
  <r>
    <n v="1"/>
    <x v="142"/>
    <x v="1"/>
    <n v="390"/>
    <n v="423"/>
  </r>
  <r>
    <n v="1"/>
    <x v="142"/>
    <x v="1"/>
    <n v="1"/>
    <n v="325"/>
  </r>
  <r>
    <n v="1"/>
    <x v="142"/>
    <x v="1"/>
    <n v="392"/>
    <n v="422"/>
  </r>
  <r>
    <n v="1"/>
    <x v="142"/>
    <x v="1"/>
    <n v="402"/>
    <n v="423"/>
  </r>
  <r>
    <n v="1"/>
    <x v="142"/>
    <x v="1"/>
    <n v="399"/>
    <n v="422"/>
  </r>
  <r>
    <n v="1"/>
    <x v="142"/>
    <x v="1"/>
    <n v="395"/>
    <n v="422"/>
  </r>
  <r>
    <n v="1"/>
    <x v="142"/>
    <x v="1"/>
    <n v="390"/>
    <n v="423"/>
  </r>
  <r>
    <n v="1"/>
    <x v="142"/>
    <x v="1"/>
    <n v="383"/>
    <n v="423"/>
  </r>
  <r>
    <n v="1"/>
    <x v="142"/>
    <x v="1"/>
    <n v="1"/>
    <n v="439"/>
  </r>
  <r>
    <n v="1"/>
    <x v="142"/>
    <x v="1"/>
    <n v="402"/>
    <n v="422"/>
  </r>
  <r>
    <n v="1"/>
    <x v="142"/>
    <x v="1"/>
    <n v="390"/>
    <n v="423"/>
  </r>
  <r>
    <n v="1"/>
    <x v="142"/>
    <x v="1"/>
    <n v="387"/>
    <n v="423"/>
  </r>
  <r>
    <n v="1"/>
    <x v="142"/>
    <x v="1"/>
    <n v="391"/>
    <n v="423"/>
  </r>
  <r>
    <n v="1"/>
    <x v="142"/>
    <x v="1"/>
    <n v="403"/>
    <n v="423"/>
  </r>
  <r>
    <n v="1"/>
    <x v="142"/>
    <x v="1"/>
    <n v="384"/>
    <n v="423"/>
  </r>
  <r>
    <n v="1"/>
    <x v="142"/>
    <x v="1"/>
    <n v="396"/>
    <n v="423"/>
  </r>
  <r>
    <n v="1"/>
    <x v="142"/>
    <x v="1"/>
    <n v="390"/>
    <n v="423"/>
  </r>
  <r>
    <n v="1"/>
    <x v="142"/>
    <x v="1"/>
    <n v="395"/>
    <n v="423"/>
  </r>
  <r>
    <n v="1"/>
    <x v="142"/>
    <x v="1"/>
    <n v="391"/>
    <n v="422"/>
  </r>
  <r>
    <n v="1"/>
    <x v="142"/>
    <x v="1"/>
    <n v="394"/>
    <n v="422"/>
  </r>
  <r>
    <n v="1"/>
    <x v="142"/>
    <x v="1"/>
    <n v="394"/>
    <n v="422"/>
  </r>
  <r>
    <n v="1"/>
    <x v="142"/>
    <x v="1"/>
    <n v="395"/>
    <n v="421"/>
  </r>
  <r>
    <n v="1"/>
    <x v="142"/>
    <x v="2"/>
    <n v="55"/>
    <n v="83"/>
  </r>
  <r>
    <n v="1"/>
    <x v="142"/>
    <x v="2"/>
    <n v="61"/>
    <n v="83"/>
  </r>
  <r>
    <n v="1"/>
    <x v="142"/>
    <x v="2"/>
    <n v="59"/>
    <n v="83"/>
  </r>
  <r>
    <n v="1"/>
    <x v="142"/>
    <x v="2"/>
    <n v="61"/>
    <n v="83"/>
  </r>
  <r>
    <n v="1"/>
    <x v="142"/>
    <x v="2"/>
    <n v="64"/>
    <n v="83"/>
  </r>
  <r>
    <n v="1"/>
    <x v="142"/>
    <x v="2"/>
    <n v="54"/>
    <n v="83"/>
  </r>
  <r>
    <n v="1"/>
    <x v="142"/>
    <x v="2"/>
    <n v="59"/>
    <n v="83"/>
  </r>
  <r>
    <n v="1"/>
    <x v="142"/>
    <x v="2"/>
    <n v="91"/>
    <n v="83"/>
  </r>
  <r>
    <n v="1"/>
    <x v="142"/>
    <x v="2"/>
    <n v="52"/>
    <n v="83"/>
  </r>
  <r>
    <n v="1"/>
    <x v="142"/>
    <x v="2"/>
    <n v="60"/>
    <n v="86"/>
  </r>
  <r>
    <n v="1"/>
    <x v="142"/>
    <x v="2"/>
    <n v="94"/>
    <n v="83"/>
  </r>
  <r>
    <n v="1"/>
    <x v="142"/>
    <x v="2"/>
    <n v="57"/>
    <n v="83"/>
  </r>
  <r>
    <n v="1"/>
    <x v="142"/>
    <x v="2"/>
    <n v="1"/>
    <n v="57"/>
  </r>
  <r>
    <n v="1"/>
    <x v="142"/>
    <x v="2"/>
    <n v="59"/>
    <n v="83"/>
  </r>
  <r>
    <n v="1"/>
    <x v="142"/>
    <x v="2"/>
    <n v="1"/>
    <n v="57"/>
  </r>
  <r>
    <n v="1"/>
    <x v="142"/>
    <x v="2"/>
    <n v="59"/>
    <n v="83"/>
  </r>
  <r>
    <n v="1"/>
    <x v="142"/>
    <x v="2"/>
    <n v="73"/>
    <n v="83"/>
  </r>
  <r>
    <n v="1"/>
    <x v="142"/>
    <x v="2"/>
    <n v="1"/>
    <n v="57"/>
  </r>
  <r>
    <n v="1"/>
    <x v="142"/>
    <x v="2"/>
    <n v="58"/>
    <n v="83"/>
  </r>
  <r>
    <n v="1"/>
    <x v="142"/>
    <x v="2"/>
    <n v="1"/>
    <n v="57"/>
  </r>
  <r>
    <n v="1"/>
    <x v="142"/>
    <x v="2"/>
    <n v="51"/>
    <n v="83"/>
  </r>
  <r>
    <n v="1"/>
    <x v="142"/>
    <x v="2"/>
    <n v="57"/>
    <n v="83"/>
  </r>
  <r>
    <n v="1"/>
    <x v="142"/>
    <x v="2"/>
    <n v="83"/>
    <n v="83"/>
  </r>
  <r>
    <n v="1"/>
    <x v="142"/>
    <x v="2"/>
    <n v="58"/>
    <n v="83"/>
  </r>
  <r>
    <n v="1"/>
    <x v="142"/>
    <x v="2"/>
    <n v="1"/>
    <n v="58"/>
  </r>
  <r>
    <n v="1"/>
    <x v="142"/>
    <x v="2"/>
    <n v="57"/>
    <n v="83"/>
  </r>
  <r>
    <n v="1"/>
    <x v="142"/>
    <x v="2"/>
    <n v="50"/>
    <n v="83"/>
  </r>
  <r>
    <n v="1"/>
    <x v="142"/>
    <x v="2"/>
    <n v="49"/>
    <n v="83"/>
  </r>
  <r>
    <n v="1"/>
    <x v="142"/>
    <x v="2"/>
    <n v="1"/>
    <n v="58"/>
  </r>
  <r>
    <n v="1"/>
    <x v="142"/>
    <x v="2"/>
    <n v="56"/>
    <n v="83"/>
  </r>
  <r>
    <n v="1"/>
    <x v="142"/>
    <x v="2"/>
    <n v="63"/>
    <n v="83"/>
  </r>
  <r>
    <n v="1"/>
    <x v="142"/>
    <x v="2"/>
    <n v="71"/>
    <n v="86"/>
  </r>
  <r>
    <n v="1"/>
    <x v="142"/>
    <x v="2"/>
    <n v="71"/>
    <n v="86"/>
  </r>
  <r>
    <n v="1"/>
    <x v="142"/>
    <x v="2"/>
    <n v="67"/>
    <n v="83"/>
  </r>
  <r>
    <n v="1"/>
    <x v="142"/>
    <x v="2"/>
    <n v="53"/>
    <n v="83"/>
  </r>
  <r>
    <n v="1"/>
    <x v="142"/>
    <x v="2"/>
    <n v="37"/>
    <n v="83"/>
  </r>
  <r>
    <n v="1"/>
    <x v="142"/>
    <x v="2"/>
    <n v="54"/>
    <n v="83"/>
  </r>
  <r>
    <n v="1"/>
    <x v="142"/>
    <x v="2"/>
    <n v="94"/>
    <n v="83"/>
  </r>
  <r>
    <n v="1"/>
    <x v="142"/>
    <x v="2"/>
    <n v="65"/>
    <n v="83"/>
  </r>
  <r>
    <n v="1"/>
    <x v="142"/>
    <x v="2"/>
    <n v="46"/>
    <n v="83"/>
  </r>
  <r>
    <n v="1"/>
    <x v="142"/>
    <x v="2"/>
    <n v="57"/>
    <n v="83"/>
  </r>
  <r>
    <n v="1"/>
    <x v="142"/>
    <x v="2"/>
    <n v="94"/>
    <n v="83"/>
  </r>
  <r>
    <n v="1"/>
    <x v="142"/>
    <x v="2"/>
    <n v="61"/>
    <n v="83"/>
  </r>
  <r>
    <n v="1"/>
    <x v="142"/>
    <x v="2"/>
    <n v="56"/>
    <n v="83"/>
  </r>
  <r>
    <n v="1"/>
    <x v="142"/>
    <x v="2"/>
    <n v="53"/>
    <n v="83"/>
  </r>
  <r>
    <n v="1"/>
    <x v="142"/>
    <x v="2"/>
    <n v="72"/>
    <n v="86"/>
  </r>
  <r>
    <n v="1"/>
    <x v="142"/>
    <x v="2"/>
    <n v="53"/>
    <n v="83"/>
  </r>
  <r>
    <n v="1"/>
    <x v="142"/>
    <x v="2"/>
    <n v="94"/>
    <n v="83"/>
  </r>
  <r>
    <n v="1"/>
    <x v="142"/>
    <x v="2"/>
    <n v="50"/>
    <n v="83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0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0"/>
  </r>
  <r>
    <n v="1"/>
    <x v="143"/>
    <x v="0"/>
    <n v="0"/>
    <n v="120"/>
  </r>
  <r>
    <n v="1"/>
    <x v="143"/>
    <x v="0"/>
    <n v="0"/>
    <n v="121"/>
  </r>
  <r>
    <n v="1"/>
    <x v="143"/>
    <x v="0"/>
    <n v="0"/>
    <n v="121"/>
  </r>
  <r>
    <n v="1"/>
    <x v="143"/>
    <x v="0"/>
    <n v="0"/>
    <n v="120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0"/>
  </r>
  <r>
    <n v="1"/>
    <x v="143"/>
    <x v="0"/>
    <n v="0"/>
    <n v="120"/>
  </r>
  <r>
    <n v="1"/>
    <x v="143"/>
    <x v="0"/>
    <n v="0"/>
    <n v="120"/>
  </r>
  <r>
    <n v="1"/>
    <x v="143"/>
    <x v="0"/>
    <n v="0"/>
    <n v="120"/>
  </r>
  <r>
    <n v="1"/>
    <x v="143"/>
    <x v="0"/>
    <n v="0"/>
    <n v="120"/>
  </r>
  <r>
    <n v="1"/>
    <x v="143"/>
    <x v="0"/>
    <n v="0"/>
    <n v="120"/>
  </r>
  <r>
    <n v="1"/>
    <x v="143"/>
    <x v="0"/>
    <n v="0"/>
    <n v="121"/>
  </r>
  <r>
    <n v="1"/>
    <x v="143"/>
    <x v="0"/>
    <n v="0"/>
    <n v="120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0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0"/>
    <n v="0"/>
    <n v="119"/>
  </r>
  <r>
    <n v="1"/>
    <x v="143"/>
    <x v="0"/>
    <n v="0"/>
    <n v="121"/>
  </r>
  <r>
    <n v="1"/>
    <x v="143"/>
    <x v="0"/>
    <n v="0"/>
    <n v="121"/>
  </r>
  <r>
    <n v="1"/>
    <x v="143"/>
    <x v="0"/>
    <n v="0"/>
    <n v="121"/>
  </r>
  <r>
    <n v="1"/>
    <x v="143"/>
    <x v="1"/>
    <n v="388"/>
    <n v="423"/>
  </r>
  <r>
    <n v="1"/>
    <x v="143"/>
    <x v="1"/>
    <n v="396"/>
    <n v="422"/>
  </r>
  <r>
    <n v="1"/>
    <x v="143"/>
    <x v="1"/>
    <n v="397"/>
    <n v="423"/>
  </r>
  <r>
    <n v="1"/>
    <x v="143"/>
    <x v="1"/>
    <n v="388"/>
    <n v="423"/>
  </r>
  <r>
    <n v="1"/>
    <x v="143"/>
    <x v="1"/>
    <n v="399"/>
    <n v="423"/>
  </r>
  <r>
    <n v="1"/>
    <x v="143"/>
    <x v="1"/>
    <n v="393"/>
    <n v="422"/>
  </r>
  <r>
    <n v="1"/>
    <x v="143"/>
    <x v="1"/>
    <n v="389"/>
    <n v="423"/>
  </r>
  <r>
    <n v="1"/>
    <x v="143"/>
    <x v="1"/>
    <n v="385"/>
    <n v="422"/>
  </r>
  <r>
    <n v="1"/>
    <x v="143"/>
    <x v="1"/>
    <n v="390"/>
    <n v="423"/>
  </r>
  <r>
    <n v="1"/>
    <x v="143"/>
    <x v="1"/>
    <n v="391"/>
    <n v="423"/>
  </r>
  <r>
    <n v="1"/>
    <x v="143"/>
    <x v="1"/>
    <n v="398"/>
    <n v="423"/>
  </r>
  <r>
    <n v="1"/>
    <x v="143"/>
    <x v="1"/>
    <n v="396"/>
    <n v="422"/>
  </r>
  <r>
    <n v="1"/>
    <x v="143"/>
    <x v="1"/>
    <n v="1"/>
    <n v="326"/>
  </r>
  <r>
    <n v="1"/>
    <x v="143"/>
    <x v="1"/>
    <n v="399"/>
    <n v="422"/>
  </r>
  <r>
    <n v="1"/>
    <x v="143"/>
    <x v="1"/>
    <n v="1"/>
    <n v="326"/>
  </r>
  <r>
    <n v="1"/>
    <x v="143"/>
    <x v="1"/>
    <n v="395"/>
    <n v="423"/>
  </r>
  <r>
    <n v="1"/>
    <x v="143"/>
    <x v="1"/>
    <n v="392"/>
    <n v="423"/>
  </r>
  <r>
    <n v="1"/>
    <x v="143"/>
    <x v="1"/>
    <n v="1"/>
    <n v="325"/>
  </r>
  <r>
    <n v="1"/>
    <x v="143"/>
    <x v="1"/>
    <n v="393"/>
    <n v="423"/>
  </r>
  <r>
    <n v="1"/>
    <x v="143"/>
    <x v="1"/>
    <n v="1"/>
    <n v="325"/>
  </r>
  <r>
    <n v="1"/>
    <x v="143"/>
    <x v="1"/>
    <n v="399"/>
    <n v="422"/>
  </r>
  <r>
    <n v="1"/>
    <x v="143"/>
    <x v="1"/>
    <n v="398"/>
    <n v="422"/>
  </r>
  <r>
    <n v="1"/>
    <x v="143"/>
    <x v="1"/>
    <n v="387"/>
    <n v="422"/>
  </r>
  <r>
    <n v="1"/>
    <x v="143"/>
    <x v="1"/>
    <n v="391"/>
    <n v="422"/>
  </r>
  <r>
    <n v="1"/>
    <x v="143"/>
    <x v="1"/>
    <n v="1"/>
    <n v="325"/>
  </r>
  <r>
    <n v="1"/>
    <x v="143"/>
    <x v="1"/>
    <n v="399"/>
    <n v="422"/>
  </r>
  <r>
    <n v="1"/>
    <x v="143"/>
    <x v="1"/>
    <n v="402"/>
    <n v="422"/>
  </r>
  <r>
    <n v="1"/>
    <x v="143"/>
    <x v="1"/>
    <n v="390"/>
    <n v="423"/>
  </r>
  <r>
    <n v="1"/>
    <x v="143"/>
    <x v="1"/>
    <n v="1"/>
    <n v="325"/>
  </r>
  <r>
    <n v="1"/>
    <x v="143"/>
    <x v="1"/>
    <n v="392"/>
    <n v="422"/>
  </r>
  <r>
    <n v="1"/>
    <x v="143"/>
    <x v="1"/>
    <n v="402"/>
    <n v="423"/>
  </r>
  <r>
    <n v="1"/>
    <x v="143"/>
    <x v="1"/>
    <n v="399"/>
    <n v="422"/>
  </r>
  <r>
    <n v="1"/>
    <x v="143"/>
    <x v="1"/>
    <n v="395"/>
    <n v="422"/>
  </r>
  <r>
    <n v="1"/>
    <x v="143"/>
    <x v="1"/>
    <n v="390"/>
    <n v="423"/>
  </r>
  <r>
    <n v="1"/>
    <x v="143"/>
    <x v="1"/>
    <n v="383"/>
    <n v="423"/>
  </r>
  <r>
    <n v="1"/>
    <x v="143"/>
    <x v="1"/>
    <n v="1"/>
    <n v="439"/>
  </r>
  <r>
    <n v="1"/>
    <x v="143"/>
    <x v="1"/>
    <n v="402"/>
    <n v="422"/>
  </r>
  <r>
    <n v="1"/>
    <x v="143"/>
    <x v="1"/>
    <n v="390"/>
    <n v="423"/>
  </r>
  <r>
    <n v="1"/>
    <x v="143"/>
    <x v="1"/>
    <n v="387"/>
    <n v="423"/>
  </r>
  <r>
    <n v="1"/>
    <x v="143"/>
    <x v="1"/>
    <n v="391"/>
    <n v="423"/>
  </r>
  <r>
    <n v="1"/>
    <x v="143"/>
    <x v="1"/>
    <n v="403"/>
    <n v="423"/>
  </r>
  <r>
    <n v="1"/>
    <x v="143"/>
    <x v="1"/>
    <n v="384"/>
    <n v="423"/>
  </r>
  <r>
    <n v="1"/>
    <x v="143"/>
    <x v="1"/>
    <n v="396"/>
    <n v="423"/>
  </r>
  <r>
    <n v="1"/>
    <x v="143"/>
    <x v="1"/>
    <n v="390"/>
    <n v="423"/>
  </r>
  <r>
    <n v="1"/>
    <x v="143"/>
    <x v="1"/>
    <n v="395"/>
    <n v="423"/>
  </r>
  <r>
    <n v="1"/>
    <x v="143"/>
    <x v="1"/>
    <n v="391"/>
    <n v="422"/>
  </r>
  <r>
    <n v="1"/>
    <x v="143"/>
    <x v="1"/>
    <n v="394"/>
    <n v="422"/>
  </r>
  <r>
    <n v="1"/>
    <x v="143"/>
    <x v="1"/>
    <n v="394"/>
    <n v="422"/>
  </r>
  <r>
    <n v="1"/>
    <x v="143"/>
    <x v="1"/>
    <n v="395"/>
    <n v="421"/>
  </r>
  <r>
    <n v="1"/>
    <x v="143"/>
    <x v="2"/>
    <n v="55"/>
    <n v="83"/>
  </r>
  <r>
    <n v="1"/>
    <x v="143"/>
    <x v="2"/>
    <n v="61"/>
    <n v="83"/>
  </r>
  <r>
    <n v="1"/>
    <x v="143"/>
    <x v="2"/>
    <n v="59"/>
    <n v="83"/>
  </r>
  <r>
    <n v="1"/>
    <x v="143"/>
    <x v="2"/>
    <n v="61"/>
    <n v="83"/>
  </r>
  <r>
    <n v="1"/>
    <x v="143"/>
    <x v="2"/>
    <n v="64"/>
    <n v="83"/>
  </r>
  <r>
    <n v="1"/>
    <x v="143"/>
    <x v="2"/>
    <n v="54"/>
    <n v="83"/>
  </r>
  <r>
    <n v="1"/>
    <x v="143"/>
    <x v="2"/>
    <n v="59"/>
    <n v="83"/>
  </r>
  <r>
    <n v="1"/>
    <x v="143"/>
    <x v="2"/>
    <n v="91"/>
    <n v="83"/>
  </r>
  <r>
    <n v="1"/>
    <x v="143"/>
    <x v="2"/>
    <n v="52"/>
    <n v="83"/>
  </r>
  <r>
    <n v="1"/>
    <x v="143"/>
    <x v="2"/>
    <n v="60"/>
    <n v="86"/>
  </r>
  <r>
    <n v="1"/>
    <x v="143"/>
    <x v="2"/>
    <n v="94"/>
    <n v="83"/>
  </r>
  <r>
    <n v="1"/>
    <x v="143"/>
    <x v="2"/>
    <n v="57"/>
    <n v="83"/>
  </r>
  <r>
    <n v="1"/>
    <x v="143"/>
    <x v="2"/>
    <n v="1"/>
    <n v="57"/>
  </r>
  <r>
    <n v="1"/>
    <x v="143"/>
    <x v="2"/>
    <n v="59"/>
    <n v="83"/>
  </r>
  <r>
    <n v="1"/>
    <x v="143"/>
    <x v="2"/>
    <n v="1"/>
    <n v="57"/>
  </r>
  <r>
    <n v="1"/>
    <x v="143"/>
    <x v="2"/>
    <n v="59"/>
    <n v="83"/>
  </r>
  <r>
    <n v="1"/>
    <x v="143"/>
    <x v="2"/>
    <n v="73"/>
    <n v="83"/>
  </r>
  <r>
    <n v="1"/>
    <x v="143"/>
    <x v="2"/>
    <n v="1"/>
    <n v="57"/>
  </r>
  <r>
    <n v="1"/>
    <x v="143"/>
    <x v="2"/>
    <n v="58"/>
    <n v="83"/>
  </r>
  <r>
    <n v="1"/>
    <x v="143"/>
    <x v="2"/>
    <n v="1"/>
    <n v="57"/>
  </r>
  <r>
    <n v="1"/>
    <x v="143"/>
    <x v="2"/>
    <n v="51"/>
    <n v="83"/>
  </r>
  <r>
    <n v="1"/>
    <x v="143"/>
    <x v="2"/>
    <n v="57"/>
    <n v="83"/>
  </r>
  <r>
    <n v="1"/>
    <x v="143"/>
    <x v="2"/>
    <n v="83"/>
    <n v="83"/>
  </r>
  <r>
    <n v="1"/>
    <x v="143"/>
    <x v="2"/>
    <n v="58"/>
    <n v="83"/>
  </r>
  <r>
    <n v="1"/>
    <x v="143"/>
    <x v="2"/>
    <n v="1"/>
    <n v="58"/>
  </r>
  <r>
    <n v="1"/>
    <x v="143"/>
    <x v="2"/>
    <n v="57"/>
    <n v="83"/>
  </r>
  <r>
    <n v="1"/>
    <x v="143"/>
    <x v="2"/>
    <n v="50"/>
    <n v="83"/>
  </r>
  <r>
    <n v="1"/>
    <x v="143"/>
    <x v="2"/>
    <n v="49"/>
    <n v="83"/>
  </r>
  <r>
    <n v="1"/>
    <x v="143"/>
    <x v="2"/>
    <n v="1"/>
    <n v="58"/>
  </r>
  <r>
    <n v="1"/>
    <x v="143"/>
    <x v="2"/>
    <n v="56"/>
    <n v="83"/>
  </r>
  <r>
    <n v="1"/>
    <x v="143"/>
    <x v="2"/>
    <n v="63"/>
    <n v="83"/>
  </r>
  <r>
    <n v="1"/>
    <x v="143"/>
    <x v="2"/>
    <n v="71"/>
    <n v="86"/>
  </r>
  <r>
    <n v="1"/>
    <x v="143"/>
    <x v="2"/>
    <n v="71"/>
    <n v="86"/>
  </r>
  <r>
    <n v="1"/>
    <x v="143"/>
    <x v="2"/>
    <n v="67"/>
    <n v="83"/>
  </r>
  <r>
    <n v="1"/>
    <x v="143"/>
    <x v="2"/>
    <n v="53"/>
    <n v="83"/>
  </r>
  <r>
    <n v="1"/>
    <x v="143"/>
    <x v="2"/>
    <n v="37"/>
    <n v="83"/>
  </r>
  <r>
    <n v="1"/>
    <x v="143"/>
    <x v="2"/>
    <n v="54"/>
    <n v="83"/>
  </r>
  <r>
    <n v="1"/>
    <x v="143"/>
    <x v="2"/>
    <n v="94"/>
    <n v="83"/>
  </r>
  <r>
    <n v="1"/>
    <x v="143"/>
    <x v="2"/>
    <n v="65"/>
    <n v="83"/>
  </r>
  <r>
    <n v="1"/>
    <x v="143"/>
    <x v="2"/>
    <n v="46"/>
    <n v="83"/>
  </r>
  <r>
    <n v="1"/>
    <x v="143"/>
    <x v="2"/>
    <n v="57"/>
    <n v="83"/>
  </r>
  <r>
    <n v="1"/>
    <x v="143"/>
    <x v="2"/>
    <n v="94"/>
    <n v="83"/>
  </r>
  <r>
    <n v="1"/>
    <x v="143"/>
    <x v="2"/>
    <n v="61"/>
    <n v="83"/>
  </r>
  <r>
    <n v="1"/>
    <x v="143"/>
    <x v="2"/>
    <n v="56"/>
    <n v="83"/>
  </r>
  <r>
    <n v="1"/>
    <x v="143"/>
    <x v="2"/>
    <n v="53"/>
    <n v="83"/>
  </r>
  <r>
    <n v="1"/>
    <x v="143"/>
    <x v="2"/>
    <n v="72"/>
    <n v="86"/>
  </r>
  <r>
    <n v="1"/>
    <x v="143"/>
    <x v="2"/>
    <n v="53"/>
    <n v="83"/>
  </r>
  <r>
    <n v="1"/>
    <x v="143"/>
    <x v="2"/>
    <n v="94"/>
    <n v="83"/>
  </r>
  <r>
    <n v="1"/>
    <x v="143"/>
    <x v="2"/>
    <n v="50"/>
    <n v="83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0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0"/>
  </r>
  <r>
    <n v="1"/>
    <x v="144"/>
    <x v="0"/>
    <n v="0"/>
    <n v="120"/>
  </r>
  <r>
    <n v="1"/>
    <x v="144"/>
    <x v="0"/>
    <n v="0"/>
    <n v="121"/>
  </r>
  <r>
    <n v="1"/>
    <x v="144"/>
    <x v="0"/>
    <n v="0"/>
    <n v="121"/>
  </r>
  <r>
    <n v="1"/>
    <x v="144"/>
    <x v="0"/>
    <n v="0"/>
    <n v="120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0"/>
  </r>
  <r>
    <n v="1"/>
    <x v="144"/>
    <x v="0"/>
    <n v="0"/>
    <n v="120"/>
  </r>
  <r>
    <n v="1"/>
    <x v="144"/>
    <x v="0"/>
    <n v="0"/>
    <n v="120"/>
  </r>
  <r>
    <n v="1"/>
    <x v="144"/>
    <x v="0"/>
    <n v="0"/>
    <n v="120"/>
  </r>
  <r>
    <n v="1"/>
    <x v="144"/>
    <x v="0"/>
    <n v="0"/>
    <n v="120"/>
  </r>
  <r>
    <n v="1"/>
    <x v="144"/>
    <x v="0"/>
    <n v="0"/>
    <n v="120"/>
  </r>
  <r>
    <n v="1"/>
    <x v="144"/>
    <x v="0"/>
    <n v="0"/>
    <n v="121"/>
  </r>
  <r>
    <n v="1"/>
    <x v="144"/>
    <x v="0"/>
    <n v="0"/>
    <n v="120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0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0"/>
    <n v="0"/>
    <n v="119"/>
  </r>
  <r>
    <n v="1"/>
    <x v="144"/>
    <x v="0"/>
    <n v="0"/>
    <n v="121"/>
  </r>
  <r>
    <n v="1"/>
    <x v="144"/>
    <x v="0"/>
    <n v="0"/>
    <n v="121"/>
  </r>
  <r>
    <n v="1"/>
    <x v="144"/>
    <x v="0"/>
    <n v="0"/>
    <n v="121"/>
  </r>
  <r>
    <n v="1"/>
    <x v="144"/>
    <x v="1"/>
    <n v="388"/>
    <n v="423"/>
  </r>
  <r>
    <n v="1"/>
    <x v="144"/>
    <x v="1"/>
    <n v="396"/>
    <n v="422"/>
  </r>
  <r>
    <n v="1"/>
    <x v="144"/>
    <x v="1"/>
    <n v="397"/>
    <n v="423"/>
  </r>
  <r>
    <n v="1"/>
    <x v="144"/>
    <x v="1"/>
    <n v="388"/>
    <n v="423"/>
  </r>
  <r>
    <n v="1"/>
    <x v="144"/>
    <x v="1"/>
    <n v="399"/>
    <n v="423"/>
  </r>
  <r>
    <n v="1"/>
    <x v="144"/>
    <x v="1"/>
    <n v="393"/>
    <n v="422"/>
  </r>
  <r>
    <n v="1"/>
    <x v="144"/>
    <x v="1"/>
    <n v="389"/>
    <n v="423"/>
  </r>
  <r>
    <n v="1"/>
    <x v="144"/>
    <x v="1"/>
    <n v="385"/>
    <n v="422"/>
  </r>
  <r>
    <n v="1"/>
    <x v="144"/>
    <x v="1"/>
    <n v="390"/>
    <n v="423"/>
  </r>
  <r>
    <n v="1"/>
    <x v="144"/>
    <x v="1"/>
    <n v="391"/>
    <n v="423"/>
  </r>
  <r>
    <n v="1"/>
    <x v="144"/>
    <x v="1"/>
    <n v="398"/>
    <n v="423"/>
  </r>
  <r>
    <n v="1"/>
    <x v="144"/>
    <x v="1"/>
    <n v="396"/>
    <n v="422"/>
  </r>
  <r>
    <n v="1"/>
    <x v="144"/>
    <x v="1"/>
    <n v="1"/>
    <n v="326"/>
  </r>
  <r>
    <n v="1"/>
    <x v="144"/>
    <x v="1"/>
    <n v="399"/>
    <n v="422"/>
  </r>
  <r>
    <n v="1"/>
    <x v="144"/>
    <x v="1"/>
    <n v="1"/>
    <n v="326"/>
  </r>
  <r>
    <n v="1"/>
    <x v="144"/>
    <x v="1"/>
    <n v="395"/>
    <n v="423"/>
  </r>
  <r>
    <n v="1"/>
    <x v="144"/>
    <x v="1"/>
    <n v="392"/>
    <n v="423"/>
  </r>
  <r>
    <n v="1"/>
    <x v="144"/>
    <x v="1"/>
    <n v="1"/>
    <n v="325"/>
  </r>
  <r>
    <n v="1"/>
    <x v="144"/>
    <x v="1"/>
    <n v="393"/>
    <n v="423"/>
  </r>
  <r>
    <n v="1"/>
    <x v="144"/>
    <x v="1"/>
    <n v="1"/>
    <n v="325"/>
  </r>
  <r>
    <n v="1"/>
    <x v="144"/>
    <x v="1"/>
    <n v="399"/>
    <n v="422"/>
  </r>
  <r>
    <n v="1"/>
    <x v="144"/>
    <x v="1"/>
    <n v="398"/>
    <n v="422"/>
  </r>
  <r>
    <n v="1"/>
    <x v="144"/>
    <x v="1"/>
    <n v="387"/>
    <n v="422"/>
  </r>
  <r>
    <n v="1"/>
    <x v="144"/>
    <x v="1"/>
    <n v="391"/>
    <n v="422"/>
  </r>
  <r>
    <n v="1"/>
    <x v="144"/>
    <x v="1"/>
    <n v="1"/>
    <n v="325"/>
  </r>
  <r>
    <n v="1"/>
    <x v="144"/>
    <x v="1"/>
    <n v="399"/>
    <n v="422"/>
  </r>
  <r>
    <n v="1"/>
    <x v="144"/>
    <x v="1"/>
    <n v="402"/>
    <n v="422"/>
  </r>
  <r>
    <n v="1"/>
    <x v="144"/>
    <x v="1"/>
    <n v="390"/>
    <n v="423"/>
  </r>
  <r>
    <n v="1"/>
    <x v="144"/>
    <x v="1"/>
    <n v="1"/>
    <n v="325"/>
  </r>
  <r>
    <n v="1"/>
    <x v="144"/>
    <x v="1"/>
    <n v="392"/>
    <n v="422"/>
  </r>
  <r>
    <n v="1"/>
    <x v="144"/>
    <x v="1"/>
    <n v="402"/>
    <n v="423"/>
  </r>
  <r>
    <n v="1"/>
    <x v="144"/>
    <x v="1"/>
    <n v="399"/>
    <n v="422"/>
  </r>
  <r>
    <n v="1"/>
    <x v="144"/>
    <x v="1"/>
    <n v="395"/>
    <n v="422"/>
  </r>
  <r>
    <n v="1"/>
    <x v="144"/>
    <x v="1"/>
    <n v="390"/>
    <n v="423"/>
  </r>
  <r>
    <n v="1"/>
    <x v="144"/>
    <x v="1"/>
    <n v="383"/>
    <n v="423"/>
  </r>
  <r>
    <n v="1"/>
    <x v="144"/>
    <x v="1"/>
    <n v="1"/>
    <n v="439"/>
  </r>
  <r>
    <n v="1"/>
    <x v="144"/>
    <x v="1"/>
    <n v="402"/>
    <n v="422"/>
  </r>
  <r>
    <n v="1"/>
    <x v="144"/>
    <x v="1"/>
    <n v="390"/>
    <n v="423"/>
  </r>
  <r>
    <n v="1"/>
    <x v="144"/>
    <x v="1"/>
    <n v="387"/>
    <n v="423"/>
  </r>
  <r>
    <n v="1"/>
    <x v="144"/>
    <x v="1"/>
    <n v="391"/>
    <n v="423"/>
  </r>
  <r>
    <n v="1"/>
    <x v="144"/>
    <x v="1"/>
    <n v="403"/>
    <n v="423"/>
  </r>
  <r>
    <n v="1"/>
    <x v="144"/>
    <x v="1"/>
    <n v="384"/>
    <n v="423"/>
  </r>
  <r>
    <n v="1"/>
    <x v="144"/>
    <x v="1"/>
    <n v="396"/>
    <n v="423"/>
  </r>
  <r>
    <n v="1"/>
    <x v="144"/>
    <x v="1"/>
    <n v="390"/>
    <n v="423"/>
  </r>
  <r>
    <n v="1"/>
    <x v="144"/>
    <x v="1"/>
    <n v="395"/>
    <n v="423"/>
  </r>
  <r>
    <n v="1"/>
    <x v="144"/>
    <x v="1"/>
    <n v="391"/>
    <n v="422"/>
  </r>
  <r>
    <n v="1"/>
    <x v="144"/>
    <x v="1"/>
    <n v="394"/>
    <n v="422"/>
  </r>
  <r>
    <n v="1"/>
    <x v="144"/>
    <x v="1"/>
    <n v="394"/>
    <n v="422"/>
  </r>
  <r>
    <n v="1"/>
    <x v="144"/>
    <x v="1"/>
    <n v="395"/>
    <n v="421"/>
  </r>
  <r>
    <n v="1"/>
    <x v="144"/>
    <x v="2"/>
    <n v="55"/>
    <n v="83"/>
  </r>
  <r>
    <n v="1"/>
    <x v="144"/>
    <x v="2"/>
    <n v="61"/>
    <n v="83"/>
  </r>
  <r>
    <n v="1"/>
    <x v="144"/>
    <x v="2"/>
    <n v="59"/>
    <n v="83"/>
  </r>
  <r>
    <n v="1"/>
    <x v="144"/>
    <x v="2"/>
    <n v="61"/>
    <n v="83"/>
  </r>
  <r>
    <n v="1"/>
    <x v="144"/>
    <x v="2"/>
    <n v="64"/>
    <n v="83"/>
  </r>
  <r>
    <n v="1"/>
    <x v="144"/>
    <x v="2"/>
    <n v="54"/>
    <n v="83"/>
  </r>
  <r>
    <n v="1"/>
    <x v="144"/>
    <x v="2"/>
    <n v="59"/>
    <n v="83"/>
  </r>
  <r>
    <n v="1"/>
    <x v="144"/>
    <x v="2"/>
    <n v="91"/>
    <n v="83"/>
  </r>
  <r>
    <n v="1"/>
    <x v="144"/>
    <x v="2"/>
    <n v="52"/>
    <n v="83"/>
  </r>
  <r>
    <n v="1"/>
    <x v="144"/>
    <x v="2"/>
    <n v="60"/>
    <n v="86"/>
  </r>
  <r>
    <n v="1"/>
    <x v="144"/>
    <x v="2"/>
    <n v="94"/>
    <n v="83"/>
  </r>
  <r>
    <n v="1"/>
    <x v="144"/>
    <x v="2"/>
    <n v="57"/>
    <n v="83"/>
  </r>
  <r>
    <n v="1"/>
    <x v="144"/>
    <x v="2"/>
    <n v="1"/>
    <n v="57"/>
  </r>
  <r>
    <n v="1"/>
    <x v="144"/>
    <x v="2"/>
    <n v="59"/>
    <n v="83"/>
  </r>
  <r>
    <n v="1"/>
    <x v="144"/>
    <x v="2"/>
    <n v="1"/>
    <n v="57"/>
  </r>
  <r>
    <n v="1"/>
    <x v="144"/>
    <x v="2"/>
    <n v="59"/>
    <n v="83"/>
  </r>
  <r>
    <n v="1"/>
    <x v="144"/>
    <x v="2"/>
    <n v="73"/>
    <n v="83"/>
  </r>
  <r>
    <n v="1"/>
    <x v="144"/>
    <x v="2"/>
    <n v="1"/>
    <n v="57"/>
  </r>
  <r>
    <n v="1"/>
    <x v="144"/>
    <x v="2"/>
    <n v="58"/>
    <n v="83"/>
  </r>
  <r>
    <n v="1"/>
    <x v="144"/>
    <x v="2"/>
    <n v="1"/>
    <n v="57"/>
  </r>
  <r>
    <n v="1"/>
    <x v="144"/>
    <x v="2"/>
    <n v="51"/>
    <n v="83"/>
  </r>
  <r>
    <n v="1"/>
    <x v="144"/>
    <x v="2"/>
    <n v="57"/>
    <n v="83"/>
  </r>
  <r>
    <n v="1"/>
    <x v="144"/>
    <x v="2"/>
    <n v="83"/>
    <n v="83"/>
  </r>
  <r>
    <n v="1"/>
    <x v="144"/>
    <x v="2"/>
    <n v="58"/>
    <n v="83"/>
  </r>
  <r>
    <n v="1"/>
    <x v="144"/>
    <x v="2"/>
    <n v="1"/>
    <n v="58"/>
  </r>
  <r>
    <n v="1"/>
    <x v="144"/>
    <x v="2"/>
    <n v="57"/>
    <n v="83"/>
  </r>
  <r>
    <n v="1"/>
    <x v="144"/>
    <x v="2"/>
    <n v="50"/>
    <n v="83"/>
  </r>
  <r>
    <n v="1"/>
    <x v="144"/>
    <x v="2"/>
    <n v="49"/>
    <n v="83"/>
  </r>
  <r>
    <n v="1"/>
    <x v="144"/>
    <x v="2"/>
    <n v="1"/>
    <n v="58"/>
  </r>
  <r>
    <n v="1"/>
    <x v="144"/>
    <x v="2"/>
    <n v="56"/>
    <n v="83"/>
  </r>
  <r>
    <n v="1"/>
    <x v="144"/>
    <x v="2"/>
    <n v="63"/>
    <n v="83"/>
  </r>
  <r>
    <n v="1"/>
    <x v="144"/>
    <x v="2"/>
    <n v="71"/>
    <n v="86"/>
  </r>
  <r>
    <n v="1"/>
    <x v="144"/>
    <x v="2"/>
    <n v="71"/>
    <n v="86"/>
  </r>
  <r>
    <n v="1"/>
    <x v="144"/>
    <x v="2"/>
    <n v="67"/>
    <n v="83"/>
  </r>
  <r>
    <n v="1"/>
    <x v="144"/>
    <x v="2"/>
    <n v="53"/>
    <n v="83"/>
  </r>
  <r>
    <n v="1"/>
    <x v="144"/>
    <x v="2"/>
    <n v="37"/>
    <n v="83"/>
  </r>
  <r>
    <n v="1"/>
    <x v="144"/>
    <x v="2"/>
    <n v="54"/>
    <n v="83"/>
  </r>
  <r>
    <n v="1"/>
    <x v="144"/>
    <x v="2"/>
    <n v="94"/>
    <n v="83"/>
  </r>
  <r>
    <n v="1"/>
    <x v="144"/>
    <x v="2"/>
    <n v="65"/>
    <n v="83"/>
  </r>
  <r>
    <n v="1"/>
    <x v="144"/>
    <x v="2"/>
    <n v="46"/>
    <n v="83"/>
  </r>
  <r>
    <n v="1"/>
    <x v="144"/>
    <x v="2"/>
    <n v="57"/>
    <n v="83"/>
  </r>
  <r>
    <n v="1"/>
    <x v="144"/>
    <x v="2"/>
    <n v="94"/>
    <n v="83"/>
  </r>
  <r>
    <n v="1"/>
    <x v="144"/>
    <x v="2"/>
    <n v="61"/>
    <n v="83"/>
  </r>
  <r>
    <n v="1"/>
    <x v="144"/>
    <x v="2"/>
    <n v="56"/>
    <n v="83"/>
  </r>
  <r>
    <n v="1"/>
    <x v="144"/>
    <x v="2"/>
    <n v="53"/>
    <n v="83"/>
  </r>
  <r>
    <n v="1"/>
    <x v="144"/>
    <x v="2"/>
    <n v="72"/>
    <n v="86"/>
  </r>
  <r>
    <n v="1"/>
    <x v="144"/>
    <x v="2"/>
    <n v="53"/>
    <n v="83"/>
  </r>
  <r>
    <n v="1"/>
    <x v="144"/>
    <x v="2"/>
    <n v="94"/>
    <n v="83"/>
  </r>
  <r>
    <n v="1"/>
    <x v="144"/>
    <x v="2"/>
    <n v="50"/>
    <n v="83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0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0"/>
  </r>
  <r>
    <n v="1"/>
    <x v="145"/>
    <x v="0"/>
    <n v="0"/>
    <n v="120"/>
  </r>
  <r>
    <n v="1"/>
    <x v="145"/>
    <x v="0"/>
    <n v="0"/>
    <n v="121"/>
  </r>
  <r>
    <n v="1"/>
    <x v="145"/>
    <x v="0"/>
    <n v="0"/>
    <n v="121"/>
  </r>
  <r>
    <n v="1"/>
    <x v="145"/>
    <x v="0"/>
    <n v="0"/>
    <n v="120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0"/>
  </r>
  <r>
    <n v="1"/>
    <x v="145"/>
    <x v="0"/>
    <n v="0"/>
    <n v="120"/>
  </r>
  <r>
    <n v="1"/>
    <x v="145"/>
    <x v="0"/>
    <n v="0"/>
    <n v="120"/>
  </r>
  <r>
    <n v="1"/>
    <x v="145"/>
    <x v="0"/>
    <n v="0"/>
    <n v="120"/>
  </r>
  <r>
    <n v="1"/>
    <x v="145"/>
    <x v="0"/>
    <n v="0"/>
    <n v="120"/>
  </r>
  <r>
    <n v="1"/>
    <x v="145"/>
    <x v="0"/>
    <n v="0"/>
    <n v="120"/>
  </r>
  <r>
    <n v="1"/>
    <x v="145"/>
    <x v="0"/>
    <n v="0"/>
    <n v="121"/>
  </r>
  <r>
    <n v="1"/>
    <x v="145"/>
    <x v="0"/>
    <n v="0"/>
    <n v="120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0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0"/>
    <n v="0"/>
    <n v="119"/>
  </r>
  <r>
    <n v="1"/>
    <x v="145"/>
    <x v="0"/>
    <n v="0"/>
    <n v="121"/>
  </r>
  <r>
    <n v="1"/>
    <x v="145"/>
    <x v="0"/>
    <n v="0"/>
    <n v="121"/>
  </r>
  <r>
    <n v="1"/>
    <x v="145"/>
    <x v="0"/>
    <n v="0"/>
    <n v="121"/>
  </r>
  <r>
    <n v="1"/>
    <x v="145"/>
    <x v="1"/>
    <n v="388"/>
    <n v="423"/>
  </r>
  <r>
    <n v="1"/>
    <x v="145"/>
    <x v="1"/>
    <n v="396"/>
    <n v="422"/>
  </r>
  <r>
    <n v="1"/>
    <x v="145"/>
    <x v="1"/>
    <n v="397"/>
    <n v="423"/>
  </r>
  <r>
    <n v="1"/>
    <x v="145"/>
    <x v="1"/>
    <n v="388"/>
    <n v="423"/>
  </r>
  <r>
    <n v="1"/>
    <x v="145"/>
    <x v="1"/>
    <n v="399"/>
    <n v="423"/>
  </r>
  <r>
    <n v="1"/>
    <x v="145"/>
    <x v="1"/>
    <n v="393"/>
    <n v="422"/>
  </r>
  <r>
    <n v="1"/>
    <x v="145"/>
    <x v="1"/>
    <n v="389"/>
    <n v="423"/>
  </r>
  <r>
    <n v="1"/>
    <x v="145"/>
    <x v="1"/>
    <n v="385"/>
    <n v="422"/>
  </r>
  <r>
    <n v="1"/>
    <x v="145"/>
    <x v="1"/>
    <n v="390"/>
    <n v="423"/>
  </r>
  <r>
    <n v="1"/>
    <x v="145"/>
    <x v="1"/>
    <n v="391"/>
    <n v="423"/>
  </r>
  <r>
    <n v="1"/>
    <x v="145"/>
    <x v="1"/>
    <n v="398"/>
    <n v="423"/>
  </r>
  <r>
    <n v="1"/>
    <x v="145"/>
    <x v="1"/>
    <n v="396"/>
    <n v="422"/>
  </r>
  <r>
    <n v="1"/>
    <x v="145"/>
    <x v="1"/>
    <n v="1"/>
    <n v="326"/>
  </r>
  <r>
    <n v="1"/>
    <x v="145"/>
    <x v="1"/>
    <n v="399"/>
    <n v="422"/>
  </r>
  <r>
    <n v="1"/>
    <x v="145"/>
    <x v="1"/>
    <n v="1"/>
    <n v="326"/>
  </r>
  <r>
    <n v="1"/>
    <x v="145"/>
    <x v="1"/>
    <n v="395"/>
    <n v="423"/>
  </r>
  <r>
    <n v="1"/>
    <x v="145"/>
    <x v="1"/>
    <n v="392"/>
    <n v="423"/>
  </r>
  <r>
    <n v="1"/>
    <x v="145"/>
    <x v="1"/>
    <n v="1"/>
    <n v="325"/>
  </r>
  <r>
    <n v="1"/>
    <x v="145"/>
    <x v="1"/>
    <n v="393"/>
    <n v="423"/>
  </r>
  <r>
    <n v="1"/>
    <x v="145"/>
    <x v="1"/>
    <n v="1"/>
    <n v="325"/>
  </r>
  <r>
    <n v="1"/>
    <x v="145"/>
    <x v="1"/>
    <n v="399"/>
    <n v="422"/>
  </r>
  <r>
    <n v="1"/>
    <x v="145"/>
    <x v="1"/>
    <n v="398"/>
    <n v="422"/>
  </r>
  <r>
    <n v="1"/>
    <x v="145"/>
    <x v="1"/>
    <n v="387"/>
    <n v="422"/>
  </r>
  <r>
    <n v="1"/>
    <x v="145"/>
    <x v="1"/>
    <n v="391"/>
    <n v="422"/>
  </r>
  <r>
    <n v="1"/>
    <x v="145"/>
    <x v="1"/>
    <n v="1"/>
    <n v="325"/>
  </r>
  <r>
    <n v="1"/>
    <x v="145"/>
    <x v="1"/>
    <n v="399"/>
    <n v="422"/>
  </r>
  <r>
    <n v="1"/>
    <x v="145"/>
    <x v="1"/>
    <n v="402"/>
    <n v="422"/>
  </r>
  <r>
    <n v="1"/>
    <x v="145"/>
    <x v="1"/>
    <n v="390"/>
    <n v="423"/>
  </r>
  <r>
    <n v="1"/>
    <x v="145"/>
    <x v="1"/>
    <n v="1"/>
    <n v="325"/>
  </r>
  <r>
    <n v="1"/>
    <x v="145"/>
    <x v="1"/>
    <n v="392"/>
    <n v="422"/>
  </r>
  <r>
    <n v="1"/>
    <x v="145"/>
    <x v="1"/>
    <n v="402"/>
    <n v="423"/>
  </r>
  <r>
    <n v="1"/>
    <x v="145"/>
    <x v="1"/>
    <n v="399"/>
    <n v="422"/>
  </r>
  <r>
    <n v="1"/>
    <x v="145"/>
    <x v="1"/>
    <n v="395"/>
    <n v="422"/>
  </r>
  <r>
    <n v="1"/>
    <x v="145"/>
    <x v="1"/>
    <n v="390"/>
    <n v="423"/>
  </r>
  <r>
    <n v="1"/>
    <x v="145"/>
    <x v="1"/>
    <n v="383"/>
    <n v="423"/>
  </r>
  <r>
    <n v="1"/>
    <x v="145"/>
    <x v="1"/>
    <n v="1"/>
    <n v="439"/>
  </r>
  <r>
    <n v="1"/>
    <x v="145"/>
    <x v="1"/>
    <n v="402"/>
    <n v="422"/>
  </r>
  <r>
    <n v="1"/>
    <x v="145"/>
    <x v="1"/>
    <n v="390"/>
    <n v="423"/>
  </r>
  <r>
    <n v="1"/>
    <x v="145"/>
    <x v="1"/>
    <n v="387"/>
    <n v="423"/>
  </r>
  <r>
    <n v="1"/>
    <x v="145"/>
    <x v="1"/>
    <n v="391"/>
    <n v="423"/>
  </r>
  <r>
    <n v="1"/>
    <x v="145"/>
    <x v="1"/>
    <n v="403"/>
    <n v="423"/>
  </r>
  <r>
    <n v="1"/>
    <x v="145"/>
    <x v="1"/>
    <n v="384"/>
    <n v="423"/>
  </r>
  <r>
    <n v="1"/>
    <x v="145"/>
    <x v="1"/>
    <n v="396"/>
    <n v="423"/>
  </r>
  <r>
    <n v="1"/>
    <x v="145"/>
    <x v="1"/>
    <n v="390"/>
    <n v="423"/>
  </r>
  <r>
    <n v="1"/>
    <x v="145"/>
    <x v="1"/>
    <n v="395"/>
    <n v="423"/>
  </r>
  <r>
    <n v="1"/>
    <x v="145"/>
    <x v="1"/>
    <n v="391"/>
    <n v="422"/>
  </r>
  <r>
    <n v="1"/>
    <x v="145"/>
    <x v="1"/>
    <n v="394"/>
    <n v="422"/>
  </r>
  <r>
    <n v="1"/>
    <x v="145"/>
    <x v="1"/>
    <n v="394"/>
    <n v="422"/>
  </r>
  <r>
    <n v="1"/>
    <x v="145"/>
    <x v="1"/>
    <n v="395"/>
    <n v="421"/>
  </r>
  <r>
    <n v="1"/>
    <x v="145"/>
    <x v="2"/>
    <n v="55"/>
    <n v="83"/>
  </r>
  <r>
    <n v="1"/>
    <x v="145"/>
    <x v="2"/>
    <n v="61"/>
    <n v="83"/>
  </r>
  <r>
    <n v="1"/>
    <x v="145"/>
    <x v="2"/>
    <n v="59"/>
    <n v="83"/>
  </r>
  <r>
    <n v="1"/>
    <x v="145"/>
    <x v="2"/>
    <n v="61"/>
    <n v="83"/>
  </r>
  <r>
    <n v="1"/>
    <x v="145"/>
    <x v="2"/>
    <n v="64"/>
    <n v="83"/>
  </r>
  <r>
    <n v="1"/>
    <x v="145"/>
    <x v="2"/>
    <n v="54"/>
    <n v="83"/>
  </r>
  <r>
    <n v="1"/>
    <x v="145"/>
    <x v="2"/>
    <n v="59"/>
    <n v="83"/>
  </r>
  <r>
    <n v="1"/>
    <x v="145"/>
    <x v="2"/>
    <n v="91"/>
    <n v="83"/>
  </r>
  <r>
    <n v="1"/>
    <x v="145"/>
    <x v="2"/>
    <n v="52"/>
    <n v="83"/>
  </r>
  <r>
    <n v="1"/>
    <x v="145"/>
    <x v="2"/>
    <n v="60"/>
    <n v="86"/>
  </r>
  <r>
    <n v="1"/>
    <x v="145"/>
    <x v="2"/>
    <n v="94"/>
    <n v="83"/>
  </r>
  <r>
    <n v="1"/>
    <x v="145"/>
    <x v="2"/>
    <n v="57"/>
    <n v="83"/>
  </r>
  <r>
    <n v="1"/>
    <x v="145"/>
    <x v="2"/>
    <n v="1"/>
    <n v="57"/>
  </r>
  <r>
    <n v="1"/>
    <x v="145"/>
    <x v="2"/>
    <n v="59"/>
    <n v="83"/>
  </r>
  <r>
    <n v="1"/>
    <x v="145"/>
    <x v="2"/>
    <n v="1"/>
    <n v="57"/>
  </r>
  <r>
    <n v="1"/>
    <x v="145"/>
    <x v="2"/>
    <n v="59"/>
    <n v="83"/>
  </r>
  <r>
    <n v="1"/>
    <x v="145"/>
    <x v="2"/>
    <n v="73"/>
    <n v="83"/>
  </r>
  <r>
    <n v="1"/>
    <x v="145"/>
    <x v="2"/>
    <n v="1"/>
    <n v="57"/>
  </r>
  <r>
    <n v="1"/>
    <x v="145"/>
    <x v="2"/>
    <n v="58"/>
    <n v="83"/>
  </r>
  <r>
    <n v="1"/>
    <x v="145"/>
    <x v="2"/>
    <n v="1"/>
    <n v="57"/>
  </r>
  <r>
    <n v="1"/>
    <x v="145"/>
    <x v="2"/>
    <n v="51"/>
    <n v="83"/>
  </r>
  <r>
    <n v="1"/>
    <x v="145"/>
    <x v="2"/>
    <n v="57"/>
    <n v="83"/>
  </r>
  <r>
    <n v="1"/>
    <x v="145"/>
    <x v="2"/>
    <n v="83"/>
    <n v="83"/>
  </r>
  <r>
    <n v="1"/>
    <x v="145"/>
    <x v="2"/>
    <n v="58"/>
    <n v="83"/>
  </r>
  <r>
    <n v="1"/>
    <x v="145"/>
    <x v="2"/>
    <n v="1"/>
    <n v="58"/>
  </r>
  <r>
    <n v="1"/>
    <x v="145"/>
    <x v="2"/>
    <n v="57"/>
    <n v="83"/>
  </r>
  <r>
    <n v="1"/>
    <x v="145"/>
    <x v="2"/>
    <n v="50"/>
    <n v="83"/>
  </r>
  <r>
    <n v="1"/>
    <x v="145"/>
    <x v="2"/>
    <n v="49"/>
    <n v="83"/>
  </r>
  <r>
    <n v="1"/>
    <x v="145"/>
    <x v="2"/>
    <n v="1"/>
    <n v="58"/>
  </r>
  <r>
    <n v="1"/>
    <x v="145"/>
    <x v="2"/>
    <n v="56"/>
    <n v="83"/>
  </r>
  <r>
    <n v="1"/>
    <x v="145"/>
    <x v="2"/>
    <n v="63"/>
    <n v="83"/>
  </r>
  <r>
    <n v="1"/>
    <x v="145"/>
    <x v="2"/>
    <n v="71"/>
    <n v="86"/>
  </r>
  <r>
    <n v="1"/>
    <x v="145"/>
    <x v="2"/>
    <n v="71"/>
    <n v="86"/>
  </r>
  <r>
    <n v="1"/>
    <x v="145"/>
    <x v="2"/>
    <n v="67"/>
    <n v="83"/>
  </r>
  <r>
    <n v="1"/>
    <x v="145"/>
    <x v="2"/>
    <n v="53"/>
    <n v="83"/>
  </r>
  <r>
    <n v="1"/>
    <x v="145"/>
    <x v="2"/>
    <n v="37"/>
    <n v="83"/>
  </r>
  <r>
    <n v="1"/>
    <x v="145"/>
    <x v="2"/>
    <n v="54"/>
    <n v="83"/>
  </r>
  <r>
    <n v="1"/>
    <x v="145"/>
    <x v="2"/>
    <n v="94"/>
    <n v="83"/>
  </r>
  <r>
    <n v="1"/>
    <x v="145"/>
    <x v="2"/>
    <n v="65"/>
    <n v="83"/>
  </r>
  <r>
    <n v="1"/>
    <x v="145"/>
    <x v="2"/>
    <n v="46"/>
    <n v="83"/>
  </r>
  <r>
    <n v="1"/>
    <x v="145"/>
    <x v="2"/>
    <n v="57"/>
    <n v="83"/>
  </r>
  <r>
    <n v="1"/>
    <x v="145"/>
    <x v="2"/>
    <n v="94"/>
    <n v="83"/>
  </r>
  <r>
    <n v="1"/>
    <x v="145"/>
    <x v="2"/>
    <n v="61"/>
    <n v="83"/>
  </r>
  <r>
    <n v="1"/>
    <x v="145"/>
    <x v="2"/>
    <n v="56"/>
    <n v="83"/>
  </r>
  <r>
    <n v="1"/>
    <x v="145"/>
    <x v="2"/>
    <n v="53"/>
    <n v="83"/>
  </r>
  <r>
    <n v="1"/>
    <x v="145"/>
    <x v="2"/>
    <n v="72"/>
    <n v="86"/>
  </r>
  <r>
    <n v="1"/>
    <x v="145"/>
    <x v="2"/>
    <n v="53"/>
    <n v="83"/>
  </r>
  <r>
    <n v="1"/>
    <x v="145"/>
    <x v="2"/>
    <n v="94"/>
    <n v="83"/>
  </r>
  <r>
    <n v="1"/>
    <x v="145"/>
    <x v="2"/>
    <n v="50"/>
    <n v="83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0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0"/>
  </r>
  <r>
    <n v="1"/>
    <x v="146"/>
    <x v="0"/>
    <n v="0"/>
    <n v="120"/>
  </r>
  <r>
    <n v="1"/>
    <x v="146"/>
    <x v="0"/>
    <n v="0"/>
    <n v="121"/>
  </r>
  <r>
    <n v="1"/>
    <x v="146"/>
    <x v="0"/>
    <n v="0"/>
    <n v="121"/>
  </r>
  <r>
    <n v="1"/>
    <x v="146"/>
    <x v="0"/>
    <n v="0"/>
    <n v="120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0"/>
  </r>
  <r>
    <n v="1"/>
    <x v="146"/>
    <x v="0"/>
    <n v="0"/>
    <n v="120"/>
  </r>
  <r>
    <n v="1"/>
    <x v="146"/>
    <x v="0"/>
    <n v="0"/>
    <n v="120"/>
  </r>
  <r>
    <n v="1"/>
    <x v="146"/>
    <x v="0"/>
    <n v="0"/>
    <n v="120"/>
  </r>
  <r>
    <n v="1"/>
    <x v="146"/>
    <x v="0"/>
    <n v="0"/>
    <n v="120"/>
  </r>
  <r>
    <n v="1"/>
    <x v="146"/>
    <x v="0"/>
    <n v="0"/>
    <n v="120"/>
  </r>
  <r>
    <n v="1"/>
    <x v="146"/>
    <x v="0"/>
    <n v="0"/>
    <n v="121"/>
  </r>
  <r>
    <n v="1"/>
    <x v="146"/>
    <x v="0"/>
    <n v="0"/>
    <n v="120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0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0"/>
    <n v="0"/>
    <n v="119"/>
  </r>
  <r>
    <n v="1"/>
    <x v="146"/>
    <x v="0"/>
    <n v="0"/>
    <n v="121"/>
  </r>
  <r>
    <n v="1"/>
    <x v="146"/>
    <x v="0"/>
    <n v="0"/>
    <n v="121"/>
  </r>
  <r>
    <n v="1"/>
    <x v="146"/>
    <x v="0"/>
    <n v="0"/>
    <n v="121"/>
  </r>
  <r>
    <n v="1"/>
    <x v="146"/>
    <x v="1"/>
    <n v="388"/>
    <n v="423"/>
  </r>
  <r>
    <n v="1"/>
    <x v="146"/>
    <x v="1"/>
    <n v="396"/>
    <n v="422"/>
  </r>
  <r>
    <n v="1"/>
    <x v="146"/>
    <x v="1"/>
    <n v="397"/>
    <n v="423"/>
  </r>
  <r>
    <n v="1"/>
    <x v="146"/>
    <x v="1"/>
    <n v="388"/>
    <n v="423"/>
  </r>
  <r>
    <n v="1"/>
    <x v="146"/>
    <x v="1"/>
    <n v="399"/>
    <n v="423"/>
  </r>
  <r>
    <n v="1"/>
    <x v="146"/>
    <x v="1"/>
    <n v="393"/>
    <n v="422"/>
  </r>
  <r>
    <n v="1"/>
    <x v="146"/>
    <x v="1"/>
    <n v="389"/>
    <n v="423"/>
  </r>
  <r>
    <n v="1"/>
    <x v="146"/>
    <x v="1"/>
    <n v="385"/>
    <n v="422"/>
  </r>
  <r>
    <n v="1"/>
    <x v="146"/>
    <x v="1"/>
    <n v="390"/>
    <n v="423"/>
  </r>
  <r>
    <n v="1"/>
    <x v="146"/>
    <x v="1"/>
    <n v="391"/>
    <n v="423"/>
  </r>
  <r>
    <n v="1"/>
    <x v="146"/>
    <x v="1"/>
    <n v="398"/>
    <n v="423"/>
  </r>
  <r>
    <n v="1"/>
    <x v="146"/>
    <x v="1"/>
    <n v="396"/>
    <n v="422"/>
  </r>
  <r>
    <n v="1"/>
    <x v="146"/>
    <x v="1"/>
    <n v="1"/>
    <n v="326"/>
  </r>
  <r>
    <n v="1"/>
    <x v="146"/>
    <x v="1"/>
    <n v="399"/>
    <n v="422"/>
  </r>
  <r>
    <n v="1"/>
    <x v="146"/>
    <x v="1"/>
    <n v="1"/>
    <n v="326"/>
  </r>
  <r>
    <n v="1"/>
    <x v="146"/>
    <x v="1"/>
    <n v="395"/>
    <n v="423"/>
  </r>
  <r>
    <n v="1"/>
    <x v="146"/>
    <x v="1"/>
    <n v="392"/>
    <n v="423"/>
  </r>
  <r>
    <n v="1"/>
    <x v="146"/>
    <x v="1"/>
    <n v="1"/>
    <n v="325"/>
  </r>
  <r>
    <n v="1"/>
    <x v="146"/>
    <x v="1"/>
    <n v="393"/>
    <n v="423"/>
  </r>
  <r>
    <n v="1"/>
    <x v="146"/>
    <x v="1"/>
    <n v="1"/>
    <n v="325"/>
  </r>
  <r>
    <n v="1"/>
    <x v="146"/>
    <x v="1"/>
    <n v="399"/>
    <n v="422"/>
  </r>
  <r>
    <n v="1"/>
    <x v="146"/>
    <x v="1"/>
    <n v="398"/>
    <n v="422"/>
  </r>
  <r>
    <n v="1"/>
    <x v="146"/>
    <x v="1"/>
    <n v="387"/>
    <n v="422"/>
  </r>
  <r>
    <n v="1"/>
    <x v="146"/>
    <x v="1"/>
    <n v="391"/>
    <n v="422"/>
  </r>
  <r>
    <n v="1"/>
    <x v="146"/>
    <x v="1"/>
    <n v="1"/>
    <n v="325"/>
  </r>
  <r>
    <n v="1"/>
    <x v="146"/>
    <x v="1"/>
    <n v="399"/>
    <n v="422"/>
  </r>
  <r>
    <n v="1"/>
    <x v="146"/>
    <x v="1"/>
    <n v="402"/>
    <n v="422"/>
  </r>
  <r>
    <n v="1"/>
    <x v="146"/>
    <x v="1"/>
    <n v="390"/>
    <n v="423"/>
  </r>
  <r>
    <n v="1"/>
    <x v="146"/>
    <x v="1"/>
    <n v="1"/>
    <n v="325"/>
  </r>
  <r>
    <n v="1"/>
    <x v="146"/>
    <x v="1"/>
    <n v="392"/>
    <n v="422"/>
  </r>
  <r>
    <n v="1"/>
    <x v="146"/>
    <x v="1"/>
    <n v="402"/>
    <n v="423"/>
  </r>
  <r>
    <n v="1"/>
    <x v="146"/>
    <x v="1"/>
    <n v="399"/>
    <n v="422"/>
  </r>
  <r>
    <n v="1"/>
    <x v="146"/>
    <x v="1"/>
    <n v="395"/>
    <n v="422"/>
  </r>
  <r>
    <n v="1"/>
    <x v="146"/>
    <x v="1"/>
    <n v="390"/>
    <n v="423"/>
  </r>
  <r>
    <n v="1"/>
    <x v="146"/>
    <x v="1"/>
    <n v="383"/>
    <n v="423"/>
  </r>
  <r>
    <n v="1"/>
    <x v="146"/>
    <x v="1"/>
    <n v="1"/>
    <n v="439"/>
  </r>
  <r>
    <n v="1"/>
    <x v="146"/>
    <x v="1"/>
    <n v="402"/>
    <n v="422"/>
  </r>
  <r>
    <n v="1"/>
    <x v="146"/>
    <x v="1"/>
    <n v="390"/>
    <n v="423"/>
  </r>
  <r>
    <n v="1"/>
    <x v="146"/>
    <x v="1"/>
    <n v="387"/>
    <n v="423"/>
  </r>
  <r>
    <n v="1"/>
    <x v="146"/>
    <x v="1"/>
    <n v="391"/>
    <n v="423"/>
  </r>
  <r>
    <n v="1"/>
    <x v="146"/>
    <x v="1"/>
    <n v="403"/>
    <n v="423"/>
  </r>
  <r>
    <n v="1"/>
    <x v="146"/>
    <x v="1"/>
    <n v="384"/>
    <n v="423"/>
  </r>
  <r>
    <n v="1"/>
    <x v="146"/>
    <x v="1"/>
    <n v="396"/>
    <n v="423"/>
  </r>
  <r>
    <n v="1"/>
    <x v="146"/>
    <x v="1"/>
    <n v="390"/>
    <n v="423"/>
  </r>
  <r>
    <n v="1"/>
    <x v="146"/>
    <x v="1"/>
    <n v="395"/>
    <n v="423"/>
  </r>
  <r>
    <n v="1"/>
    <x v="146"/>
    <x v="1"/>
    <n v="391"/>
    <n v="422"/>
  </r>
  <r>
    <n v="1"/>
    <x v="146"/>
    <x v="1"/>
    <n v="394"/>
    <n v="422"/>
  </r>
  <r>
    <n v="1"/>
    <x v="146"/>
    <x v="1"/>
    <n v="394"/>
    <n v="422"/>
  </r>
  <r>
    <n v="1"/>
    <x v="146"/>
    <x v="1"/>
    <n v="395"/>
    <n v="421"/>
  </r>
  <r>
    <n v="1"/>
    <x v="146"/>
    <x v="2"/>
    <n v="55"/>
    <n v="83"/>
  </r>
  <r>
    <n v="1"/>
    <x v="146"/>
    <x v="2"/>
    <n v="61"/>
    <n v="83"/>
  </r>
  <r>
    <n v="1"/>
    <x v="146"/>
    <x v="2"/>
    <n v="59"/>
    <n v="83"/>
  </r>
  <r>
    <n v="1"/>
    <x v="146"/>
    <x v="2"/>
    <n v="61"/>
    <n v="83"/>
  </r>
  <r>
    <n v="1"/>
    <x v="146"/>
    <x v="2"/>
    <n v="64"/>
    <n v="83"/>
  </r>
  <r>
    <n v="1"/>
    <x v="146"/>
    <x v="2"/>
    <n v="54"/>
    <n v="83"/>
  </r>
  <r>
    <n v="1"/>
    <x v="146"/>
    <x v="2"/>
    <n v="59"/>
    <n v="83"/>
  </r>
  <r>
    <n v="1"/>
    <x v="146"/>
    <x v="2"/>
    <n v="91"/>
    <n v="83"/>
  </r>
  <r>
    <n v="1"/>
    <x v="146"/>
    <x v="2"/>
    <n v="52"/>
    <n v="83"/>
  </r>
  <r>
    <n v="1"/>
    <x v="146"/>
    <x v="2"/>
    <n v="60"/>
    <n v="86"/>
  </r>
  <r>
    <n v="1"/>
    <x v="146"/>
    <x v="2"/>
    <n v="94"/>
    <n v="83"/>
  </r>
  <r>
    <n v="1"/>
    <x v="146"/>
    <x v="2"/>
    <n v="57"/>
    <n v="83"/>
  </r>
  <r>
    <n v="1"/>
    <x v="146"/>
    <x v="2"/>
    <n v="1"/>
    <n v="57"/>
  </r>
  <r>
    <n v="1"/>
    <x v="146"/>
    <x v="2"/>
    <n v="59"/>
    <n v="83"/>
  </r>
  <r>
    <n v="1"/>
    <x v="146"/>
    <x v="2"/>
    <n v="1"/>
    <n v="57"/>
  </r>
  <r>
    <n v="1"/>
    <x v="146"/>
    <x v="2"/>
    <n v="59"/>
    <n v="83"/>
  </r>
  <r>
    <n v="1"/>
    <x v="146"/>
    <x v="2"/>
    <n v="73"/>
    <n v="83"/>
  </r>
  <r>
    <n v="1"/>
    <x v="146"/>
    <x v="2"/>
    <n v="1"/>
    <n v="57"/>
  </r>
  <r>
    <n v="1"/>
    <x v="146"/>
    <x v="2"/>
    <n v="58"/>
    <n v="83"/>
  </r>
  <r>
    <n v="1"/>
    <x v="146"/>
    <x v="2"/>
    <n v="1"/>
    <n v="57"/>
  </r>
  <r>
    <n v="1"/>
    <x v="146"/>
    <x v="2"/>
    <n v="51"/>
    <n v="83"/>
  </r>
  <r>
    <n v="1"/>
    <x v="146"/>
    <x v="2"/>
    <n v="57"/>
    <n v="83"/>
  </r>
  <r>
    <n v="1"/>
    <x v="146"/>
    <x v="2"/>
    <n v="83"/>
    <n v="83"/>
  </r>
  <r>
    <n v="1"/>
    <x v="146"/>
    <x v="2"/>
    <n v="58"/>
    <n v="83"/>
  </r>
  <r>
    <n v="1"/>
    <x v="146"/>
    <x v="2"/>
    <n v="1"/>
    <n v="58"/>
  </r>
  <r>
    <n v="1"/>
    <x v="146"/>
    <x v="2"/>
    <n v="57"/>
    <n v="83"/>
  </r>
  <r>
    <n v="1"/>
    <x v="146"/>
    <x v="2"/>
    <n v="50"/>
    <n v="83"/>
  </r>
  <r>
    <n v="1"/>
    <x v="146"/>
    <x v="2"/>
    <n v="49"/>
    <n v="83"/>
  </r>
  <r>
    <n v="1"/>
    <x v="146"/>
    <x v="2"/>
    <n v="1"/>
    <n v="58"/>
  </r>
  <r>
    <n v="1"/>
    <x v="146"/>
    <x v="2"/>
    <n v="56"/>
    <n v="83"/>
  </r>
  <r>
    <n v="1"/>
    <x v="146"/>
    <x v="2"/>
    <n v="63"/>
    <n v="83"/>
  </r>
  <r>
    <n v="1"/>
    <x v="146"/>
    <x v="2"/>
    <n v="71"/>
    <n v="86"/>
  </r>
  <r>
    <n v="1"/>
    <x v="146"/>
    <x v="2"/>
    <n v="71"/>
    <n v="86"/>
  </r>
  <r>
    <n v="1"/>
    <x v="146"/>
    <x v="2"/>
    <n v="67"/>
    <n v="83"/>
  </r>
  <r>
    <n v="1"/>
    <x v="146"/>
    <x v="2"/>
    <n v="53"/>
    <n v="83"/>
  </r>
  <r>
    <n v="1"/>
    <x v="146"/>
    <x v="2"/>
    <n v="37"/>
    <n v="83"/>
  </r>
  <r>
    <n v="1"/>
    <x v="146"/>
    <x v="2"/>
    <n v="54"/>
    <n v="83"/>
  </r>
  <r>
    <n v="1"/>
    <x v="146"/>
    <x v="2"/>
    <n v="94"/>
    <n v="83"/>
  </r>
  <r>
    <n v="1"/>
    <x v="146"/>
    <x v="2"/>
    <n v="65"/>
    <n v="83"/>
  </r>
  <r>
    <n v="1"/>
    <x v="146"/>
    <x v="2"/>
    <n v="46"/>
    <n v="83"/>
  </r>
  <r>
    <n v="1"/>
    <x v="146"/>
    <x v="2"/>
    <n v="57"/>
    <n v="83"/>
  </r>
  <r>
    <n v="1"/>
    <x v="146"/>
    <x v="2"/>
    <n v="94"/>
    <n v="83"/>
  </r>
  <r>
    <n v="1"/>
    <x v="146"/>
    <x v="2"/>
    <n v="61"/>
    <n v="83"/>
  </r>
  <r>
    <n v="1"/>
    <x v="146"/>
    <x v="2"/>
    <n v="56"/>
    <n v="83"/>
  </r>
  <r>
    <n v="1"/>
    <x v="146"/>
    <x v="2"/>
    <n v="53"/>
    <n v="83"/>
  </r>
  <r>
    <n v="1"/>
    <x v="146"/>
    <x v="2"/>
    <n v="72"/>
    <n v="86"/>
  </r>
  <r>
    <n v="1"/>
    <x v="146"/>
    <x v="2"/>
    <n v="53"/>
    <n v="83"/>
  </r>
  <r>
    <n v="1"/>
    <x v="146"/>
    <x v="2"/>
    <n v="94"/>
    <n v="83"/>
  </r>
  <r>
    <n v="1"/>
    <x v="146"/>
    <x v="2"/>
    <n v="50"/>
    <n v="83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0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0"/>
  </r>
  <r>
    <n v="1"/>
    <x v="147"/>
    <x v="0"/>
    <n v="0"/>
    <n v="120"/>
  </r>
  <r>
    <n v="1"/>
    <x v="147"/>
    <x v="0"/>
    <n v="0"/>
    <n v="121"/>
  </r>
  <r>
    <n v="1"/>
    <x v="147"/>
    <x v="0"/>
    <n v="0"/>
    <n v="121"/>
  </r>
  <r>
    <n v="1"/>
    <x v="147"/>
    <x v="0"/>
    <n v="0"/>
    <n v="120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0"/>
  </r>
  <r>
    <n v="1"/>
    <x v="147"/>
    <x v="0"/>
    <n v="0"/>
    <n v="120"/>
  </r>
  <r>
    <n v="1"/>
    <x v="147"/>
    <x v="0"/>
    <n v="0"/>
    <n v="120"/>
  </r>
  <r>
    <n v="1"/>
    <x v="147"/>
    <x v="0"/>
    <n v="0"/>
    <n v="120"/>
  </r>
  <r>
    <n v="1"/>
    <x v="147"/>
    <x v="0"/>
    <n v="0"/>
    <n v="120"/>
  </r>
  <r>
    <n v="1"/>
    <x v="147"/>
    <x v="0"/>
    <n v="0"/>
    <n v="120"/>
  </r>
  <r>
    <n v="1"/>
    <x v="147"/>
    <x v="0"/>
    <n v="0"/>
    <n v="121"/>
  </r>
  <r>
    <n v="1"/>
    <x v="147"/>
    <x v="0"/>
    <n v="0"/>
    <n v="120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0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0"/>
    <n v="0"/>
    <n v="119"/>
  </r>
  <r>
    <n v="1"/>
    <x v="147"/>
    <x v="0"/>
    <n v="0"/>
    <n v="121"/>
  </r>
  <r>
    <n v="1"/>
    <x v="147"/>
    <x v="0"/>
    <n v="0"/>
    <n v="121"/>
  </r>
  <r>
    <n v="1"/>
    <x v="147"/>
    <x v="0"/>
    <n v="0"/>
    <n v="121"/>
  </r>
  <r>
    <n v="1"/>
    <x v="147"/>
    <x v="1"/>
    <n v="385"/>
    <n v="423"/>
  </r>
  <r>
    <n v="1"/>
    <x v="147"/>
    <x v="1"/>
    <n v="391"/>
    <n v="422"/>
  </r>
  <r>
    <n v="1"/>
    <x v="147"/>
    <x v="1"/>
    <n v="391"/>
    <n v="423"/>
  </r>
  <r>
    <n v="1"/>
    <x v="147"/>
    <x v="1"/>
    <n v="388"/>
    <n v="423"/>
  </r>
  <r>
    <n v="1"/>
    <x v="147"/>
    <x v="1"/>
    <n v="367"/>
    <n v="423"/>
  </r>
  <r>
    <n v="1"/>
    <x v="147"/>
    <x v="1"/>
    <n v="391"/>
    <n v="422"/>
  </r>
  <r>
    <n v="1"/>
    <x v="147"/>
    <x v="1"/>
    <n v="388"/>
    <n v="423"/>
  </r>
  <r>
    <n v="1"/>
    <x v="147"/>
    <x v="1"/>
    <n v="389"/>
    <n v="422"/>
  </r>
  <r>
    <n v="1"/>
    <x v="147"/>
    <x v="1"/>
    <n v="387"/>
    <n v="423"/>
  </r>
  <r>
    <n v="1"/>
    <x v="147"/>
    <x v="1"/>
    <n v="351"/>
    <n v="423"/>
  </r>
  <r>
    <n v="1"/>
    <x v="147"/>
    <x v="1"/>
    <n v="398"/>
    <n v="423"/>
  </r>
  <r>
    <n v="1"/>
    <x v="147"/>
    <x v="1"/>
    <n v="391"/>
    <n v="422"/>
  </r>
  <r>
    <n v="1"/>
    <x v="147"/>
    <x v="1"/>
    <n v="1"/>
    <n v="326"/>
  </r>
  <r>
    <n v="1"/>
    <x v="147"/>
    <x v="1"/>
    <n v="396"/>
    <n v="422"/>
  </r>
  <r>
    <n v="1"/>
    <x v="147"/>
    <x v="1"/>
    <n v="1"/>
    <n v="326"/>
  </r>
  <r>
    <n v="1"/>
    <x v="147"/>
    <x v="1"/>
    <n v="392"/>
    <n v="423"/>
  </r>
  <r>
    <n v="1"/>
    <x v="147"/>
    <x v="1"/>
    <n v="387"/>
    <n v="423"/>
  </r>
  <r>
    <n v="1"/>
    <x v="147"/>
    <x v="1"/>
    <n v="1"/>
    <n v="325"/>
  </r>
  <r>
    <n v="1"/>
    <x v="147"/>
    <x v="1"/>
    <n v="396"/>
    <n v="423"/>
  </r>
  <r>
    <n v="1"/>
    <x v="147"/>
    <x v="1"/>
    <n v="1"/>
    <n v="325"/>
  </r>
  <r>
    <n v="1"/>
    <x v="147"/>
    <x v="1"/>
    <n v="397"/>
    <n v="422"/>
  </r>
  <r>
    <n v="1"/>
    <x v="147"/>
    <x v="1"/>
    <n v="394"/>
    <n v="422"/>
  </r>
  <r>
    <n v="1"/>
    <x v="147"/>
    <x v="1"/>
    <n v="393"/>
    <n v="422"/>
  </r>
  <r>
    <n v="1"/>
    <x v="147"/>
    <x v="1"/>
    <n v="391"/>
    <n v="422"/>
  </r>
  <r>
    <n v="1"/>
    <x v="147"/>
    <x v="1"/>
    <n v="1"/>
    <n v="325"/>
  </r>
  <r>
    <n v="1"/>
    <x v="147"/>
    <x v="1"/>
    <n v="395"/>
    <n v="422"/>
  </r>
  <r>
    <n v="1"/>
    <x v="147"/>
    <x v="1"/>
    <n v="394"/>
    <n v="422"/>
  </r>
  <r>
    <n v="1"/>
    <x v="147"/>
    <x v="1"/>
    <n v="388"/>
    <n v="423"/>
  </r>
  <r>
    <n v="1"/>
    <x v="147"/>
    <x v="1"/>
    <n v="1"/>
    <n v="325"/>
  </r>
  <r>
    <n v="1"/>
    <x v="147"/>
    <x v="1"/>
    <n v="387"/>
    <n v="422"/>
  </r>
  <r>
    <n v="1"/>
    <x v="147"/>
    <x v="1"/>
    <n v="394"/>
    <n v="423"/>
  </r>
  <r>
    <n v="1"/>
    <x v="147"/>
    <x v="1"/>
    <n v="407"/>
    <n v="422"/>
  </r>
  <r>
    <n v="1"/>
    <x v="147"/>
    <x v="1"/>
    <n v="391"/>
    <n v="422"/>
  </r>
  <r>
    <n v="1"/>
    <x v="147"/>
    <x v="1"/>
    <n v="399"/>
    <n v="423"/>
  </r>
  <r>
    <n v="1"/>
    <x v="147"/>
    <x v="1"/>
    <n v="396"/>
    <n v="423"/>
  </r>
  <r>
    <n v="1"/>
    <x v="147"/>
    <x v="1"/>
    <n v="1"/>
    <n v="439"/>
  </r>
  <r>
    <n v="1"/>
    <x v="147"/>
    <x v="1"/>
    <n v="395"/>
    <n v="422"/>
  </r>
  <r>
    <n v="1"/>
    <x v="147"/>
    <x v="1"/>
    <n v="399"/>
    <n v="423"/>
  </r>
  <r>
    <n v="1"/>
    <x v="147"/>
    <x v="1"/>
    <n v="383"/>
    <n v="423"/>
  </r>
  <r>
    <n v="1"/>
    <x v="147"/>
    <x v="1"/>
    <n v="397"/>
    <n v="423"/>
  </r>
  <r>
    <n v="1"/>
    <x v="147"/>
    <x v="1"/>
    <n v="398"/>
    <n v="423"/>
  </r>
  <r>
    <n v="1"/>
    <x v="147"/>
    <x v="1"/>
    <n v="392"/>
    <n v="423"/>
  </r>
  <r>
    <n v="1"/>
    <x v="147"/>
    <x v="1"/>
    <n v="405"/>
    <n v="423"/>
  </r>
  <r>
    <n v="1"/>
    <x v="147"/>
    <x v="1"/>
    <n v="387"/>
    <n v="423"/>
  </r>
  <r>
    <n v="1"/>
    <x v="147"/>
    <x v="1"/>
    <n v="396"/>
    <n v="423"/>
  </r>
  <r>
    <n v="1"/>
    <x v="147"/>
    <x v="1"/>
    <n v="400"/>
    <n v="422"/>
  </r>
  <r>
    <n v="1"/>
    <x v="147"/>
    <x v="1"/>
    <n v="401"/>
    <n v="422"/>
  </r>
  <r>
    <n v="1"/>
    <x v="147"/>
    <x v="1"/>
    <n v="401"/>
    <n v="422"/>
  </r>
  <r>
    <n v="1"/>
    <x v="147"/>
    <x v="1"/>
    <n v="399"/>
    <n v="421"/>
  </r>
  <r>
    <n v="1"/>
    <x v="147"/>
    <x v="2"/>
    <n v="55"/>
    <n v="83"/>
  </r>
  <r>
    <n v="1"/>
    <x v="147"/>
    <x v="2"/>
    <n v="60"/>
    <n v="83"/>
  </r>
  <r>
    <n v="1"/>
    <x v="147"/>
    <x v="2"/>
    <n v="54"/>
    <n v="83"/>
  </r>
  <r>
    <n v="1"/>
    <x v="147"/>
    <x v="2"/>
    <n v="66"/>
    <n v="83"/>
  </r>
  <r>
    <n v="1"/>
    <x v="147"/>
    <x v="2"/>
    <n v="58"/>
    <n v="83"/>
  </r>
  <r>
    <n v="1"/>
    <x v="147"/>
    <x v="2"/>
    <n v="53"/>
    <n v="83"/>
  </r>
  <r>
    <n v="1"/>
    <x v="147"/>
    <x v="2"/>
    <n v="56"/>
    <n v="83"/>
  </r>
  <r>
    <n v="1"/>
    <x v="147"/>
    <x v="2"/>
    <n v="90"/>
    <n v="83"/>
  </r>
  <r>
    <n v="1"/>
    <x v="147"/>
    <x v="2"/>
    <n v="55"/>
    <n v="83"/>
  </r>
  <r>
    <n v="1"/>
    <x v="147"/>
    <x v="2"/>
    <n v="59"/>
    <n v="86"/>
  </r>
  <r>
    <n v="1"/>
    <x v="147"/>
    <x v="2"/>
    <n v="94"/>
    <n v="83"/>
  </r>
  <r>
    <n v="1"/>
    <x v="147"/>
    <x v="2"/>
    <n v="59"/>
    <n v="83"/>
  </r>
  <r>
    <n v="1"/>
    <x v="147"/>
    <x v="2"/>
    <n v="1"/>
    <n v="57"/>
  </r>
  <r>
    <n v="1"/>
    <x v="147"/>
    <x v="2"/>
    <n v="59"/>
    <n v="83"/>
  </r>
  <r>
    <n v="1"/>
    <x v="147"/>
    <x v="2"/>
    <n v="1"/>
    <n v="57"/>
  </r>
  <r>
    <n v="1"/>
    <x v="147"/>
    <x v="2"/>
    <n v="52"/>
    <n v="83"/>
  </r>
  <r>
    <n v="1"/>
    <x v="147"/>
    <x v="2"/>
    <n v="73"/>
    <n v="83"/>
  </r>
  <r>
    <n v="1"/>
    <x v="147"/>
    <x v="2"/>
    <n v="1"/>
    <n v="57"/>
  </r>
  <r>
    <n v="1"/>
    <x v="147"/>
    <x v="2"/>
    <n v="53"/>
    <n v="83"/>
  </r>
  <r>
    <n v="1"/>
    <x v="147"/>
    <x v="2"/>
    <n v="1"/>
    <n v="57"/>
  </r>
  <r>
    <n v="1"/>
    <x v="147"/>
    <x v="2"/>
    <n v="54"/>
    <n v="83"/>
  </r>
  <r>
    <n v="1"/>
    <x v="147"/>
    <x v="2"/>
    <n v="60"/>
    <n v="83"/>
  </r>
  <r>
    <n v="1"/>
    <x v="147"/>
    <x v="2"/>
    <n v="92"/>
    <n v="83"/>
  </r>
  <r>
    <n v="1"/>
    <x v="147"/>
    <x v="2"/>
    <n v="57"/>
    <n v="83"/>
  </r>
  <r>
    <n v="1"/>
    <x v="147"/>
    <x v="2"/>
    <n v="1"/>
    <n v="58"/>
  </r>
  <r>
    <n v="1"/>
    <x v="147"/>
    <x v="2"/>
    <n v="53"/>
    <n v="83"/>
  </r>
  <r>
    <n v="1"/>
    <x v="147"/>
    <x v="2"/>
    <n v="51"/>
    <n v="83"/>
  </r>
  <r>
    <n v="1"/>
    <x v="147"/>
    <x v="2"/>
    <n v="49"/>
    <n v="83"/>
  </r>
  <r>
    <n v="1"/>
    <x v="147"/>
    <x v="2"/>
    <n v="1"/>
    <n v="58"/>
  </r>
  <r>
    <n v="1"/>
    <x v="147"/>
    <x v="2"/>
    <n v="55"/>
    <n v="83"/>
  </r>
  <r>
    <n v="1"/>
    <x v="147"/>
    <x v="2"/>
    <n v="61"/>
    <n v="83"/>
  </r>
  <r>
    <n v="1"/>
    <x v="147"/>
    <x v="2"/>
    <n v="70"/>
    <n v="86"/>
  </r>
  <r>
    <n v="1"/>
    <x v="147"/>
    <x v="2"/>
    <n v="63"/>
    <n v="86"/>
  </r>
  <r>
    <n v="1"/>
    <x v="147"/>
    <x v="2"/>
    <n v="59"/>
    <n v="83"/>
  </r>
  <r>
    <n v="1"/>
    <x v="147"/>
    <x v="2"/>
    <n v="52"/>
    <n v="83"/>
  </r>
  <r>
    <n v="1"/>
    <x v="147"/>
    <x v="2"/>
    <n v="37"/>
    <n v="83"/>
  </r>
  <r>
    <n v="1"/>
    <x v="147"/>
    <x v="2"/>
    <n v="51"/>
    <n v="83"/>
  </r>
  <r>
    <n v="1"/>
    <x v="147"/>
    <x v="2"/>
    <n v="98"/>
    <n v="83"/>
  </r>
  <r>
    <n v="1"/>
    <x v="147"/>
    <x v="2"/>
    <n v="64"/>
    <n v="83"/>
  </r>
  <r>
    <n v="1"/>
    <x v="147"/>
    <x v="2"/>
    <n v="50"/>
    <n v="83"/>
  </r>
  <r>
    <n v="1"/>
    <x v="147"/>
    <x v="2"/>
    <n v="56"/>
    <n v="83"/>
  </r>
  <r>
    <n v="1"/>
    <x v="147"/>
    <x v="2"/>
    <n v="92"/>
    <n v="83"/>
  </r>
  <r>
    <n v="1"/>
    <x v="147"/>
    <x v="2"/>
    <n v="61"/>
    <n v="83"/>
  </r>
  <r>
    <n v="1"/>
    <x v="147"/>
    <x v="2"/>
    <n v="48"/>
    <n v="83"/>
  </r>
  <r>
    <n v="1"/>
    <x v="147"/>
    <x v="2"/>
    <n v="44"/>
    <n v="83"/>
  </r>
  <r>
    <n v="1"/>
    <x v="147"/>
    <x v="2"/>
    <n v="69"/>
    <n v="86"/>
  </r>
  <r>
    <n v="1"/>
    <x v="147"/>
    <x v="2"/>
    <n v="54"/>
    <n v="83"/>
  </r>
  <r>
    <n v="1"/>
    <x v="147"/>
    <x v="2"/>
    <n v="94"/>
    <n v="83"/>
  </r>
  <r>
    <n v="1"/>
    <x v="147"/>
    <x v="2"/>
    <n v="48"/>
    <n v="83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0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0"/>
  </r>
  <r>
    <n v="1"/>
    <x v="148"/>
    <x v="0"/>
    <n v="0"/>
    <n v="120"/>
  </r>
  <r>
    <n v="1"/>
    <x v="148"/>
    <x v="0"/>
    <n v="0"/>
    <n v="121"/>
  </r>
  <r>
    <n v="1"/>
    <x v="148"/>
    <x v="0"/>
    <n v="0"/>
    <n v="121"/>
  </r>
  <r>
    <n v="1"/>
    <x v="148"/>
    <x v="0"/>
    <n v="0"/>
    <n v="120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0"/>
  </r>
  <r>
    <n v="1"/>
    <x v="148"/>
    <x v="0"/>
    <n v="0"/>
    <n v="120"/>
  </r>
  <r>
    <n v="1"/>
    <x v="148"/>
    <x v="0"/>
    <n v="0"/>
    <n v="120"/>
  </r>
  <r>
    <n v="1"/>
    <x v="148"/>
    <x v="0"/>
    <n v="0"/>
    <n v="120"/>
  </r>
  <r>
    <n v="1"/>
    <x v="148"/>
    <x v="0"/>
    <n v="0"/>
    <n v="120"/>
  </r>
  <r>
    <n v="1"/>
    <x v="148"/>
    <x v="0"/>
    <n v="0"/>
    <n v="120"/>
  </r>
  <r>
    <n v="1"/>
    <x v="148"/>
    <x v="0"/>
    <n v="0"/>
    <n v="121"/>
  </r>
  <r>
    <n v="1"/>
    <x v="148"/>
    <x v="0"/>
    <n v="0"/>
    <n v="120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0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0"/>
    <n v="0"/>
    <n v="119"/>
  </r>
  <r>
    <n v="1"/>
    <x v="148"/>
    <x v="0"/>
    <n v="0"/>
    <n v="121"/>
  </r>
  <r>
    <n v="1"/>
    <x v="148"/>
    <x v="0"/>
    <n v="0"/>
    <n v="121"/>
  </r>
  <r>
    <n v="1"/>
    <x v="148"/>
    <x v="0"/>
    <n v="0"/>
    <n v="121"/>
  </r>
  <r>
    <n v="1"/>
    <x v="148"/>
    <x v="1"/>
    <n v="385"/>
    <n v="423"/>
  </r>
  <r>
    <n v="1"/>
    <x v="148"/>
    <x v="1"/>
    <n v="391"/>
    <n v="422"/>
  </r>
  <r>
    <n v="1"/>
    <x v="148"/>
    <x v="1"/>
    <n v="391"/>
    <n v="423"/>
  </r>
  <r>
    <n v="1"/>
    <x v="148"/>
    <x v="1"/>
    <n v="388"/>
    <n v="423"/>
  </r>
  <r>
    <n v="1"/>
    <x v="148"/>
    <x v="1"/>
    <n v="367"/>
    <n v="423"/>
  </r>
  <r>
    <n v="1"/>
    <x v="148"/>
    <x v="1"/>
    <n v="391"/>
    <n v="422"/>
  </r>
  <r>
    <n v="1"/>
    <x v="148"/>
    <x v="1"/>
    <n v="388"/>
    <n v="423"/>
  </r>
  <r>
    <n v="1"/>
    <x v="148"/>
    <x v="1"/>
    <n v="389"/>
    <n v="422"/>
  </r>
  <r>
    <n v="1"/>
    <x v="148"/>
    <x v="1"/>
    <n v="387"/>
    <n v="423"/>
  </r>
  <r>
    <n v="1"/>
    <x v="148"/>
    <x v="1"/>
    <n v="351"/>
    <n v="423"/>
  </r>
  <r>
    <n v="1"/>
    <x v="148"/>
    <x v="1"/>
    <n v="398"/>
    <n v="423"/>
  </r>
  <r>
    <n v="1"/>
    <x v="148"/>
    <x v="1"/>
    <n v="391"/>
    <n v="422"/>
  </r>
  <r>
    <n v="1"/>
    <x v="148"/>
    <x v="1"/>
    <n v="1"/>
    <n v="326"/>
  </r>
  <r>
    <n v="1"/>
    <x v="148"/>
    <x v="1"/>
    <n v="396"/>
    <n v="422"/>
  </r>
  <r>
    <n v="1"/>
    <x v="148"/>
    <x v="1"/>
    <n v="1"/>
    <n v="326"/>
  </r>
  <r>
    <n v="1"/>
    <x v="148"/>
    <x v="1"/>
    <n v="392"/>
    <n v="423"/>
  </r>
  <r>
    <n v="1"/>
    <x v="148"/>
    <x v="1"/>
    <n v="387"/>
    <n v="423"/>
  </r>
  <r>
    <n v="1"/>
    <x v="148"/>
    <x v="1"/>
    <n v="1"/>
    <n v="325"/>
  </r>
  <r>
    <n v="1"/>
    <x v="148"/>
    <x v="1"/>
    <n v="396"/>
    <n v="423"/>
  </r>
  <r>
    <n v="1"/>
    <x v="148"/>
    <x v="1"/>
    <n v="1"/>
    <n v="325"/>
  </r>
  <r>
    <n v="1"/>
    <x v="148"/>
    <x v="1"/>
    <n v="397"/>
    <n v="422"/>
  </r>
  <r>
    <n v="1"/>
    <x v="148"/>
    <x v="1"/>
    <n v="394"/>
    <n v="422"/>
  </r>
  <r>
    <n v="1"/>
    <x v="148"/>
    <x v="1"/>
    <n v="393"/>
    <n v="422"/>
  </r>
  <r>
    <n v="1"/>
    <x v="148"/>
    <x v="1"/>
    <n v="391"/>
    <n v="422"/>
  </r>
  <r>
    <n v="1"/>
    <x v="148"/>
    <x v="1"/>
    <n v="1"/>
    <n v="325"/>
  </r>
  <r>
    <n v="1"/>
    <x v="148"/>
    <x v="1"/>
    <n v="395"/>
    <n v="422"/>
  </r>
  <r>
    <n v="1"/>
    <x v="148"/>
    <x v="1"/>
    <n v="394"/>
    <n v="422"/>
  </r>
  <r>
    <n v="1"/>
    <x v="148"/>
    <x v="1"/>
    <n v="388"/>
    <n v="423"/>
  </r>
  <r>
    <n v="1"/>
    <x v="148"/>
    <x v="1"/>
    <n v="1"/>
    <n v="325"/>
  </r>
  <r>
    <n v="1"/>
    <x v="148"/>
    <x v="1"/>
    <n v="387"/>
    <n v="422"/>
  </r>
  <r>
    <n v="1"/>
    <x v="148"/>
    <x v="1"/>
    <n v="394"/>
    <n v="423"/>
  </r>
  <r>
    <n v="1"/>
    <x v="148"/>
    <x v="1"/>
    <n v="407"/>
    <n v="422"/>
  </r>
  <r>
    <n v="1"/>
    <x v="148"/>
    <x v="1"/>
    <n v="391"/>
    <n v="422"/>
  </r>
  <r>
    <n v="1"/>
    <x v="148"/>
    <x v="1"/>
    <n v="399"/>
    <n v="423"/>
  </r>
  <r>
    <n v="1"/>
    <x v="148"/>
    <x v="1"/>
    <n v="396"/>
    <n v="423"/>
  </r>
  <r>
    <n v="1"/>
    <x v="148"/>
    <x v="1"/>
    <n v="1"/>
    <n v="439"/>
  </r>
  <r>
    <n v="1"/>
    <x v="148"/>
    <x v="1"/>
    <n v="395"/>
    <n v="422"/>
  </r>
  <r>
    <n v="1"/>
    <x v="148"/>
    <x v="1"/>
    <n v="399"/>
    <n v="423"/>
  </r>
  <r>
    <n v="1"/>
    <x v="148"/>
    <x v="1"/>
    <n v="383"/>
    <n v="423"/>
  </r>
  <r>
    <n v="1"/>
    <x v="148"/>
    <x v="1"/>
    <n v="397"/>
    <n v="423"/>
  </r>
  <r>
    <n v="1"/>
    <x v="148"/>
    <x v="1"/>
    <n v="398"/>
    <n v="423"/>
  </r>
  <r>
    <n v="1"/>
    <x v="148"/>
    <x v="1"/>
    <n v="392"/>
    <n v="423"/>
  </r>
  <r>
    <n v="1"/>
    <x v="148"/>
    <x v="1"/>
    <n v="405"/>
    <n v="423"/>
  </r>
  <r>
    <n v="1"/>
    <x v="148"/>
    <x v="1"/>
    <n v="387"/>
    <n v="423"/>
  </r>
  <r>
    <n v="1"/>
    <x v="148"/>
    <x v="1"/>
    <n v="396"/>
    <n v="423"/>
  </r>
  <r>
    <n v="1"/>
    <x v="148"/>
    <x v="1"/>
    <n v="400"/>
    <n v="422"/>
  </r>
  <r>
    <n v="1"/>
    <x v="148"/>
    <x v="1"/>
    <n v="401"/>
    <n v="422"/>
  </r>
  <r>
    <n v="1"/>
    <x v="148"/>
    <x v="1"/>
    <n v="401"/>
    <n v="422"/>
  </r>
  <r>
    <n v="1"/>
    <x v="148"/>
    <x v="1"/>
    <n v="399"/>
    <n v="421"/>
  </r>
  <r>
    <n v="1"/>
    <x v="148"/>
    <x v="2"/>
    <n v="55"/>
    <n v="83"/>
  </r>
  <r>
    <n v="1"/>
    <x v="148"/>
    <x v="2"/>
    <n v="60"/>
    <n v="83"/>
  </r>
  <r>
    <n v="1"/>
    <x v="148"/>
    <x v="2"/>
    <n v="54"/>
    <n v="83"/>
  </r>
  <r>
    <n v="1"/>
    <x v="148"/>
    <x v="2"/>
    <n v="66"/>
    <n v="83"/>
  </r>
  <r>
    <n v="1"/>
    <x v="148"/>
    <x v="2"/>
    <n v="58"/>
    <n v="83"/>
  </r>
  <r>
    <n v="1"/>
    <x v="148"/>
    <x v="2"/>
    <n v="53"/>
    <n v="83"/>
  </r>
  <r>
    <n v="1"/>
    <x v="148"/>
    <x v="2"/>
    <n v="56"/>
    <n v="83"/>
  </r>
  <r>
    <n v="1"/>
    <x v="148"/>
    <x v="2"/>
    <n v="90"/>
    <n v="83"/>
  </r>
  <r>
    <n v="1"/>
    <x v="148"/>
    <x v="2"/>
    <n v="55"/>
    <n v="83"/>
  </r>
  <r>
    <n v="1"/>
    <x v="148"/>
    <x v="2"/>
    <n v="59"/>
    <n v="86"/>
  </r>
  <r>
    <n v="1"/>
    <x v="148"/>
    <x v="2"/>
    <n v="94"/>
    <n v="83"/>
  </r>
  <r>
    <n v="1"/>
    <x v="148"/>
    <x v="2"/>
    <n v="59"/>
    <n v="83"/>
  </r>
  <r>
    <n v="1"/>
    <x v="148"/>
    <x v="2"/>
    <n v="1"/>
    <n v="57"/>
  </r>
  <r>
    <n v="1"/>
    <x v="148"/>
    <x v="2"/>
    <n v="59"/>
    <n v="83"/>
  </r>
  <r>
    <n v="1"/>
    <x v="148"/>
    <x v="2"/>
    <n v="1"/>
    <n v="57"/>
  </r>
  <r>
    <n v="1"/>
    <x v="148"/>
    <x v="2"/>
    <n v="52"/>
    <n v="83"/>
  </r>
  <r>
    <n v="1"/>
    <x v="148"/>
    <x v="2"/>
    <n v="73"/>
    <n v="83"/>
  </r>
  <r>
    <n v="1"/>
    <x v="148"/>
    <x v="2"/>
    <n v="1"/>
    <n v="57"/>
  </r>
  <r>
    <n v="1"/>
    <x v="148"/>
    <x v="2"/>
    <n v="53"/>
    <n v="83"/>
  </r>
  <r>
    <n v="1"/>
    <x v="148"/>
    <x v="2"/>
    <n v="1"/>
    <n v="57"/>
  </r>
  <r>
    <n v="1"/>
    <x v="148"/>
    <x v="2"/>
    <n v="54"/>
    <n v="83"/>
  </r>
  <r>
    <n v="1"/>
    <x v="148"/>
    <x v="2"/>
    <n v="60"/>
    <n v="83"/>
  </r>
  <r>
    <n v="1"/>
    <x v="148"/>
    <x v="2"/>
    <n v="92"/>
    <n v="83"/>
  </r>
  <r>
    <n v="1"/>
    <x v="148"/>
    <x v="2"/>
    <n v="57"/>
    <n v="83"/>
  </r>
  <r>
    <n v="1"/>
    <x v="148"/>
    <x v="2"/>
    <n v="1"/>
    <n v="58"/>
  </r>
  <r>
    <n v="1"/>
    <x v="148"/>
    <x v="2"/>
    <n v="53"/>
    <n v="83"/>
  </r>
  <r>
    <n v="1"/>
    <x v="148"/>
    <x v="2"/>
    <n v="51"/>
    <n v="83"/>
  </r>
  <r>
    <n v="1"/>
    <x v="148"/>
    <x v="2"/>
    <n v="49"/>
    <n v="83"/>
  </r>
  <r>
    <n v="1"/>
    <x v="148"/>
    <x v="2"/>
    <n v="1"/>
    <n v="58"/>
  </r>
  <r>
    <n v="1"/>
    <x v="148"/>
    <x v="2"/>
    <n v="55"/>
    <n v="83"/>
  </r>
  <r>
    <n v="1"/>
    <x v="148"/>
    <x v="2"/>
    <n v="61"/>
    <n v="83"/>
  </r>
  <r>
    <n v="1"/>
    <x v="148"/>
    <x v="2"/>
    <n v="70"/>
    <n v="86"/>
  </r>
  <r>
    <n v="1"/>
    <x v="148"/>
    <x v="2"/>
    <n v="63"/>
    <n v="86"/>
  </r>
  <r>
    <n v="1"/>
    <x v="148"/>
    <x v="2"/>
    <n v="59"/>
    <n v="83"/>
  </r>
  <r>
    <n v="1"/>
    <x v="148"/>
    <x v="2"/>
    <n v="52"/>
    <n v="83"/>
  </r>
  <r>
    <n v="1"/>
    <x v="148"/>
    <x v="2"/>
    <n v="37"/>
    <n v="83"/>
  </r>
  <r>
    <n v="1"/>
    <x v="148"/>
    <x v="2"/>
    <n v="51"/>
    <n v="83"/>
  </r>
  <r>
    <n v="1"/>
    <x v="148"/>
    <x v="2"/>
    <n v="98"/>
    <n v="83"/>
  </r>
  <r>
    <n v="1"/>
    <x v="148"/>
    <x v="2"/>
    <n v="64"/>
    <n v="83"/>
  </r>
  <r>
    <n v="1"/>
    <x v="148"/>
    <x v="2"/>
    <n v="50"/>
    <n v="83"/>
  </r>
  <r>
    <n v="1"/>
    <x v="148"/>
    <x v="2"/>
    <n v="56"/>
    <n v="83"/>
  </r>
  <r>
    <n v="1"/>
    <x v="148"/>
    <x v="2"/>
    <n v="92"/>
    <n v="83"/>
  </r>
  <r>
    <n v="1"/>
    <x v="148"/>
    <x v="2"/>
    <n v="61"/>
    <n v="83"/>
  </r>
  <r>
    <n v="1"/>
    <x v="148"/>
    <x v="2"/>
    <n v="48"/>
    <n v="83"/>
  </r>
  <r>
    <n v="1"/>
    <x v="148"/>
    <x v="2"/>
    <n v="44"/>
    <n v="83"/>
  </r>
  <r>
    <n v="1"/>
    <x v="148"/>
    <x v="2"/>
    <n v="69"/>
    <n v="86"/>
  </r>
  <r>
    <n v="1"/>
    <x v="148"/>
    <x v="2"/>
    <n v="54"/>
    <n v="83"/>
  </r>
  <r>
    <n v="1"/>
    <x v="148"/>
    <x v="2"/>
    <n v="94"/>
    <n v="83"/>
  </r>
  <r>
    <n v="1"/>
    <x v="148"/>
    <x v="2"/>
    <n v="48"/>
    <n v="83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0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0"/>
  </r>
  <r>
    <n v="1"/>
    <x v="149"/>
    <x v="0"/>
    <n v="0"/>
    <n v="120"/>
  </r>
  <r>
    <n v="1"/>
    <x v="149"/>
    <x v="0"/>
    <n v="0"/>
    <n v="121"/>
  </r>
  <r>
    <n v="1"/>
    <x v="149"/>
    <x v="0"/>
    <n v="0"/>
    <n v="121"/>
  </r>
  <r>
    <n v="1"/>
    <x v="149"/>
    <x v="0"/>
    <n v="0"/>
    <n v="120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0"/>
  </r>
  <r>
    <n v="1"/>
    <x v="149"/>
    <x v="0"/>
    <n v="0"/>
    <n v="120"/>
  </r>
  <r>
    <n v="1"/>
    <x v="149"/>
    <x v="0"/>
    <n v="0"/>
    <n v="120"/>
  </r>
  <r>
    <n v="1"/>
    <x v="149"/>
    <x v="0"/>
    <n v="0"/>
    <n v="120"/>
  </r>
  <r>
    <n v="1"/>
    <x v="149"/>
    <x v="0"/>
    <n v="0"/>
    <n v="120"/>
  </r>
  <r>
    <n v="1"/>
    <x v="149"/>
    <x v="0"/>
    <n v="0"/>
    <n v="120"/>
  </r>
  <r>
    <n v="1"/>
    <x v="149"/>
    <x v="0"/>
    <n v="0"/>
    <n v="121"/>
  </r>
  <r>
    <n v="1"/>
    <x v="149"/>
    <x v="0"/>
    <n v="0"/>
    <n v="120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0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0"/>
    <n v="0"/>
    <n v="119"/>
  </r>
  <r>
    <n v="1"/>
    <x v="149"/>
    <x v="0"/>
    <n v="0"/>
    <n v="121"/>
  </r>
  <r>
    <n v="1"/>
    <x v="149"/>
    <x v="0"/>
    <n v="0"/>
    <n v="121"/>
  </r>
  <r>
    <n v="1"/>
    <x v="149"/>
    <x v="0"/>
    <n v="0"/>
    <n v="121"/>
  </r>
  <r>
    <n v="1"/>
    <x v="149"/>
    <x v="1"/>
    <n v="385"/>
    <n v="423"/>
  </r>
  <r>
    <n v="1"/>
    <x v="149"/>
    <x v="1"/>
    <n v="391"/>
    <n v="422"/>
  </r>
  <r>
    <n v="1"/>
    <x v="149"/>
    <x v="1"/>
    <n v="391"/>
    <n v="423"/>
  </r>
  <r>
    <n v="1"/>
    <x v="149"/>
    <x v="1"/>
    <n v="388"/>
    <n v="423"/>
  </r>
  <r>
    <n v="1"/>
    <x v="149"/>
    <x v="1"/>
    <n v="367"/>
    <n v="423"/>
  </r>
  <r>
    <n v="1"/>
    <x v="149"/>
    <x v="1"/>
    <n v="391"/>
    <n v="422"/>
  </r>
  <r>
    <n v="1"/>
    <x v="149"/>
    <x v="1"/>
    <n v="388"/>
    <n v="423"/>
  </r>
  <r>
    <n v="1"/>
    <x v="149"/>
    <x v="1"/>
    <n v="389"/>
    <n v="422"/>
  </r>
  <r>
    <n v="1"/>
    <x v="149"/>
    <x v="1"/>
    <n v="387"/>
    <n v="423"/>
  </r>
  <r>
    <n v="1"/>
    <x v="149"/>
    <x v="1"/>
    <n v="351"/>
    <n v="423"/>
  </r>
  <r>
    <n v="1"/>
    <x v="149"/>
    <x v="1"/>
    <n v="398"/>
    <n v="423"/>
  </r>
  <r>
    <n v="1"/>
    <x v="149"/>
    <x v="1"/>
    <n v="391"/>
    <n v="422"/>
  </r>
  <r>
    <n v="1"/>
    <x v="149"/>
    <x v="1"/>
    <n v="1"/>
    <n v="326"/>
  </r>
  <r>
    <n v="1"/>
    <x v="149"/>
    <x v="1"/>
    <n v="396"/>
    <n v="422"/>
  </r>
  <r>
    <n v="1"/>
    <x v="149"/>
    <x v="1"/>
    <n v="1"/>
    <n v="326"/>
  </r>
  <r>
    <n v="1"/>
    <x v="149"/>
    <x v="1"/>
    <n v="392"/>
    <n v="423"/>
  </r>
  <r>
    <n v="1"/>
    <x v="149"/>
    <x v="1"/>
    <n v="387"/>
    <n v="423"/>
  </r>
  <r>
    <n v="1"/>
    <x v="149"/>
    <x v="1"/>
    <n v="1"/>
    <n v="325"/>
  </r>
  <r>
    <n v="1"/>
    <x v="149"/>
    <x v="1"/>
    <n v="396"/>
    <n v="423"/>
  </r>
  <r>
    <n v="1"/>
    <x v="149"/>
    <x v="1"/>
    <n v="1"/>
    <n v="325"/>
  </r>
  <r>
    <n v="1"/>
    <x v="149"/>
    <x v="1"/>
    <n v="397"/>
    <n v="422"/>
  </r>
  <r>
    <n v="1"/>
    <x v="149"/>
    <x v="1"/>
    <n v="394"/>
    <n v="422"/>
  </r>
  <r>
    <n v="1"/>
    <x v="149"/>
    <x v="1"/>
    <n v="393"/>
    <n v="422"/>
  </r>
  <r>
    <n v="1"/>
    <x v="149"/>
    <x v="1"/>
    <n v="391"/>
    <n v="422"/>
  </r>
  <r>
    <n v="1"/>
    <x v="149"/>
    <x v="1"/>
    <n v="1"/>
    <n v="325"/>
  </r>
  <r>
    <n v="1"/>
    <x v="149"/>
    <x v="1"/>
    <n v="395"/>
    <n v="422"/>
  </r>
  <r>
    <n v="1"/>
    <x v="149"/>
    <x v="1"/>
    <n v="394"/>
    <n v="422"/>
  </r>
  <r>
    <n v="1"/>
    <x v="149"/>
    <x v="1"/>
    <n v="388"/>
    <n v="423"/>
  </r>
  <r>
    <n v="1"/>
    <x v="149"/>
    <x v="1"/>
    <n v="1"/>
    <n v="325"/>
  </r>
  <r>
    <n v="1"/>
    <x v="149"/>
    <x v="1"/>
    <n v="387"/>
    <n v="422"/>
  </r>
  <r>
    <n v="1"/>
    <x v="149"/>
    <x v="1"/>
    <n v="394"/>
    <n v="423"/>
  </r>
  <r>
    <n v="1"/>
    <x v="149"/>
    <x v="1"/>
    <n v="407"/>
    <n v="422"/>
  </r>
  <r>
    <n v="1"/>
    <x v="149"/>
    <x v="1"/>
    <n v="391"/>
    <n v="422"/>
  </r>
  <r>
    <n v="1"/>
    <x v="149"/>
    <x v="1"/>
    <n v="399"/>
    <n v="423"/>
  </r>
  <r>
    <n v="1"/>
    <x v="149"/>
    <x v="1"/>
    <n v="396"/>
    <n v="423"/>
  </r>
  <r>
    <n v="1"/>
    <x v="149"/>
    <x v="1"/>
    <n v="1"/>
    <n v="439"/>
  </r>
  <r>
    <n v="1"/>
    <x v="149"/>
    <x v="1"/>
    <n v="395"/>
    <n v="422"/>
  </r>
  <r>
    <n v="1"/>
    <x v="149"/>
    <x v="1"/>
    <n v="399"/>
    <n v="423"/>
  </r>
  <r>
    <n v="1"/>
    <x v="149"/>
    <x v="1"/>
    <n v="383"/>
    <n v="423"/>
  </r>
  <r>
    <n v="1"/>
    <x v="149"/>
    <x v="1"/>
    <n v="397"/>
    <n v="423"/>
  </r>
  <r>
    <n v="1"/>
    <x v="149"/>
    <x v="1"/>
    <n v="398"/>
    <n v="423"/>
  </r>
  <r>
    <n v="1"/>
    <x v="149"/>
    <x v="1"/>
    <n v="392"/>
    <n v="423"/>
  </r>
  <r>
    <n v="1"/>
    <x v="149"/>
    <x v="1"/>
    <n v="405"/>
    <n v="423"/>
  </r>
  <r>
    <n v="1"/>
    <x v="149"/>
    <x v="1"/>
    <n v="387"/>
    <n v="423"/>
  </r>
  <r>
    <n v="1"/>
    <x v="149"/>
    <x v="1"/>
    <n v="396"/>
    <n v="423"/>
  </r>
  <r>
    <n v="1"/>
    <x v="149"/>
    <x v="1"/>
    <n v="400"/>
    <n v="422"/>
  </r>
  <r>
    <n v="1"/>
    <x v="149"/>
    <x v="1"/>
    <n v="401"/>
    <n v="422"/>
  </r>
  <r>
    <n v="1"/>
    <x v="149"/>
    <x v="1"/>
    <n v="401"/>
    <n v="422"/>
  </r>
  <r>
    <n v="1"/>
    <x v="149"/>
    <x v="1"/>
    <n v="399"/>
    <n v="421"/>
  </r>
  <r>
    <n v="1"/>
    <x v="149"/>
    <x v="2"/>
    <n v="55"/>
    <n v="83"/>
  </r>
  <r>
    <n v="1"/>
    <x v="149"/>
    <x v="2"/>
    <n v="60"/>
    <n v="83"/>
  </r>
  <r>
    <n v="1"/>
    <x v="149"/>
    <x v="2"/>
    <n v="54"/>
    <n v="83"/>
  </r>
  <r>
    <n v="1"/>
    <x v="149"/>
    <x v="2"/>
    <n v="66"/>
    <n v="83"/>
  </r>
  <r>
    <n v="1"/>
    <x v="149"/>
    <x v="2"/>
    <n v="58"/>
    <n v="83"/>
  </r>
  <r>
    <n v="1"/>
    <x v="149"/>
    <x v="2"/>
    <n v="53"/>
    <n v="83"/>
  </r>
  <r>
    <n v="1"/>
    <x v="149"/>
    <x v="2"/>
    <n v="56"/>
    <n v="83"/>
  </r>
  <r>
    <n v="1"/>
    <x v="149"/>
    <x v="2"/>
    <n v="90"/>
    <n v="83"/>
  </r>
  <r>
    <n v="1"/>
    <x v="149"/>
    <x v="2"/>
    <n v="55"/>
    <n v="83"/>
  </r>
  <r>
    <n v="1"/>
    <x v="149"/>
    <x v="2"/>
    <n v="59"/>
    <n v="86"/>
  </r>
  <r>
    <n v="1"/>
    <x v="149"/>
    <x v="2"/>
    <n v="94"/>
    <n v="83"/>
  </r>
  <r>
    <n v="1"/>
    <x v="149"/>
    <x v="2"/>
    <n v="59"/>
    <n v="83"/>
  </r>
  <r>
    <n v="1"/>
    <x v="149"/>
    <x v="2"/>
    <n v="1"/>
    <n v="57"/>
  </r>
  <r>
    <n v="1"/>
    <x v="149"/>
    <x v="2"/>
    <n v="59"/>
    <n v="83"/>
  </r>
  <r>
    <n v="1"/>
    <x v="149"/>
    <x v="2"/>
    <n v="1"/>
    <n v="57"/>
  </r>
  <r>
    <n v="1"/>
    <x v="149"/>
    <x v="2"/>
    <n v="52"/>
    <n v="83"/>
  </r>
  <r>
    <n v="1"/>
    <x v="149"/>
    <x v="2"/>
    <n v="73"/>
    <n v="83"/>
  </r>
  <r>
    <n v="1"/>
    <x v="149"/>
    <x v="2"/>
    <n v="1"/>
    <n v="57"/>
  </r>
  <r>
    <n v="1"/>
    <x v="149"/>
    <x v="2"/>
    <n v="53"/>
    <n v="83"/>
  </r>
  <r>
    <n v="1"/>
    <x v="149"/>
    <x v="2"/>
    <n v="1"/>
    <n v="57"/>
  </r>
  <r>
    <n v="1"/>
    <x v="149"/>
    <x v="2"/>
    <n v="54"/>
    <n v="83"/>
  </r>
  <r>
    <n v="1"/>
    <x v="149"/>
    <x v="2"/>
    <n v="60"/>
    <n v="83"/>
  </r>
  <r>
    <n v="1"/>
    <x v="149"/>
    <x v="2"/>
    <n v="92"/>
    <n v="83"/>
  </r>
  <r>
    <n v="1"/>
    <x v="149"/>
    <x v="2"/>
    <n v="57"/>
    <n v="83"/>
  </r>
  <r>
    <n v="1"/>
    <x v="149"/>
    <x v="2"/>
    <n v="1"/>
    <n v="58"/>
  </r>
  <r>
    <n v="1"/>
    <x v="149"/>
    <x v="2"/>
    <n v="53"/>
    <n v="83"/>
  </r>
  <r>
    <n v="1"/>
    <x v="149"/>
    <x v="2"/>
    <n v="51"/>
    <n v="83"/>
  </r>
  <r>
    <n v="1"/>
    <x v="149"/>
    <x v="2"/>
    <n v="49"/>
    <n v="83"/>
  </r>
  <r>
    <n v="1"/>
    <x v="149"/>
    <x v="2"/>
    <n v="1"/>
    <n v="58"/>
  </r>
  <r>
    <n v="1"/>
    <x v="149"/>
    <x v="2"/>
    <n v="55"/>
    <n v="83"/>
  </r>
  <r>
    <n v="1"/>
    <x v="149"/>
    <x v="2"/>
    <n v="61"/>
    <n v="83"/>
  </r>
  <r>
    <n v="1"/>
    <x v="149"/>
    <x v="2"/>
    <n v="70"/>
    <n v="86"/>
  </r>
  <r>
    <n v="1"/>
    <x v="149"/>
    <x v="2"/>
    <n v="63"/>
    <n v="86"/>
  </r>
  <r>
    <n v="1"/>
    <x v="149"/>
    <x v="2"/>
    <n v="59"/>
    <n v="83"/>
  </r>
  <r>
    <n v="1"/>
    <x v="149"/>
    <x v="2"/>
    <n v="52"/>
    <n v="83"/>
  </r>
  <r>
    <n v="1"/>
    <x v="149"/>
    <x v="2"/>
    <n v="37"/>
    <n v="83"/>
  </r>
  <r>
    <n v="1"/>
    <x v="149"/>
    <x v="2"/>
    <n v="51"/>
    <n v="83"/>
  </r>
  <r>
    <n v="1"/>
    <x v="149"/>
    <x v="2"/>
    <n v="98"/>
    <n v="83"/>
  </r>
  <r>
    <n v="1"/>
    <x v="149"/>
    <x v="2"/>
    <n v="64"/>
    <n v="83"/>
  </r>
  <r>
    <n v="1"/>
    <x v="149"/>
    <x v="2"/>
    <n v="50"/>
    <n v="83"/>
  </r>
  <r>
    <n v="1"/>
    <x v="149"/>
    <x v="2"/>
    <n v="56"/>
    <n v="83"/>
  </r>
  <r>
    <n v="1"/>
    <x v="149"/>
    <x v="2"/>
    <n v="92"/>
    <n v="83"/>
  </r>
  <r>
    <n v="1"/>
    <x v="149"/>
    <x v="2"/>
    <n v="61"/>
    <n v="83"/>
  </r>
  <r>
    <n v="1"/>
    <x v="149"/>
    <x v="2"/>
    <n v="48"/>
    <n v="83"/>
  </r>
  <r>
    <n v="1"/>
    <x v="149"/>
    <x v="2"/>
    <n v="44"/>
    <n v="83"/>
  </r>
  <r>
    <n v="1"/>
    <x v="149"/>
    <x v="2"/>
    <n v="69"/>
    <n v="86"/>
  </r>
  <r>
    <n v="1"/>
    <x v="149"/>
    <x v="2"/>
    <n v="54"/>
    <n v="83"/>
  </r>
  <r>
    <n v="1"/>
    <x v="149"/>
    <x v="2"/>
    <n v="94"/>
    <n v="83"/>
  </r>
  <r>
    <n v="1"/>
    <x v="149"/>
    <x v="2"/>
    <n v="48"/>
    <n v="83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0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0"/>
  </r>
  <r>
    <n v="1"/>
    <x v="150"/>
    <x v="0"/>
    <n v="0"/>
    <n v="120"/>
  </r>
  <r>
    <n v="1"/>
    <x v="150"/>
    <x v="0"/>
    <n v="0"/>
    <n v="121"/>
  </r>
  <r>
    <n v="1"/>
    <x v="150"/>
    <x v="0"/>
    <n v="0"/>
    <n v="121"/>
  </r>
  <r>
    <n v="1"/>
    <x v="150"/>
    <x v="0"/>
    <n v="0"/>
    <n v="120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0"/>
  </r>
  <r>
    <n v="1"/>
    <x v="150"/>
    <x v="0"/>
    <n v="0"/>
    <n v="120"/>
  </r>
  <r>
    <n v="1"/>
    <x v="150"/>
    <x v="0"/>
    <n v="0"/>
    <n v="120"/>
  </r>
  <r>
    <n v="1"/>
    <x v="150"/>
    <x v="0"/>
    <n v="0"/>
    <n v="120"/>
  </r>
  <r>
    <n v="1"/>
    <x v="150"/>
    <x v="0"/>
    <n v="0"/>
    <n v="120"/>
  </r>
  <r>
    <n v="1"/>
    <x v="150"/>
    <x v="0"/>
    <n v="0"/>
    <n v="120"/>
  </r>
  <r>
    <n v="1"/>
    <x v="150"/>
    <x v="0"/>
    <n v="0"/>
    <n v="121"/>
  </r>
  <r>
    <n v="1"/>
    <x v="150"/>
    <x v="0"/>
    <n v="0"/>
    <n v="120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0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0"/>
    <n v="0"/>
    <n v="119"/>
  </r>
  <r>
    <n v="1"/>
    <x v="150"/>
    <x v="0"/>
    <n v="0"/>
    <n v="121"/>
  </r>
  <r>
    <n v="1"/>
    <x v="150"/>
    <x v="0"/>
    <n v="0"/>
    <n v="121"/>
  </r>
  <r>
    <n v="1"/>
    <x v="150"/>
    <x v="0"/>
    <n v="0"/>
    <n v="121"/>
  </r>
  <r>
    <n v="1"/>
    <x v="150"/>
    <x v="1"/>
    <n v="385"/>
    <n v="423"/>
  </r>
  <r>
    <n v="1"/>
    <x v="150"/>
    <x v="1"/>
    <n v="391"/>
    <n v="422"/>
  </r>
  <r>
    <n v="1"/>
    <x v="150"/>
    <x v="1"/>
    <n v="391"/>
    <n v="423"/>
  </r>
  <r>
    <n v="1"/>
    <x v="150"/>
    <x v="1"/>
    <n v="388"/>
    <n v="423"/>
  </r>
  <r>
    <n v="1"/>
    <x v="150"/>
    <x v="1"/>
    <n v="367"/>
    <n v="423"/>
  </r>
  <r>
    <n v="1"/>
    <x v="150"/>
    <x v="1"/>
    <n v="391"/>
    <n v="422"/>
  </r>
  <r>
    <n v="1"/>
    <x v="150"/>
    <x v="1"/>
    <n v="388"/>
    <n v="423"/>
  </r>
  <r>
    <n v="1"/>
    <x v="150"/>
    <x v="1"/>
    <n v="389"/>
    <n v="422"/>
  </r>
  <r>
    <n v="1"/>
    <x v="150"/>
    <x v="1"/>
    <n v="387"/>
    <n v="423"/>
  </r>
  <r>
    <n v="1"/>
    <x v="150"/>
    <x v="1"/>
    <n v="351"/>
    <n v="423"/>
  </r>
  <r>
    <n v="1"/>
    <x v="150"/>
    <x v="1"/>
    <n v="398"/>
    <n v="423"/>
  </r>
  <r>
    <n v="1"/>
    <x v="150"/>
    <x v="1"/>
    <n v="391"/>
    <n v="422"/>
  </r>
  <r>
    <n v="1"/>
    <x v="150"/>
    <x v="1"/>
    <n v="1"/>
    <n v="326"/>
  </r>
  <r>
    <n v="1"/>
    <x v="150"/>
    <x v="1"/>
    <n v="396"/>
    <n v="422"/>
  </r>
  <r>
    <n v="1"/>
    <x v="150"/>
    <x v="1"/>
    <n v="1"/>
    <n v="326"/>
  </r>
  <r>
    <n v="1"/>
    <x v="150"/>
    <x v="1"/>
    <n v="392"/>
    <n v="423"/>
  </r>
  <r>
    <n v="1"/>
    <x v="150"/>
    <x v="1"/>
    <n v="387"/>
    <n v="423"/>
  </r>
  <r>
    <n v="1"/>
    <x v="150"/>
    <x v="1"/>
    <n v="1"/>
    <n v="325"/>
  </r>
  <r>
    <n v="1"/>
    <x v="150"/>
    <x v="1"/>
    <n v="396"/>
    <n v="423"/>
  </r>
  <r>
    <n v="1"/>
    <x v="150"/>
    <x v="1"/>
    <n v="1"/>
    <n v="325"/>
  </r>
  <r>
    <n v="1"/>
    <x v="150"/>
    <x v="1"/>
    <n v="397"/>
    <n v="422"/>
  </r>
  <r>
    <n v="1"/>
    <x v="150"/>
    <x v="1"/>
    <n v="394"/>
    <n v="422"/>
  </r>
  <r>
    <n v="1"/>
    <x v="150"/>
    <x v="1"/>
    <n v="393"/>
    <n v="422"/>
  </r>
  <r>
    <n v="1"/>
    <x v="150"/>
    <x v="1"/>
    <n v="391"/>
    <n v="422"/>
  </r>
  <r>
    <n v="1"/>
    <x v="150"/>
    <x v="1"/>
    <n v="1"/>
    <n v="325"/>
  </r>
  <r>
    <n v="1"/>
    <x v="150"/>
    <x v="1"/>
    <n v="395"/>
    <n v="422"/>
  </r>
  <r>
    <n v="1"/>
    <x v="150"/>
    <x v="1"/>
    <n v="394"/>
    <n v="422"/>
  </r>
  <r>
    <n v="1"/>
    <x v="150"/>
    <x v="1"/>
    <n v="388"/>
    <n v="423"/>
  </r>
  <r>
    <n v="1"/>
    <x v="150"/>
    <x v="1"/>
    <n v="1"/>
    <n v="325"/>
  </r>
  <r>
    <n v="1"/>
    <x v="150"/>
    <x v="1"/>
    <n v="387"/>
    <n v="422"/>
  </r>
  <r>
    <n v="1"/>
    <x v="150"/>
    <x v="1"/>
    <n v="394"/>
    <n v="423"/>
  </r>
  <r>
    <n v="1"/>
    <x v="150"/>
    <x v="1"/>
    <n v="407"/>
    <n v="422"/>
  </r>
  <r>
    <n v="1"/>
    <x v="150"/>
    <x v="1"/>
    <n v="391"/>
    <n v="422"/>
  </r>
  <r>
    <n v="1"/>
    <x v="150"/>
    <x v="1"/>
    <n v="399"/>
    <n v="423"/>
  </r>
  <r>
    <n v="1"/>
    <x v="150"/>
    <x v="1"/>
    <n v="396"/>
    <n v="423"/>
  </r>
  <r>
    <n v="1"/>
    <x v="150"/>
    <x v="1"/>
    <n v="1"/>
    <n v="439"/>
  </r>
  <r>
    <n v="1"/>
    <x v="150"/>
    <x v="1"/>
    <n v="395"/>
    <n v="422"/>
  </r>
  <r>
    <n v="1"/>
    <x v="150"/>
    <x v="1"/>
    <n v="399"/>
    <n v="423"/>
  </r>
  <r>
    <n v="1"/>
    <x v="150"/>
    <x v="1"/>
    <n v="383"/>
    <n v="423"/>
  </r>
  <r>
    <n v="1"/>
    <x v="150"/>
    <x v="1"/>
    <n v="397"/>
    <n v="423"/>
  </r>
  <r>
    <n v="1"/>
    <x v="150"/>
    <x v="1"/>
    <n v="398"/>
    <n v="423"/>
  </r>
  <r>
    <n v="1"/>
    <x v="150"/>
    <x v="1"/>
    <n v="392"/>
    <n v="423"/>
  </r>
  <r>
    <n v="1"/>
    <x v="150"/>
    <x v="1"/>
    <n v="405"/>
    <n v="423"/>
  </r>
  <r>
    <n v="1"/>
    <x v="150"/>
    <x v="1"/>
    <n v="387"/>
    <n v="423"/>
  </r>
  <r>
    <n v="1"/>
    <x v="150"/>
    <x v="1"/>
    <n v="396"/>
    <n v="423"/>
  </r>
  <r>
    <n v="1"/>
    <x v="150"/>
    <x v="1"/>
    <n v="400"/>
    <n v="422"/>
  </r>
  <r>
    <n v="1"/>
    <x v="150"/>
    <x v="1"/>
    <n v="401"/>
    <n v="422"/>
  </r>
  <r>
    <n v="1"/>
    <x v="150"/>
    <x v="1"/>
    <n v="401"/>
    <n v="422"/>
  </r>
  <r>
    <n v="1"/>
    <x v="150"/>
    <x v="1"/>
    <n v="399"/>
    <n v="421"/>
  </r>
  <r>
    <n v="1"/>
    <x v="150"/>
    <x v="2"/>
    <n v="55"/>
    <n v="83"/>
  </r>
  <r>
    <n v="1"/>
    <x v="150"/>
    <x v="2"/>
    <n v="60"/>
    <n v="83"/>
  </r>
  <r>
    <n v="1"/>
    <x v="150"/>
    <x v="2"/>
    <n v="54"/>
    <n v="83"/>
  </r>
  <r>
    <n v="1"/>
    <x v="150"/>
    <x v="2"/>
    <n v="66"/>
    <n v="83"/>
  </r>
  <r>
    <n v="1"/>
    <x v="150"/>
    <x v="2"/>
    <n v="58"/>
    <n v="83"/>
  </r>
  <r>
    <n v="1"/>
    <x v="150"/>
    <x v="2"/>
    <n v="53"/>
    <n v="83"/>
  </r>
  <r>
    <n v="1"/>
    <x v="150"/>
    <x v="2"/>
    <n v="56"/>
    <n v="83"/>
  </r>
  <r>
    <n v="1"/>
    <x v="150"/>
    <x v="2"/>
    <n v="90"/>
    <n v="83"/>
  </r>
  <r>
    <n v="1"/>
    <x v="150"/>
    <x v="2"/>
    <n v="55"/>
    <n v="83"/>
  </r>
  <r>
    <n v="1"/>
    <x v="150"/>
    <x v="2"/>
    <n v="59"/>
    <n v="86"/>
  </r>
  <r>
    <n v="1"/>
    <x v="150"/>
    <x v="2"/>
    <n v="94"/>
    <n v="83"/>
  </r>
  <r>
    <n v="1"/>
    <x v="150"/>
    <x v="2"/>
    <n v="59"/>
    <n v="83"/>
  </r>
  <r>
    <n v="1"/>
    <x v="150"/>
    <x v="2"/>
    <n v="1"/>
    <n v="57"/>
  </r>
  <r>
    <n v="1"/>
    <x v="150"/>
    <x v="2"/>
    <n v="59"/>
    <n v="83"/>
  </r>
  <r>
    <n v="1"/>
    <x v="150"/>
    <x v="2"/>
    <n v="1"/>
    <n v="57"/>
  </r>
  <r>
    <n v="1"/>
    <x v="150"/>
    <x v="2"/>
    <n v="52"/>
    <n v="83"/>
  </r>
  <r>
    <n v="1"/>
    <x v="150"/>
    <x v="2"/>
    <n v="73"/>
    <n v="83"/>
  </r>
  <r>
    <n v="1"/>
    <x v="150"/>
    <x v="2"/>
    <n v="1"/>
    <n v="57"/>
  </r>
  <r>
    <n v="1"/>
    <x v="150"/>
    <x v="2"/>
    <n v="53"/>
    <n v="83"/>
  </r>
  <r>
    <n v="1"/>
    <x v="150"/>
    <x v="2"/>
    <n v="1"/>
    <n v="57"/>
  </r>
  <r>
    <n v="1"/>
    <x v="150"/>
    <x v="2"/>
    <n v="54"/>
    <n v="83"/>
  </r>
  <r>
    <n v="1"/>
    <x v="150"/>
    <x v="2"/>
    <n v="60"/>
    <n v="83"/>
  </r>
  <r>
    <n v="1"/>
    <x v="150"/>
    <x v="2"/>
    <n v="92"/>
    <n v="83"/>
  </r>
  <r>
    <n v="1"/>
    <x v="150"/>
    <x v="2"/>
    <n v="57"/>
    <n v="83"/>
  </r>
  <r>
    <n v="1"/>
    <x v="150"/>
    <x v="2"/>
    <n v="1"/>
    <n v="58"/>
  </r>
  <r>
    <n v="1"/>
    <x v="150"/>
    <x v="2"/>
    <n v="53"/>
    <n v="83"/>
  </r>
  <r>
    <n v="1"/>
    <x v="150"/>
    <x v="2"/>
    <n v="51"/>
    <n v="83"/>
  </r>
  <r>
    <n v="1"/>
    <x v="150"/>
    <x v="2"/>
    <n v="49"/>
    <n v="83"/>
  </r>
  <r>
    <n v="1"/>
    <x v="150"/>
    <x v="2"/>
    <n v="1"/>
    <n v="58"/>
  </r>
  <r>
    <n v="1"/>
    <x v="150"/>
    <x v="2"/>
    <n v="55"/>
    <n v="83"/>
  </r>
  <r>
    <n v="1"/>
    <x v="150"/>
    <x v="2"/>
    <n v="61"/>
    <n v="83"/>
  </r>
  <r>
    <n v="1"/>
    <x v="150"/>
    <x v="2"/>
    <n v="70"/>
    <n v="86"/>
  </r>
  <r>
    <n v="1"/>
    <x v="150"/>
    <x v="2"/>
    <n v="63"/>
    <n v="86"/>
  </r>
  <r>
    <n v="1"/>
    <x v="150"/>
    <x v="2"/>
    <n v="59"/>
    <n v="83"/>
  </r>
  <r>
    <n v="1"/>
    <x v="150"/>
    <x v="2"/>
    <n v="52"/>
    <n v="83"/>
  </r>
  <r>
    <n v="1"/>
    <x v="150"/>
    <x v="2"/>
    <n v="37"/>
    <n v="83"/>
  </r>
  <r>
    <n v="1"/>
    <x v="150"/>
    <x v="2"/>
    <n v="51"/>
    <n v="83"/>
  </r>
  <r>
    <n v="1"/>
    <x v="150"/>
    <x v="2"/>
    <n v="98"/>
    <n v="83"/>
  </r>
  <r>
    <n v="1"/>
    <x v="150"/>
    <x v="2"/>
    <n v="64"/>
    <n v="83"/>
  </r>
  <r>
    <n v="1"/>
    <x v="150"/>
    <x v="2"/>
    <n v="50"/>
    <n v="83"/>
  </r>
  <r>
    <n v="1"/>
    <x v="150"/>
    <x v="2"/>
    <n v="56"/>
    <n v="83"/>
  </r>
  <r>
    <n v="1"/>
    <x v="150"/>
    <x v="2"/>
    <n v="92"/>
    <n v="83"/>
  </r>
  <r>
    <n v="1"/>
    <x v="150"/>
    <x v="2"/>
    <n v="61"/>
    <n v="83"/>
  </r>
  <r>
    <n v="1"/>
    <x v="150"/>
    <x v="2"/>
    <n v="48"/>
    <n v="83"/>
  </r>
  <r>
    <n v="1"/>
    <x v="150"/>
    <x v="2"/>
    <n v="44"/>
    <n v="83"/>
  </r>
  <r>
    <n v="1"/>
    <x v="150"/>
    <x v="2"/>
    <n v="69"/>
    <n v="86"/>
  </r>
  <r>
    <n v="1"/>
    <x v="150"/>
    <x v="2"/>
    <n v="54"/>
    <n v="83"/>
  </r>
  <r>
    <n v="1"/>
    <x v="150"/>
    <x v="2"/>
    <n v="94"/>
    <n v="83"/>
  </r>
  <r>
    <n v="1"/>
    <x v="150"/>
    <x v="2"/>
    <n v="48"/>
    <n v="83"/>
  </r>
  <r>
    <n v="1"/>
    <x v="151"/>
    <x v="0"/>
    <n v="0"/>
    <n v="8"/>
  </r>
  <r>
    <n v="1"/>
    <x v="151"/>
    <x v="0"/>
    <n v="0"/>
    <n v="8"/>
  </r>
  <r>
    <n v="1"/>
    <x v="151"/>
    <x v="0"/>
    <n v="0"/>
    <n v="8"/>
  </r>
  <r>
    <n v="1"/>
    <x v="151"/>
    <x v="0"/>
    <n v="0"/>
    <n v="8"/>
  </r>
  <r>
    <n v="1"/>
    <x v="151"/>
    <x v="0"/>
    <n v="0"/>
    <n v="8"/>
  </r>
  <r>
    <n v="1"/>
    <x v="151"/>
    <x v="0"/>
    <n v="0"/>
    <n v="0"/>
  </r>
  <r>
    <n v="1"/>
    <x v="151"/>
    <x v="0"/>
    <n v="0"/>
    <n v="0"/>
  </r>
  <r>
    <n v="1"/>
    <x v="151"/>
    <x v="1"/>
    <n v="0"/>
    <n v="8"/>
  </r>
  <r>
    <n v="1"/>
    <x v="151"/>
    <x v="1"/>
    <n v="0"/>
    <n v="4"/>
  </r>
  <r>
    <n v="1"/>
    <x v="151"/>
    <x v="1"/>
    <n v="0"/>
    <n v="8"/>
  </r>
  <r>
    <n v="1"/>
    <x v="151"/>
    <x v="1"/>
    <n v="0"/>
    <n v="5"/>
  </r>
  <r>
    <n v="1"/>
    <x v="151"/>
    <x v="1"/>
    <n v="0"/>
    <n v="0"/>
  </r>
  <r>
    <n v="1"/>
    <x v="151"/>
    <x v="1"/>
    <n v="0"/>
    <n v="0"/>
  </r>
  <r>
    <n v="1"/>
    <x v="151"/>
    <x v="2"/>
    <n v="0"/>
    <n v="2"/>
  </r>
  <r>
    <n v="1"/>
    <x v="151"/>
    <x v="2"/>
    <n v="0"/>
    <n v="2"/>
  </r>
  <r>
    <n v="1"/>
    <x v="151"/>
    <x v="2"/>
    <n v="0"/>
    <n v="2"/>
  </r>
  <r>
    <n v="1"/>
    <x v="151"/>
    <x v="2"/>
    <n v="0"/>
    <n v="2"/>
  </r>
  <r>
    <n v="1"/>
    <x v="151"/>
    <x v="2"/>
    <n v="0"/>
    <n v="3"/>
  </r>
  <r>
    <n v="1"/>
    <x v="151"/>
    <x v="2"/>
    <n v="0"/>
    <n v="2"/>
  </r>
  <r>
    <n v="1"/>
    <x v="151"/>
    <x v="2"/>
    <n v="0"/>
    <n v="0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0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0"/>
  </r>
  <r>
    <n v="1"/>
    <x v="152"/>
    <x v="0"/>
    <n v="0"/>
    <n v="120"/>
  </r>
  <r>
    <n v="1"/>
    <x v="152"/>
    <x v="0"/>
    <n v="0"/>
    <n v="121"/>
  </r>
  <r>
    <n v="1"/>
    <x v="152"/>
    <x v="0"/>
    <n v="0"/>
    <n v="121"/>
  </r>
  <r>
    <n v="1"/>
    <x v="152"/>
    <x v="0"/>
    <n v="0"/>
    <n v="120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0"/>
  </r>
  <r>
    <n v="1"/>
    <x v="152"/>
    <x v="0"/>
    <n v="0"/>
    <n v="120"/>
  </r>
  <r>
    <n v="1"/>
    <x v="152"/>
    <x v="0"/>
    <n v="0"/>
    <n v="120"/>
  </r>
  <r>
    <n v="1"/>
    <x v="152"/>
    <x v="0"/>
    <n v="0"/>
    <n v="120"/>
  </r>
  <r>
    <n v="1"/>
    <x v="152"/>
    <x v="0"/>
    <n v="0"/>
    <n v="120"/>
  </r>
  <r>
    <n v="1"/>
    <x v="152"/>
    <x v="0"/>
    <n v="0"/>
    <n v="120"/>
  </r>
  <r>
    <n v="1"/>
    <x v="152"/>
    <x v="0"/>
    <n v="0"/>
    <n v="121"/>
  </r>
  <r>
    <n v="1"/>
    <x v="152"/>
    <x v="0"/>
    <n v="0"/>
    <n v="120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0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0"/>
    <n v="0"/>
    <n v="119"/>
  </r>
  <r>
    <n v="1"/>
    <x v="152"/>
    <x v="0"/>
    <n v="0"/>
    <n v="121"/>
  </r>
  <r>
    <n v="1"/>
    <x v="152"/>
    <x v="0"/>
    <n v="0"/>
    <n v="121"/>
  </r>
  <r>
    <n v="1"/>
    <x v="152"/>
    <x v="0"/>
    <n v="0"/>
    <n v="121"/>
  </r>
  <r>
    <n v="1"/>
    <x v="152"/>
    <x v="1"/>
    <n v="385"/>
    <n v="423"/>
  </r>
  <r>
    <n v="1"/>
    <x v="152"/>
    <x v="1"/>
    <n v="391"/>
    <n v="422"/>
  </r>
  <r>
    <n v="1"/>
    <x v="152"/>
    <x v="1"/>
    <n v="391"/>
    <n v="423"/>
  </r>
  <r>
    <n v="1"/>
    <x v="152"/>
    <x v="1"/>
    <n v="388"/>
    <n v="423"/>
  </r>
  <r>
    <n v="1"/>
    <x v="152"/>
    <x v="1"/>
    <n v="367"/>
    <n v="423"/>
  </r>
  <r>
    <n v="1"/>
    <x v="152"/>
    <x v="1"/>
    <n v="391"/>
    <n v="422"/>
  </r>
  <r>
    <n v="1"/>
    <x v="152"/>
    <x v="1"/>
    <n v="388"/>
    <n v="423"/>
  </r>
  <r>
    <n v="1"/>
    <x v="152"/>
    <x v="1"/>
    <n v="389"/>
    <n v="422"/>
  </r>
  <r>
    <n v="1"/>
    <x v="152"/>
    <x v="1"/>
    <n v="387"/>
    <n v="423"/>
  </r>
  <r>
    <n v="1"/>
    <x v="152"/>
    <x v="1"/>
    <n v="351"/>
    <n v="423"/>
  </r>
  <r>
    <n v="1"/>
    <x v="152"/>
    <x v="1"/>
    <n v="398"/>
    <n v="423"/>
  </r>
  <r>
    <n v="1"/>
    <x v="152"/>
    <x v="1"/>
    <n v="391"/>
    <n v="422"/>
  </r>
  <r>
    <n v="1"/>
    <x v="152"/>
    <x v="1"/>
    <n v="1"/>
    <n v="326"/>
  </r>
  <r>
    <n v="1"/>
    <x v="152"/>
    <x v="1"/>
    <n v="396"/>
    <n v="422"/>
  </r>
  <r>
    <n v="1"/>
    <x v="152"/>
    <x v="1"/>
    <n v="1"/>
    <n v="326"/>
  </r>
  <r>
    <n v="1"/>
    <x v="152"/>
    <x v="1"/>
    <n v="392"/>
    <n v="423"/>
  </r>
  <r>
    <n v="1"/>
    <x v="152"/>
    <x v="1"/>
    <n v="387"/>
    <n v="423"/>
  </r>
  <r>
    <n v="1"/>
    <x v="152"/>
    <x v="1"/>
    <n v="1"/>
    <n v="325"/>
  </r>
  <r>
    <n v="1"/>
    <x v="152"/>
    <x v="1"/>
    <n v="396"/>
    <n v="423"/>
  </r>
  <r>
    <n v="1"/>
    <x v="152"/>
    <x v="1"/>
    <n v="1"/>
    <n v="325"/>
  </r>
  <r>
    <n v="1"/>
    <x v="152"/>
    <x v="1"/>
    <n v="397"/>
    <n v="422"/>
  </r>
  <r>
    <n v="1"/>
    <x v="152"/>
    <x v="1"/>
    <n v="394"/>
    <n v="422"/>
  </r>
  <r>
    <n v="1"/>
    <x v="152"/>
    <x v="1"/>
    <n v="393"/>
    <n v="422"/>
  </r>
  <r>
    <n v="1"/>
    <x v="152"/>
    <x v="1"/>
    <n v="391"/>
    <n v="422"/>
  </r>
  <r>
    <n v="1"/>
    <x v="152"/>
    <x v="1"/>
    <n v="1"/>
    <n v="325"/>
  </r>
  <r>
    <n v="1"/>
    <x v="152"/>
    <x v="1"/>
    <n v="395"/>
    <n v="422"/>
  </r>
  <r>
    <n v="1"/>
    <x v="152"/>
    <x v="1"/>
    <n v="394"/>
    <n v="422"/>
  </r>
  <r>
    <n v="1"/>
    <x v="152"/>
    <x v="1"/>
    <n v="388"/>
    <n v="423"/>
  </r>
  <r>
    <n v="1"/>
    <x v="152"/>
    <x v="1"/>
    <n v="1"/>
    <n v="325"/>
  </r>
  <r>
    <n v="1"/>
    <x v="152"/>
    <x v="1"/>
    <n v="387"/>
    <n v="422"/>
  </r>
  <r>
    <n v="1"/>
    <x v="152"/>
    <x v="1"/>
    <n v="394"/>
    <n v="423"/>
  </r>
  <r>
    <n v="1"/>
    <x v="152"/>
    <x v="1"/>
    <n v="407"/>
    <n v="422"/>
  </r>
  <r>
    <n v="1"/>
    <x v="152"/>
    <x v="1"/>
    <n v="391"/>
    <n v="422"/>
  </r>
  <r>
    <n v="1"/>
    <x v="152"/>
    <x v="1"/>
    <n v="399"/>
    <n v="423"/>
  </r>
  <r>
    <n v="1"/>
    <x v="152"/>
    <x v="1"/>
    <n v="396"/>
    <n v="423"/>
  </r>
  <r>
    <n v="1"/>
    <x v="152"/>
    <x v="1"/>
    <n v="1"/>
    <n v="439"/>
  </r>
  <r>
    <n v="1"/>
    <x v="152"/>
    <x v="1"/>
    <n v="395"/>
    <n v="422"/>
  </r>
  <r>
    <n v="1"/>
    <x v="152"/>
    <x v="1"/>
    <n v="399"/>
    <n v="423"/>
  </r>
  <r>
    <n v="1"/>
    <x v="152"/>
    <x v="1"/>
    <n v="383"/>
    <n v="423"/>
  </r>
  <r>
    <n v="1"/>
    <x v="152"/>
    <x v="1"/>
    <n v="397"/>
    <n v="423"/>
  </r>
  <r>
    <n v="1"/>
    <x v="152"/>
    <x v="1"/>
    <n v="398"/>
    <n v="423"/>
  </r>
  <r>
    <n v="1"/>
    <x v="152"/>
    <x v="1"/>
    <n v="392"/>
    <n v="423"/>
  </r>
  <r>
    <n v="1"/>
    <x v="152"/>
    <x v="1"/>
    <n v="405"/>
    <n v="423"/>
  </r>
  <r>
    <n v="1"/>
    <x v="152"/>
    <x v="1"/>
    <n v="387"/>
    <n v="423"/>
  </r>
  <r>
    <n v="1"/>
    <x v="152"/>
    <x v="1"/>
    <n v="396"/>
    <n v="423"/>
  </r>
  <r>
    <n v="1"/>
    <x v="152"/>
    <x v="1"/>
    <n v="400"/>
    <n v="422"/>
  </r>
  <r>
    <n v="1"/>
    <x v="152"/>
    <x v="1"/>
    <n v="401"/>
    <n v="422"/>
  </r>
  <r>
    <n v="1"/>
    <x v="152"/>
    <x v="1"/>
    <n v="401"/>
    <n v="422"/>
  </r>
  <r>
    <n v="1"/>
    <x v="152"/>
    <x v="1"/>
    <n v="399"/>
    <n v="421"/>
  </r>
  <r>
    <n v="1"/>
    <x v="152"/>
    <x v="2"/>
    <n v="55"/>
    <n v="83"/>
  </r>
  <r>
    <n v="1"/>
    <x v="152"/>
    <x v="2"/>
    <n v="60"/>
    <n v="83"/>
  </r>
  <r>
    <n v="1"/>
    <x v="152"/>
    <x v="2"/>
    <n v="54"/>
    <n v="83"/>
  </r>
  <r>
    <n v="1"/>
    <x v="152"/>
    <x v="2"/>
    <n v="66"/>
    <n v="83"/>
  </r>
  <r>
    <n v="1"/>
    <x v="152"/>
    <x v="2"/>
    <n v="58"/>
    <n v="83"/>
  </r>
  <r>
    <n v="1"/>
    <x v="152"/>
    <x v="2"/>
    <n v="53"/>
    <n v="83"/>
  </r>
  <r>
    <n v="1"/>
    <x v="152"/>
    <x v="2"/>
    <n v="56"/>
    <n v="83"/>
  </r>
  <r>
    <n v="1"/>
    <x v="152"/>
    <x v="2"/>
    <n v="90"/>
    <n v="83"/>
  </r>
  <r>
    <n v="1"/>
    <x v="152"/>
    <x v="2"/>
    <n v="55"/>
    <n v="83"/>
  </r>
  <r>
    <n v="1"/>
    <x v="152"/>
    <x v="2"/>
    <n v="59"/>
    <n v="86"/>
  </r>
  <r>
    <n v="1"/>
    <x v="152"/>
    <x v="2"/>
    <n v="94"/>
    <n v="83"/>
  </r>
  <r>
    <n v="1"/>
    <x v="152"/>
    <x v="2"/>
    <n v="59"/>
    <n v="83"/>
  </r>
  <r>
    <n v="1"/>
    <x v="152"/>
    <x v="2"/>
    <n v="1"/>
    <n v="57"/>
  </r>
  <r>
    <n v="1"/>
    <x v="152"/>
    <x v="2"/>
    <n v="59"/>
    <n v="83"/>
  </r>
  <r>
    <n v="1"/>
    <x v="152"/>
    <x v="2"/>
    <n v="1"/>
    <n v="57"/>
  </r>
  <r>
    <n v="1"/>
    <x v="152"/>
    <x v="2"/>
    <n v="52"/>
    <n v="83"/>
  </r>
  <r>
    <n v="1"/>
    <x v="152"/>
    <x v="2"/>
    <n v="73"/>
    <n v="83"/>
  </r>
  <r>
    <n v="1"/>
    <x v="152"/>
    <x v="2"/>
    <n v="1"/>
    <n v="57"/>
  </r>
  <r>
    <n v="1"/>
    <x v="152"/>
    <x v="2"/>
    <n v="53"/>
    <n v="83"/>
  </r>
  <r>
    <n v="1"/>
    <x v="152"/>
    <x v="2"/>
    <n v="1"/>
    <n v="57"/>
  </r>
  <r>
    <n v="1"/>
    <x v="152"/>
    <x v="2"/>
    <n v="54"/>
    <n v="83"/>
  </r>
  <r>
    <n v="1"/>
    <x v="152"/>
    <x v="2"/>
    <n v="60"/>
    <n v="83"/>
  </r>
  <r>
    <n v="1"/>
    <x v="152"/>
    <x v="2"/>
    <n v="92"/>
    <n v="83"/>
  </r>
  <r>
    <n v="1"/>
    <x v="152"/>
    <x v="2"/>
    <n v="57"/>
    <n v="83"/>
  </r>
  <r>
    <n v="1"/>
    <x v="152"/>
    <x v="2"/>
    <n v="1"/>
    <n v="58"/>
  </r>
  <r>
    <n v="1"/>
    <x v="152"/>
    <x v="2"/>
    <n v="53"/>
    <n v="83"/>
  </r>
  <r>
    <n v="1"/>
    <x v="152"/>
    <x v="2"/>
    <n v="51"/>
    <n v="83"/>
  </r>
  <r>
    <n v="1"/>
    <x v="152"/>
    <x v="2"/>
    <n v="49"/>
    <n v="83"/>
  </r>
  <r>
    <n v="1"/>
    <x v="152"/>
    <x v="2"/>
    <n v="1"/>
    <n v="58"/>
  </r>
  <r>
    <n v="1"/>
    <x v="152"/>
    <x v="2"/>
    <n v="55"/>
    <n v="83"/>
  </r>
  <r>
    <n v="1"/>
    <x v="152"/>
    <x v="2"/>
    <n v="61"/>
    <n v="83"/>
  </r>
  <r>
    <n v="1"/>
    <x v="152"/>
    <x v="2"/>
    <n v="70"/>
    <n v="86"/>
  </r>
  <r>
    <n v="1"/>
    <x v="152"/>
    <x v="2"/>
    <n v="63"/>
    <n v="86"/>
  </r>
  <r>
    <n v="1"/>
    <x v="152"/>
    <x v="2"/>
    <n v="59"/>
    <n v="83"/>
  </r>
  <r>
    <n v="1"/>
    <x v="152"/>
    <x v="2"/>
    <n v="52"/>
    <n v="83"/>
  </r>
  <r>
    <n v="1"/>
    <x v="152"/>
    <x v="2"/>
    <n v="37"/>
    <n v="83"/>
  </r>
  <r>
    <n v="1"/>
    <x v="152"/>
    <x v="2"/>
    <n v="51"/>
    <n v="83"/>
  </r>
  <r>
    <n v="1"/>
    <x v="152"/>
    <x v="2"/>
    <n v="98"/>
    <n v="83"/>
  </r>
  <r>
    <n v="1"/>
    <x v="152"/>
    <x v="2"/>
    <n v="64"/>
    <n v="83"/>
  </r>
  <r>
    <n v="1"/>
    <x v="152"/>
    <x v="2"/>
    <n v="50"/>
    <n v="83"/>
  </r>
  <r>
    <n v="1"/>
    <x v="152"/>
    <x v="2"/>
    <n v="56"/>
    <n v="83"/>
  </r>
  <r>
    <n v="1"/>
    <x v="152"/>
    <x v="2"/>
    <n v="92"/>
    <n v="83"/>
  </r>
  <r>
    <n v="1"/>
    <x v="152"/>
    <x v="2"/>
    <n v="61"/>
    <n v="83"/>
  </r>
  <r>
    <n v="1"/>
    <x v="152"/>
    <x v="2"/>
    <n v="48"/>
    <n v="83"/>
  </r>
  <r>
    <n v="1"/>
    <x v="152"/>
    <x v="2"/>
    <n v="44"/>
    <n v="83"/>
  </r>
  <r>
    <n v="1"/>
    <x v="152"/>
    <x v="2"/>
    <n v="69"/>
    <n v="86"/>
  </r>
  <r>
    <n v="1"/>
    <x v="152"/>
    <x v="2"/>
    <n v="54"/>
    <n v="83"/>
  </r>
  <r>
    <n v="1"/>
    <x v="152"/>
    <x v="2"/>
    <n v="94"/>
    <n v="83"/>
  </r>
  <r>
    <n v="1"/>
    <x v="152"/>
    <x v="2"/>
    <n v="48"/>
    <n v="83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0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0"/>
  </r>
  <r>
    <n v="1"/>
    <x v="153"/>
    <x v="0"/>
    <n v="0"/>
    <n v="120"/>
  </r>
  <r>
    <n v="1"/>
    <x v="153"/>
    <x v="0"/>
    <n v="0"/>
    <n v="121"/>
  </r>
  <r>
    <n v="1"/>
    <x v="153"/>
    <x v="0"/>
    <n v="0"/>
    <n v="121"/>
  </r>
  <r>
    <n v="1"/>
    <x v="153"/>
    <x v="0"/>
    <n v="0"/>
    <n v="120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0"/>
  </r>
  <r>
    <n v="1"/>
    <x v="153"/>
    <x v="0"/>
    <n v="0"/>
    <n v="120"/>
  </r>
  <r>
    <n v="1"/>
    <x v="153"/>
    <x v="0"/>
    <n v="0"/>
    <n v="120"/>
  </r>
  <r>
    <n v="1"/>
    <x v="153"/>
    <x v="0"/>
    <n v="0"/>
    <n v="120"/>
  </r>
  <r>
    <n v="1"/>
    <x v="153"/>
    <x v="0"/>
    <n v="0"/>
    <n v="120"/>
  </r>
  <r>
    <n v="1"/>
    <x v="153"/>
    <x v="0"/>
    <n v="0"/>
    <n v="120"/>
  </r>
  <r>
    <n v="1"/>
    <x v="153"/>
    <x v="0"/>
    <n v="0"/>
    <n v="121"/>
  </r>
  <r>
    <n v="1"/>
    <x v="153"/>
    <x v="0"/>
    <n v="0"/>
    <n v="120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0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0"/>
    <n v="0"/>
    <n v="119"/>
  </r>
  <r>
    <n v="1"/>
    <x v="153"/>
    <x v="0"/>
    <n v="0"/>
    <n v="121"/>
  </r>
  <r>
    <n v="1"/>
    <x v="153"/>
    <x v="0"/>
    <n v="0"/>
    <n v="121"/>
  </r>
  <r>
    <n v="1"/>
    <x v="153"/>
    <x v="0"/>
    <n v="0"/>
    <n v="121"/>
  </r>
  <r>
    <n v="1"/>
    <x v="153"/>
    <x v="1"/>
    <n v="385"/>
    <n v="423"/>
  </r>
  <r>
    <n v="1"/>
    <x v="153"/>
    <x v="1"/>
    <n v="391"/>
    <n v="422"/>
  </r>
  <r>
    <n v="1"/>
    <x v="153"/>
    <x v="1"/>
    <n v="391"/>
    <n v="423"/>
  </r>
  <r>
    <n v="1"/>
    <x v="153"/>
    <x v="1"/>
    <n v="388"/>
    <n v="423"/>
  </r>
  <r>
    <n v="1"/>
    <x v="153"/>
    <x v="1"/>
    <n v="367"/>
    <n v="423"/>
  </r>
  <r>
    <n v="1"/>
    <x v="153"/>
    <x v="1"/>
    <n v="391"/>
    <n v="422"/>
  </r>
  <r>
    <n v="1"/>
    <x v="153"/>
    <x v="1"/>
    <n v="388"/>
    <n v="423"/>
  </r>
  <r>
    <n v="1"/>
    <x v="153"/>
    <x v="1"/>
    <n v="389"/>
    <n v="422"/>
  </r>
  <r>
    <n v="1"/>
    <x v="153"/>
    <x v="1"/>
    <n v="387"/>
    <n v="423"/>
  </r>
  <r>
    <n v="1"/>
    <x v="153"/>
    <x v="1"/>
    <n v="351"/>
    <n v="423"/>
  </r>
  <r>
    <n v="1"/>
    <x v="153"/>
    <x v="1"/>
    <n v="398"/>
    <n v="423"/>
  </r>
  <r>
    <n v="1"/>
    <x v="153"/>
    <x v="1"/>
    <n v="391"/>
    <n v="422"/>
  </r>
  <r>
    <n v="1"/>
    <x v="153"/>
    <x v="1"/>
    <n v="1"/>
    <n v="326"/>
  </r>
  <r>
    <n v="1"/>
    <x v="153"/>
    <x v="1"/>
    <n v="396"/>
    <n v="422"/>
  </r>
  <r>
    <n v="1"/>
    <x v="153"/>
    <x v="1"/>
    <n v="1"/>
    <n v="326"/>
  </r>
  <r>
    <n v="1"/>
    <x v="153"/>
    <x v="1"/>
    <n v="392"/>
    <n v="423"/>
  </r>
  <r>
    <n v="1"/>
    <x v="153"/>
    <x v="1"/>
    <n v="387"/>
    <n v="423"/>
  </r>
  <r>
    <n v="1"/>
    <x v="153"/>
    <x v="1"/>
    <n v="1"/>
    <n v="325"/>
  </r>
  <r>
    <n v="1"/>
    <x v="153"/>
    <x v="1"/>
    <n v="396"/>
    <n v="423"/>
  </r>
  <r>
    <n v="1"/>
    <x v="153"/>
    <x v="1"/>
    <n v="1"/>
    <n v="325"/>
  </r>
  <r>
    <n v="1"/>
    <x v="153"/>
    <x v="1"/>
    <n v="397"/>
    <n v="422"/>
  </r>
  <r>
    <n v="1"/>
    <x v="153"/>
    <x v="1"/>
    <n v="394"/>
    <n v="422"/>
  </r>
  <r>
    <n v="1"/>
    <x v="153"/>
    <x v="1"/>
    <n v="393"/>
    <n v="422"/>
  </r>
  <r>
    <n v="1"/>
    <x v="153"/>
    <x v="1"/>
    <n v="391"/>
    <n v="422"/>
  </r>
  <r>
    <n v="1"/>
    <x v="153"/>
    <x v="1"/>
    <n v="1"/>
    <n v="325"/>
  </r>
  <r>
    <n v="1"/>
    <x v="153"/>
    <x v="1"/>
    <n v="395"/>
    <n v="422"/>
  </r>
  <r>
    <n v="1"/>
    <x v="153"/>
    <x v="1"/>
    <n v="394"/>
    <n v="422"/>
  </r>
  <r>
    <n v="1"/>
    <x v="153"/>
    <x v="1"/>
    <n v="388"/>
    <n v="423"/>
  </r>
  <r>
    <n v="1"/>
    <x v="153"/>
    <x v="1"/>
    <n v="1"/>
    <n v="325"/>
  </r>
  <r>
    <n v="1"/>
    <x v="153"/>
    <x v="1"/>
    <n v="387"/>
    <n v="422"/>
  </r>
  <r>
    <n v="1"/>
    <x v="153"/>
    <x v="1"/>
    <n v="394"/>
    <n v="423"/>
  </r>
  <r>
    <n v="1"/>
    <x v="153"/>
    <x v="1"/>
    <n v="407"/>
    <n v="422"/>
  </r>
  <r>
    <n v="1"/>
    <x v="153"/>
    <x v="1"/>
    <n v="391"/>
    <n v="422"/>
  </r>
  <r>
    <n v="1"/>
    <x v="153"/>
    <x v="1"/>
    <n v="399"/>
    <n v="423"/>
  </r>
  <r>
    <n v="1"/>
    <x v="153"/>
    <x v="1"/>
    <n v="396"/>
    <n v="423"/>
  </r>
  <r>
    <n v="1"/>
    <x v="153"/>
    <x v="1"/>
    <n v="1"/>
    <n v="439"/>
  </r>
  <r>
    <n v="1"/>
    <x v="153"/>
    <x v="1"/>
    <n v="395"/>
    <n v="422"/>
  </r>
  <r>
    <n v="1"/>
    <x v="153"/>
    <x v="1"/>
    <n v="399"/>
    <n v="423"/>
  </r>
  <r>
    <n v="1"/>
    <x v="153"/>
    <x v="1"/>
    <n v="383"/>
    <n v="423"/>
  </r>
  <r>
    <n v="1"/>
    <x v="153"/>
    <x v="1"/>
    <n v="397"/>
    <n v="423"/>
  </r>
  <r>
    <n v="1"/>
    <x v="153"/>
    <x v="1"/>
    <n v="398"/>
    <n v="423"/>
  </r>
  <r>
    <n v="1"/>
    <x v="153"/>
    <x v="1"/>
    <n v="392"/>
    <n v="423"/>
  </r>
  <r>
    <n v="1"/>
    <x v="153"/>
    <x v="1"/>
    <n v="405"/>
    <n v="423"/>
  </r>
  <r>
    <n v="1"/>
    <x v="153"/>
    <x v="1"/>
    <n v="387"/>
    <n v="423"/>
  </r>
  <r>
    <n v="1"/>
    <x v="153"/>
    <x v="1"/>
    <n v="396"/>
    <n v="423"/>
  </r>
  <r>
    <n v="1"/>
    <x v="153"/>
    <x v="1"/>
    <n v="400"/>
    <n v="422"/>
  </r>
  <r>
    <n v="1"/>
    <x v="153"/>
    <x v="1"/>
    <n v="401"/>
    <n v="422"/>
  </r>
  <r>
    <n v="1"/>
    <x v="153"/>
    <x v="1"/>
    <n v="401"/>
    <n v="422"/>
  </r>
  <r>
    <n v="1"/>
    <x v="153"/>
    <x v="1"/>
    <n v="399"/>
    <n v="421"/>
  </r>
  <r>
    <n v="1"/>
    <x v="153"/>
    <x v="2"/>
    <n v="55"/>
    <n v="83"/>
  </r>
  <r>
    <n v="1"/>
    <x v="153"/>
    <x v="2"/>
    <n v="60"/>
    <n v="83"/>
  </r>
  <r>
    <n v="1"/>
    <x v="153"/>
    <x v="2"/>
    <n v="54"/>
    <n v="83"/>
  </r>
  <r>
    <n v="1"/>
    <x v="153"/>
    <x v="2"/>
    <n v="66"/>
    <n v="83"/>
  </r>
  <r>
    <n v="1"/>
    <x v="153"/>
    <x v="2"/>
    <n v="58"/>
    <n v="83"/>
  </r>
  <r>
    <n v="1"/>
    <x v="153"/>
    <x v="2"/>
    <n v="53"/>
    <n v="83"/>
  </r>
  <r>
    <n v="1"/>
    <x v="153"/>
    <x v="2"/>
    <n v="56"/>
    <n v="83"/>
  </r>
  <r>
    <n v="1"/>
    <x v="153"/>
    <x v="2"/>
    <n v="90"/>
    <n v="83"/>
  </r>
  <r>
    <n v="1"/>
    <x v="153"/>
    <x v="2"/>
    <n v="55"/>
    <n v="83"/>
  </r>
  <r>
    <n v="1"/>
    <x v="153"/>
    <x v="2"/>
    <n v="59"/>
    <n v="86"/>
  </r>
  <r>
    <n v="1"/>
    <x v="153"/>
    <x v="2"/>
    <n v="94"/>
    <n v="83"/>
  </r>
  <r>
    <n v="1"/>
    <x v="153"/>
    <x v="2"/>
    <n v="59"/>
    <n v="83"/>
  </r>
  <r>
    <n v="1"/>
    <x v="153"/>
    <x v="2"/>
    <n v="1"/>
    <n v="57"/>
  </r>
  <r>
    <n v="1"/>
    <x v="153"/>
    <x v="2"/>
    <n v="59"/>
    <n v="83"/>
  </r>
  <r>
    <n v="1"/>
    <x v="153"/>
    <x v="2"/>
    <n v="1"/>
    <n v="57"/>
  </r>
  <r>
    <n v="1"/>
    <x v="153"/>
    <x v="2"/>
    <n v="52"/>
    <n v="83"/>
  </r>
  <r>
    <n v="1"/>
    <x v="153"/>
    <x v="2"/>
    <n v="73"/>
    <n v="83"/>
  </r>
  <r>
    <n v="1"/>
    <x v="153"/>
    <x v="2"/>
    <n v="1"/>
    <n v="57"/>
  </r>
  <r>
    <n v="1"/>
    <x v="153"/>
    <x v="2"/>
    <n v="53"/>
    <n v="83"/>
  </r>
  <r>
    <n v="1"/>
    <x v="153"/>
    <x v="2"/>
    <n v="1"/>
    <n v="57"/>
  </r>
  <r>
    <n v="1"/>
    <x v="153"/>
    <x v="2"/>
    <n v="54"/>
    <n v="83"/>
  </r>
  <r>
    <n v="1"/>
    <x v="153"/>
    <x v="2"/>
    <n v="60"/>
    <n v="83"/>
  </r>
  <r>
    <n v="1"/>
    <x v="153"/>
    <x v="2"/>
    <n v="92"/>
    <n v="83"/>
  </r>
  <r>
    <n v="1"/>
    <x v="153"/>
    <x v="2"/>
    <n v="57"/>
    <n v="83"/>
  </r>
  <r>
    <n v="1"/>
    <x v="153"/>
    <x v="2"/>
    <n v="1"/>
    <n v="58"/>
  </r>
  <r>
    <n v="1"/>
    <x v="153"/>
    <x v="2"/>
    <n v="53"/>
    <n v="83"/>
  </r>
  <r>
    <n v="1"/>
    <x v="153"/>
    <x v="2"/>
    <n v="51"/>
    <n v="83"/>
  </r>
  <r>
    <n v="1"/>
    <x v="153"/>
    <x v="2"/>
    <n v="49"/>
    <n v="83"/>
  </r>
  <r>
    <n v="1"/>
    <x v="153"/>
    <x v="2"/>
    <n v="1"/>
    <n v="58"/>
  </r>
  <r>
    <n v="1"/>
    <x v="153"/>
    <x v="2"/>
    <n v="55"/>
    <n v="83"/>
  </r>
  <r>
    <n v="1"/>
    <x v="153"/>
    <x v="2"/>
    <n v="61"/>
    <n v="83"/>
  </r>
  <r>
    <n v="1"/>
    <x v="153"/>
    <x v="2"/>
    <n v="70"/>
    <n v="86"/>
  </r>
  <r>
    <n v="1"/>
    <x v="153"/>
    <x v="2"/>
    <n v="63"/>
    <n v="86"/>
  </r>
  <r>
    <n v="1"/>
    <x v="153"/>
    <x v="2"/>
    <n v="59"/>
    <n v="83"/>
  </r>
  <r>
    <n v="1"/>
    <x v="153"/>
    <x v="2"/>
    <n v="52"/>
    <n v="83"/>
  </r>
  <r>
    <n v="1"/>
    <x v="153"/>
    <x v="2"/>
    <n v="37"/>
    <n v="83"/>
  </r>
  <r>
    <n v="1"/>
    <x v="153"/>
    <x v="2"/>
    <n v="51"/>
    <n v="83"/>
  </r>
  <r>
    <n v="1"/>
    <x v="153"/>
    <x v="2"/>
    <n v="98"/>
    <n v="83"/>
  </r>
  <r>
    <n v="1"/>
    <x v="153"/>
    <x v="2"/>
    <n v="64"/>
    <n v="83"/>
  </r>
  <r>
    <n v="1"/>
    <x v="153"/>
    <x v="2"/>
    <n v="50"/>
    <n v="83"/>
  </r>
  <r>
    <n v="1"/>
    <x v="153"/>
    <x v="2"/>
    <n v="56"/>
    <n v="83"/>
  </r>
  <r>
    <n v="1"/>
    <x v="153"/>
    <x v="2"/>
    <n v="92"/>
    <n v="83"/>
  </r>
  <r>
    <n v="1"/>
    <x v="153"/>
    <x v="2"/>
    <n v="61"/>
    <n v="83"/>
  </r>
  <r>
    <n v="1"/>
    <x v="153"/>
    <x v="2"/>
    <n v="48"/>
    <n v="83"/>
  </r>
  <r>
    <n v="1"/>
    <x v="153"/>
    <x v="2"/>
    <n v="44"/>
    <n v="83"/>
  </r>
  <r>
    <n v="1"/>
    <x v="153"/>
    <x v="2"/>
    <n v="69"/>
    <n v="86"/>
  </r>
  <r>
    <n v="1"/>
    <x v="153"/>
    <x v="2"/>
    <n v="54"/>
    <n v="83"/>
  </r>
  <r>
    <n v="1"/>
    <x v="153"/>
    <x v="2"/>
    <n v="94"/>
    <n v="83"/>
  </r>
  <r>
    <n v="1"/>
    <x v="153"/>
    <x v="2"/>
    <n v="48"/>
    <n v="83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0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0"/>
  </r>
  <r>
    <n v="1"/>
    <x v="154"/>
    <x v="0"/>
    <n v="0"/>
    <n v="120"/>
  </r>
  <r>
    <n v="1"/>
    <x v="154"/>
    <x v="0"/>
    <n v="0"/>
    <n v="121"/>
  </r>
  <r>
    <n v="1"/>
    <x v="154"/>
    <x v="0"/>
    <n v="0"/>
    <n v="121"/>
  </r>
  <r>
    <n v="1"/>
    <x v="154"/>
    <x v="0"/>
    <n v="0"/>
    <n v="120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0"/>
  </r>
  <r>
    <n v="1"/>
    <x v="154"/>
    <x v="0"/>
    <n v="0"/>
    <n v="120"/>
  </r>
  <r>
    <n v="1"/>
    <x v="154"/>
    <x v="0"/>
    <n v="0"/>
    <n v="120"/>
  </r>
  <r>
    <n v="1"/>
    <x v="154"/>
    <x v="0"/>
    <n v="0"/>
    <n v="120"/>
  </r>
  <r>
    <n v="1"/>
    <x v="154"/>
    <x v="0"/>
    <n v="0"/>
    <n v="120"/>
  </r>
  <r>
    <n v="1"/>
    <x v="154"/>
    <x v="0"/>
    <n v="0"/>
    <n v="120"/>
  </r>
  <r>
    <n v="1"/>
    <x v="154"/>
    <x v="0"/>
    <n v="0"/>
    <n v="121"/>
  </r>
  <r>
    <n v="1"/>
    <x v="154"/>
    <x v="0"/>
    <n v="0"/>
    <n v="120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0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0"/>
    <n v="0"/>
    <n v="119"/>
  </r>
  <r>
    <n v="1"/>
    <x v="154"/>
    <x v="0"/>
    <n v="0"/>
    <n v="121"/>
  </r>
  <r>
    <n v="1"/>
    <x v="154"/>
    <x v="0"/>
    <n v="0"/>
    <n v="121"/>
  </r>
  <r>
    <n v="1"/>
    <x v="154"/>
    <x v="0"/>
    <n v="0"/>
    <n v="121"/>
  </r>
  <r>
    <n v="1"/>
    <x v="154"/>
    <x v="1"/>
    <n v="385"/>
    <n v="423"/>
  </r>
  <r>
    <n v="1"/>
    <x v="154"/>
    <x v="1"/>
    <n v="391"/>
    <n v="422"/>
  </r>
  <r>
    <n v="1"/>
    <x v="154"/>
    <x v="1"/>
    <n v="391"/>
    <n v="423"/>
  </r>
  <r>
    <n v="1"/>
    <x v="154"/>
    <x v="1"/>
    <n v="388"/>
    <n v="423"/>
  </r>
  <r>
    <n v="1"/>
    <x v="154"/>
    <x v="1"/>
    <n v="367"/>
    <n v="423"/>
  </r>
  <r>
    <n v="1"/>
    <x v="154"/>
    <x v="1"/>
    <n v="391"/>
    <n v="422"/>
  </r>
  <r>
    <n v="1"/>
    <x v="154"/>
    <x v="1"/>
    <n v="388"/>
    <n v="423"/>
  </r>
  <r>
    <n v="1"/>
    <x v="154"/>
    <x v="1"/>
    <n v="389"/>
    <n v="422"/>
  </r>
  <r>
    <n v="1"/>
    <x v="154"/>
    <x v="1"/>
    <n v="387"/>
    <n v="423"/>
  </r>
  <r>
    <n v="1"/>
    <x v="154"/>
    <x v="1"/>
    <n v="351"/>
    <n v="423"/>
  </r>
  <r>
    <n v="1"/>
    <x v="154"/>
    <x v="1"/>
    <n v="398"/>
    <n v="423"/>
  </r>
  <r>
    <n v="1"/>
    <x v="154"/>
    <x v="1"/>
    <n v="391"/>
    <n v="422"/>
  </r>
  <r>
    <n v="1"/>
    <x v="154"/>
    <x v="1"/>
    <n v="1"/>
    <n v="326"/>
  </r>
  <r>
    <n v="1"/>
    <x v="154"/>
    <x v="1"/>
    <n v="396"/>
    <n v="422"/>
  </r>
  <r>
    <n v="1"/>
    <x v="154"/>
    <x v="1"/>
    <n v="1"/>
    <n v="326"/>
  </r>
  <r>
    <n v="1"/>
    <x v="154"/>
    <x v="1"/>
    <n v="392"/>
    <n v="423"/>
  </r>
  <r>
    <n v="1"/>
    <x v="154"/>
    <x v="1"/>
    <n v="387"/>
    <n v="423"/>
  </r>
  <r>
    <n v="1"/>
    <x v="154"/>
    <x v="1"/>
    <n v="1"/>
    <n v="325"/>
  </r>
  <r>
    <n v="1"/>
    <x v="154"/>
    <x v="1"/>
    <n v="396"/>
    <n v="423"/>
  </r>
  <r>
    <n v="1"/>
    <x v="154"/>
    <x v="1"/>
    <n v="1"/>
    <n v="325"/>
  </r>
  <r>
    <n v="1"/>
    <x v="154"/>
    <x v="1"/>
    <n v="397"/>
    <n v="422"/>
  </r>
  <r>
    <n v="1"/>
    <x v="154"/>
    <x v="1"/>
    <n v="394"/>
    <n v="422"/>
  </r>
  <r>
    <n v="1"/>
    <x v="154"/>
    <x v="1"/>
    <n v="393"/>
    <n v="422"/>
  </r>
  <r>
    <n v="1"/>
    <x v="154"/>
    <x v="1"/>
    <n v="391"/>
    <n v="422"/>
  </r>
  <r>
    <n v="1"/>
    <x v="154"/>
    <x v="1"/>
    <n v="1"/>
    <n v="325"/>
  </r>
  <r>
    <n v="1"/>
    <x v="154"/>
    <x v="1"/>
    <n v="395"/>
    <n v="422"/>
  </r>
  <r>
    <n v="1"/>
    <x v="154"/>
    <x v="1"/>
    <n v="394"/>
    <n v="422"/>
  </r>
  <r>
    <n v="1"/>
    <x v="154"/>
    <x v="1"/>
    <n v="388"/>
    <n v="423"/>
  </r>
  <r>
    <n v="1"/>
    <x v="154"/>
    <x v="1"/>
    <n v="1"/>
    <n v="325"/>
  </r>
  <r>
    <n v="1"/>
    <x v="154"/>
    <x v="1"/>
    <n v="387"/>
    <n v="422"/>
  </r>
  <r>
    <n v="1"/>
    <x v="154"/>
    <x v="1"/>
    <n v="394"/>
    <n v="423"/>
  </r>
  <r>
    <n v="1"/>
    <x v="154"/>
    <x v="1"/>
    <n v="407"/>
    <n v="422"/>
  </r>
  <r>
    <n v="1"/>
    <x v="154"/>
    <x v="1"/>
    <n v="391"/>
    <n v="422"/>
  </r>
  <r>
    <n v="1"/>
    <x v="154"/>
    <x v="1"/>
    <n v="399"/>
    <n v="423"/>
  </r>
  <r>
    <n v="1"/>
    <x v="154"/>
    <x v="1"/>
    <n v="396"/>
    <n v="423"/>
  </r>
  <r>
    <n v="1"/>
    <x v="154"/>
    <x v="1"/>
    <n v="1"/>
    <n v="439"/>
  </r>
  <r>
    <n v="1"/>
    <x v="154"/>
    <x v="1"/>
    <n v="395"/>
    <n v="422"/>
  </r>
  <r>
    <n v="1"/>
    <x v="154"/>
    <x v="1"/>
    <n v="399"/>
    <n v="423"/>
  </r>
  <r>
    <n v="1"/>
    <x v="154"/>
    <x v="1"/>
    <n v="383"/>
    <n v="423"/>
  </r>
  <r>
    <n v="1"/>
    <x v="154"/>
    <x v="1"/>
    <n v="397"/>
    <n v="423"/>
  </r>
  <r>
    <n v="1"/>
    <x v="154"/>
    <x v="1"/>
    <n v="398"/>
    <n v="423"/>
  </r>
  <r>
    <n v="1"/>
    <x v="154"/>
    <x v="1"/>
    <n v="392"/>
    <n v="423"/>
  </r>
  <r>
    <n v="1"/>
    <x v="154"/>
    <x v="1"/>
    <n v="405"/>
    <n v="423"/>
  </r>
  <r>
    <n v="1"/>
    <x v="154"/>
    <x v="1"/>
    <n v="387"/>
    <n v="423"/>
  </r>
  <r>
    <n v="1"/>
    <x v="154"/>
    <x v="1"/>
    <n v="396"/>
    <n v="423"/>
  </r>
  <r>
    <n v="1"/>
    <x v="154"/>
    <x v="1"/>
    <n v="400"/>
    <n v="422"/>
  </r>
  <r>
    <n v="1"/>
    <x v="154"/>
    <x v="1"/>
    <n v="401"/>
    <n v="422"/>
  </r>
  <r>
    <n v="1"/>
    <x v="154"/>
    <x v="1"/>
    <n v="401"/>
    <n v="422"/>
  </r>
  <r>
    <n v="1"/>
    <x v="154"/>
    <x v="1"/>
    <n v="399"/>
    <n v="421"/>
  </r>
  <r>
    <n v="1"/>
    <x v="154"/>
    <x v="2"/>
    <n v="55"/>
    <n v="83"/>
  </r>
  <r>
    <n v="1"/>
    <x v="154"/>
    <x v="2"/>
    <n v="60"/>
    <n v="83"/>
  </r>
  <r>
    <n v="1"/>
    <x v="154"/>
    <x v="2"/>
    <n v="54"/>
    <n v="83"/>
  </r>
  <r>
    <n v="1"/>
    <x v="154"/>
    <x v="2"/>
    <n v="66"/>
    <n v="83"/>
  </r>
  <r>
    <n v="1"/>
    <x v="154"/>
    <x v="2"/>
    <n v="58"/>
    <n v="83"/>
  </r>
  <r>
    <n v="1"/>
    <x v="154"/>
    <x v="2"/>
    <n v="53"/>
    <n v="83"/>
  </r>
  <r>
    <n v="1"/>
    <x v="154"/>
    <x v="2"/>
    <n v="56"/>
    <n v="83"/>
  </r>
  <r>
    <n v="1"/>
    <x v="154"/>
    <x v="2"/>
    <n v="90"/>
    <n v="83"/>
  </r>
  <r>
    <n v="1"/>
    <x v="154"/>
    <x v="2"/>
    <n v="55"/>
    <n v="83"/>
  </r>
  <r>
    <n v="1"/>
    <x v="154"/>
    <x v="2"/>
    <n v="59"/>
    <n v="86"/>
  </r>
  <r>
    <n v="1"/>
    <x v="154"/>
    <x v="2"/>
    <n v="94"/>
    <n v="83"/>
  </r>
  <r>
    <n v="1"/>
    <x v="154"/>
    <x v="2"/>
    <n v="59"/>
    <n v="83"/>
  </r>
  <r>
    <n v="1"/>
    <x v="154"/>
    <x v="2"/>
    <n v="1"/>
    <n v="57"/>
  </r>
  <r>
    <n v="1"/>
    <x v="154"/>
    <x v="2"/>
    <n v="59"/>
    <n v="83"/>
  </r>
  <r>
    <n v="1"/>
    <x v="154"/>
    <x v="2"/>
    <n v="1"/>
    <n v="57"/>
  </r>
  <r>
    <n v="1"/>
    <x v="154"/>
    <x v="2"/>
    <n v="52"/>
    <n v="83"/>
  </r>
  <r>
    <n v="1"/>
    <x v="154"/>
    <x v="2"/>
    <n v="73"/>
    <n v="83"/>
  </r>
  <r>
    <n v="1"/>
    <x v="154"/>
    <x v="2"/>
    <n v="1"/>
    <n v="57"/>
  </r>
  <r>
    <n v="1"/>
    <x v="154"/>
    <x v="2"/>
    <n v="53"/>
    <n v="83"/>
  </r>
  <r>
    <n v="1"/>
    <x v="154"/>
    <x v="2"/>
    <n v="1"/>
    <n v="57"/>
  </r>
  <r>
    <n v="1"/>
    <x v="154"/>
    <x v="2"/>
    <n v="54"/>
    <n v="83"/>
  </r>
  <r>
    <n v="1"/>
    <x v="154"/>
    <x v="2"/>
    <n v="60"/>
    <n v="83"/>
  </r>
  <r>
    <n v="1"/>
    <x v="154"/>
    <x v="2"/>
    <n v="92"/>
    <n v="83"/>
  </r>
  <r>
    <n v="1"/>
    <x v="154"/>
    <x v="2"/>
    <n v="57"/>
    <n v="83"/>
  </r>
  <r>
    <n v="1"/>
    <x v="154"/>
    <x v="2"/>
    <n v="1"/>
    <n v="58"/>
  </r>
  <r>
    <n v="1"/>
    <x v="154"/>
    <x v="2"/>
    <n v="53"/>
    <n v="83"/>
  </r>
  <r>
    <n v="1"/>
    <x v="154"/>
    <x v="2"/>
    <n v="51"/>
    <n v="83"/>
  </r>
  <r>
    <n v="1"/>
    <x v="154"/>
    <x v="2"/>
    <n v="49"/>
    <n v="83"/>
  </r>
  <r>
    <n v="1"/>
    <x v="154"/>
    <x v="2"/>
    <n v="1"/>
    <n v="58"/>
  </r>
  <r>
    <n v="1"/>
    <x v="154"/>
    <x v="2"/>
    <n v="55"/>
    <n v="83"/>
  </r>
  <r>
    <n v="1"/>
    <x v="154"/>
    <x v="2"/>
    <n v="61"/>
    <n v="83"/>
  </r>
  <r>
    <n v="1"/>
    <x v="154"/>
    <x v="2"/>
    <n v="70"/>
    <n v="86"/>
  </r>
  <r>
    <n v="1"/>
    <x v="154"/>
    <x v="2"/>
    <n v="63"/>
    <n v="86"/>
  </r>
  <r>
    <n v="1"/>
    <x v="154"/>
    <x v="2"/>
    <n v="59"/>
    <n v="83"/>
  </r>
  <r>
    <n v="1"/>
    <x v="154"/>
    <x v="2"/>
    <n v="52"/>
    <n v="83"/>
  </r>
  <r>
    <n v="1"/>
    <x v="154"/>
    <x v="2"/>
    <n v="37"/>
    <n v="83"/>
  </r>
  <r>
    <n v="1"/>
    <x v="154"/>
    <x v="2"/>
    <n v="51"/>
    <n v="83"/>
  </r>
  <r>
    <n v="1"/>
    <x v="154"/>
    <x v="2"/>
    <n v="98"/>
    <n v="83"/>
  </r>
  <r>
    <n v="1"/>
    <x v="154"/>
    <x v="2"/>
    <n v="64"/>
    <n v="83"/>
  </r>
  <r>
    <n v="1"/>
    <x v="154"/>
    <x v="2"/>
    <n v="50"/>
    <n v="83"/>
  </r>
  <r>
    <n v="1"/>
    <x v="154"/>
    <x v="2"/>
    <n v="56"/>
    <n v="83"/>
  </r>
  <r>
    <n v="1"/>
    <x v="154"/>
    <x v="2"/>
    <n v="92"/>
    <n v="83"/>
  </r>
  <r>
    <n v="1"/>
    <x v="154"/>
    <x v="2"/>
    <n v="61"/>
    <n v="83"/>
  </r>
  <r>
    <n v="1"/>
    <x v="154"/>
    <x v="2"/>
    <n v="48"/>
    <n v="83"/>
  </r>
  <r>
    <n v="1"/>
    <x v="154"/>
    <x v="2"/>
    <n v="44"/>
    <n v="83"/>
  </r>
  <r>
    <n v="1"/>
    <x v="154"/>
    <x v="2"/>
    <n v="69"/>
    <n v="86"/>
  </r>
  <r>
    <n v="1"/>
    <x v="154"/>
    <x v="2"/>
    <n v="54"/>
    <n v="83"/>
  </r>
  <r>
    <n v="1"/>
    <x v="154"/>
    <x v="2"/>
    <n v="94"/>
    <n v="83"/>
  </r>
  <r>
    <n v="1"/>
    <x v="154"/>
    <x v="2"/>
    <n v="48"/>
    <n v="83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0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0"/>
  </r>
  <r>
    <n v="1"/>
    <x v="155"/>
    <x v="0"/>
    <n v="0"/>
    <n v="120"/>
  </r>
  <r>
    <n v="1"/>
    <x v="155"/>
    <x v="0"/>
    <n v="0"/>
    <n v="121"/>
  </r>
  <r>
    <n v="1"/>
    <x v="155"/>
    <x v="0"/>
    <n v="0"/>
    <n v="121"/>
  </r>
  <r>
    <n v="1"/>
    <x v="155"/>
    <x v="0"/>
    <n v="0"/>
    <n v="120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0"/>
  </r>
  <r>
    <n v="1"/>
    <x v="155"/>
    <x v="0"/>
    <n v="0"/>
    <n v="120"/>
  </r>
  <r>
    <n v="1"/>
    <x v="155"/>
    <x v="0"/>
    <n v="0"/>
    <n v="120"/>
  </r>
  <r>
    <n v="1"/>
    <x v="155"/>
    <x v="0"/>
    <n v="0"/>
    <n v="120"/>
  </r>
  <r>
    <n v="1"/>
    <x v="155"/>
    <x v="0"/>
    <n v="0"/>
    <n v="120"/>
  </r>
  <r>
    <n v="1"/>
    <x v="155"/>
    <x v="0"/>
    <n v="0"/>
    <n v="120"/>
  </r>
  <r>
    <n v="1"/>
    <x v="155"/>
    <x v="0"/>
    <n v="0"/>
    <n v="121"/>
  </r>
  <r>
    <n v="1"/>
    <x v="155"/>
    <x v="0"/>
    <n v="0"/>
    <n v="120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0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0"/>
    <n v="0"/>
    <n v="119"/>
  </r>
  <r>
    <n v="1"/>
    <x v="155"/>
    <x v="0"/>
    <n v="0"/>
    <n v="121"/>
  </r>
  <r>
    <n v="1"/>
    <x v="155"/>
    <x v="0"/>
    <n v="0"/>
    <n v="121"/>
  </r>
  <r>
    <n v="1"/>
    <x v="155"/>
    <x v="0"/>
    <n v="0"/>
    <n v="121"/>
  </r>
  <r>
    <n v="1"/>
    <x v="155"/>
    <x v="1"/>
    <n v="385"/>
    <n v="423"/>
  </r>
  <r>
    <n v="1"/>
    <x v="155"/>
    <x v="1"/>
    <n v="391"/>
    <n v="422"/>
  </r>
  <r>
    <n v="1"/>
    <x v="155"/>
    <x v="1"/>
    <n v="391"/>
    <n v="423"/>
  </r>
  <r>
    <n v="1"/>
    <x v="155"/>
    <x v="1"/>
    <n v="388"/>
    <n v="423"/>
  </r>
  <r>
    <n v="1"/>
    <x v="155"/>
    <x v="1"/>
    <n v="367"/>
    <n v="423"/>
  </r>
  <r>
    <n v="1"/>
    <x v="155"/>
    <x v="1"/>
    <n v="391"/>
    <n v="422"/>
  </r>
  <r>
    <n v="1"/>
    <x v="155"/>
    <x v="1"/>
    <n v="388"/>
    <n v="423"/>
  </r>
  <r>
    <n v="1"/>
    <x v="155"/>
    <x v="1"/>
    <n v="389"/>
    <n v="422"/>
  </r>
  <r>
    <n v="1"/>
    <x v="155"/>
    <x v="1"/>
    <n v="387"/>
    <n v="423"/>
  </r>
  <r>
    <n v="1"/>
    <x v="155"/>
    <x v="1"/>
    <n v="351"/>
    <n v="423"/>
  </r>
  <r>
    <n v="1"/>
    <x v="155"/>
    <x v="1"/>
    <n v="398"/>
    <n v="423"/>
  </r>
  <r>
    <n v="1"/>
    <x v="155"/>
    <x v="1"/>
    <n v="391"/>
    <n v="422"/>
  </r>
  <r>
    <n v="1"/>
    <x v="155"/>
    <x v="1"/>
    <n v="1"/>
    <n v="326"/>
  </r>
  <r>
    <n v="1"/>
    <x v="155"/>
    <x v="1"/>
    <n v="396"/>
    <n v="422"/>
  </r>
  <r>
    <n v="1"/>
    <x v="155"/>
    <x v="1"/>
    <n v="1"/>
    <n v="326"/>
  </r>
  <r>
    <n v="1"/>
    <x v="155"/>
    <x v="1"/>
    <n v="392"/>
    <n v="423"/>
  </r>
  <r>
    <n v="1"/>
    <x v="155"/>
    <x v="1"/>
    <n v="387"/>
    <n v="423"/>
  </r>
  <r>
    <n v="1"/>
    <x v="155"/>
    <x v="1"/>
    <n v="1"/>
    <n v="325"/>
  </r>
  <r>
    <n v="1"/>
    <x v="155"/>
    <x v="1"/>
    <n v="396"/>
    <n v="423"/>
  </r>
  <r>
    <n v="1"/>
    <x v="155"/>
    <x v="1"/>
    <n v="1"/>
    <n v="325"/>
  </r>
  <r>
    <n v="1"/>
    <x v="155"/>
    <x v="1"/>
    <n v="397"/>
    <n v="422"/>
  </r>
  <r>
    <n v="1"/>
    <x v="155"/>
    <x v="1"/>
    <n v="394"/>
    <n v="422"/>
  </r>
  <r>
    <n v="1"/>
    <x v="155"/>
    <x v="1"/>
    <n v="393"/>
    <n v="422"/>
  </r>
  <r>
    <n v="1"/>
    <x v="155"/>
    <x v="1"/>
    <n v="391"/>
    <n v="422"/>
  </r>
  <r>
    <n v="1"/>
    <x v="155"/>
    <x v="1"/>
    <n v="1"/>
    <n v="325"/>
  </r>
  <r>
    <n v="1"/>
    <x v="155"/>
    <x v="1"/>
    <n v="395"/>
    <n v="422"/>
  </r>
  <r>
    <n v="1"/>
    <x v="155"/>
    <x v="1"/>
    <n v="394"/>
    <n v="422"/>
  </r>
  <r>
    <n v="1"/>
    <x v="155"/>
    <x v="1"/>
    <n v="388"/>
    <n v="423"/>
  </r>
  <r>
    <n v="1"/>
    <x v="155"/>
    <x v="1"/>
    <n v="1"/>
    <n v="325"/>
  </r>
  <r>
    <n v="1"/>
    <x v="155"/>
    <x v="1"/>
    <n v="387"/>
    <n v="422"/>
  </r>
  <r>
    <n v="1"/>
    <x v="155"/>
    <x v="1"/>
    <n v="394"/>
    <n v="423"/>
  </r>
  <r>
    <n v="1"/>
    <x v="155"/>
    <x v="1"/>
    <n v="407"/>
    <n v="422"/>
  </r>
  <r>
    <n v="1"/>
    <x v="155"/>
    <x v="1"/>
    <n v="391"/>
    <n v="422"/>
  </r>
  <r>
    <n v="1"/>
    <x v="155"/>
    <x v="1"/>
    <n v="399"/>
    <n v="423"/>
  </r>
  <r>
    <n v="1"/>
    <x v="155"/>
    <x v="1"/>
    <n v="396"/>
    <n v="423"/>
  </r>
  <r>
    <n v="1"/>
    <x v="155"/>
    <x v="1"/>
    <n v="1"/>
    <n v="439"/>
  </r>
  <r>
    <n v="1"/>
    <x v="155"/>
    <x v="1"/>
    <n v="395"/>
    <n v="422"/>
  </r>
  <r>
    <n v="1"/>
    <x v="155"/>
    <x v="1"/>
    <n v="399"/>
    <n v="423"/>
  </r>
  <r>
    <n v="1"/>
    <x v="155"/>
    <x v="1"/>
    <n v="383"/>
    <n v="423"/>
  </r>
  <r>
    <n v="1"/>
    <x v="155"/>
    <x v="1"/>
    <n v="397"/>
    <n v="423"/>
  </r>
  <r>
    <n v="1"/>
    <x v="155"/>
    <x v="1"/>
    <n v="398"/>
    <n v="423"/>
  </r>
  <r>
    <n v="1"/>
    <x v="155"/>
    <x v="1"/>
    <n v="392"/>
    <n v="423"/>
  </r>
  <r>
    <n v="1"/>
    <x v="155"/>
    <x v="1"/>
    <n v="405"/>
    <n v="423"/>
  </r>
  <r>
    <n v="1"/>
    <x v="155"/>
    <x v="1"/>
    <n v="387"/>
    <n v="423"/>
  </r>
  <r>
    <n v="1"/>
    <x v="155"/>
    <x v="1"/>
    <n v="396"/>
    <n v="423"/>
  </r>
  <r>
    <n v="1"/>
    <x v="155"/>
    <x v="1"/>
    <n v="400"/>
    <n v="422"/>
  </r>
  <r>
    <n v="1"/>
    <x v="155"/>
    <x v="1"/>
    <n v="401"/>
    <n v="422"/>
  </r>
  <r>
    <n v="1"/>
    <x v="155"/>
    <x v="1"/>
    <n v="401"/>
    <n v="422"/>
  </r>
  <r>
    <n v="1"/>
    <x v="155"/>
    <x v="1"/>
    <n v="399"/>
    <n v="421"/>
  </r>
  <r>
    <n v="1"/>
    <x v="155"/>
    <x v="2"/>
    <n v="55"/>
    <n v="83"/>
  </r>
  <r>
    <n v="1"/>
    <x v="155"/>
    <x v="2"/>
    <n v="60"/>
    <n v="83"/>
  </r>
  <r>
    <n v="1"/>
    <x v="155"/>
    <x v="2"/>
    <n v="54"/>
    <n v="83"/>
  </r>
  <r>
    <n v="1"/>
    <x v="155"/>
    <x v="2"/>
    <n v="66"/>
    <n v="83"/>
  </r>
  <r>
    <n v="1"/>
    <x v="155"/>
    <x v="2"/>
    <n v="58"/>
    <n v="83"/>
  </r>
  <r>
    <n v="1"/>
    <x v="155"/>
    <x v="2"/>
    <n v="53"/>
    <n v="83"/>
  </r>
  <r>
    <n v="1"/>
    <x v="155"/>
    <x v="2"/>
    <n v="56"/>
    <n v="83"/>
  </r>
  <r>
    <n v="1"/>
    <x v="155"/>
    <x v="2"/>
    <n v="90"/>
    <n v="83"/>
  </r>
  <r>
    <n v="1"/>
    <x v="155"/>
    <x v="2"/>
    <n v="55"/>
    <n v="83"/>
  </r>
  <r>
    <n v="1"/>
    <x v="155"/>
    <x v="2"/>
    <n v="59"/>
    <n v="86"/>
  </r>
  <r>
    <n v="1"/>
    <x v="155"/>
    <x v="2"/>
    <n v="94"/>
    <n v="83"/>
  </r>
  <r>
    <n v="1"/>
    <x v="155"/>
    <x v="2"/>
    <n v="59"/>
    <n v="83"/>
  </r>
  <r>
    <n v="1"/>
    <x v="155"/>
    <x v="2"/>
    <n v="1"/>
    <n v="57"/>
  </r>
  <r>
    <n v="1"/>
    <x v="155"/>
    <x v="2"/>
    <n v="59"/>
    <n v="83"/>
  </r>
  <r>
    <n v="1"/>
    <x v="155"/>
    <x v="2"/>
    <n v="1"/>
    <n v="57"/>
  </r>
  <r>
    <n v="1"/>
    <x v="155"/>
    <x v="2"/>
    <n v="52"/>
    <n v="83"/>
  </r>
  <r>
    <n v="1"/>
    <x v="155"/>
    <x v="2"/>
    <n v="73"/>
    <n v="83"/>
  </r>
  <r>
    <n v="1"/>
    <x v="155"/>
    <x v="2"/>
    <n v="1"/>
    <n v="57"/>
  </r>
  <r>
    <n v="1"/>
    <x v="155"/>
    <x v="2"/>
    <n v="53"/>
    <n v="83"/>
  </r>
  <r>
    <n v="1"/>
    <x v="155"/>
    <x v="2"/>
    <n v="1"/>
    <n v="57"/>
  </r>
  <r>
    <n v="1"/>
    <x v="155"/>
    <x v="2"/>
    <n v="54"/>
    <n v="83"/>
  </r>
  <r>
    <n v="1"/>
    <x v="155"/>
    <x v="2"/>
    <n v="60"/>
    <n v="83"/>
  </r>
  <r>
    <n v="1"/>
    <x v="155"/>
    <x v="2"/>
    <n v="92"/>
    <n v="83"/>
  </r>
  <r>
    <n v="1"/>
    <x v="155"/>
    <x v="2"/>
    <n v="57"/>
    <n v="83"/>
  </r>
  <r>
    <n v="1"/>
    <x v="155"/>
    <x v="2"/>
    <n v="1"/>
    <n v="58"/>
  </r>
  <r>
    <n v="1"/>
    <x v="155"/>
    <x v="2"/>
    <n v="53"/>
    <n v="83"/>
  </r>
  <r>
    <n v="1"/>
    <x v="155"/>
    <x v="2"/>
    <n v="51"/>
    <n v="83"/>
  </r>
  <r>
    <n v="1"/>
    <x v="155"/>
    <x v="2"/>
    <n v="49"/>
    <n v="83"/>
  </r>
  <r>
    <n v="1"/>
    <x v="155"/>
    <x v="2"/>
    <n v="1"/>
    <n v="58"/>
  </r>
  <r>
    <n v="1"/>
    <x v="155"/>
    <x v="2"/>
    <n v="55"/>
    <n v="83"/>
  </r>
  <r>
    <n v="1"/>
    <x v="155"/>
    <x v="2"/>
    <n v="61"/>
    <n v="83"/>
  </r>
  <r>
    <n v="1"/>
    <x v="155"/>
    <x v="2"/>
    <n v="70"/>
    <n v="86"/>
  </r>
  <r>
    <n v="1"/>
    <x v="155"/>
    <x v="2"/>
    <n v="63"/>
    <n v="86"/>
  </r>
  <r>
    <n v="1"/>
    <x v="155"/>
    <x v="2"/>
    <n v="59"/>
    <n v="83"/>
  </r>
  <r>
    <n v="1"/>
    <x v="155"/>
    <x v="2"/>
    <n v="52"/>
    <n v="83"/>
  </r>
  <r>
    <n v="1"/>
    <x v="155"/>
    <x v="2"/>
    <n v="37"/>
    <n v="83"/>
  </r>
  <r>
    <n v="1"/>
    <x v="155"/>
    <x v="2"/>
    <n v="51"/>
    <n v="83"/>
  </r>
  <r>
    <n v="1"/>
    <x v="155"/>
    <x v="2"/>
    <n v="98"/>
    <n v="83"/>
  </r>
  <r>
    <n v="1"/>
    <x v="155"/>
    <x v="2"/>
    <n v="64"/>
    <n v="83"/>
  </r>
  <r>
    <n v="1"/>
    <x v="155"/>
    <x v="2"/>
    <n v="50"/>
    <n v="83"/>
  </r>
  <r>
    <n v="1"/>
    <x v="155"/>
    <x v="2"/>
    <n v="56"/>
    <n v="83"/>
  </r>
  <r>
    <n v="1"/>
    <x v="155"/>
    <x v="2"/>
    <n v="92"/>
    <n v="83"/>
  </r>
  <r>
    <n v="1"/>
    <x v="155"/>
    <x v="2"/>
    <n v="61"/>
    <n v="83"/>
  </r>
  <r>
    <n v="1"/>
    <x v="155"/>
    <x v="2"/>
    <n v="48"/>
    <n v="83"/>
  </r>
  <r>
    <n v="1"/>
    <x v="155"/>
    <x v="2"/>
    <n v="44"/>
    <n v="83"/>
  </r>
  <r>
    <n v="1"/>
    <x v="155"/>
    <x v="2"/>
    <n v="69"/>
    <n v="86"/>
  </r>
  <r>
    <n v="1"/>
    <x v="155"/>
    <x v="2"/>
    <n v="54"/>
    <n v="83"/>
  </r>
  <r>
    <n v="1"/>
    <x v="155"/>
    <x v="2"/>
    <n v="94"/>
    <n v="83"/>
  </r>
  <r>
    <n v="1"/>
    <x v="155"/>
    <x v="2"/>
    <n v="48"/>
    <n v="83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0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0"/>
  </r>
  <r>
    <n v="1"/>
    <x v="156"/>
    <x v="0"/>
    <n v="0"/>
    <n v="120"/>
  </r>
  <r>
    <n v="1"/>
    <x v="156"/>
    <x v="0"/>
    <n v="0"/>
    <n v="121"/>
  </r>
  <r>
    <n v="1"/>
    <x v="156"/>
    <x v="0"/>
    <n v="0"/>
    <n v="121"/>
  </r>
  <r>
    <n v="1"/>
    <x v="156"/>
    <x v="0"/>
    <n v="0"/>
    <n v="120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0"/>
  </r>
  <r>
    <n v="1"/>
    <x v="156"/>
    <x v="0"/>
    <n v="0"/>
    <n v="120"/>
  </r>
  <r>
    <n v="1"/>
    <x v="156"/>
    <x v="0"/>
    <n v="0"/>
    <n v="120"/>
  </r>
  <r>
    <n v="1"/>
    <x v="156"/>
    <x v="0"/>
    <n v="0"/>
    <n v="120"/>
  </r>
  <r>
    <n v="1"/>
    <x v="156"/>
    <x v="0"/>
    <n v="0"/>
    <n v="120"/>
  </r>
  <r>
    <n v="1"/>
    <x v="156"/>
    <x v="0"/>
    <n v="0"/>
    <n v="120"/>
  </r>
  <r>
    <n v="1"/>
    <x v="156"/>
    <x v="0"/>
    <n v="0"/>
    <n v="121"/>
  </r>
  <r>
    <n v="1"/>
    <x v="156"/>
    <x v="0"/>
    <n v="0"/>
    <n v="120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0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0"/>
    <n v="0"/>
    <n v="119"/>
  </r>
  <r>
    <n v="1"/>
    <x v="156"/>
    <x v="0"/>
    <n v="0"/>
    <n v="121"/>
  </r>
  <r>
    <n v="1"/>
    <x v="156"/>
    <x v="0"/>
    <n v="0"/>
    <n v="121"/>
  </r>
  <r>
    <n v="1"/>
    <x v="156"/>
    <x v="0"/>
    <n v="0"/>
    <n v="121"/>
  </r>
  <r>
    <n v="1"/>
    <x v="156"/>
    <x v="1"/>
    <n v="385"/>
    <n v="423"/>
  </r>
  <r>
    <n v="1"/>
    <x v="156"/>
    <x v="1"/>
    <n v="391"/>
    <n v="422"/>
  </r>
  <r>
    <n v="1"/>
    <x v="156"/>
    <x v="1"/>
    <n v="391"/>
    <n v="423"/>
  </r>
  <r>
    <n v="1"/>
    <x v="156"/>
    <x v="1"/>
    <n v="388"/>
    <n v="423"/>
  </r>
  <r>
    <n v="1"/>
    <x v="156"/>
    <x v="1"/>
    <n v="367"/>
    <n v="423"/>
  </r>
  <r>
    <n v="1"/>
    <x v="156"/>
    <x v="1"/>
    <n v="391"/>
    <n v="422"/>
  </r>
  <r>
    <n v="1"/>
    <x v="156"/>
    <x v="1"/>
    <n v="388"/>
    <n v="423"/>
  </r>
  <r>
    <n v="1"/>
    <x v="156"/>
    <x v="1"/>
    <n v="389"/>
    <n v="422"/>
  </r>
  <r>
    <n v="1"/>
    <x v="156"/>
    <x v="1"/>
    <n v="387"/>
    <n v="423"/>
  </r>
  <r>
    <n v="1"/>
    <x v="156"/>
    <x v="1"/>
    <n v="351"/>
    <n v="423"/>
  </r>
  <r>
    <n v="1"/>
    <x v="156"/>
    <x v="1"/>
    <n v="398"/>
    <n v="423"/>
  </r>
  <r>
    <n v="1"/>
    <x v="156"/>
    <x v="1"/>
    <n v="391"/>
    <n v="422"/>
  </r>
  <r>
    <n v="1"/>
    <x v="156"/>
    <x v="1"/>
    <n v="1"/>
    <n v="326"/>
  </r>
  <r>
    <n v="1"/>
    <x v="156"/>
    <x v="1"/>
    <n v="396"/>
    <n v="422"/>
  </r>
  <r>
    <n v="1"/>
    <x v="156"/>
    <x v="1"/>
    <n v="1"/>
    <n v="326"/>
  </r>
  <r>
    <n v="1"/>
    <x v="156"/>
    <x v="1"/>
    <n v="392"/>
    <n v="423"/>
  </r>
  <r>
    <n v="1"/>
    <x v="156"/>
    <x v="1"/>
    <n v="387"/>
    <n v="423"/>
  </r>
  <r>
    <n v="1"/>
    <x v="156"/>
    <x v="1"/>
    <n v="1"/>
    <n v="325"/>
  </r>
  <r>
    <n v="1"/>
    <x v="156"/>
    <x v="1"/>
    <n v="396"/>
    <n v="423"/>
  </r>
  <r>
    <n v="1"/>
    <x v="156"/>
    <x v="1"/>
    <n v="1"/>
    <n v="325"/>
  </r>
  <r>
    <n v="1"/>
    <x v="156"/>
    <x v="1"/>
    <n v="397"/>
    <n v="422"/>
  </r>
  <r>
    <n v="1"/>
    <x v="156"/>
    <x v="1"/>
    <n v="394"/>
    <n v="422"/>
  </r>
  <r>
    <n v="1"/>
    <x v="156"/>
    <x v="1"/>
    <n v="393"/>
    <n v="422"/>
  </r>
  <r>
    <n v="1"/>
    <x v="156"/>
    <x v="1"/>
    <n v="391"/>
    <n v="422"/>
  </r>
  <r>
    <n v="1"/>
    <x v="156"/>
    <x v="1"/>
    <n v="1"/>
    <n v="325"/>
  </r>
  <r>
    <n v="1"/>
    <x v="156"/>
    <x v="1"/>
    <n v="395"/>
    <n v="422"/>
  </r>
  <r>
    <n v="1"/>
    <x v="156"/>
    <x v="1"/>
    <n v="394"/>
    <n v="422"/>
  </r>
  <r>
    <n v="1"/>
    <x v="156"/>
    <x v="1"/>
    <n v="388"/>
    <n v="423"/>
  </r>
  <r>
    <n v="1"/>
    <x v="156"/>
    <x v="1"/>
    <n v="1"/>
    <n v="325"/>
  </r>
  <r>
    <n v="1"/>
    <x v="156"/>
    <x v="1"/>
    <n v="387"/>
    <n v="422"/>
  </r>
  <r>
    <n v="1"/>
    <x v="156"/>
    <x v="1"/>
    <n v="394"/>
    <n v="423"/>
  </r>
  <r>
    <n v="1"/>
    <x v="156"/>
    <x v="1"/>
    <n v="407"/>
    <n v="422"/>
  </r>
  <r>
    <n v="1"/>
    <x v="156"/>
    <x v="1"/>
    <n v="391"/>
    <n v="422"/>
  </r>
  <r>
    <n v="1"/>
    <x v="156"/>
    <x v="1"/>
    <n v="399"/>
    <n v="423"/>
  </r>
  <r>
    <n v="1"/>
    <x v="156"/>
    <x v="1"/>
    <n v="396"/>
    <n v="423"/>
  </r>
  <r>
    <n v="1"/>
    <x v="156"/>
    <x v="1"/>
    <n v="1"/>
    <n v="439"/>
  </r>
  <r>
    <n v="1"/>
    <x v="156"/>
    <x v="1"/>
    <n v="395"/>
    <n v="422"/>
  </r>
  <r>
    <n v="1"/>
    <x v="156"/>
    <x v="1"/>
    <n v="399"/>
    <n v="423"/>
  </r>
  <r>
    <n v="1"/>
    <x v="156"/>
    <x v="1"/>
    <n v="383"/>
    <n v="423"/>
  </r>
  <r>
    <n v="1"/>
    <x v="156"/>
    <x v="1"/>
    <n v="397"/>
    <n v="423"/>
  </r>
  <r>
    <n v="1"/>
    <x v="156"/>
    <x v="1"/>
    <n v="398"/>
    <n v="423"/>
  </r>
  <r>
    <n v="1"/>
    <x v="156"/>
    <x v="1"/>
    <n v="392"/>
    <n v="423"/>
  </r>
  <r>
    <n v="1"/>
    <x v="156"/>
    <x v="1"/>
    <n v="405"/>
    <n v="423"/>
  </r>
  <r>
    <n v="1"/>
    <x v="156"/>
    <x v="1"/>
    <n v="387"/>
    <n v="423"/>
  </r>
  <r>
    <n v="1"/>
    <x v="156"/>
    <x v="1"/>
    <n v="396"/>
    <n v="423"/>
  </r>
  <r>
    <n v="1"/>
    <x v="156"/>
    <x v="1"/>
    <n v="400"/>
    <n v="422"/>
  </r>
  <r>
    <n v="1"/>
    <x v="156"/>
    <x v="1"/>
    <n v="401"/>
    <n v="422"/>
  </r>
  <r>
    <n v="1"/>
    <x v="156"/>
    <x v="1"/>
    <n v="401"/>
    <n v="422"/>
  </r>
  <r>
    <n v="1"/>
    <x v="156"/>
    <x v="1"/>
    <n v="399"/>
    <n v="421"/>
  </r>
  <r>
    <n v="1"/>
    <x v="156"/>
    <x v="2"/>
    <n v="55"/>
    <n v="83"/>
  </r>
  <r>
    <n v="1"/>
    <x v="156"/>
    <x v="2"/>
    <n v="60"/>
    <n v="83"/>
  </r>
  <r>
    <n v="1"/>
    <x v="156"/>
    <x v="2"/>
    <n v="54"/>
    <n v="83"/>
  </r>
  <r>
    <n v="1"/>
    <x v="156"/>
    <x v="2"/>
    <n v="66"/>
    <n v="83"/>
  </r>
  <r>
    <n v="1"/>
    <x v="156"/>
    <x v="2"/>
    <n v="58"/>
    <n v="83"/>
  </r>
  <r>
    <n v="1"/>
    <x v="156"/>
    <x v="2"/>
    <n v="53"/>
    <n v="83"/>
  </r>
  <r>
    <n v="1"/>
    <x v="156"/>
    <x v="2"/>
    <n v="56"/>
    <n v="83"/>
  </r>
  <r>
    <n v="1"/>
    <x v="156"/>
    <x v="2"/>
    <n v="90"/>
    <n v="83"/>
  </r>
  <r>
    <n v="1"/>
    <x v="156"/>
    <x v="2"/>
    <n v="55"/>
    <n v="83"/>
  </r>
  <r>
    <n v="1"/>
    <x v="156"/>
    <x v="2"/>
    <n v="59"/>
    <n v="86"/>
  </r>
  <r>
    <n v="1"/>
    <x v="156"/>
    <x v="2"/>
    <n v="94"/>
    <n v="83"/>
  </r>
  <r>
    <n v="1"/>
    <x v="156"/>
    <x v="2"/>
    <n v="59"/>
    <n v="83"/>
  </r>
  <r>
    <n v="1"/>
    <x v="156"/>
    <x v="2"/>
    <n v="1"/>
    <n v="57"/>
  </r>
  <r>
    <n v="1"/>
    <x v="156"/>
    <x v="2"/>
    <n v="59"/>
    <n v="83"/>
  </r>
  <r>
    <n v="1"/>
    <x v="156"/>
    <x v="2"/>
    <n v="1"/>
    <n v="57"/>
  </r>
  <r>
    <n v="1"/>
    <x v="156"/>
    <x v="2"/>
    <n v="52"/>
    <n v="83"/>
  </r>
  <r>
    <n v="1"/>
    <x v="156"/>
    <x v="2"/>
    <n v="73"/>
    <n v="83"/>
  </r>
  <r>
    <n v="1"/>
    <x v="156"/>
    <x v="2"/>
    <n v="1"/>
    <n v="57"/>
  </r>
  <r>
    <n v="1"/>
    <x v="156"/>
    <x v="2"/>
    <n v="53"/>
    <n v="83"/>
  </r>
  <r>
    <n v="1"/>
    <x v="156"/>
    <x v="2"/>
    <n v="1"/>
    <n v="57"/>
  </r>
  <r>
    <n v="1"/>
    <x v="156"/>
    <x v="2"/>
    <n v="54"/>
    <n v="83"/>
  </r>
  <r>
    <n v="1"/>
    <x v="156"/>
    <x v="2"/>
    <n v="60"/>
    <n v="83"/>
  </r>
  <r>
    <n v="1"/>
    <x v="156"/>
    <x v="2"/>
    <n v="92"/>
    <n v="83"/>
  </r>
  <r>
    <n v="1"/>
    <x v="156"/>
    <x v="2"/>
    <n v="57"/>
    <n v="83"/>
  </r>
  <r>
    <n v="1"/>
    <x v="156"/>
    <x v="2"/>
    <n v="1"/>
    <n v="58"/>
  </r>
  <r>
    <n v="1"/>
    <x v="156"/>
    <x v="2"/>
    <n v="53"/>
    <n v="83"/>
  </r>
  <r>
    <n v="1"/>
    <x v="156"/>
    <x v="2"/>
    <n v="51"/>
    <n v="83"/>
  </r>
  <r>
    <n v="1"/>
    <x v="156"/>
    <x v="2"/>
    <n v="49"/>
    <n v="83"/>
  </r>
  <r>
    <n v="1"/>
    <x v="156"/>
    <x v="2"/>
    <n v="1"/>
    <n v="58"/>
  </r>
  <r>
    <n v="1"/>
    <x v="156"/>
    <x v="2"/>
    <n v="55"/>
    <n v="83"/>
  </r>
  <r>
    <n v="1"/>
    <x v="156"/>
    <x v="2"/>
    <n v="61"/>
    <n v="83"/>
  </r>
  <r>
    <n v="1"/>
    <x v="156"/>
    <x v="2"/>
    <n v="70"/>
    <n v="86"/>
  </r>
  <r>
    <n v="1"/>
    <x v="156"/>
    <x v="2"/>
    <n v="63"/>
    <n v="86"/>
  </r>
  <r>
    <n v="1"/>
    <x v="156"/>
    <x v="2"/>
    <n v="59"/>
    <n v="83"/>
  </r>
  <r>
    <n v="1"/>
    <x v="156"/>
    <x v="2"/>
    <n v="52"/>
    <n v="83"/>
  </r>
  <r>
    <n v="1"/>
    <x v="156"/>
    <x v="2"/>
    <n v="37"/>
    <n v="83"/>
  </r>
  <r>
    <n v="1"/>
    <x v="156"/>
    <x v="2"/>
    <n v="51"/>
    <n v="83"/>
  </r>
  <r>
    <n v="1"/>
    <x v="156"/>
    <x v="2"/>
    <n v="98"/>
    <n v="83"/>
  </r>
  <r>
    <n v="1"/>
    <x v="156"/>
    <x v="2"/>
    <n v="64"/>
    <n v="83"/>
  </r>
  <r>
    <n v="1"/>
    <x v="156"/>
    <x v="2"/>
    <n v="50"/>
    <n v="83"/>
  </r>
  <r>
    <n v="1"/>
    <x v="156"/>
    <x v="2"/>
    <n v="56"/>
    <n v="83"/>
  </r>
  <r>
    <n v="1"/>
    <x v="156"/>
    <x v="2"/>
    <n v="92"/>
    <n v="83"/>
  </r>
  <r>
    <n v="1"/>
    <x v="156"/>
    <x v="2"/>
    <n v="61"/>
    <n v="83"/>
  </r>
  <r>
    <n v="1"/>
    <x v="156"/>
    <x v="2"/>
    <n v="48"/>
    <n v="83"/>
  </r>
  <r>
    <n v="1"/>
    <x v="156"/>
    <x v="2"/>
    <n v="44"/>
    <n v="83"/>
  </r>
  <r>
    <n v="1"/>
    <x v="156"/>
    <x v="2"/>
    <n v="69"/>
    <n v="86"/>
  </r>
  <r>
    <n v="1"/>
    <x v="156"/>
    <x v="2"/>
    <n v="54"/>
    <n v="83"/>
  </r>
  <r>
    <n v="1"/>
    <x v="156"/>
    <x v="2"/>
    <n v="94"/>
    <n v="83"/>
  </r>
  <r>
    <n v="1"/>
    <x v="156"/>
    <x v="2"/>
    <n v="48"/>
    <n v="83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0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0"/>
  </r>
  <r>
    <n v="1"/>
    <x v="157"/>
    <x v="0"/>
    <n v="0"/>
    <n v="120"/>
  </r>
  <r>
    <n v="1"/>
    <x v="157"/>
    <x v="0"/>
    <n v="0"/>
    <n v="121"/>
  </r>
  <r>
    <n v="1"/>
    <x v="157"/>
    <x v="0"/>
    <n v="0"/>
    <n v="121"/>
  </r>
  <r>
    <n v="1"/>
    <x v="157"/>
    <x v="0"/>
    <n v="0"/>
    <n v="120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0"/>
  </r>
  <r>
    <n v="1"/>
    <x v="157"/>
    <x v="0"/>
    <n v="0"/>
    <n v="120"/>
  </r>
  <r>
    <n v="1"/>
    <x v="157"/>
    <x v="0"/>
    <n v="0"/>
    <n v="120"/>
  </r>
  <r>
    <n v="1"/>
    <x v="157"/>
    <x v="0"/>
    <n v="0"/>
    <n v="120"/>
  </r>
  <r>
    <n v="1"/>
    <x v="157"/>
    <x v="0"/>
    <n v="0"/>
    <n v="120"/>
  </r>
  <r>
    <n v="1"/>
    <x v="157"/>
    <x v="0"/>
    <n v="0"/>
    <n v="120"/>
  </r>
  <r>
    <n v="1"/>
    <x v="157"/>
    <x v="0"/>
    <n v="0"/>
    <n v="121"/>
  </r>
  <r>
    <n v="1"/>
    <x v="157"/>
    <x v="0"/>
    <n v="0"/>
    <n v="120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0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0"/>
    <n v="0"/>
    <n v="119"/>
  </r>
  <r>
    <n v="1"/>
    <x v="157"/>
    <x v="0"/>
    <n v="0"/>
    <n v="121"/>
  </r>
  <r>
    <n v="1"/>
    <x v="157"/>
    <x v="0"/>
    <n v="0"/>
    <n v="121"/>
  </r>
  <r>
    <n v="1"/>
    <x v="157"/>
    <x v="0"/>
    <n v="0"/>
    <n v="121"/>
  </r>
  <r>
    <n v="1"/>
    <x v="157"/>
    <x v="1"/>
    <n v="385"/>
    <n v="423"/>
  </r>
  <r>
    <n v="1"/>
    <x v="157"/>
    <x v="1"/>
    <n v="391"/>
    <n v="422"/>
  </r>
  <r>
    <n v="1"/>
    <x v="157"/>
    <x v="1"/>
    <n v="391"/>
    <n v="423"/>
  </r>
  <r>
    <n v="1"/>
    <x v="157"/>
    <x v="1"/>
    <n v="388"/>
    <n v="423"/>
  </r>
  <r>
    <n v="1"/>
    <x v="157"/>
    <x v="1"/>
    <n v="367"/>
    <n v="423"/>
  </r>
  <r>
    <n v="1"/>
    <x v="157"/>
    <x v="1"/>
    <n v="391"/>
    <n v="422"/>
  </r>
  <r>
    <n v="1"/>
    <x v="157"/>
    <x v="1"/>
    <n v="388"/>
    <n v="423"/>
  </r>
  <r>
    <n v="1"/>
    <x v="157"/>
    <x v="1"/>
    <n v="389"/>
    <n v="422"/>
  </r>
  <r>
    <n v="1"/>
    <x v="157"/>
    <x v="1"/>
    <n v="387"/>
    <n v="423"/>
  </r>
  <r>
    <n v="1"/>
    <x v="157"/>
    <x v="1"/>
    <n v="351"/>
    <n v="423"/>
  </r>
  <r>
    <n v="1"/>
    <x v="157"/>
    <x v="1"/>
    <n v="398"/>
    <n v="423"/>
  </r>
  <r>
    <n v="1"/>
    <x v="157"/>
    <x v="1"/>
    <n v="391"/>
    <n v="422"/>
  </r>
  <r>
    <n v="1"/>
    <x v="157"/>
    <x v="1"/>
    <n v="1"/>
    <n v="326"/>
  </r>
  <r>
    <n v="1"/>
    <x v="157"/>
    <x v="1"/>
    <n v="396"/>
    <n v="422"/>
  </r>
  <r>
    <n v="1"/>
    <x v="157"/>
    <x v="1"/>
    <n v="1"/>
    <n v="326"/>
  </r>
  <r>
    <n v="1"/>
    <x v="157"/>
    <x v="1"/>
    <n v="392"/>
    <n v="423"/>
  </r>
  <r>
    <n v="1"/>
    <x v="157"/>
    <x v="1"/>
    <n v="387"/>
    <n v="423"/>
  </r>
  <r>
    <n v="1"/>
    <x v="157"/>
    <x v="1"/>
    <n v="1"/>
    <n v="325"/>
  </r>
  <r>
    <n v="1"/>
    <x v="157"/>
    <x v="1"/>
    <n v="396"/>
    <n v="423"/>
  </r>
  <r>
    <n v="1"/>
    <x v="157"/>
    <x v="1"/>
    <n v="1"/>
    <n v="325"/>
  </r>
  <r>
    <n v="1"/>
    <x v="157"/>
    <x v="1"/>
    <n v="397"/>
    <n v="422"/>
  </r>
  <r>
    <n v="1"/>
    <x v="157"/>
    <x v="1"/>
    <n v="394"/>
    <n v="422"/>
  </r>
  <r>
    <n v="1"/>
    <x v="157"/>
    <x v="1"/>
    <n v="393"/>
    <n v="422"/>
  </r>
  <r>
    <n v="1"/>
    <x v="157"/>
    <x v="1"/>
    <n v="391"/>
    <n v="422"/>
  </r>
  <r>
    <n v="1"/>
    <x v="157"/>
    <x v="1"/>
    <n v="1"/>
    <n v="325"/>
  </r>
  <r>
    <n v="1"/>
    <x v="157"/>
    <x v="1"/>
    <n v="395"/>
    <n v="422"/>
  </r>
  <r>
    <n v="1"/>
    <x v="157"/>
    <x v="1"/>
    <n v="394"/>
    <n v="422"/>
  </r>
  <r>
    <n v="1"/>
    <x v="157"/>
    <x v="1"/>
    <n v="388"/>
    <n v="423"/>
  </r>
  <r>
    <n v="1"/>
    <x v="157"/>
    <x v="1"/>
    <n v="1"/>
    <n v="325"/>
  </r>
  <r>
    <n v="1"/>
    <x v="157"/>
    <x v="1"/>
    <n v="387"/>
    <n v="422"/>
  </r>
  <r>
    <n v="1"/>
    <x v="157"/>
    <x v="1"/>
    <n v="394"/>
    <n v="423"/>
  </r>
  <r>
    <n v="1"/>
    <x v="157"/>
    <x v="1"/>
    <n v="407"/>
    <n v="422"/>
  </r>
  <r>
    <n v="1"/>
    <x v="157"/>
    <x v="1"/>
    <n v="391"/>
    <n v="422"/>
  </r>
  <r>
    <n v="1"/>
    <x v="157"/>
    <x v="1"/>
    <n v="399"/>
    <n v="423"/>
  </r>
  <r>
    <n v="1"/>
    <x v="157"/>
    <x v="1"/>
    <n v="396"/>
    <n v="423"/>
  </r>
  <r>
    <n v="1"/>
    <x v="157"/>
    <x v="1"/>
    <n v="1"/>
    <n v="439"/>
  </r>
  <r>
    <n v="1"/>
    <x v="157"/>
    <x v="1"/>
    <n v="395"/>
    <n v="422"/>
  </r>
  <r>
    <n v="1"/>
    <x v="157"/>
    <x v="1"/>
    <n v="399"/>
    <n v="423"/>
  </r>
  <r>
    <n v="1"/>
    <x v="157"/>
    <x v="1"/>
    <n v="383"/>
    <n v="423"/>
  </r>
  <r>
    <n v="1"/>
    <x v="157"/>
    <x v="1"/>
    <n v="397"/>
    <n v="423"/>
  </r>
  <r>
    <n v="1"/>
    <x v="157"/>
    <x v="1"/>
    <n v="398"/>
    <n v="423"/>
  </r>
  <r>
    <n v="1"/>
    <x v="157"/>
    <x v="1"/>
    <n v="392"/>
    <n v="423"/>
  </r>
  <r>
    <n v="1"/>
    <x v="157"/>
    <x v="1"/>
    <n v="405"/>
    <n v="423"/>
  </r>
  <r>
    <n v="1"/>
    <x v="157"/>
    <x v="1"/>
    <n v="387"/>
    <n v="423"/>
  </r>
  <r>
    <n v="1"/>
    <x v="157"/>
    <x v="1"/>
    <n v="396"/>
    <n v="423"/>
  </r>
  <r>
    <n v="1"/>
    <x v="157"/>
    <x v="1"/>
    <n v="400"/>
    <n v="422"/>
  </r>
  <r>
    <n v="1"/>
    <x v="157"/>
    <x v="1"/>
    <n v="401"/>
    <n v="422"/>
  </r>
  <r>
    <n v="1"/>
    <x v="157"/>
    <x v="1"/>
    <n v="401"/>
    <n v="422"/>
  </r>
  <r>
    <n v="1"/>
    <x v="157"/>
    <x v="1"/>
    <n v="399"/>
    <n v="421"/>
  </r>
  <r>
    <n v="1"/>
    <x v="157"/>
    <x v="2"/>
    <n v="55"/>
    <n v="83"/>
  </r>
  <r>
    <n v="1"/>
    <x v="157"/>
    <x v="2"/>
    <n v="60"/>
    <n v="83"/>
  </r>
  <r>
    <n v="1"/>
    <x v="157"/>
    <x v="2"/>
    <n v="54"/>
    <n v="83"/>
  </r>
  <r>
    <n v="1"/>
    <x v="157"/>
    <x v="2"/>
    <n v="66"/>
    <n v="83"/>
  </r>
  <r>
    <n v="1"/>
    <x v="157"/>
    <x v="2"/>
    <n v="58"/>
    <n v="83"/>
  </r>
  <r>
    <n v="1"/>
    <x v="157"/>
    <x v="2"/>
    <n v="53"/>
    <n v="83"/>
  </r>
  <r>
    <n v="1"/>
    <x v="157"/>
    <x v="2"/>
    <n v="56"/>
    <n v="83"/>
  </r>
  <r>
    <n v="1"/>
    <x v="157"/>
    <x v="2"/>
    <n v="90"/>
    <n v="83"/>
  </r>
  <r>
    <n v="1"/>
    <x v="157"/>
    <x v="2"/>
    <n v="55"/>
    <n v="83"/>
  </r>
  <r>
    <n v="1"/>
    <x v="157"/>
    <x v="2"/>
    <n v="59"/>
    <n v="86"/>
  </r>
  <r>
    <n v="1"/>
    <x v="157"/>
    <x v="2"/>
    <n v="94"/>
    <n v="83"/>
  </r>
  <r>
    <n v="1"/>
    <x v="157"/>
    <x v="2"/>
    <n v="59"/>
    <n v="83"/>
  </r>
  <r>
    <n v="1"/>
    <x v="157"/>
    <x v="2"/>
    <n v="1"/>
    <n v="57"/>
  </r>
  <r>
    <n v="1"/>
    <x v="157"/>
    <x v="2"/>
    <n v="59"/>
    <n v="83"/>
  </r>
  <r>
    <n v="1"/>
    <x v="157"/>
    <x v="2"/>
    <n v="1"/>
    <n v="57"/>
  </r>
  <r>
    <n v="1"/>
    <x v="157"/>
    <x v="2"/>
    <n v="52"/>
    <n v="83"/>
  </r>
  <r>
    <n v="1"/>
    <x v="157"/>
    <x v="2"/>
    <n v="73"/>
    <n v="83"/>
  </r>
  <r>
    <n v="1"/>
    <x v="157"/>
    <x v="2"/>
    <n v="1"/>
    <n v="57"/>
  </r>
  <r>
    <n v="1"/>
    <x v="157"/>
    <x v="2"/>
    <n v="53"/>
    <n v="83"/>
  </r>
  <r>
    <n v="1"/>
    <x v="157"/>
    <x v="2"/>
    <n v="1"/>
    <n v="57"/>
  </r>
  <r>
    <n v="1"/>
    <x v="157"/>
    <x v="2"/>
    <n v="54"/>
    <n v="83"/>
  </r>
  <r>
    <n v="1"/>
    <x v="157"/>
    <x v="2"/>
    <n v="60"/>
    <n v="83"/>
  </r>
  <r>
    <n v="1"/>
    <x v="157"/>
    <x v="2"/>
    <n v="92"/>
    <n v="83"/>
  </r>
  <r>
    <n v="1"/>
    <x v="157"/>
    <x v="2"/>
    <n v="57"/>
    <n v="83"/>
  </r>
  <r>
    <n v="1"/>
    <x v="157"/>
    <x v="2"/>
    <n v="1"/>
    <n v="58"/>
  </r>
  <r>
    <n v="1"/>
    <x v="157"/>
    <x v="2"/>
    <n v="53"/>
    <n v="83"/>
  </r>
  <r>
    <n v="1"/>
    <x v="157"/>
    <x v="2"/>
    <n v="51"/>
    <n v="83"/>
  </r>
  <r>
    <n v="1"/>
    <x v="157"/>
    <x v="2"/>
    <n v="49"/>
    <n v="83"/>
  </r>
  <r>
    <n v="1"/>
    <x v="157"/>
    <x v="2"/>
    <n v="1"/>
    <n v="58"/>
  </r>
  <r>
    <n v="1"/>
    <x v="157"/>
    <x v="2"/>
    <n v="55"/>
    <n v="83"/>
  </r>
  <r>
    <n v="1"/>
    <x v="157"/>
    <x v="2"/>
    <n v="61"/>
    <n v="83"/>
  </r>
  <r>
    <n v="1"/>
    <x v="157"/>
    <x v="2"/>
    <n v="70"/>
    <n v="86"/>
  </r>
  <r>
    <n v="1"/>
    <x v="157"/>
    <x v="2"/>
    <n v="63"/>
    <n v="86"/>
  </r>
  <r>
    <n v="1"/>
    <x v="157"/>
    <x v="2"/>
    <n v="59"/>
    <n v="83"/>
  </r>
  <r>
    <n v="1"/>
    <x v="157"/>
    <x v="2"/>
    <n v="52"/>
    <n v="83"/>
  </r>
  <r>
    <n v="1"/>
    <x v="157"/>
    <x v="2"/>
    <n v="37"/>
    <n v="83"/>
  </r>
  <r>
    <n v="1"/>
    <x v="157"/>
    <x v="2"/>
    <n v="51"/>
    <n v="83"/>
  </r>
  <r>
    <n v="1"/>
    <x v="157"/>
    <x v="2"/>
    <n v="98"/>
    <n v="83"/>
  </r>
  <r>
    <n v="1"/>
    <x v="157"/>
    <x v="2"/>
    <n v="64"/>
    <n v="83"/>
  </r>
  <r>
    <n v="1"/>
    <x v="157"/>
    <x v="2"/>
    <n v="50"/>
    <n v="83"/>
  </r>
  <r>
    <n v="1"/>
    <x v="157"/>
    <x v="2"/>
    <n v="56"/>
    <n v="83"/>
  </r>
  <r>
    <n v="1"/>
    <x v="157"/>
    <x v="2"/>
    <n v="92"/>
    <n v="83"/>
  </r>
  <r>
    <n v="1"/>
    <x v="157"/>
    <x v="2"/>
    <n v="61"/>
    <n v="83"/>
  </r>
  <r>
    <n v="1"/>
    <x v="157"/>
    <x v="2"/>
    <n v="48"/>
    <n v="83"/>
  </r>
  <r>
    <n v="1"/>
    <x v="157"/>
    <x v="2"/>
    <n v="44"/>
    <n v="83"/>
  </r>
  <r>
    <n v="1"/>
    <x v="157"/>
    <x v="2"/>
    <n v="69"/>
    <n v="86"/>
  </r>
  <r>
    <n v="1"/>
    <x v="157"/>
    <x v="2"/>
    <n v="54"/>
    <n v="83"/>
  </r>
  <r>
    <n v="1"/>
    <x v="157"/>
    <x v="2"/>
    <n v="94"/>
    <n v="83"/>
  </r>
  <r>
    <n v="1"/>
    <x v="157"/>
    <x v="2"/>
    <n v="48"/>
    <n v="83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0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0"/>
  </r>
  <r>
    <n v="1"/>
    <x v="158"/>
    <x v="0"/>
    <n v="0"/>
    <n v="120"/>
  </r>
  <r>
    <n v="1"/>
    <x v="158"/>
    <x v="0"/>
    <n v="0"/>
    <n v="121"/>
  </r>
  <r>
    <n v="1"/>
    <x v="158"/>
    <x v="0"/>
    <n v="0"/>
    <n v="121"/>
  </r>
  <r>
    <n v="1"/>
    <x v="158"/>
    <x v="0"/>
    <n v="0"/>
    <n v="120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0"/>
  </r>
  <r>
    <n v="1"/>
    <x v="158"/>
    <x v="0"/>
    <n v="0"/>
    <n v="120"/>
  </r>
  <r>
    <n v="1"/>
    <x v="158"/>
    <x v="0"/>
    <n v="0"/>
    <n v="120"/>
  </r>
  <r>
    <n v="1"/>
    <x v="158"/>
    <x v="0"/>
    <n v="0"/>
    <n v="120"/>
  </r>
  <r>
    <n v="1"/>
    <x v="158"/>
    <x v="0"/>
    <n v="0"/>
    <n v="120"/>
  </r>
  <r>
    <n v="1"/>
    <x v="158"/>
    <x v="0"/>
    <n v="0"/>
    <n v="120"/>
  </r>
  <r>
    <n v="1"/>
    <x v="158"/>
    <x v="0"/>
    <n v="0"/>
    <n v="121"/>
  </r>
  <r>
    <n v="1"/>
    <x v="158"/>
    <x v="0"/>
    <n v="0"/>
    <n v="120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0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0"/>
    <n v="0"/>
    <n v="119"/>
  </r>
  <r>
    <n v="1"/>
    <x v="158"/>
    <x v="0"/>
    <n v="0"/>
    <n v="121"/>
  </r>
  <r>
    <n v="1"/>
    <x v="158"/>
    <x v="0"/>
    <n v="0"/>
    <n v="121"/>
  </r>
  <r>
    <n v="1"/>
    <x v="158"/>
    <x v="0"/>
    <n v="0"/>
    <n v="121"/>
  </r>
  <r>
    <n v="1"/>
    <x v="158"/>
    <x v="1"/>
    <n v="385"/>
    <n v="423"/>
  </r>
  <r>
    <n v="1"/>
    <x v="158"/>
    <x v="1"/>
    <n v="391"/>
    <n v="422"/>
  </r>
  <r>
    <n v="1"/>
    <x v="158"/>
    <x v="1"/>
    <n v="391"/>
    <n v="423"/>
  </r>
  <r>
    <n v="1"/>
    <x v="158"/>
    <x v="1"/>
    <n v="388"/>
    <n v="423"/>
  </r>
  <r>
    <n v="1"/>
    <x v="158"/>
    <x v="1"/>
    <n v="367"/>
    <n v="423"/>
  </r>
  <r>
    <n v="1"/>
    <x v="158"/>
    <x v="1"/>
    <n v="391"/>
    <n v="422"/>
  </r>
  <r>
    <n v="1"/>
    <x v="158"/>
    <x v="1"/>
    <n v="388"/>
    <n v="423"/>
  </r>
  <r>
    <n v="1"/>
    <x v="158"/>
    <x v="1"/>
    <n v="389"/>
    <n v="422"/>
  </r>
  <r>
    <n v="1"/>
    <x v="158"/>
    <x v="1"/>
    <n v="387"/>
    <n v="423"/>
  </r>
  <r>
    <n v="1"/>
    <x v="158"/>
    <x v="1"/>
    <n v="351"/>
    <n v="423"/>
  </r>
  <r>
    <n v="1"/>
    <x v="158"/>
    <x v="1"/>
    <n v="398"/>
    <n v="423"/>
  </r>
  <r>
    <n v="1"/>
    <x v="158"/>
    <x v="1"/>
    <n v="391"/>
    <n v="422"/>
  </r>
  <r>
    <n v="1"/>
    <x v="158"/>
    <x v="1"/>
    <n v="1"/>
    <n v="326"/>
  </r>
  <r>
    <n v="1"/>
    <x v="158"/>
    <x v="1"/>
    <n v="396"/>
    <n v="422"/>
  </r>
  <r>
    <n v="1"/>
    <x v="158"/>
    <x v="1"/>
    <n v="1"/>
    <n v="326"/>
  </r>
  <r>
    <n v="1"/>
    <x v="158"/>
    <x v="1"/>
    <n v="392"/>
    <n v="423"/>
  </r>
  <r>
    <n v="1"/>
    <x v="158"/>
    <x v="1"/>
    <n v="387"/>
    <n v="423"/>
  </r>
  <r>
    <n v="1"/>
    <x v="158"/>
    <x v="1"/>
    <n v="1"/>
    <n v="325"/>
  </r>
  <r>
    <n v="1"/>
    <x v="158"/>
    <x v="1"/>
    <n v="396"/>
    <n v="423"/>
  </r>
  <r>
    <n v="1"/>
    <x v="158"/>
    <x v="1"/>
    <n v="1"/>
    <n v="325"/>
  </r>
  <r>
    <n v="1"/>
    <x v="158"/>
    <x v="1"/>
    <n v="397"/>
    <n v="422"/>
  </r>
  <r>
    <n v="1"/>
    <x v="158"/>
    <x v="1"/>
    <n v="394"/>
    <n v="422"/>
  </r>
  <r>
    <n v="1"/>
    <x v="158"/>
    <x v="1"/>
    <n v="393"/>
    <n v="422"/>
  </r>
  <r>
    <n v="1"/>
    <x v="158"/>
    <x v="1"/>
    <n v="391"/>
    <n v="422"/>
  </r>
  <r>
    <n v="1"/>
    <x v="158"/>
    <x v="1"/>
    <n v="1"/>
    <n v="325"/>
  </r>
  <r>
    <n v="1"/>
    <x v="158"/>
    <x v="1"/>
    <n v="395"/>
    <n v="422"/>
  </r>
  <r>
    <n v="1"/>
    <x v="158"/>
    <x v="1"/>
    <n v="394"/>
    <n v="422"/>
  </r>
  <r>
    <n v="1"/>
    <x v="158"/>
    <x v="1"/>
    <n v="388"/>
    <n v="423"/>
  </r>
  <r>
    <n v="1"/>
    <x v="158"/>
    <x v="1"/>
    <n v="1"/>
    <n v="325"/>
  </r>
  <r>
    <n v="1"/>
    <x v="158"/>
    <x v="1"/>
    <n v="387"/>
    <n v="422"/>
  </r>
  <r>
    <n v="1"/>
    <x v="158"/>
    <x v="1"/>
    <n v="394"/>
    <n v="423"/>
  </r>
  <r>
    <n v="1"/>
    <x v="158"/>
    <x v="1"/>
    <n v="407"/>
    <n v="422"/>
  </r>
  <r>
    <n v="1"/>
    <x v="158"/>
    <x v="1"/>
    <n v="391"/>
    <n v="422"/>
  </r>
  <r>
    <n v="1"/>
    <x v="158"/>
    <x v="1"/>
    <n v="399"/>
    <n v="423"/>
  </r>
  <r>
    <n v="1"/>
    <x v="158"/>
    <x v="1"/>
    <n v="396"/>
    <n v="423"/>
  </r>
  <r>
    <n v="1"/>
    <x v="158"/>
    <x v="1"/>
    <n v="1"/>
    <n v="439"/>
  </r>
  <r>
    <n v="1"/>
    <x v="158"/>
    <x v="1"/>
    <n v="395"/>
    <n v="422"/>
  </r>
  <r>
    <n v="1"/>
    <x v="158"/>
    <x v="1"/>
    <n v="399"/>
    <n v="423"/>
  </r>
  <r>
    <n v="1"/>
    <x v="158"/>
    <x v="1"/>
    <n v="383"/>
    <n v="423"/>
  </r>
  <r>
    <n v="1"/>
    <x v="158"/>
    <x v="1"/>
    <n v="397"/>
    <n v="423"/>
  </r>
  <r>
    <n v="1"/>
    <x v="158"/>
    <x v="1"/>
    <n v="398"/>
    <n v="423"/>
  </r>
  <r>
    <n v="1"/>
    <x v="158"/>
    <x v="1"/>
    <n v="392"/>
    <n v="423"/>
  </r>
  <r>
    <n v="1"/>
    <x v="158"/>
    <x v="1"/>
    <n v="405"/>
    <n v="423"/>
  </r>
  <r>
    <n v="1"/>
    <x v="158"/>
    <x v="1"/>
    <n v="387"/>
    <n v="423"/>
  </r>
  <r>
    <n v="1"/>
    <x v="158"/>
    <x v="1"/>
    <n v="396"/>
    <n v="423"/>
  </r>
  <r>
    <n v="1"/>
    <x v="158"/>
    <x v="1"/>
    <n v="400"/>
    <n v="422"/>
  </r>
  <r>
    <n v="1"/>
    <x v="158"/>
    <x v="1"/>
    <n v="401"/>
    <n v="422"/>
  </r>
  <r>
    <n v="1"/>
    <x v="158"/>
    <x v="1"/>
    <n v="401"/>
    <n v="422"/>
  </r>
  <r>
    <n v="1"/>
    <x v="158"/>
    <x v="1"/>
    <n v="399"/>
    <n v="421"/>
  </r>
  <r>
    <n v="1"/>
    <x v="158"/>
    <x v="2"/>
    <n v="55"/>
    <n v="83"/>
  </r>
  <r>
    <n v="1"/>
    <x v="158"/>
    <x v="2"/>
    <n v="60"/>
    <n v="83"/>
  </r>
  <r>
    <n v="1"/>
    <x v="158"/>
    <x v="2"/>
    <n v="54"/>
    <n v="83"/>
  </r>
  <r>
    <n v="1"/>
    <x v="158"/>
    <x v="2"/>
    <n v="66"/>
    <n v="83"/>
  </r>
  <r>
    <n v="1"/>
    <x v="158"/>
    <x v="2"/>
    <n v="58"/>
    <n v="83"/>
  </r>
  <r>
    <n v="1"/>
    <x v="158"/>
    <x v="2"/>
    <n v="53"/>
    <n v="83"/>
  </r>
  <r>
    <n v="1"/>
    <x v="158"/>
    <x v="2"/>
    <n v="56"/>
    <n v="83"/>
  </r>
  <r>
    <n v="1"/>
    <x v="158"/>
    <x v="2"/>
    <n v="90"/>
    <n v="83"/>
  </r>
  <r>
    <n v="1"/>
    <x v="158"/>
    <x v="2"/>
    <n v="55"/>
    <n v="83"/>
  </r>
  <r>
    <n v="1"/>
    <x v="158"/>
    <x v="2"/>
    <n v="59"/>
    <n v="86"/>
  </r>
  <r>
    <n v="1"/>
    <x v="158"/>
    <x v="2"/>
    <n v="94"/>
    <n v="83"/>
  </r>
  <r>
    <n v="1"/>
    <x v="158"/>
    <x v="2"/>
    <n v="59"/>
    <n v="83"/>
  </r>
  <r>
    <n v="1"/>
    <x v="158"/>
    <x v="2"/>
    <n v="1"/>
    <n v="57"/>
  </r>
  <r>
    <n v="1"/>
    <x v="158"/>
    <x v="2"/>
    <n v="59"/>
    <n v="83"/>
  </r>
  <r>
    <n v="1"/>
    <x v="158"/>
    <x v="2"/>
    <n v="1"/>
    <n v="57"/>
  </r>
  <r>
    <n v="1"/>
    <x v="158"/>
    <x v="2"/>
    <n v="52"/>
    <n v="83"/>
  </r>
  <r>
    <n v="1"/>
    <x v="158"/>
    <x v="2"/>
    <n v="73"/>
    <n v="83"/>
  </r>
  <r>
    <n v="1"/>
    <x v="158"/>
    <x v="2"/>
    <n v="1"/>
    <n v="57"/>
  </r>
  <r>
    <n v="1"/>
    <x v="158"/>
    <x v="2"/>
    <n v="53"/>
    <n v="83"/>
  </r>
  <r>
    <n v="1"/>
    <x v="158"/>
    <x v="2"/>
    <n v="1"/>
    <n v="57"/>
  </r>
  <r>
    <n v="1"/>
    <x v="158"/>
    <x v="2"/>
    <n v="54"/>
    <n v="83"/>
  </r>
  <r>
    <n v="1"/>
    <x v="158"/>
    <x v="2"/>
    <n v="60"/>
    <n v="83"/>
  </r>
  <r>
    <n v="1"/>
    <x v="158"/>
    <x v="2"/>
    <n v="92"/>
    <n v="83"/>
  </r>
  <r>
    <n v="1"/>
    <x v="158"/>
    <x v="2"/>
    <n v="57"/>
    <n v="83"/>
  </r>
  <r>
    <n v="1"/>
    <x v="158"/>
    <x v="2"/>
    <n v="1"/>
    <n v="58"/>
  </r>
  <r>
    <n v="1"/>
    <x v="158"/>
    <x v="2"/>
    <n v="53"/>
    <n v="83"/>
  </r>
  <r>
    <n v="1"/>
    <x v="158"/>
    <x v="2"/>
    <n v="51"/>
    <n v="83"/>
  </r>
  <r>
    <n v="1"/>
    <x v="158"/>
    <x v="2"/>
    <n v="49"/>
    <n v="83"/>
  </r>
  <r>
    <n v="1"/>
    <x v="158"/>
    <x v="2"/>
    <n v="1"/>
    <n v="58"/>
  </r>
  <r>
    <n v="1"/>
    <x v="158"/>
    <x v="2"/>
    <n v="55"/>
    <n v="83"/>
  </r>
  <r>
    <n v="1"/>
    <x v="158"/>
    <x v="2"/>
    <n v="61"/>
    <n v="83"/>
  </r>
  <r>
    <n v="1"/>
    <x v="158"/>
    <x v="2"/>
    <n v="70"/>
    <n v="86"/>
  </r>
  <r>
    <n v="1"/>
    <x v="158"/>
    <x v="2"/>
    <n v="63"/>
    <n v="86"/>
  </r>
  <r>
    <n v="1"/>
    <x v="158"/>
    <x v="2"/>
    <n v="59"/>
    <n v="83"/>
  </r>
  <r>
    <n v="1"/>
    <x v="158"/>
    <x v="2"/>
    <n v="52"/>
    <n v="83"/>
  </r>
  <r>
    <n v="1"/>
    <x v="158"/>
    <x v="2"/>
    <n v="37"/>
    <n v="83"/>
  </r>
  <r>
    <n v="1"/>
    <x v="158"/>
    <x v="2"/>
    <n v="51"/>
    <n v="83"/>
  </r>
  <r>
    <n v="1"/>
    <x v="158"/>
    <x v="2"/>
    <n v="98"/>
    <n v="83"/>
  </r>
  <r>
    <n v="1"/>
    <x v="158"/>
    <x v="2"/>
    <n v="64"/>
    <n v="83"/>
  </r>
  <r>
    <n v="1"/>
    <x v="158"/>
    <x v="2"/>
    <n v="50"/>
    <n v="83"/>
  </r>
  <r>
    <n v="1"/>
    <x v="158"/>
    <x v="2"/>
    <n v="56"/>
    <n v="83"/>
  </r>
  <r>
    <n v="1"/>
    <x v="158"/>
    <x v="2"/>
    <n v="92"/>
    <n v="83"/>
  </r>
  <r>
    <n v="1"/>
    <x v="158"/>
    <x v="2"/>
    <n v="61"/>
    <n v="83"/>
  </r>
  <r>
    <n v="1"/>
    <x v="158"/>
    <x v="2"/>
    <n v="48"/>
    <n v="83"/>
  </r>
  <r>
    <n v="1"/>
    <x v="158"/>
    <x v="2"/>
    <n v="44"/>
    <n v="83"/>
  </r>
  <r>
    <n v="1"/>
    <x v="158"/>
    <x v="2"/>
    <n v="69"/>
    <n v="86"/>
  </r>
  <r>
    <n v="1"/>
    <x v="158"/>
    <x v="2"/>
    <n v="54"/>
    <n v="83"/>
  </r>
  <r>
    <n v="1"/>
    <x v="158"/>
    <x v="2"/>
    <n v="94"/>
    <n v="83"/>
  </r>
  <r>
    <n v="1"/>
    <x v="158"/>
    <x v="2"/>
    <n v="48"/>
    <n v="83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0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0"/>
  </r>
  <r>
    <n v="1"/>
    <x v="159"/>
    <x v="0"/>
    <n v="0"/>
    <n v="120"/>
  </r>
  <r>
    <n v="1"/>
    <x v="159"/>
    <x v="0"/>
    <n v="0"/>
    <n v="121"/>
  </r>
  <r>
    <n v="1"/>
    <x v="159"/>
    <x v="0"/>
    <n v="0"/>
    <n v="121"/>
  </r>
  <r>
    <n v="1"/>
    <x v="159"/>
    <x v="0"/>
    <n v="0"/>
    <n v="120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0"/>
  </r>
  <r>
    <n v="1"/>
    <x v="159"/>
    <x v="0"/>
    <n v="0"/>
    <n v="120"/>
  </r>
  <r>
    <n v="1"/>
    <x v="159"/>
    <x v="0"/>
    <n v="0"/>
    <n v="120"/>
  </r>
  <r>
    <n v="1"/>
    <x v="159"/>
    <x v="0"/>
    <n v="0"/>
    <n v="120"/>
  </r>
  <r>
    <n v="1"/>
    <x v="159"/>
    <x v="0"/>
    <n v="0"/>
    <n v="120"/>
  </r>
  <r>
    <n v="1"/>
    <x v="159"/>
    <x v="0"/>
    <n v="0"/>
    <n v="120"/>
  </r>
  <r>
    <n v="1"/>
    <x v="159"/>
    <x v="0"/>
    <n v="0"/>
    <n v="121"/>
  </r>
  <r>
    <n v="1"/>
    <x v="159"/>
    <x v="0"/>
    <n v="0"/>
    <n v="120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0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0"/>
    <n v="0"/>
    <n v="119"/>
  </r>
  <r>
    <n v="1"/>
    <x v="159"/>
    <x v="0"/>
    <n v="0"/>
    <n v="121"/>
  </r>
  <r>
    <n v="1"/>
    <x v="159"/>
    <x v="0"/>
    <n v="0"/>
    <n v="121"/>
  </r>
  <r>
    <n v="1"/>
    <x v="159"/>
    <x v="0"/>
    <n v="0"/>
    <n v="121"/>
  </r>
  <r>
    <n v="1"/>
    <x v="159"/>
    <x v="1"/>
    <n v="399"/>
    <n v="423"/>
  </r>
  <r>
    <n v="1"/>
    <x v="159"/>
    <x v="1"/>
    <n v="393"/>
    <n v="422"/>
  </r>
  <r>
    <n v="1"/>
    <x v="159"/>
    <x v="1"/>
    <n v="391"/>
    <n v="423"/>
  </r>
  <r>
    <n v="1"/>
    <x v="159"/>
    <x v="1"/>
    <n v="391"/>
    <n v="423"/>
  </r>
  <r>
    <n v="1"/>
    <x v="159"/>
    <x v="1"/>
    <n v="393"/>
    <n v="423"/>
  </r>
  <r>
    <n v="1"/>
    <x v="159"/>
    <x v="1"/>
    <n v="392"/>
    <n v="422"/>
  </r>
  <r>
    <n v="1"/>
    <x v="159"/>
    <x v="1"/>
    <n v="395"/>
    <n v="423"/>
  </r>
  <r>
    <n v="1"/>
    <x v="159"/>
    <x v="1"/>
    <n v="392"/>
    <n v="422"/>
  </r>
  <r>
    <n v="1"/>
    <x v="159"/>
    <x v="1"/>
    <n v="393"/>
    <n v="423"/>
  </r>
  <r>
    <n v="1"/>
    <x v="159"/>
    <x v="1"/>
    <n v="394"/>
    <n v="423"/>
  </r>
  <r>
    <n v="1"/>
    <x v="159"/>
    <x v="1"/>
    <n v="387"/>
    <n v="423"/>
  </r>
  <r>
    <n v="1"/>
    <x v="159"/>
    <x v="1"/>
    <n v="392"/>
    <n v="422"/>
  </r>
  <r>
    <n v="1"/>
    <x v="159"/>
    <x v="1"/>
    <n v="1"/>
    <n v="326"/>
  </r>
  <r>
    <n v="1"/>
    <x v="159"/>
    <x v="1"/>
    <n v="393"/>
    <n v="422"/>
  </r>
  <r>
    <n v="1"/>
    <x v="159"/>
    <x v="1"/>
    <n v="1"/>
    <n v="326"/>
  </r>
  <r>
    <n v="1"/>
    <x v="159"/>
    <x v="1"/>
    <n v="398"/>
    <n v="423"/>
  </r>
  <r>
    <n v="1"/>
    <x v="159"/>
    <x v="1"/>
    <n v="392"/>
    <n v="423"/>
  </r>
  <r>
    <n v="1"/>
    <x v="159"/>
    <x v="1"/>
    <n v="1"/>
    <n v="325"/>
  </r>
  <r>
    <n v="1"/>
    <x v="159"/>
    <x v="1"/>
    <n v="391"/>
    <n v="423"/>
  </r>
  <r>
    <n v="1"/>
    <x v="159"/>
    <x v="1"/>
    <n v="1"/>
    <n v="325"/>
  </r>
  <r>
    <n v="1"/>
    <x v="159"/>
    <x v="1"/>
    <n v="398"/>
    <n v="422"/>
  </r>
  <r>
    <n v="1"/>
    <x v="159"/>
    <x v="1"/>
    <n v="392"/>
    <n v="422"/>
  </r>
  <r>
    <n v="1"/>
    <x v="159"/>
    <x v="1"/>
    <n v="390"/>
    <n v="422"/>
  </r>
  <r>
    <n v="1"/>
    <x v="159"/>
    <x v="1"/>
    <n v="394"/>
    <n v="422"/>
  </r>
  <r>
    <n v="1"/>
    <x v="159"/>
    <x v="1"/>
    <n v="1"/>
    <n v="325"/>
  </r>
  <r>
    <n v="1"/>
    <x v="159"/>
    <x v="1"/>
    <n v="395"/>
    <n v="422"/>
  </r>
  <r>
    <n v="1"/>
    <x v="159"/>
    <x v="1"/>
    <n v="391"/>
    <n v="422"/>
  </r>
  <r>
    <n v="1"/>
    <x v="159"/>
    <x v="1"/>
    <n v="390"/>
    <n v="423"/>
  </r>
  <r>
    <n v="1"/>
    <x v="159"/>
    <x v="1"/>
    <n v="1"/>
    <n v="325"/>
  </r>
  <r>
    <n v="1"/>
    <x v="159"/>
    <x v="1"/>
    <n v="398"/>
    <n v="422"/>
  </r>
  <r>
    <n v="1"/>
    <x v="159"/>
    <x v="1"/>
    <n v="402"/>
    <n v="423"/>
  </r>
  <r>
    <n v="1"/>
    <x v="159"/>
    <x v="1"/>
    <n v="392"/>
    <n v="422"/>
  </r>
  <r>
    <n v="1"/>
    <x v="159"/>
    <x v="1"/>
    <n v="390"/>
    <n v="422"/>
  </r>
  <r>
    <n v="1"/>
    <x v="159"/>
    <x v="1"/>
    <n v="394"/>
    <n v="423"/>
  </r>
  <r>
    <n v="1"/>
    <x v="159"/>
    <x v="1"/>
    <n v="396"/>
    <n v="423"/>
  </r>
  <r>
    <n v="1"/>
    <x v="159"/>
    <x v="1"/>
    <n v="1"/>
    <n v="439"/>
  </r>
  <r>
    <n v="1"/>
    <x v="159"/>
    <x v="1"/>
    <n v="389"/>
    <n v="422"/>
  </r>
  <r>
    <n v="1"/>
    <x v="159"/>
    <x v="1"/>
    <n v="399"/>
    <n v="423"/>
  </r>
  <r>
    <n v="1"/>
    <x v="159"/>
    <x v="1"/>
    <n v="388"/>
    <n v="423"/>
  </r>
  <r>
    <n v="1"/>
    <x v="159"/>
    <x v="1"/>
    <n v="404"/>
    <n v="423"/>
  </r>
  <r>
    <n v="1"/>
    <x v="159"/>
    <x v="1"/>
    <n v="400"/>
    <n v="423"/>
  </r>
  <r>
    <n v="1"/>
    <x v="159"/>
    <x v="1"/>
    <n v="394"/>
    <n v="423"/>
  </r>
  <r>
    <n v="1"/>
    <x v="159"/>
    <x v="1"/>
    <n v="391"/>
    <n v="423"/>
  </r>
  <r>
    <n v="1"/>
    <x v="159"/>
    <x v="1"/>
    <n v="393"/>
    <n v="423"/>
  </r>
  <r>
    <n v="1"/>
    <x v="159"/>
    <x v="1"/>
    <n v="394"/>
    <n v="423"/>
  </r>
  <r>
    <n v="1"/>
    <x v="159"/>
    <x v="1"/>
    <n v="397"/>
    <n v="422"/>
  </r>
  <r>
    <n v="1"/>
    <x v="159"/>
    <x v="1"/>
    <n v="397"/>
    <n v="422"/>
  </r>
  <r>
    <n v="1"/>
    <x v="159"/>
    <x v="1"/>
    <n v="391"/>
    <n v="422"/>
  </r>
  <r>
    <n v="1"/>
    <x v="159"/>
    <x v="1"/>
    <n v="403"/>
    <n v="421"/>
  </r>
  <r>
    <n v="1"/>
    <x v="159"/>
    <x v="2"/>
    <n v="58"/>
    <n v="83"/>
  </r>
  <r>
    <n v="1"/>
    <x v="159"/>
    <x v="2"/>
    <n v="57"/>
    <n v="83"/>
  </r>
  <r>
    <n v="1"/>
    <x v="159"/>
    <x v="2"/>
    <n v="54"/>
    <n v="83"/>
  </r>
  <r>
    <n v="1"/>
    <x v="159"/>
    <x v="2"/>
    <n v="56"/>
    <n v="83"/>
  </r>
  <r>
    <n v="1"/>
    <x v="159"/>
    <x v="2"/>
    <n v="65"/>
    <n v="83"/>
  </r>
  <r>
    <n v="1"/>
    <x v="159"/>
    <x v="2"/>
    <n v="57"/>
    <n v="83"/>
  </r>
  <r>
    <n v="1"/>
    <x v="159"/>
    <x v="2"/>
    <n v="52"/>
    <n v="83"/>
  </r>
  <r>
    <n v="1"/>
    <x v="159"/>
    <x v="2"/>
    <n v="87"/>
    <n v="83"/>
  </r>
  <r>
    <n v="1"/>
    <x v="159"/>
    <x v="2"/>
    <n v="56"/>
    <n v="83"/>
  </r>
  <r>
    <n v="1"/>
    <x v="159"/>
    <x v="2"/>
    <n v="61"/>
    <n v="86"/>
  </r>
  <r>
    <n v="1"/>
    <x v="159"/>
    <x v="2"/>
    <n v="86"/>
    <n v="83"/>
  </r>
  <r>
    <n v="1"/>
    <x v="159"/>
    <x v="2"/>
    <n v="58"/>
    <n v="83"/>
  </r>
  <r>
    <n v="1"/>
    <x v="159"/>
    <x v="2"/>
    <n v="1"/>
    <n v="57"/>
  </r>
  <r>
    <n v="1"/>
    <x v="159"/>
    <x v="2"/>
    <n v="52"/>
    <n v="83"/>
  </r>
  <r>
    <n v="1"/>
    <x v="159"/>
    <x v="2"/>
    <n v="1"/>
    <n v="57"/>
  </r>
  <r>
    <n v="1"/>
    <x v="159"/>
    <x v="2"/>
    <n v="55"/>
    <n v="83"/>
  </r>
  <r>
    <n v="1"/>
    <x v="159"/>
    <x v="2"/>
    <n v="70"/>
    <n v="83"/>
  </r>
  <r>
    <n v="1"/>
    <x v="159"/>
    <x v="2"/>
    <n v="1"/>
    <n v="57"/>
  </r>
  <r>
    <n v="1"/>
    <x v="159"/>
    <x v="2"/>
    <n v="63"/>
    <n v="83"/>
  </r>
  <r>
    <n v="1"/>
    <x v="159"/>
    <x v="2"/>
    <n v="1"/>
    <n v="57"/>
  </r>
  <r>
    <n v="1"/>
    <x v="159"/>
    <x v="2"/>
    <n v="57"/>
    <n v="83"/>
  </r>
  <r>
    <n v="1"/>
    <x v="159"/>
    <x v="2"/>
    <n v="49"/>
    <n v="83"/>
  </r>
  <r>
    <n v="1"/>
    <x v="159"/>
    <x v="2"/>
    <n v="92"/>
    <n v="83"/>
  </r>
  <r>
    <n v="1"/>
    <x v="159"/>
    <x v="2"/>
    <n v="51"/>
    <n v="83"/>
  </r>
  <r>
    <n v="1"/>
    <x v="159"/>
    <x v="2"/>
    <n v="1"/>
    <n v="58"/>
  </r>
  <r>
    <n v="1"/>
    <x v="159"/>
    <x v="2"/>
    <n v="51"/>
    <n v="83"/>
  </r>
  <r>
    <n v="1"/>
    <x v="159"/>
    <x v="2"/>
    <n v="52"/>
    <n v="83"/>
  </r>
  <r>
    <n v="1"/>
    <x v="159"/>
    <x v="2"/>
    <n v="51"/>
    <n v="83"/>
  </r>
  <r>
    <n v="1"/>
    <x v="159"/>
    <x v="2"/>
    <n v="1"/>
    <n v="58"/>
  </r>
  <r>
    <n v="1"/>
    <x v="159"/>
    <x v="2"/>
    <n v="56"/>
    <n v="83"/>
  </r>
  <r>
    <n v="1"/>
    <x v="159"/>
    <x v="2"/>
    <n v="63"/>
    <n v="83"/>
  </r>
  <r>
    <n v="1"/>
    <x v="159"/>
    <x v="2"/>
    <n v="64"/>
    <n v="86"/>
  </r>
  <r>
    <n v="1"/>
    <x v="159"/>
    <x v="2"/>
    <n v="67"/>
    <n v="86"/>
  </r>
  <r>
    <n v="1"/>
    <x v="159"/>
    <x v="2"/>
    <n v="66"/>
    <n v="83"/>
  </r>
  <r>
    <n v="1"/>
    <x v="159"/>
    <x v="2"/>
    <n v="52"/>
    <n v="83"/>
  </r>
  <r>
    <n v="1"/>
    <x v="159"/>
    <x v="2"/>
    <n v="42"/>
    <n v="83"/>
  </r>
  <r>
    <n v="1"/>
    <x v="159"/>
    <x v="2"/>
    <n v="53"/>
    <n v="83"/>
  </r>
  <r>
    <n v="1"/>
    <x v="159"/>
    <x v="2"/>
    <n v="96"/>
    <n v="83"/>
  </r>
  <r>
    <n v="1"/>
    <x v="159"/>
    <x v="2"/>
    <n v="65"/>
    <n v="83"/>
  </r>
  <r>
    <n v="1"/>
    <x v="159"/>
    <x v="2"/>
    <n v="55"/>
    <n v="83"/>
  </r>
  <r>
    <n v="1"/>
    <x v="159"/>
    <x v="2"/>
    <n v="57"/>
    <n v="83"/>
  </r>
  <r>
    <n v="1"/>
    <x v="159"/>
    <x v="2"/>
    <n v="97"/>
    <n v="83"/>
  </r>
  <r>
    <n v="1"/>
    <x v="159"/>
    <x v="2"/>
    <n v="60"/>
    <n v="83"/>
  </r>
  <r>
    <n v="1"/>
    <x v="159"/>
    <x v="2"/>
    <n v="56"/>
    <n v="83"/>
  </r>
  <r>
    <n v="1"/>
    <x v="159"/>
    <x v="2"/>
    <n v="53"/>
    <n v="83"/>
  </r>
  <r>
    <n v="1"/>
    <x v="159"/>
    <x v="2"/>
    <n v="70"/>
    <n v="86"/>
  </r>
  <r>
    <n v="1"/>
    <x v="159"/>
    <x v="2"/>
    <n v="56"/>
    <n v="83"/>
  </r>
  <r>
    <n v="1"/>
    <x v="159"/>
    <x v="2"/>
    <n v="100"/>
    <n v="83"/>
  </r>
  <r>
    <n v="1"/>
    <x v="159"/>
    <x v="2"/>
    <n v="49"/>
    <n v="83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0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0"/>
  </r>
  <r>
    <n v="1"/>
    <x v="160"/>
    <x v="0"/>
    <n v="0"/>
    <n v="120"/>
  </r>
  <r>
    <n v="1"/>
    <x v="160"/>
    <x v="0"/>
    <n v="0"/>
    <n v="121"/>
  </r>
  <r>
    <n v="1"/>
    <x v="160"/>
    <x v="0"/>
    <n v="0"/>
    <n v="121"/>
  </r>
  <r>
    <n v="1"/>
    <x v="160"/>
    <x v="0"/>
    <n v="0"/>
    <n v="120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0"/>
  </r>
  <r>
    <n v="1"/>
    <x v="160"/>
    <x v="0"/>
    <n v="0"/>
    <n v="120"/>
  </r>
  <r>
    <n v="1"/>
    <x v="160"/>
    <x v="0"/>
    <n v="0"/>
    <n v="120"/>
  </r>
  <r>
    <n v="1"/>
    <x v="160"/>
    <x v="0"/>
    <n v="0"/>
    <n v="120"/>
  </r>
  <r>
    <n v="1"/>
    <x v="160"/>
    <x v="0"/>
    <n v="0"/>
    <n v="120"/>
  </r>
  <r>
    <n v="1"/>
    <x v="160"/>
    <x v="0"/>
    <n v="0"/>
    <n v="120"/>
  </r>
  <r>
    <n v="1"/>
    <x v="160"/>
    <x v="0"/>
    <n v="0"/>
    <n v="121"/>
  </r>
  <r>
    <n v="1"/>
    <x v="160"/>
    <x v="0"/>
    <n v="0"/>
    <n v="120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0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0"/>
    <n v="0"/>
    <n v="119"/>
  </r>
  <r>
    <n v="1"/>
    <x v="160"/>
    <x v="0"/>
    <n v="0"/>
    <n v="121"/>
  </r>
  <r>
    <n v="1"/>
    <x v="160"/>
    <x v="0"/>
    <n v="0"/>
    <n v="121"/>
  </r>
  <r>
    <n v="1"/>
    <x v="160"/>
    <x v="0"/>
    <n v="0"/>
    <n v="121"/>
  </r>
  <r>
    <n v="1"/>
    <x v="160"/>
    <x v="1"/>
    <n v="399"/>
    <n v="423"/>
  </r>
  <r>
    <n v="1"/>
    <x v="160"/>
    <x v="1"/>
    <n v="393"/>
    <n v="422"/>
  </r>
  <r>
    <n v="1"/>
    <x v="160"/>
    <x v="1"/>
    <n v="391"/>
    <n v="423"/>
  </r>
  <r>
    <n v="1"/>
    <x v="160"/>
    <x v="1"/>
    <n v="391"/>
    <n v="423"/>
  </r>
  <r>
    <n v="1"/>
    <x v="160"/>
    <x v="1"/>
    <n v="393"/>
    <n v="423"/>
  </r>
  <r>
    <n v="1"/>
    <x v="160"/>
    <x v="1"/>
    <n v="392"/>
    <n v="422"/>
  </r>
  <r>
    <n v="1"/>
    <x v="160"/>
    <x v="1"/>
    <n v="395"/>
    <n v="423"/>
  </r>
  <r>
    <n v="1"/>
    <x v="160"/>
    <x v="1"/>
    <n v="392"/>
    <n v="422"/>
  </r>
  <r>
    <n v="1"/>
    <x v="160"/>
    <x v="1"/>
    <n v="393"/>
    <n v="423"/>
  </r>
  <r>
    <n v="1"/>
    <x v="160"/>
    <x v="1"/>
    <n v="394"/>
    <n v="423"/>
  </r>
  <r>
    <n v="1"/>
    <x v="160"/>
    <x v="1"/>
    <n v="387"/>
    <n v="423"/>
  </r>
  <r>
    <n v="1"/>
    <x v="160"/>
    <x v="1"/>
    <n v="392"/>
    <n v="422"/>
  </r>
  <r>
    <n v="1"/>
    <x v="160"/>
    <x v="1"/>
    <n v="1"/>
    <n v="326"/>
  </r>
  <r>
    <n v="1"/>
    <x v="160"/>
    <x v="1"/>
    <n v="393"/>
    <n v="422"/>
  </r>
  <r>
    <n v="1"/>
    <x v="160"/>
    <x v="1"/>
    <n v="1"/>
    <n v="326"/>
  </r>
  <r>
    <n v="1"/>
    <x v="160"/>
    <x v="1"/>
    <n v="398"/>
    <n v="423"/>
  </r>
  <r>
    <n v="1"/>
    <x v="160"/>
    <x v="1"/>
    <n v="392"/>
    <n v="423"/>
  </r>
  <r>
    <n v="1"/>
    <x v="160"/>
    <x v="1"/>
    <n v="1"/>
    <n v="325"/>
  </r>
  <r>
    <n v="1"/>
    <x v="160"/>
    <x v="1"/>
    <n v="391"/>
    <n v="423"/>
  </r>
  <r>
    <n v="1"/>
    <x v="160"/>
    <x v="1"/>
    <n v="1"/>
    <n v="325"/>
  </r>
  <r>
    <n v="1"/>
    <x v="160"/>
    <x v="1"/>
    <n v="398"/>
    <n v="422"/>
  </r>
  <r>
    <n v="1"/>
    <x v="160"/>
    <x v="1"/>
    <n v="392"/>
    <n v="422"/>
  </r>
  <r>
    <n v="1"/>
    <x v="160"/>
    <x v="1"/>
    <n v="390"/>
    <n v="422"/>
  </r>
  <r>
    <n v="1"/>
    <x v="160"/>
    <x v="1"/>
    <n v="394"/>
    <n v="422"/>
  </r>
  <r>
    <n v="1"/>
    <x v="160"/>
    <x v="1"/>
    <n v="1"/>
    <n v="325"/>
  </r>
  <r>
    <n v="1"/>
    <x v="160"/>
    <x v="1"/>
    <n v="395"/>
    <n v="422"/>
  </r>
  <r>
    <n v="1"/>
    <x v="160"/>
    <x v="1"/>
    <n v="391"/>
    <n v="422"/>
  </r>
  <r>
    <n v="1"/>
    <x v="160"/>
    <x v="1"/>
    <n v="390"/>
    <n v="423"/>
  </r>
  <r>
    <n v="1"/>
    <x v="160"/>
    <x v="1"/>
    <n v="1"/>
    <n v="325"/>
  </r>
  <r>
    <n v="1"/>
    <x v="160"/>
    <x v="1"/>
    <n v="398"/>
    <n v="422"/>
  </r>
  <r>
    <n v="1"/>
    <x v="160"/>
    <x v="1"/>
    <n v="402"/>
    <n v="423"/>
  </r>
  <r>
    <n v="1"/>
    <x v="160"/>
    <x v="1"/>
    <n v="392"/>
    <n v="422"/>
  </r>
  <r>
    <n v="1"/>
    <x v="160"/>
    <x v="1"/>
    <n v="390"/>
    <n v="422"/>
  </r>
  <r>
    <n v="1"/>
    <x v="160"/>
    <x v="1"/>
    <n v="394"/>
    <n v="423"/>
  </r>
  <r>
    <n v="1"/>
    <x v="160"/>
    <x v="1"/>
    <n v="396"/>
    <n v="423"/>
  </r>
  <r>
    <n v="1"/>
    <x v="160"/>
    <x v="1"/>
    <n v="1"/>
    <n v="439"/>
  </r>
  <r>
    <n v="1"/>
    <x v="160"/>
    <x v="1"/>
    <n v="389"/>
    <n v="422"/>
  </r>
  <r>
    <n v="1"/>
    <x v="160"/>
    <x v="1"/>
    <n v="399"/>
    <n v="423"/>
  </r>
  <r>
    <n v="1"/>
    <x v="160"/>
    <x v="1"/>
    <n v="388"/>
    <n v="423"/>
  </r>
  <r>
    <n v="1"/>
    <x v="160"/>
    <x v="1"/>
    <n v="404"/>
    <n v="423"/>
  </r>
  <r>
    <n v="1"/>
    <x v="160"/>
    <x v="1"/>
    <n v="400"/>
    <n v="423"/>
  </r>
  <r>
    <n v="1"/>
    <x v="160"/>
    <x v="1"/>
    <n v="394"/>
    <n v="423"/>
  </r>
  <r>
    <n v="1"/>
    <x v="160"/>
    <x v="1"/>
    <n v="391"/>
    <n v="423"/>
  </r>
  <r>
    <n v="1"/>
    <x v="160"/>
    <x v="1"/>
    <n v="393"/>
    <n v="423"/>
  </r>
  <r>
    <n v="1"/>
    <x v="160"/>
    <x v="1"/>
    <n v="394"/>
    <n v="423"/>
  </r>
  <r>
    <n v="1"/>
    <x v="160"/>
    <x v="1"/>
    <n v="397"/>
    <n v="422"/>
  </r>
  <r>
    <n v="1"/>
    <x v="160"/>
    <x v="1"/>
    <n v="397"/>
    <n v="422"/>
  </r>
  <r>
    <n v="1"/>
    <x v="160"/>
    <x v="1"/>
    <n v="391"/>
    <n v="422"/>
  </r>
  <r>
    <n v="1"/>
    <x v="160"/>
    <x v="1"/>
    <n v="403"/>
    <n v="421"/>
  </r>
  <r>
    <n v="1"/>
    <x v="160"/>
    <x v="2"/>
    <n v="58"/>
    <n v="83"/>
  </r>
  <r>
    <n v="1"/>
    <x v="160"/>
    <x v="2"/>
    <n v="57"/>
    <n v="83"/>
  </r>
  <r>
    <n v="1"/>
    <x v="160"/>
    <x v="2"/>
    <n v="54"/>
    <n v="83"/>
  </r>
  <r>
    <n v="1"/>
    <x v="160"/>
    <x v="2"/>
    <n v="56"/>
    <n v="83"/>
  </r>
  <r>
    <n v="1"/>
    <x v="160"/>
    <x v="2"/>
    <n v="65"/>
    <n v="83"/>
  </r>
  <r>
    <n v="1"/>
    <x v="160"/>
    <x v="2"/>
    <n v="57"/>
    <n v="83"/>
  </r>
  <r>
    <n v="1"/>
    <x v="160"/>
    <x v="2"/>
    <n v="52"/>
    <n v="83"/>
  </r>
  <r>
    <n v="1"/>
    <x v="160"/>
    <x v="2"/>
    <n v="87"/>
    <n v="83"/>
  </r>
  <r>
    <n v="1"/>
    <x v="160"/>
    <x v="2"/>
    <n v="56"/>
    <n v="83"/>
  </r>
  <r>
    <n v="1"/>
    <x v="160"/>
    <x v="2"/>
    <n v="61"/>
    <n v="86"/>
  </r>
  <r>
    <n v="1"/>
    <x v="160"/>
    <x v="2"/>
    <n v="86"/>
    <n v="83"/>
  </r>
  <r>
    <n v="1"/>
    <x v="160"/>
    <x v="2"/>
    <n v="58"/>
    <n v="83"/>
  </r>
  <r>
    <n v="1"/>
    <x v="160"/>
    <x v="2"/>
    <n v="1"/>
    <n v="57"/>
  </r>
  <r>
    <n v="1"/>
    <x v="160"/>
    <x v="2"/>
    <n v="52"/>
    <n v="83"/>
  </r>
  <r>
    <n v="1"/>
    <x v="160"/>
    <x v="2"/>
    <n v="1"/>
    <n v="57"/>
  </r>
  <r>
    <n v="1"/>
    <x v="160"/>
    <x v="2"/>
    <n v="55"/>
    <n v="83"/>
  </r>
  <r>
    <n v="1"/>
    <x v="160"/>
    <x v="2"/>
    <n v="70"/>
    <n v="83"/>
  </r>
  <r>
    <n v="1"/>
    <x v="160"/>
    <x v="2"/>
    <n v="1"/>
    <n v="57"/>
  </r>
  <r>
    <n v="1"/>
    <x v="160"/>
    <x v="2"/>
    <n v="63"/>
    <n v="83"/>
  </r>
  <r>
    <n v="1"/>
    <x v="160"/>
    <x v="2"/>
    <n v="1"/>
    <n v="57"/>
  </r>
  <r>
    <n v="1"/>
    <x v="160"/>
    <x v="2"/>
    <n v="57"/>
    <n v="83"/>
  </r>
  <r>
    <n v="1"/>
    <x v="160"/>
    <x v="2"/>
    <n v="49"/>
    <n v="83"/>
  </r>
  <r>
    <n v="1"/>
    <x v="160"/>
    <x v="2"/>
    <n v="92"/>
    <n v="83"/>
  </r>
  <r>
    <n v="1"/>
    <x v="160"/>
    <x v="2"/>
    <n v="51"/>
    <n v="83"/>
  </r>
  <r>
    <n v="1"/>
    <x v="160"/>
    <x v="2"/>
    <n v="1"/>
    <n v="58"/>
  </r>
  <r>
    <n v="1"/>
    <x v="160"/>
    <x v="2"/>
    <n v="51"/>
    <n v="83"/>
  </r>
  <r>
    <n v="1"/>
    <x v="160"/>
    <x v="2"/>
    <n v="52"/>
    <n v="83"/>
  </r>
  <r>
    <n v="1"/>
    <x v="160"/>
    <x v="2"/>
    <n v="51"/>
    <n v="83"/>
  </r>
  <r>
    <n v="1"/>
    <x v="160"/>
    <x v="2"/>
    <n v="1"/>
    <n v="58"/>
  </r>
  <r>
    <n v="1"/>
    <x v="160"/>
    <x v="2"/>
    <n v="56"/>
    <n v="83"/>
  </r>
  <r>
    <n v="1"/>
    <x v="160"/>
    <x v="2"/>
    <n v="63"/>
    <n v="83"/>
  </r>
  <r>
    <n v="1"/>
    <x v="160"/>
    <x v="2"/>
    <n v="64"/>
    <n v="86"/>
  </r>
  <r>
    <n v="1"/>
    <x v="160"/>
    <x v="2"/>
    <n v="67"/>
    <n v="86"/>
  </r>
  <r>
    <n v="1"/>
    <x v="160"/>
    <x v="2"/>
    <n v="66"/>
    <n v="83"/>
  </r>
  <r>
    <n v="1"/>
    <x v="160"/>
    <x v="2"/>
    <n v="52"/>
    <n v="83"/>
  </r>
  <r>
    <n v="1"/>
    <x v="160"/>
    <x v="2"/>
    <n v="42"/>
    <n v="83"/>
  </r>
  <r>
    <n v="1"/>
    <x v="160"/>
    <x v="2"/>
    <n v="53"/>
    <n v="83"/>
  </r>
  <r>
    <n v="1"/>
    <x v="160"/>
    <x v="2"/>
    <n v="96"/>
    <n v="83"/>
  </r>
  <r>
    <n v="1"/>
    <x v="160"/>
    <x v="2"/>
    <n v="65"/>
    <n v="83"/>
  </r>
  <r>
    <n v="1"/>
    <x v="160"/>
    <x v="2"/>
    <n v="55"/>
    <n v="83"/>
  </r>
  <r>
    <n v="1"/>
    <x v="160"/>
    <x v="2"/>
    <n v="57"/>
    <n v="83"/>
  </r>
  <r>
    <n v="1"/>
    <x v="160"/>
    <x v="2"/>
    <n v="97"/>
    <n v="83"/>
  </r>
  <r>
    <n v="1"/>
    <x v="160"/>
    <x v="2"/>
    <n v="60"/>
    <n v="83"/>
  </r>
  <r>
    <n v="1"/>
    <x v="160"/>
    <x v="2"/>
    <n v="56"/>
    <n v="83"/>
  </r>
  <r>
    <n v="1"/>
    <x v="160"/>
    <x v="2"/>
    <n v="53"/>
    <n v="83"/>
  </r>
  <r>
    <n v="1"/>
    <x v="160"/>
    <x v="2"/>
    <n v="70"/>
    <n v="86"/>
  </r>
  <r>
    <n v="1"/>
    <x v="160"/>
    <x v="2"/>
    <n v="56"/>
    <n v="83"/>
  </r>
  <r>
    <n v="1"/>
    <x v="160"/>
    <x v="2"/>
    <n v="100"/>
    <n v="83"/>
  </r>
  <r>
    <n v="1"/>
    <x v="160"/>
    <x v="2"/>
    <n v="49"/>
    <n v="83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0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0"/>
  </r>
  <r>
    <n v="1"/>
    <x v="161"/>
    <x v="0"/>
    <n v="0"/>
    <n v="120"/>
  </r>
  <r>
    <n v="1"/>
    <x v="161"/>
    <x v="0"/>
    <n v="0"/>
    <n v="121"/>
  </r>
  <r>
    <n v="1"/>
    <x v="161"/>
    <x v="0"/>
    <n v="0"/>
    <n v="121"/>
  </r>
  <r>
    <n v="1"/>
    <x v="161"/>
    <x v="0"/>
    <n v="0"/>
    <n v="120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0"/>
  </r>
  <r>
    <n v="1"/>
    <x v="161"/>
    <x v="0"/>
    <n v="0"/>
    <n v="120"/>
  </r>
  <r>
    <n v="1"/>
    <x v="161"/>
    <x v="0"/>
    <n v="0"/>
    <n v="120"/>
  </r>
  <r>
    <n v="1"/>
    <x v="161"/>
    <x v="0"/>
    <n v="0"/>
    <n v="120"/>
  </r>
  <r>
    <n v="1"/>
    <x v="161"/>
    <x v="0"/>
    <n v="0"/>
    <n v="120"/>
  </r>
  <r>
    <n v="1"/>
    <x v="161"/>
    <x v="0"/>
    <n v="0"/>
    <n v="120"/>
  </r>
  <r>
    <n v="1"/>
    <x v="161"/>
    <x v="0"/>
    <n v="0"/>
    <n v="121"/>
  </r>
  <r>
    <n v="1"/>
    <x v="161"/>
    <x v="0"/>
    <n v="0"/>
    <n v="120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0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0"/>
    <n v="0"/>
    <n v="119"/>
  </r>
  <r>
    <n v="1"/>
    <x v="161"/>
    <x v="0"/>
    <n v="0"/>
    <n v="121"/>
  </r>
  <r>
    <n v="1"/>
    <x v="161"/>
    <x v="0"/>
    <n v="0"/>
    <n v="121"/>
  </r>
  <r>
    <n v="1"/>
    <x v="161"/>
    <x v="0"/>
    <n v="0"/>
    <n v="121"/>
  </r>
  <r>
    <n v="1"/>
    <x v="161"/>
    <x v="1"/>
    <n v="399"/>
    <n v="423"/>
  </r>
  <r>
    <n v="1"/>
    <x v="161"/>
    <x v="1"/>
    <n v="393"/>
    <n v="422"/>
  </r>
  <r>
    <n v="1"/>
    <x v="161"/>
    <x v="1"/>
    <n v="391"/>
    <n v="423"/>
  </r>
  <r>
    <n v="1"/>
    <x v="161"/>
    <x v="1"/>
    <n v="391"/>
    <n v="423"/>
  </r>
  <r>
    <n v="1"/>
    <x v="161"/>
    <x v="1"/>
    <n v="393"/>
    <n v="423"/>
  </r>
  <r>
    <n v="1"/>
    <x v="161"/>
    <x v="1"/>
    <n v="392"/>
    <n v="422"/>
  </r>
  <r>
    <n v="1"/>
    <x v="161"/>
    <x v="1"/>
    <n v="395"/>
    <n v="423"/>
  </r>
  <r>
    <n v="1"/>
    <x v="161"/>
    <x v="1"/>
    <n v="392"/>
    <n v="422"/>
  </r>
  <r>
    <n v="1"/>
    <x v="161"/>
    <x v="1"/>
    <n v="393"/>
    <n v="423"/>
  </r>
  <r>
    <n v="1"/>
    <x v="161"/>
    <x v="1"/>
    <n v="394"/>
    <n v="423"/>
  </r>
  <r>
    <n v="1"/>
    <x v="161"/>
    <x v="1"/>
    <n v="387"/>
    <n v="423"/>
  </r>
  <r>
    <n v="1"/>
    <x v="161"/>
    <x v="1"/>
    <n v="392"/>
    <n v="422"/>
  </r>
  <r>
    <n v="1"/>
    <x v="161"/>
    <x v="1"/>
    <n v="1"/>
    <n v="326"/>
  </r>
  <r>
    <n v="1"/>
    <x v="161"/>
    <x v="1"/>
    <n v="393"/>
    <n v="422"/>
  </r>
  <r>
    <n v="1"/>
    <x v="161"/>
    <x v="1"/>
    <n v="1"/>
    <n v="326"/>
  </r>
  <r>
    <n v="1"/>
    <x v="161"/>
    <x v="1"/>
    <n v="398"/>
    <n v="423"/>
  </r>
  <r>
    <n v="1"/>
    <x v="161"/>
    <x v="1"/>
    <n v="392"/>
    <n v="423"/>
  </r>
  <r>
    <n v="1"/>
    <x v="161"/>
    <x v="1"/>
    <n v="1"/>
    <n v="325"/>
  </r>
  <r>
    <n v="1"/>
    <x v="161"/>
    <x v="1"/>
    <n v="391"/>
    <n v="423"/>
  </r>
  <r>
    <n v="1"/>
    <x v="161"/>
    <x v="1"/>
    <n v="1"/>
    <n v="325"/>
  </r>
  <r>
    <n v="1"/>
    <x v="161"/>
    <x v="1"/>
    <n v="398"/>
    <n v="422"/>
  </r>
  <r>
    <n v="1"/>
    <x v="161"/>
    <x v="1"/>
    <n v="392"/>
    <n v="422"/>
  </r>
  <r>
    <n v="1"/>
    <x v="161"/>
    <x v="1"/>
    <n v="390"/>
    <n v="422"/>
  </r>
  <r>
    <n v="1"/>
    <x v="161"/>
    <x v="1"/>
    <n v="394"/>
    <n v="422"/>
  </r>
  <r>
    <n v="1"/>
    <x v="161"/>
    <x v="1"/>
    <n v="1"/>
    <n v="325"/>
  </r>
  <r>
    <n v="1"/>
    <x v="161"/>
    <x v="1"/>
    <n v="395"/>
    <n v="422"/>
  </r>
  <r>
    <n v="1"/>
    <x v="161"/>
    <x v="1"/>
    <n v="391"/>
    <n v="422"/>
  </r>
  <r>
    <n v="1"/>
    <x v="161"/>
    <x v="1"/>
    <n v="390"/>
    <n v="423"/>
  </r>
  <r>
    <n v="1"/>
    <x v="161"/>
    <x v="1"/>
    <n v="1"/>
    <n v="325"/>
  </r>
  <r>
    <n v="1"/>
    <x v="161"/>
    <x v="1"/>
    <n v="398"/>
    <n v="422"/>
  </r>
  <r>
    <n v="1"/>
    <x v="161"/>
    <x v="1"/>
    <n v="402"/>
    <n v="423"/>
  </r>
  <r>
    <n v="1"/>
    <x v="161"/>
    <x v="1"/>
    <n v="392"/>
    <n v="422"/>
  </r>
  <r>
    <n v="1"/>
    <x v="161"/>
    <x v="1"/>
    <n v="390"/>
    <n v="422"/>
  </r>
  <r>
    <n v="1"/>
    <x v="161"/>
    <x v="1"/>
    <n v="394"/>
    <n v="423"/>
  </r>
  <r>
    <n v="1"/>
    <x v="161"/>
    <x v="1"/>
    <n v="396"/>
    <n v="423"/>
  </r>
  <r>
    <n v="1"/>
    <x v="161"/>
    <x v="1"/>
    <n v="1"/>
    <n v="439"/>
  </r>
  <r>
    <n v="1"/>
    <x v="161"/>
    <x v="1"/>
    <n v="389"/>
    <n v="422"/>
  </r>
  <r>
    <n v="1"/>
    <x v="161"/>
    <x v="1"/>
    <n v="399"/>
    <n v="423"/>
  </r>
  <r>
    <n v="1"/>
    <x v="161"/>
    <x v="1"/>
    <n v="388"/>
    <n v="423"/>
  </r>
  <r>
    <n v="1"/>
    <x v="161"/>
    <x v="1"/>
    <n v="404"/>
    <n v="423"/>
  </r>
  <r>
    <n v="1"/>
    <x v="161"/>
    <x v="1"/>
    <n v="400"/>
    <n v="423"/>
  </r>
  <r>
    <n v="1"/>
    <x v="161"/>
    <x v="1"/>
    <n v="394"/>
    <n v="423"/>
  </r>
  <r>
    <n v="1"/>
    <x v="161"/>
    <x v="1"/>
    <n v="391"/>
    <n v="423"/>
  </r>
  <r>
    <n v="1"/>
    <x v="161"/>
    <x v="1"/>
    <n v="393"/>
    <n v="423"/>
  </r>
  <r>
    <n v="1"/>
    <x v="161"/>
    <x v="1"/>
    <n v="394"/>
    <n v="423"/>
  </r>
  <r>
    <n v="1"/>
    <x v="161"/>
    <x v="1"/>
    <n v="397"/>
    <n v="422"/>
  </r>
  <r>
    <n v="1"/>
    <x v="161"/>
    <x v="1"/>
    <n v="397"/>
    <n v="422"/>
  </r>
  <r>
    <n v="1"/>
    <x v="161"/>
    <x v="1"/>
    <n v="391"/>
    <n v="422"/>
  </r>
  <r>
    <n v="1"/>
    <x v="161"/>
    <x v="1"/>
    <n v="403"/>
    <n v="421"/>
  </r>
  <r>
    <n v="1"/>
    <x v="161"/>
    <x v="2"/>
    <n v="58"/>
    <n v="83"/>
  </r>
  <r>
    <n v="1"/>
    <x v="161"/>
    <x v="2"/>
    <n v="57"/>
    <n v="83"/>
  </r>
  <r>
    <n v="1"/>
    <x v="161"/>
    <x v="2"/>
    <n v="54"/>
    <n v="83"/>
  </r>
  <r>
    <n v="1"/>
    <x v="161"/>
    <x v="2"/>
    <n v="56"/>
    <n v="83"/>
  </r>
  <r>
    <n v="1"/>
    <x v="161"/>
    <x v="2"/>
    <n v="65"/>
    <n v="83"/>
  </r>
  <r>
    <n v="1"/>
    <x v="161"/>
    <x v="2"/>
    <n v="57"/>
    <n v="83"/>
  </r>
  <r>
    <n v="1"/>
    <x v="161"/>
    <x v="2"/>
    <n v="52"/>
    <n v="83"/>
  </r>
  <r>
    <n v="1"/>
    <x v="161"/>
    <x v="2"/>
    <n v="87"/>
    <n v="83"/>
  </r>
  <r>
    <n v="1"/>
    <x v="161"/>
    <x v="2"/>
    <n v="56"/>
    <n v="83"/>
  </r>
  <r>
    <n v="1"/>
    <x v="161"/>
    <x v="2"/>
    <n v="61"/>
    <n v="86"/>
  </r>
  <r>
    <n v="1"/>
    <x v="161"/>
    <x v="2"/>
    <n v="86"/>
    <n v="83"/>
  </r>
  <r>
    <n v="1"/>
    <x v="161"/>
    <x v="2"/>
    <n v="58"/>
    <n v="83"/>
  </r>
  <r>
    <n v="1"/>
    <x v="161"/>
    <x v="2"/>
    <n v="1"/>
    <n v="57"/>
  </r>
  <r>
    <n v="1"/>
    <x v="161"/>
    <x v="2"/>
    <n v="52"/>
    <n v="83"/>
  </r>
  <r>
    <n v="1"/>
    <x v="161"/>
    <x v="2"/>
    <n v="1"/>
    <n v="57"/>
  </r>
  <r>
    <n v="1"/>
    <x v="161"/>
    <x v="2"/>
    <n v="55"/>
    <n v="83"/>
  </r>
  <r>
    <n v="1"/>
    <x v="161"/>
    <x v="2"/>
    <n v="70"/>
    <n v="83"/>
  </r>
  <r>
    <n v="1"/>
    <x v="161"/>
    <x v="2"/>
    <n v="1"/>
    <n v="57"/>
  </r>
  <r>
    <n v="1"/>
    <x v="161"/>
    <x v="2"/>
    <n v="63"/>
    <n v="83"/>
  </r>
  <r>
    <n v="1"/>
    <x v="161"/>
    <x v="2"/>
    <n v="1"/>
    <n v="57"/>
  </r>
  <r>
    <n v="1"/>
    <x v="161"/>
    <x v="2"/>
    <n v="57"/>
    <n v="83"/>
  </r>
  <r>
    <n v="1"/>
    <x v="161"/>
    <x v="2"/>
    <n v="49"/>
    <n v="83"/>
  </r>
  <r>
    <n v="1"/>
    <x v="161"/>
    <x v="2"/>
    <n v="92"/>
    <n v="83"/>
  </r>
  <r>
    <n v="1"/>
    <x v="161"/>
    <x v="2"/>
    <n v="51"/>
    <n v="83"/>
  </r>
  <r>
    <n v="1"/>
    <x v="161"/>
    <x v="2"/>
    <n v="1"/>
    <n v="58"/>
  </r>
  <r>
    <n v="1"/>
    <x v="161"/>
    <x v="2"/>
    <n v="51"/>
    <n v="83"/>
  </r>
  <r>
    <n v="1"/>
    <x v="161"/>
    <x v="2"/>
    <n v="52"/>
    <n v="83"/>
  </r>
  <r>
    <n v="1"/>
    <x v="161"/>
    <x v="2"/>
    <n v="51"/>
    <n v="83"/>
  </r>
  <r>
    <n v="1"/>
    <x v="161"/>
    <x v="2"/>
    <n v="1"/>
    <n v="58"/>
  </r>
  <r>
    <n v="1"/>
    <x v="161"/>
    <x v="2"/>
    <n v="56"/>
    <n v="83"/>
  </r>
  <r>
    <n v="1"/>
    <x v="161"/>
    <x v="2"/>
    <n v="63"/>
    <n v="83"/>
  </r>
  <r>
    <n v="1"/>
    <x v="161"/>
    <x v="2"/>
    <n v="64"/>
    <n v="86"/>
  </r>
  <r>
    <n v="1"/>
    <x v="161"/>
    <x v="2"/>
    <n v="67"/>
    <n v="86"/>
  </r>
  <r>
    <n v="1"/>
    <x v="161"/>
    <x v="2"/>
    <n v="66"/>
    <n v="83"/>
  </r>
  <r>
    <n v="1"/>
    <x v="161"/>
    <x v="2"/>
    <n v="52"/>
    <n v="83"/>
  </r>
  <r>
    <n v="1"/>
    <x v="161"/>
    <x v="2"/>
    <n v="42"/>
    <n v="83"/>
  </r>
  <r>
    <n v="1"/>
    <x v="161"/>
    <x v="2"/>
    <n v="53"/>
    <n v="83"/>
  </r>
  <r>
    <n v="1"/>
    <x v="161"/>
    <x v="2"/>
    <n v="96"/>
    <n v="83"/>
  </r>
  <r>
    <n v="1"/>
    <x v="161"/>
    <x v="2"/>
    <n v="65"/>
    <n v="83"/>
  </r>
  <r>
    <n v="1"/>
    <x v="161"/>
    <x v="2"/>
    <n v="55"/>
    <n v="83"/>
  </r>
  <r>
    <n v="1"/>
    <x v="161"/>
    <x v="2"/>
    <n v="57"/>
    <n v="83"/>
  </r>
  <r>
    <n v="1"/>
    <x v="161"/>
    <x v="2"/>
    <n v="97"/>
    <n v="83"/>
  </r>
  <r>
    <n v="1"/>
    <x v="161"/>
    <x v="2"/>
    <n v="60"/>
    <n v="83"/>
  </r>
  <r>
    <n v="1"/>
    <x v="161"/>
    <x v="2"/>
    <n v="56"/>
    <n v="83"/>
  </r>
  <r>
    <n v="1"/>
    <x v="161"/>
    <x v="2"/>
    <n v="53"/>
    <n v="83"/>
  </r>
  <r>
    <n v="1"/>
    <x v="161"/>
    <x v="2"/>
    <n v="70"/>
    <n v="86"/>
  </r>
  <r>
    <n v="1"/>
    <x v="161"/>
    <x v="2"/>
    <n v="56"/>
    <n v="83"/>
  </r>
  <r>
    <n v="1"/>
    <x v="161"/>
    <x v="2"/>
    <n v="100"/>
    <n v="83"/>
  </r>
  <r>
    <n v="1"/>
    <x v="161"/>
    <x v="2"/>
    <n v="49"/>
    <n v="83"/>
  </r>
  <r>
    <n v="1"/>
    <x v="162"/>
    <x v="0"/>
    <n v="0"/>
    <n v="8"/>
  </r>
  <r>
    <n v="1"/>
    <x v="162"/>
    <x v="0"/>
    <n v="0"/>
    <n v="8"/>
  </r>
  <r>
    <n v="1"/>
    <x v="162"/>
    <x v="0"/>
    <n v="0"/>
    <n v="8"/>
  </r>
  <r>
    <n v="1"/>
    <x v="162"/>
    <x v="0"/>
    <n v="0"/>
    <n v="8"/>
  </r>
  <r>
    <n v="1"/>
    <x v="162"/>
    <x v="0"/>
    <n v="0"/>
    <n v="8"/>
  </r>
  <r>
    <n v="1"/>
    <x v="162"/>
    <x v="0"/>
    <n v="0"/>
    <n v="0"/>
  </r>
  <r>
    <n v="1"/>
    <x v="162"/>
    <x v="0"/>
    <n v="0"/>
    <n v="0"/>
  </r>
  <r>
    <n v="1"/>
    <x v="162"/>
    <x v="1"/>
    <n v="0"/>
    <n v="8"/>
  </r>
  <r>
    <n v="1"/>
    <x v="162"/>
    <x v="1"/>
    <n v="0"/>
    <n v="4"/>
  </r>
  <r>
    <n v="1"/>
    <x v="162"/>
    <x v="1"/>
    <n v="0"/>
    <n v="8"/>
  </r>
  <r>
    <n v="1"/>
    <x v="162"/>
    <x v="1"/>
    <n v="0"/>
    <n v="5"/>
  </r>
  <r>
    <n v="1"/>
    <x v="162"/>
    <x v="1"/>
    <n v="0"/>
    <n v="0"/>
  </r>
  <r>
    <n v="1"/>
    <x v="162"/>
    <x v="1"/>
    <n v="0"/>
    <n v="0"/>
  </r>
  <r>
    <n v="1"/>
    <x v="162"/>
    <x v="2"/>
    <n v="0"/>
    <n v="2"/>
  </r>
  <r>
    <n v="1"/>
    <x v="162"/>
    <x v="2"/>
    <n v="0"/>
    <n v="2"/>
  </r>
  <r>
    <n v="1"/>
    <x v="162"/>
    <x v="2"/>
    <n v="0"/>
    <n v="2"/>
  </r>
  <r>
    <n v="1"/>
    <x v="162"/>
    <x v="2"/>
    <n v="0"/>
    <n v="2"/>
  </r>
  <r>
    <n v="1"/>
    <x v="162"/>
    <x v="2"/>
    <n v="0"/>
    <n v="3"/>
  </r>
  <r>
    <n v="1"/>
    <x v="162"/>
    <x v="2"/>
    <n v="0"/>
    <n v="2"/>
  </r>
  <r>
    <n v="1"/>
    <x v="162"/>
    <x v="2"/>
    <n v="0"/>
    <n v="0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0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0"/>
  </r>
  <r>
    <n v="1"/>
    <x v="163"/>
    <x v="0"/>
    <n v="0"/>
    <n v="120"/>
  </r>
  <r>
    <n v="1"/>
    <x v="163"/>
    <x v="0"/>
    <n v="0"/>
    <n v="121"/>
  </r>
  <r>
    <n v="1"/>
    <x v="163"/>
    <x v="0"/>
    <n v="0"/>
    <n v="121"/>
  </r>
  <r>
    <n v="1"/>
    <x v="163"/>
    <x v="0"/>
    <n v="0"/>
    <n v="120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0"/>
  </r>
  <r>
    <n v="1"/>
    <x v="163"/>
    <x v="0"/>
    <n v="0"/>
    <n v="120"/>
  </r>
  <r>
    <n v="1"/>
    <x v="163"/>
    <x v="0"/>
    <n v="0"/>
    <n v="120"/>
  </r>
  <r>
    <n v="1"/>
    <x v="163"/>
    <x v="0"/>
    <n v="0"/>
    <n v="120"/>
  </r>
  <r>
    <n v="1"/>
    <x v="163"/>
    <x v="0"/>
    <n v="0"/>
    <n v="120"/>
  </r>
  <r>
    <n v="1"/>
    <x v="163"/>
    <x v="0"/>
    <n v="0"/>
    <n v="120"/>
  </r>
  <r>
    <n v="1"/>
    <x v="163"/>
    <x v="0"/>
    <n v="0"/>
    <n v="121"/>
  </r>
  <r>
    <n v="1"/>
    <x v="163"/>
    <x v="0"/>
    <n v="0"/>
    <n v="120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0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0"/>
    <n v="0"/>
    <n v="119"/>
  </r>
  <r>
    <n v="1"/>
    <x v="163"/>
    <x v="0"/>
    <n v="0"/>
    <n v="121"/>
  </r>
  <r>
    <n v="1"/>
    <x v="163"/>
    <x v="0"/>
    <n v="0"/>
    <n v="121"/>
  </r>
  <r>
    <n v="1"/>
    <x v="163"/>
    <x v="0"/>
    <n v="0"/>
    <n v="121"/>
  </r>
  <r>
    <n v="1"/>
    <x v="163"/>
    <x v="1"/>
    <n v="399"/>
    <n v="423"/>
  </r>
  <r>
    <n v="1"/>
    <x v="163"/>
    <x v="1"/>
    <n v="393"/>
    <n v="422"/>
  </r>
  <r>
    <n v="1"/>
    <x v="163"/>
    <x v="1"/>
    <n v="391"/>
    <n v="423"/>
  </r>
  <r>
    <n v="1"/>
    <x v="163"/>
    <x v="1"/>
    <n v="391"/>
    <n v="423"/>
  </r>
  <r>
    <n v="1"/>
    <x v="163"/>
    <x v="1"/>
    <n v="393"/>
    <n v="423"/>
  </r>
  <r>
    <n v="1"/>
    <x v="163"/>
    <x v="1"/>
    <n v="392"/>
    <n v="422"/>
  </r>
  <r>
    <n v="1"/>
    <x v="163"/>
    <x v="1"/>
    <n v="395"/>
    <n v="423"/>
  </r>
  <r>
    <n v="1"/>
    <x v="163"/>
    <x v="1"/>
    <n v="392"/>
    <n v="422"/>
  </r>
  <r>
    <n v="1"/>
    <x v="163"/>
    <x v="1"/>
    <n v="393"/>
    <n v="423"/>
  </r>
  <r>
    <n v="1"/>
    <x v="163"/>
    <x v="1"/>
    <n v="394"/>
    <n v="423"/>
  </r>
  <r>
    <n v="1"/>
    <x v="163"/>
    <x v="1"/>
    <n v="387"/>
    <n v="423"/>
  </r>
  <r>
    <n v="1"/>
    <x v="163"/>
    <x v="1"/>
    <n v="392"/>
    <n v="422"/>
  </r>
  <r>
    <n v="1"/>
    <x v="163"/>
    <x v="1"/>
    <n v="1"/>
    <n v="326"/>
  </r>
  <r>
    <n v="1"/>
    <x v="163"/>
    <x v="1"/>
    <n v="393"/>
    <n v="422"/>
  </r>
  <r>
    <n v="1"/>
    <x v="163"/>
    <x v="1"/>
    <n v="1"/>
    <n v="326"/>
  </r>
  <r>
    <n v="1"/>
    <x v="163"/>
    <x v="1"/>
    <n v="398"/>
    <n v="423"/>
  </r>
  <r>
    <n v="1"/>
    <x v="163"/>
    <x v="1"/>
    <n v="392"/>
    <n v="423"/>
  </r>
  <r>
    <n v="1"/>
    <x v="163"/>
    <x v="1"/>
    <n v="1"/>
    <n v="325"/>
  </r>
  <r>
    <n v="1"/>
    <x v="163"/>
    <x v="1"/>
    <n v="391"/>
    <n v="423"/>
  </r>
  <r>
    <n v="1"/>
    <x v="163"/>
    <x v="1"/>
    <n v="1"/>
    <n v="325"/>
  </r>
  <r>
    <n v="1"/>
    <x v="163"/>
    <x v="1"/>
    <n v="398"/>
    <n v="422"/>
  </r>
  <r>
    <n v="1"/>
    <x v="163"/>
    <x v="1"/>
    <n v="392"/>
    <n v="422"/>
  </r>
  <r>
    <n v="1"/>
    <x v="163"/>
    <x v="1"/>
    <n v="390"/>
    <n v="422"/>
  </r>
  <r>
    <n v="1"/>
    <x v="163"/>
    <x v="1"/>
    <n v="394"/>
    <n v="422"/>
  </r>
  <r>
    <n v="1"/>
    <x v="163"/>
    <x v="1"/>
    <n v="1"/>
    <n v="325"/>
  </r>
  <r>
    <n v="1"/>
    <x v="163"/>
    <x v="1"/>
    <n v="395"/>
    <n v="422"/>
  </r>
  <r>
    <n v="1"/>
    <x v="163"/>
    <x v="1"/>
    <n v="391"/>
    <n v="422"/>
  </r>
  <r>
    <n v="1"/>
    <x v="163"/>
    <x v="1"/>
    <n v="390"/>
    <n v="423"/>
  </r>
  <r>
    <n v="1"/>
    <x v="163"/>
    <x v="1"/>
    <n v="1"/>
    <n v="325"/>
  </r>
  <r>
    <n v="1"/>
    <x v="163"/>
    <x v="1"/>
    <n v="398"/>
    <n v="422"/>
  </r>
  <r>
    <n v="1"/>
    <x v="163"/>
    <x v="1"/>
    <n v="402"/>
    <n v="423"/>
  </r>
  <r>
    <n v="1"/>
    <x v="163"/>
    <x v="1"/>
    <n v="392"/>
    <n v="422"/>
  </r>
  <r>
    <n v="1"/>
    <x v="163"/>
    <x v="1"/>
    <n v="390"/>
    <n v="422"/>
  </r>
  <r>
    <n v="1"/>
    <x v="163"/>
    <x v="1"/>
    <n v="394"/>
    <n v="423"/>
  </r>
  <r>
    <n v="1"/>
    <x v="163"/>
    <x v="1"/>
    <n v="396"/>
    <n v="423"/>
  </r>
  <r>
    <n v="1"/>
    <x v="163"/>
    <x v="1"/>
    <n v="1"/>
    <n v="439"/>
  </r>
  <r>
    <n v="1"/>
    <x v="163"/>
    <x v="1"/>
    <n v="389"/>
    <n v="422"/>
  </r>
  <r>
    <n v="1"/>
    <x v="163"/>
    <x v="1"/>
    <n v="399"/>
    <n v="423"/>
  </r>
  <r>
    <n v="1"/>
    <x v="163"/>
    <x v="1"/>
    <n v="388"/>
    <n v="423"/>
  </r>
  <r>
    <n v="1"/>
    <x v="163"/>
    <x v="1"/>
    <n v="404"/>
    <n v="423"/>
  </r>
  <r>
    <n v="1"/>
    <x v="163"/>
    <x v="1"/>
    <n v="400"/>
    <n v="423"/>
  </r>
  <r>
    <n v="1"/>
    <x v="163"/>
    <x v="1"/>
    <n v="394"/>
    <n v="423"/>
  </r>
  <r>
    <n v="1"/>
    <x v="163"/>
    <x v="1"/>
    <n v="391"/>
    <n v="423"/>
  </r>
  <r>
    <n v="1"/>
    <x v="163"/>
    <x v="1"/>
    <n v="393"/>
    <n v="423"/>
  </r>
  <r>
    <n v="1"/>
    <x v="163"/>
    <x v="1"/>
    <n v="394"/>
    <n v="423"/>
  </r>
  <r>
    <n v="1"/>
    <x v="163"/>
    <x v="1"/>
    <n v="397"/>
    <n v="422"/>
  </r>
  <r>
    <n v="1"/>
    <x v="163"/>
    <x v="1"/>
    <n v="397"/>
    <n v="422"/>
  </r>
  <r>
    <n v="1"/>
    <x v="163"/>
    <x v="1"/>
    <n v="391"/>
    <n v="422"/>
  </r>
  <r>
    <n v="1"/>
    <x v="163"/>
    <x v="1"/>
    <n v="403"/>
    <n v="421"/>
  </r>
  <r>
    <n v="1"/>
    <x v="163"/>
    <x v="2"/>
    <n v="58"/>
    <n v="83"/>
  </r>
  <r>
    <n v="1"/>
    <x v="163"/>
    <x v="2"/>
    <n v="57"/>
    <n v="83"/>
  </r>
  <r>
    <n v="1"/>
    <x v="163"/>
    <x v="2"/>
    <n v="54"/>
    <n v="83"/>
  </r>
  <r>
    <n v="1"/>
    <x v="163"/>
    <x v="2"/>
    <n v="56"/>
    <n v="83"/>
  </r>
  <r>
    <n v="1"/>
    <x v="163"/>
    <x v="2"/>
    <n v="65"/>
    <n v="83"/>
  </r>
  <r>
    <n v="1"/>
    <x v="163"/>
    <x v="2"/>
    <n v="57"/>
    <n v="83"/>
  </r>
  <r>
    <n v="1"/>
    <x v="163"/>
    <x v="2"/>
    <n v="52"/>
    <n v="83"/>
  </r>
  <r>
    <n v="1"/>
    <x v="163"/>
    <x v="2"/>
    <n v="87"/>
    <n v="83"/>
  </r>
  <r>
    <n v="1"/>
    <x v="163"/>
    <x v="2"/>
    <n v="56"/>
    <n v="83"/>
  </r>
  <r>
    <n v="1"/>
    <x v="163"/>
    <x v="2"/>
    <n v="61"/>
    <n v="86"/>
  </r>
  <r>
    <n v="1"/>
    <x v="163"/>
    <x v="2"/>
    <n v="86"/>
    <n v="83"/>
  </r>
  <r>
    <n v="1"/>
    <x v="163"/>
    <x v="2"/>
    <n v="58"/>
    <n v="83"/>
  </r>
  <r>
    <n v="1"/>
    <x v="163"/>
    <x v="2"/>
    <n v="1"/>
    <n v="57"/>
  </r>
  <r>
    <n v="1"/>
    <x v="163"/>
    <x v="2"/>
    <n v="52"/>
    <n v="83"/>
  </r>
  <r>
    <n v="1"/>
    <x v="163"/>
    <x v="2"/>
    <n v="1"/>
    <n v="57"/>
  </r>
  <r>
    <n v="1"/>
    <x v="163"/>
    <x v="2"/>
    <n v="55"/>
    <n v="83"/>
  </r>
  <r>
    <n v="1"/>
    <x v="163"/>
    <x v="2"/>
    <n v="70"/>
    <n v="83"/>
  </r>
  <r>
    <n v="1"/>
    <x v="163"/>
    <x v="2"/>
    <n v="1"/>
    <n v="57"/>
  </r>
  <r>
    <n v="1"/>
    <x v="163"/>
    <x v="2"/>
    <n v="63"/>
    <n v="83"/>
  </r>
  <r>
    <n v="1"/>
    <x v="163"/>
    <x v="2"/>
    <n v="1"/>
    <n v="57"/>
  </r>
  <r>
    <n v="1"/>
    <x v="163"/>
    <x v="2"/>
    <n v="57"/>
    <n v="83"/>
  </r>
  <r>
    <n v="1"/>
    <x v="163"/>
    <x v="2"/>
    <n v="49"/>
    <n v="83"/>
  </r>
  <r>
    <n v="1"/>
    <x v="163"/>
    <x v="2"/>
    <n v="92"/>
    <n v="83"/>
  </r>
  <r>
    <n v="1"/>
    <x v="163"/>
    <x v="2"/>
    <n v="51"/>
    <n v="83"/>
  </r>
  <r>
    <n v="1"/>
    <x v="163"/>
    <x v="2"/>
    <n v="1"/>
    <n v="58"/>
  </r>
  <r>
    <n v="1"/>
    <x v="163"/>
    <x v="2"/>
    <n v="51"/>
    <n v="83"/>
  </r>
  <r>
    <n v="1"/>
    <x v="163"/>
    <x v="2"/>
    <n v="52"/>
    <n v="83"/>
  </r>
  <r>
    <n v="1"/>
    <x v="163"/>
    <x v="2"/>
    <n v="51"/>
    <n v="83"/>
  </r>
  <r>
    <n v="1"/>
    <x v="163"/>
    <x v="2"/>
    <n v="1"/>
    <n v="58"/>
  </r>
  <r>
    <n v="1"/>
    <x v="163"/>
    <x v="2"/>
    <n v="56"/>
    <n v="83"/>
  </r>
  <r>
    <n v="1"/>
    <x v="163"/>
    <x v="2"/>
    <n v="63"/>
    <n v="83"/>
  </r>
  <r>
    <n v="1"/>
    <x v="163"/>
    <x v="2"/>
    <n v="64"/>
    <n v="86"/>
  </r>
  <r>
    <n v="1"/>
    <x v="163"/>
    <x v="2"/>
    <n v="67"/>
    <n v="86"/>
  </r>
  <r>
    <n v="1"/>
    <x v="163"/>
    <x v="2"/>
    <n v="66"/>
    <n v="83"/>
  </r>
  <r>
    <n v="1"/>
    <x v="163"/>
    <x v="2"/>
    <n v="52"/>
    <n v="83"/>
  </r>
  <r>
    <n v="1"/>
    <x v="163"/>
    <x v="2"/>
    <n v="42"/>
    <n v="83"/>
  </r>
  <r>
    <n v="1"/>
    <x v="163"/>
    <x v="2"/>
    <n v="53"/>
    <n v="83"/>
  </r>
  <r>
    <n v="1"/>
    <x v="163"/>
    <x v="2"/>
    <n v="96"/>
    <n v="83"/>
  </r>
  <r>
    <n v="1"/>
    <x v="163"/>
    <x v="2"/>
    <n v="65"/>
    <n v="83"/>
  </r>
  <r>
    <n v="1"/>
    <x v="163"/>
    <x v="2"/>
    <n v="55"/>
    <n v="83"/>
  </r>
  <r>
    <n v="1"/>
    <x v="163"/>
    <x v="2"/>
    <n v="57"/>
    <n v="83"/>
  </r>
  <r>
    <n v="1"/>
    <x v="163"/>
    <x v="2"/>
    <n v="97"/>
    <n v="83"/>
  </r>
  <r>
    <n v="1"/>
    <x v="163"/>
    <x v="2"/>
    <n v="60"/>
    <n v="83"/>
  </r>
  <r>
    <n v="1"/>
    <x v="163"/>
    <x v="2"/>
    <n v="56"/>
    <n v="83"/>
  </r>
  <r>
    <n v="1"/>
    <x v="163"/>
    <x v="2"/>
    <n v="53"/>
    <n v="83"/>
  </r>
  <r>
    <n v="1"/>
    <x v="163"/>
    <x v="2"/>
    <n v="70"/>
    <n v="86"/>
  </r>
  <r>
    <n v="1"/>
    <x v="163"/>
    <x v="2"/>
    <n v="56"/>
    <n v="83"/>
  </r>
  <r>
    <n v="1"/>
    <x v="163"/>
    <x v="2"/>
    <n v="100"/>
    <n v="83"/>
  </r>
  <r>
    <n v="1"/>
    <x v="163"/>
    <x v="2"/>
    <n v="49"/>
    <n v="83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0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0"/>
  </r>
  <r>
    <n v="1"/>
    <x v="164"/>
    <x v="0"/>
    <n v="0"/>
    <n v="120"/>
  </r>
  <r>
    <n v="1"/>
    <x v="164"/>
    <x v="0"/>
    <n v="0"/>
    <n v="121"/>
  </r>
  <r>
    <n v="1"/>
    <x v="164"/>
    <x v="0"/>
    <n v="0"/>
    <n v="121"/>
  </r>
  <r>
    <n v="1"/>
    <x v="164"/>
    <x v="0"/>
    <n v="0"/>
    <n v="120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0"/>
  </r>
  <r>
    <n v="1"/>
    <x v="164"/>
    <x v="0"/>
    <n v="0"/>
    <n v="120"/>
  </r>
  <r>
    <n v="1"/>
    <x v="164"/>
    <x v="0"/>
    <n v="0"/>
    <n v="120"/>
  </r>
  <r>
    <n v="1"/>
    <x v="164"/>
    <x v="0"/>
    <n v="0"/>
    <n v="120"/>
  </r>
  <r>
    <n v="1"/>
    <x v="164"/>
    <x v="0"/>
    <n v="0"/>
    <n v="120"/>
  </r>
  <r>
    <n v="1"/>
    <x v="164"/>
    <x v="0"/>
    <n v="0"/>
    <n v="120"/>
  </r>
  <r>
    <n v="1"/>
    <x v="164"/>
    <x v="0"/>
    <n v="0"/>
    <n v="121"/>
  </r>
  <r>
    <n v="1"/>
    <x v="164"/>
    <x v="0"/>
    <n v="0"/>
    <n v="120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0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0"/>
    <n v="0"/>
    <n v="119"/>
  </r>
  <r>
    <n v="1"/>
    <x v="164"/>
    <x v="0"/>
    <n v="0"/>
    <n v="121"/>
  </r>
  <r>
    <n v="1"/>
    <x v="164"/>
    <x v="0"/>
    <n v="0"/>
    <n v="121"/>
  </r>
  <r>
    <n v="1"/>
    <x v="164"/>
    <x v="0"/>
    <n v="0"/>
    <n v="121"/>
  </r>
  <r>
    <n v="1"/>
    <x v="164"/>
    <x v="1"/>
    <n v="399"/>
    <n v="423"/>
  </r>
  <r>
    <n v="1"/>
    <x v="164"/>
    <x v="1"/>
    <n v="393"/>
    <n v="422"/>
  </r>
  <r>
    <n v="1"/>
    <x v="164"/>
    <x v="1"/>
    <n v="391"/>
    <n v="423"/>
  </r>
  <r>
    <n v="1"/>
    <x v="164"/>
    <x v="1"/>
    <n v="391"/>
    <n v="423"/>
  </r>
  <r>
    <n v="1"/>
    <x v="164"/>
    <x v="1"/>
    <n v="393"/>
    <n v="423"/>
  </r>
  <r>
    <n v="1"/>
    <x v="164"/>
    <x v="1"/>
    <n v="392"/>
    <n v="422"/>
  </r>
  <r>
    <n v="1"/>
    <x v="164"/>
    <x v="1"/>
    <n v="395"/>
    <n v="423"/>
  </r>
  <r>
    <n v="1"/>
    <x v="164"/>
    <x v="1"/>
    <n v="392"/>
    <n v="422"/>
  </r>
  <r>
    <n v="1"/>
    <x v="164"/>
    <x v="1"/>
    <n v="393"/>
    <n v="423"/>
  </r>
  <r>
    <n v="1"/>
    <x v="164"/>
    <x v="1"/>
    <n v="394"/>
    <n v="423"/>
  </r>
  <r>
    <n v="1"/>
    <x v="164"/>
    <x v="1"/>
    <n v="387"/>
    <n v="423"/>
  </r>
  <r>
    <n v="1"/>
    <x v="164"/>
    <x v="1"/>
    <n v="392"/>
    <n v="422"/>
  </r>
  <r>
    <n v="1"/>
    <x v="164"/>
    <x v="1"/>
    <n v="1"/>
    <n v="326"/>
  </r>
  <r>
    <n v="1"/>
    <x v="164"/>
    <x v="1"/>
    <n v="393"/>
    <n v="422"/>
  </r>
  <r>
    <n v="1"/>
    <x v="164"/>
    <x v="1"/>
    <n v="1"/>
    <n v="326"/>
  </r>
  <r>
    <n v="1"/>
    <x v="164"/>
    <x v="1"/>
    <n v="398"/>
    <n v="423"/>
  </r>
  <r>
    <n v="1"/>
    <x v="164"/>
    <x v="1"/>
    <n v="392"/>
    <n v="423"/>
  </r>
  <r>
    <n v="1"/>
    <x v="164"/>
    <x v="1"/>
    <n v="1"/>
    <n v="325"/>
  </r>
  <r>
    <n v="1"/>
    <x v="164"/>
    <x v="1"/>
    <n v="391"/>
    <n v="423"/>
  </r>
  <r>
    <n v="1"/>
    <x v="164"/>
    <x v="1"/>
    <n v="1"/>
    <n v="325"/>
  </r>
  <r>
    <n v="1"/>
    <x v="164"/>
    <x v="1"/>
    <n v="398"/>
    <n v="422"/>
  </r>
  <r>
    <n v="1"/>
    <x v="164"/>
    <x v="1"/>
    <n v="392"/>
    <n v="422"/>
  </r>
  <r>
    <n v="1"/>
    <x v="164"/>
    <x v="1"/>
    <n v="390"/>
    <n v="422"/>
  </r>
  <r>
    <n v="1"/>
    <x v="164"/>
    <x v="1"/>
    <n v="394"/>
    <n v="422"/>
  </r>
  <r>
    <n v="1"/>
    <x v="164"/>
    <x v="1"/>
    <n v="1"/>
    <n v="325"/>
  </r>
  <r>
    <n v="1"/>
    <x v="164"/>
    <x v="1"/>
    <n v="395"/>
    <n v="422"/>
  </r>
  <r>
    <n v="1"/>
    <x v="164"/>
    <x v="1"/>
    <n v="391"/>
    <n v="422"/>
  </r>
  <r>
    <n v="1"/>
    <x v="164"/>
    <x v="1"/>
    <n v="390"/>
    <n v="423"/>
  </r>
  <r>
    <n v="1"/>
    <x v="164"/>
    <x v="1"/>
    <n v="1"/>
    <n v="325"/>
  </r>
  <r>
    <n v="1"/>
    <x v="164"/>
    <x v="1"/>
    <n v="398"/>
    <n v="422"/>
  </r>
  <r>
    <n v="1"/>
    <x v="164"/>
    <x v="1"/>
    <n v="402"/>
    <n v="423"/>
  </r>
  <r>
    <n v="1"/>
    <x v="164"/>
    <x v="1"/>
    <n v="392"/>
    <n v="422"/>
  </r>
  <r>
    <n v="1"/>
    <x v="164"/>
    <x v="1"/>
    <n v="390"/>
    <n v="422"/>
  </r>
  <r>
    <n v="1"/>
    <x v="164"/>
    <x v="1"/>
    <n v="394"/>
    <n v="423"/>
  </r>
  <r>
    <n v="1"/>
    <x v="164"/>
    <x v="1"/>
    <n v="396"/>
    <n v="423"/>
  </r>
  <r>
    <n v="1"/>
    <x v="164"/>
    <x v="1"/>
    <n v="1"/>
    <n v="439"/>
  </r>
  <r>
    <n v="1"/>
    <x v="164"/>
    <x v="1"/>
    <n v="389"/>
    <n v="422"/>
  </r>
  <r>
    <n v="1"/>
    <x v="164"/>
    <x v="1"/>
    <n v="399"/>
    <n v="423"/>
  </r>
  <r>
    <n v="1"/>
    <x v="164"/>
    <x v="1"/>
    <n v="388"/>
    <n v="423"/>
  </r>
  <r>
    <n v="1"/>
    <x v="164"/>
    <x v="1"/>
    <n v="404"/>
    <n v="423"/>
  </r>
  <r>
    <n v="1"/>
    <x v="164"/>
    <x v="1"/>
    <n v="400"/>
    <n v="423"/>
  </r>
  <r>
    <n v="1"/>
    <x v="164"/>
    <x v="1"/>
    <n v="394"/>
    <n v="423"/>
  </r>
  <r>
    <n v="1"/>
    <x v="164"/>
    <x v="1"/>
    <n v="391"/>
    <n v="423"/>
  </r>
  <r>
    <n v="1"/>
    <x v="164"/>
    <x v="1"/>
    <n v="393"/>
    <n v="423"/>
  </r>
  <r>
    <n v="1"/>
    <x v="164"/>
    <x v="1"/>
    <n v="394"/>
    <n v="423"/>
  </r>
  <r>
    <n v="1"/>
    <x v="164"/>
    <x v="1"/>
    <n v="397"/>
    <n v="422"/>
  </r>
  <r>
    <n v="1"/>
    <x v="164"/>
    <x v="1"/>
    <n v="397"/>
    <n v="422"/>
  </r>
  <r>
    <n v="1"/>
    <x v="164"/>
    <x v="1"/>
    <n v="391"/>
    <n v="422"/>
  </r>
  <r>
    <n v="1"/>
    <x v="164"/>
    <x v="1"/>
    <n v="403"/>
    <n v="421"/>
  </r>
  <r>
    <n v="1"/>
    <x v="164"/>
    <x v="2"/>
    <n v="58"/>
    <n v="83"/>
  </r>
  <r>
    <n v="1"/>
    <x v="164"/>
    <x v="2"/>
    <n v="57"/>
    <n v="83"/>
  </r>
  <r>
    <n v="1"/>
    <x v="164"/>
    <x v="2"/>
    <n v="54"/>
    <n v="83"/>
  </r>
  <r>
    <n v="1"/>
    <x v="164"/>
    <x v="2"/>
    <n v="56"/>
    <n v="83"/>
  </r>
  <r>
    <n v="1"/>
    <x v="164"/>
    <x v="2"/>
    <n v="65"/>
    <n v="83"/>
  </r>
  <r>
    <n v="1"/>
    <x v="164"/>
    <x v="2"/>
    <n v="57"/>
    <n v="83"/>
  </r>
  <r>
    <n v="1"/>
    <x v="164"/>
    <x v="2"/>
    <n v="52"/>
    <n v="83"/>
  </r>
  <r>
    <n v="1"/>
    <x v="164"/>
    <x v="2"/>
    <n v="87"/>
    <n v="83"/>
  </r>
  <r>
    <n v="1"/>
    <x v="164"/>
    <x v="2"/>
    <n v="56"/>
    <n v="83"/>
  </r>
  <r>
    <n v="1"/>
    <x v="164"/>
    <x v="2"/>
    <n v="61"/>
    <n v="86"/>
  </r>
  <r>
    <n v="1"/>
    <x v="164"/>
    <x v="2"/>
    <n v="86"/>
    <n v="83"/>
  </r>
  <r>
    <n v="1"/>
    <x v="164"/>
    <x v="2"/>
    <n v="58"/>
    <n v="83"/>
  </r>
  <r>
    <n v="1"/>
    <x v="164"/>
    <x v="2"/>
    <n v="1"/>
    <n v="57"/>
  </r>
  <r>
    <n v="1"/>
    <x v="164"/>
    <x v="2"/>
    <n v="52"/>
    <n v="83"/>
  </r>
  <r>
    <n v="1"/>
    <x v="164"/>
    <x v="2"/>
    <n v="1"/>
    <n v="57"/>
  </r>
  <r>
    <n v="1"/>
    <x v="164"/>
    <x v="2"/>
    <n v="55"/>
    <n v="83"/>
  </r>
  <r>
    <n v="1"/>
    <x v="164"/>
    <x v="2"/>
    <n v="70"/>
    <n v="83"/>
  </r>
  <r>
    <n v="1"/>
    <x v="164"/>
    <x v="2"/>
    <n v="1"/>
    <n v="57"/>
  </r>
  <r>
    <n v="1"/>
    <x v="164"/>
    <x v="2"/>
    <n v="63"/>
    <n v="83"/>
  </r>
  <r>
    <n v="1"/>
    <x v="164"/>
    <x v="2"/>
    <n v="1"/>
    <n v="57"/>
  </r>
  <r>
    <n v="1"/>
    <x v="164"/>
    <x v="2"/>
    <n v="57"/>
    <n v="83"/>
  </r>
  <r>
    <n v="1"/>
    <x v="164"/>
    <x v="2"/>
    <n v="49"/>
    <n v="83"/>
  </r>
  <r>
    <n v="1"/>
    <x v="164"/>
    <x v="2"/>
    <n v="92"/>
    <n v="83"/>
  </r>
  <r>
    <n v="1"/>
    <x v="164"/>
    <x v="2"/>
    <n v="51"/>
    <n v="83"/>
  </r>
  <r>
    <n v="1"/>
    <x v="164"/>
    <x v="2"/>
    <n v="1"/>
    <n v="58"/>
  </r>
  <r>
    <n v="1"/>
    <x v="164"/>
    <x v="2"/>
    <n v="51"/>
    <n v="83"/>
  </r>
  <r>
    <n v="1"/>
    <x v="164"/>
    <x v="2"/>
    <n v="52"/>
    <n v="83"/>
  </r>
  <r>
    <n v="1"/>
    <x v="164"/>
    <x v="2"/>
    <n v="51"/>
    <n v="83"/>
  </r>
  <r>
    <n v="1"/>
    <x v="164"/>
    <x v="2"/>
    <n v="1"/>
    <n v="58"/>
  </r>
  <r>
    <n v="1"/>
    <x v="164"/>
    <x v="2"/>
    <n v="56"/>
    <n v="83"/>
  </r>
  <r>
    <n v="1"/>
    <x v="164"/>
    <x v="2"/>
    <n v="63"/>
    <n v="83"/>
  </r>
  <r>
    <n v="1"/>
    <x v="164"/>
    <x v="2"/>
    <n v="64"/>
    <n v="86"/>
  </r>
  <r>
    <n v="1"/>
    <x v="164"/>
    <x v="2"/>
    <n v="67"/>
    <n v="86"/>
  </r>
  <r>
    <n v="1"/>
    <x v="164"/>
    <x v="2"/>
    <n v="66"/>
    <n v="83"/>
  </r>
  <r>
    <n v="1"/>
    <x v="164"/>
    <x v="2"/>
    <n v="52"/>
    <n v="83"/>
  </r>
  <r>
    <n v="1"/>
    <x v="164"/>
    <x v="2"/>
    <n v="42"/>
    <n v="83"/>
  </r>
  <r>
    <n v="1"/>
    <x v="164"/>
    <x v="2"/>
    <n v="53"/>
    <n v="83"/>
  </r>
  <r>
    <n v="1"/>
    <x v="164"/>
    <x v="2"/>
    <n v="96"/>
    <n v="83"/>
  </r>
  <r>
    <n v="1"/>
    <x v="164"/>
    <x v="2"/>
    <n v="65"/>
    <n v="83"/>
  </r>
  <r>
    <n v="1"/>
    <x v="164"/>
    <x v="2"/>
    <n v="55"/>
    <n v="83"/>
  </r>
  <r>
    <n v="1"/>
    <x v="164"/>
    <x v="2"/>
    <n v="57"/>
    <n v="83"/>
  </r>
  <r>
    <n v="1"/>
    <x v="164"/>
    <x v="2"/>
    <n v="97"/>
    <n v="83"/>
  </r>
  <r>
    <n v="1"/>
    <x v="164"/>
    <x v="2"/>
    <n v="60"/>
    <n v="83"/>
  </r>
  <r>
    <n v="1"/>
    <x v="164"/>
    <x v="2"/>
    <n v="56"/>
    <n v="83"/>
  </r>
  <r>
    <n v="1"/>
    <x v="164"/>
    <x v="2"/>
    <n v="53"/>
    <n v="83"/>
  </r>
  <r>
    <n v="1"/>
    <x v="164"/>
    <x v="2"/>
    <n v="70"/>
    <n v="86"/>
  </r>
  <r>
    <n v="1"/>
    <x v="164"/>
    <x v="2"/>
    <n v="56"/>
    <n v="83"/>
  </r>
  <r>
    <n v="1"/>
    <x v="164"/>
    <x v="2"/>
    <n v="100"/>
    <n v="83"/>
  </r>
  <r>
    <n v="1"/>
    <x v="164"/>
    <x v="2"/>
    <n v="49"/>
    <n v="83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0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0"/>
  </r>
  <r>
    <n v="1"/>
    <x v="165"/>
    <x v="0"/>
    <n v="0"/>
    <n v="120"/>
  </r>
  <r>
    <n v="1"/>
    <x v="165"/>
    <x v="0"/>
    <n v="0"/>
    <n v="121"/>
  </r>
  <r>
    <n v="1"/>
    <x v="165"/>
    <x v="0"/>
    <n v="0"/>
    <n v="121"/>
  </r>
  <r>
    <n v="1"/>
    <x v="165"/>
    <x v="0"/>
    <n v="0"/>
    <n v="120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0"/>
  </r>
  <r>
    <n v="1"/>
    <x v="165"/>
    <x v="0"/>
    <n v="0"/>
    <n v="120"/>
  </r>
  <r>
    <n v="1"/>
    <x v="165"/>
    <x v="0"/>
    <n v="0"/>
    <n v="120"/>
  </r>
  <r>
    <n v="1"/>
    <x v="165"/>
    <x v="0"/>
    <n v="0"/>
    <n v="120"/>
  </r>
  <r>
    <n v="1"/>
    <x v="165"/>
    <x v="0"/>
    <n v="0"/>
    <n v="120"/>
  </r>
  <r>
    <n v="1"/>
    <x v="165"/>
    <x v="0"/>
    <n v="0"/>
    <n v="120"/>
  </r>
  <r>
    <n v="1"/>
    <x v="165"/>
    <x v="0"/>
    <n v="0"/>
    <n v="121"/>
  </r>
  <r>
    <n v="1"/>
    <x v="165"/>
    <x v="0"/>
    <n v="0"/>
    <n v="120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0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0"/>
    <n v="0"/>
    <n v="119"/>
  </r>
  <r>
    <n v="1"/>
    <x v="165"/>
    <x v="0"/>
    <n v="0"/>
    <n v="121"/>
  </r>
  <r>
    <n v="1"/>
    <x v="165"/>
    <x v="0"/>
    <n v="0"/>
    <n v="121"/>
  </r>
  <r>
    <n v="1"/>
    <x v="165"/>
    <x v="0"/>
    <n v="0"/>
    <n v="121"/>
  </r>
  <r>
    <n v="1"/>
    <x v="165"/>
    <x v="1"/>
    <n v="399"/>
    <n v="423"/>
  </r>
  <r>
    <n v="1"/>
    <x v="165"/>
    <x v="1"/>
    <n v="393"/>
    <n v="422"/>
  </r>
  <r>
    <n v="1"/>
    <x v="165"/>
    <x v="1"/>
    <n v="391"/>
    <n v="423"/>
  </r>
  <r>
    <n v="1"/>
    <x v="165"/>
    <x v="1"/>
    <n v="391"/>
    <n v="423"/>
  </r>
  <r>
    <n v="1"/>
    <x v="165"/>
    <x v="1"/>
    <n v="393"/>
    <n v="423"/>
  </r>
  <r>
    <n v="1"/>
    <x v="165"/>
    <x v="1"/>
    <n v="392"/>
    <n v="422"/>
  </r>
  <r>
    <n v="1"/>
    <x v="165"/>
    <x v="1"/>
    <n v="395"/>
    <n v="423"/>
  </r>
  <r>
    <n v="1"/>
    <x v="165"/>
    <x v="1"/>
    <n v="392"/>
    <n v="422"/>
  </r>
  <r>
    <n v="1"/>
    <x v="165"/>
    <x v="1"/>
    <n v="393"/>
    <n v="423"/>
  </r>
  <r>
    <n v="1"/>
    <x v="165"/>
    <x v="1"/>
    <n v="394"/>
    <n v="423"/>
  </r>
  <r>
    <n v="1"/>
    <x v="165"/>
    <x v="1"/>
    <n v="387"/>
    <n v="423"/>
  </r>
  <r>
    <n v="1"/>
    <x v="165"/>
    <x v="1"/>
    <n v="392"/>
    <n v="422"/>
  </r>
  <r>
    <n v="1"/>
    <x v="165"/>
    <x v="1"/>
    <n v="1"/>
    <n v="326"/>
  </r>
  <r>
    <n v="1"/>
    <x v="165"/>
    <x v="1"/>
    <n v="393"/>
    <n v="422"/>
  </r>
  <r>
    <n v="1"/>
    <x v="165"/>
    <x v="1"/>
    <n v="1"/>
    <n v="326"/>
  </r>
  <r>
    <n v="1"/>
    <x v="165"/>
    <x v="1"/>
    <n v="398"/>
    <n v="423"/>
  </r>
  <r>
    <n v="1"/>
    <x v="165"/>
    <x v="1"/>
    <n v="392"/>
    <n v="423"/>
  </r>
  <r>
    <n v="1"/>
    <x v="165"/>
    <x v="1"/>
    <n v="1"/>
    <n v="325"/>
  </r>
  <r>
    <n v="1"/>
    <x v="165"/>
    <x v="1"/>
    <n v="391"/>
    <n v="423"/>
  </r>
  <r>
    <n v="1"/>
    <x v="165"/>
    <x v="1"/>
    <n v="1"/>
    <n v="325"/>
  </r>
  <r>
    <n v="1"/>
    <x v="165"/>
    <x v="1"/>
    <n v="398"/>
    <n v="422"/>
  </r>
  <r>
    <n v="1"/>
    <x v="165"/>
    <x v="1"/>
    <n v="392"/>
    <n v="422"/>
  </r>
  <r>
    <n v="1"/>
    <x v="165"/>
    <x v="1"/>
    <n v="390"/>
    <n v="422"/>
  </r>
  <r>
    <n v="1"/>
    <x v="165"/>
    <x v="1"/>
    <n v="394"/>
    <n v="422"/>
  </r>
  <r>
    <n v="1"/>
    <x v="165"/>
    <x v="1"/>
    <n v="1"/>
    <n v="325"/>
  </r>
  <r>
    <n v="1"/>
    <x v="165"/>
    <x v="1"/>
    <n v="395"/>
    <n v="422"/>
  </r>
  <r>
    <n v="1"/>
    <x v="165"/>
    <x v="1"/>
    <n v="391"/>
    <n v="422"/>
  </r>
  <r>
    <n v="1"/>
    <x v="165"/>
    <x v="1"/>
    <n v="390"/>
    <n v="423"/>
  </r>
  <r>
    <n v="1"/>
    <x v="165"/>
    <x v="1"/>
    <n v="1"/>
    <n v="325"/>
  </r>
  <r>
    <n v="1"/>
    <x v="165"/>
    <x v="1"/>
    <n v="398"/>
    <n v="422"/>
  </r>
  <r>
    <n v="1"/>
    <x v="165"/>
    <x v="1"/>
    <n v="402"/>
    <n v="423"/>
  </r>
  <r>
    <n v="1"/>
    <x v="165"/>
    <x v="1"/>
    <n v="392"/>
    <n v="422"/>
  </r>
  <r>
    <n v="1"/>
    <x v="165"/>
    <x v="1"/>
    <n v="390"/>
    <n v="422"/>
  </r>
  <r>
    <n v="1"/>
    <x v="165"/>
    <x v="1"/>
    <n v="394"/>
    <n v="423"/>
  </r>
  <r>
    <n v="1"/>
    <x v="165"/>
    <x v="1"/>
    <n v="396"/>
    <n v="423"/>
  </r>
  <r>
    <n v="1"/>
    <x v="165"/>
    <x v="1"/>
    <n v="1"/>
    <n v="439"/>
  </r>
  <r>
    <n v="1"/>
    <x v="165"/>
    <x v="1"/>
    <n v="389"/>
    <n v="422"/>
  </r>
  <r>
    <n v="1"/>
    <x v="165"/>
    <x v="1"/>
    <n v="399"/>
    <n v="423"/>
  </r>
  <r>
    <n v="1"/>
    <x v="165"/>
    <x v="1"/>
    <n v="388"/>
    <n v="423"/>
  </r>
  <r>
    <n v="1"/>
    <x v="165"/>
    <x v="1"/>
    <n v="404"/>
    <n v="423"/>
  </r>
  <r>
    <n v="1"/>
    <x v="165"/>
    <x v="1"/>
    <n v="400"/>
    <n v="423"/>
  </r>
  <r>
    <n v="1"/>
    <x v="165"/>
    <x v="1"/>
    <n v="394"/>
    <n v="423"/>
  </r>
  <r>
    <n v="1"/>
    <x v="165"/>
    <x v="1"/>
    <n v="391"/>
    <n v="423"/>
  </r>
  <r>
    <n v="1"/>
    <x v="165"/>
    <x v="1"/>
    <n v="393"/>
    <n v="423"/>
  </r>
  <r>
    <n v="1"/>
    <x v="165"/>
    <x v="1"/>
    <n v="394"/>
    <n v="423"/>
  </r>
  <r>
    <n v="1"/>
    <x v="165"/>
    <x v="1"/>
    <n v="397"/>
    <n v="422"/>
  </r>
  <r>
    <n v="1"/>
    <x v="165"/>
    <x v="1"/>
    <n v="397"/>
    <n v="422"/>
  </r>
  <r>
    <n v="1"/>
    <x v="165"/>
    <x v="1"/>
    <n v="391"/>
    <n v="422"/>
  </r>
  <r>
    <n v="1"/>
    <x v="165"/>
    <x v="1"/>
    <n v="403"/>
    <n v="421"/>
  </r>
  <r>
    <n v="1"/>
    <x v="165"/>
    <x v="2"/>
    <n v="58"/>
    <n v="83"/>
  </r>
  <r>
    <n v="1"/>
    <x v="165"/>
    <x v="2"/>
    <n v="57"/>
    <n v="83"/>
  </r>
  <r>
    <n v="1"/>
    <x v="165"/>
    <x v="2"/>
    <n v="54"/>
    <n v="83"/>
  </r>
  <r>
    <n v="1"/>
    <x v="165"/>
    <x v="2"/>
    <n v="56"/>
    <n v="83"/>
  </r>
  <r>
    <n v="1"/>
    <x v="165"/>
    <x v="2"/>
    <n v="65"/>
    <n v="83"/>
  </r>
  <r>
    <n v="1"/>
    <x v="165"/>
    <x v="2"/>
    <n v="57"/>
    <n v="83"/>
  </r>
  <r>
    <n v="1"/>
    <x v="165"/>
    <x v="2"/>
    <n v="52"/>
    <n v="83"/>
  </r>
  <r>
    <n v="1"/>
    <x v="165"/>
    <x v="2"/>
    <n v="87"/>
    <n v="83"/>
  </r>
  <r>
    <n v="1"/>
    <x v="165"/>
    <x v="2"/>
    <n v="56"/>
    <n v="83"/>
  </r>
  <r>
    <n v="1"/>
    <x v="165"/>
    <x v="2"/>
    <n v="61"/>
    <n v="86"/>
  </r>
  <r>
    <n v="1"/>
    <x v="165"/>
    <x v="2"/>
    <n v="86"/>
    <n v="83"/>
  </r>
  <r>
    <n v="1"/>
    <x v="165"/>
    <x v="2"/>
    <n v="58"/>
    <n v="83"/>
  </r>
  <r>
    <n v="1"/>
    <x v="165"/>
    <x v="2"/>
    <n v="1"/>
    <n v="57"/>
  </r>
  <r>
    <n v="1"/>
    <x v="165"/>
    <x v="2"/>
    <n v="52"/>
    <n v="83"/>
  </r>
  <r>
    <n v="1"/>
    <x v="165"/>
    <x v="2"/>
    <n v="1"/>
    <n v="57"/>
  </r>
  <r>
    <n v="1"/>
    <x v="165"/>
    <x v="2"/>
    <n v="55"/>
    <n v="83"/>
  </r>
  <r>
    <n v="1"/>
    <x v="165"/>
    <x v="2"/>
    <n v="70"/>
    <n v="83"/>
  </r>
  <r>
    <n v="1"/>
    <x v="165"/>
    <x v="2"/>
    <n v="1"/>
    <n v="57"/>
  </r>
  <r>
    <n v="1"/>
    <x v="165"/>
    <x v="2"/>
    <n v="63"/>
    <n v="83"/>
  </r>
  <r>
    <n v="1"/>
    <x v="165"/>
    <x v="2"/>
    <n v="1"/>
    <n v="57"/>
  </r>
  <r>
    <n v="1"/>
    <x v="165"/>
    <x v="2"/>
    <n v="57"/>
    <n v="83"/>
  </r>
  <r>
    <n v="1"/>
    <x v="165"/>
    <x v="2"/>
    <n v="49"/>
    <n v="83"/>
  </r>
  <r>
    <n v="1"/>
    <x v="165"/>
    <x v="2"/>
    <n v="92"/>
    <n v="83"/>
  </r>
  <r>
    <n v="1"/>
    <x v="165"/>
    <x v="2"/>
    <n v="51"/>
    <n v="83"/>
  </r>
  <r>
    <n v="1"/>
    <x v="165"/>
    <x v="2"/>
    <n v="1"/>
    <n v="58"/>
  </r>
  <r>
    <n v="1"/>
    <x v="165"/>
    <x v="2"/>
    <n v="51"/>
    <n v="83"/>
  </r>
  <r>
    <n v="1"/>
    <x v="165"/>
    <x v="2"/>
    <n v="52"/>
    <n v="83"/>
  </r>
  <r>
    <n v="1"/>
    <x v="165"/>
    <x v="2"/>
    <n v="51"/>
    <n v="83"/>
  </r>
  <r>
    <n v="1"/>
    <x v="165"/>
    <x v="2"/>
    <n v="1"/>
    <n v="58"/>
  </r>
  <r>
    <n v="1"/>
    <x v="165"/>
    <x v="2"/>
    <n v="56"/>
    <n v="83"/>
  </r>
  <r>
    <n v="1"/>
    <x v="165"/>
    <x v="2"/>
    <n v="63"/>
    <n v="83"/>
  </r>
  <r>
    <n v="1"/>
    <x v="165"/>
    <x v="2"/>
    <n v="64"/>
    <n v="86"/>
  </r>
  <r>
    <n v="1"/>
    <x v="165"/>
    <x v="2"/>
    <n v="67"/>
    <n v="86"/>
  </r>
  <r>
    <n v="1"/>
    <x v="165"/>
    <x v="2"/>
    <n v="66"/>
    <n v="83"/>
  </r>
  <r>
    <n v="1"/>
    <x v="165"/>
    <x v="2"/>
    <n v="52"/>
    <n v="83"/>
  </r>
  <r>
    <n v="1"/>
    <x v="165"/>
    <x v="2"/>
    <n v="42"/>
    <n v="83"/>
  </r>
  <r>
    <n v="1"/>
    <x v="165"/>
    <x v="2"/>
    <n v="53"/>
    <n v="83"/>
  </r>
  <r>
    <n v="1"/>
    <x v="165"/>
    <x v="2"/>
    <n v="96"/>
    <n v="83"/>
  </r>
  <r>
    <n v="1"/>
    <x v="165"/>
    <x v="2"/>
    <n v="65"/>
    <n v="83"/>
  </r>
  <r>
    <n v="1"/>
    <x v="165"/>
    <x v="2"/>
    <n v="55"/>
    <n v="83"/>
  </r>
  <r>
    <n v="1"/>
    <x v="165"/>
    <x v="2"/>
    <n v="57"/>
    <n v="83"/>
  </r>
  <r>
    <n v="1"/>
    <x v="165"/>
    <x v="2"/>
    <n v="97"/>
    <n v="83"/>
  </r>
  <r>
    <n v="1"/>
    <x v="165"/>
    <x v="2"/>
    <n v="60"/>
    <n v="83"/>
  </r>
  <r>
    <n v="1"/>
    <x v="165"/>
    <x v="2"/>
    <n v="56"/>
    <n v="83"/>
  </r>
  <r>
    <n v="1"/>
    <x v="165"/>
    <x v="2"/>
    <n v="53"/>
    <n v="83"/>
  </r>
  <r>
    <n v="1"/>
    <x v="165"/>
    <x v="2"/>
    <n v="70"/>
    <n v="86"/>
  </r>
  <r>
    <n v="1"/>
    <x v="165"/>
    <x v="2"/>
    <n v="56"/>
    <n v="83"/>
  </r>
  <r>
    <n v="1"/>
    <x v="165"/>
    <x v="2"/>
    <n v="100"/>
    <n v="83"/>
  </r>
  <r>
    <n v="1"/>
    <x v="165"/>
    <x v="2"/>
    <n v="49"/>
    <n v="83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0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0"/>
  </r>
  <r>
    <n v="1"/>
    <x v="166"/>
    <x v="0"/>
    <n v="0"/>
    <n v="120"/>
  </r>
  <r>
    <n v="1"/>
    <x v="166"/>
    <x v="0"/>
    <n v="0"/>
    <n v="121"/>
  </r>
  <r>
    <n v="1"/>
    <x v="166"/>
    <x v="0"/>
    <n v="0"/>
    <n v="121"/>
  </r>
  <r>
    <n v="1"/>
    <x v="166"/>
    <x v="0"/>
    <n v="0"/>
    <n v="120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0"/>
  </r>
  <r>
    <n v="1"/>
    <x v="166"/>
    <x v="0"/>
    <n v="0"/>
    <n v="120"/>
  </r>
  <r>
    <n v="1"/>
    <x v="166"/>
    <x v="0"/>
    <n v="0"/>
    <n v="120"/>
  </r>
  <r>
    <n v="1"/>
    <x v="166"/>
    <x v="0"/>
    <n v="0"/>
    <n v="120"/>
  </r>
  <r>
    <n v="1"/>
    <x v="166"/>
    <x v="0"/>
    <n v="0"/>
    <n v="120"/>
  </r>
  <r>
    <n v="1"/>
    <x v="166"/>
    <x v="0"/>
    <n v="0"/>
    <n v="120"/>
  </r>
  <r>
    <n v="1"/>
    <x v="166"/>
    <x v="0"/>
    <n v="0"/>
    <n v="121"/>
  </r>
  <r>
    <n v="1"/>
    <x v="166"/>
    <x v="0"/>
    <n v="0"/>
    <n v="120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0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0"/>
    <n v="0"/>
    <n v="119"/>
  </r>
  <r>
    <n v="1"/>
    <x v="166"/>
    <x v="0"/>
    <n v="0"/>
    <n v="121"/>
  </r>
  <r>
    <n v="1"/>
    <x v="166"/>
    <x v="0"/>
    <n v="0"/>
    <n v="121"/>
  </r>
  <r>
    <n v="1"/>
    <x v="166"/>
    <x v="0"/>
    <n v="0"/>
    <n v="121"/>
  </r>
  <r>
    <n v="1"/>
    <x v="166"/>
    <x v="1"/>
    <n v="399"/>
    <n v="423"/>
  </r>
  <r>
    <n v="1"/>
    <x v="166"/>
    <x v="1"/>
    <n v="393"/>
    <n v="422"/>
  </r>
  <r>
    <n v="1"/>
    <x v="166"/>
    <x v="1"/>
    <n v="391"/>
    <n v="423"/>
  </r>
  <r>
    <n v="1"/>
    <x v="166"/>
    <x v="1"/>
    <n v="391"/>
    <n v="423"/>
  </r>
  <r>
    <n v="1"/>
    <x v="166"/>
    <x v="1"/>
    <n v="393"/>
    <n v="423"/>
  </r>
  <r>
    <n v="1"/>
    <x v="166"/>
    <x v="1"/>
    <n v="392"/>
    <n v="422"/>
  </r>
  <r>
    <n v="1"/>
    <x v="166"/>
    <x v="1"/>
    <n v="395"/>
    <n v="423"/>
  </r>
  <r>
    <n v="1"/>
    <x v="166"/>
    <x v="1"/>
    <n v="392"/>
    <n v="422"/>
  </r>
  <r>
    <n v="1"/>
    <x v="166"/>
    <x v="1"/>
    <n v="393"/>
    <n v="423"/>
  </r>
  <r>
    <n v="1"/>
    <x v="166"/>
    <x v="1"/>
    <n v="394"/>
    <n v="423"/>
  </r>
  <r>
    <n v="1"/>
    <x v="166"/>
    <x v="1"/>
    <n v="387"/>
    <n v="423"/>
  </r>
  <r>
    <n v="1"/>
    <x v="166"/>
    <x v="1"/>
    <n v="392"/>
    <n v="422"/>
  </r>
  <r>
    <n v="1"/>
    <x v="166"/>
    <x v="1"/>
    <n v="1"/>
    <n v="326"/>
  </r>
  <r>
    <n v="1"/>
    <x v="166"/>
    <x v="1"/>
    <n v="393"/>
    <n v="422"/>
  </r>
  <r>
    <n v="1"/>
    <x v="166"/>
    <x v="1"/>
    <n v="1"/>
    <n v="326"/>
  </r>
  <r>
    <n v="1"/>
    <x v="166"/>
    <x v="1"/>
    <n v="398"/>
    <n v="423"/>
  </r>
  <r>
    <n v="1"/>
    <x v="166"/>
    <x v="1"/>
    <n v="392"/>
    <n v="423"/>
  </r>
  <r>
    <n v="1"/>
    <x v="166"/>
    <x v="1"/>
    <n v="1"/>
    <n v="325"/>
  </r>
  <r>
    <n v="1"/>
    <x v="166"/>
    <x v="1"/>
    <n v="391"/>
    <n v="423"/>
  </r>
  <r>
    <n v="1"/>
    <x v="166"/>
    <x v="1"/>
    <n v="1"/>
    <n v="325"/>
  </r>
  <r>
    <n v="1"/>
    <x v="166"/>
    <x v="1"/>
    <n v="398"/>
    <n v="422"/>
  </r>
  <r>
    <n v="1"/>
    <x v="166"/>
    <x v="1"/>
    <n v="392"/>
    <n v="422"/>
  </r>
  <r>
    <n v="1"/>
    <x v="166"/>
    <x v="1"/>
    <n v="390"/>
    <n v="422"/>
  </r>
  <r>
    <n v="1"/>
    <x v="166"/>
    <x v="1"/>
    <n v="394"/>
    <n v="422"/>
  </r>
  <r>
    <n v="1"/>
    <x v="166"/>
    <x v="1"/>
    <n v="1"/>
    <n v="325"/>
  </r>
  <r>
    <n v="1"/>
    <x v="166"/>
    <x v="1"/>
    <n v="395"/>
    <n v="422"/>
  </r>
  <r>
    <n v="1"/>
    <x v="166"/>
    <x v="1"/>
    <n v="391"/>
    <n v="422"/>
  </r>
  <r>
    <n v="1"/>
    <x v="166"/>
    <x v="1"/>
    <n v="390"/>
    <n v="423"/>
  </r>
  <r>
    <n v="1"/>
    <x v="166"/>
    <x v="1"/>
    <n v="1"/>
    <n v="325"/>
  </r>
  <r>
    <n v="1"/>
    <x v="166"/>
    <x v="1"/>
    <n v="398"/>
    <n v="422"/>
  </r>
  <r>
    <n v="1"/>
    <x v="166"/>
    <x v="1"/>
    <n v="402"/>
    <n v="423"/>
  </r>
  <r>
    <n v="1"/>
    <x v="166"/>
    <x v="1"/>
    <n v="392"/>
    <n v="422"/>
  </r>
  <r>
    <n v="1"/>
    <x v="166"/>
    <x v="1"/>
    <n v="390"/>
    <n v="422"/>
  </r>
  <r>
    <n v="1"/>
    <x v="166"/>
    <x v="1"/>
    <n v="394"/>
    <n v="423"/>
  </r>
  <r>
    <n v="1"/>
    <x v="166"/>
    <x v="1"/>
    <n v="396"/>
    <n v="423"/>
  </r>
  <r>
    <n v="1"/>
    <x v="166"/>
    <x v="1"/>
    <n v="1"/>
    <n v="439"/>
  </r>
  <r>
    <n v="1"/>
    <x v="166"/>
    <x v="1"/>
    <n v="389"/>
    <n v="422"/>
  </r>
  <r>
    <n v="1"/>
    <x v="166"/>
    <x v="1"/>
    <n v="399"/>
    <n v="423"/>
  </r>
  <r>
    <n v="1"/>
    <x v="166"/>
    <x v="1"/>
    <n v="388"/>
    <n v="423"/>
  </r>
  <r>
    <n v="1"/>
    <x v="166"/>
    <x v="1"/>
    <n v="404"/>
    <n v="423"/>
  </r>
  <r>
    <n v="1"/>
    <x v="166"/>
    <x v="1"/>
    <n v="400"/>
    <n v="423"/>
  </r>
  <r>
    <n v="1"/>
    <x v="166"/>
    <x v="1"/>
    <n v="394"/>
    <n v="423"/>
  </r>
  <r>
    <n v="1"/>
    <x v="166"/>
    <x v="1"/>
    <n v="391"/>
    <n v="423"/>
  </r>
  <r>
    <n v="1"/>
    <x v="166"/>
    <x v="1"/>
    <n v="393"/>
    <n v="423"/>
  </r>
  <r>
    <n v="1"/>
    <x v="166"/>
    <x v="1"/>
    <n v="394"/>
    <n v="423"/>
  </r>
  <r>
    <n v="1"/>
    <x v="166"/>
    <x v="1"/>
    <n v="397"/>
    <n v="422"/>
  </r>
  <r>
    <n v="1"/>
    <x v="166"/>
    <x v="1"/>
    <n v="397"/>
    <n v="422"/>
  </r>
  <r>
    <n v="1"/>
    <x v="166"/>
    <x v="1"/>
    <n v="391"/>
    <n v="422"/>
  </r>
  <r>
    <n v="1"/>
    <x v="166"/>
    <x v="1"/>
    <n v="403"/>
    <n v="421"/>
  </r>
  <r>
    <n v="1"/>
    <x v="166"/>
    <x v="2"/>
    <n v="58"/>
    <n v="83"/>
  </r>
  <r>
    <n v="1"/>
    <x v="166"/>
    <x v="2"/>
    <n v="57"/>
    <n v="83"/>
  </r>
  <r>
    <n v="1"/>
    <x v="166"/>
    <x v="2"/>
    <n v="54"/>
    <n v="83"/>
  </r>
  <r>
    <n v="1"/>
    <x v="166"/>
    <x v="2"/>
    <n v="56"/>
    <n v="83"/>
  </r>
  <r>
    <n v="1"/>
    <x v="166"/>
    <x v="2"/>
    <n v="65"/>
    <n v="83"/>
  </r>
  <r>
    <n v="1"/>
    <x v="166"/>
    <x v="2"/>
    <n v="57"/>
    <n v="83"/>
  </r>
  <r>
    <n v="1"/>
    <x v="166"/>
    <x v="2"/>
    <n v="52"/>
    <n v="83"/>
  </r>
  <r>
    <n v="1"/>
    <x v="166"/>
    <x v="2"/>
    <n v="87"/>
    <n v="83"/>
  </r>
  <r>
    <n v="1"/>
    <x v="166"/>
    <x v="2"/>
    <n v="56"/>
    <n v="83"/>
  </r>
  <r>
    <n v="1"/>
    <x v="166"/>
    <x v="2"/>
    <n v="61"/>
    <n v="86"/>
  </r>
  <r>
    <n v="1"/>
    <x v="166"/>
    <x v="2"/>
    <n v="86"/>
    <n v="83"/>
  </r>
  <r>
    <n v="1"/>
    <x v="166"/>
    <x v="2"/>
    <n v="58"/>
    <n v="83"/>
  </r>
  <r>
    <n v="1"/>
    <x v="166"/>
    <x v="2"/>
    <n v="1"/>
    <n v="57"/>
  </r>
  <r>
    <n v="1"/>
    <x v="166"/>
    <x v="2"/>
    <n v="52"/>
    <n v="83"/>
  </r>
  <r>
    <n v="1"/>
    <x v="166"/>
    <x v="2"/>
    <n v="1"/>
    <n v="57"/>
  </r>
  <r>
    <n v="1"/>
    <x v="166"/>
    <x v="2"/>
    <n v="55"/>
    <n v="83"/>
  </r>
  <r>
    <n v="1"/>
    <x v="166"/>
    <x v="2"/>
    <n v="70"/>
    <n v="83"/>
  </r>
  <r>
    <n v="1"/>
    <x v="166"/>
    <x v="2"/>
    <n v="1"/>
    <n v="57"/>
  </r>
  <r>
    <n v="1"/>
    <x v="166"/>
    <x v="2"/>
    <n v="63"/>
    <n v="83"/>
  </r>
  <r>
    <n v="1"/>
    <x v="166"/>
    <x v="2"/>
    <n v="1"/>
    <n v="57"/>
  </r>
  <r>
    <n v="1"/>
    <x v="166"/>
    <x v="2"/>
    <n v="57"/>
    <n v="83"/>
  </r>
  <r>
    <n v="1"/>
    <x v="166"/>
    <x v="2"/>
    <n v="49"/>
    <n v="83"/>
  </r>
  <r>
    <n v="1"/>
    <x v="166"/>
    <x v="2"/>
    <n v="92"/>
    <n v="83"/>
  </r>
  <r>
    <n v="1"/>
    <x v="166"/>
    <x v="2"/>
    <n v="51"/>
    <n v="83"/>
  </r>
  <r>
    <n v="1"/>
    <x v="166"/>
    <x v="2"/>
    <n v="1"/>
    <n v="58"/>
  </r>
  <r>
    <n v="1"/>
    <x v="166"/>
    <x v="2"/>
    <n v="51"/>
    <n v="83"/>
  </r>
  <r>
    <n v="1"/>
    <x v="166"/>
    <x v="2"/>
    <n v="52"/>
    <n v="83"/>
  </r>
  <r>
    <n v="1"/>
    <x v="166"/>
    <x v="2"/>
    <n v="51"/>
    <n v="83"/>
  </r>
  <r>
    <n v="1"/>
    <x v="166"/>
    <x v="2"/>
    <n v="1"/>
    <n v="58"/>
  </r>
  <r>
    <n v="1"/>
    <x v="166"/>
    <x v="2"/>
    <n v="56"/>
    <n v="83"/>
  </r>
  <r>
    <n v="1"/>
    <x v="166"/>
    <x v="2"/>
    <n v="63"/>
    <n v="83"/>
  </r>
  <r>
    <n v="1"/>
    <x v="166"/>
    <x v="2"/>
    <n v="64"/>
    <n v="86"/>
  </r>
  <r>
    <n v="1"/>
    <x v="166"/>
    <x v="2"/>
    <n v="67"/>
    <n v="86"/>
  </r>
  <r>
    <n v="1"/>
    <x v="166"/>
    <x v="2"/>
    <n v="66"/>
    <n v="83"/>
  </r>
  <r>
    <n v="1"/>
    <x v="166"/>
    <x v="2"/>
    <n v="52"/>
    <n v="83"/>
  </r>
  <r>
    <n v="1"/>
    <x v="166"/>
    <x v="2"/>
    <n v="42"/>
    <n v="83"/>
  </r>
  <r>
    <n v="1"/>
    <x v="166"/>
    <x v="2"/>
    <n v="53"/>
    <n v="83"/>
  </r>
  <r>
    <n v="1"/>
    <x v="166"/>
    <x v="2"/>
    <n v="96"/>
    <n v="83"/>
  </r>
  <r>
    <n v="1"/>
    <x v="166"/>
    <x v="2"/>
    <n v="65"/>
    <n v="83"/>
  </r>
  <r>
    <n v="1"/>
    <x v="166"/>
    <x v="2"/>
    <n v="55"/>
    <n v="83"/>
  </r>
  <r>
    <n v="1"/>
    <x v="166"/>
    <x v="2"/>
    <n v="57"/>
    <n v="83"/>
  </r>
  <r>
    <n v="1"/>
    <x v="166"/>
    <x v="2"/>
    <n v="97"/>
    <n v="83"/>
  </r>
  <r>
    <n v="1"/>
    <x v="166"/>
    <x v="2"/>
    <n v="60"/>
    <n v="83"/>
  </r>
  <r>
    <n v="1"/>
    <x v="166"/>
    <x v="2"/>
    <n v="56"/>
    <n v="83"/>
  </r>
  <r>
    <n v="1"/>
    <x v="166"/>
    <x v="2"/>
    <n v="53"/>
    <n v="83"/>
  </r>
  <r>
    <n v="1"/>
    <x v="166"/>
    <x v="2"/>
    <n v="70"/>
    <n v="86"/>
  </r>
  <r>
    <n v="1"/>
    <x v="166"/>
    <x v="2"/>
    <n v="56"/>
    <n v="83"/>
  </r>
  <r>
    <n v="1"/>
    <x v="166"/>
    <x v="2"/>
    <n v="100"/>
    <n v="83"/>
  </r>
  <r>
    <n v="1"/>
    <x v="166"/>
    <x v="2"/>
    <n v="49"/>
    <n v="83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0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0"/>
  </r>
  <r>
    <n v="1"/>
    <x v="167"/>
    <x v="0"/>
    <n v="0"/>
    <n v="120"/>
  </r>
  <r>
    <n v="1"/>
    <x v="167"/>
    <x v="0"/>
    <n v="0"/>
    <n v="121"/>
  </r>
  <r>
    <n v="1"/>
    <x v="167"/>
    <x v="0"/>
    <n v="0"/>
    <n v="121"/>
  </r>
  <r>
    <n v="1"/>
    <x v="167"/>
    <x v="0"/>
    <n v="0"/>
    <n v="120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0"/>
  </r>
  <r>
    <n v="1"/>
    <x v="167"/>
    <x v="0"/>
    <n v="0"/>
    <n v="120"/>
  </r>
  <r>
    <n v="1"/>
    <x v="167"/>
    <x v="0"/>
    <n v="0"/>
    <n v="120"/>
  </r>
  <r>
    <n v="1"/>
    <x v="167"/>
    <x v="0"/>
    <n v="0"/>
    <n v="120"/>
  </r>
  <r>
    <n v="1"/>
    <x v="167"/>
    <x v="0"/>
    <n v="0"/>
    <n v="120"/>
  </r>
  <r>
    <n v="1"/>
    <x v="167"/>
    <x v="0"/>
    <n v="0"/>
    <n v="120"/>
  </r>
  <r>
    <n v="1"/>
    <x v="167"/>
    <x v="0"/>
    <n v="0"/>
    <n v="121"/>
  </r>
  <r>
    <n v="1"/>
    <x v="167"/>
    <x v="0"/>
    <n v="0"/>
    <n v="120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0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0"/>
    <n v="0"/>
    <n v="119"/>
  </r>
  <r>
    <n v="1"/>
    <x v="167"/>
    <x v="0"/>
    <n v="0"/>
    <n v="121"/>
  </r>
  <r>
    <n v="1"/>
    <x v="167"/>
    <x v="0"/>
    <n v="0"/>
    <n v="121"/>
  </r>
  <r>
    <n v="1"/>
    <x v="167"/>
    <x v="0"/>
    <n v="0"/>
    <n v="121"/>
  </r>
  <r>
    <n v="1"/>
    <x v="167"/>
    <x v="1"/>
    <n v="399"/>
    <n v="423"/>
  </r>
  <r>
    <n v="1"/>
    <x v="167"/>
    <x v="1"/>
    <n v="393"/>
    <n v="422"/>
  </r>
  <r>
    <n v="1"/>
    <x v="167"/>
    <x v="1"/>
    <n v="391"/>
    <n v="423"/>
  </r>
  <r>
    <n v="1"/>
    <x v="167"/>
    <x v="1"/>
    <n v="391"/>
    <n v="423"/>
  </r>
  <r>
    <n v="1"/>
    <x v="167"/>
    <x v="1"/>
    <n v="393"/>
    <n v="423"/>
  </r>
  <r>
    <n v="1"/>
    <x v="167"/>
    <x v="1"/>
    <n v="392"/>
    <n v="422"/>
  </r>
  <r>
    <n v="1"/>
    <x v="167"/>
    <x v="1"/>
    <n v="395"/>
    <n v="423"/>
  </r>
  <r>
    <n v="1"/>
    <x v="167"/>
    <x v="1"/>
    <n v="392"/>
    <n v="422"/>
  </r>
  <r>
    <n v="1"/>
    <x v="167"/>
    <x v="1"/>
    <n v="393"/>
    <n v="423"/>
  </r>
  <r>
    <n v="1"/>
    <x v="167"/>
    <x v="1"/>
    <n v="394"/>
    <n v="423"/>
  </r>
  <r>
    <n v="1"/>
    <x v="167"/>
    <x v="1"/>
    <n v="387"/>
    <n v="423"/>
  </r>
  <r>
    <n v="1"/>
    <x v="167"/>
    <x v="1"/>
    <n v="392"/>
    <n v="422"/>
  </r>
  <r>
    <n v="1"/>
    <x v="167"/>
    <x v="1"/>
    <n v="1"/>
    <n v="326"/>
  </r>
  <r>
    <n v="1"/>
    <x v="167"/>
    <x v="1"/>
    <n v="393"/>
    <n v="422"/>
  </r>
  <r>
    <n v="1"/>
    <x v="167"/>
    <x v="1"/>
    <n v="1"/>
    <n v="326"/>
  </r>
  <r>
    <n v="1"/>
    <x v="167"/>
    <x v="1"/>
    <n v="398"/>
    <n v="423"/>
  </r>
  <r>
    <n v="1"/>
    <x v="167"/>
    <x v="1"/>
    <n v="392"/>
    <n v="423"/>
  </r>
  <r>
    <n v="1"/>
    <x v="167"/>
    <x v="1"/>
    <n v="1"/>
    <n v="325"/>
  </r>
  <r>
    <n v="1"/>
    <x v="167"/>
    <x v="1"/>
    <n v="391"/>
    <n v="423"/>
  </r>
  <r>
    <n v="1"/>
    <x v="167"/>
    <x v="1"/>
    <n v="1"/>
    <n v="325"/>
  </r>
  <r>
    <n v="1"/>
    <x v="167"/>
    <x v="1"/>
    <n v="398"/>
    <n v="422"/>
  </r>
  <r>
    <n v="1"/>
    <x v="167"/>
    <x v="1"/>
    <n v="392"/>
    <n v="422"/>
  </r>
  <r>
    <n v="1"/>
    <x v="167"/>
    <x v="1"/>
    <n v="390"/>
    <n v="422"/>
  </r>
  <r>
    <n v="1"/>
    <x v="167"/>
    <x v="1"/>
    <n v="394"/>
    <n v="422"/>
  </r>
  <r>
    <n v="1"/>
    <x v="167"/>
    <x v="1"/>
    <n v="1"/>
    <n v="325"/>
  </r>
  <r>
    <n v="1"/>
    <x v="167"/>
    <x v="1"/>
    <n v="395"/>
    <n v="422"/>
  </r>
  <r>
    <n v="1"/>
    <x v="167"/>
    <x v="1"/>
    <n v="391"/>
    <n v="422"/>
  </r>
  <r>
    <n v="1"/>
    <x v="167"/>
    <x v="1"/>
    <n v="390"/>
    <n v="423"/>
  </r>
  <r>
    <n v="1"/>
    <x v="167"/>
    <x v="1"/>
    <n v="1"/>
    <n v="325"/>
  </r>
  <r>
    <n v="1"/>
    <x v="167"/>
    <x v="1"/>
    <n v="398"/>
    <n v="422"/>
  </r>
  <r>
    <n v="1"/>
    <x v="167"/>
    <x v="1"/>
    <n v="402"/>
    <n v="423"/>
  </r>
  <r>
    <n v="1"/>
    <x v="167"/>
    <x v="1"/>
    <n v="392"/>
    <n v="422"/>
  </r>
  <r>
    <n v="1"/>
    <x v="167"/>
    <x v="1"/>
    <n v="390"/>
    <n v="422"/>
  </r>
  <r>
    <n v="1"/>
    <x v="167"/>
    <x v="1"/>
    <n v="394"/>
    <n v="423"/>
  </r>
  <r>
    <n v="1"/>
    <x v="167"/>
    <x v="1"/>
    <n v="396"/>
    <n v="423"/>
  </r>
  <r>
    <n v="1"/>
    <x v="167"/>
    <x v="1"/>
    <n v="1"/>
    <n v="439"/>
  </r>
  <r>
    <n v="1"/>
    <x v="167"/>
    <x v="1"/>
    <n v="389"/>
    <n v="422"/>
  </r>
  <r>
    <n v="1"/>
    <x v="167"/>
    <x v="1"/>
    <n v="399"/>
    <n v="423"/>
  </r>
  <r>
    <n v="1"/>
    <x v="167"/>
    <x v="1"/>
    <n v="388"/>
    <n v="423"/>
  </r>
  <r>
    <n v="1"/>
    <x v="167"/>
    <x v="1"/>
    <n v="404"/>
    <n v="423"/>
  </r>
  <r>
    <n v="1"/>
    <x v="167"/>
    <x v="1"/>
    <n v="400"/>
    <n v="423"/>
  </r>
  <r>
    <n v="1"/>
    <x v="167"/>
    <x v="1"/>
    <n v="394"/>
    <n v="423"/>
  </r>
  <r>
    <n v="1"/>
    <x v="167"/>
    <x v="1"/>
    <n v="391"/>
    <n v="423"/>
  </r>
  <r>
    <n v="1"/>
    <x v="167"/>
    <x v="1"/>
    <n v="393"/>
    <n v="423"/>
  </r>
  <r>
    <n v="1"/>
    <x v="167"/>
    <x v="1"/>
    <n v="394"/>
    <n v="423"/>
  </r>
  <r>
    <n v="1"/>
    <x v="167"/>
    <x v="1"/>
    <n v="397"/>
    <n v="422"/>
  </r>
  <r>
    <n v="1"/>
    <x v="167"/>
    <x v="1"/>
    <n v="397"/>
    <n v="422"/>
  </r>
  <r>
    <n v="1"/>
    <x v="167"/>
    <x v="1"/>
    <n v="391"/>
    <n v="422"/>
  </r>
  <r>
    <n v="1"/>
    <x v="167"/>
    <x v="1"/>
    <n v="403"/>
    <n v="421"/>
  </r>
  <r>
    <n v="1"/>
    <x v="167"/>
    <x v="2"/>
    <n v="58"/>
    <n v="83"/>
  </r>
  <r>
    <n v="1"/>
    <x v="167"/>
    <x v="2"/>
    <n v="57"/>
    <n v="83"/>
  </r>
  <r>
    <n v="1"/>
    <x v="167"/>
    <x v="2"/>
    <n v="54"/>
    <n v="83"/>
  </r>
  <r>
    <n v="1"/>
    <x v="167"/>
    <x v="2"/>
    <n v="56"/>
    <n v="83"/>
  </r>
  <r>
    <n v="1"/>
    <x v="167"/>
    <x v="2"/>
    <n v="65"/>
    <n v="83"/>
  </r>
  <r>
    <n v="1"/>
    <x v="167"/>
    <x v="2"/>
    <n v="57"/>
    <n v="83"/>
  </r>
  <r>
    <n v="1"/>
    <x v="167"/>
    <x v="2"/>
    <n v="52"/>
    <n v="83"/>
  </r>
  <r>
    <n v="1"/>
    <x v="167"/>
    <x v="2"/>
    <n v="87"/>
    <n v="83"/>
  </r>
  <r>
    <n v="1"/>
    <x v="167"/>
    <x v="2"/>
    <n v="56"/>
    <n v="83"/>
  </r>
  <r>
    <n v="1"/>
    <x v="167"/>
    <x v="2"/>
    <n v="61"/>
    <n v="86"/>
  </r>
  <r>
    <n v="1"/>
    <x v="167"/>
    <x v="2"/>
    <n v="86"/>
    <n v="83"/>
  </r>
  <r>
    <n v="1"/>
    <x v="167"/>
    <x v="2"/>
    <n v="58"/>
    <n v="83"/>
  </r>
  <r>
    <n v="1"/>
    <x v="167"/>
    <x v="2"/>
    <n v="1"/>
    <n v="57"/>
  </r>
  <r>
    <n v="1"/>
    <x v="167"/>
    <x v="2"/>
    <n v="52"/>
    <n v="83"/>
  </r>
  <r>
    <n v="1"/>
    <x v="167"/>
    <x v="2"/>
    <n v="1"/>
    <n v="57"/>
  </r>
  <r>
    <n v="1"/>
    <x v="167"/>
    <x v="2"/>
    <n v="55"/>
    <n v="83"/>
  </r>
  <r>
    <n v="1"/>
    <x v="167"/>
    <x v="2"/>
    <n v="70"/>
    <n v="83"/>
  </r>
  <r>
    <n v="1"/>
    <x v="167"/>
    <x v="2"/>
    <n v="1"/>
    <n v="57"/>
  </r>
  <r>
    <n v="1"/>
    <x v="167"/>
    <x v="2"/>
    <n v="63"/>
    <n v="83"/>
  </r>
  <r>
    <n v="1"/>
    <x v="167"/>
    <x v="2"/>
    <n v="1"/>
    <n v="57"/>
  </r>
  <r>
    <n v="1"/>
    <x v="167"/>
    <x v="2"/>
    <n v="57"/>
    <n v="83"/>
  </r>
  <r>
    <n v="1"/>
    <x v="167"/>
    <x v="2"/>
    <n v="49"/>
    <n v="83"/>
  </r>
  <r>
    <n v="1"/>
    <x v="167"/>
    <x v="2"/>
    <n v="92"/>
    <n v="83"/>
  </r>
  <r>
    <n v="1"/>
    <x v="167"/>
    <x v="2"/>
    <n v="51"/>
    <n v="83"/>
  </r>
  <r>
    <n v="1"/>
    <x v="167"/>
    <x v="2"/>
    <n v="1"/>
    <n v="58"/>
  </r>
  <r>
    <n v="1"/>
    <x v="167"/>
    <x v="2"/>
    <n v="51"/>
    <n v="83"/>
  </r>
  <r>
    <n v="1"/>
    <x v="167"/>
    <x v="2"/>
    <n v="52"/>
    <n v="83"/>
  </r>
  <r>
    <n v="1"/>
    <x v="167"/>
    <x v="2"/>
    <n v="51"/>
    <n v="83"/>
  </r>
  <r>
    <n v="1"/>
    <x v="167"/>
    <x v="2"/>
    <n v="1"/>
    <n v="58"/>
  </r>
  <r>
    <n v="1"/>
    <x v="167"/>
    <x v="2"/>
    <n v="56"/>
    <n v="83"/>
  </r>
  <r>
    <n v="1"/>
    <x v="167"/>
    <x v="2"/>
    <n v="63"/>
    <n v="83"/>
  </r>
  <r>
    <n v="1"/>
    <x v="167"/>
    <x v="2"/>
    <n v="64"/>
    <n v="86"/>
  </r>
  <r>
    <n v="1"/>
    <x v="167"/>
    <x v="2"/>
    <n v="67"/>
    <n v="86"/>
  </r>
  <r>
    <n v="1"/>
    <x v="167"/>
    <x v="2"/>
    <n v="66"/>
    <n v="83"/>
  </r>
  <r>
    <n v="1"/>
    <x v="167"/>
    <x v="2"/>
    <n v="52"/>
    <n v="83"/>
  </r>
  <r>
    <n v="1"/>
    <x v="167"/>
    <x v="2"/>
    <n v="42"/>
    <n v="83"/>
  </r>
  <r>
    <n v="1"/>
    <x v="167"/>
    <x v="2"/>
    <n v="53"/>
    <n v="83"/>
  </r>
  <r>
    <n v="1"/>
    <x v="167"/>
    <x v="2"/>
    <n v="96"/>
    <n v="83"/>
  </r>
  <r>
    <n v="1"/>
    <x v="167"/>
    <x v="2"/>
    <n v="65"/>
    <n v="83"/>
  </r>
  <r>
    <n v="1"/>
    <x v="167"/>
    <x v="2"/>
    <n v="55"/>
    <n v="83"/>
  </r>
  <r>
    <n v="1"/>
    <x v="167"/>
    <x v="2"/>
    <n v="57"/>
    <n v="83"/>
  </r>
  <r>
    <n v="1"/>
    <x v="167"/>
    <x v="2"/>
    <n v="97"/>
    <n v="83"/>
  </r>
  <r>
    <n v="1"/>
    <x v="167"/>
    <x v="2"/>
    <n v="60"/>
    <n v="83"/>
  </r>
  <r>
    <n v="1"/>
    <x v="167"/>
    <x v="2"/>
    <n v="56"/>
    <n v="83"/>
  </r>
  <r>
    <n v="1"/>
    <x v="167"/>
    <x v="2"/>
    <n v="53"/>
    <n v="83"/>
  </r>
  <r>
    <n v="1"/>
    <x v="167"/>
    <x v="2"/>
    <n v="70"/>
    <n v="86"/>
  </r>
  <r>
    <n v="1"/>
    <x v="167"/>
    <x v="2"/>
    <n v="56"/>
    <n v="83"/>
  </r>
  <r>
    <n v="1"/>
    <x v="167"/>
    <x v="2"/>
    <n v="100"/>
    <n v="83"/>
  </r>
  <r>
    <n v="1"/>
    <x v="167"/>
    <x v="2"/>
    <n v="49"/>
    <n v="83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0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0"/>
  </r>
  <r>
    <n v="1"/>
    <x v="168"/>
    <x v="0"/>
    <n v="0"/>
    <n v="120"/>
  </r>
  <r>
    <n v="1"/>
    <x v="168"/>
    <x v="0"/>
    <n v="0"/>
    <n v="121"/>
  </r>
  <r>
    <n v="1"/>
    <x v="168"/>
    <x v="0"/>
    <n v="0"/>
    <n v="121"/>
  </r>
  <r>
    <n v="1"/>
    <x v="168"/>
    <x v="0"/>
    <n v="0"/>
    <n v="120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0"/>
  </r>
  <r>
    <n v="1"/>
    <x v="168"/>
    <x v="0"/>
    <n v="0"/>
    <n v="120"/>
  </r>
  <r>
    <n v="1"/>
    <x v="168"/>
    <x v="0"/>
    <n v="0"/>
    <n v="120"/>
  </r>
  <r>
    <n v="1"/>
    <x v="168"/>
    <x v="0"/>
    <n v="0"/>
    <n v="120"/>
  </r>
  <r>
    <n v="1"/>
    <x v="168"/>
    <x v="0"/>
    <n v="0"/>
    <n v="120"/>
  </r>
  <r>
    <n v="1"/>
    <x v="168"/>
    <x v="0"/>
    <n v="0"/>
    <n v="120"/>
  </r>
  <r>
    <n v="1"/>
    <x v="168"/>
    <x v="0"/>
    <n v="0"/>
    <n v="121"/>
  </r>
  <r>
    <n v="1"/>
    <x v="168"/>
    <x v="0"/>
    <n v="0"/>
    <n v="120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0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0"/>
    <n v="0"/>
    <n v="119"/>
  </r>
  <r>
    <n v="1"/>
    <x v="168"/>
    <x v="0"/>
    <n v="0"/>
    <n v="121"/>
  </r>
  <r>
    <n v="1"/>
    <x v="168"/>
    <x v="0"/>
    <n v="0"/>
    <n v="121"/>
  </r>
  <r>
    <n v="1"/>
    <x v="168"/>
    <x v="0"/>
    <n v="0"/>
    <n v="121"/>
  </r>
  <r>
    <n v="1"/>
    <x v="168"/>
    <x v="1"/>
    <n v="399"/>
    <n v="423"/>
  </r>
  <r>
    <n v="1"/>
    <x v="168"/>
    <x v="1"/>
    <n v="393"/>
    <n v="422"/>
  </r>
  <r>
    <n v="1"/>
    <x v="168"/>
    <x v="1"/>
    <n v="391"/>
    <n v="423"/>
  </r>
  <r>
    <n v="1"/>
    <x v="168"/>
    <x v="1"/>
    <n v="391"/>
    <n v="423"/>
  </r>
  <r>
    <n v="1"/>
    <x v="168"/>
    <x v="1"/>
    <n v="393"/>
    <n v="423"/>
  </r>
  <r>
    <n v="1"/>
    <x v="168"/>
    <x v="1"/>
    <n v="392"/>
    <n v="422"/>
  </r>
  <r>
    <n v="1"/>
    <x v="168"/>
    <x v="1"/>
    <n v="395"/>
    <n v="423"/>
  </r>
  <r>
    <n v="1"/>
    <x v="168"/>
    <x v="1"/>
    <n v="392"/>
    <n v="422"/>
  </r>
  <r>
    <n v="1"/>
    <x v="168"/>
    <x v="1"/>
    <n v="393"/>
    <n v="423"/>
  </r>
  <r>
    <n v="1"/>
    <x v="168"/>
    <x v="1"/>
    <n v="394"/>
    <n v="423"/>
  </r>
  <r>
    <n v="1"/>
    <x v="168"/>
    <x v="1"/>
    <n v="387"/>
    <n v="423"/>
  </r>
  <r>
    <n v="1"/>
    <x v="168"/>
    <x v="1"/>
    <n v="392"/>
    <n v="422"/>
  </r>
  <r>
    <n v="1"/>
    <x v="168"/>
    <x v="1"/>
    <n v="1"/>
    <n v="326"/>
  </r>
  <r>
    <n v="1"/>
    <x v="168"/>
    <x v="1"/>
    <n v="393"/>
    <n v="422"/>
  </r>
  <r>
    <n v="1"/>
    <x v="168"/>
    <x v="1"/>
    <n v="1"/>
    <n v="326"/>
  </r>
  <r>
    <n v="1"/>
    <x v="168"/>
    <x v="1"/>
    <n v="398"/>
    <n v="423"/>
  </r>
  <r>
    <n v="1"/>
    <x v="168"/>
    <x v="1"/>
    <n v="392"/>
    <n v="423"/>
  </r>
  <r>
    <n v="1"/>
    <x v="168"/>
    <x v="1"/>
    <n v="1"/>
    <n v="325"/>
  </r>
  <r>
    <n v="1"/>
    <x v="168"/>
    <x v="1"/>
    <n v="391"/>
    <n v="423"/>
  </r>
  <r>
    <n v="1"/>
    <x v="168"/>
    <x v="1"/>
    <n v="1"/>
    <n v="325"/>
  </r>
  <r>
    <n v="1"/>
    <x v="168"/>
    <x v="1"/>
    <n v="398"/>
    <n v="422"/>
  </r>
  <r>
    <n v="1"/>
    <x v="168"/>
    <x v="1"/>
    <n v="392"/>
    <n v="422"/>
  </r>
  <r>
    <n v="1"/>
    <x v="168"/>
    <x v="1"/>
    <n v="390"/>
    <n v="422"/>
  </r>
  <r>
    <n v="1"/>
    <x v="168"/>
    <x v="1"/>
    <n v="394"/>
    <n v="422"/>
  </r>
  <r>
    <n v="1"/>
    <x v="168"/>
    <x v="1"/>
    <n v="1"/>
    <n v="325"/>
  </r>
  <r>
    <n v="1"/>
    <x v="168"/>
    <x v="1"/>
    <n v="395"/>
    <n v="422"/>
  </r>
  <r>
    <n v="1"/>
    <x v="168"/>
    <x v="1"/>
    <n v="391"/>
    <n v="422"/>
  </r>
  <r>
    <n v="1"/>
    <x v="168"/>
    <x v="1"/>
    <n v="390"/>
    <n v="423"/>
  </r>
  <r>
    <n v="1"/>
    <x v="168"/>
    <x v="1"/>
    <n v="1"/>
    <n v="325"/>
  </r>
  <r>
    <n v="1"/>
    <x v="168"/>
    <x v="1"/>
    <n v="398"/>
    <n v="422"/>
  </r>
  <r>
    <n v="1"/>
    <x v="168"/>
    <x v="1"/>
    <n v="402"/>
    <n v="423"/>
  </r>
  <r>
    <n v="1"/>
    <x v="168"/>
    <x v="1"/>
    <n v="392"/>
    <n v="422"/>
  </r>
  <r>
    <n v="1"/>
    <x v="168"/>
    <x v="1"/>
    <n v="390"/>
    <n v="422"/>
  </r>
  <r>
    <n v="1"/>
    <x v="168"/>
    <x v="1"/>
    <n v="394"/>
    <n v="423"/>
  </r>
  <r>
    <n v="1"/>
    <x v="168"/>
    <x v="1"/>
    <n v="396"/>
    <n v="423"/>
  </r>
  <r>
    <n v="1"/>
    <x v="168"/>
    <x v="1"/>
    <n v="1"/>
    <n v="439"/>
  </r>
  <r>
    <n v="1"/>
    <x v="168"/>
    <x v="1"/>
    <n v="389"/>
    <n v="422"/>
  </r>
  <r>
    <n v="1"/>
    <x v="168"/>
    <x v="1"/>
    <n v="399"/>
    <n v="423"/>
  </r>
  <r>
    <n v="1"/>
    <x v="168"/>
    <x v="1"/>
    <n v="388"/>
    <n v="423"/>
  </r>
  <r>
    <n v="1"/>
    <x v="168"/>
    <x v="1"/>
    <n v="404"/>
    <n v="423"/>
  </r>
  <r>
    <n v="1"/>
    <x v="168"/>
    <x v="1"/>
    <n v="400"/>
    <n v="423"/>
  </r>
  <r>
    <n v="1"/>
    <x v="168"/>
    <x v="1"/>
    <n v="394"/>
    <n v="423"/>
  </r>
  <r>
    <n v="1"/>
    <x v="168"/>
    <x v="1"/>
    <n v="391"/>
    <n v="423"/>
  </r>
  <r>
    <n v="1"/>
    <x v="168"/>
    <x v="1"/>
    <n v="393"/>
    <n v="423"/>
  </r>
  <r>
    <n v="1"/>
    <x v="168"/>
    <x v="1"/>
    <n v="394"/>
    <n v="423"/>
  </r>
  <r>
    <n v="1"/>
    <x v="168"/>
    <x v="1"/>
    <n v="397"/>
    <n v="422"/>
  </r>
  <r>
    <n v="1"/>
    <x v="168"/>
    <x v="1"/>
    <n v="397"/>
    <n v="422"/>
  </r>
  <r>
    <n v="1"/>
    <x v="168"/>
    <x v="1"/>
    <n v="391"/>
    <n v="422"/>
  </r>
  <r>
    <n v="1"/>
    <x v="168"/>
    <x v="1"/>
    <n v="403"/>
    <n v="421"/>
  </r>
  <r>
    <n v="1"/>
    <x v="168"/>
    <x v="2"/>
    <n v="58"/>
    <n v="83"/>
  </r>
  <r>
    <n v="1"/>
    <x v="168"/>
    <x v="2"/>
    <n v="57"/>
    <n v="83"/>
  </r>
  <r>
    <n v="1"/>
    <x v="168"/>
    <x v="2"/>
    <n v="54"/>
    <n v="83"/>
  </r>
  <r>
    <n v="1"/>
    <x v="168"/>
    <x v="2"/>
    <n v="56"/>
    <n v="83"/>
  </r>
  <r>
    <n v="1"/>
    <x v="168"/>
    <x v="2"/>
    <n v="65"/>
    <n v="83"/>
  </r>
  <r>
    <n v="1"/>
    <x v="168"/>
    <x v="2"/>
    <n v="57"/>
    <n v="83"/>
  </r>
  <r>
    <n v="1"/>
    <x v="168"/>
    <x v="2"/>
    <n v="52"/>
    <n v="83"/>
  </r>
  <r>
    <n v="1"/>
    <x v="168"/>
    <x v="2"/>
    <n v="87"/>
    <n v="83"/>
  </r>
  <r>
    <n v="1"/>
    <x v="168"/>
    <x v="2"/>
    <n v="56"/>
    <n v="83"/>
  </r>
  <r>
    <n v="1"/>
    <x v="168"/>
    <x v="2"/>
    <n v="61"/>
    <n v="86"/>
  </r>
  <r>
    <n v="1"/>
    <x v="168"/>
    <x v="2"/>
    <n v="86"/>
    <n v="83"/>
  </r>
  <r>
    <n v="1"/>
    <x v="168"/>
    <x v="2"/>
    <n v="58"/>
    <n v="83"/>
  </r>
  <r>
    <n v="1"/>
    <x v="168"/>
    <x v="2"/>
    <n v="1"/>
    <n v="57"/>
  </r>
  <r>
    <n v="1"/>
    <x v="168"/>
    <x v="2"/>
    <n v="52"/>
    <n v="83"/>
  </r>
  <r>
    <n v="1"/>
    <x v="168"/>
    <x v="2"/>
    <n v="1"/>
    <n v="57"/>
  </r>
  <r>
    <n v="1"/>
    <x v="168"/>
    <x v="2"/>
    <n v="55"/>
    <n v="83"/>
  </r>
  <r>
    <n v="1"/>
    <x v="168"/>
    <x v="2"/>
    <n v="70"/>
    <n v="83"/>
  </r>
  <r>
    <n v="1"/>
    <x v="168"/>
    <x v="2"/>
    <n v="1"/>
    <n v="57"/>
  </r>
  <r>
    <n v="1"/>
    <x v="168"/>
    <x v="2"/>
    <n v="63"/>
    <n v="83"/>
  </r>
  <r>
    <n v="1"/>
    <x v="168"/>
    <x v="2"/>
    <n v="1"/>
    <n v="57"/>
  </r>
  <r>
    <n v="1"/>
    <x v="168"/>
    <x v="2"/>
    <n v="57"/>
    <n v="83"/>
  </r>
  <r>
    <n v="1"/>
    <x v="168"/>
    <x v="2"/>
    <n v="49"/>
    <n v="83"/>
  </r>
  <r>
    <n v="1"/>
    <x v="168"/>
    <x v="2"/>
    <n v="92"/>
    <n v="83"/>
  </r>
  <r>
    <n v="1"/>
    <x v="168"/>
    <x v="2"/>
    <n v="51"/>
    <n v="83"/>
  </r>
  <r>
    <n v="1"/>
    <x v="168"/>
    <x v="2"/>
    <n v="1"/>
    <n v="58"/>
  </r>
  <r>
    <n v="1"/>
    <x v="168"/>
    <x v="2"/>
    <n v="51"/>
    <n v="83"/>
  </r>
  <r>
    <n v="1"/>
    <x v="168"/>
    <x v="2"/>
    <n v="52"/>
    <n v="83"/>
  </r>
  <r>
    <n v="1"/>
    <x v="168"/>
    <x v="2"/>
    <n v="51"/>
    <n v="83"/>
  </r>
  <r>
    <n v="1"/>
    <x v="168"/>
    <x v="2"/>
    <n v="1"/>
    <n v="58"/>
  </r>
  <r>
    <n v="1"/>
    <x v="168"/>
    <x v="2"/>
    <n v="56"/>
    <n v="83"/>
  </r>
  <r>
    <n v="1"/>
    <x v="168"/>
    <x v="2"/>
    <n v="63"/>
    <n v="83"/>
  </r>
  <r>
    <n v="1"/>
    <x v="168"/>
    <x v="2"/>
    <n v="64"/>
    <n v="86"/>
  </r>
  <r>
    <n v="1"/>
    <x v="168"/>
    <x v="2"/>
    <n v="67"/>
    <n v="86"/>
  </r>
  <r>
    <n v="1"/>
    <x v="168"/>
    <x v="2"/>
    <n v="66"/>
    <n v="83"/>
  </r>
  <r>
    <n v="1"/>
    <x v="168"/>
    <x v="2"/>
    <n v="52"/>
    <n v="83"/>
  </r>
  <r>
    <n v="1"/>
    <x v="168"/>
    <x v="2"/>
    <n v="42"/>
    <n v="83"/>
  </r>
  <r>
    <n v="1"/>
    <x v="168"/>
    <x v="2"/>
    <n v="53"/>
    <n v="83"/>
  </r>
  <r>
    <n v="1"/>
    <x v="168"/>
    <x v="2"/>
    <n v="96"/>
    <n v="83"/>
  </r>
  <r>
    <n v="1"/>
    <x v="168"/>
    <x v="2"/>
    <n v="65"/>
    <n v="83"/>
  </r>
  <r>
    <n v="1"/>
    <x v="168"/>
    <x v="2"/>
    <n v="55"/>
    <n v="83"/>
  </r>
  <r>
    <n v="1"/>
    <x v="168"/>
    <x v="2"/>
    <n v="57"/>
    <n v="83"/>
  </r>
  <r>
    <n v="1"/>
    <x v="168"/>
    <x v="2"/>
    <n v="97"/>
    <n v="83"/>
  </r>
  <r>
    <n v="1"/>
    <x v="168"/>
    <x v="2"/>
    <n v="60"/>
    <n v="83"/>
  </r>
  <r>
    <n v="1"/>
    <x v="168"/>
    <x v="2"/>
    <n v="56"/>
    <n v="83"/>
  </r>
  <r>
    <n v="1"/>
    <x v="168"/>
    <x v="2"/>
    <n v="53"/>
    <n v="83"/>
  </r>
  <r>
    <n v="1"/>
    <x v="168"/>
    <x v="2"/>
    <n v="70"/>
    <n v="86"/>
  </r>
  <r>
    <n v="1"/>
    <x v="168"/>
    <x v="2"/>
    <n v="56"/>
    <n v="83"/>
  </r>
  <r>
    <n v="1"/>
    <x v="168"/>
    <x v="2"/>
    <n v="100"/>
    <n v="83"/>
  </r>
  <r>
    <n v="1"/>
    <x v="168"/>
    <x v="2"/>
    <n v="49"/>
    <n v="83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0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0"/>
  </r>
  <r>
    <n v="1"/>
    <x v="169"/>
    <x v="0"/>
    <n v="0"/>
    <n v="120"/>
  </r>
  <r>
    <n v="1"/>
    <x v="169"/>
    <x v="0"/>
    <n v="0"/>
    <n v="121"/>
  </r>
  <r>
    <n v="1"/>
    <x v="169"/>
    <x v="0"/>
    <n v="0"/>
    <n v="121"/>
  </r>
  <r>
    <n v="1"/>
    <x v="169"/>
    <x v="0"/>
    <n v="0"/>
    <n v="120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0"/>
  </r>
  <r>
    <n v="1"/>
    <x v="169"/>
    <x v="0"/>
    <n v="0"/>
    <n v="120"/>
  </r>
  <r>
    <n v="1"/>
    <x v="169"/>
    <x v="0"/>
    <n v="0"/>
    <n v="120"/>
  </r>
  <r>
    <n v="1"/>
    <x v="169"/>
    <x v="0"/>
    <n v="0"/>
    <n v="120"/>
  </r>
  <r>
    <n v="1"/>
    <x v="169"/>
    <x v="0"/>
    <n v="0"/>
    <n v="120"/>
  </r>
  <r>
    <n v="1"/>
    <x v="169"/>
    <x v="0"/>
    <n v="0"/>
    <n v="120"/>
  </r>
  <r>
    <n v="1"/>
    <x v="169"/>
    <x v="0"/>
    <n v="0"/>
    <n v="121"/>
  </r>
  <r>
    <n v="1"/>
    <x v="169"/>
    <x v="0"/>
    <n v="0"/>
    <n v="120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0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0"/>
    <n v="0"/>
    <n v="119"/>
  </r>
  <r>
    <n v="1"/>
    <x v="169"/>
    <x v="0"/>
    <n v="0"/>
    <n v="121"/>
  </r>
  <r>
    <n v="1"/>
    <x v="169"/>
    <x v="0"/>
    <n v="0"/>
    <n v="121"/>
  </r>
  <r>
    <n v="1"/>
    <x v="169"/>
    <x v="0"/>
    <n v="0"/>
    <n v="121"/>
  </r>
  <r>
    <n v="1"/>
    <x v="169"/>
    <x v="1"/>
    <n v="399"/>
    <n v="423"/>
  </r>
  <r>
    <n v="1"/>
    <x v="169"/>
    <x v="1"/>
    <n v="393"/>
    <n v="422"/>
  </r>
  <r>
    <n v="1"/>
    <x v="169"/>
    <x v="1"/>
    <n v="391"/>
    <n v="423"/>
  </r>
  <r>
    <n v="1"/>
    <x v="169"/>
    <x v="1"/>
    <n v="391"/>
    <n v="423"/>
  </r>
  <r>
    <n v="1"/>
    <x v="169"/>
    <x v="1"/>
    <n v="393"/>
    <n v="423"/>
  </r>
  <r>
    <n v="1"/>
    <x v="169"/>
    <x v="1"/>
    <n v="392"/>
    <n v="422"/>
  </r>
  <r>
    <n v="1"/>
    <x v="169"/>
    <x v="1"/>
    <n v="395"/>
    <n v="423"/>
  </r>
  <r>
    <n v="1"/>
    <x v="169"/>
    <x v="1"/>
    <n v="392"/>
    <n v="422"/>
  </r>
  <r>
    <n v="1"/>
    <x v="169"/>
    <x v="1"/>
    <n v="393"/>
    <n v="423"/>
  </r>
  <r>
    <n v="1"/>
    <x v="169"/>
    <x v="1"/>
    <n v="394"/>
    <n v="423"/>
  </r>
  <r>
    <n v="1"/>
    <x v="169"/>
    <x v="1"/>
    <n v="387"/>
    <n v="423"/>
  </r>
  <r>
    <n v="1"/>
    <x v="169"/>
    <x v="1"/>
    <n v="392"/>
    <n v="422"/>
  </r>
  <r>
    <n v="1"/>
    <x v="169"/>
    <x v="1"/>
    <n v="1"/>
    <n v="326"/>
  </r>
  <r>
    <n v="1"/>
    <x v="169"/>
    <x v="1"/>
    <n v="393"/>
    <n v="422"/>
  </r>
  <r>
    <n v="1"/>
    <x v="169"/>
    <x v="1"/>
    <n v="1"/>
    <n v="326"/>
  </r>
  <r>
    <n v="1"/>
    <x v="169"/>
    <x v="1"/>
    <n v="398"/>
    <n v="423"/>
  </r>
  <r>
    <n v="1"/>
    <x v="169"/>
    <x v="1"/>
    <n v="392"/>
    <n v="423"/>
  </r>
  <r>
    <n v="1"/>
    <x v="169"/>
    <x v="1"/>
    <n v="1"/>
    <n v="325"/>
  </r>
  <r>
    <n v="1"/>
    <x v="169"/>
    <x v="1"/>
    <n v="391"/>
    <n v="423"/>
  </r>
  <r>
    <n v="1"/>
    <x v="169"/>
    <x v="1"/>
    <n v="1"/>
    <n v="325"/>
  </r>
  <r>
    <n v="1"/>
    <x v="169"/>
    <x v="1"/>
    <n v="398"/>
    <n v="422"/>
  </r>
  <r>
    <n v="1"/>
    <x v="169"/>
    <x v="1"/>
    <n v="392"/>
    <n v="422"/>
  </r>
  <r>
    <n v="1"/>
    <x v="169"/>
    <x v="1"/>
    <n v="390"/>
    <n v="422"/>
  </r>
  <r>
    <n v="1"/>
    <x v="169"/>
    <x v="1"/>
    <n v="394"/>
    <n v="422"/>
  </r>
  <r>
    <n v="1"/>
    <x v="169"/>
    <x v="1"/>
    <n v="1"/>
    <n v="325"/>
  </r>
  <r>
    <n v="1"/>
    <x v="169"/>
    <x v="1"/>
    <n v="395"/>
    <n v="422"/>
  </r>
  <r>
    <n v="1"/>
    <x v="169"/>
    <x v="1"/>
    <n v="391"/>
    <n v="422"/>
  </r>
  <r>
    <n v="1"/>
    <x v="169"/>
    <x v="1"/>
    <n v="390"/>
    <n v="423"/>
  </r>
  <r>
    <n v="1"/>
    <x v="169"/>
    <x v="1"/>
    <n v="1"/>
    <n v="325"/>
  </r>
  <r>
    <n v="1"/>
    <x v="169"/>
    <x v="1"/>
    <n v="398"/>
    <n v="422"/>
  </r>
  <r>
    <n v="1"/>
    <x v="169"/>
    <x v="1"/>
    <n v="402"/>
    <n v="423"/>
  </r>
  <r>
    <n v="1"/>
    <x v="169"/>
    <x v="1"/>
    <n v="392"/>
    <n v="422"/>
  </r>
  <r>
    <n v="1"/>
    <x v="169"/>
    <x v="1"/>
    <n v="390"/>
    <n v="422"/>
  </r>
  <r>
    <n v="1"/>
    <x v="169"/>
    <x v="1"/>
    <n v="394"/>
    <n v="423"/>
  </r>
  <r>
    <n v="1"/>
    <x v="169"/>
    <x v="1"/>
    <n v="396"/>
    <n v="423"/>
  </r>
  <r>
    <n v="1"/>
    <x v="169"/>
    <x v="1"/>
    <n v="1"/>
    <n v="439"/>
  </r>
  <r>
    <n v="1"/>
    <x v="169"/>
    <x v="1"/>
    <n v="389"/>
    <n v="422"/>
  </r>
  <r>
    <n v="1"/>
    <x v="169"/>
    <x v="1"/>
    <n v="399"/>
    <n v="423"/>
  </r>
  <r>
    <n v="1"/>
    <x v="169"/>
    <x v="1"/>
    <n v="388"/>
    <n v="423"/>
  </r>
  <r>
    <n v="1"/>
    <x v="169"/>
    <x v="1"/>
    <n v="404"/>
    <n v="423"/>
  </r>
  <r>
    <n v="1"/>
    <x v="169"/>
    <x v="1"/>
    <n v="400"/>
    <n v="423"/>
  </r>
  <r>
    <n v="1"/>
    <x v="169"/>
    <x v="1"/>
    <n v="394"/>
    <n v="423"/>
  </r>
  <r>
    <n v="1"/>
    <x v="169"/>
    <x v="1"/>
    <n v="391"/>
    <n v="423"/>
  </r>
  <r>
    <n v="1"/>
    <x v="169"/>
    <x v="1"/>
    <n v="393"/>
    <n v="423"/>
  </r>
  <r>
    <n v="1"/>
    <x v="169"/>
    <x v="1"/>
    <n v="394"/>
    <n v="423"/>
  </r>
  <r>
    <n v="1"/>
    <x v="169"/>
    <x v="1"/>
    <n v="397"/>
    <n v="422"/>
  </r>
  <r>
    <n v="1"/>
    <x v="169"/>
    <x v="1"/>
    <n v="397"/>
    <n v="422"/>
  </r>
  <r>
    <n v="1"/>
    <x v="169"/>
    <x v="1"/>
    <n v="391"/>
    <n v="422"/>
  </r>
  <r>
    <n v="1"/>
    <x v="169"/>
    <x v="1"/>
    <n v="403"/>
    <n v="421"/>
  </r>
  <r>
    <n v="1"/>
    <x v="169"/>
    <x v="2"/>
    <n v="58"/>
    <n v="83"/>
  </r>
  <r>
    <n v="1"/>
    <x v="169"/>
    <x v="2"/>
    <n v="57"/>
    <n v="83"/>
  </r>
  <r>
    <n v="1"/>
    <x v="169"/>
    <x v="2"/>
    <n v="54"/>
    <n v="83"/>
  </r>
  <r>
    <n v="1"/>
    <x v="169"/>
    <x v="2"/>
    <n v="56"/>
    <n v="83"/>
  </r>
  <r>
    <n v="1"/>
    <x v="169"/>
    <x v="2"/>
    <n v="65"/>
    <n v="83"/>
  </r>
  <r>
    <n v="1"/>
    <x v="169"/>
    <x v="2"/>
    <n v="57"/>
    <n v="83"/>
  </r>
  <r>
    <n v="1"/>
    <x v="169"/>
    <x v="2"/>
    <n v="52"/>
    <n v="83"/>
  </r>
  <r>
    <n v="1"/>
    <x v="169"/>
    <x v="2"/>
    <n v="87"/>
    <n v="83"/>
  </r>
  <r>
    <n v="1"/>
    <x v="169"/>
    <x v="2"/>
    <n v="56"/>
    <n v="83"/>
  </r>
  <r>
    <n v="1"/>
    <x v="169"/>
    <x v="2"/>
    <n v="61"/>
    <n v="86"/>
  </r>
  <r>
    <n v="1"/>
    <x v="169"/>
    <x v="2"/>
    <n v="86"/>
    <n v="83"/>
  </r>
  <r>
    <n v="1"/>
    <x v="169"/>
    <x v="2"/>
    <n v="58"/>
    <n v="83"/>
  </r>
  <r>
    <n v="1"/>
    <x v="169"/>
    <x v="2"/>
    <n v="1"/>
    <n v="57"/>
  </r>
  <r>
    <n v="1"/>
    <x v="169"/>
    <x v="2"/>
    <n v="52"/>
    <n v="83"/>
  </r>
  <r>
    <n v="1"/>
    <x v="169"/>
    <x v="2"/>
    <n v="1"/>
    <n v="57"/>
  </r>
  <r>
    <n v="1"/>
    <x v="169"/>
    <x v="2"/>
    <n v="55"/>
    <n v="83"/>
  </r>
  <r>
    <n v="1"/>
    <x v="169"/>
    <x v="2"/>
    <n v="70"/>
    <n v="83"/>
  </r>
  <r>
    <n v="1"/>
    <x v="169"/>
    <x v="2"/>
    <n v="1"/>
    <n v="57"/>
  </r>
  <r>
    <n v="1"/>
    <x v="169"/>
    <x v="2"/>
    <n v="63"/>
    <n v="83"/>
  </r>
  <r>
    <n v="1"/>
    <x v="169"/>
    <x v="2"/>
    <n v="1"/>
    <n v="57"/>
  </r>
  <r>
    <n v="1"/>
    <x v="169"/>
    <x v="2"/>
    <n v="57"/>
    <n v="83"/>
  </r>
  <r>
    <n v="1"/>
    <x v="169"/>
    <x v="2"/>
    <n v="49"/>
    <n v="83"/>
  </r>
  <r>
    <n v="1"/>
    <x v="169"/>
    <x v="2"/>
    <n v="92"/>
    <n v="83"/>
  </r>
  <r>
    <n v="1"/>
    <x v="169"/>
    <x v="2"/>
    <n v="51"/>
    <n v="83"/>
  </r>
  <r>
    <n v="1"/>
    <x v="169"/>
    <x v="2"/>
    <n v="1"/>
    <n v="58"/>
  </r>
  <r>
    <n v="1"/>
    <x v="169"/>
    <x v="2"/>
    <n v="51"/>
    <n v="83"/>
  </r>
  <r>
    <n v="1"/>
    <x v="169"/>
    <x v="2"/>
    <n v="52"/>
    <n v="83"/>
  </r>
  <r>
    <n v="1"/>
    <x v="169"/>
    <x v="2"/>
    <n v="51"/>
    <n v="83"/>
  </r>
  <r>
    <n v="1"/>
    <x v="169"/>
    <x v="2"/>
    <n v="1"/>
    <n v="58"/>
  </r>
  <r>
    <n v="1"/>
    <x v="169"/>
    <x v="2"/>
    <n v="56"/>
    <n v="83"/>
  </r>
  <r>
    <n v="1"/>
    <x v="169"/>
    <x v="2"/>
    <n v="63"/>
    <n v="83"/>
  </r>
  <r>
    <n v="1"/>
    <x v="169"/>
    <x v="2"/>
    <n v="64"/>
    <n v="86"/>
  </r>
  <r>
    <n v="1"/>
    <x v="169"/>
    <x v="2"/>
    <n v="67"/>
    <n v="86"/>
  </r>
  <r>
    <n v="1"/>
    <x v="169"/>
    <x v="2"/>
    <n v="66"/>
    <n v="83"/>
  </r>
  <r>
    <n v="1"/>
    <x v="169"/>
    <x v="2"/>
    <n v="52"/>
    <n v="83"/>
  </r>
  <r>
    <n v="1"/>
    <x v="169"/>
    <x v="2"/>
    <n v="42"/>
    <n v="83"/>
  </r>
  <r>
    <n v="1"/>
    <x v="169"/>
    <x v="2"/>
    <n v="53"/>
    <n v="83"/>
  </r>
  <r>
    <n v="1"/>
    <x v="169"/>
    <x v="2"/>
    <n v="96"/>
    <n v="83"/>
  </r>
  <r>
    <n v="1"/>
    <x v="169"/>
    <x v="2"/>
    <n v="65"/>
    <n v="83"/>
  </r>
  <r>
    <n v="1"/>
    <x v="169"/>
    <x v="2"/>
    <n v="55"/>
    <n v="83"/>
  </r>
  <r>
    <n v="1"/>
    <x v="169"/>
    <x v="2"/>
    <n v="57"/>
    <n v="83"/>
  </r>
  <r>
    <n v="1"/>
    <x v="169"/>
    <x v="2"/>
    <n v="97"/>
    <n v="83"/>
  </r>
  <r>
    <n v="1"/>
    <x v="169"/>
    <x v="2"/>
    <n v="60"/>
    <n v="83"/>
  </r>
  <r>
    <n v="1"/>
    <x v="169"/>
    <x v="2"/>
    <n v="56"/>
    <n v="83"/>
  </r>
  <r>
    <n v="1"/>
    <x v="169"/>
    <x v="2"/>
    <n v="53"/>
    <n v="83"/>
  </r>
  <r>
    <n v="1"/>
    <x v="169"/>
    <x v="2"/>
    <n v="70"/>
    <n v="86"/>
  </r>
  <r>
    <n v="1"/>
    <x v="169"/>
    <x v="2"/>
    <n v="56"/>
    <n v="83"/>
  </r>
  <r>
    <n v="1"/>
    <x v="169"/>
    <x v="2"/>
    <n v="100"/>
    <n v="83"/>
  </r>
  <r>
    <n v="1"/>
    <x v="169"/>
    <x v="2"/>
    <n v="49"/>
    <n v="83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0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0"/>
  </r>
  <r>
    <n v="1"/>
    <x v="170"/>
    <x v="0"/>
    <n v="0"/>
    <n v="120"/>
  </r>
  <r>
    <n v="1"/>
    <x v="170"/>
    <x v="0"/>
    <n v="0"/>
    <n v="121"/>
  </r>
  <r>
    <n v="1"/>
    <x v="170"/>
    <x v="0"/>
    <n v="0"/>
    <n v="121"/>
  </r>
  <r>
    <n v="1"/>
    <x v="170"/>
    <x v="0"/>
    <n v="0"/>
    <n v="120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0"/>
  </r>
  <r>
    <n v="1"/>
    <x v="170"/>
    <x v="0"/>
    <n v="0"/>
    <n v="120"/>
  </r>
  <r>
    <n v="1"/>
    <x v="170"/>
    <x v="0"/>
    <n v="0"/>
    <n v="120"/>
  </r>
  <r>
    <n v="1"/>
    <x v="170"/>
    <x v="0"/>
    <n v="0"/>
    <n v="120"/>
  </r>
  <r>
    <n v="1"/>
    <x v="170"/>
    <x v="0"/>
    <n v="0"/>
    <n v="120"/>
  </r>
  <r>
    <n v="1"/>
    <x v="170"/>
    <x v="0"/>
    <n v="0"/>
    <n v="120"/>
  </r>
  <r>
    <n v="1"/>
    <x v="170"/>
    <x v="0"/>
    <n v="0"/>
    <n v="121"/>
  </r>
  <r>
    <n v="1"/>
    <x v="170"/>
    <x v="0"/>
    <n v="0"/>
    <n v="120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0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0"/>
    <n v="0"/>
    <n v="119"/>
  </r>
  <r>
    <n v="1"/>
    <x v="170"/>
    <x v="0"/>
    <n v="0"/>
    <n v="121"/>
  </r>
  <r>
    <n v="1"/>
    <x v="170"/>
    <x v="0"/>
    <n v="0"/>
    <n v="121"/>
  </r>
  <r>
    <n v="1"/>
    <x v="170"/>
    <x v="0"/>
    <n v="0"/>
    <n v="121"/>
  </r>
  <r>
    <n v="1"/>
    <x v="170"/>
    <x v="1"/>
    <n v="395"/>
    <n v="423"/>
  </r>
  <r>
    <n v="1"/>
    <x v="170"/>
    <x v="1"/>
    <n v="385"/>
    <n v="422"/>
  </r>
  <r>
    <n v="1"/>
    <x v="170"/>
    <x v="1"/>
    <n v="396"/>
    <n v="423"/>
  </r>
  <r>
    <n v="1"/>
    <x v="170"/>
    <x v="1"/>
    <n v="391"/>
    <n v="423"/>
  </r>
  <r>
    <n v="1"/>
    <x v="170"/>
    <x v="1"/>
    <n v="398"/>
    <n v="423"/>
  </r>
  <r>
    <n v="1"/>
    <x v="170"/>
    <x v="1"/>
    <n v="396"/>
    <n v="422"/>
  </r>
  <r>
    <n v="1"/>
    <x v="170"/>
    <x v="1"/>
    <n v="396"/>
    <n v="423"/>
  </r>
  <r>
    <n v="1"/>
    <x v="170"/>
    <x v="1"/>
    <n v="387"/>
    <n v="422"/>
  </r>
  <r>
    <n v="1"/>
    <x v="170"/>
    <x v="1"/>
    <n v="396"/>
    <n v="423"/>
  </r>
  <r>
    <n v="1"/>
    <x v="170"/>
    <x v="1"/>
    <n v="389"/>
    <n v="423"/>
  </r>
  <r>
    <n v="1"/>
    <x v="170"/>
    <x v="1"/>
    <n v="398"/>
    <n v="423"/>
  </r>
  <r>
    <n v="1"/>
    <x v="170"/>
    <x v="1"/>
    <n v="392"/>
    <n v="422"/>
  </r>
  <r>
    <n v="1"/>
    <x v="170"/>
    <x v="1"/>
    <n v="1"/>
    <n v="326"/>
  </r>
  <r>
    <n v="1"/>
    <x v="170"/>
    <x v="1"/>
    <n v="396"/>
    <n v="422"/>
  </r>
  <r>
    <n v="1"/>
    <x v="170"/>
    <x v="1"/>
    <n v="1"/>
    <n v="326"/>
  </r>
  <r>
    <n v="1"/>
    <x v="170"/>
    <x v="1"/>
    <n v="393"/>
    <n v="423"/>
  </r>
  <r>
    <n v="1"/>
    <x v="170"/>
    <x v="1"/>
    <n v="393"/>
    <n v="423"/>
  </r>
  <r>
    <n v="1"/>
    <x v="170"/>
    <x v="1"/>
    <n v="1"/>
    <n v="325"/>
  </r>
  <r>
    <n v="1"/>
    <x v="170"/>
    <x v="1"/>
    <n v="389"/>
    <n v="423"/>
  </r>
  <r>
    <n v="1"/>
    <x v="170"/>
    <x v="1"/>
    <n v="1"/>
    <n v="325"/>
  </r>
  <r>
    <n v="1"/>
    <x v="170"/>
    <x v="1"/>
    <n v="391"/>
    <n v="422"/>
  </r>
  <r>
    <n v="1"/>
    <x v="170"/>
    <x v="1"/>
    <n v="398"/>
    <n v="422"/>
  </r>
  <r>
    <n v="1"/>
    <x v="170"/>
    <x v="1"/>
    <n v="390"/>
    <n v="422"/>
  </r>
  <r>
    <n v="1"/>
    <x v="170"/>
    <x v="1"/>
    <n v="395"/>
    <n v="422"/>
  </r>
  <r>
    <n v="1"/>
    <x v="170"/>
    <x v="1"/>
    <n v="1"/>
    <n v="325"/>
  </r>
  <r>
    <n v="1"/>
    <x v="170"/>
    <x v="1"/>
    <n v="395"/>
    <n v="422"/>
  </r>
  <r>
    <n v="1"/>
    <x v="170"/>
    <x v="1"/>
    <n v="398"/>
    <n v="422"/>
  </r>
  <r>
    <n v="1"/>
    <x v="170"/>
    <x v="1"/>
    <n v="394"/>
    <n v="423"/>
  </r>
  <r>
    <n v="1"/>
    <x v="170"/>
    <x v="1"/>
    <n v="1"/>
    <n v="325"/>
  </r>
  <r>
    <n v="1"/>
    <x v="170"/>
    <x v="1"/>
    <n v="391"/>
    <n v="422"/>
  </r>
  <r>
    <n v="1"/>
    <x v="170"/>
    <x v="1"/>
    <n v="390"/>
    <n v="423"/>
  </r>
  <r>
    <n v="1"/>
    <x v="170"/>
    <x v="1"/>
    <n v="396"/>
    <n v="422"/>
  </r>
  <r>
    <n v="1"/>
    <x v="170"/>
    <x v="1"/>
    <n v="395"/>
    <n v="422"/>
  </r>
  <r>
    <n v="1"/>
    <x v="170"/>
    <x v="1"/>
    <n v="389"/>
    <n v="423"/>
  </r>
  <r>
    <n v="1"/>
    <x v="170"/>
    <x v="1"/>
    <n v="393"/>
    <n v="423"/>
  </r>
  <r>
    <n v="1"/>
    <x v="170"/>
    <x v="1"/>
    <n v="1"/>
    <n v="439"/>
  </r>
  <r>
    <n v="1"/>
    <x v="170"/>
    <x v="1"/>
    <n v="390"/>
    <n v="422"/>
  </r>
  <r>
    <n v="1"/>
    <x v="170"/>
    <x v="1"/>
    <n v="392"/>
    <n v="423"/>
  </r>
  <r>
    <n v="1"/>
    <x v="170"/>
    <x v="1"/>
    <n v="395"/>
    <n v="423"/>
  </r>
  <r>
    <n v="1"/>
    <x v="170"/>
    <x v="1"/>
    <n v="398"/>
    <n v="423"/>
  </r>
  <r>
    <n v="1"/>
    <x v="170"/>
    <x v="1"/>
    <n v="393"/>
    <n v="423"/>
  </r>
  <r>
    <n v="1"/>
    <x v="170"/>
    <x v="1"/>
    <n v="390"/>
    <n v="423"/>
  </r>
  <r>
    <n v="1"/>
    <x v="170"/>
    <x v="1"/>
    <n v="397"/>
    <n v="423"/>
  </r>
  <r>
    <n v="1"/>
    <x v="170"/>
    <x v="1"/>
    <n v="392"/>
    <n v="423"/>
  </r>
  <r>
    <n v="1"/>
    <x v="170"/>
    <x v="1"/>
    <n v="394"/>
    <n v="423"/>
  </r>
  <r>
    <n v="1"/>
    <x v="170"/>
    <x v="1"/>
    <n v="393"/>
    <n v="422"/>
  </r>
  <r>
    <n v="1"/>
    <x v="170"/>
    <x v="1"/>
    <n v="399"/>
    <n v="422"/>
  </r>
  <r>
    <n v="1"/>
    <x v="170"/>
    <x v="1"/>
    <n v="398"/>
    <n v="422"/>
  </r>
  <r>
    <n v="1"/>
    <x v="170"/>
    <x v="1"/>
    <n v="393"/>
    <n v="421"/>
  </r>
  <r>
    <n v="1"/>
    <x v="170"/>
    <x v="2"/>
    <n v="56"/>
    <n v="83"/>
  </r>
  <r>
    <n v="1"/>
    <x v="170"/>
    <x v="2"/>
    <n v="56"/>
    <n v="83"/>
  </r>
  <r>
    <n v="1"/>
    <x v="170"/>
    <x v="2"/>
    <n v="53"/>
    <n v="83"/>
  </r>
  <r>
    <n v="1"/>
    <x v="170"/>
    <x v="2"/>
    <n v="64"/>
    <n v="83"/>
  </r>
  <r>
    <n v="1"/>
    <x v="170"/>
    <x v="2"/>
    <n v="64"/>
    <n v="83"/>
  </r>
  <r>
    <n v="1"/>
    <x v="170"/>
    <x v="2"/>
    <n v="58"/>
    <n v="83"/>
  </r>
  <r>
    <n v="1"/>
    <x v="170"/>
    <x v="2"/>
    <n v="51"/>
    <n v="83"/>
  </r>
  <r>
    <n v="1"/>
    <x v="170"/>
    <x v="2"/>
    <n v="91"/>
    <n v="83"/>
  </r>
  <r>
    <n v="1"/>
    <x v="170"/>
    <x v="2"/>
    <n v="59"/>
    <n v="83"/>
  </r>
  <r>
    <n v="1"/>
    <x v="170"/>
    <x v="2"/>
    <n v="60"/>
    <n v="86"/>
  </r>
  <r>
    <n v="1"/>
    <x v="170"/>
    <x v="2"/>
    <n v="87"/>
    <n v="83"/>
  </r>
  <r>
    <n v="1"/>
    <x v="170"/>
    <x v="2"/>
    <n v="58"/>
    <n v="83"/>
  </r>
  <r>
    <n v="1"/>
    <x v="170"/>
    <x v="2"/>
    <n v="1"/>
    <n v="57"/>
  </r>
  <r>
    <n v="1"/>
    <x v="170"/>
    <x v="2"/>
    <n v="58"/>
    <n v="83"/>
  </r>
  <r>
    <n v="1"/>
    <x v="170"/>
    <x v="2"/>
    <n v="1"/>
    <n v="57"/>
  </r>
  <r>
    <n v="1"/>
    <x v="170"/>
    <x v="2"/>
    <n v="60"/>
    <n v="83"/>
  </r>
  <r>
    <n v="1"/>
    <x v="170"/>
    <x v="2"/>
    <n v="70"/>
    <n v="83"/>
  </r>
  <r>
    <n v="1"/>
    <x v="170"/>
    <x v="2"/>
    <n v="1"/>
    <n v="57"/>
  </r>
  <r>
    <n v="1"/>
    <x v="170"/>
    <x v="2"/>
    <n v="62"/>
    <n v="83"/>
  </r>
  <r>
    <n v="1"/>
    <x v="170"/>
    <x v="2"/>
    <n v="1"/>
    <n v="57"/>
  </r>
  <r>
    <n v="1"/>
    <x v="170"/>
    <x v="2"/>
    <n v="55"/>
    <n v="83"/>
  </r>
  <r>
    <n v="1"/>
    <x v="170"/>
    <x v="2"/>
    <n v="57"/>
    <n v="83"/>
  </r>
  <r>
    <n v="1"/>
    <x v="170"/>
    <x v="2"/>
    <n v="92"/>
    <n v="83"/>
  </r>
  <r>
    <n v="1"/>
    <x v="170"/>
    <x v="2"/>
    <n v="58"/>
    <n v="83"/>
  </r>
  <r>
    <n v="1"/>
    <x v="170"/>
    <x v="2"/>
    <n v="1"/>
    <n v="58"/>
  </r>
  <r>
    <n v="1"/>
    <x v="170"/>
    <x v="2"/>
    <n v="52"/>
    <n v="83"/>
  </r>
  <r>
    <n v="1"/>
    <x v="170"/>
    <x v="2"/>
    <n v="54"/>
    <n v="83"/>
  </r>
  <r>
    <n v="1"/>
    <x v="170"/>
    <x v="2"/>
    <n v="54"/>
    <n v="83"/>
  </r>
  <r>
    <n v="1"/>
    <x v="170"/>
    <x v="2"/>
    <n v="1"/>
    <n v="58"/>
  </r>
  <r>
    <n v="1"/>
    <x v="170"/>
    <x v="2"/>
    <n v="49"/>
    <n v="83"/>
  </r>
  <r>
    <n v="1"/>
    <x v="170"/>
    <x v="2"/>
    <n v="60"/>
    <n v="83"/>
  </r>
  <r>
    <n v="1"/>
    <x v="170"/>
    <x v="2"/>
    <n v="55"/>
    <n v="86"/>
  </r>
  <r>
    <n v="1"/>
    <x v="170"/>
    <x v="2"/>
    <n v="69"/>
    <n v="86"/>
  </r>
  <r>
    <n v="1"/>
    <x v="170"/>
    <x v="2"/>
    <n v="59"/>
    <n v="83"/>
  </r>
  <r>
    <n v="1"/>
    <x v="170"/>
    <x v="2"/>
    <n v="51"/>
    <n v="83"/>
  </r>
  <r>
    <n v="1"/>
    <x v="170"/>
    <x v="2"/>
    <n v="49"/>
    <n v="83"/>
  </r>
  <r>
    <n v="1"/>
    <x v="170"/>
    <x v="2"/>
    <n v="56"/>
    <n v="83"/>
  </r>
  <r>
    <n v="1"/>
    <x v="170"/>
    <x v="2"/>
    <n v="114"/>
    <n v="84"/>
  </r>
  <r>
    <n v="1"/>
    <x v="170"/>
    <x v="2"/>
    <n v="65"/>
    <n v="83"/>
  </r>
  <r>
    <n v="1"/>
    <x v="170"/>
    <x v="2"/>
    <n v="56"/>
    <n v="83"/>
  </r>
  <r>
    <n v="1"/>
    <x v="170"/>
    <x v="2"/>
    <n v="61"/>
    <n v="83"/>
  </r>
  <r>
    <n v="1"/>
    <x v="170"/>
    <x v="2"/>
    <n v="101"/>
    <n v="83"/>
  </r>
  <r>
    <n v="1"/>
    <x v="170"/>
    <x v="2"/>
    <n v="61"/>
    <n v="83"/>
  </r>
  <r>
    <n v="1"/>
    <x v="170"/>
    <x v="2"/>
    <n v="49"/>
    <n v="83"/>
  </r>
  <r>
    <n v="1"/>
    <x v="170"/>
    <x v="2"/>
    <n v="55"/>
    <n v="83"/>
  </r>
  <r>
    <n v="1"/>
    <x v="170"/>
    <x v="2"/>
    <n v="64"/>
    <n v="86"/>
  </r>
  <r>
    <n v="1"/>
    <x v="170"/>
    <x v="2"/>
    <n v="60"/>
    <n v="83"/>
  </r>
  <r>
    <n v="1"/>
    <x v="170"/>
    <x v="2"/>
    <n v="103"/>
    <n v="83"/>
  </r>
  <r>
    <n v="1"/>
    <x v="170"/>
    <x v="2"/>
    <n v="50"/>
    <n v="83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0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0"/>
  </r>
  <r>
    <n v="1"/>
    <x v="171"/>
    <x v="0"/>
    <n v="0"/>
    <n v="120"/>
  </r>
  <r>
    <n v="1"/>
    <x v="171"/>
    <x v="0"/>
    <n v="0"/>
    <n v="121"/>
  </r>
  <r>
    <n v="1"/>
    <x v="171"/>
    <x v="0"/>
    <n v="0"/>
    <n v="121"/>
  </r>
  <r>
    <n v="1"/>
    <x v="171"/>
    <x v="0"/>
    <n v="0"/>
    <n v="120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0"/>
  </r>
  <r>
    <n v="1"/>
    <x v="171"/>
    <x v="0"/>
    <n v="0"/>
    <n v="120"/>
  </r>
  <r>
    <n v="1"/>
    <x v="171"/>
    <x v="0"/>
    <n v="0"/>
    <n v="120"/>
  </r>
  <r>
    <n v="1"/>
    <x v="171"/>
    <x v="0"/>
    <n v="0"/>
    <n v="120"/>
  </r>
  <r>
    <n v="1"/>
    <x v="171"/>
    <x v="0"/>
    <n v="0"/>
    <n v="120"/>
  </r>
  <r>
    <n v="1"/>
    <x v="171"/>
    <x v="0"/>
    <n v="0"/>
    <n v="120"/>
  </r>
  <r>
    <n v="1"/>
    <x v="171"/>
    <x v="0"/>
    <n v="0"/>
    <n v="121"/>
  </r>
  <r>
    <n v="1"/>
    <x v="171"/>
    <x v="0"/>
    <n v="0"/>
    <n v="120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0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0"/>
    <n v="0"/>
    <n v="119"/>
  </r>
  <r>
    <n v="1"/>
    <x v="171"/>
    <x v="0"/>
    <n v="0"/>
    <n v="121"/>
  </r>
  <r>
    <n v="1"/>
    <x v="171"/>
    <x v="0"/>
    <n v="0"/>
    <n v="121"/>
  </r>
  <r>
    <n v="1"/>
    <x v="171"/>
    <x v="0"/>
    <n v="0"/>
    <n v="121"/>
  </r>
  <r>
    <n v="1"/>
    <x v="171"/>
    <x v="1"/>
    <n v="395"/>
    <n v="423"/>
  </r>
  <r>
    <n v="1"/>
    <x v="171"/>
    <x v="1"/>
    <n v="385"/>
    <n v="422"/>
  </r>
  <r>
    <n v="1"/>
    <x v="171"/>
    <x v="1"/>
    <n v="396"/>
    <n v="423"/>
  </r>
  <r>
    <n v="1"/>
    <x v="171"/>
    <x v="1"/>
    <n v="391"/>
    <n v="423"/>
  </r>
  <r>
    <n v="1"/>
    <x v="171"/>
    <x v="1"/>
    <n v="398"/>
    <n v="423"/>
  </r>
  <r>
    <n v="1"/>
    <x v="171"/>
    <x v="1"/>
    <n v="396"/>
    <n v="422"/>
  </r>
  <r>
    <n v="1"/>
    <x v="171"/>
    <x v="1"/>
    <n v="396"/>
    <n v="423"/>
  </r>
  <r>
    <n v="1"/>
    <x v="171"/>
    <x v="1"/>
    <n v="387"/>
    <n v="422"/>
  </r>
  <r>
    <n v="1"/>
    <x v="171"/>
    <x v="1"/>
    <n v="396"/>
    <n v="423"/>
  </r>
  <r>
    <n v="1"/>
    <x v="171"/>
    <x v="1"/>
    <n v="389"/>
    <n v="423"/>
  </r>
  <r>
    <n v="1"/>
    <x v="171"/>
    <x v="1"/>
    <n v="398"/>
    <n v="423"/>
  </r>
  <r>
    <n v="1"/>
    <x v="171"/>
    <x v="1"/>
    <n v="392"/>
    <n v="422"/>
  </r>
  <r>
    <n v="1"/>
    <x v="171"/>
    <x v="1"/>
    <n v="1"/>
    <n v="326"/>
  </r>
  <r>
    <n v="1"/>
    <x v="171"/>
    <x v="1"/>
    <n v="396"/>
    <n v="422"/>
  </r>
  <r>
    <n v="1"/>
    <x v="171"/>
    <x v="1"/>
    <n v="1"/>
    <n v="326"/>
  </r>
  <r>
    <n v="1"/>
    <x v="171"/>
    <x v="1"/>
    <n v="393"/>
    <n v="423"/>
  </r>
  <r>
    <n v="1"/>
    <x v="171"/>
    <x v="1"/>
    <n v="393"/>
    <n v="423"/>
  </r>
  <r>
    <n v="1"/>
    <x v="171"/>
    <x v="1"/>
    <n v="1"/>
    <n v="325"/>
  </r>
  <r>
    <n v="1"/>
    <x v="171"/>
    <x v="1"/>
    <n v="389"/>
    <n v="423"/>
  </r>
  <r>
    <n v="1"/>
    <x v="171"/>
    <x v="1"/>
    <n v="1"/>
    <n v="325"/>
  </r>
  <r>
    <n v="1"/>
    <x v="171"/>
    <x v="1"/>
    <n v="391"/>
    <n v="422"/>
  </r>
  <r>
    <n v="1"/>
    <x v="171"/>
    <x v="1"/>
    <n v="398"/>
    <n v="422"/>
  </r>
  <r>
    <n v="1"/>
    <x v="171"/>
    <x v="1"/>
    <n v="390"/>
    <n v="422"/>
  </r>
  <r>
    <n v="1"/>
    <x v="171"/>
    <x v="1"/>
    <n v="395"/>
    <n v="422"/>
  </r>
  <r>
    <n v="1"/>
    <x v="171"/>
    <x v="1"/>
    <n v="1"/>
    <n v="325"/>
  </r>
  <r>
    <n v="1"/>
    <x v="171"/>
    <x v="1"/>
    <n v="395"/>
    <n v="422"/>
  </r>
  <r>
    <n v="1"/>
    <x v="171"/>
    <x v="1"/>
    <n v="398"/>
    <n v="422"/>
  </r>
  <r>
    <n v="1"/>
    <x v="171"/>
    <x v="1"/>
    <n v="394"/>
    <n v="423"/>
  </r>
  <r>
    <n v="1"/>
    <x v="171"/>
    <x v="1"/>
    <n v="1"/>
    <n v="325"/>
  </r>
  <r>
    <n v="1"/>
    <x v="171"/>
    <x v="1"/>
    <n v="391"/>
    <n v="422"/>
  </r>
  <r>
    <n v="1"/>
    <x v="171"/>
    <x v="1"/>
    <n v="390"/>
    <n v="423"/>
  </r>
  <r>
    <n v="1"/>
    <x v="171"/>
    <x v="1"/>
    <n v="396"/>
    <n v="422"/>
  </r>
  <r>
    <n v="1"/>
    <x v="171"/>
    <x v="1"/>
    <n v="395"/>
    <n v="422"/>
  </r>
  <r>
    <n v="1"/>
    <x v="171"/>
    <x v="1"/>
    <n v="389"/>
    <n v="423"/>
  </r>
  <r>
    <n v="1"/>
    <x v="171"/>
    <x v="1"/>
    <n v="393"/>
    <n v="423"/>
  </r>
  <r>
    <n v="1"/>
    <x v="171"/>
    <x v="1"/>
    <n v="1"/>
    <n v="439"/>
  </r>
  <r>
    <n v="1"/>
    <x v="171"/>
    <x v="1"/>
    <n v="390"/>
    <n v="422"/>
  </r>
  <r>
    <n v="1"/>
    <x v="171"/>
    <x v="1"/>
    <n v="392"/>
    <n v="423"/>
  </r>
  <r>
    <n v="1"/>
    <x v="171"/>
    <x v="1"/>
    <n v="395"/>
    <n v="423"/>
  </r>
  <r>
    <n v="1"/>
    <x v="171"/>
    <x v="1"/>
    <n v="398"/>
    <n v="423"/>
  </r>
  <r>
    <n v="1"/>
    <x v="171"/>
    <x v="1"/>
    <n v="393"/>
    <n v="423"/>
  </r>
  <r>
    <n v="1"/>
    <x v="171"/>
    <x v="1"/>
    <n v="390"/>
    <n v="423"/>
  </r>
  <r>
    <n v="1"/>
    <x v="171"/>
    <x v="1"/>
    <n v="397"/>
    <n v="423"/>
  </r>
  <r>
    <n v="1"/>
    <x v="171"/>
    <x v="1"/>
    <n v="392"/>
    <n v="423"/>
  </r>
  <r>
    <n v="1"/>
    <x v="171"/>
    <x v="1"/>
    <n v="394"/>
    <n v="423"/>
  </r>
  <r>
    <n v="1"/>
    <x v="171"/>
    <x v="1"/>
    <n v="393"/>
    <n v="422"/>
  </r>
  <r>
    <n v="1"/>
    <x v="171"/>
    <x v="1"/>
    <n v="399"/>
    <n v="422"/>
  </r>
  <r>
    <n v="1"/>
    <x v="171"/>
    <x v="1"/>
    <n v="398"/>
    <n v="422"/>
  </r>
  <r>
    <n v="1"/>
    <x v="171"/>
    <x v="1"/>
    <n v="393"/>
    <n v="421"/>
  </r>
  <r>
    <n v="1"/>
    <x v="171"/>
    <x v="2"/>
    <n v="56"/>
    <n v="83"/>
  </r>
  <r>
    <n v="1"/>
    <x v="171"/>
    <x v="2"/>
    <n v="56"/>
    <n v="83"/>
  </r>
  <r>
    <n v="1"/>
    <x v="171"/>
    <x v="2"/>
    <n v="53"/>
    <n v="83"/>
  </r>
  <r>
    <n v="1"/>
    <x v="171"/>
    <x v="2"/>
    <n v="64"/>
    <n v="83"/>
  </r>
  <r>
    <n v="1"/>
    <x v="171"/>
    <x v="2"/>
    <n v="64"/>
    <n v="83"/>
  </r>
  <r>
    <n v="1"/>
    <x v="171"/>
    <x v="2"/>
    <n v="58"/>
    <n v="83"/>
  </r>
  <r>
    <n v="1"/>
    <x v="171"/>
    <x v="2"/>
    <n v="51"/>
    <n v="83"/>
  </r>
  <r>
    <n v="1"/>
    <x v="171"/>
    <x v="2"/>
    <n v="91"/>
    <n v="83"/>
  </r>
  <r>
    <n v="1"/>
    <x v="171"/>
    <x v="2"/>
    <n v="59"/>
    <n v="83"/>
  </r>
  <r>
    <n v="1"/>
    <x v="171"/>
    <x v="2"/>
    <n v="60"/>
    <n v="86"/>
  </r>
  <r>
    <n v="1"/>
    <x v="171"/>
    <x v="2"/>
    <n v="87"/>
    <n v="83"/>
  </r>
  <r>
    <n v="1"/>
    <x v="171"/>
    <x v="2"/>
    <n v="58"/>
    <n v="83"/>
  </r>
  <r>
    <n v="1"/>
    <x v="171"/>
    <x v="2"/>
    <n v="1"/>
    <n v="57"/>
  </r>
  <r>
    <n v="1"/>
    <x v="171"/>
    <x v="2"/>
    <n v="58"/>
    <n v="83"/>
  </r>
  <r>
    <n v="1"/>
    <x v="171"/>
    <x v="2"/>
    <n v="1"/>
    <n v="57"/>
  </r>
  <r>
    <n v="1"/>
    <x v="171"/>
    <x v="2"/>
    <n v="60"/>
    <n v="83"/>
  </r>
  <r>
    <n v="1"/>
    <x v="171"/>
    <x v="2"/>
    <n v="70"/>
    <n v="83"/>
  </r>
  <r>
    <n v="1"/>
    <x v="171"/>
    <x v="2"/>
    <n v="1"/>
    <n v="57"/>
  </r>
  <r>
    <n v="1"/>
    <x v="171"/>
    <x v="2"/>
    <n v="62"/>
    <n v="83"/>
  </r>
  <r>
    <n v="1"/>
    <x v="171"/>
    <x v="2"/>
    <n v="1"/>
    <n v="57"/>
  </r>
  <r>
    <n v="1"/>
    <x v="171"/>
    <x v="2"/>
    <n v="55"/>
    <n v="83"/>
  </r>
  <r>
    <n v="1"/>
    <x v="171"/>
    <x v="2"/>
    <n v="57"/>
    <n v="83"/>
  </r>
  <r>
    <n v="1"/>
    <x v="171"/>
    <x v="2"/>
    <n v="92"/>
    <n v="83"/>
  </r>
  <r>
    <n v="1"/>
    <x v="171"/>
    <x v="2"/>
    <n v="58"/>
    <n v="83"/>
  </r>
  <r>
    <n v="1"/>
    <x v="171"/>
    <x v="2"/>
    <n v="1"/>
    <n v="58"/>
  </r>
  <r>
    <n v="1"/>
    <x v="171"/>
    <x v="2"/>
    <n v="52"/>
    <n v="83"/>
  </r>
  <r>
    <n v="1"/>
    <x v="171"/>
    <x v="2"/>
    <n v="54"/>
    <n v="83"/>
  </r>
  <r>
    <n v="1"/>
    <x v="171"/>
    <x v="2"/>
    <n v="54"/>
    <n v="83"/>
  </r>
  <r>
    <n v="1"/>
    <x v="171"/>
    <x v="2"/>
    <n v="1"/>
    <n v="58"/>
  </r>
  <r>
    <n v="1"/>
    <x v="171"/>
    <x v="2"/>
    <n v="49"/>
    <n v="83"/>
  </r>
  <r>
    <n v="1"/>
    <x v="171"/>
    <x v="2"/>
    <n v="60"/>
    <n v="83"/>
  </r>
  <r>
    <n v="1"/>
    <x v="171"/>
    <x v="2"/>
    <n v="55"/>
    <n v="86"/>
  </r>
  <r>
    <n v="1"/>
    <x v="171"/>
    <x v="2"/>
    <n v="69"/>
    <n v="86"/>
  </r>
  <r>
    <n v="1"/>
    <x v="171"/>
    <x v="2"/>
    <n v="59"/>
    <n v="83"/>
  </r>
  <r>
    <n v="1"/>
    <x v="171"/>
    <x v="2"/>
    <n v="51"/>
    <n v="83"/>
  </r>
  <r>
    <n v="1"/>
    <x v="171"/>
    <x v="2"/>
    <n v="49"/>
    <n v="83"/>
  </r>
  <r>
    <n v="1"/>
    <x v="171"/>
    <x v="2"/>
    <n v="56"/>
    <n v="83"/>
  </r>
  <r>
    <n v="1"/>
    <x v="171"/>
    <x v="2"/>
    <n v="114"/>
    <n v="84"/>
  </r>
  <r>
    <n v="1"/>
    <x v="171"/>
    <x v="2"/>
    <n v="65"/>
    <n v="83"/>
  </r>
  <r>
    <n v="1"/>
    <x v="171"/>
    <x v="2"/>
    <n v="56"/>
    <n v="83"/>
  </r>
  <r>
    <n v="1"/>
    <x v="171"/>
    <x v="2"/>
    <n v="61"/>
    <n v="83"/>
  </r>
  <r>
    <n v="1"/>
    <x v="171"/>
    <x v="2"/>
    <n v="101"/>
    <n v="83"/>
  </r>
  <r>
    <n v="1"/>
    <x v="171"/>
    <x v="2"/>
    <n v="61"/>
    <n v="83"/>
  </r>
  <r>
    <n v="1"/>
    <x v="171"/>
    <x v="2"/>
    <n v="49"/>
    <n v="83"/>
  </r>
  <r>
    <n v="1"/>
    <x v="171"/>
    <x v="2"/>
    <n v="55"/>
    <n v="83"/>
  </r>
  <r>
    <n v="1"/>
    <x v="171"/>
    <x v="2"/>
    <n v="64"/>
    <n v="86"/>
  </r>
  <r>
    <n v="1"/>
    <x v="171"/>
    <x v="2"/>
    <n v="60"/>
    <n v="83"/>
  </r>
  <r>
    <n v="1"/>
    <x v="171"/>
    <x v="2"/>
    <n v="103"/>
    <n v="83"/>
  </r>
  <r>
    <n v="1"/>
    <x v="171"/>
    <x v="2"/>
    <n v="50"/>
    <n v="83"/>
  </r>
  <r>
    <n v="1"/>
    <x v="172"/>
    <x v="0"/>
    <n v="0"/>
    <n v="8"/>
  </r>
  <r>
    <n v="1"/>
    <x v="172"/>
    <x v="0"/>
    <n v="0"/>
    <n v="8"/>
  </r>
  <r>
    <n v="1"/>
    <x v="172"/>
    <x v="0"/>
    <n v="0"/>
    <n v="8"/>
  </r>
  <r>
    <n v="1"/>
    <x v="172"/>
    <x v="0"/>
    <n v="0"/>
    <n v="8"/>
  </r>
  <r>
    <n v="1"/>
    <x v="172"/>
    <x v="0"/>
    <n v="0"/>
    <n v="8"/>
  </r>
  <r>
    <n v="1"/>
    <x v="172"/>
    <x v="0"/>
    <n v="0"/>
    <n v="0"/>
  </r>
  <r>
    <n v="1"/>
    <x v="172"/>
    <x v="0"/>
    <n v="0"/>
    <n v="0"/>
  </r>
  <r>
    <n v="1"/>
    <x v="172"/>
    <x v="1"/>
    <n v="0"/>
    <n v="8"/>
  </r>
  <r>
    <n v="1"/>
    <x v="172"/>
    <x v="1"/>
    <n v="0"/>
    <n v="4"/>
  </r>
  <r>
    <n v="1"/>
    <x v="172"/>
    <x v="1"/>
    <n v="0"/>
    <n v="8"/>
  </r>
  <r>
    <n v="1"/>
    <x v="172"/>
    <x v="1"/>
    <n v="0"/>
    <n v="5"/>
  </r>
  <r>
    <n v="1"/>
    <x v="172"/>
    <x v="1"/>
    <n v="0"/>
    <n v="0"/>
  </r>
  <r>
    <n v="1"/>
    <x v="172"/>
    <x v="1"/>
    <n v="0"/>
    <n v="0"/>
  </r>
  <r>
    <n v="1"/>
    <x v="172"/>
    <x v="2"/>
    <n v="0"/>
    <n v="2"/>
  </r>
  <r>
    <n v="1"/>
    <x v="172"/>
    <x v="2"/>
    <n v="0"/>
    <n v="2"/>
  </r>
  <r>
    <n v="1"/>
    <x v="172"/>
    <x v="2"/>
    <n v="0"/>
    <n v="2"/>
  </r>
  <r>
    <n v="1"/>
    <x v="172"/>
    <x v="2"/>
    <n v="0"/>
    <n v="2"/>
  </r>
  <r>
    <n v="1"/>
    <x v="172"/>
    <x v="2"/>
    <n v="0"/>
    <n v="3"/>
  </r>
  <r>
    <n v="1"/>
    <x v="172"/>
    <x v="2"/>
    <n v="0"/>
    <n v="2"/>
  </r>
  <r>
    <n v="1"/>
    <x v="172"/>
    <x v="2"/>
    <n v="0"/>
    <n v="0"/>
  </r>
  <r>
    <n v="1"/>
    <x v="173"/>
    <x v="0"/>
    <n v="345"/>
    <n v="9"/>
  </r>
  <r>
    <n v="1"/>
    <x v="173"/>
    <x v="0"/>
    <n v="375"/>
    <n v="10"/>
  </r>
  <r>
    <n v="1"/>
    <x v="173"/>
    <x v="0"/>
    <n v="380"/>
    <n v="10"/>
  </r>
  <r>
    <n v="1"/>
    <x v="173"/>
    <x v="0"/>
    <n v="303"/>
    <n v="9"/>
  </r>
  <r>
    <n v="1"/>
    <x v="173"/>
    <x v="0"/>
    <n v="357"/>
    <n v="10"/>
  </r>
  <r>
    <n v="1"/>
    <x v="173"/>
    <x v="0"/>
    <n v="304"/>
    <n v="10"/>
  </r>
  <r>
    <n v="1"/>
    <x v="173"/>
    <x v="0"/>
    <n v="345"/>
    <n v="9"/>
  </r>
  <r>
    <n v="1"/>
    <x v="173"/>
    <x v="0"/>
    <n v="374"/>
    <n v="10"/>
  </r>
  <r>
    <n v="1"/>
    <x v="173"/>
    <x v="0"/>
    <n v="391"/>
    <n v="10"/>
  </r>
  <r>
    <n v="1"/>
    <x v="173"/>
    <x v="0"/>
    <n v="319"/>
    <n v="10"/>
  </r>
  <r>
    <n v="1"/>
    <x v="173"/>
    <x v="0"/>
    <n v="337"/>
    <n v="10"/>
  </r>
  <r>
    <n v="1"/>
    <x v="173"/>
    <x v="0"/>
    <n v="295"/>
    <n v="10"/>
  </r>
  <r>
    <n v="1"/>
    <x v="173"/>
    <x v="0"/>
    <n v="0"/>
    <n v="8"/>
  </r>
  <r>
    <n v="1"/>
    <x v="173"/>
    <x v="0"/>
    <n v="0"/>
    <n v="0"/>
  </r>
  <r>
    <n v="1"/>
    <x v="173"/>
    <x v="0"/>
    <n v="314"/>
    <n v="9"/>
  </r>
  <r>
    <n v="1"/>
    <x v="173"/>
    <x v="0"/>
    <n v="303"/>
    <n v="9"/>
  </r>
  <r>
    <n v="1"/>
    <x v="173"/>
    <x v="0"/>
    <n v="342"/>
    <n v="9"/>
  </r>
  <r>
    <n v="1"/>
    <x v="173"/>
    <x v="0"/>
    <n v="301"/>
    <n v="9"/>
  </r>
  <r>
    <n v="1"/>
    <x v="173"/>
    <x v="0"/>
    <n v="349"/>
    <n v="10"/>
  </r>
  <r>
    <n v="1"/>
    <x v="173"/>
    <x v="0"/>
    <n v="272"/>
    <n v="10"/>
  </r>
  <r>
    <n v="1"/>
    <x v="173"/>
    <x v="1"/>
    <n v="292"/>
    <n v="10"/>
  </r>
  <r>
    <n v="1"/>
    <x v="173"/>
    <x v="1"/>
    <n v="262"/>
    <n v="9"/>
  </r>
  <r>
    <n v="1"/>
    <x v="173"/>
    <x v="1"/>
    <n v="275"/>
    <n v="9"/>
  </r>
  <r>
    <n v="1"/>
    <x v="173"/>
    <x v="1"/>
    <n v="370"/>
    <n v="10"/>
  </r>
  <r>
    <n v="1"/>
    <x v="173"/>
    <x v="1"/>
    <n v="322"/>
    <n v="10"/>
  </r>
  <r>
    <n v="1"/>
    <x v="173"/>
    <x v="1"/>
    <n v="332"/>
    <n v="9"/>
  </r>
  <r>
    <n v="1"/>
    <x v="173"/>
    <x v="1"/>
    <n v="303"/>
    <n v="10"/>
  </r>
  <r>
    <n v="1"/>
    <x v="173"/>
    <x v="1"/>
    <n v="291"/>
    <n v="8"/>
  </r>
  <r>
    <n v="1"/>
    <x v="173"/>
    <x v="1"/>
    <n v="319"/>
    <n v="10"/>
  </r>
  <r>
    <n v="1"/>
    <x v="173"/>
    <x v="1"/>
    <n v="335"/>
    <n v="9"/>
  </r>
  <r>
    <n v="1"/>
    <x v="173"/>
    <x v="1"/>
    <n v="349"/>
    <n v="9"/>
  </r>
  <r>
    <n v="1"/>
    <x v="173"/>
    <x v="1"/>
    <n v="300"/>
    <n v="9"/>
  </r>
  <r>
    <n v="1"/>
    <x v="173"/>
    <x v="1"/>
    <n v="0"/>
    <n v="8"/>
  </r>
  <r>
    <n v="1"/>
    <x v="173"/>
    <x v="1"/>
    <n v="379"/>
    <n v="11"/>
  </r>
  <r>
    <n v="1"/>
    <x v="173"/>
    <x v="1"/>
    <n v="0"/>
    <n v="0"/>
  </r>
  <r>
    <n v="1"/>
    <x v="173"/>
    <x v="1"/>
    <n v="279"/>
    <n v="10"/>
  </r>
  <r>
    <n v="1"/>
    <x v="173"/>
    <x v="1"/>
    <n v="365"/>
    <n v="9"/>
  </r>
  <r>
    <n v="1"/>
    <x v="173"/>
    <x v="1"/>
    <n v="296"/>
    <n v="10"/>
  </r>
  <r>
    <n v="1"/>
    <x v="173"/>
    <x v="1"/>
    <n v="307"/>
    <n v="9"/>
  </r>
  <r>
    <n v="1"/>
    <x v="173"/>
    <x v="1"/>
    <n v="283"/>
    <n v="10"/>
  </r>
  <r>
    <n v="1"/>
    <x v="173"/>
    <x v="1"/>
    <n v="354"/>
    <n v="11"/>
  </r>
  <r>
    <n v="1"/>
    <x v="173"/>
    <x v="2"/>
    <n v="501"/>
    <n v="5"/>
  </r>
  <r>
    <n v="1"/>
    <x v="173"/>
    <x v="2"/>
    <n v="500"/>
    <n v="4"/>
  </r>
  <r>
    <n v="1"/>
    <x v="173"/>
    <x v="2"/>
    <n v="499"/>
    <n v="5"/>
  </r>
  <r>
    <n v="1"/>
    <x v="173"/>
    <x v="2"/>
    <n v="501"/>
    <n v="5"/>
  </r>
  <r>
    <n v="1"/>
    <x v="173"/>
    <x v="2"/>
    <n v="500"/>
    <n v="6"/>
  </r>
  <r>
    <n v="1"/>
    <x v="173"/>
    <x v="2"/>
    <n v="502"/>
    <n v="5"/>
  </r>
  <r>
    <n v="1"/>
    <x v="173"/>
    <x v="2"/>
    <n v="501"/>
    <n v="4"/>
  </r>
  <r>
    <n v="1"/>
    <x v="173"/>
    <x v="2"/>
    <n v="500"/>
    <n v="6"/>
  </r>
  <r>
    <n v="1"/>
    <x v="173"/>
    <x v="2"/>
    <n v="501"/>
    <n v="5"/>
  </r>
  <r>
    <n v="1"/>
    <x v="173"/>
    <x v="2"/>
    <n v="501"/>
    <n v="8"/>
  </r>
  <r>
    <n v="1"/>
    <x v="173"/>
    <x v="2"/>
    <n v="500"/>
    <n v="5"/>
  </r>
  <r>
    <n v="1"/>
    <x v="173"/>
    <x v="2"/>
    <n v="501"/>
    <n v="4"/>
  </r>
  <r>
    <n v="1"/>
    <x v="173"/>
    <x v="2"/>
    <n v="501"/>
    <n v="5"/>
  </r>
  <r>
    <n v="1"/>
    <x v="173"/>
    <x v="2"/>
    <n v="500"/>
    <n v="5"/>
  </r>
  <r>
    <n v="1"/>
    <x v="173"/>
    <x v="2"/>
    <n v="500"/>
    <n v="5"/>
  </r>
  <r>
    <n v="1"/>
    <x v="173"/>
    <x v="2"/>
    <n v="501"/>
    <n v="5"/>
  </r>
  <r>
    <n v="1"/>
    <x v="173"/>
    <x v="2"/>
    <n v="500"/>
    <n v="5"/>
  </r>
  <r>
    <n v="1"/>
    <x v="173"/>
    <x v="2"/>
    <n v="501"/>
    <n v="5"/>
  </r>
  <r>
    <n v="1"/>
    <x v="173"/>
    <x v="2"/>
    <n v="501"/>
    <n v="5"/>
  </r>
  <r>
    <n v="1"/>
    <x v="173"/>
    <x v="2"/>
    <n v="499"/>
    <n v="5"/>
  </r>
  <r>
    <n v="1"/>
    <x v="173"/>
    <x v="2"/>
    <n v="499"/>
    <n v="5"/>
  </r>
  <r>
    <n v="1"/>
    <x v="173"/>
    <x v="2"/>
    <n v="500"/>
    <n v="5"/>
  </r>
  <r>
    <n v="1"/>
    <x v="173"/>
    <x v="2"/>
    <n v="499"/>
    <n v="5"/>
  </r>
  <r>
    <n v="1"/>
    <x v="173"/>
    <x v="2"/>
    <n v="500"/>
    <n v="5"/>
  </r>
  <r>
    <n v="1"/>
    <x v="173"/>
    <x v="2"/>
    <n v="500"/>
    <n v="5"/>
  </r>
  <r>
    <n v="1"/>
    <x v="173"/>
    <x v="2"/>
    <n v="500"/>
    <n v="5"/>
  </r>
  <r>
    <n v="1"/>
    <x v="173"/>
    <x v="2"/>
    <n v="500"/>
    <n v="5"/>
  </r>
  <r>
    <n v="1"/>
    <x v="173"/>
    <x v="2"/>
    <n v="500"/>
    <n v="6"/>
  </r>
  <r>
    <n v="1"/>
    <x v="173"/>
    <x v="2"/>
    <n v="500"/>
    <n v="5"/>
  </r>
  <r>
    <n v="1"/>
    <x v="173"/>
    <x v="2"/>
    <n v="500"/>
    <n v="5"/>
  </r>
  <r>
    <n v="1"/>
    <x v="173"/>
    <x v="2"/>
    <n v="499"/>
    <n v="5"/>
  </r>
  <r>
    <n v="1"/>
    <x v="173"/>
    <x v="2"/>
    <n v="500"/>
    <n v="8"/>
  </r>
  <r>
    <n v="1"/>
    <x v="173"/>
    <x v="2"/>
    <n v="499"/>
    <n v="9"/>
  </r>
  <r>
    <n v="1"/>
    <x v="173"/>
    <x v="2"/>
    <n v="500"/>
    <n v="5"/>
  </r>
  <r>
    <n v="1"/>
    <x v="173"/>
    <x v="2"/>
    <n v="501"/>
    <n v="6"/>
  </r>
  <r>
    <n v="1"/>
    <x v="173"/>
    <x v="2"/>
    <n v="500"/>
    <n v="5"/>
  </r>
  <r>
    <n v="1"/>
    <x v="173"/>
    <x v="2"/>
    <n v="500"/>
    <n v="5"/>
  </r>
  <r>
    <n v="1"/>
    <x v="173"/>
    <x v="2"/>
    <n v="501"/>
    <n v="6"/>
  </r>
  <r>
    <n v="1"/>
    <x v="173"/>
    <x v="2"/>
    <n v="500"/>
    <n v="6"/>
  </r>
  <r>
    <n v="1"/>
    <x v="173"/>
    <x v="2"/>
    <n v="500"/>
    <n v="5"/>
  </r>
  <r>
    <n v="1"/>
    <x v="173"/>
    <x v="2"/>
    <n v="500"/>
    <n v="5"/>
  </r>
  <r>
    <n v="1"/>
    <x v="173"/>
    <x v="2"/>
    <n v="499"/>
    <n v="6"/>
  </r>
  <r>
    <n v="1"/>
    <x v="173"/>
    <x v="2"/>
    <n v="502"/>
    <n v="5"/>
  </r>
  <r>
    <n v="1"/>
    <x v="173"/>
    <x v="2"/>
    <n v="500"/>
    <n v="5"/>
  </r>
  <r>
    <n v="1"/>
    <x v="173"/>
    <x v="2"/>
    <n v="502"/>
    <n v="5"/>
  </r>
  <r>
    <n v="1"/>
    <x v="173"/>
    <x v="2"/>
    <n v="501"/>
    <n v="9"/>
  </r>
  <r>
    <n v="1"/>
    <x v="173"/>
    <x v="2"/>
    <n v="501"/>
    <n v="5"/>
  </r>
  <r>
    <n v="1"/>
    <x v="173"/>
    <x v="2"/>
    <n v="500"/>
    <n v="5"/>
  </r>
  <r>
    <n v="1"/>
    <x v="173"/>
    <x v="2"/>
    <n v="501"/>
    <n v="5"/>
  </r>
  <r>
    <n v="2"/>
    <x v="0"/>
    <x v="0"/>
    <n v="0"/>
    <n v="8"/>
  </r>
  <r>
    <n v="2"/>
    <x v="0"/>
    <x v="0"/>
    <n v="0"/>
    <n v="8"/>
  </r>
  <r>
    <n v="2"/>
    <x v="0"/>
    <x v="0"/>
    <n v="0"/>
    <n v="8"/>
  </r>
  <r>
    <n v="2"/>
    <x v="0"/>
    <x v="1"/>
    <n v="0"/>
    <n v="8"/>
  </r>
  <r>
    <n v="2"/>
    <x v="0"/>
    <x v="2"/>
    <n v="0"/>
    <n v="2"/>
  </r>
  <r>
    <n v="2"/>
    <x v="0"/>
    <x v="2"/>
    <n v="0"/>
    <n v="1"/>
  </r>
  <r>
    <n v="2"/>
    <x v="0"/>
    <x v="2"/>
    <n v="0"/>
    <n v="1"/>
  </r>
  <r>
    <n v="2"/>
    <x v="0"/>
    <x v="2"/>
    <n v="0"/>
    <n v="2"/>
  </r>
  <r>
    <n v="2"/>
    <x v="0"/>
    <x v="2"/>
    <n v="0"/>
    <n v="2"/>
  </r>
  <r>
    <n v="2"/>
    <x v="0"/>
    <x v="2"/>
    <n v="0"/>
    <n v="1"/>
  </r>
  <r>
    <n v="2"/>
    <x v="0"/>
    <x v="2"/>
    <n v="0"/>
    <n v="1"/>
  </r>
  <r>
    <n v="2"/>
    <x v="0"/>
    <x v="2"/>
    <n v="0"/>
    <n v="2"/>
  </r>
  <r>
    <n v="2"/>
    <x v="0"/>
    <x v="2"/>
    <n v="0"/>
    <n v="2"/>
  </r>
  <r>
    <n v="2"/>
    <x v="0"/>
    <x v="2"/>
    <n v="0"/>
    <n v="1"/>
  </r>
  <r>
    <n v="2"/>
    <x v="0"/>
    <x v="2"/>
    <n v="0"/>
    <n v="0"/>
  </r>
  <r>
    <n v="2"/>
    <x v="0"/>
    <x v="2"/>
    <n v="0"/>
    <n v="1"/>
  </r>
  <r>
    <n v="2"/>
    <x v="0"/>
    <x v="2"/>
    <n v="0"/>
    <n v="1"/>
  </r>
  <r>
    <n v="2"/>
    <x v="0"/>
    <x v="2"/>
    <n v="0"/>
    <n v="2"/>
  </r>
  <r>
    <n v="2"/>
    <x v="0"/>
    <x v="2"/>
    <n v="0"/>
    <n v="2"/>
  </r>
  <r>
    <n v="2"/>
    <x v="0"/>
    <x v="2"/>
    <n v="0"/>
    <n v="2"/>
  </r>
  <r>
    <n v="2"/>
    <x v="0"/>
    <x v="2"/>
    <n v="0"/>
    <n v="1"/>
  </r>
  <r>
    <n v="2"/>
    <x v="0"/>
    <x v="2"/>
    <n v="0"/>
    <n v="2"/>
  </r>
  <r>
    <n v="2"/>
    <x v="0"/>
    <x v="2"/>
    <n v="0"/>
    <n v="1"/>
  </r>
  <r>
    <n v="2"/>
    <x v="1"/>
    <x v="0"/>
    <n v="0"/>
    <n v="8"/>
  </r>
  <r>
    <n v="2"/>
    <x v="1"/>
    <x v="0"/>
    <n v="0"/>
    <n v="8"/>
  </r>
  <r>
    <n v="2"/>
    <x v="1"/>
    <x v="0"/>
    <n v="0"/>
    <n v="8"/>
  </r>
  <r>
    <n v="2"/>
    <x v="1"/>
    <x v="0"/>
    <n v="0"/>
    <n v="8"/>
  </r>
  <r>
    <n v="2"/>
    <x v="1"/>
    <x v="0"/>
    <n v="0"/>
    <n v="9"/>
  </r>
  <r>
    <n v="2"/>
    <x v="1"/>
    <x v="1"/>
    <n v="0"/>
    <n v="8"/>
  </r>
  <r>
    <n v="2"/>
    <x v="1"/>
    <x v="1"/>
    <n v="0"/>
    <n v="8"/>
  </r>
  <r>
    <n v="2"/>
    <x v="1"/>
    <x v="2"/>
    <n v="0"/>
    <n v="2"/>
  </r>
  <r>
    <n v="2"/>
    <x v="1"/>
    <x v="2"/>
    <n v="0"/>
    <n v="1"/>
  </r>
  <r>
    <n v="2"/>
    <x v="1"/>
    <x v="2"/>
    <n v="0"/>
    <n v="1"/>
  </r>
  <r>
    <n v="2"/>
    <x v="1"/>
    <x v="2"/>
    <n v="0"/>
    <n v="2"/>
  </r>
  <r>
    <n v="2"/>
    <x v="1"/>
    <x v="2"/>
    <n v="0"/>
    <n v="2"/>
  </r>
  <r>
    <n v="2"/>
    <x v="1"/>
    <x v="2"/>
    <n v="0"/>
    <n v="1"/>
  </r>
  <r>
    <n v="2"/>
    <x v="1"/>
    <x v="2"/>
    <n v="0"/>
    <n v="1"/>
  </r>
  <r>
    <n v="2"/>
    <x v="1"/>
    <x v="2"/>
    <n v="0"/>
    <n v="2"/>
  </r>
  <r>
    <n v="2"/>
    <x v="1"/>
    <x v="2"/>
    <n v="0"/>
    <n v="2"/>
  </r>
  <r>
    <n v="2"/>
    <x v="1"/>
    <x v="2"/>
    <n v="0"/>
    <n v="1"/>
  </r>
  <r>
    <n v="2"/>
    <x v="1"/>
    <x v="2"/>
    <n v="0"/>
    <n v="0"/>
  </r>
  <r>
    <n v="2"/>
    <x v="1"/>
    <x v="2"/>
    <n v="0"/>
    <n v="1"/>
  </r>
  <r>
    <n v="2"/>
    <x v="1"/>
    <x v="2"/>
    <n v="0"/>
    <n v="1"/>
  </r>
  <r>
    <n v="2"/>
    <x v="1"/>
    <x v="2"/>
    <n v="0"/>
    <n v="2"/>
  </r>
  <r>
    <n v="2"/>
    <x v="1"/>
    <x v="2"/>
    <n v="0"/>
    <n v="2"/>
  </r>
  <r>
    <n v="2"/>
    <x v="1"/>
    <x v="2"/>
    <n v="0"/>
    <n v="2"/>
  </r>
  <r>
    <n v="2"/>
    <x v="1"/>
    <x v="2"/>
    <n v="0"/>
    <n v="1"/>
  </r>
  <r>
    <n v="2"/>
    <x v="1"/>
    <x v="2"/>
    <n v="0"/>
    <n v="2"/>
  </r>
  <r>
    <n v="2"/>
    <x v="1"/>
    <x v="2"/>
    <n v="0"/>
    <n v="1"/>
  </r>
  <r>
    <n v="2"/>
    <x v="2"/>
    <x v="0"/>
    <n v="0"/>
    <n v="8"/>
  </r>
  <r>
    <n v="2"/>
    <x v="2"/>
    <x v="0"/>
    <n v="0"/>
    <n v="8"/>
  </r>
  <r>
    <n v="2"/>
    <x v="2"/>
    <x v="0"/>
    <n v="0"/>
    <n v="8"/>
  </r>
  <r>
    <n v="2"/>
    <x v="2"/>
    <x v="0"/>
    <n v="0"/>
    <n v="8"/>
  </r>
  <r>
    <n v="2"/>
    <x v="2"/>
    <x v="0"/>
    <n v="0"/>
    <n v="9"/>
  </r>
  <r>
    <n v="2"/>
    <x v="2"/>
    <x v="1"/>
    <n v="0"/>
    <n v="8"/>
  </r>
  <r>
    <n v="2"/>
    <x v="2"/>
    <x v="1"/>
    <n v="0"/>
    <n v="8"/>
  </r>
  <r>
    <n v="2"/>
    <x v="2"/>
    <x v="1"/>
    <n v="0"/>
    <n v="9"/>
  </r>
  <r>
    <n v="2"/>
    <x v="2"/>
    <x v="1"/>
    <n v="0"/>
    <n v="8"/>
  </r>
  <r>
    <n v="2"/>
    <x v="2"/>
    <x v="2"/>
    <n v="0"/>
    <n v="2"/>
  </r>
  <r>
    <n v="2"/>
    <x v="2"/>
    <x v="2"/>
    <n v="0"/>
    <n v="1"/>
  </r>
  <r>
    <n v="2"/>
    <x v="2"/>
    <x v="2"/>
    <n v="0"/>
    <n v="1"/>
  </r>
  <r>
    <n v="2"/>
    <x v="2"/>
    <x v="2"/>
    <n v="0"/>
    <n v="2"/>
  </r>
  <r>
    <n v="2"/>
    <x v="2"/>
    <x v="2"/>
    <n v="0"/>
    <n v="2"/>
  </r>
  <r>
    <n v="2"/>
    <x v="2"/>
    <x v="2"/>
    <n v="0"/>
    <n v="1"/>
  </r>
  <r>
    <n v="2"/>
    <x v="2"/>
    <x v="2"/>
    <n v="0"/>
    <n v="1"/>
  </r>
  <r>
    <n v="2"/>
    <x v="2"/>
    <x v="2"/>
    <n v="0"/>
    <n v="2"/>
  </r>
  <r>
    <n v="2"/>
    <x v="2"/>
    <x v="2"/>
    <n v="0"/>
    <n v="2"/>
  </r>
  <r>
    <n v="2"/>
    <x v="2"/>
    <x v="2"/>
    <n v="0"/>
    <n v="1"/>
  </r>
  <r>
    <n v="2"/>
    <x v="2"/>
    <x v="2"/>
    <n v="0"/>
    <n v="0"/>
  </r>
  <r>
    <n v="2"/>
    <x v="2"/>
    <x v="2"/>
    <n v="0"/>
    <n v="1"/>
  </r>
  <r>
    <n v="2"/>
    <x v="2"/>
    <x v="2"/>
    <n v="0"/>
    <n v="1"/>
  </r>
  <r>
    <n v="2"/>
    <x v="2"/>
    <x v="2"/>
    <n v="0"/>
    <n v="2"/>
  </r>
  <r>
    <n v="2"/>
    <x v="2"/>
    <x v="2"/>
    <n v="0"/>
    <n v="2"/>
  </r>
  <r>
    <n v="2"/>
    <x v="2"/>
    <x v="2"/>
    <n v="0"/>
    <n v="2"/>
  </r>
  <r>
    <n v="2"/>
    <x v="2"/>
    <x v="2"/>
    <n v="0"/>
    <n v="1"/>
  </r>
  <r>
    <n v="2"/>
    <x v="2"/>
    <x v="2"/>
    <n v="0"/>
    <n v="2"/>
  </r>
  <r>
    <n v="2"/>
    <x v="2"/>
    <x v="2"/>
    <n v="0"/>
    <n v="1"/>
  </r>
  <r>
    <n v="2"/>
    <x v="3"/>
    <x v="0"/>
    <n v="0"/>
    <n v="8"/>
  </r>
  <r>
    <n v="2"/>
    <x v="3"/>
    <x v="0"/>
    <n v="0"/>
    <n v="8"/>
  </r>
  <r>
    <n v="2"/>
    <x v="3"/>
    <x v="0"/>
    <n v="0"/>
    <n v="8"/>
  </r>
  <r>
    <n v="2"/>
    <x v="3"/>
    <x v="0"/>
    <n v="0"/>
    <n v="8"/>
  </r>
  <r>
    <n v="2"/>
    <x v="3"/>
    <x v="0"/>
    <n v="0"/>
    <n v="9"/>
  </r>
  <r>
    <n v="2"/>
    <x v="3"/>
    <x v="0"/>
    <n v="0"/>
    <n v="7"/>
  </r>
  <r>
    <n v="2"/>
    <x v="3"/>
    <x v="0"/>
    <n v="0"/>
    <n v="9"/>
  </r>
  <r>
    <n v="2"/>
    <x v="3"/>
    <x v="0"/>
    <n v="0"/>
    <n v="8"/>
  </r>
  <r>
    <n v="2"/>
    <x v="3"/>
    <x v="0"/>
    <n v="0"/>
    <n v="8"/>
  </r>
  <r>
    <n v="2"/>
    <x v="3"/>
    <x v="0"/>
    <n v="0"/>
    <n v="9"/>
  </r>
  <r>
    <n v="2"/>
    <x v="3"/>
    <x v="1"/>
    <n v="0"/>
    <n v="8"/>
  </r>
  <r>
    <n v="2"/>
    <x v="3"/>
    <x v="1"/>
    <n v="0"/>
    <n v="9"/>
  </r>
  <r>
    <n v="2"/>
    <x v="3"/>
    <x v="1"/>
    <n v="0"/>
    <n v="8"/>
  </r>
  <r>
    <n v="2"/>
    <x v="3"/>
    <x v="1"/>
    <n v="0"/>
    <n v="8"/>
  </r>
  <r>
    <n v="2"/>
    <x v="3"/>
    <x v="1"/>
    <n v="0"/>
    <n v="9"/>
  </r>
  <r>
    <n v="2"/>
    <x v="3"/>
    <x v="1"/>
    <n v="0"/>
    <n v="9"/>
  </r>
  <r>
    <n v="2"/>
    <x v="3"/>
    <x v="1"/>
    <n v="0"/>
    <n v="8"/>
  </r>
  <r>
    <n v="2"/>
    <x v="3"/>
    <x v="1"/>
    <n v="0"/>
    <n v="8"/>
  </r>
  <r>
    <n v="2"/>
    <x v="3"/>
    <x v="2"/>
    <n v="0"/>
    <n v="2"/>
  </r>
  <r>
    <n v="2"/>
    <x v="3"/>
    <x v="2"/>
    <n v="0"/>
    <n v="1"/>
  </r>
  <r>
    <n v="2"/>
    <x v="3"/>
    <x v="2"/>
    <n v="0"/>
    <n v="1"/>
  </r>
  <r>
    <n v="2"/>
    <x v="3"/>
    <x v="2"/>
    <n v="0"/>
    <n v="2"/>
  </r>
  <r>
    <n v="2"/>
    <x v="3"/>
    <x v="2"/>
    <n v="0"/>
    <n v="2"/>
  </r>
  <r>
    <n v="2"/>
    <x v="3"/>
    <x v="2"/>
    <n v="0"/>
    <n v="1"/>
  </r>
  <r>
    <n v="2"/>
    <x v="3"/>
    <x v="2"/>
    <n v="0"/>
    <n v="1"/>
  </r>
  <r>
    <n v="2"/>
    <x v="3"/>
    <x v="2"/>
    <n v="0"/>
    <n v="2"/>
  </r>
  <r>
    <n v="2"/>
    <x v="3"/>
    <x v="2"/>
    <n v="0"/>
    <n v="2"/>
  </r>
  <r>
    <n v="2"/>
    <x v="3"/>
    <x v="2"/>
    <n v="0"/>
    <n v="1"/>
  </r>
  <r>
    <n v="2"/>
    <x v="3"/>
    <x v="2"/>
    <n v="0"/>
    <n v="0"/>
  </r>
  <r>
    <n v="2"/>
    <x v="3"/>
    <x v="2"/>
    <n v="0"/>
    <n v="1"/>
  </r>
  <r>
    <n v="2"/>
    <x v="3"/>
    <x v="2"/>
    <n v="0"/>
    <n v="1"/>
  </r>
  <r>
    <n v="2"/>
    <x v="3"/>
    <x v="2"/>
    <n v="0"/>
    <n v="2"/>
  </r>
  <r>
    <n v="2"/>
    <x v="3"/>
    <x v="2"/>
    <n v="0"/>
    <n v="2"/>
  </r>
  <r>
    <n v="2"/>
    <x v="3"/>
    <x v="2"/>
    <n v="0"/>
    <n v="2"/>
  </r>
  <r>
    <n v="2"/>
    <x v="3"/>
    <x v="2"/>
    <n v="0"/>
    <n v="1"/>
  </r>
  <r>
    <n v="2"/>
    <x v="3"/>
    <x v="2"/>
    <n v="0"/>
    <n v="2"/>
  </r>
  <r>
    <n v="2"/>
    <x v="3"/>
    <x v="2"/>
    <n v="0"/>
    <n v="1"/>
  </r>
  <r>
    <n v="2"/>
    <x v="4"/>
    <x v="0"/>
    <n v="0"/>
    <n v="8"/>
  </r>
  <r>
    <n v="2"/>
    <x v="4"/>
    <x v="0"/>
    <n v="0"/>
    <n v="9"/>
  </r>
  <r>
    <n v="2"/>
    <x v="4"/>
    <x v="0"/>
    <n v="0"/>
    <n v="8"/>
  </r>
  <r>
    <n v="2"/>
    <x v="4"/>
    <x v="0"/>
    <n v="0"/>
    <n v="8"/>
  </r>
  <r>
    <n v="2"/>
    <x v="4"/>
    <x v="0"/>
    <n v="0"/>
    <n v="8"/>
  </r>
  <r>
    <n v="2"/>
    <x v="4"/>
    <x v="0"/>
    <n v="0"/>
    <n v="9"/>
  </r>
  <r>
    <n v="2"/>
    <x v="4"/>
    <x v="0"/>
    <n v="0"/>
    <n v="4"/>
  </r>
  <r>
    <n v="2"/>
    <x v="4"/>
    <x v="0"/>
    <n v="0"/>
    <n v="7"/>
  </r>
  <r>
    <n v="2"/>
    <x v="4"/>
    <x v="0"/>
    <n v="0"/>
    <n v="9"/>
  </r>
  <r>
    <n v="2"/>
    <x v="4"/>
    <x v="0"/>
    <n v="0"/>
    <n v="8"/>
  </r>
  <r>
    <n v="2"/>
    <x v="4"/>
    <x v="0"/>
    <n v="0"/>
    <n v="8"/>
  </r>
  <r>
    <n v="2"/>
    <x v="4"/>
    <x v="0"/>
    <n v="0"/>
    <n v="9"/>
  </r>
  <r>
    <n v="2"/>
    <x v="4"/>
    <x v="1"/>
    <n v="0"/>
    <n v="8"/>
  </r>
  <r>
    <n v="2"/>
    <x v="4"/>
    <x v="1"/>
    <n v="0"/>
    <n v="9"/>
  </r>
  <r>
    <n v="2"/>
    <x v="4"/>
    <x v="1"/>
    <n v="0"/>
    <n v="8"/>
  </r>
  <r>
    <n v="2"/>
    <x v="4"/>
    <x v="1"/>
    <n v="0"/>
    <n v="8"/>
  </r>
  <r>
    <n v="2"/>
    <x v="4"/>
    <x v="1"/>
    <n v="0"/>
    <n v="8"/>
  </r>
  <r>
    <n v="2"/>
    <x v="4"/>
    <x v="1"/>
    <n v="0"/>
    <n v="9"/>
  </r>
  <r>
    <n v="2"/>
    <x v="4"/>
    <x v="1"/>
    <n v="0"/>
    <n v="9"/>
  </r>
  <r>
    <n v="2"/>
    <x v="4"/>
    <x v="1"/>
    <n v="0"/>
    <n v="8"/>
  </r>
  <r>
    <n v="2"/>
    <x v="4"/>
    <x v="1"/>
    <n v="0"/>
    <n v="9"/>
  </r>
  <r>
    <n v="2"/>
    <x v="4"/>
    <x v="1"/>
    <n v="0"/>
    <n v="8"/>
  </r>
  <r>
    <n v="2"/>
    <x v="4"/>
    <x v="1"/>
    <n v="0"/>
    <n v="9"/>
  </r>
  <r>
    <n v="2"/>
    <x v="4"/>
    <x v="2"/>
    <n v="0"/>
    <n v="2"/>
  </r>
  <r>
    <n v="2"/>
    <x v="4"/>
    <x v="2"/>
    <n v="0"/>
    <n v="1"/>
  </r>
  <r>
    <n v="2"/>
    <x v="4"/>
    <x v="2"/>
    <n v="0"/>
    <n v="1"/>
  </r>
  <r>
    <n v="2"/>
    <x v="4"/>
    <x v="2"/>
    <n v="0"/>
    <n v="2"/>
  </r>
  <r>
    <n v="2"/>
    <x v="4"/>
    <x v="2"/>
    <n v="0"/>
    <n v="2"/>
  </r>
  <r>
    <n v="2"/>
    <x v="4"/>
    <x v="2"/>
    <n v="0"/>
    <n v="1"/>
  </r>
  <r>
    <n v="2"/>
    <x v="4"/>
    <x v="2"/>
    <n v="0"/>
    <n v="1"/>
  </r>
  <r>
    <n v="2"/>
    <x v="4"/>
    <x v="2"/>
    <n v="0"/>
    <n v="2"/>
  </r>
  <r>
    <n v="2"/>
    <x v="4"/>
    <x v="2"/>
    <n v="0"/>
    <n v="2"/>
  </r>
  <r>
    <n v="2"/>
    <x v="4"/>
    <x v="2"/>
    <n v="0"/>
    <n v="1"/>
  </r>
  <r>
    <n v="2"/>
    <x v="4"/>
    <x v="2"/>
    <n v="0"/>
    <n v="0"/>
  </r>
  <r>
    <n v="2"/>
    <x v="4"/>
    <x v="2"/>
    <n v="0"/>
    <n v="1"/>
  </r>
  <r>
    <n v="2"/>
    <x v="4"/>
    <x v="2"/>
    <n v="0"/>
    <n v="1"/>
  </r>
  <r>
    <n v="2"/>
    <x v="4"/>
    <x v="2"/>
    <n v="0"/>
    <n v="2"/>
  </r>
  <r>
    <n v="2"/>
    <x v="4"/>
    <x v="2"/>
    <n v="0"/>
    <n v="2"/>
  </r>
  <r>
    <n v="2"/>
    <x v="4"/>
    <x v="2"/>
    <n v="0"/>
    <n v="2"/>
  </r>
  <r>
    <n v="2"/>
    <x v="4"/>
    <x v="2"/>
    <n v="0"/>
    <n v="1"/>
  </r>
  <r>
    <n v="2"/>
    <x v="4"/>
    <x v="2"/>
    <n v="0"/>
    <n v="2"/>
  </r>
  <r>
    <n v="2"/>
    <x v="4"/>
    <x v="2"/>
    <n v="0"/>
    <n v="1"/>
  </r>
  <r>
    <n v="2"/>
    <x v="5"/>
    <x v="0"/>
    <n v="0"/>
    <n v="8"/>
  </r>
  <r>
    <n v="2"/>
    <x v="5"/>
    <x v="0"/>
    <n v="0"/>
    <n v="9"/>
  </r>
  <r>
    <n v="2"/>
    <x v="5"/>
    <x v="0"/>
    <n v="0"/>
    <n v="8"/>
  </r>
  <r>
    <n v="2"/>
    <x v="5"/>
    <x v="0"/>
    <n v="0"/>
    <n v="8"/>
  </r>
  <r>
    <n v="2"/>
    <x v="5"/>
    <x v="0"/>
    <n v="0"/>
    <n v="8"/>
  </r>
  <r>
    <n v="2"/>
    <x v="5"/>
    <x v="0"/>
    <n v="0"/>
    <n v="0"/>
  </r>
  <r>
    <n v="2"/>
    <x v="5"/>
    <x v="0"/>
    <n v="0"/>
    <n v="0"/>
  </r>
  <r>
    <n v="2"/>
    <x v="5"/>
    <x v="0"/>
    <n v="0"/>
    <n v="9"/>
  </r>
  <r>
    <n v="2"/>
    <x v="5"/>
    <x v="0"/>
    <n v="0"/>
    <n v="8"/>
  </r>
  <r>
    <n v="2"/>
    <x v="5"/>
    <x v="0"/>
    <n v="0"/>
    <n v="4"/>
  </r>
  <r>
    <n v="2"/>
    <x v="5"/>
    <x v="0"/>
    <n v="0"/>
    <n v="7"/>
  </r>
  <r>
    <n v="2"/>
    <x v="5"/>
    <x v="0"/>
    <n v="0"/>
    <n v="9"/>
  </r>
  <r>
    <n v="2"/>
    <x v="5"/>
    <x v="0"/>
    <n v="0"/>
    <n v="8"/>
  </r>
  <r>
    <n v="2"/>
    <x v="5"/>
    <x v="0"/>
    <n v="0"/>
    <n v="8"/>
  </r>
  <r>
    <n v="2"/>
    <x v="5"/>
    <x v="0"/>
    <n v="0"/>
    <n v="9"/>
  </r>
  <r>
    <n v="2"/>
    <x v="5"/>
    <x v="1"/>
    <n v="0"/>
    <n v="8"/>
  </r>
  <r>
    <n v="2"/>
    <x v="5"/>
    <x v="1"/>
    <n v="0"/>
    <n v="9"/>
  </r>
  <r>
    <n v="2"/>
    <x v="5"/>
    <x v="1"/>
    <n v="0"/>
    <n v="8"/>
  </r>
  <r>
    <n v="2"/>
    <x v="5"/>
    <x v="1"/>
    <n v="0"/>
    <n v="0"/>
  </r>
  <r>
    <n v="2"/>
    <x v="5"/>
    <x v="1"/>
    <n v="0"/>
    <n v="0"/>
  </r>
  <r>
    <n v="2"/>
    <x v="5"/>
    <x v="1"/>
    <n v="0"/>
    <n v="8"/>
  </r>
  <r>
    <n v="2"/>
    <x v="5"/>
    <x v="1"/>
    <n v="0"/>
    <n v="8"/>
  </r>
  <r>
    <n v="2"/>
    <x v="5"/>
    <x v="1"/>
    <n v="0"/>
    <n v="9"/>
  </r>
  <r>
    <n v="2"/>
    <x v="5"/>
    <x v="1"/>
    <n v="0"/>
    <n v="9"/>
  </r>
  <r>
    <n v="2"/>
    <x v="5"/>
    <x v="1"/>
    <n v="0"/>
    <n v="8"/>
  </r>
  <r>
    <n v="2"/>
    <x v="5"/>
    <x v="1"/>
    <n v="0"/>
    <n v="9"/>
  </r>
  <r>
    <n v="2"/>
    <x v="5"/>
    <x v="1"/>
    <n v="0"/>
    <n v="8"/>
  </r>
  <r>
    <n v="2"/>
    <x v="5"/>
    <x v="1"/>
    <n v="0"/>
    <n v="9"/>
  </r>
  <r>
    <n v="2"/>
    <x v="5"/>
    <x v="2"/>
    <n v="0"/>
    <n v="2"/>
  </r>
  <r>
    <n v="2"/>
    <x v="5"/>
    <x v="2"/>
    <n v="0"/>
    <n v="1"/>
  </r>
  <r>
    <n v="2"/>
    <x v="5"/>
    <x v="2"/>
    <n v="0"/>
    <n v="1"/>
  </r>
  <r>
    <n v="2"/>
    <x v="5"/>
    <x v="2"/>
    <n v="0"/>
    <n v="2"/>
  </r>
  <r>
    <n v="2"/>
    <x v="5"/>
    <x v="2"/>
    <n v="0"/>
    <n v="2"/>
  </r>
  <r>
    <n v="2"/>
    <x v="5"/>
    <x v="2"/>
    <n v="0"/>
    <n v="1"/>
  </r>
  <r>
    <n v="2"/>
    <x v="5"/>
    <x v="2"/>
    <n v="0"/>
    <n v="1"/>
  </r>
  <r>
    <n v="2"/>
    <x v="5"/>
    <x v="2"/>
    <n v="0"/>
    <n v="2"/>
  </r>
  <r>
    <n v="2"/>
    <x v="5"/>
    <x v="2"/>
    <n v="0"/>
    <n v="2"/>
  </r>
  <r>
    <n v="2"/>
    <x v="5"/>
    <x v="2"/>
    <n v="0"/>
    <n v="1"/>
  </r>
  <r>
    <n v="2"/>
    <x v="5"/>
    <x v="2"/>
    <n v="0"/>
    <n v="0"/>
  </r>
  <r>
    <n v="2"/>
    <x v="5"/>
    <x v="2"/>
    <n v="0"/>
    <n v="1"/>
  </r>
  <r>
    <n v="2"/>
    <x v="5"/>
    <x v="2"/>
    <n v="0"/>
    <n v="1"/>
  </r>
  <r>
    <n v="2"/>
    <x v="5"/>
    <x v="2"/>
    <n v="0"/>
    <n v="2"/>
  </r>
  <r>
    <n v="2"/>
    <x v="5"/>
    <x v="2"/>
    <n v="0"/>
    <n v="2"/>
  </r>
  <r>
    <n v="2"/>
    <x v="5"/>
    <x v="2"/>
    <n v="0"/>
    <n v="2"/>
  </r>
  <r>
    <n v="2"/>
    <x v="5"/>
    <x v="2"/>
    <n v="0"/>
    <n v="1"/>
  </r>
  <r>
    <n v="2"/>
    <x v="5"/>
    <x v="2"/>
    <n v="0"/>
    <n v="2"/>
  </r>
  <r>
    <n v="2"/>
    <x v="5"/>
    <x v="2"/>
    <n v="0"/>
    <n v="1"/>
  </r>
  <r>
    <n v="2"/>
    <x v="6"/>
    <x v="0"/>
    <n v="0"/>
    <n v="8"/>
  </r>
  <r>
    <n v="2"/>
    <x v="6"/>
    <x v="0"/>
    <n v="0"/>
    <n v="9"/>
  </r>
  <r>
    <n v="2"/>
    <x v="6"/>
    <x v="0"/>
    <n v="0"/>
    <n v="9"/>
  </r>
  <r>
    <n v="2"/>
    <x v="6"/>
    <x v="0"/>
    <n v="0"/>
    <n v="8"/>
  </r>
  <r>
    <n v="2"/>
    <x v="6"/>
    <x v="0"/>
    <n v="0"/>
    <n v="8"/>
  </r>
  <r>
    <n v="2"/>
    <x v="6"/>
    <x v="0"/>
    <n v="0"/>
    <n v="8"/>
  </r>
  <r>
    <n v="2"/>
    <x v="6"/>
    <x v="0"/>
    <n v="0"/>
    <n v="0"/>
  </r>
  <r>
    <n v="2"/>
    <x v="6"/>
    <x v="0"/>
    <n v="0"/>
    <n v="0"/>
  </r>
  <r>
    <n v="2"/>
    <x v="6"/>
    <x v="0"/>
    <n v="0"/>
    <n v="0"/>
  </r>
  <r>
    <n v="2"/>
    <x v="6"/>
    <x v="0"/>
    <n v="0"/>
    <n v="9"/>
  </r>
  <r>
    <n v="2"/>
    <x v="6"/>
    <x v="0"/>
    <n v="0"/>
    <n v="8"/>
  </r>
  <r>
    <n v="2"/>
    <x v="6"/>
    <x v="0"/>
    <n v="0"/>
    <n v="4"/>
  </r>
  <r>
    <n v="2"/>
    <x v="6"/>
    <x v="0"/>
    <n v="0"/>
    <n v="7"/>
  </r>
  <r>
    <n v="2"/>
    <x v="6"/>
    <x v="0"/>
    <n v="0"/>
    <n v="9"/>
  </r>
  <r>
    <n v="2"/>
    <x v="6"/>
    <x v="0"/>
    <n v="0"/>
    <n v="8"/>
  </r>
  <r>
    <n v="2"/>
    <x v="6"/>
    <x v="0"/>
    <n v="0"/>
    <n v="8"/>
  </r>
  <r>
    <n v="2"/>
    <x v="6"/>
    <x v="0"/>
    <n v="0"/>
    <n v="9"/>
  </r>
  <r>
    <n v="2"/>
    <x v="6"/>
    <x v="1"/>
    <n v="0"/>
    <n v="8"/>
  </r>
  <r>
    <n v="2"/>
    <x v="6"/>
    <x v="1"/>
    <n v="0"/>
    <n v="9"/>
  </r>
  <r>
    <n v="2"/>
    <x v="6"/>
    <x v="1"/>
    <n v="0"/>
    <n v="8"/>
  </r>
  <r>
    <n v="2"/>
    <x v="6"/>
    <x v="1"/>
    <n v="0"/>
    <n v="0"/>
  </r>
  <r>
    <n v="2"/>
    <x v="6"/>
    <x v="1"/>
    <n v="0"/>
    <n v="0"/>
  </r>
  <r>
    <n v="2"/>
    <x v="6"/>
    <x v="1"/>
    <n v="0"/>
    <n v="0"/>
  </r>
  <r>
    <n v="2"/>
    <x v="6"/>
    <x v="1"/>
    <n v="0"/>
    <n v="8"/>
  </r>
  <r>
    <n v="2"/>
    <x v="6"/>
    <x v="1"/>
    <n v="0"/>
    <n v="8"/>
  </r>
  <r>
    <n v="2"/>
    <x v="6"/>
    <x v="1"/>
    <n v="0"/>
    <n v="9"/>
  </r>
  <r>
    <n v="2"/>
    <x v="6"/>
    <x v="1"/>
    <n v="0"/>
    <n v="9"/>
  </r>
  <r>
    <n v="2"/>
    <x v="6"/>
    <x v="1"/>
    <n v="0"/>
    <n v="8"/>
  </r>
  <r>
    <n v="2"/>
    <x v="6"/>
    <x v="1"/>
    <n v="0"/>
    <n v="9"/>
  </r>
  <r>
    <n v="2"/>
    <x v="6"/>
    <x v="1"/>
    <n v="0"/>
    <n v="8"/>
  </r>
  <r>
    <n v="2"/>
    <x v="6"/>
    <x v="1"/>
    <n v="0"/>
    <n v="9"/>
  </r>
  <r>
    <n v="2"/>
    <x v="6"/>
    <x v="2"/>
    <n v="0"/>
    <n v="2"/>
  </r>
  <r>
    <n v="2"/>
    <x v="6"/>
    <x v="2"/>
    <n v="0"/>
    <n v="1"/>
  </r>
  <r>
    <n v="2"/>
    <x v="6"/>
    <x v="2"/>
    <n v="0"/>
    <n v="1"/>
  </r>
  <r>
    <n v="2"/>
    <x v="6"/>
    <x v="2"/>
    <n v="0"/>
    <n v="2"/>
  </r>
  <r>
    <n v="2"/>
    <x v="6"/>
    <x v="2"/>
    <n v="0"/>
    <n v="2"/>
  </r>
  <r>
    <n v="2"/>
    <x v="6"/>
    <x v="2"/>
    <n v="0"/>
    <n v="1"/>
  </r>
  <r>
    <n v="2"/>
    <x v="6"/>
    <x v="2"/>
    <n v="0"/>
    <n v="1"/>
  </r>
  <r>
    <n v="2"/>
    <x v="6"/>
    <x v="2"/>
    <n v="0"/>
    <n v="2"/>
  </r>
  <r>
    <n v="2"/>
    <x v="6"/>
    <x v="2"/>
    <n v="0"/>
    <n v="2"/>
  </r>
  <r>
    <n v="2"/>
    <x v="6"/>
    <x v="2"/>
    <n v="0"/>
    <n v="1"/>
  </r>
  <r>
    <n v="2"/>
    <x v="6"/>
    <x v="2"/>
    <n v="0"/>
    <n v="0"/>
  </r>
  <r>
    <n v="2"/>
    <x v="6"/>
    <x v="2"/>
    <n v="0"/>
    <n v="1"/>
  </r>
  <r>
    <n v="2"/>
    <x v="6"/>
    <x v="2"/>
    <n v="0"/>
    <n v="1"/>
  </r>
  <r>
    <n v="2"/>
    <x v="6"/>
    <x v="2"/>
    <n v="0"/>
    <n v="2"/>
  </r>
  <r>
    <n v="2"/>
    <x v="6"/>
    <x v="2"/>
    <n v="0"/>
    <n v="2"/>
  </r>
  <r>
    <n v="2"/>
    <x v="6"/>
    <x v="2"/>
    <n v="0"/>
    <n v="2"/>
  </r>
  <r>
    <n v="2"/>
    <x v="6"/>
    <x v="2"/>
    <n v="0"/>
    <n v="1"/>
  </r>
  <r>
    <n v="2"/>
    <x v="6"/>
    <x v="2"/>
    <n v="0"/>
    <n v="2"/>
  </r>
  <r>
    <n v="2"/>
    <x v="6"/>
    <x v="2"/>
    <n v="0"/>
    <n v="1"/>
  </r>
  <r>
    <n v="2"/>
    <x v="7"/>
    <x v="0"/>
    <n v="0"/>
    <n v="8"/>
  </r>
  <r>
    <n v="2"/>
    <x v="7"/>
    <x v="0"/>
    <n v="0"/>
    <n v="9"/>
  </r>
  <r>
    <n v="2"/>
    <x v="7"/>
    <x v="0"/>
    <n v="0"/>
    <n v="9"/>
  </r>
  <r>
    <n v="2"/>
    <x v="7"/>
    <x v="0"/>
    <n v="0"/>
    <n v="8"/>
  </r>
  <r>
    <n v="2"/>
    <x v="7"/>
    <x v="0"/>
    <n v="0"/>
    <n v="8"/>
  </r>
  <r>
    <n v="2"/>
    <x v="7"/>
    <x v="0"/>
    <n v="0"/>
    <n v="8"/>
  </r>
  <r>
    <n v="2"/>
    <x v="7"/>
    <x v="0"/>
    <n v="0"/>
    <n v="0"/>
  </r>
  <r>
    <n v="2"/>
    <x v="7"/>
    <x v="0"/>
    <n v="0"/>
    <n v="0"/>
  </r>
  <r>
    <n v="2"/>
    <x v="7"/>
    <x v="0"/>
    <n v="0"/>
    <n v="0"/>
  </r>
  <r>
    <n v="2"/>
    <x v="7"/>
    <x v="0"/>
    <n v="0"/>
    <n v="9"/>
  </r>
  <r>
    <n v="2"/>
    <x v="7"/>
    <x v="0"/>
    <n v="0"/>
    <n v="8"/>
  </r>
  <r>
    <n v="2"/>
    <x v="7"/>
    <x v="0"/>
    <n v="0"/>
    <n v="4"/>
  </r>
  <r>
    <n v="2"/>
    <x v="7"/>
    <x v="0"/>
    <n v="0"/>
    <n v="7"/>
  </r>
  <r>
    <n v="2"/>
    <x v="7"/>
    <x v="0"/>
    <n v="0"/>
    <n v="9"/>
  </r>
  <r>
    <n v="2"/>
    <x v="7"/>
    <x v="0"/>
    <n v="0"/>
    <n v="8"/>
  </r>
  <r>
    <n v="2"/>
    <x v="7"/>
    <x v="0"/>
    <n v="0"/>
    <n v="8"/>
  </r>
  <r>
    <n v="2"/>
    <x v="7"/>
    <x v="0"/>
    <n v="0"/>
    <n v="9"/>
  </r>
  <r>
    <n v="2"/>
    <x v="7"/>
    <x v="1"/>
    <n v="0"/>
    <n v="8"/>
  </r>
  <r>
    <n v="2"/>
    <x v="7"/>
    <x v="1"/>
    <n v="0"/>
    <n v="9"/>
  </r>
  <r>
    <n v="2"/>
    <x v="7"/>
    <x v="1"/>
    <n v="0"/>
    <n v="8"/>
  </r>
  <r>
    <n v="2"/>
    <x v="7"/>
    <x v="1"/>
    <n v="0"/>
    <n v="8"/>
  </r>
  <r>
    <n v="2"/>
    <x v="7"/>
    <x v="1"/>
    <n v="0"/>
    <n v="0"/>
  </r>
  <r>
    <n v="2"/>
    <x v="7"/>
    <x v="1"/>
    <n v="0"/>
    <n v="0"/>
  </r>
  <r>
    <n v="2"/>
    <x v="7"/>
    <x v="1"/>
    <n v="0"/>
    <n v="0"/>
  </r>
  <r>
    <n v="2"/>
    <x v="7"/>
    <x v="1"/>
    <n v="0"/>
    <n v="0"/>
  </r>
  <r>
    <n v="2"/>
    <x v="7"/>
    <x v="1"/>
    <n v="0"/>
    <n v="8"/>
  </r>
  <r>
    <n v="2"/>
    <x v="7"/>
    <x v="1"/>
    <n v="0"/>
    <n v="8"/>
  </r>
  <r>
    <n v="2"/>
    <x v="7"/>
    <x v="1"/>
    <n v="0"/>
    <n v="9"/>
  </r>
  <r>
    <n v="2"/>
    <x v="7"/>
    <x v="1"/>
    <n v="0"/>
    <n v="9"/>
  </r>
  <r>
    <n v="2"/>
    <x v="7"/>
    <x v="1"/>
    <n v="0"/>
    <n v="8"/>
  </r>
  <r>
    <n v="2"/>
    <x v="7"/>
    <x v="1"/>
    <n v="0"/>
    <n v="9"/>
  </r>
  <r>
    <n v="2"/>
    <x v="7"/>
    <x v="1"/>
    <n v="0"/>
    <n v="8"/>
  </r>
  <r>
    <n v="2"/>
    <x v="7"/>
    <x v="1"/>
    <n v="0"/>
    <n v="9"/>
  </r>
  <r>
    <n v="2"/>
    <x v="7"/>
    <x v="2"/>
    <n v="0"/>
    <n v="2"/>
  </r>
  <r>
    <n v="2"/>
    <x v="7"/>
    <x v="2"/>
    <n v="0"/>
    <n v="1"/>
  </r>
  <r>
    <n v="2"/>
    <x v="7"/>
    <x v="2"/>
    <n v="0"/>
    <n v="1"/>
  </r>
  <r>
    <n v="2"/>
    <x v="7"/>
    <x v="2"/>
    <n v="0"/>
    <n v="2"/>
  </r>
  <r>
    <n v="2"/>
    <x v="7"/>
    <x v="2"/>
    <n v="0"/>
    <n v="2"/>
  </r>
  <r>
    <n v="2"/>
    <x v="7"/>
    <x v="2"/>
    <n v="0"/>
    <n v="1"/>
  </r>
  <r>
    <n v="2"/>
    <x v="7"/>
    <x v="2"/>
    <n v="0"/>
    <n v="1"/>
  </r>
  <r>
    <n v="2"/>
    <x v="7"/>
    <x v="2"/>
    <n v="0"/>
    <n v="2"/>
  </r>
  <r>
    <n v="2"/>
    <x v="7"/>
    <x v="2"/>
    <n v="0"/>
    <n v="2"/>
  </r>
  <r>
    <n v="2"/>
    <x v="7"/>
    <x v="2"/>
    <n v="0"/>
    <n v="1"/>
  </r>
  <r>
    <n v="2"/>
    <x v="7"/>
    <x v="2"/>
    <n v="0"/>
    <n v="0"/>
  </r>
  <r>
    <n v="2"/>
    <x v="7"/>
    <x v="2"/>
    <n v="0"/>
    <n v="1"/>
  </r>
  <r>
    <n v="2"/>
    <x v="7"/>
    <x v="2"/>
    <n v="0"/>
    <n v="1"/>
  </r>
  <r>
    <n v="2"/>
    <x v="7"/>
    <x v="2"/>
    <n v="0"/>
    <n v="2"/>
  </r>
  <r>
    <n v="2"/>
    <x v="7"/>
    <x v="2"/>
    <n v="0"/>
    <n v="2"/>
  </r>
  <r>
    <n v="2"/>
    <x v="7"/>
    <x v="2"/>
    <n v="0"/>
    <n v="2"/>
  </r>
  <r>
    <n v="2"/>
    <x v="7"/>
    <x v="2"/>
    <n v="0"/>
    <n v="1"/>
  </r>
  <r>
    <n v="2"/>
    <x v="7"/>
    <x v="2"/>
    <n v="0"/>
    <n v="2"/>
  </r>
  <r>
    <n v="2"/>
    <x v="7"/>
    <x v="2"/>
    <n v="0"/>
    <n v="1"/>
  </r>
  <r>
    <n v="2"/>
    <x v="8"/>
    <x v="0"/>
    <n v="0"/>
    <n v="8"/>
  </r>
  <r>
    <n v="2"/>
    <x v="8"/>
    <x v="0"/>
    <n v="0"/>
    <n v="9"/>
  </r>
  <r>
    <n v="2"/>
    <x v="8"/>
    <x v="0"/>
    <n v="0"/>
    <n v="9"/>
  </r>
  <r>
    <n v="2"/>
    <x v="8"/>
    <x v="0"/>
    <n v="0"/>
    <n v="8"/>
  </r>
  <r>
    <n v="2"/>
    <x v="8"/>
    <x v="0"/>
    <n v="0"/>
    <n v="8"/>
  </r>
  <r>
    <n v="2"/>
    <x v="8"/>
    <x v="0"/>
    <n v="0"/>
    <n v="8"/>
  </r>
  <r>
    <n v="2"/>
    <x v="8"/>
    <x v="0"/>
    <n v="0"/>
    <n v="0"/>
  </r>
  <r>
    <n v="2"/>
    <x v="8"/>
    <x v="0"/>
    <n v="0"/>
    <n v="0"/>
  </r>
  <r>
    <n v="2"/>
    <x v="8"/>
    <x v="0"/>
    <n v="0"/>
    <n v="0"/>
  </r>
  <r>
    <n v="2"/>
    <x v="8"/>
    <x v="0"/>
    <n v="0"/>
    <n v="0"/>
  </r>
  <r>
    <n v="2"/>
    <x v="8"/>
    <x v="0"/>
    <n v="0"/>
    <n v="9"/>
  </r>
  <r>
    <n v="2"/>
    <x v="8"/>
    <x v="0"/>
    <n v="0"/>
    <n v="8"/>
  </r>
  <r>
    <n v="2"/>
    <x v="8"/>
    <x v="0"/>
    <n v="0"/>
    <n v="4"/>
  </r>
  <r>
    <n v="2"/>
    <x v="8"/>
    <x v="0"/>
    <n v="0"/>
    <n v="7"/>
  </r>
  <r>
    <n v="2"/>
    <x v="8"/>
    <x v="0"/>
    <n v="0"/>
    <n v="9"/>
  </r>
  <r>
    <n v="2"/>
    <x v="8"/>
    <x v="0"/>
    <n v="0"/>
    <n v="8"/>
  </r>
  <r>
    <n v="2"/>
    <x v="8"/>
    <x v="0"/>
    <n v="0"/>
    <n v="8"/>
  </r>
  <r>
    <n v="2"/>
    <x v="8"/>
    <x v="0"/>
    <n v="0"/>
    <n v="9"/>
  </r>
  <r>
    <n v="2"/>
    <x v="8"/>
    <x v="1"/>
    <n v="0"/>
    <n v="8"/>
  </r>
  <r>
    <n v="2"/>
    <x v="8"/>
    <x v="1"/>
    <n v="0"/>
    <n v="9"/>
  </r>
  <r>
    <n v="2"/>
    <x v="8"/>
    <x v="1"/>
    <n v="0"/>
    <n v="8"/>
  </r>
  <r>
    <n v="2"/>
    <x v="8"/>
    <x v="1"/>
    <n v="0"/>
    <n v="8"/>
  </r>
  <r>
    <n v="2"/>
    <x v="8"/>
    <x v="1"/>
    <n v="0"/>
    <n v="0"/>
  </r>
  <r>
    <n v="2"/>
    <x v="8"/>
    <x v="1"/>
    <n v="0"/>
    <n v="0"/>
  </r>
  <r>
    <n v="2"/>
    <x v="8"/>
    <x v="1"/>
    <n v="0"/>
    <n v="0"/>
  </r>
  <r>
    <n v="2"/>
    <x v="8"/>
    <x v="1"/>
    <n v="0"/>
    <n v="0"/>
  </r>
  <r>
    <n v="2"/>
    <x v="8"/>
    <x v="1"/>
    <n v="0"/>
    <n v="0"/>
  </r>
  <r>
    <n v="2"/>
    <x v="8"/>
    <x v="1"/>
    <n v="0"/>
    <n v="0"/>
  </r>
  <r>
    <n v="2"/>
    <x v="8"/>
    <x v="1"/>
    <n v="0"/>
    <n v="8"/>
  </r>
  <r>
    <n v="2"/>
    <x v="8"/>
    <x v="1"/>
    <n v="0"/>
    <n v="8"/>
  </r>
  <r>
    <n v="2"/>
    <x v="8"/>
    <x v="1"/>
    <n v="0"/>
    <n v="9"/>
  </r>
  <r>
    <n v="2"/>
    <x v="8"/>
    <x v="1"/>
    <n v="0"/>
    <n v="9"/>
  </r>
  <r>
    <n v="2"/>
    <x v="8"/>
    <x v="1"/>
    <n v="0"/>
    <n v="8"/>
  </r>
  <r>
    <n v="2"/>
    <x v="8"/>
    <x v="1"/>
    <n v="0"/>
    <n v="9"/>
  </r>
  <r>
    <n v="2"/>
    <x v="8"/>
    <x v="1"/>
    <n v="0"/>
    <n v="8"/>
  </r>
  <r>
    <n v="2"/>
    <x v="8"/>
    <x v="1"/>
    <n v="0"/>
    <n v="9"/>
  </r>
  <r>
    <n v="2"/>
    <x v="8"/>
    <x v="2"/>
    <n v="0"/>
    <n v="2"/>
  </r>
  <r>
    <n v="2"/>
    <x v="8"/>
    <x v="2"/>
    <n v="0"/>
    <n v="1"/>
  </r>
  <r>
    <n v="2"/>
    <x v="8"/>
    <x v="2"/>
    <n v="0"/>
    <n v="1"/>
  </r>
  <r>
    <n v="2"/>
    <x v="8"/>
    <x v="2"/>
    <n v="0"/>
    <n v="2"/>
  </r>
  <r>
    <n v="2"/>
    <x v="8"/>
    <x v="2"/>
    <n v="0"/>
    <n v="2"/>
  </r>
  <r>
    <n v="2"/>
    <x v="8"/>
    <x v="2"/>
    <n v="0"/>
    <n v="1"/>
  </r>
  <r>
    <n v="2"/>
    <x v="8"/>
    <x v="2"/>
    <n v="0"/>
    <n v="1"/>
  </r>
  <r>
    <n v="2"/>
    <x v="8"/>
    <x v="2"/>
    <n v="0"/>
    <n v="2"/>
  </r>
  <r>
    <n v="2"/>
    <x v="8"/>
    <x v="2"/>
    <n v="0"/>
    <n v="2"/>
  </r>
  <r>
    <n v="2"/>
    <x v="8"/>
    <x v="2"/>
    <n v="0"/>
    <n v="1"/>
  </r>
  <r>
    <n v="2"/>
    <x v="8"/>
    <x v="2"/>
    <n v="0"/>
    <n v="0"/>
  </r>
  <r>
    <n v="2"/>
    <x v="8"/>
    <x v="2"/>
    <n v="0"/>
    <n v="1"/>
  </r>
  <r>
    <n v="2"/>
    <x v="8"/>
    <x v="2"/>
    <n v="0"/>
    <n v="1"/>
  </r>
  <r>
    <n v="2"/>
    <x v="8"/>
    <x v="2"/>
    <n v="0"/>
    <n v="2"/>
  </r>
  <r>
    <n v="2"/>
    <x v="8"/>
    <x v="2"/>
    <n v="0"/>
    <n v="2"/>
  </r>
  <r>
    <n v="2"/>
    <x v="8"/>
    <x v="2"/>
    <n v="0"/>
    <n v="2"/>
  </r>
  <r>
    <n v="2"/>
    <x v="8"/>
    <x v="2"/>
    <n v="0"/>
    <n v="1"/>
  </r>
  <r>
    <n v="2"/>
    <x v="8"/>
    <x v="2"/>
    <n v="0"/>
    <n v="2"/>
  </r>
  <r>
    <n v="2"/>
    <x v="8"/>
    <x v="2"/>
    <n v="0"/>
    <n v="1"/>
  </r>
  <r>
    <n v="2"/>
    <x v="9"/>
    <x v="0"/>
    <n v="0"/>
    <n v="8"/>
  </r>
  <r>
    <n v="2"/>
    <x v="9"/>
    <x v="0"/>
    <n v="0"/>
    <n v="9"/>
  </r>
  <r>
    <n v="2"/>
    <x v="9"/>
    <x v="0"/>
    <n v="0"/>
    <n v="9"/>
  </r>
  <r>
    <n v="2"/>
    <x v="9"/>
    <x v="0"/>
    <n v="0"/>
    <n v="8"/>
  </r>
  <r>
    <n v="2"/>
    <x v="9"/>
    <x v="0"/>
    <n v="0"/>
    <n v="8"/>
  </r>
  <r>
    <n v="2"/>
    <x v="9"/>
    <x v="0"/>
    <n v="0"/>
    <n v="8"/>
  </r>
  <r>
    <n v="2"/>
    <x v="9"/>
    <x v="0"/>
    <n v="0"/>
    <n v="0"/>
  </r>
  <r>
    <n v="2"/>
    <x v="9"/>
    <x v="0"/>
    <n v="0"/>
    <n v="0"/>
  </r>
  <r>
    <n v="2"/>
    <x v="9"/>
    <x v="0"/>
    <n v="0"/>
    <n v="0"/>
  </r>
  <r>
    <n v="2"/>
    <x v="9"/>
    <x v="0"/>
    <n v="0"/>
    <n v="0"/>
  </r>
  <r>
    <n v="2"/>
    <x v="9"/>
    <x v="0"/>
    <n v="0"/>
    <n v="9"/>
  </r>
  <r>
    <n v="2"/>
    <x v="9"/>
    <x v="0"/>
    <n v="0"/>
    <n v="8"/>
  </r>
  <r>
    <n v="2"/>
    <x v="9"/>
    <x v="0"/>
    <n v="0"/>
    <n v="4"/>
  </r>
  <r>
    <n v="2"/>
    <x v="9"/>
    <x v="0"/>
    <n v="0"/>
    <n v="7"/>
  </r>
  <r>
    <n v="2"/>
    <x v="9"/>
    <x v="0"/>
    <n v="0"/>
    <n v="9"/>
  </r>
  <r>
    <n v="2"/>
    <x v="9"/>
    <x v="0"/>
    <n v="0"/>
    <n v="8"/>
  </r>
  <r>
    <n v="2"/>
    <x v="9"/>
    <x v="0"/>
    <n v="0"/>
    <n v="8"/>
  </r>
  <r>
    <n v="2"/>
    <x v="9"/>
    <x v="0"/>
    <n v="0"/>
    <n v="9"/>
  </r>
  <r>
    <n v="2"/>
    <x v="9"/>
    <x v="1"/>
    <n v="0"/>
    <n v="8"/>
  </r>
  <r>
    <n v="2"/>
    <x v="9"/>
    <x v="1"/>
    <n v="0"/>
    <n v="7"/>
  </r>
  <r>
    <n v="2"/>
    <x v="9"/>
    <x v="1"/>
    <n v="0"/>
    <n v="9"/>
  </r>
  <r>
    <n v="2"/>
    <x v="9"/>
    <x v="1"/>
    <n v="0"/>
    <n v="8"/>
  </r>
  <r>
    <n v="2"/>
    <x v="9"/>
    <x v="1"/>
    <n v="0"/>
    <n v="8"/>
  </r>
  <r>
    <n v="2"/>
    <x v="9"/>
    <x v="1"/>
    <n v="0"/>
    <n v="0"/>
  </r>
  <r>
    <n v="2"/>
    <x v="9"/>
    <x v="1"/>
    <n v="0"/>
    <n v="0"/>
  </r>
  <r>
    <n v="2"/>
    <x v="9"/>
    <x v="1"/>
    <n v="0"/>
    <n v="0"/>
  </r>
  <r>
    <n v="2"/>
    <x v="9"/>
    <x v="1"/>
    <n v="0"/>
    <n v="0"/>
  </r>
  <r>
    <n v="2"/>
    <x v="9"/>
    <x v="1"/>
    <n v="0"/>
    <n v="0"/>
  </r>
  <r>
    <n v="2"/>
    <x v="9"/>
    <x v="1"/>
    <n v="0"/>
    <n v="0"/>
  </r>
  <r>
    <n v="2"/>
    <x v="9"/>
    <x v="1"/>
    <n v="0"/>
    <n v="8"/>
  </r>
  <r>
    <n v="2"/>
    <x v="9"/>
    <x v="1"/>
    <n v="0"/>
    <n v="8"/>
  </r>
  <r>
    <n v="2"/>
    <x v="9"/>
    <x v="1"/>
    <n v="0"/>
    <n v="9"/>
  </r>
  <r>
    <n v="2"/>
    <x v="9"/>
    <x v="1"/>
    <n v="0"/>
    <n v="9"/>
  </r>
  <r>
    <n v="2"/>
    <x v="9"/>
    <x v="1"/>
    <n v="0"/>
    <n v="8"/>
  </r>
  <r>
    <n v="2"/>
    <x v="9"/>
    <x v="1"/>
    <n v="0"/>
    <n v="9"/>
  </r>
  <r>
    <n v="2"/>
    <x v="9"/>
    <x v="1"/>
    <n v="0"/>
    <n v="8"/>
  </r>
  <r>
    <n v="2"/>
    <x v="9"/>
    <x v="1"/>
    <n v="0"/>
    <n v="9"/>
  </r>
  <r>
    <n v="2"/>
    <x v="9"/>
    <x v="2"/>
    <n v="0"/>
    <n v="2"/>
  </r>
  <r>
    <n v="2"/>
    <x v="9"/>
    <x v="2"/>
    <n v="0"/>
    <n v="1"/>
  </r>
  <r>
    <n v="2"/>
    <x v="9"/>
    <x v="2"/>
    <n v="0"/>
    <n v="1"/>
  </r>
  <r>
    <n v="2"/>
    <x v="9"/>
    <x v="2"/>
    <n v="0"/>
    <n v="2"/>
  </r>
  <r>
    <n v="2"/>
    <x v="9"/>
    <x v="2"/>
    <n v="0"/>
    <n v="2"/>
  </r>
  <r>
    <n v="2"/>
    <x v="9"/>
    <x v="2"/>
    <n v="0"/>
    <n v="1"/>
  </r>
  <r>
    <n v="2"/>
    <x v="9"/>
    <x v="2"/>
    <n v="0"/>
    <n v="1"/>
  </r>
  <r>
    <n v="2"/>
    <x v="9"/>
    <x v="2"/>
    <n v="0"/>
    <n v="2"/>
  </r>
  <r>
    <n v="2"/>
    <x v="9"/>
    <x v="2"/>
    <n v="0"/>
    <n v="2"/>
  </r>
  <r>
    <n v="2"/>
    <x v="9"/>
    <x v="2"/>
    <n v="0"/>
    <n v="1"/>
  </r>
  <r>
    <n v="2"/>
    <x v="9"/>
    <x v="2"/>
    <n v="0"/>
    <n v="0"/>
  </r>
  <r>
    <n v="2"/>
    <x v="9"/>
    <x v="2"/>
    <n v="0"/>
    <n v="1"/>
  </r>
  <r>
    <n v="2"/>
    <x v="9"/>
    <x v="2"/>
    <n v="0"/>
    <n v="1"/>
  </r>
  <r>
    <n v="2"/>
    <x v="9"/>
    <x v="2"/>
    <n v="0"/>
    <n v="2"/>
  </r>
  <r>
    <n v="2"/>
    <x v="9"/>
    <x v="2"/>
    <n v="0"/>
    <n v="2"/>
  </r>
  <r>
    <n v="2"/>
    <x v="9"/>
    <x v="2"/>
    <n v="0"/>
    <n v="2"/>
  </r>
  <r>
    <n v="2"/>
    <x v="9"/>
    <x v="2"/>
    <n v="0"/>
    <n v="1"/>
  </r>
  <r>
    <n v="2"/>
    <x v="9"/>
    <x v="2"/>
    <n v="0"/>
    <n v="2"/>
  </r>
  <r>
    <n v="2"/>
    <x v="9"/>
    <x v="2"/>
    <n v="0"/>
    <n v="1"/>
  </r>
  <r>
    <n v="2"/>
    <x v="10"/>
    <x v="0"/>
    <n v="327"/>
    <n v="9"/>
  </r>
  <r>
    <n v="2"/>
    <x v="10"/>
    <x v="0"/>
    <n v="299"/>
    <n v="9"/>
  </r>
  <r>
    <n v="2"/>
    <x v="10"/>
    <x v="0"/>
    <n v="297"/>
    <n v="9"/>
  </r>
  <r>
    <n v="2"/>
    <x v="10"/>
    <x v="0"/>
    <n v="336"/>
    <n v="9"/>
  </r>
  <r>
    <n v="2"/>
    <x v="10"/>
    <x v="0"/>
    <n v="358"/>
    <n v="9"/>
  </r>
  <r>
    <n v="2"/>
    <x v="10"/>
    <x v="0"/>
    <n v="357"/>
    <n v="10"/>
  </r>
  <r>
    <n v="2"/>
    <x v="10"/>
    <x v="0"/>
    <n v="314"/>
    <n v="9"/>
  </r>
  <r>
    <n v="2"/>
    <x v="10"/>
    <x v="0"/>
    <n v="342"/>
    <n v="10"/>
  </r>
  <r>
    <n v="2"/>
    <x v="10"/>
    <x v="0"/>
    <n v="307"/>
    <n v="10"/>
  </r>
  <r>
    <n v="2"/>
    <x v="10"/>
    <x v="0"/>
    <n v="295"/>
    <n v="10"/>
  </r>
  <r>
    <n v="2"/>
    <x v="10"/>
    <x v="0"/>
    <n v="377"/>
    <n v="9"/>
  </r>
  <r>
    <n v="2"/>
    <x v="10"/>
    <x v="0"/>
    <n v="311"/>
    <n v="9"/>
  </r>
  <r>
    <n v="2"/>
    <x v="10"/>
    <x v="0"/>
    <n v="369"/>
    <n v="9"/>
  </r>
  <r>
    <n v="2"/>
    <x v="10"/>
    <x v="0"/>
    <n v="376"/>
    <n v="8"/>
  </r>
  <r>
    <n v="2"/>
    <x v="10"/>
    <x v="0"/>
    <n v="347"/>
    <n v="10"/>
  </r>
  <r>
    <n v="2"/>
    <x v="10"/>
    <x v="0"/>
    <n v="257"/>
    <n v="9"/>
  </r>
  <r>
    <n v="2"/>
    <x v="10"/>
    <x v="0"/>
    <n v="0"/>
    <n v="8"/>
  </r>
  <r>
    <n v="2"/>
    <x v="10"/>
    <x v="0"/>
    <n v="0"/>
    <n v="0"/>
  </r>
  <r>
    <n v="2"/>
    <x v="10"/>
    <x v="0"/>
    <n v="0"/>
    <n v="0"/>
  </r>
  <r>
    <n v="2"/>
    <x v="10"/>
    <x v="0"/>
    <n v="331"/>
    <n v="9"/>
  </r>
  <r>
    <n v="2"/>
    <x v="10"/>
    <x v="0"/>
    <n v="322"/>
    <n v="10"/>
  </r>
  <r>
    <n v="2"/>
    <x v="10"/>
    <x v="0"/>
    <n v="305"/>
    <n v="10"/>
  </r>
  <r>
    <n v="2"/>
    <x v="10"/>
    <x v="0"/>
    <n v="292"/>
    <n v="10"/>
  </r>
  <r>
    <n v="2"/>
    <x v="10"/>
    <x v="0"/>
    <n v="386"/>
    <n v="8"/>
  </r>
  <r>
    <n v="2"/>
    <x v="10"/>
    <x v="0"/>
    <n v="297"/>
    <n v="9"/>
  </r>
  <r>
    <n v="2"/>
    <x v="10"/>
    <x v="1"/>
    <n v="329"/>
    <n v="10"/>
  </r>
  <r>
    <n v="2"/>
    <x v="10"/>
    <x v="1"/>
    <n v="349"/>
    <n v="9"/>
  </r>
  <r>
    <n v="2"/>
    <x v="10"/>
    <x v="1"/>
    <n v="323"/>
    <n v="10"/>
  </r>
  <r>
    <n v="2"/>
    <x v="10"/>
    <x v="1"/>
    <n v="295"/>
    <n v="10"/>
  </r>
  <r>
    <n v="2"/>
    <x v="10"/>
    <x v="1"/>
    <n v="331"/>
    <n v="9"/>
  </r>
  <r>
    <n v="2"/>
    <x v="10"/>
    <x v="1"/>
    <n v="341"/>
    <n v="9"/>
  </r>
  <r>
    <n v="2"/>
    <x v="10"/>
    <x v="1"/>
    <n v="343"/>
    <n v="9"/>
  </r>
  <r>
    <n v="2"/>
    <x v="10"/>
    <x v="1"/>
    <n v="345"/>
    <n v="9"/>
  </r>
  <r>
    <n v="2"/>
    <x v="10"/>
    <x v="1"/>
    <n v="363"/>
    <n v="9"/>
  </r>
  <r>
    <n v="2"/>
    <x v="10"/>
    <x v="1"/>
    <n v="300"/>
    <n v="9"/>
  </r>
  <r>
    <n v="2"/>
    <x v="10"/>
    <x v="1"/>
    <n v="338"/>
    <n v="9"/>
  </r>
  <r>
    <n v="2"/>
    <x v="10"/>
    <x v="1"/>
    <n v="396"/>
    <n v="10"/>
  </r>
  <r>
    <n v="2"/>
    <x v="10"/>
    <x v="1"/>
    <n v="264"/>
    <n v="11"/>
  </r>
  <r>
    <n v="2"/>
    <x v="10"/>
    <x v="1"/>
    <n v="274"/>
    <n v="10"/>
  </r>
  <r>
    <n v="2"/>
    <x v="10"/>
    <x v="1"/>
    <n v="286"/>
    <n v="10"/>
  </r>
  <r>
    <n v="2"/>
    <x v="10"/>
    <x v="1"/>
    <n v="0"/>
    <n v="8"/>
  </r>
  <r>
    <n v="2"/>
    <x v="10"/>
    <x v="1"/>
    <n v="308"/>
    <n v="10"/>
  </r>
  <r>
    <n v="2"/>
    <x v="10"/>
    <x v="1"/>
    <n v="0"/>
    <n v="0"/>
  </r>
  <r>
    <n v="2"/>
    <x v="10"/>
    <x v="1"/>
    <n v="0"/>
    <n v="0"/>
  </r>
  <r>
    <n v="2"/>
    <x v="10"/>
    <x v="1"/>
    <n v="0"/>
    <n v="0"/>
  </r>
  <r>
    <n v="2"/>
    <x v="10"/>
    <x v="1"/>
    <n v="0"/>
    <n v="0"/>
  </r>
  <r>
    <n v="2"/>
    <x v="10"/>
    <x v="1"/>
    <n v="378"/>
    <n v="10"/>
  </r>
  <r>
    <n v="2"/>
    <x v="10"/>
    <x v="1"/>
    <n v="346"/>
    <n v="10"/>
  </r>
  <r>
    <n v="2"/>
    <x v="10"/>
    <x v="1"/>
    <n v="355"/>
    <n v="9"/>
  </r>
  <r>
    <n v="2"/>
    <x v="10"/>
    <x v="1"/>
    <n v="328"/>
    <n v="9"/>
  </r>
  <r>
    <n v="2"/>
    <x v="10"/>
    <x v="1"/>
    <n v="0"/>
    <n v="4"/>
  </r>
  <r>
    <n v="2"/>
    <x v="10"/>
    <x v="1"/>
    <n v="281"/>
    <n v="9"/>
  </r>
  <r>
    <n v="2"/>
    <x v="10"/>
    <x v="2"/>
    <n v="500"/>
    <n v="4"/>
  </r>
  <r>
    <n v="2"/>
    <x v="10"/>
    <x v="2"/>
    <n v="500"/>
    <n v="5"/>
  </r>
  <r>
    <n v="2"/>
    <x v="10"/>
    <x v="2"/>
    <n v="500"/>
    <n v="5"/>
  </r>
  <r>
    <n v="2"/>
    <x v="10"/>
    <x v="2"/>
    <n v="500"/>
    <n v="4"/>
  </r>
  <r>
    <n v="2"/>
    <x v="10"/>
    <x v="2"/>
    <n v="501"/>
    <n v="5"/>
  </r>
  <r>
    <n v="2"/>
    <x v="10"/>
    <x v="2"/>
    <n v="501"/>
    <n v="5"/>
  </r>
  <r>
    <n v="2"/>
    <x v="10"/>
    <x v="2"/>
    <n v="499"/>
    <n v="5"/>
  </r>
  <r>
    <n v="2"/>
    <x v="10"/>
    <x v="2"/>
    <n v="501"/>
    <n v="8"/>
  </r>
  <r>
    <n v="2"/>
    <x v="10"/>
    <x v="2"/>
    <n v="501"/>
    <n v="5"/>
  </r>
  <r>
    <n v="2"/>
    <x v="10"/>
    <x v="2"/>
    <n v="501"/>
    <n v="5"/>
  </r>
  <r>
    <n v="2"/>
    <x v="10"/>
    <x v="2"/>
    <n v="500"/>
    <n v="5"/>
  </r>
  <r>
    <n v="2"/>
    <x v="10"/>
    <x v="2"/>
    <n v="502"/>
    <n v="5"/>
  </r>
  <r>
    <n v="2"/>
    <x v="10"/>
    <x v="2"/>
    <n v="501"/>
    <n v="5"/>
  </r>
  <r>
    <n v="2"/>
    <x v="10"/>
    <x v="2"/>
    <n v="500"/>
    <n v="5"/>
  </r>
  <r>
    <n v="2"/>
    <x v="10"/>
    <x v="2"/>
    <n v="500"/>
    <n v="5"/>
  </r>
  <r>
    <n v="2"/>
    <x v="10"/>
    <x v="2"/>
    <n v="500"/>
    <n v="5"/>
  </r>
  <r>
    <n v="2"/>
    <x v="10"/>
    <x v="2"/>
    <n v="501"/>
    <n v="5"/>
  </r>
  <r>
    <n v="2"/>
    <x v="10"/>
    <x v="2"/>
    <n v="500"/>
    <n v="5"/>
  </r>
  <r>
    <n v="2"/>
    <x v="10"/>
    <x v="2"/>
    <n v="500"/>
    <n v="5"/>
  </r>
  <r>
    <n v="2"/>
    <x v="10"/>
    <x v="2"/>
    <n v="499"/>
    <n v="5"/>
  </r>
  <r>
    <n v="2"/>
    <x v="10"/>
    <x v="2"/>
    <n v="502"/>
    <n v="5"/>
  </r>
  <r>
    <n v="2"/>
    <x v="10"/>
    <x v="2"/>
    <n v="500"/>
    <n v="5"/>
  </r>
  <r>
    <n v="2"/>
    <x v="10"/>
    <x v="2"/>
    <n v="500"/>
    <n v="5"/>
  </r>
  <r>
    <n v="2"/>
    <x v="10"/>
    <x v="2"/>
    <n v="500"/>
    <n v="5"/>
  </r>
  <r>
    <n v="2"/>
    <x v="10"/>
    <x v="2"/>
    <n v="501"/>
    <n v="5"/>
  </r>
  <r>
    <n v="2"/>
    <x v="10"/>
    <x v="2"/>
    <n v="501"/>
    <n v="5"/>
  </r>
  <r>
    <n v="2"/>
    <x v="10"/>
    <x v="2"/>
    <n v="500"/>
    <n v="5"/>
  </r>
  <r>
    <n v="2"/>
    <x v="10"/>
    <x v="2"/>
    <n v="500"/>
    <n v="5"/>
  </r>
  <r>
    <n v="2"/>
    <x v="10"/>
    <x v="2"/>
    <n v="500"/>
    <n v="5"/>
  </r>
  <r>
    <n v="2"/>
    <x v="10"/>
    <x v="2"/>
    <n v="499"/>
    <n v="5"/>
  </r>
  <r>
    <n v="2"/>
    <x v="10"/>
    <x v="2"/>
    <n v="501"/>
    <n v="5"/>
  </r>
  <r>
    <n v="2"/>
    <x v="10"/>
    <x v="2"/>
    <n v="499"/>
    <n v="8"/>
  </r>
  <r>
    <n v="2"/>
    <x v="10"/>
    <x v="2"/>
    <n v="501"/>
    <n v="5"/>
  </r>
  <r>
    <n v="2"/>
    <x v="10"/>
    <x v="2"/>
    <n v="501"/>
    <n v="8"/>
  </r>
  <r>
    <n v="2"/>
    <x v="10"/>
    <x v="2"/>
    <n v="501"/>
    <n v="8"/>
  </r>
  <r>
    <n v="2"/>
    <x v="10"/>
    <x v="2"/>
    <n v="500"/>
    <n v="5"/>
  </r>
  <r>
    <n v="2"/>
    <x v="10"/>
    <x v="2"/>
    <n v="500"/>
    <n v="5"/>
  </r>
  <r>
    <n v="2"/>
    <x v="10"/>
    <x v="2"/>
    <n v="500"/>
    <n v="5"/>
  </r>
  <r>
    <n v="2"/>
    <x v="10"/>
    <x v="2"/>
    <n v="500"/>
    <n v="5"/>
  </r>
  <r>
    <n v="2"/>
    <x v="10"/>
    <x v="2"/>
    <n v="501"/>
    <n v="5"/>
  </r>
  <r>
    <n v="2"/>
    <x v="10"/>
    <x v="2"/>
    <n v="501"/>
    <n v="5"/>
  </r>
  <r>
    <n v="2"/>
    <x v="10"/>
    <x v="2"/>
    <n v="501"/>
    <n v="5"/>
  </r>
  <r>
    <n v="2"/>
    <x v="10"/>
    <x v="2"/>
    <n v="500"/>
    <n v="5"/>
  </r>
  <r>
    <n v="2"/>
    <x v="10"/>
    <x v="2"/>
    <n v="501"/>
    <n v="5"/>
  </r>
  <r>
    <n v="2"/>
    <x v="10"/>
    <x v="2"/>
    <n v="499"/>
    <n v="5"/>
  </r>
  <r>
    <n v="2"/>
    <x v="10"/>
    <x v="2"/>
    <n v="500"/>
    <n v="6"/>
  </r>
  <r>
    <n v="2"/>
    <x v="10"/>
    <x v="2"/>
    <n v="500"/>
    <n v="5"/>
  </r>
  <r>
    <n v="2"/>
    <x v="10"/>
    <x v="2"/>
    <n v="444"/>
    <n v="1"/>
  </r>
  <r>
    <n v="2"/>
    <x v="10"/>
    <x v="2"/>
    <n v="500"/>
    <n v="5"/>
  </r>
  <r>
    <n v="2"/>
    <x v="11"/>
    <x v="0"/>
    <n v="327"/>
    <n v="9"/>
  </r>
  <r>
    <n v="2"/>
    <x v="11"/>
    <x v="0"/>
    <n v="299"/>
    <n v="9"/>
  </r>
  <r>
    <n v="2"/>
    <x v="11"/>
    <x v="0"/>
    <n v="297"/>
    <n v="9"/>
  </r>
  <r>
    <n v="2"/>
    <x v="11"/>
    <x v="0"/>
    <n v="336"/>
    <n v="9"/>
  </r>
  <r>
    <n v="2"/>
    <x v="11"/>
    <x v="0"/>
    <n v="358"/>
    <n v="9"/>
  </r>
  <r>
    <n v="2"/>
    <x v="11"/>
    <x v="0"/>
    <n v="357"/>
    <n v="10"/>
  </r>
  <r>
    <n v="2"/>
    <x v="11"/>
    <x v="0"/>
    <n v="314"/>
    <n v="9"/>
  </r>
  <r>
    <n v="2"/>
    <x v="11"/>
    <x v="0"/>
    <n v="342"/>
    <n v="10"/>
  </r>
  <r>
    <n v="2"/>
    <x v="11"/>
    <x v="0"/>
    <n v="307"/>
    <n v="10"/>
  </r>
  <r>
    <n v="2"/>
    <x v="11"/>
    <x v="0"/>
    <n v="295"/>
    <n v="10"/>
  </r>
  <r>
    <n v="2"/>
    <x v="11"/>
    <x v="0"/>
    <n v="377"/>
    <n v="9"/>
  </r>
  <r>
    <n v="2"/>
    <x v="11"/>
    <x v="0"/>
    <n v="311"/>
    <n v="9"/>
  </r>
  <r>
    <n v="2"/>
    <x v="11"/>
    <x v="0"/>
    <n v="369"/>
    <n v="9"/>
  </r>
  <r>
    <n v="2"/>
    <x v="11"/>
    <x v="0"/>
    <n v="376"/>
    <n v="8"/>
  </r>
  <r>
    <n v="2"/>
    <x v="11"/>
    <x v="0"/>
    <n v="347"/>
    <n v="10"/>
  </r>
  <r>
    <n v="2"/>
    <x v="11"/>
    <x v="0"/>
    <n v="304"/>
    <n v="9"/>
  </r>
  <r>
    <n v="2"/>
    <x v="11"/>
    <x v="0"/>
    <n v="0"/>
    <n v="8"/>
  </r>
  <r>
    <n v="2"/>
    <x v="11"/>
    <x v="0"/>
    <n v="257"/>
    <n v="9"/>
  </r>
  <r>
    <n v="2"/>
    <x v="11"/>
    <x v="0"/>
    <n v="0"/>
    <n v="8"/>
  </r>
  <r>
    <n v="2"/>
    <x v="11"/>
    <x v="0"/>
    <n v="0"/>
    <n v="8"/>
  </r>
  <r>
    <n v="2"/>
    <x v="11"/>
    <x v="0"/>
    <n v="0"/>
    <n v="0"/>
  </r>
  <r>
    <n v="2"/>
    <x v="11"/>
    <x v="0"/>
    <n v="0"/>
    <n v="0"/>
  </r>
  <r>
    <n v="2"/>
    <x v="11"/>
    <x v="0"/>
    <n v="331"/>
    <n v="9"/>
  </r>
  <r>
    <n v="2"/>
    <x v="11"/>
    <x v="0"/>
    <n v="322"/>
    <n v="10"/>
  </r>
  <r>
    <n v="2"/>
    <x v="11"/>
    <x v="0"/>
    <n v="305"/>
    <n v="10"/>
  </r>
  <r>
    <n v="2"/>
    <x v="11"/>
    <x v="0"/>
    <n v="292"/>
    <n v="10"/>
  </r>
  <r>
    <n v="2"/>
    <x v="11"/>
    <x v="0"/>
    <n v="386"/>
    <n v="8"/>
  </r>
  <r>
    <n v="2"/>
    <x v="11"/>
    <x v="0"/>
    <n v="297"/>
    <n v="9"/>
  </r>
  <r>
    <n v="2"/>
    <x v="11"/>
    <x v="1"/>
    <n v="329"/>
    <n v="10"/>
  </r>
  <r>
    <n v="2"/>
    <x v="11"/>
    <x v="1"/>
    <n v="349"/>
    <n v="9"/>
  </r>
  <r>
    <n v="2"/>
    <x v="11"/>
    <x v="1"/>
    <n v="323"/>
    <n v="10"/>
  </r>
  <r>
    <n v="2"/>
    <x v="11"/>
    <x v="1"/>
    <n v="295"/>
    <n v="10"/>
  </r>
  <r>
    <n v="2"/>
    <x v="11"/>
    <x v="1"/>
    <n v="331"/>
    <n v="9"/>
  </r>
  <r>
    <n v="2"/>
    <x v="11"/>
    <x v="1"/>
    <n v="341"/>
    <n v="9"/>
  </r>
  <r>
    <n v="2"/>
    <x v="11"/>
    <x v="1"/>
    <n v="343"/>
    <n v="9"/>
  </r>
  <r>
    <n v="2"/>
    <x v="11"/>
    <x v="1"/>
    <n v="345"/>
    <n v="9"/>
  </r>
  <r>
    <n v="2"/>
    <x v="11"/>
    <x v="1"/>
    <n v="363"/>
    <n v="9"/>
  </r>
  <r>
    <n v="2"/>
    <x v="11"/>
    <x v="1"/>
    <n v="300"/>
    <n v="9"/>
  </r>
  <r>
    <n v="2"/>
    <x v="11"/>
    <x v="1"/>
    <n v="338"/>
    <n v="9"/>
  </r>
  <r>
    <n v="2"/>
    <x v="11"/>
    <x v="1"/>
    <n v="396"/>
    <n v="10"/>
  </r>
  <r>
    <n v="2"/>
    <x v="11"/>
    <x v="1"/>
    <n v="264"/>
    <n v="11"/>
  </r>
  <r>
    <n v="2"/>
    <x v="11"/>
    <x v="1"/>
    <n v="274"/>
    <n v="10"/>
  </r>
  <r>
    <n v="2"/>
    <x v="11"/>
    <x v="1"/>
    <n v="286"/>
    <n v="10"/>
  </r>
  <r>
    <n v="2"/>
    <x v="11"/>
    <x v="1"/>
    <n v="0"/>
    <n v="8"/>
  </r>
  <r>
    <n v="2"/>
    <x v="11"/>
    <x v="1"/>
    <n v="0"/>
    <n v="8"/>
  </r>
  <r>
    <n v="2"/>
    <x v="11"/>
    <x v="1"/>
    <n v="308"/>
    <n v="10"/>
  </r>
  <r>
    <n v="2"/>
    <x v="11"/>
    <x v="1"/>
    <n v="0"/>
    <n v="0"/>
  </r>
  <r>
    <n v="2"/>
    <x v="11"/>
    <x v="1"/>
    <n v="0"/>
    <n v="0"/>
  </r>
  <r>
    <n v="2"/>
    <x v="11"/>
    <x v="1"/>
    <n v="0"/>
    <n v="0"/>
  </r>
  <r>
    <n v="2"/>
    <x v="11"/>
    <x v="1"/>
    <n v="0"/>
    <n v="0"/>
  </r>
  <r>
    <n v="2"/>
    <x v="11"/>
    <x v="1"/>
    <n v="378"/>
    <n v="10"/>
  </r>
  <r>
    <n v="2"/>
    <x v="11"/>
    <x v="1"/>
    <n v="0"/>
    <n v="0"/>
  </r>
  <r>
    <n v="2"/>
    <x v="11"/>
    <x v="1"/>
    <n v="346"/>
    <n v="10"/>
  </r>
  <r>
    <n v="2"/>
    <x v="11"/>
    <x v="1"/>
    <n v="355"/>
    <n v="9"/>
  </r>
  <r>
    <n v="2"/>
    <x v="11"/>
    <x v="1"/>
    <n v="328"/>
    <n v="9"/>
  </r>
  <r>
    <n v="2"/>
    <x v="11"/>
    <x v="1"/>
    <n v="0"/>
    <n v="4"/>
  </r>
  <r>
    <n v="2"/>
    <x v="11"/>
    <x v="1"/>
    <n v="281"/>
    <n v="9"/>
  </r>
  <r>
    <n v="2"/>
    <x v="11"/>
    <x v="2"/>
    <n v="500"/>
    <n v="4"/>
  </r>
  <r>
    <n v="2"/>
    <x v="11"/>
    <x v="2"/>
    <n v="500"/>
    <n v="5"/>
  </r>
  <r>
    <n v="2"/>
    <x v="11"/>
    <x v="2"/>
    <n v="500"/>
    <n v="5"/>
  </r>
  <r>
    <n v="2"/>
    <x v="11"/>
    <x v="2"/>
    <n v="500"/>
    <n v="4"/>
  </r>
  <r>
    <n v="2"/>
    <x v="11"/>
    <x v="2"/>
    <n v="501"/>
    <n v="5"/>
  </r>
  <r>
    <n v="2"/>
    <x v="11"/>
    <x v="2"/>
    <n v="501"/>
    <n v="5"/>
  </r>
  <r>
    <n v="2"/>
    <x v="11"/>
    <x v="2"/>
    <n v="499"/>
    <n v="5"/>
  </r>
  <r>
    <n v="2"/>
    <x v="11"/>
    <x v="2"/>
    <n v="501"/>
    <n v="8"/>
  </r>
  <r>
    <n v="2"/>
    <x v="11"/>
    <x v="2"/>
    <n v="501"/>
    <n v="5"/>
  </r>
  <r>
    <n v="2"/>
    <x v="11"/>
    <x v="2"/>
    <n v="501"/>
    <n v="5"/>
  </r>
  <r>
    <n v="2"/>
    <x v="11"/>
    <x v="2"/>
    <n v="500"/>
    <n v="5"/>
  </r>
  <r>
    <n v="2"/>
    <x v="11"/>
    <x v="2"/>
    <n v="502"/>
    <n v="5"/>
  </r>
  <r>
    <n v="2"/>
    <x v="11"/>
    <x v="2"/>
    <n v="501"/>
    <n v="5"/>
  </r>
  <r>
    <n v="2"/>
    <x v="11"/>
    <x v="2"/>
    <n v="500"/>
    <n v="5"/>
  </r>
  <r>
    <n v="2"/>
    <x v="11"/>
    <x v="2"/>
    <n v="500"/>
    <n v="5"/>
  </r>
  <r>
    <n v="2"/>
    <x v="11"/>
    <x v="2"/>
    <n v="500"/>
    <n v="5"/>
  </r>
  <r>
    <n v="2"/>
    <x v="11"/>
    <x v="2"/>
    <n v="501"/>
    <n v="5"/>
  </r>
  <r>
    <n v="2"/>
    <x v="11"/>
    <x v="2"/>
    <n v="500"/>
    <n v="5"/>
  </r>
  <r>
    <n v="2"/>
    <x v="11"/>
    <x v="2"/>
    <n v="500"/>
    <n v="5"/>
  </r>
  <r>
    <n v="2"/>
    <x v="11"/>
    <x v="2"/>
    <n v="499"/>
    <n v="5"/>
  </r>
  <r>
    <n v="2"/>
    <x v="11"/>
    <x v="2"/>
    <n v="502"/>
    <n v="5"/>
  </r>
  <r>
    <n v="2"/>
    <x v="11"/>
    <x v="2"/>
    <n v="500"/>
    <n v="5"/>
  </r>
  <r>
    <n v="2"/>
    <x v="11"/>
    <x v="2"/>
    <n v="500"/>
    <n v="5"/>
  </r>
  <r>
    <n v="2"/>
    <x v="11"/>
    <x v="2"/>
    <n v="500"/>
    <n v="5"/>
  </r>
  <r>
    <n v="2"/>
    <x v="11"/>
    <x v="2"/>
    <n v="501"/>
    <n v="5"/>
  </r>
  <r>
    <n v="2"/>
    <x v="11"/>
    <x v="2"/>
    <n v="501"/>
    <n v="5"/>
  </r>
  <r>
    <n v="2"/>
    <x v="11"/>
    <x v="2"/>
    <n v="500"/>
    <n v="5"/>
  </r>
  <r>
    <n v="2"/>
    <x v="11"/>
    <x v="2"/>
    <n v="500"/>
    <n v="5"/>
  </r>
  <r>
    <n v="2"/>
    <x v="11"/>
    <x v="2"/>
    <n v="500"/>
    <n v="5"/>
  </r>
  <r>
    <n v="2"/>
    <x v="11"/>
    <x v="2"/>
    <n v="499"/>
    <n v="5"/>
  </r>
  <r>
    <n v="2"/>
    <x v="11"/>
    <x v="2"/>
    <n v="501"/>
    <n v="5"/>
  </r>
  <r>
    <n v="2"/>
    <x v="11"/>
    <x v="2"/>
    <n v="499"/>
    <n v="8"/>
  </r>
  <r>
    <n v="2"/>
    <x v="11"/>
    <x v="2"/>
    <n v="501"/>
    <n v="5"/>
  </r>
  <r>
    <n v="2"/>
    <x v="11"/>
    <x v="2"/>
    <n v="501"/>
    <n v="8"/>
  </r>
  <r>
    <n v="2"/>
    <x v="11"/>
    <x v="2"/>
    <n v="501"/>
    <n v="8"/>
  </r>
  <r>
    <n v="2"/>
    <x v="11"/>
    <x v="2"/>
    <n v="500"/>
    <n v="5"/>
  </r>
  <r>
    <n v="2"/>
    <x v="11"/>
    <x v="2"/>
    <n v="500"/>
    <n v="5"/>
  </r>
  <r>
    <n v="2"/>
    <x v="11"/>
    <x v="2"/>
    <n v="500"/>
    <n v="5"/>
  </r>
  <r>
    <n v="2"/>
    <x v="11"/>
    <x v="2"/>
    <n v="500"/>
    <n v="5"/>
  </r>
  <r>
    <n v="2"/>
    <x v="11"/>
    <x v="2"/>
    <n v="501"/>
    <n v="5"/>
  </r>
  <r>
    <n v="2"/>
    <x v="11"/>
    <x v="2"/>
    <n v="501"/>
    <n v="5"/>
  </r>
  <r>
    <n v="2"/>
    <x v="11"/>
    <x v="2"/>
    <n v="501"/>
    <n v="5"/>
  </r>
  <r>
    <n v="2"/>
    <x v="11"/>
    <x v="2"/>
    <n v="500"/>
    <n v="5"/>
  </r>
  <r>
    <n v="2"/>
    <x v="11"/>
    <x v="2"/>
    <n v="501"/>
    <n v="5"/>
  </r>
  <r>
    <n v="2"/>
    <x v="11"/>
    <x v="2"/>
    <n v="499"/>
    <n v="5"/>
  </r>
  <r>
    <n v="2"/>
    <x v="11"/>
    <x v="2"/>
    <n v="500"/>
    <n v="6"/>
  </r>
  <r>
    <n v="2"/>
    <x v="11"/>
    <x v="2"/>
    <n v="500"/>
    <n v="5"/>
  </r>
  <r>
    <n v="2"/>
    <x v="11"/>
    <x v="2"/>
    <n v="444"/>
    <n v="1"/>
  </r>
  <r>
    <n v="2"/>
    <x v="11"/>
    <x v="2"/>
    <n v="500"/>
    <n v="5"/>
  </r>
  <r>
    <n v="2"/>
    <x v="12"/>
    <x v="0"/>
    <n v="327"/>
    <n v="9"/>
  </r>
  <r>
    <n v="2"/>
    <x v="12"/>
    <x v="0"/>
    <n v="299"/>
    <n v="9"/>
  </r>
  <r>
    <n v="2"/>
    <x v="12"/>
    <x v="0"/>
    <n v="297"/>
    <n v="9"/>
  </r>
  <r>
    <n v="2"/>
    <x v="12"/>
    <x v="0"/>
    <n v="336"/>
    <n v="9"/>
  </r>
  <r>
    <n v="2"/>
    <x v="12"/>
    <x v="0"/>
    <n v="358"/>
    <n v="9"/>
  </r>
  <r>
    <n v="2"/>
    <x v="12"/>
    <x v="0"/>
    <n v="357"/>
    <n v="10"/>
  </r>
  <r>
    <n v="2"/>
    <x v="12"/>
    <x v="0"/>
    <n v="314"/>
    <n v="9"/>
  </r>
  <r>
    <n v="2"/>
    <x v="12"/>
    <x v="0"/>
    <n v="342"/>
    <n v="10"/>
  </r>
  <r>
    <n v="2"/>
    <x v="12"/>
    <x v="0"/>
    <n v="307"/>
    <n v="10"/>
  </r>
  <r>
    <n v="2"/>
    <x v="12"/>
    <x v="0"/>
    <n v="295"/>
    <n v="10"/>
  </r>
  <r>
    <n v="2"/>
    <x v="12"/>
    <x v="0"/>
    <n v="377"/>
    <n v="9"/>
  </r>
  <r>
    <n v="2"/>
    <x v="12"/>
    <x v="0"/>
    <n v="311"/>
    <n v="9"/>
  </r>
  <r>
    <n v="2"/>
    <x v="12"/>
    <x v="0"/>
    <n v="369"/>
    <n v="9"/>
  </r>
  <r>
    <n v="2"/>
    <x v="12"/>
    <x v="0"/>
    <n v="376"/>
    <n v="8"/>
  </r>
  <r>
    <n v="2"/>
    <x v="12"/>
    <x v="0"/>
    <n v="347"/>
    <n v="10"/>
  </r>
  <r>
    <n v="2"/>
    <x v="12"/>
    <x v="0"/>
    <n v="304"/>
    <n v="9"/>
  </r>
  <r>
    <n v="2"/>
    <x v="12"/>
    <x v="0"/>
    <n v="0"/>
    <n v="8"/>
  </r>
  <r>
    <n v="2"/>
    <x v="12"/>
    <x v="0"/>
    <n v="0"/>
    <n v="9"/>
  </r>
  <r>
    <n v="2"/>
    <x v="12"/>
    <x v="0"/>
    <n v="0"/>
    <n v="8"/>
  </r>
  <r>
    <n v="2"/>
    <x v="12"/>
    <x v="0"/>
    <n v="0"/>
    <n v="10"/>
  </r>
  <r>
    <n v="2"/>
    <x v="12"/>
    <x v="0"/>
    <n v="257"/>
    <n v="9"/>
  </r>
  <r>
    <n v="2"/>
    <x v="12"/>
    <x v="0"/>
    <n v="0"/>
    <n v="8"/>
  </r>
  <r>
    <n v="2"/>
    <x v="12"/>
    <x v="0"/>
    <n v="0"/>
    <n v="8"/>
  </r>
  <r>
    <n v="2"/>
    <x v="12"/>
    <x v="0"/>
    <n v="0"/>
    <n v="0"/>
  </r>
  <r>
    <n v="2"/>
    <x v="12"/>
    <x v="0"/>
    <n v="0"/>
    <n v="0"/>
  </r>
  <r>
    <n v="2"/>
    <x v="12"/>
    <x v="0"/>
    <n v="0"/>
    <n v="0"/>
  </r>
  <r>
    <n v="2"/>
    <x v="12"/>
    <x v="0"/>
    <n v="331"/>
    <n v="9"/>
  </r>
  <r>
    <n v="2"/>
    <x v="12"/>
    <x v="0"/>
    <n v="322"/>
    <n v="10"/>
  </r>
  <r>
    <n v="2"/>
    <x v="12"/>
    <x v="0"/>
    <n v="305"/>
    <n v="10"/>
  </r>
  <r>
    <n v="2"/>
    <x v="12"/>
    <x v="0"/>
    <n v="292"/>
    <n v="10"/>
  </r>
  <r>
    <n v="2"/>
    <x v="12"/>
    <x v="0"/>
    <n v="386"/>
    <n v="8"/>
  </r>
  <r>
    <n v="2"/>
    <x v="12"/>
    <x v="0"/>
    <n v="297"/>
    <n v="9"/>
  </r>
  <r>
    <n v="2"/>
    <x v="12"/>
    <x v="1"/>
    <n v="329"/>
    <n v="10"/>
  </r>
  <r>
    <n v="2"/>
    <x v="12"/>
    <x v="1"/>
    <n v="349"/>
    <n v="9"/>
  </r>
  <r>
    <n v="2"/>
    <x v="12"/>
    <x v="1"/>
    <n v="323"/>
    <n v="10"/>
  </r>
  <r>
    <n v="2"/>
    <x v="12"/>
    <x v="1"/>
    <n v="295"/>
    <n v="10"/>
  </r>
  <r>
    <n v="2"/>
    <x v="12"/>
    <x v="1"/>
    <n v="331"/>
    <n v="9"/>
  </r>
  <r>
    <n v="2"/>
    <x v="12"/>
    <x v="1"/>
    <n v="341"/>
    <n v="9"/>
  </r>
  <r>
    <n v="2"/>
    <x v="12"/>
    <x v="1"/>
    <n v="343"/>
    <n v="9"/>
  </r>
  <r>
    <n v="2"/>
    <x v="12"/>
    <x v="1"/>
    <n v="345"/>
    <n v="9"/>
  </r>
  <r>
    <n v="2"/>
    <x v="12"/>
    <x v="1"/>
    <n v="363"/>
    <n v="9"/>
  </r>
  <r>
    <n v="2"/>
    <x v="12"/>
    <x v="1"/>
    <n v="300"/>
    <n v="9"/>
  </r>
  <r>
    <n v="2"/>
    <x v="12"/>
    <x v="1"/>
    <n v="338"/>
    <n v="9"/>
  </r>
  <r>
    <n v="2"/>
    <x v="12"/>
    <x v="1"/>
    <n v="396"/>
    <n v="10"/>
  </r>
  <r>
    <n v="2"/>
    <x v="12"/>
    <x v="1"/>
    <n v="264"/>
    <n v="11"/>
  </r>
  <r>
    <n v="2"/>
    <x v="12"/>
    <x v="1"/>
    <n v="377"/>
    <n v="9"/>
  </r>
  <r>
    <n v="2"/>
    <x v="12"/>
    <x v="1"/>
    <n v="274"/>
    <n v="10"/>
  </r>
  <r>
    <n v="2"/>
    <x v="12"/>
    <x v="1"/>
    <n v="286"/>
    <n v="10"/>
  </r>
  <r>
    <n v="2"/>
    <x v="12"/>
    <x v="1"/>
    <n v="0"/>
    <n v="8"/>
  </r>
  <r>
    <n v="2"/>
    <x v="12"/>
    <x v="1"/>
    <n v="0"/>
    <n v="10"/>
  </r>
  <r>
    <n v="2"/>
    <x v="12"/>
    <x v="1"/>
    <n v="0"/>
    <n v="8"/>
  </r>
  <r>
    <n v="2"/>
    <x v="12"/>
    <x v="1"/>
    <n v="308"/>
    <n v="10"/>
  </r>
  <r>
    <n v="2"/>
    <x v="12"/>
    <x v="1"/>
    <n v="0"/>
    <n v="0"/>
  </r>
  <r>
    <n v="2"/>
    <x v="12"/>
    <x v="1"/>
    <n v="0"/>
    <n v="0"/>
  </r>
  <r>
    <n v="2"/>
    <x v="12"/>
    <x v="1"/>
    <n v="0"/>
    <n v="0"/>
  </r>
  <r>
    <n v="2"/>
    <x v="12"/>
    <x v="1"/>
    <n v="0"/>
    <n v="0"/>
  </r>
  <r>
    <n v="2"/>
    <x v="12"/>
    <x v="1"/>
    <n v="0"/>
    <n v="0"/>
  </r>
  <r>
    <n v="2"/>
    <x v="12"/>
    <x v="1"/>
    <n v="378"/>
    <n v="10"/>
  </r>
  <r>
    <n v="2"/>
    <x v="12"/>
    <x v="1"/>
    <n v="0"/>
    <n v="0"/>
  </r>
  <r>
    <n v="2"/>
    <x v="12"/>
    <x v="1"/>
    <n v="0"/>
    <n v="0"/>
  </r>
  <r>
    <n v="2"/>
    <x v="12"/>
    <x v="1"/>
    <n v="0"/>
    <n v="0"/>
  </r>
  <r>
    <n v="2"/>
    <x v="12"/>
    <x v="1"/>
    <n v="346"/>
    <n v="10"/>
  </r>
  <r>
    <n v="2"/>
    <x v="12"/>
    <x v="1"/>
    <n v="355"/>
    <n v="9"/>
  </r>
  <r>
    <n v="2"/>
    <x v="12"/>
    <x v="1"/>
    <n v="328"/>
    <n v="9"/>
  </r>
  <r>
    <n v="2"/>
    <x v="12"/>
    <x v="1"/>
    <n v="0"/>
    <n v="4"/>
  </r>
  <r>
    <n v="2"/>
    <x v="12"/>
    <x v="1"/>
    <n v="281"/>
    <n v="9"/>
  </r>
  <r>
    <n v="2"/>
    <x v="12"/>
    <x v="2"/>
    <n v="500"/>
    <n v="4"/>
  </r>
  <r>
    <n v="2"/>
    <x v="12"/>
    <x v="2"/>
    <n v="500"/>
    <n v="5"/>
  </r>
  <r>
    <n v="2"/>
    <x v="12"/>
    <x v="2"/>
    <n v="500"/>
    <n v="5"/>
  </r>
  <r>
    <n v="2"/>
    <x v="12"/>
    <x v="2"/>
    <n v="500"/>
    <n v="4"/>
  </r>
  <r>
    <n v="2"/>
    <x v="12"/>
    <x v="2"/>
    <n v="501"/>
    <n v="5"/>
  </r>
  <r>
    <n v="2"/>
    <x v="12"/>
    <x v="2"/>
    <n v="501"/>
    <n v="5"/>
  </r>
  <r>
    <n v="2"/>
    <x v="12"/>
    <x v="2"/>
    <n v="499"/>
    <n v="5"/>
  </r>
  <r>
    <n v="2"/>
    <x v="12"/>
    <x v="2"/>
    <n v="501"/>
    <n v="8"/>
  </r>
  <r>
    <n v="2"/>
    <x v="12"/>
    <x v="2"/>
    <n v="501"/>
    <n v="5"/>
  </r>
  <r>
    <n v="2"/>
    <x v="12"/>
    <x v="2"/>
    <n v="501"/>
    <n v="5"/>
  </r>
  <r>
    <n v="2"/>
    <x v="12"/>
    <x v="2"/>
    <n v="500"/>
    <n v="5"/>
  </r>
  <r>
    <n v="2"/>
    <x v="12"/>
    <x v="2"/>
    <n v="502"/>
    <n v="5"/>
  </r>
  <r>
    <n v="2"/>
    <x v="12"/>
    <x v="2"/>
    <n v="501"/>
    <n v="5"/>
  </r>
  <r>
    <n v="2"/>
    <x v="12"/>
    <x v="2"/>
    <n v="500"/>
    <n v="5"/>
  </r>
  <r>
    <n v="2"/>
    <x v="12"/>
    <x v="2"/>
    <n v="500"/>
    <n v="5"/>
  </r>
  <r>
    <n v="2"/>
    <x v="12"/>
    <x v="2"/>
    <n v="500"/>
    <n v="5"/>
  </r>
  <r>
    <n v="2"/>
    <x v="12"/>
    <x v="2"/>
    <n v="501"/>
    <n v="5"/>
  </r>
  <r>
    <n v="2"/>
    <x v="12"/>
    <x v="2"/>
    <n v="500"/>
    <n v="5"/>
  </r>
  <r>
    <n v="2"/>
    <x v="12"/>
    <x v="2"/>
    <n v="500"/>
    <n v="5"/>
  </r>
  <r>
    <n v="2"/>
    <x v="12"/>
    <x v="2"/>
    <n v="499"/>
    <n v="5"/>
  </r>
  <r>
    <n v="2"/>
    <x v="12"/>
    <x v="2"/>
    <n v="502"/>
    <n v="5"/>
  </r>
  <r>
    <n v="2"/>
    <x v="12"/>
    <x v="2"/>
    <n v="500"/>
    <n v="5"/>
  </r>
  <r>
    <n v="2"/>
    <x v="12"/>
    <x v="2"/>
    <n v="500"/>
    <n v="5"/>
  </r>
  <r>
    <n v="2"/>
    <x v="12"/>
    <x v="2"/>
    <n v="500"/>
    <n v="5"/>
  </r>
  <r>
    <n v="2"/>
    <x v="12"/>
    <x v="2"/>
    <n v="501"/>
    <n v="5"/>
  </r>
  <r>
    <n v="2"/>
    <x v="12"/>
    <x v="2"/>
    <n v="501"/>
    <n v="5"/>
  </r>
  <r>
    <n v="2"/>
    <x v="12"/>
    <x v="2"/>
    <n v="500"/>
    <n v="5"/>
  </r>
  <r>
    <n v="2"/>
    <x v="12"/>
    <x v="2"/>
    <n v="500"/>
    <n v="5"/>
  </r>
  <r>
    <n v="2"/>
    <x v="12"/>
    <x v="2"/>
    <n v="500"/>
    <n v="5"/>
  </r>
  <r>
    <n v="2"/>
    <x v="12"/>
    <x v="2"/>
    <n v="499"/>
    <n v="5"/>
  </r>
  <r>
    <n v="2"/>
    <x v="12"/>
    <x v="2"/>
    <n v="501"/>
    <n v="5"/>
  </r>
  <r>
    <n v="2"/>
    <x v="12"/>
    <x v="2"/>
    <n v="499"/>
    <n v="8"/>
  </r>
  <r>
    <n v="2"/>
    <x v="12"/>
    <x v="2"/>
    <n v="501"/>
    <n v="5"/>
  </r>
  <r>
    <n v="2"/>
    <x v="12"/>
    <x v="2"/>
    <n v="501"/>
    <n v="8"/>
  </r>
  <r>
    <n v="2"/>
    <x v="12"/>
    <x v="2"/>
    <n v="501"/>
    <n v="8"/>
  </r>
  <r>
    <n v="2"/>
    <x v="12"/>
    <x v="2"/>
    <n v="500"/>
    <n v="5"/>
  </r>
  <r>
    <n v="2"/>
    <x v="12"/>
    <x v="2"/>
    <n v="500"/>
    <n v="5"/>
  </r>
  <r>
    <n v="2"/>
    <x v="12"/>
    <x v="2"/>
    <n v="500"/>
    <n v="5"/>
  </r>
  <r>
    <n v="2"/>
    <x v="12"/>
    <x v="2"/>
    <n v="500"/>
    <n v="5"/>
  </r>
  <r>
    <n v="2"/>
    <x v="12"/>
    <x v="2"/>
    <n v="501"/>
    <n v="5"/>
  </r>
  <r>
    <n v="2"/>
    <x v="12"/>
    <x v="2"/>
    <n v="501"/>
    <n v="5"/>
  </r>
  <r>
    <n v="2"/>
    <x v="12"/>
    <x v="2"/>
    <n v="501"/>
    <n v="5"/>
  </r>
  <r>
    <n v="2"/>
    <x v="12"/>
    <x v="2"/>
    <n v="500"/>
    <n v="5"/>
  </r>
  <r>
    <n v="2"/>
    <x v="12"/>
    <x v="2"/>
    <n v="501"/>
    <n v="5"/>
  </r>
  <r>
    <n v="2"/>
    <x v="12"/>
    <x v="2"/>
    <n v="499"/>
    <n v="5"/>
  </r>
  <r>
    <n v="2"/>
    <x v="12"/>
    <x v="2"/>
    <n v="500"/>
    <n v="6"/>
  </r>
  <r>
    <n v="2"/>
    <x v="12"/>
    <x v="2"/>
    <n v="500"/>
    <n v="5"/>
  </r>
  <r>
    <n v="2"/>
    <x v="12"/>
    <x v="2"/>
    <n v="444"/>
    <n v="1"/>
  </r>
  <r>
    <n v="2"/>
    <x v="12"/>
    <x v="2"/>
    <n v="500"/>
    <n v="5"/>
  </r>
  <r>
    <n v="2"/>
    <x v="13"/>
    <x v="0"/>
    <n v="327"/>
    <n v="9"/>
  </r>
  <r>
    <n v="2"/>
    <x v="13"/>
    <x v="0"/>
    <n v="299"/>
    <n v="9"/>
  </r>
  <r>
    <n v="2"/>
    <x v="13"/>
    <x v="0"/>
    <n v="297"/>
    <n v="9"/>
  </r>
  <r>
    <n v="2"/>
    <x v="13"/>
    <x v="0"/>
    <n v="336"/>
    <n v="9"/>
  </r>
  <r>
    <n v="2"/>
    <x v="13"/>
    <x v="0"/>
    <n v="358"/>
    <n v="9"/>
  </r>
  <r>
    <n v="2"/>
    <x v="13"/>
    <x v="0"/>
    <n v="357"/>
    <n v="10"/>
  </r>
  <r>
    <n v="2"/>
    <x v="13"/>
    <x v="0"/>
    <n v="314"/>
    <n v="9"/>
  </r>
  <r>
    <n v="2"/>
    <x v="13"/>
    <x v="0"/>
    <n v="342"/>
    <n v="10"/>
  </r>
  <r>
    <n v="2"/>
    <x v="13"/>
    <x v="0"/>
    <n v="307"/>
    <n v="10"/>
  </r>
  <r>
    <n v="2"/>
    <x v="13"/>
    <x v="0"/>
    <n v="295"/>
    <n v="10"/>
  </r>
  <r>
    <n v="2"/>
    <x v="13"/>
    <x v="0"/>
    <n v="377"/>
    <n v="9"/>
  </r>
  <r>
    <n v="2"/>
    <x v="13"/>
    <x v="0"/>
    <n v="311"/>
    <n v="9"/>
  </r>
  <r>
    <n v="2"/>
    <x v="13"/>
    <x v="0"/>
    <n v="369"/>
    <n v="9"/>
  </r>
  <r>
    <n v="2"/>
    <x v="13"/>
    <x v="0"/>
    <n v="376"/>
    <n v="8"/>
  </r>
  <r>
    <n v="2"/>
    <x v="13"/>
    <x v="0"/>
    <n v="347"/>
    <n v="10"/>
  </r>
  <r>
    <n v="2"/>
    <x v="13"/>
    <x v="0"/>
    <n v="304"/>
    <n v="9"/>
  </r>
  <r>
    <n v="2"/>
    <x v="13"/>
    <x v="0"/>
    <n v="0"/>
    <n v="8"/>
  </r>
  <r>
    <n v="2"/>
    <x v="13"/>
    <x v="0"/>
    <n v="0"/>
    <n v="9"/>
  </r>
  <r>
    <n v="2"/>
    <x v="13"/>
    <x v="0"/>
    <n v="0"/>
    <n v="8"/>
  </r>
  <r>
    <n v="2"/>
    <x v="13"/>
    <x v="0"/>
    <n v="0"/>
    <n v="10"/>
  </r>
  <r>
    <n v="2"/>
    <x v="13"/>
    <x v="0"/>
    <n v="257"/>
    <n v="9"/>
  </r>
  <r>
    <n v="2"/>
    <x v="13"/>
    <x v="0"/>
    <n v="0"/>
    <n v="8"/>
  </r>
  <r>
    <n v="2"/>
    <x v="13"/>
    <x v="0"/>
    <n v="0"/>
    <n v="0"/>
  </r>
  <r>
    <n v="2"/>
    <x v="13"/>
    <x v="0"/>
    <n v="0"/>
    <n v="8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331"/>
    <n v="9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0"/>
    <n v="0"/>
  </r>
  <r>
    <n v="2"/>
    <x v="13"/>
    <x v="0"/>
    <n v="322"/>
    <n v="10"/>
  </r>
  <r>
    <n v="2"/>
    <x v="13"/>
    <x v="0"/>
    <n v="305"/>
    <n v="10"/>
  </r>
  <r>
    <n v="2"/>
    <x v="13"/>
    <x v="0"/>
    <n v="292"/>
    <n v="10"/>
  </r>
  <r>
    <n v="2"/>
    <x v="13"/>
    <x v="0"/>
    <n v="386"/>
    <n v="8"/>
  </r>
  <r>
    <n v="2"/>
    <x v="13"/>
    <x v="0"/>
    <n v="297"/>
    <n v="9"/>
  </r>
  <r>
    <n v="2"/>
    <x v="13"/>
    <x v="1"/>
    <n v="329"/>
    <n v="10"/>
  </r>
  <r>
    <n v="2"/>
    <x v="13"/>
    <x v="1"/>
    <n v="349"/>
    <n v="9"/>
  </r>
  <r>
    <n v="2"/>
    <x v="13"/>
    <x v="1"/>
    <n v="323"/>
    <n v="10"/>
  </r>
  <r>
    <n v="2"/>
    <x v="13"/>
    <x v="1"/>
    <n v="295"/>
    <n v="10"/>
  </r>
  <r>
    <n v="2"/>
    <x v="13"/>
    <x v="1"/>
    <n v="331"/>
    <n v="9"/>
  </r>
  <r>
    <n v="2"/>
    <x v="13"/>
    <x v="1"/>
    <n v="341"/>
    <n v="9"/>
  </r>
  <r>
    <n v="2"/>
    <x v="13"/>
    <x v="1"/>
    <n v="343"/>
    <n v="9"/>
  </r>
  <r>
    <n v="2"/>
    <x v="13"/>
    <x v="1"/>
    <n v="345"/>
    <n v="9"/>
  </r>
  <r>
    <n v="2"/>
    <x v="13"/>
    <x v="1"/>
    <n v="363"/>
    <n v="9"/>
  </r>
  <r>
    <n v="2"/>
    <x v="13"/>
    <x v="1"/>
    <n v="300"/>
    <n v="9"/>
  </r>
  <r>
    <n v="2"/>
    <x v="13"/>
    <x v="1"/>
    <n v="338"/>
    <n v="9"/>
  </r>
  <r>
    <n v="2"/>
    <x v="13"/>
    <x v="1"/>
    <n v="396"/>
    <n v="10"/>
  </r>
  <r>
    <n v="2"/>
    <x v="13"/>
    <x v="1"/>
    <n v="264"/>
    <n v="11"/>
  </r>
  <r>
    <n v="2"/>
    <x v="13"/>
    <x v="1"/>
    <n v="377"/>
    <n v="9"/>
  </r>
  <r>
    <n v="2"/>
    <x v="13"/>
    <x v="1"/>
    <n v="248"/>
    <n v="8"/>
  </r>
  <r>
    <n v="2"/>
    <x v="13"/>
    <x v="1"/>
    <n v="274"/>
    <n v="10"/>
  </r>
  <r>
    <n v="2"/>
    <x v="13"/>
    <x v="1"/>
    <n v="286"/>
    <n v="10"/>
  </r>
  <r>
    <n v="2"/>
    <x v="13"/>
    <x v="1"/>
    <n v="0"/>
    <n v="9"/>
  </r>
  <r>
    <n v="2"/>
    <x v="13"/>
    <x v="1"/>
    <n v="0"/>
    <n v="8"/>
  </r>
  <r>
    <n v="2"/>
    <x v="13"/>
    <x v="1"/>
    <n v="0"/>
    <n v="10"/>
  </r>
  <r>
    <n v="2"/>
    <x v="13"/>
    <x v="1"/>
    <n v="0"/>
    <n v="8"/>
  </r>
  <r>
    <n v="2"/>
    <x v="13"/>
    <x v="1"/>
    <n v="308"/>
    <n v="10"/>
  </r>
  <r>
    <n v="2"/>
    <x v="13"/>
    <x v="1"/>
    <n v="0"/>
    <n v="0"/>
  </r>
  <r>
    <n v="2"/>
    <x v="13"/>
    <x v="1"/>
    <n v="0"/>
    <n v="7"/>
  </r>
  <r>
    <n v="2"/>
    <x v="13"/>
    <x v="1"/>
    <n v="0"/>
    <n v="0"/>
  </r>
  <r>
    <n v="2"/>
    <x v="13"/>
    <x v="1"/>
    <n v="0"/>
    <n v="0"/>
  </r>
  <r>
    <n v="2"/>
    <x v="13"/>
    <x v="1"/>
    <n v="0"/>
    <n v="0"/>
  </r>
  <r>
    <n v="2"/>
    <x v="13"/>
    <x v="1"/>
    <n v="0"/>
    <n v="0"/>
  </r>
  <r>
    <n v="2"/>
    <x v="13"/>
    <x v="1"/>
    <n v="378"/>
    <n v="10"/>
  </r>
  <r>
    <n v="2"/>
    <x v="13"/>
    <x v="1"/>
    <n v="0"/>
    <n v="0"/>
  </r>
  <r>
    <n v="2"/>
    <x v="13"/>
    <x v="1"/>
    <n v="0"/>
    <n v="0"/>
  </r>
  <r>
    <n v="2"/>
    <x v="13"/>
    <x v="1"/>
    <n v="0"/>
    <n v="0"/>
  </r>
  <r>
    <n v="2"/>
    <x v="13"/>
    <x v="1"/>
    <n v="0"/>
    <n v="0"/>
  </r>
  <r>
    <n v="2"/>
    <x v="13"/>
    <x v="1"/>
    <n v="0"/>
    <n v="0"/>
  </r>
  <r>
    <n v="2"/>
    <x v="13"/>
    <x v="1"/>
    <n v="346"/>
    <n v="10"/>
  </r>
  <r>
    <n v="2"/>
    <x v="13"/>
    <x v="1"/>
    <n v="355"/>
    <n v="9"/>
  </r>
  <r>
    <n v="2"/>
    <x v="13"/>
    <x v="1"/>
    <n v="328"/>
    <n v="9"/>
  </r>
  <r>
    <n v="2"/>
    <x v="13"/>
    <x v="1"/>
    <n v="0"/>
    <n v="4"/>
  </r>
  <r>
    <n v="2"/>
    <x v="13"/>
    <x v="1"/>
    <n v="281"/>
    <n v="9"/>
  </r>
  <r>
    <n v="2"/>
    <x v="13"/>
    <x v="2"/>
    <n v="500"/>
    <n v="4"/>
  </r>
  <r>
    <n v="2"/>
    <x v="13"/>
    <x v="2"/>
    <n v="500"/>
    <n v="5"/>
  </r>
  <r>
    <n v="2"/>
    <x v="13"/>
    <x v="2"/>
    <n v="500"/>
    <n v="5"/>
  </r>
  <r>
    <n v="2"/>
    <x v="13"/>
    <x v="2"/>
    <n v="500"/>
    <n v="4"/>
  </r>
  <r>
    <n v="2"/>
    <x v="13"/>
    <x v="2"/>
    <n v="501"/>
    <n v="5"/>
  </r>
  <r>
    <n v="2"/>
    <x v="13"/>
    <x v="2"/>
    <n v="501"/>
    <n v="5"/>
  </r>
  <r>
    <n v="2"/>
    <x v="13"/>
    <x v="2"/>
    <n v="499"/>
    <n v="5"/>
  </r>
  <r>
    <n v="2"/>
    <x v="13"/>
    <x v="2"/>
    <n v="501"/>
    <n v="8"/>
  </r>
  <r>
    <n v="2"/>
    <x v="13"/>
    <x v="2"/>
    <n v="501"/>
    <n v="5"/>
  </r>
  <r>
    <n v="2"/>
    <x v="13"/>
    <x v="2"/>
    <n v="501"/>
    <n v="5"/>
  </r>
  <r>
    <n v="2"/>
    <x v="13"/>
    <x v="2"/>
    <n v="500"/>
    <n v="5"/>
  </r>
  <r>
    <n v="2"/>
    <x v="13"/>
    <x v="2"/>
    <n v="502"/>
    <n v="5"/>
  </r>
  <r>
    <n v="2"/>
    <x v="13"/>
    <x v="2"/>
    <n v="501"/>
    <n v="5"/>
  </r>
  <r>
    <n v="2"/>
    <x v="13"/>
    <x v="2"/>
    <n v="500"/>
    <n v="5"/>
  </r>
  <r>
    <n v="2"/>
    <x v="13"/>
    <x v="2"/>
    <n v="500"/>
    <n v="5"/>
  </r>
  <r>
    <n v="2"/>
    <x v="13"/>
    <x v="2"/>
    <n v="500"/>
    <n v="5"/>
  </r>
  <r>
    <n v="2"/>
    <x v="13"/>
    <x v="2"/>
    <n v="501"/>
    <n v="5"/>
  </r>
  <r>
    <n v="2"/>
    <x v="13"/>
    <x v="2"/>
    <n v="500"/>
    <n v="5"/>
  </r>
  <r>
    <n v="2"/>
    <x v="13"/>
    <x v="2"/>
    <n v="500"/>
    <n v="5"/>
  </r>
  <r>
    <n v="2"/>
    <x v="13"/>
    <x v="2"/>
    <n v="499"/>
    <n v="5"/>
  </r>
  <r>
    <n v="2"/>
    <x v="13"/>
    <x v="2"/>
    <n v="502"/>
    <n v="5"/>
  </r>
  <r>
    <n v="2"/>
    <x v="13"/>
    <x v="2"/>
    <n v="500"/>
    <n v="5"/>
  </r>
  <r>
    <n v="2"/>
    <x v="13"/>
    <x v="2"/>
    <n v="500"/>
    <n v="5"/>
  </r>
  <r>
    <n v="2"/>
    <x v="13"/>
    <x v="2"/>
    <n v="500"/>
    <n v="5"/>
  </r>
  <r>
    <n v="2"/>
    <x v="13"/>
    <x v="2"/>
    <n v="501"/>
    <n v="5"/>
  </r>
  <r>
    <n v="2"/>
    <x v="13"/>
    <x v="2"/>
    <n v="501"/>
    <n v="5"/>
  </r>
  <r>
    <n v="2"/>
    <x v="13"/>
    <x v="2"/>
    <n v="500"/>
    <n v="5"/>
  </r>
  <r>
    <n v="2"/>
    <x v="13"/>
    <x v="2"/>
    <n v="500"/>
    <n v="5"/>
  </r>
  <r>
    <n v="2"/>
    <x v="13"/>
    <x v="2"/>
    <n v="500"/>
    <n v="5"/>
  </r>
  <r>
    <n v="2"/>
    <x v="13"/>
    <x v="2"/>
    <n v="499"/>
    <n v="5"/>
  </r>
  <r>
    <n v="2"/>
    <x v="13"/>
    <x v="2"/>
    <n v="501"/>
    <n v="5"/>
  </r>
  <r>
    <n v="2"/>
    <x v="13"/>
    <x v="2"/>
    <n v="499"/>
    <n v="8"/>
  </r>
  <r>
    <n v="2"/>
    <x v="13"/>
    <x v="2"/>
    <n v="501"/>
    <n v="5"/>
  </r>
  <r>
    <n v="2"/>
    <x v="13"/>
    <x v="2"/>
    <n v="501"/>
    <n v="8"/>
  </r>
  <r>
    <n v="2"/>
    <x v="13"/>
    <x v="2"/>
    <n v="501"/>
    <n v="8"/>
  </r>
  <r>
    <n v="2"/>
    <x v="13"/>
    <x v="2"/>
    <n v="500"/>
    <n v="5"/>
  </r>
  <r>
    <n v="2"/>
    <x v="13"/>
    <x v="2"/>
    <n v="500"/>
    <n v="5"/>
  </r>
  <r>
    <n v="2"/>
    <x v="13"/>
    <x v="2"/>
    <n v="500"/>
    <n v="5"/>
  </r>
  <r>
    <n v="2"/>
    <x v="13"/>
    <x v="2"/>
    <n v="500"/>
    <n v="5"/>
  </r>
  <r>
    <n v="2"/>
    <x v="13"/>
    <x v="2"/>
    <n v="501"/>
    <n v="5"/>
  </r>
  <r>
    <n v="2"/>
    <x v="13"/>
    <x v="2"/>
    <n v="501"/>
    <n v="5"/>
  </r>
  <r>
    <n v="2"/>
    <x v="13"/>
    <x v="2"/>
    <n v="501"/>
    <n v="5"/>
  </r>
  <r>
    <n v="2"/>
    <x v="13"/>
    <x v="2"/>
    <n v="500"/>
    <n v="5"/>
  </r>
  <r>
    <n v="2"/>
    <x v="13"/>
    <x v="2"/>
    <n v="501"/>
    <n v="5"/>
  </r>
  <r>
    <n v="2"/>
    <x v="13"/>
    <x v="2"/>
    <n v="499"/>
    <n v="5"/>
  </r>
  <r>
    <n v="2"/>
    <x v="13"/>
    <x v="2"/>
    <n v="500"/>
    <n v="6"/>
  </r>
  <r>
    <n v="2"/>
    <x v="13"/>
    <x v="2"/>
    <n v="500"/>
    <n v="5"/>
  </r>
  <r>
    <n v="2"/>
    <x v="13"/>
    <x v="2"/>
    <n v="444"/>
    <n v="1"/>
  </r>
  <r>
    <n v="2"/>
    <x v="13"/>
    <x v="2"/>
    <n v="500"/>
    <n v="5"/>
  </r>
  <r>
    <n v="2"/>
    <x v="14"/>
    <x v="0"/>
    <n v="327"/>
    <n v="9"/>
  </r>
  <r>
    <n v="2"/>
    <x v="14"/>
    <x v="0"/>
    <n v="299"/>
    <n v="9"/>
  </r>
  <r>
    <n v="2"/>
    <x v="14"/>
    <x v="0"/>
    <n v="297"/>
    <n v="9"/>
  </r>
  <r>
    <n v="2"/>
    <x v="14"/>
    <x v="0"/>
    <n v="336"/>
    <n v="9"/>
  </r>
  <r>
    <n v="2"/>
    <x v="14"/>
    <x v="0"/>
    <n v="358"/>
    <n v="9"/>
  </r>
  <r>
    <n v="2"/>
    <x v="14"/>
    <x v="0"/>
    <n v="357"/>
    <n v="10"/>
  </r>
  <r>
    <n v="2"/>
    <x v="14"/>
    <x v="0"/>
    <n v="314"/>
    <n v="9"/>
  </r>
  <r>
    <n v="2"/>
    <x v="14"/>
    <x v="0"/>
    <n v="342"/>
    <n v="10"/>
  </r>
  <r>
    <n v="2"/>
    <x v="14"/>
    <x v="0"/>
    <n v="307"/>
    <n v="10"/>
  </r>
  <r>
    <n v="2"/>
    <x v="14"/>
    <x v="0"/>
    <n v="295"/>
    <n v="10"/>
  </r>
  <r>
    <n v="2"/>
    <x v="14"/>
    <x v="0"/>
    <n v="377"/>
    <n v="9"/>
  </r>
  <r>
    <n v="2"/>
    <x v="14"/>
    <x v="0"/>
    <n v="311"/>
    <n v="9"/>
  </r>
  <r>
    <n v="2"/>
    <x v="14"/>
    <x v="0"/>
    <n v="369"/>
    <n v="9"/>
  </r>
  <r>
    <n v="2"/>
    <x v="14"/>
    <x v="0"/>
    <n v="376"/>
    <n v="8"/>
  </r>
  <r>
    <n v="2"/>
    <x v="14"/>
    <x v="0"/>
    <n v="347"/>
    <n v="10"/>
  </r>
  <r>
    <n v="2"/>
    <x v="14"/>
    <x v="0"/>
    <n v="304"/>
    <n v="9"/>
  </r>
  <r>
    <n v="2"/>
    <x v="14"/>
    <x v="0"/>
    <n v="268"/>
    <n v="8"/>
  </r>
  <r>
    <n v="2"/>
    <x v="14"/>
    <x v="0"/>
    <n v="0"/>
    <n v="8"/>
  </r>
  <r>
    <n v="2"/>
    <x v="14"/>
    <x v="0"/>
    <n v="0"/>
    <n v="9"/>
  </r>
  <r>
    <n v="2"/>
    <x v="14"/>
    <x v="0"/>
    <n v="0"/>
    <n v="8"/>
  </r>
  <r>
    <n v="2"/>
    <x v="14"/>
    <x v="0"/>
    <n v="0"/>
    <n v="10"/>
  </r>
  <r>
    <n v="2"/>
    <x v="14"/>
    <x v="0"/>
    <n v="257"/>
    <n v="9"/>
  </r>
  <r>
    <n v="2"/>
    <x v="14"/>
    <x v="0"/>
    <n v="0"/>
    <n v="8"/>
  </r>
  <r>
    <n v="2"/>
    <x v="14"/>
    <x v="0"/>
    <n v="0"/>
    <n v="8"/>
  </r>
  <r>
    <n v="2"/>
    <x v="14"/>
    <x v="0"/>
    <n v="0"/>
    <n v="0"/>
  </r>
  <r>
    <n v="2"/>
    <x v="14"/>
    <x v="0"/>
    <n v="0"/>
    <n v="0"/>
  </r>
  <r>
    <n v="2"/>
    <x v="14"/>
    <x v="0"/>
    <n v="0"/>
    <n v="8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331"/>
    <n v="9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0"/>
    <n v="0"/>
  </r>
  <r>
    <n v="2"/>
    <x v="14"/>
    <x v="0"/>
    <n v="322"/>
    <n v="10"/>
  </r>
  <r>
    <n v="2"/>
    <x v="14"/>
    <x v="0"/>
    <n v="305"/>
    <n v="10"/>
  </r>
  <r>
    <n v="2"/>
    <x v="14"/>
    <x v="0"/>
    <n v="292"/>
    <n v="10"/>
  </r>
  <r>
    <n v="2"/>
    <x v="14"/>
    <x v="0"/>
    <n v="386"/>
    <n v="8"/>
  </r>
  <r>
    <n v="2"/>
    <x v="14"/>
    <x v="0"/>
    <n v="297"/>
    <n v="9"/>
  </r>
  <r>
    <n v="2"/>
    <x v="14"/>
    <x v="1"/>
    <n v="329"/>
    <n v="10"/>
  </r>
  <r>
    <n v="2"/>
    <x v="14"/>
    <x v="1"/>
    <n v="349"/>
    <n v="9"/>
  </r>
  <r>
    <n v="2"/>
    <x v="14"/>
    <x v="1"/>
    <n v="323"/>
    <n v="10"/>
  </r>
  <r>
    <n v="2"/>
    <x v="14"/>
    <x v="1"/>
    <n v="295"/>
    <n v="10"/>
  </r>
  <r>
    <n v="2"/>
    <x v="14"/>
    <x v="1"/>
    <n v="331"/>
    <n v="9"/>
  </r>
  <r>
    <n v="2"/>
    <x v="14"/>
    <x v="1"/>
    <n v="341"/>
    <n v="9"/>
  </r>
  <r>
    <n v="2"/>
    <x v="14"/>
    <x v="1"/>
    <n v="343"/>
    <n v="9"/>
  </r>
  <r>
    <n v="2"/>
    <x v="14"/>
    <x v="1"/>
    <n v="345"/>
    <n v="9"/>
  </r>
  <r>
    <n v="2"/>
    <x v="14"/>
    <x v="1"/>
    <n v="363"/>
    <n v="9"/>
  </r>
  <r>
    <n v="2"/>
    <x v="14"/>
    <x v="1"/>
    <n v="300"/>
    <n v="9"/>
  </r>
  <r>
    <n v="2"/>
    <x v="14"/>
    <x v="1"/>
    <n v="338"/>
    <n v="9"/>
  </r>
  <r>
    <n v="2"/>
    <x v="14"/>
    <x v="1"/>
    <n v="396"/>
    <n v="10"/>
  </r>
  <r>
    <n v="2"/>
    <x v="14"/>
    <x v="1"/>
    <n v="264"/>
    <n v="11"/>
  </r>
  <r>
    <n v="2"/>
    <x v="14"/>
    <x v="1"/>
    <n v="377"/>
    <n v="9"/>
  </r>
  <r>
    <n v="2"/>
    <x v="14"/>
    <x v="1"/>
    <n v="248"/>
    <n v="8"/>
  </r>
  <r>
    <n v="2"/>
    <x v="14"/>
    <x v="1"/>
    <n v="274"/>
    <n v="10"/>
  </r>
  <r>
    <n v="2"/>
    <x v="14"/>
    <x v="1"/>
    <n v="286"/>
    <n v="10"/>
  </r>
  <r>
    <n v="2"/>
    <x v="14"/>
    <x v="1"/>
    <n v="0"/>
    <n v="8"/>
  </r>
  <r>
    <n v="2"/>
    <x v="14"/>
    <x v="1"/>
    <n v="0"/>
    <n v="9"/>
  </r>
  <r>
    <n v="2"/>
    <x v="14"/>
    <x v="1"/>
    <n v="0"/>
    <n v="8"/>
  </r>
  <r>
    <n v="2"/>
    <x v="14"/>
    <x v="1"/>
    <n v="0"/>
    <n v="10"/>
  </r>
  <r>
    <n v="2"/>
    <x v="14"/>
    <x v="1"/>
    <n v="0"/>
    <n v="8"/>
  </r>
  <r>
    <n v="2"/>
    <x v="14"/>
    <x v="1"/>
    <n v="308"/>
    <n v="10"/>
  </r>
  <r>
    <n v="2"/>
    <x v="14"/>
    <x v="1"/>
    <n v="0"/>
    <n v="7"/>
  </r>
  <r>
    <n v="2"/>
    <x v="14"/>
    <x v="1"/>
    <n v="0"/>
    <n v="0"/>
  </r>
  <r>
    <n v="2"/>
    <x v="14"/>
    <x v="1"/>
    <n v="0"/>
    <n v="7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378"/>
    <n v="1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0"/>
    <n v="0"/>
  </r>
  <r>
    <n v="2"/>
    <x v="14"/>
    <x v="1"/>
    <n v="346"/>
    <n v="10"/>
  </r>
  <r>
    <n v="2"/>
    <x v="14"/>
    <x v="1"/>
    <n v="355"/>
    <n v="9"/>
  </r>
  <r>
    <n v="2"/>
    <x v="14"/>
    <x v="1"/>
    <n v="328"/>
    <n v="9"/>
  </r>
  <r>
    <n v="2"/>
    <x v="14"/>
    <x v="1"/>
    <n v="0"/>
    <n v="4"/>
  </r>
  <r>
    <n v="2"/>
    <x v="14"/>
    <x v="1"/>
    <n v="281"/>
    <n v="9"/>
  </r>
  <r>
    <n v="2"/>
    <x v="14"/>
    <x v="2"/>
    <n v="500"/>
    <n v="4"/>
  </r>
  <r>
    <n v="2"/>
    <x v="14"/>
    <x v="2"/>
    <n v="500"/>
    <n v="5"/>
  </r>
  <r>
    <n v="2"/>
    <x v="14"/>
    <x v="2"/>
    <n v="500"/>
    <n v="5"/>
  </r>
  <r>
    <n v="2"/>
    <x v="14"/>
    <x v="2"/>
    <n v="500"/>
    <n v="4"/>
  </r>
  <r>
    <n v="2"/>
    <x v="14"/>
    <x v="2"/>
    <n v="501"/>
    <n v="5"/>
  </r>
  <r>
    <n v="2"/>
    <x v="14"/>
    <x v="2"/>
    <n v="501"/>
    <n v="5"/>
  </r>
  <r>
    <n v="2"/>
    <x v="14"/>
    <x v="2"/>
    <n v="499"/>
    <n v="5"/>
  </r>
  <r>
    <n v="2"/>
    <x v="14"/>
    <x v="2"/>
    <n v="501"/>
    <n v="8"/>
  </r>
  <r>
    <n v="2"/>
    <x v="14"/>
    <x v="2"/>
    <n v="501"/>
    <n v="5"/>
  </r>
  <r>
    <n v="2"/>
    <x v="14"/>
    <x v="2"/>
    <n v="501"/>
    <n v="5"/>
  </r>
  <r>
    <n v="2"/>
    <x v="14"/>
    <x v="2"/>
    <n v="500"/>
    <n v="5"/>
  </r>
  <r>
    <n v="2"/>
    <x v="14"/>
    <x v="2"/>
    <n v="502"/>
    <n v="5"/>
  </r>
  <r>
    <n v="2"/>
    <x v="14"/>
    <x v="2"/>
    <n v="501"/>
    <n v="5"/>
  </r>
  <r>
    <n v="2"/>
    <x v="14"/>
    <x v="2"/>
    <n v="500"/>
    <n v="5"/>
  </r>
  <r>
    <n v="2"/>
    <x v="14"/>
    <x v="2"/>
    <n v="500"/>
    <n v="5"/>
  </r>
  <r>
    <n v="2"/>
    <x v="14"/>
    <x v="2"/>
    <n v="500"/>
    <n v="5"/>
  </r>
  <r>
    <n v="2"/>
    <x v="14"/>
    <x v="2"/>
    <n v="501"/>
    <n v="5"/>
  </r>
  <r>
    <n v="2"/>
    <x v="14"/>
    <x v="2"/>
    <n v="500"/>
    <n v="5"/>
  </r>
  <r>
    <n v="2"/>
    <x v="14"/>
    <x v="2"/>
    <n v="500"/>
    <n v="5"/>
  </r>
  <r>
    <n v="2"/>
    <x v="14"/>
    <x v="2"/>
    <n v="499"/>
    <n v="5"/>
  </r>
  <r>
    <n v="2"/>
    <x v="14"/>
    <x v="2"/>
    <n v="502"/>
    <n v="5"/>
  </r>
  <r>
    <n v="2"/>
    <x v="14"/>
    <x v="2"/>
    <n v="500"/>
    <n v="5"/>
  </r>
  <r>
    <n v="2"/>
    <x v="14"/>
    <x v="2"/>
    <n v="500"/>
    <n v="5"/>
  </r>
  <r>
    <n v="2"/>
    <x v="14"/>
    <x v="2"/>
    <n v="500"/>
    <n v="5"/>
  </r>
  <r>
    <n v="2"/>
    <x v="14"/>
    <x v="2"/>
    <n v="501"/>
    <n v="5"/>
  </r>
  <r>
    <n v="2"/>
    <x v="14"/>
    <x v="2"/>
    <n v="501"/>
    <n v="5"/>
  </r>
  <r>
    <n v="2"/>
    <x v="14"/>
    <x v="2"/>
    <n v="500"/>
    <n v="5"/>
  </r>
  <r>
    <n v="2"/>
    <x v="14"/>
    <x v="2"/>
    <n v="500"/>
    <n v="5"/>
  </r>
  <r>
    <n v="2"/>
    <x v="14"/>
    <x v="2"/>
    <n v="500"/>
    <n v="5"/>
  </r>
  <r>
    <n v="2"/>
    <x v="14"/>
    <x v="2"/>
    <n v="499"/>
    <n v="5"/>
  </r>
  <r>
    <n v="2"/>
    <x v="14"/>
    <x v="2"/>
    <n v="501"/>
    <n v="5"/>
  </r>
  <r>
    <n v="2"/>
    <x v="14"/>
    <x v="2"/>
    <n v="499"/>
    <n v="8"/>
  </r>
  <r>
    <n v="2"/>
    <x v="14"/>
    <x v="2"/>
    <n v="501"/>
    <n v="5"/>
  </r>
  <r>
    <n v="2"/>
    <x v="14"/>
    <x v="2"/>
    <n v="501"/>
    <n v="8"/>
  </r>
  <r>
    <n v="2"/>
    <x v="14"/>
    <x v="2"/>
    <n v="501"/>
    <n v="8"/>
  </r>
  <r>
    <n v="2"/>
    <x v="14"/>
    <x v="2"/>
    <n v="500"/>
    <n v="5"/>
  </r>
  <r>
    <n v="2"/>
    <x v="14"/>
    <x v="2"/>
    <n v="500"/>
    <n v="5"/>
  </r>
  <r>
    <n v="2"/>
    <x v="14"/>
    <x v="2"/>
    <n v="500"/>
    <n v="5"/>
  </r>
  <r>
    <n v="2"/>
    <x v="14"/>
    <x v="2"/>
    <n v="500"/>
    <n v="5"/>
  </r>
  <r>
    <n v="2"/>
    <x v="14"/>
    <x v="2"/>
    <n v="501"/>
    <n v="5"/>
  </r>
  <r>
    <n v="2"/>
    <x v="14"/>
    <x v="2"/>
    <n v="501"/>
    <n v="5"/>
  </r>
  <r>
    <n v="2"/>
    <x v="14"/>
    <x v="2"/>
    <n v="501"/>
    <n v="5"/>
  </r>
  <r>
    <n v="2"/>
    <x v="14"/>
    <x v="2"/>
    <n v="500"/>
    <n v="5"/>
  </r>
  <r>
    <n v="2"/>
    <x v="14"/>
    <x v="2"/>
    <n v="501"/>
    <n v="5"/>
  </r>
  <r>
    <n v="2"/>
    <x v="14"/>
    <x v="2"/>
    <n v="499"/>
    <n v="5"/>
  </r>
  <r>
    <n v="2"/>
    <x v="14"/>
    <x v="2"/>
    <n v="500"/>
    <n v="6"/>
  </r>
  <r>
    <n v="2"/>
    <x v="14"/>
    <x v="2"/>
    <n v="500"/>
    <n v="5"/>
  </r>
  <r>
    <n v="2"/>
    <x v="14"/>
    <x v="2"/>
    <n v="444"/>
    <n v="1"/>
  </r>
  <r>
    <n v="2"/>
    <x v="14"/>
    <x v="2"/>
    <n v="500"/>
    <n v="5"/>
  </r>
  <r>
    <n v="2"/>
    <x v="15"/>
    <x v="0"/>
    <n v="327"/>
    <n v="9"/>
  </r>
  <r>
    <n v="2"/>
    <x v="15"/>
    <x v="0"/>
    <n v="299"/>
    <n v="9"/>
  </r>
  <r>
    <n v="2"/>
    <x v="15"/>
    <x v="0"/>
    <n v="297"/>
    <n v="9"/>
  </r>
  <r>
    <n v="2"/>
    <x v="15"/>
    <x v="0"/>
    <n v="336"/>
    <n v="9"/>
  </r>
  <r>
    <n v="2"/>
    <x v="15"/>
    <x v="0"/>
    <n v="358"/>
    <n v="9"/>
  </r>
  <r>
    <n v="2"/>
    <x v="15"/>
    <x v="0"/>
    <n v="357"/>
    <n v="10"/>
  </r>
  <r>
    <n v="2"/>
    <x v="15"/>
    <x v="0"/>
    <n v="314"/>
    <n v="9"/>
  </r>
  <r>
    <n v="2"/>
    <x v="15"/>
    <x v="0"/>
    <n v="342"/>
    <n v="10"/>
  </r>
  <r>
    <n v="2"/>
    <x v="15"/>
    <x v="0"/>
    <n v="307"/>
    <n v="10"/>
  </r>
  <r>
    <n v="2"/>
    <x v="15"/>
    <x v="0"/>
    <n v="295"/>
    <n v="10"/>
  </r>
  <r>
    <n v="2"/>
    <x v="15"/>
    <x v="0"/>
    <n v="377"/>
    <n v="9"/>
  </r>
  <r>
    <n v="2"/>
    <x v="15"/>
    <x v="0"/>
    <n v="311"/>
    <n v="9"/>
  </r>
  <r>
    <n v="2"/>
    <x v="15"/>
    <x v="0"/>
    <n v="369"/>
    <n v="9"/>
  </r>
  <r>
    <n v="2"/>
    <x v="15"/>
    <x v="0"/>
    <n v="376"/>
    <n v="8"/>
  </r>
  <r>
    <n v="2"/>
    <x v="15"/>
    <x v="0"/>
    <n v="347"/>
    <n v="10"/>
  </r>
  <r>
    <n v="2"/>
    <x v="15"/>
    <x v="0"/>
    <n v="304"/>
    <n v="9"/>
  </r>
  <r>
    <n v="2"/>
    <x v="15"/>
    <x v="0"/>
    <n v="268"/>
    <n v="8"/>
  </r>
  <r>
    <n v="2"/>
    <x v="15"/>
    <x v="0"/>
    <n v="0"/>
    <n v="9"/>
  </r>
  <r>
    <n v="2"/>
    <x v="15"/>
    <x v="0"/>
    <n v="0"/>
    <n v="8"/>
  </r>
  <r>
    <n v="2"/>
    <x v="15"/>
    <x v="0"/>
    <n v="0"/>
    <n v="9"/>
  </r>
  <r>
    <n v="2"/>
    <x v="15"/>
    <x v="0"/>
    <n v="0"/>
    <n v="8"/>
  </r>
  <r>
    <n v="2"/>
    <x v="15"/>
    <x v="0"/>
    <n v="0"/>
    <n v="10"/>
  </r>
  <r>
    <n v="2"/>
    <x v="15"/>
    <x v="0"/>
    <n v="257"/>
    <n v="9"/>
  </r>
  <r>
    <n v="2"/>
    <x v="15"/>
    <x v="0"/>
    <n v="0"/>
    <n v="8"/>
  </r>
  <r>
    <n v="2"/>
    <x v="15"/>
    <x v="0"/>
    <n v="0"/>
    <n v="8"/>
  </r>
  <r>
    <n v="2"/>
    <x v="15"/>
    <x v="0"/>
    <n v="0"/>
    <n v="0"/>
  </r>
  <r>
    <n v="2"/>
    <x v="15"/>
    <x v="0"/>
    <n v="0"/>
    <n v="0"/>
  </r>
  <r>
    <n v="2"/>
    <x v="15"/>
    <x v="0"/>
    <n v="0"/>
    <n v="8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331"/>
    <n v="9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0"/>
    <n v="0"/>
  </r>
  <r>
    <n v="2"/>
    <x v="15"/>
    <x v="0"/>
    <n v="322"/>
    <n v="10"/>
  </r>
  <r>
    <n v="2"/>
    <x v="15"/>
    <x v="0"/>
    <n v="305"/>
    <n v="10"/>
  </r>
  <r>
    <n v="2"/>
    <x v="15"/>
    <x v="0"/>
    <n v="292"/>
    <n v="10"/>
  </r>
  <r>
    <n v="2"/>
    <x v="15"/>
    <x v="0"/>
    <n v="386"/>
    <n v="8"/>
  </r>
  <r>
    <n v="2"/>
    <x v="15"/>
    <x v="0"/>
    <n v="297"/>
    <n v="9"/>
  </r>
  <r>
    <n v="2"/>
    <x v="15"/>
    <x v="1"/>
    <n v="329"/>
    <n v="10"/>
  </r>
  <r>
    <n v="2"/>
    <x v="15"/>
    <x v="1"/>
    <n v="349"/>
    <n v="9"/>
  </r>
  <r>
    <n v="2"/>
    <x v="15"/>
    <x v="1"/>
    <n v="323"/>
    <n v="10"/>
  </r>
  <r>
    <n v="2"/>
    <x v="15"/>
    <x v="1"/>
    <n v="295"/>
    <n v="10"/>
  </r>
  <r>
    <n v="2"/>
    <x v="15"/>
    <x v="1"/>
    <n v="331"/>
    <n v="9"/>
  </r>
  <r>
    <n v="2"/>
    <x v="15"/>
    <x v="1"/>
    <n v="341"/>
    <n v="9"/>
  </r>
  <r>
    <n v="2"/>
    <x v="15"/>
    <x v="1"/>
    <n v="343"/>
    <n v="9"/>
  </r>
  <r>
    <n v="2"/>
    <x v="15"/>
    <x v="1"/>
    <n v="345"/>
    <n v="9"/>
  </r>
  <r>
    <n v="2"/>
    <x v="15"/>
    <x v="1"/>
    <n v="363"/>
    <n v="9"/>
  </r>
  <r>
    <n v="2"/>
    <x v="15"/>
    <x v="1"/>
    <n v="300"/>
    <n v="9"/>
  </r>
  <r>
    <n v="2"/>
    <x v="15"/>
    <x v="1"/>
    <n v="338"/>
    <n v="9"/>
  </r>
  <r>
    <n v="2"/>
    <x v="15"/>
    <x v="1"/>
    <n v="396"/>
    <n v="10"/>
  </r>
  <r>
    <n v="2"/>
    <x v="15"/>
    <x v="1"/>
    <n v="264"/>
    <n v="11"/>
  </r>
  <r>
    <n v="2"/>
    <x v="15"/>
    <x v="1"/>
    <n v="377"/>
    <n v="9"/>
  </r>
  <r>
    <n v="2"/>
    <x v="15"/>
    <x v="1"/>
    <n v="248"/>
    <n v="8"/>
  </r>
  <r>
    <n v="2"/>
    <x v="15"/>
    <x v="1"/>
    <n v="274"/>
    <n v="10"/>
  </r>
  <r>
    <n v="2"/>
    <x v="15"/>
    <x v="1"/>
    <n v="286"/>
    <n v="10"/>
  </r>
  <r>
    <n v="2"/>
    <x v="15"/>
    <x v="1"/>
    <n v="0"/>
    <n v="8"/>
  </r>
  <r>
    <n v="2"/>
    <x v="15"/>
    <x v="1"/>
    <n v="0"/>
    <n v="9"/>
  </r>
  <r>
    <n v="2"/>
    <x v="15"/>
    <x v="1"/>
    <n v="0"/>
    <n v="8"/>
  </r>
  <r>
    <n v="2"/>
    <x v="15"/>
    <x v="1"/>
    <n v="0"/>
    <n v="10"/>
  </r>
  <r>
    <n v="2"/>
    <x v="15"/>
    <x v="1"/>
    <n v="0"/>
    <n v="8"/>
  </r>
  <r>
    <n v="2"/>
    <x v="15"/>
    <x v="1"/>
    <n v="308"/>
    <n v="10"/>
  </r>
  <r>
    <n v="2"/>
    <x v="15"/>
    <x v="1"/>
    <n v="0"/>
    <n v="7"/>
  </r>
  <r>
    <n v="2"/>
    <x v="15"/>
    <x v="1"/>
    <n v="0"/>
    <n v="0"/>
  </r>
  <r>
    <n v="2"/>
    <x v="15"/>
    <x v="1"/>
    <n v="0"/>
    <n v="7"/>
  </r>
  <r>
    <n v="2"/>
    <x v="15"/>
    <x v="1"/>
    <n v="0"/>
    <n v="7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378"/>
    <n v="1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0"/>
    <n v="0"/>
  </r>
  <r>
    <n v="2"/>
    <x v="15"/>
    <x v="1"/>
    <n v="346"/>
    <n v="10"/>
  </r>
  <r>
    <n v="2"/>
    <x v="15"/>
    <x v="1"/>
    <n v="355"/>
    <n v="9"/>
  </r>
  <r>
    <n v="2"/>
    <x v="15"/>
    <x v="1"/>
    <n v="328"/>
    <n v="9"/>
  </r>
  <r>
    <n v="2"/>
    <x v="15"/>
    <x v="1"/>
    <n v="0"/>
    <n v="4"/>
  </r>
  <r>
    <n v="2"/>
    <x v="15"/>
    <x v="1"/>
    <n v="281"/>
    <n v="9"/>
  </r>
  <r>
    <n v="2"/>
    <x v="15"/>
    <x v="2"/>
    <n v="500"/>
    <n v="4"/>
  </r>
  <r>
    <n v="2"/>
    <x v="15"/>
    <x v="2"/>
    <n v="500"/>
    <n v="5"/>
  </r>
  <r>
    <n v="2"/>
    <x v="15"/>
    <x v="2"/>
    <n v="500"/>
    <n v="5"/>
  </r>
  <r>
    <n v="2"/>
    <x v="15"/>
    <x v="2"/>
    <n v="500"/>
    <n v="4"/>
  </r>
  <r>
    <n v="2"/>
    <x v="15"/>
    <x v="2"/>
    <n v="501"/>
    <n v="5"/>
  </r>
  <r>
    <n v="2"/>
    <x v="15"/>
    <x v="2"/>
    <n v="501"/>
    <n v="5"/>
  </r>
  <r>
    <n v="2"/>
    <x v="15"/>
    <x v="2"/>
    <n v="499"/>
    <n v="5"/>
  </r>
  <r>
    <n v="2"/>
    <x v="15"/>
    <x v="2"/>
    <n v="501"/>
    <n v="8"/>
  </r>
  <r>
    <n v="2"/>
    <x v="15"/>
    <x v="2"/>
    <n v="501"/>
    <n v="5"/>
  </r>
  <r>
    <n v="2"/>
    <x v="15"/>
    <x v="2"/>
    <n v="501"/>
    <n v="5"/>
  </r>
  <r>
    <n v="2"/>
    <x v="15"/>
    <x v="2"/>
    <n v="500"/>
    <n v="5"/>
  </r>
  <r>
    <n v="2"/>
    <x v="15"/>
    <x v="2"/>
    <n v="502"/>
    <n v="5"/>
  </r>
  <r>
    <n v="2"/>
    <x v="15"/>
    <x v="2"/>
    <n v="501"/>
    <n v="5"/>
  </r>
  <r>
    <n v="2"/>
    <x v="15"/>
    <x v="2"/>
    <n v="500"/>
    <n v="5"/>
  </r>
  <r>
    <n v="2"/>
    <x v="15"/>
    <x v="2"/>
    <n v="500"/>
    <n v="5"/>
  </r>
  <r>
    <n v="2"/>
    <x v="15"/>
    <x v="2"/>
    <n v="500"/>
    <n v="5"/>
  </r>
  <r>
    <n v="2"/>
    <x v="15"/>
    <x v="2"/>
    <n v="501"/>
    <n v="5"/>
  </r>
  <r>
    <n v="2"/>
    <x v="15"/>
    <x v="2"/>
    <n v="500"/>
    <n v="5"/>
  </r>
  <r>
    <n v="2"/>
    <x v="15"/>
    <x v="2"/>
    <n v="500"/>
    <n v="5"/>
  </r>
  <r>
    <n v="2"/>
    <x v="15"/>
    <x v="2"/>
    <n v="499"/>
    <n v="5"/>
  </r>
  <r>
    <n v="2"/>
    <x v="15"/>
    <x v="2"/>
    <n v="502"/>
    <n v="5"/>
  </r>
  <r>
    <n v="2"/>
    <x v="15"/>
    <x v="2"/>
    <n v="500"/>
    <n v="5"/>
  </r>
  <r>
    <n v="2"/>
    <x v="15"/>
    <x v="2"/>
    <n v="500"/>
    <n v="5"/>
  </r>
  <r>
    <n v="2"/>
    <x v="15"/>
    <x v="2"/>
    <n v="500"/>
    <n v="5"/>
  </r>
  <r>
    <n v="2"/>
    <x v="15"/>
    <x v="2"/>
    <n v="501"/>
    <n v="5"/>
  </r>
  <r>
    <n v="2"/>
    <x v="15"/>
    <x v="2"/>
    <n v="501"/>
    <n v="5"/>
  </r>
  <r>
    <n v="2"/>
    <x v="15"/>
    <x v="2"/>
    <n v="500"/>
    <n v="5"/>
  </r>
  <r>
    <n v="2"/>
    <x v="15"/>
    <x v="2"/>
    <n v="500"/>
    <n v="5"/>
  </r>
  <r>
    <n v="2"/>
    <x v="15"/>
    <x v="2"/>
    <n v="500"/>
    <n v="5"/>
  </r>
  <r>
    <n v="2"/>
    <x v="15"/>
    <x v="2"/>
    <n v="499"/>
    <n v="5"/>
  </r>
  <r>
    <n v="2"/>
    <x v="15"/>
    <x v="2"/>
    <n v="501"/>
    <n v="5"/>
  </r>
  <r>
    <n v="2"/>
    <x v="15"/>
    <x v="2"/>
    <n v="499"/>
    <n v="8"/>
  </r>
  <r>
    <n v="2"/>
    <x v="15"/>
    <x v="2"/>
    <n v="501"/>
    <n v="5"/>
  </r>
  <r>
    <n v="2"/>
    <x v="15"/>
    <x v="2"/>
    <n v="501"/>
    <n v="8"/>
  </r>
  <r>
    <n v="2"/>
    <x v="15"/>
    <x v="2"/>
    <n v="501"/>
    <n v="8"/>
  </r>
  <r>
    <n v="2"/>
    <x v="15"/>
    <x v="2"/>
    <n v="500"/>
    <n v="5"/>
  </r>
  <r>
    <n v="2"/>
    <x v="15"/>
    <x v="2"/>
    <n v="500"/>
    <n v="5"/>
  </r>
  <r>
    <n v="2"/>
    <x v="15"/>
    <x v="2"/>
    <n v="500"/>
    <n v="5"/>
  </r>
  <r>
    <n v="2"/>
    <x v="15"/>
    <x v="2"/>
    <n v="500"/>
    <n v="5"/>
  </r>
  <r>
    <n v="2"/>
    <x v="15"/>
    <x v="2"/>
    <n v="501"/>
    <n v="5"/>
  </r>
  <r>
    <n v="2"/>
    <x v="15"/>
    <x v="2"/>
    <n v="501"/>
    <n v="5"/>
  </r>
  <r>
    <n v="2"/>
    <x v="15"/>
    <x v="2"/>
    <n v="501"/>
    <n v="5"/>
  </r>
  <r>
    <n v="2"/>
    <x v="15"/>
    <x v="2"/>
    <n v="500"/>
    <n v="5"/>
  </r>
  <r>
    <n v="2"/>
    <x v="15"/>
    <x v="2"/>
    <n v="501"/>
    <n v="5"/>
  </r>
  <r>
    <n v="2"/>
    <x v="15"/>
    <x v="2"/>
    <n v="499"/>
    <n v="5"/>
  </r>
  <r>
    <n v="2"/>
    <x v="15"/>
    <x v="2"/>
    <n v="500"/>
    <n v="6"/>
  </r>
  <r>
    <n v="2"/>
    <x v="15"/>
    <x v="2"/>
    <n v="500"/>
    <n v="5"/>
  </r>
  <r>
    <n v="2"/>
    <x v="15"/>
    <x v="2"/>
    <n v="444"/>
    <n v="1"/>
  </r>
  <r>
    <n v="2"/>
    <x v="15"/>
    <x v="2"/>
    <n v="500"/>
    <n v="5"/>
  </r>
  <r>
    <n v="2"/>
    <x v="16"/>
    <x v="0"/>
    <n v="327"/>
    <n v="9"/>
  </r>
  <r>
    <n v="2"/>
    <x v="16"/>
    <x v="0"/>
    <n v="299"/>
    <n v="9"/>
  </r>
  <r>
    <n v="2"/>
    <x v="16"/>
    <x v="0"/>
    <n v="297"/>
    <n v="9"/>
  </r>
  <r>
    <n v="2"/>
    <x v="16"/>
    <x v="0"/>
    <n v="336"/>
    <n v="9"/>
  </r>
  <r>
    <n v="2"/>
    <x v="16"/>
    <x v="0"/>
    <n v="358"/>
    <n v="9"/>
  </r>
  <r>
    <n v="2"/>
    <x v="16"/>
    <x v="0"/>
    <n v="357"/>
    <n v="10"/>
  </r>
  <r>
    <n v="2"/>
    <x v="16"/>
    <x v="0"/>
    <n v="314"/>
    <n v="9"/>
  </r>
  <r>
    <n v="2"/>
    <x v="16"/>
    <x v="0"/>
    <n v="342"/>
    <n v="10"/>
  </r>
  <r>
    <n v="2"/>
    <x v="16"/>
    <x v="0"/>
    <n v="307"/>
    <n v="10"/>
  </r>
  <r>
    <n v="2"/>
    <x v="16"/>
    <x v="0"/>
    <n v="295"/>
    <n v="10"/>
  </r>
  <r>
    <n v="2"/>
    <x v="16"/>
    <x v="0"/>
    <n v="377"/>
    <n v="9"/>
  </r>
  <r>
    <n v="2"/>
    <x v="16"/>
    <x v="0"/>
    <n v="311"/>
    <n v="9"/>
  </r>
  <r>
    <n v="2"/>
    <x v="16"/>
    <x v="0"/>
    <n v="369"/>
    <n v="9"/>
  </r>
  <r>
    <n v="2"/>
    <x v="16"/>
    <x v="0"/>
    <n v="376"/>
    <n v="8"/>
  </r>
  <r>
    <n v="2"/>
    <x v="16"/>
    <x v="0"/>
    <n v="347"/>
    <n v="10"/>
  </r>
  <r>
    <n v="2"/>
    <x v="16"/>
    <x v="0"/>
    <n v="304"/>
    <n v="9"/>
  </r>
  <r>
    <n v="2"/>
    <x v="16"/>
    <x v="0"/>
    <n v="268"/>
    <n v="8"/>
  </r>
  <r>
    <n v="2"/>
    <x v="16"/>
    <x v="0"/>
    <n v="0"/>
    <n v="9"/>
  </r>
  <r>
    <n v="2"/>
    <x v="16"/>
    <x v="0"/>
    <n v="0"/>
    <n v="8"/>
  </r>
  <r>
    <n v="2"/>
    <x v="16"/>
    <x v="0"/>
    <n v="0"/>
    <n v="9"/>
  </r>
  <r>
    <n v="2"/>
    <x v="16"/>
    <x v="0"/>
    <n v="0"/>
    <n v="8"/>
  </r>
  <r>
    <n v="2"/>
    <x v="16"/>
    <x v="0"/>
    <n v="0"/>
    <n v="10"/>
  </r>
  <r>
    <n v="2"/>
    <x v="16"/>
    <x v="0"/>
    <n v="257"/>
    <n v="9"/>
  </r>
  <r>
    <n v="2"/>
    <x v="16"/>
    <x v="0"/>
    <n v="0"/>
    <n v="8"/>
  </r>
  <r>
    <n v="2"/>
    <x v="16"/>
    <x v="0"/>
    <n v="0"/>
    <n v="8"/>
  </r>
  <r>
    <n v="2"/>
    <x v="16"/>
    <x v="0"/>
    <n v="0"/>
    <n v="0"/>
  </r>
  <r>
    <n v="2"/>
    <x v="16"/>
    <x v="0"/>
    <n v="0"/>
    <n v="0"/>
  </r>
  <r>
    <n v="2"/>
    <x v="16"/>
    <x v="0"/>
    <n v="0"/>
    <n v="8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331"/>
    <n v="9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0"/>
    <n v="0"/>
  </r>
  <r>
    <n v="2"/>
    <x v="16"/>
    <x v="0"/>
    <n v="322"/>
    <n v="10"/>
  </r>
  <r>
    <n v="2"/>
    <x v="16"/>
    <x v="0"/>
    <n v="305"/>
    <n v="10"/>
  </r>
  <r>
    <n v="2"/>
    <x v="16"/>
    <x v="0"/>
    <n v="292"/>
    <n v="10"/>
  </r>
  <r>
    <n v="2"/>
    <x v="16"/>
    <x v="0"/>
    <n v="386"/>
    <n v="8"/>
  </r>
  <r>
    <n v="2"/>
    <x v="16"/>
    <x v="0"/>
    <n v="297"/>
    <n v="9"/>
  </r>
  <r>
    <n v="2"/>
    <x v="16"/>
    <x v="1"/>
    <n v="329"/>
    <n v="10"/>
  </r>
  <r>
    <n v="2"/>
    <x v="16"/>
    <x v="1"/>
    <n v="349"/>
    <n v="9"/>
  </r>
  <r>
    <n v="2"/>
    <x v="16"/>
    <x v="1"/>
    <n v="323"/>
    <n v="10"/>
  </r>
  <r>
    <n v="2"/>
    <x v="16"/>
    <x v="1"/>
    <n v="295"/>
    <n v="10"/>
  </r>
  <r>
    <n v="2"/>
    <x v="16"/>
    <x v="1"/>
    <n v="331"/>
    <n v="9"/>
  </r>
  <r>
    <n v="2"/>
    <x v="16"/>
    <x v="1"/>
    <n v="341"/>
    <n v="9"/>
  </r>
  <r>
    <n v="2"/>
    <x v="16"/>
    <x v="1"/>
    <n v="343"/>
    <n v="9"/>
  </r>
  <r>
    <n v="2"/>
    <x v="16"/>
    <x v="1"/>
    <n v="345"/>
    <n v="9"/>
  </r>
  <r>
    <n v="2"/>
    <x v="16"/>
    <x v="1"/>
    <n v="363"/>
    <n v="9"/>
  </r>
  <r>
    <n v="2"/>
    <x v="16"/>
    <x v="1"/>
    <n v="300"/>
    <n v="9"/>
  </r>
  <r>
    <n v="2"/>
    <x v="16"/>
    <x v="1"/>
    <n v="338"/>
    <n v="9"/>
  </r>
  <r>
    <n v="2"/>
    <x v="16"/>
    <x v="1"/>
    <n v="396"/>
    <n v="10"/>
  </r>
  <r>
    <n v="2"/>
    <x v="16"/>
    <x v="1"/>
    <n v="264"/>
    <n v="11"/>
  </r>
  <r>
    <n v="2"/>
    <x v="16"/>
    <x v="1"/>
    <n v="377"/>
    <n v="9"/>
  </r>
  <r>
    <n v="2"/>
    <x v="16"/>
    <x v="1"/>
    <n v="248"/>
    <n v="8"/>
  </r>
  <r>
    <n v="2"/>
    <x v="16"/>
    <x v="1"/>
    <n v="274"/>
    <n v="10"/>
  </r>
  <r>
    <n v="2"/>
    <x v="16"/>
    <x v="1"/>
    <n v="286"/>
    <n v="10"/>
  </r>
  <r>
    <n v="2"/>
    <x v="16"/>
    <x v="1"/>
    <n v="0"/>
    <n v="8"/>
  </r>
  <r>
    <n v="2"/>
    <x v="16"/>
    <x v="1"/>
    <n v="0"/>
    <n v="9"/>
  </r>
  <r>
    <n v="2"/>
    <x v="16"/>
    <x v="1"/>
    <n v="0"/>
    <n v="8"/>
  </r>
  <r>
    <n v="2"/>
    <x v="16"/>
    <x v="1"/>
    <n v="0"/>
    <n v="10"/>
  </r>
  <r>
    <n v="2"/>
    <x v="16"/>
    <x v="1"/>
    <n v="0"/>
    <n v="8"/>
  </r>
  <r>
    <n v="2"/>
    <x v="16"/>
    <x v="1"/>
    <n v="308"/>
    <n v="10"/>
  </r>
  <r>
    <n v="2"/>
    <x v="16"/>
    <x v="1"/>
    <n v="0"/>
    <n v="7"/>
  </r>
  <r>
    <n v="2"/>
    <x v="16"/>
    <x v="1"/>
    <n v="0"/>
    <n v="0"/>
  </r>
  <r>
    <n v="2"/>
    <x v="16"/>
    <x v="1"/>
    <n v="0"/>
    <n v="7"/>
  </r>
  <r>
    <n v="2"/>
    <x v="16"/>
    <x v="1"/>
    <n v="0"/>
    <n v="7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378"/>
    <n v="1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0"/>
    <n v="0"/>
  </r>
  <r>
    <n v="2"/>
    <x v="16"/>
    <x v="1"/>
    <n v="346"/>
    <n v="10"/>
  </r>
  <r>
    <n v="2"/>
    <x v="16"/>
    <x v="1"/>
    <n v="355"/>
    <n v="9"/>
  </r>
  <r>
    <n v="2"/>
    <x v="16"/>
    <x v="1"/>
    <n v="328"/>
    <n v="9"/>
  </r>
  <r>
    <n v="2"/>
    <x v="16"/>
    <x v="1"/>
    <n v="0"/>
    <n v="4"/>
  </r>
  <r>
    <n v="2"/>
    <x v="16"/>
    <x v="1"/>
    <n v="281"/>
    <n v="9"/>
  </r>
  <r>
    <n v="2"/>
    <x v="16"/>
    <x v="2"/>
    <n v="500"/>
    <n v="4"/>
  </r>
  <r>
    <n v="2"/>
    <x v="16"/>
    <x v="2"/>
    <n v="500"/>
    <n v="5"/>
  </r>
  <r>
    <n v="2"/>
    <x v="16"/>
    <x v="2"/>
    <n v="500"/>
    <n v="5"/>
  </r>
  <r>
    <n v="2"/>
    <x v="16"/>
    <x v="2"/>
    <n v="500"/>
    <n v="4"/>
  </r>
  <r>
    <n v="2"/>
    <x v="16"/>
    <x v="2"/>
    <n v="501"/>
    <n v="5"/>
  </r>
  <r>
    <n v="2"/>
    <x v="16"/>
    <x v="2"/>
    <n v="501"/>
    <n v="5"/>
  </r>
  <r>
    <n v="2"/>
    <x v="16"/>
    <x v="2"/>
    <n v="499"/>
    <n v="5"/>
  </r>
  <r>
    <n v="2"/>
    <x v="16"/>
    <x v="2"/>
    <n v="501"/>
    <n v="8"/>
  </r>
  <r>
    <n v="2"/>
    <x v="16"/>
    <x v="2"/>
    <n v="501"/>
    <n v="5"/>
  </r>
  <r>
    <n v="2"/>
    <x v="16"/>
    <x v="2"/>
    <n v="501"/>
    <n v="5"/>
  </r>
  <r>
    <n v="2"/>
    <x v="16"/>
    <x v="2"/>
    <n v="500"/>
    <n v="5"/>
  </r>
  <r>
    <n v="2"/>
    <x v="16"/>
    <x v="2"/>
    <n v="502"/>
    <n v="5"/>
  </r>
  <r>
    <n v="2"/>
    <x v="16"/>
    <x v="2"/>
    <n v="501"/>
    <n v="5"/>
  </r>
  <r>
    <n v="2"/>
    <x v="16"/>
    <x v="2"/>
    <n v="500"/>
    <n v="5"/>
  </r>
  <r>
    <n v="2"/>
    <x v="16"/>
    <x v="2"/>
    <n v="500"/>
    <n v="5"/>
  </r>
  <r>
    <n v="2"/>
    <x v="16"/>
    <x v="2"/>
    <n v="500"/>
    <n v="5"/>
  </r>
  <r>
    <n v="2"/>
    <x v="16"/>
    <x v="2"/>
    <n v="501"/>
    <n v="5"/>
  </r>
  <r>
    <n v="2"/>
    <x v="16"/>
    <x v="2"/>
    <n v="500"/>
    <n v="5"/>
  </r>
  <r>
    <n v="2"/>
    <x v="16"/>
    <x v="2"/>
    <n v="500"/>
    <n v="5"/>
  </r>
  <r>
    <n v="2"/>
    <x v="16"/>
    <x v="2"/>
    <n v="499"/>
    <n v="5"/>
  </r>
  <r>
    <n v="2"/>
    <x v="16"/>
    <x v="2"/>
    <n v="502"/>
    <n v="5"/>
  </r>
  <r>
    <n v="2"/>
    <x v="16"/>
    <x v="2"/>
    <n v="500"/>
    <n v="5"/>
  </r>
  <r>
    <n v="2"/>
    <x v="16"/>
    <x v="2"/>
    <n v="500"/>
    <n v="5"/>
  </r>
  <r>
    <n v="2"/>
    <x v="16"/>
    <x v="2"/>
    <n v="500"/>
    <n v="5"/>
  </r>
  <r>
    <n v="2"/>
    <x v="16"/>
    <x v="2"/>
    <n v="501"/>
    <n v="5"/>
  </r>
  <r>
    <n v="2"/>
    <x v="16"/>
    <x v="2"/>
    <n v="501"/>
    <n v="5"/>
  </r>
  <r>
    <n v="2"/>
    <x v="16"/>
    <x v="2"/>
    <n v="500"/>
    <n v="5"/>
  </r>
  <r>
    <n v="2"/>
    <x v="16"/>
    <x v="2"/>
    <n v="500"/>
    <n v="5"/>
  </r>
  <r>
    <n v="2"/>
    <x v="16"/>
    <x v="2"/>
    <n v="500"/>
    <n v="5"/>
  </r>
  <r>
    <n v="2"/>
    <x v="16"/>
    <x v="2"/>
    <n v="499"/>
    <n v="5"/>
  </r>
  <r>
    <n v="2"/>
    <x v="16"/>
    <x v="2"/>
    <n v="501"/>
    <n v="5"/>
  </r>
  <r>
    <n v="2"/>
    <x v="16"/>
    <x v="2"/>
    <n v="499"/>
    <n v="8"/>
  </r>
  <r>
    <n v="2"/>
    <x v="16"/>
    <x v="2"/>
    <n v="501"/>
    <n v="5"/>
  </r>
  <r>
    <n v="2"/>
    <x v="16"/>
    <x v="2"/>
    <n v="501"/>
    <n v="8"/>
  </r>
  <r>
    <n v="2"/>
    <x v="16"/>
    <x v="2"/>
    <n v="501"/>
    <n v="8"/>
  </r>
  <r>
    <n v="2"/>
    <x v="16"/>
    <x v="2"/>
    <n v="500"/>
    <n v="5"/>
  </r>
  <r>
    <n v="2"/>
    <x v="16"/>
    <x v="2"/>
    <n v="500"/>
    <n v="5"/>
  </r>
  <r>
    <n v="2"/>
    <x v="16"/>
    <x v="2"/>
    <n v="500"/>
    <n v="5"/>
  </r>
  <r>
    <n v="2"/>
    <x v="16"/>
    <x v="2"/>
    <n v="500"/>
    <n v="5"/>
  </r>
  <r>
    <n v="2"/>
    <x v="16"/>
    <x v="2"/>
    <n v="501"/>
    <n v="5"/>
  </r>
  <r>
    <n v="2"/>
    <x v="16"/>
    <x v="2"/>
    <n v="501"/>
    <n v="5"/>
  </r>
  <r>
    <n v="2"/>
    <x v="16"/>
    <x v="2"/>
    <n v="501"/>
    <n v="5"/>
  </r>
  <r>
    <n v="2"/>
    <x v="16"/>
    <x v="2"/>
    <n v="500"/>
    <n v="5"/>
  </r>
  <r>
    <n v="2"/>
    <x v="16"/>
    <x v="2"/>
    <n v="501"/>
    <n v="5"/>
  </r>
  <r>
    <n v="2"/>
    <x v="16"/>
    <x v="2"/>
    <n v="499"/>
    <n v="5"/>
  </r>
  <r>
    <n v="2"/>
    <x v="16"/>
    <x v="2"/>
    <n v="500"/>
    <n v="6"/>
  </r>
  <r>
    <n v="2"/>
    <x v="16"/>
    <x v="2"/>
    <n v="500"/>
    <n v="5"/>
  </r>
  <r>
    <n v="2"/>
    <x v="16"/>
    <x v="2"/>
    <n v="444"/>
    <n v="1"/>
  </r>
  <r>
    <n v="2"/>
    <x v="16"/>
    <x v="2"/>
    <n v="500"/>
    <n v="5"/>
  </r>
  <r>
    <n v="2"/>
    <x v="17"/>
    <x v="0"/>
    <n v="327"/>
    <n v="9"/>
  </r>
  <r>
    <n v="2"/>
    <x v="17"/>
    <x v="0"/>
    <n v="299"/>
    <n v="9"/>
  </r>
  <r>
    <n v="2"/>
    <x v="17"/>
    <x v="0"/>
    <n v="297"/>
    <n v="9"/>
  </r>
  <r>
    <n v="2"/>
    <x v="17"/>
    <x v="0"/>
    <n v="336"/>
    <n v="9"/>
  </r>
  <r>
    <n v="2"/>
    <x v="17"/>
    <x v="0"/>
    <n v="358"/>
    <n v="9"/>
  </r>
  <r>
    <n v="2"/>
    <x v="17"/>
    <x v="0"/>
    <n v="357"/>
    <n v="10"/>
  </r>
  <r>
    <n v="2"/>
    <x v="17"/>
    <x v="0"/>
    <n v="314"/>
    <n v="9"/>
  </r>
  <r>
    <n v="2"/>
    <x v="17"/>
    <x v="0"/>
    <n v="342"/>
    <n v="10"/>
  </r>
  <r>
    <n v="2"/>
    <x v="17"/>
    <x v="0"/>
    <n v="307"/>
    <n v="10"/>
  </r>
  <r>
    <n v="2"/>
    <x v="17"/>
    <x v="0"/>
    <n v="295"/>
    <n v="10"/>
  </r>
  <r>
    <n v="2"/>
    <x v="17"/>
    <x v="0"/>
    <n v="377"/>
    <n v="9"/>
  </r>
  <r>
    <n v="2"/>
    <x v="17"/>
    <x v="0"/>
    <n v="311"/>
    <n v="9"/>
  </r>
  <r>
    <n v="2"/>
    <x v="17"/>
    <x v="0"/>
    <n v="369"/>
    <n v="9"/>
  </r>
  <r>
    <n v="2"/>
    <x v="17"/>
    <x v="0"/>
    <n v="376"/>
    <n v="8"/>
  </r>
  <r>
    <n v="2"/>
    <x v="17"/>
    <x v="0"/>
    <n v="347"/>
    <n v="10"/>
  </r>
  <r>
    <n v="2"/>
    <x v="17"/>
    <x v="0"/>
    <n v="304"/>
    <n v="9"/>
  </r>
  <r>
    <n v="2"/>
    <x v="17"/>
    <x v="0"/>
    <n v="268"/>
    <n v="8"/>
  </r>
  <r>
    <n v="2"/>
    <x v="17"/>
    <x v="0"/>
    <n v="0"/>
    <n v="9"/>
  </r>
  <r>
    <n v="2"/>
    <x v="17"/>
    <x v="0"/>
    <n v="0"/>
    <n v="8"/>
  </r>
  <r>
    <n v="2"/>
    <x v="17"/>
    <x v="0"/>
    <n v="0"/>
    <n v="9"/>
  </r>
  <r>
    <n v="2"/>
    <x v="17"/>
    <x v="0"/>
    <n v="0"/>
    <n v="8"/>
  </r>
  <r>
    <n v="2"/>
    <x v="17"/>
    <x v="0"/>
    <n v="0"/>
    <n v="10"/>
  </r>
  <r>
    <n v="2"/>
    <x v="17"/>
    <x v="0"/>
    <n v="257"/>
    <n v="9"/>
  </r>
  <r>
    <n v="2"/>
    <x v="17"/>
    <x v="0"/>
    <n v="0"/>
    <n v="8"/>
  </r>
  <r>
    <n v="2"/>
    <x v="17"/>
    <x v="0"/>
    <n v="0"/>
    <n v="8"/>
  </r>
  <r>
    <n v="2"/>
    <x v="17"/>
    <x v="0"/>
    <n v="0"/>
    <n v="0"/>
  </r>
  <r>
    <n v="2"/>
    <x v="17"/>
    <x v="0"/>
    <n v="0"/>
    <n v="0"/>
  </r>
  <r>
    <n v="2"/>
    <x v="17"/>
    <x v="0"/>
    <n v="0"/>
    <n v="8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331"/>
    <n v="9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0"/>
    <n v="0"/>
  </r>
  <r>
    <n v="2"/>
    <x v="17"/>
    <x v="0"/>
    <n v="322"/>
    <n v="10"/>
  </r>
  <r>
    <n v="2"/>
    <x v="17"/>
    <x v="0"/>
    <n v="305"/>
    <n v="10"/>
  </r>
  <r>
    <n v="2"/>
    <x v="17"/>
    <x v="0"/>
    <n v="292"/>
    <n v="10"/>
  </r>
  <r>
    <n v="2"/>
    <x v="17"/>
    <x v="0"/>
    <n v="386"/>
    <n v="8"/>
  </r>
  <r>
    <n v="2"/>
    <x v="17"/>
    <x v="0"/>
    <n v="297"/>
    <n v="9"/>
  </r>
  <r>
    <n v="2"/>
    <x v="17"/>
    <x v="1"/>
    <n v="329"/>
    <n v="10"/>
  </r>
  <r>
    <n v="2"/>
    <x v="17"/>
    <x v="1"/>
    <n v="349"/>
    <n v="9"/>
  </r>
  <r>
    <n v="2"/>
    <x v="17"/>
    <x v="1"/>
    <n v="323"/>
    <n v="10"/>
  </r>
  <r>
    <n v="2"/>
    <x v="17"/>
    <x v="1"/>
    <n v="295"/>
    <n v="10"/>
  </r>
  <r>
    <n v="2"/>
    <x v="17"/>
    <x v="1"/>
    <n v="331"/>
    <n v="9"/>
  </r>
  <r>
    <n v="2"/>
    <x v="17"/>
    <x v="1"/>
    <n v="341"/>
    <n v="9"/>
  </r>
  <r>
    <n v="2"/>
    <x v="17"/>
    <x v="1"/>
    <n v="343"/>
    <n v="9"/>
  </r>
  <r>
    <n v="2"/>
    <x v="17"/>
    <x v="1"/>
    <n v="345"/>
    <n v="9"/>
  </r>
  <r>
    <n v="2"/>
    <x v="17"/>
    <x v="1"/>
    <n v="363"/>
    <n v="9"/>
  </r>
  <r>
    <n v="2"/>
    <x v="17"/>
    <x v="1"/>
    <n v="300"/>
    <n v="9"/>
  </r>
  <r>
    <n v="2"/>
    <x v="17"/>
    <x v="1"/>
    <n v="338"/>
    <n v="9"/>
  </r>
  <r>
    <n v="2"/>
    <x v="17"/>
    <x v="1"/>
    <n v="396"/>
    <n v="10"/>
  </r>
  <r>
    <n v="2"/>
    <x v="17"/>
    <x v="1"/>
    <n v="264"/>
    <n v="11"/>
  </r>
  <r>
    <n v="2"/>
    <x v="17"/>
    <x v="1"/>
    <n v="377"/>
    <n v="9"/>
  </r>
  <r>
    <n v="2"/>
    <x v="17"/>
    <x v="1"/>
    <n v="248"/>
    <n v="8"/>
  </r>
  <r>
    <n v="2"/>
    <x v="17"/>
    <x v="1"/>
    <n v="274"/>
    <n v="10"/>
  </r>
  <r>
    <n v="2"/>
    <x v="17"/>
    <x v="1"/>
    <n v="286"/>
    <n v="10"/>
  </r>
  <r>
    <n v="2"/>
    <x v="17"/>
    <x v="1"/>
    <n v="0"/>
    <n v="8"/>
  </r>
  <r>
    <n v="2"/>
    <x v="17"/>
    <x v="1"/>
    <n v="0"/>
    <n v="9"/>
  </r>
  <r>
    <n v="2"/>
    <x v="17"/>
    <x v="1"/>
    <n v="0"/>
    <n v="8"/>
  </r>
  <r>
    <n v="2"/>
    <x v="17"/>
    <x v="1"/>
    <n v="0"/>
    <n v="10"/>
  </r>
  <r>
    <n v="2"/>
    <x v="17"/>
    <x v="1"/>
    <n v="0"/>
    <n v="8"/>
  </r>
  <r>
    <n v="2"/>
    <x v="17"/>
    <x v="1"/>
    <n v="308"/>
    <n v="10"/>
  </r>
  <r>
    <n v="2"/>
    <x v="17"/>
    <x v="1"/>
    <n v="0"/>
    <n v="7"/>
  </r>
  <r>
    <n v="2"/>
    <x v="17"/>
    <x v="1"/>
    <n v="0"/>
    <n v="0"/>
  </r>
  <r>
    <n v="2"/>
    <x v="17"/>
    <x v="1"/>
    <n v="0"/>
    <n v="7"/>
  </r>
  <r>
    <n v="2"/>
    <x v="17"/>
    <x v="1"/>
    <n v="0"/>
    <n v="7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378"/>
    <n v="1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0"/>
    <n v="0"/>
  </r>
  <r>
    <n v="2"/>
    <x v="17"/>
    <x v="1"/>
    <n v="346"/>
    <n v="10"/>
  </r>
  <r>
    <n v="2"/>
    <x v="17"/>
    <x v="1"/>
    <n v="355"/>
    <n v="9"/>
  </r>
  <r>
    <n v="2"/>
    <x v="17"/>
    <x v="1"/>
    <n v="328"/>
    <n v="9"/>
  </r>
  <r>
    <n v="2"/>
    <x v="17"/>
    <x v="1"/>
    <n v="0"/>
    <n v="4"/>
  </r>
  <r>
    <n v="2"/>
    <x v="17"/>
    <x v="1"/>
    <n v="281"/>
    <n v="9"/>
  </r>
  <r>
    <n v="2"/>
    <x v="17"/>
    <x v="2"/>
    <n v="500"/>
    <n v="4"/>
  </r>
  <r>
    <n v="2"/>
    <x v="17"/>
    <x v="2"/>
    <n v="500"/>
    <n v="5"/>
  </r>
  <r>
    <n v="2"/>
    <x v="17"/>
    <x v="2"/>
    <n v="500"/>
    <n v="5"/>
  </r>
  <r>
    <n v="2"/>
    <x v="17"/>
    <x v="2"/>
    <n v="500"/>
    <n v="4"/>
  </r>
  <r>
    <n v="2"/>
    <x v="17"/>
    <x v="2"/>
    <n v="501"/>
    <n v="5"/>
  </r>
  <r>
    <n v="2"/>
    <x v="17"/>
    <x v="2"/>
    <n v="501"/>
    <n v="5"/>
  </r>
  <r>
    <n v="2"/>
    <x v="17"/>
    <x v="2"/>
    <n v="499"/>
    <n v="5"/>
  </r>
  <r>
    <n v="2"/>
    <x v="17"/>
    <x v="2"/>
    <n v="501"/>
    <n v="8"/>
  </r>
  <r>
    <n v="2"/>
    <x v="17"/>
    <x v="2"/>
    <n v="501"/>
    <n v="5"/>
  </r>
  <r>
    <n v="2"/>
    <x v="17"/>
    <x v="2"/>
    <n v="501"/>
    <n v="5"/>
  </r>
  <r>
    <n v="2"/>
    <x v="17"/>
    <x v="2"/>
    <n v="500"/>
    <n v="5"/>
  </r>
  <r>
    <n v="2"/>
    <x v="17"/>
    <x v="2"/>
    <n v="502"/>
    <n v="5"/>
  </r>
  <r>
    <n v="2"/>
    <x v="17"/>
    <x v="2"/>
    <n v="501"/>
    <n v="5"/>
  </r>
  <r>
    <n v="2"/>
    <x v="17"/>
    <x v="2"/>
    <n v="500"/>
    <n v="5"/>
  </r>
  <r>
    <n v="2"/>
    <x v="17"/>
    <x v="2"/>
    <n v="500"/>
    <n v="5"/>
  </r>
  <r>
    <n v="2"/>
    <x v="17"/>
    <x v="2"/>
    <n v="500"/>
    <n v="5"/>
  </r>
  <r>
    <n v="2"/>
    <x v="17"/>
    <x v="2"/>
    <n v="501"/>
    <n v="5"/>
  </r>
  <r>
    <n v="2"/>
    <x v="17"/>
    <x v="2"/>
    <n v="500"/>
    <n v="5"/>
  </r>
  <r>
    <n v="2"/>
    <x v="17"/>
    <x v="2"/>
    <n v="500"/>
    <n v="5"/>
  </r>
  <r>
    <n v="2"/>
    <x v="17"/>
    <x v="2"/>
    <n v="499"/>
    <n v="5"/>
  </r>
  <r>
    <n v="2"/>
    <x v="17"/>
    <x v="2"/>
    <n v="502"/>
    <n v="5"/>
  </r>
  <r>
    <n v="2"/>
    <x v="17"/>
    <x v="2"/>
    <n v="500"/>
    <n v="5"/>
  </r>
  <r>
    <n v="2"/>
    <x v="17"/>
    <x v="2"/>
    <n v="500"/>
    <n v="5"/>
  </r>
  <r>
    <n v="2"/>
    <x v="17"/>
    <x v="2"/>
    <n v="500"/>
    <n v="5"/>
  </r>
  <r>
    <n v="2"/>
    <x v="17"/>
    <x v="2"/>
    <n v="501"/>
    <n v="5"/>
  </r>
  <r>
    <n v="2"/>
    <x v="17"/>
    <x v="2"/>
    <n v="501"/>
    <n v="5"/>
  </r>
  <r>
    <n v="2"/>
    <x v="17"/>
    <x v="2"/>
    <n v="500"/>
    <n v="5"/>
  </r>
  <r>
    <n v="2"/>
    <x v="17"/>
    <x v="2"/>
    <n v="500"/>
    <n v="5"/>
  </r>
  <r>
    <n v="2"/>
    <x v="17"/>
    <x v="2"/>
    <n v="500"/>
    <n v="5"/>
  </r>
  <r>
    <n v="2"/>
    <x v="17"/>
    <x v="2"/>
    <n v="499"/>
    <n v="5"/>
  </r>
  <r>
    <n v="2"/>
    <x v="17"/>
    <x v="2"/>
    <n v="501"/>
    <n v="5"/>
  </r>
  <r>
    <n v="2"/>
    <x v="17"/>
    <x v="2"/>
    <n v="499"/>
    <n v="8"/>
  </r>
  <r>
    <n v="2"/>
    <x v="17"/>
    <x v="2"/>
    <n v="501"/>
    <n v="5"/>
  </r>
  <r>
    <n v="2"/>
    <x v="17"/>
    <x v="2"/>
    <n v="501"/>
    <n v="8"/>
  </r>
  <r>
    <n v="2"/>
    <x v="17"/>
    <x v="2"/>
    <n v="501"/>
    <n v="8"/>
  </r>
  <r>
    <n v="2"/>
    <x v="17"/>
    <x v="2"/>
    <n v="500"/>
    <n v="5"/>
  </r>
  <r>
    <n v="2"/>
    <x v="17"/>
    <x v="2"/>
    <n v="500"/>
    <n v="5"/>
  </r>
  <r>
    <n v="2"/>
    <x v="17"/>
    <x v="2"/>
    <n v="500"/>
    <n v="5"/>
  </r>
  <r>
    <n v="2"/>
    <x v="17"/>
    <x v="2"/>
    <n v="500"/>
    <n v="5"/>
  </r>
  <r>
    <n v="2"/>
    <x v="17"/>
    <x v="2"/>
    <n v="501"/>
    <n v="5"/>
  </r>
  <r>
    <n v="2"/>
    <x v="17"/>
    <x v="2"/>
    <n v="501"/>
    <n v="5"/>
  </r>
  <r>
    <n v="2"/>
    <x v="17"/>
    <x v="2"/>
    <n v="501"/>
    <n v="5"/>
  </r>
  <r>
    <n v="2"/>
    <x v="17"/>
    <x v="2"/>
    <n v="500"/>
    <n v="5"/>
  </r>
  <r>
    <n v="2"/>
    <x v="17"/>
    <x v="2"/>
    <n v="501"/>
    <n v="5"/>
  </r>
  <r>
    <n v="2"/>
    <x v="17"/>
    <x v="2"/>
    <n v="499"/>
    <n v="5"/>
  </r>
  <r>
    <n v="2"/>
    <x v="17"/>
    <x v="2"/>
    <n v="500"/>
    <n v="6"/>
  </r>
  <r>
    <n v="2"/>
    <x v="17"/>
    <x v="2"/>
    <n v="500"/>
    <n v="5"/>
  </r>
  <r>
    <n v="2"/>
    <x v="17"/>
    <x v="2"/>
    <n v="444"/>
    <n v="1"/>
  </r>
  <r>
    <n v="2"/>
    <x v="17"/>
    <x v="2"/>
    <n v="500"/>
    <n v="5"/>
  </r>
  <r>
    <n v="2"/>
    <x v="18"/>
    <x v="0"/>
    <n v="327"/>
    <n v="9"/>
  </r>
  <r>
    <n v="2"/>
    <x v="18"/>
    <x v="0"/>
    <n v="299"/>
    <n v="9"/>
  </r>
  <r>
    <n v="2"/>
    <x v="18"/>
    <x v="0"/>
    <n v="297"/>
    <n v="9"/>
  </r>
  <r>
    <n v="2"/>
    <x v="18"/>
    <x v="0"/>
    <n v="336"/>
    <n v="9"/>
  </r>
  <r>
    <n v="2"/>
    <x v="18"/>
    <x v="0"/>
    <n v="358"/>
    <n v="9"/>
  </r>
  <r>
    <n v="2"/>
    <x v="18"/>
    <x v="0"/>
    <n v="357"/>
    <n v="10"/>
  </r>
  <r>
    <n v="2"/>
    <x v="18"/>
    <x v="0"/>
    <n v="314"/>
    <n v="9"/>
  </r>
  <r>
    <n v="2"/>
    <x v="18"/>
    <x v="0"/>
    <n v="342"/>
    <n v="10"/>
  </r>
  <r>
    <n v="2"/>
    <x v="18"/>
    <x v="0"/>
    <n v="307"/>
    <n v="10"/>
  </r>
  <r>
    <n v="2"/>
    <x v="18"/>
    <x v="0"/>
    <n v="295"/>
    <n v="10"/>
  </r>
  <r>
    <n v="2"/>
    <x v="18"/>
    <x v="0"/>
    <n v="377"/>
    <n v="9"/>
  </r>
  <r>
    <n v="2"/>
    <x v="18"/>
    <x v="0"/>
    <n v="311"/>
    <n v="9"/>
  </r>
  <r>
    <n v="2"/>
    <x v="18"/>
    <x v="0"/>
    <n v="369"/>
    <n v="9"/>
  </r>
  <r>
    <n v="2"/>
    <x v="18"/>
    <x v="0"/>
    <n v="376"/>
    <n v="8"/>
  </r>
  <r>
    <n v="2"/>
    <x v="18"/>
    <x v="0"/>
    <n v="347"/>
    <n v="10"/>
  </r>
  <r>
    <n v="2"/>
    <x v="18"/>
    <x v="0"/>
    <n v="304"/>
    <n v="9"/>
  </r>
  <r>
    <n v="2"/>
    <x v="18"/>
    <x v="0"/>
    <n v="268"/>
    <n v="8"/>
  </r>
  <r>
    <n v="2"/>
    <x v="18"/>
    <x v="0"/>
    <n v="0"/>
    <n v="9"/>
  </r>
  <r>
    <n v="2"/>
    <x v="18"/>
    <x v="0"/>
    <n v="0"/>
    <n v="8"/>
  </r>
  <r>
    <n v="2"/>
    <x v="18"/>
    <x v="0"/>
    <n v="0"/>
    <n v="9"/>
  </r>
  <r>
    <n v="2"/>
    <x v="18"/>
    <x v="0"/>
    <n v="0"/>
    <n v="8"/>
  </r>
  <r>
    <n v="2"/>
    <x v="18"/>
    <x v="0"/>
    <n v="0"/>
    <n v="10"/>
  </r>
  <r>
    <n v="2"/>
    <x v="18"/>
    <x v="0"/>
    <n v="257"/>
    <n v="9"/>
  </r>
  <r>
    <n v="2"/>
    <x v="18"/>
    <x v="0"/>
    <n v="0"/>
    <n v="8"/>
  </r>
  <r>
    <n v="2"/>
    <x v="18"/>
    <x v="0"/>
    <n v="0"/>
    <n v="8"/>
  </r>
  <r>
    <n v="2"/>
    <x v="18"/>
    <x v="0"/>
    <n v="0"/>
    <n v="0"/>
  </r>
  <r>
    <n v="2"/>
    <x v="18"/>
    <x v="0"/>
    <n v="0"/>
    <n v="0"/>
  </r>
  <r>
    <n v="2"/>
    <x v="18"/>
    <x v="0"/>
    <n v="0"/>
    <n v="8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331"/>
    <n v="9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0"/>
    <n v="0"/>
  </r>
  <r>
    <n v="2"/>
    <x v="18"/>
    <x v="0"/>
    <n v="322"/>
    <n v="10"/>
  </r>
  <r>
    <n v="2"/>
    <x v="18"/>
    <x v="0"/>
    <n v="305"/>
    <n v="10"/>
  </r>
  <r>
    <n v="2"/>
    <x v="18"/>
    <x v="0"/>
    <n v="292"/>
    <n v="10"/>
  </r>
  <r>
    <n v="2"/>
    <x v="18"/>
    <x v="0"/>
    <n v="386"/>
    <n v="8"/>
  </r>
  <r>
    <n v="2"/>
    <x v="18"/>
    <x v="0"/>
    <n v="297"/>
    <n v="9"/>
  </r>
  <r>
    <n v="2"/>
    <x v="18"/>
    <x v="1"/>
    <n v="329"/>
    <n v="10"/>
  </r>
  <r>
    <n v="2"/>
    <x v="18"/>
    <x v="1"/>
    <n v="349"/>
    <n v="9"/>
  </r>
  <r>
    <n v="2"/>
    <x v="18"/>
    <x v="1"/>
    <n v="323"/>
    <n v="10"/>
  </r>
  <r>
    <n v="2"/>
    <x v="18"/>
    <x v="1"/>
    <n v="295"/>
    <n v="10"/>
  </r>
  <r>
    <n v="2"/>
    <x v="18"/>
    <x v="1"/>
    <n v="331"/>
    <n v="9"/>
  </r>
  <r>
    <n v="2"/>
    <x v="18"/>
    <x v="1"/>
    <n v="341"/>
    <n v="9"/>
  </r>
  <r>
    <n v="2"/>
    <x v="18"/>
    <x v="1"/>
    <n v="343"/>
    <n v="9"/>
  </r>
  <r>
    <n v="2"/>
    <x v="18"/>
    <x v="1"/>
    <n v="345"/>
    <n v="9"/>
  </r>
  <r>
    <n v="2"/>
    <x v="18"/>
    <x v="1"/>
    <n v="363"/>
    <n v="9"/>
  </r>
  <r>
    <n v="2"/>
    <x v="18"/>
    <x v="1"/>
    <n v="300"/>
    <n v="9"/>
  </r>
  <r>
    <n v="2"/>
    <x v="18"/>
    <x v="1"/>
    <n v="338"/>
    <n v="9"/>
  </r>
  <r>
    <n v="2"/>
    <x v="18"/>
    <x v="1"/>
    <n v="396"/>
    <n v="10"/>
  </r>
  <r>
    <n v="2"/>
    <x v="18"/>
    <x v="1"/>
    <n v="264"/>
    <n v="11"/>
  </r>
  <r>
    <n v="2"/>
    <x v="18"/>
    <x v="1"/>
    <n v="377"/>
    <n v="9"/>
  </r>
  <r>
    <n v="2"/>
    <x v="18"/>
    <x v="1"/>
    <n v="248"/>
    <n v="8"/>
  </r>
  <r>
    <n v="2"/>
    <x v="18"/>
    <x v="1"/>
    <n v="274"/>
    <n v="10"/>
  </r>
  <r>
    <n v="2"/>
    <x v="18"/>
    <x v="1"/>
    <n v="286"/>
    <n v="10"/>
  </r>
  <r>
    <n v="2"/>
    <x v="18"/>
    <x v="1"/>
    <n v="0"/>
    <n v="8"/>
  </r>
  <r>
    <n v="2"/>
    <x v="18"/>
    <x v="1"/>
    <n v="0"/>
    <n v="9"/>
  </r>
  <r>
    <n v="2"/>
    <x v="18"/>
    <x v="1"/>
    <n v="0"/>
    <n v="8"/>
  </r>
  <r>
    <n v="2"/>
    <x v="18"/>
    <x v="1"/>
    <n v="0"/>
    <n v="10"/>
  </r>
  <r>
    <n v="2"/>
    <x v="18"/>
    <x v="1"/>
    <n v="0"/>
    <n v="8"/>
  </r>
  <r>
    <n v="2"/>
    <x v="18"/>
    <x v="1"/>
    <n v="308"/>
    <n v="10"/>
  </r>
  <r>
    <n v="2"/>
    <x v="18"/>
    <x v="1"/>
    <n v="0"/>
    <n v="7"/>
  </r>
  <r>
    <n v="2"/>
    <x v="18"/>
    <x v="1"/>
    <n v="0"/>
    <n v="0"/>
  </r>
  <r>
    <n v="2"/>
    <x v="18"/>
    <x v="1"/>
    <n v="0"/>
    <n v="7"/>
  </r>
  <r>
    <n v="2"/>
    <x v="18"/>
    <x v="1"/>
    <n v="0"/>
    <n v="7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378"/>
    <n v="1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0"/>
    <n v="0"/>
  </r>
  <r>
    <n v="2"/>
    <x v="18"/>
    <x v="1"/>
    <n v="346"/>
    <n v="10"/>
  </r>
  <r>
    <n v="2"/>
    <x v="18"/>
    <x v="1"/>
    <n v="355"/>
    <n v="9"/>
  </r>
  <r>
    <n v="2"/>
    <x v="18"/>
    <x v="1"/>
    <n v="328"/>
    <n v="9"/>
  </r>
  <r>
    <n v="2"/>
    <x v="18"/>
    <x v="1"/>
    <n v="0"/>
    <n v="4"/>
  </r>
  <r>
    <n v="2"/>
    <x v="18"/>
    <x v="1"/>
    <n v="281"/>
    <n v="9"/>
  </r>
  <r>
    <n v="2"/>
    <x v="18"/>
    <x v="2"/>
    <n v="500"/>
    <n v="4"/>
  </r>
  <r>
    <n v="2"/>
    <x v="18"/>
    <x v="2"/>
    <n v="500"/>
    <n v="5"/>
  </r>
  <r>
    <n v="2"/>
    <x v="18"/>
    <x v="2"/>
    <n v="500"/>
    <n v="5"/>
  </r>
  <r>
    <n v="2"/>
    <x v="18"/>
    <x v="2"/>
    <n v="500"/>
    <n v="4"/>
  </r>
  <r>
    <n v="2"/>
    <x v="18"/>
    <x v="2"/>
    <n v="501"/>
    <n v="5"/>
  </r>
  <r>
    <n v="2"/>
    <x v="18"/>
    <x v="2"/>
    <n v="501"/>
    <n v="5"/>
  </r>
  <r>
    <n v="2"/>
    <x v="18"/>
    <x v="2"/>
    <n v="499"/>
    <n v="5"/>
  </r>
  <r>
    <n v="2"/>
    <x v="18"/>
    <x v="2"/>
    <n v="501"/>
    <n v="8"/>
  </r>
  <r>
    <n v="2"/>
    <x v="18"/>
    <x v="2"/>
    <n v="501"/>
    <n v="5"/>
  </r>
  <r>
    <n v="2"/>
    <x v="18"/>
    <x v="2"/>
    <n v="501"/>
    <n v="5"/>
  </r>
  <r>
    <n v="2"/>
    <x v="18"/>
    <x v="2"/>
    <n v="500"/>
    <n v="5"/>
  </r>
  <r>
    <n v="2"/>
    <x v="18"/>
    <x v="2"/>
    <n v="502"/>
    <n v="5"/>
  </r>
  <r>
    <n v="2"/>
    <x v="18"/>
    <x v="2"/>
    <n v="501"/>
    <n v="5"/>
  </r>
  <r>
    <n v="2"/>
    <x v="18"/>
    <x v="2"/>
    <n v="500"/>
    <n v="5"/>
  </r>
  <r>
    <n v="2"/>
    <x v="18"/>
    <x v="2"/>
    <n v="500"/>
    <n v="5"/>
  </r>
  <r>
    <n v="2"/>
    <x v="18"/>
    <x v="2"/>
    <n v="500"/>
    <n v="5"/>
  </r>
  <r>
    <n v="2"/>
    <x v="18"/>
    <x v="2"/>
    <n v="501"/>
    <n v="5"/>
  </r>
  <r>
    <n v="2"/>
    <x v="18"/>
    <x v="2"/>
    <n v="500"/>
    <n v="5"/>
  </r>
  <r>
    <n v="2"/>
    <x v="18"/>
    <x v="2"/>
    <n v="500"/>
    <n v="5"/>
  </r>
  <r>
    <n v="2"/>
    <x v="18"/>
    <x v="2"/>
    <n v="499"/>
    <n v="5"/>
  </r>
  <r>
    <n v="2"/>
    <x v="18"/>
    <x v="2"/>
    <n v="502"/>
    <n v="5"/>
  </r>
  <r>
    <n v="2"/>
    <x v="18"/>
    <x v="2"/>
    <n v="500"/>
    <n v="5"/>
  </r>
  <r>
    <n v="2"/>
    <x v="18"/>
    <x v="2"/>
    <n v="500"/>
    <n v="5"/>
  </r>
  <r>
    <n v="2"/>
    <x v="18"/>
    <x v="2"/>
    <n v="500"/>
    <n v="5"/>
  </r>
  <r>
    <n v="2"/>
    <x v="18"/>
    <x v="2"/>
    <n v="501"/>
    <n v="5"/>
  </r>
  <r>
    <n v="2"/>
    <x v="18"/>
    <x v="2"/>
    <n v="501"/>
    <n v="5"/>
  </r>
  <r>
    <n v="2"/>
    <x v="18"/>
    <x v="2"/>
    <n v="500"/>
    <n v="5"/>
  </r>
  <r>
    <n v="2"/>
    <x v="18"/>
    <x v="2"/>
    <n v="500"/>
    <n v="5"/>
  </r>
  <r>
    <n v="2"/>
    <x v="18"/>
    <x v="2"/>
    <n v="500"/>
    <n v="5"/>
  </r>
  <r>
    <n v="2"/>
    <x v="18"/>
    <x v="2"/>
    <n v="499"/>
    <n v="5"/>
  </r>
  <r>
    <n v="2"/>
    <x v="18"/>
    <x v="2"/>
    <n v="501"/>
    <n v="5"/>
  </r>
  <r>
    <n v="2"/>
    <x v="18"/>
    <x v="2"/>
    <n v="499"/>
    <n v="8"/>
  </r>
  <r>
    <n v="2"/>
    <x v="18"/>
    <x v="2"/>
    <n v="501"/>
    <n v="5"/>
  </r>
  <r>
    <n v="2"/>
    <x v="18"/>
    <x v="2"/>
    <n v="501"/>
    <n v="8"/>
  </r>
  <r>
    <n v="2"/>
    <x v="18"/>
    <x v="2"/>
    <n v="501"/>
    <n v="8"/>
  </r>
  <r>
    <n v="2"/>
    <x v="18"/>
    <x v="2"/>
    <n v="500"/>
    <n v="5"/>
  </r>
  <r>
    <n v="2"/>
    <x v="18"/>
    <x v="2"/>
    <n v="500"/>
    <n v="5"/>
  </r>
  <r>
    <n v="2"/>
    <x v="18"/>
    <x v="2"/>
    <n v="500"/>
    <n v="5"/>
  </r>
  <r>
    <n v="2"/>
    <x v="18"/>
    <x v="2"/>
    <n v="500"/>
    <n v="5"/>
  </r>
  <r>
    <n v="2"/>
    <x v="18"/>
    <x v="2"/>
    <n v="501"/>
    <n v="5"/>
  </r>
  <r>
    <n v="2"/>
    <x v="18"/>
    <x v="2"/>
    <n v="501"/>
    <n v="5"/>
  </r>
  <r>
    <n v="2"/>
    <x v="18"/>
    <x v="2"/>
    <n v="501"/>
    <n v="5"/>
  </r>
  <r>
    <n v="2"/>
    <x v="18"/>
    <x v="2"/>
    <n v="500"/>
    <n v="5"/>
  </r>
  <r>
    <n v="2"/>
    <x v="18"/>
    <x v="2"/>
    <n v="501"/>
    <n v="5"/>
  </r>
  <r>
    <n v="2"/>
    <x v="18"/>
    <x v="2"/>
    <n v="499"/>
    <n v="5"/>
  </r>
  <r>
    <n v="2"/>
    <x v="18"/>
    <x v="2"/>
    <n v="500"/>
    <n v="6"/>
  </r>
  <r>
    <n v="2"/>
    <x v="18"/>
    <x v="2"/>
    <n v="500"/>
    <n v="5"/>
  </r>
  <r>
    <n v="2"/>
    <x v="18"/>
    <x v="2"/>
    <n v="444"/>
    <n v="1"/>
  </r>
  <r>
    <n v="2"/>
    <x v="18"/>
    <x v="2"/>
    <n v="500"/>
    <n v="5"/>
  </r>
  <r>
    <n v="2"/>
    <x v="19"/>
    <x v="0"/>
    <n v="327"/>
    <n v="9"/>
  </r>
  <r>
    <n v="2"/>
    <x v="19"/>
    <x v="0"/>
    <n v="299"/>
    <n v="9"/>
  </r>
  <r>
    <n v="2"/>
    <x v="19"/>
    <x v="0"/>
    <n v="297"/>
    <n v="9"/>
  </r>
  <r>
    <n v="2"/>
    <x v="19"/>
    <x v="0"/>
    <n v="336"/>
    <n v="9"/>
  </r>
  <r>
    <n v="2"/>
    <x v="19"/>
    <x v="0"/>
    <n v="358"/>
    <n v="9"/>
  </r>
  <r>
    <n v="2"/>
    <x v="19"/>
    <x v="0"/>
    <n v="357"/>
    <n v="10"/>
  </r>
  <r>
    <n v="2"/>
    <x v="19"/>
    <x v="0"/>
    <n v="314"/>
    <n v="9"/>
  </r>
  <r>
    <n v="2"/>
    <x v="19"/>
    <x v="0"/>
    <n v="342"/>
    <n v="10"/>
  </r>
  <r>
    <n v="2"/>
    <x v="19"/>
    <x v="0"/>
    <n v="307"/>
    <n v="10"/>
  </r>
  <r>
    <n v="2"/>
    <x v="19"/>
    <x v="0"/>
    <n v="295"/>
    <n v="10"/>
  </r>
  <r>
    <n v="2"/>
    <x v="19"/>
    <x v="0"/>
    <n v="377"/>
    <n v="9"/>
  </r>
  <r>
    <n v="2"/>
    <x v="19"/>
    <x v="0"/>
    <n v="311"/>
    <n v="9"/>
  </r>
  <r>
    <n v="2"/>
    <x v="19"/>
    <x v="0"/>
    <n v="369"/>
    <n v="9"/>
  </r>
  <r>
    <n v="2"/>
    <x v="19"/>
    <x v="0"/>
    <n v="376"/>
    <n v="8"/>
  </r>
  <r>
    <n v="2"/>
    <x v="19"/>
    <x v="0"/>
    <n v="347"/>
    <n v="10"/>
  </r>
  <r>
    <n v="2"/>
    <x v="19"/>
    <x v="0"/>
    <n v="304"/>
    <n v="9"/>
  </r>
  <r>
    <n v="2"/>
    <x v="19"/>
    <x v="0"/>
    <n v="268"/>
    <n v="8"/>
  </r>
  <r>
    <n v="2"/>
    <x v="19"/>
    <x v="0"/>
    <n v="0"/>
    <n v="9"/>
  </r>
  <r>
    <n v="2"/>
    <x v="19"/>
    <x v="0"/>
    <n v="0"/>
    <n v="8"/>
  </r>
  <r>
    <n v="2"/>
    <x v="19"/>
    <x v="0"/>
    <n v="0"/>
    <n v="9"/>
  </r>
  <r>
    <n v="2"/>
    <x v="19"/>
    <x v="0"/>
    <n v="0"/>
    <n v="8"/>
  </r>
  <r>
    <n v="2"/>
    <x v="19"/>
    <x v="0"/>
    <n v="0"/>
    <n v="10"/>
  </r>
  <r>
    <n v="2"/>
    <x v="19"/>
    <x v="0"/>
    <n v="257"/>
    <n v="9"/>
  </r>
  <r>
    <n v="2"/>
    <x v="19"/>
    <x v="0"/>
    <n v="0"/>
    <n v="8"/>
  </r>
  <r>
    <n v="2"/>
    <x v="19"/>
    <x v="0"/>
    <n v="0"/>
    <n v="8"/>
  </r>
  <r>
    <n v="2"/>
    <x v="19"/>
    <x v="0"/>
    <n v="0"/>
    <n v="0"/>
  </r>
  <r>
    <n v="2"/>
    <x v="19"/>
    <x v="0"/>
    <n v="0"/>
    <n v="0"/>
  </r>
  <r>
    <n v="2"/>
    <x v="19"/>
    <x v="0"/>
    <n v="0"/>
    <n v="8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331"/>
    <n v="9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0"/>
    <n v="0"/>
  </r>
  <r>
    <n v="2"/>
    <x v="19"/>
    <x v="0"/>
    <n v="322"/>
    <n v="10"/>
  </r>
  <r>
    <n v="2"/>
    <x v="19"/>
    <x v="0"/>
    <n v="305"/>
    <n v="10"/>
  </r>
  <r>
    <n v="2"/>
    <x v="19"/>
    <x v="0"/>
    <n v="292"/>
    <n v="10"/>
  </r>
  <r>
    <n v="2"/>
    <x v="19"/>
    <x v="0"/>
    <n v="386"/>
    <n v="8"/>
  </r>
  <r>
    <n v="2"/>
    <x v="19"/>
    <x v="0"/>
    <n v="297"/>
    <n v="9"/>
  </r>
  <r>
    <n v="2"/>
    <x v="19"/>
    <x v="1"/>
    <n v="329"/>
    <n v="10"/>
  </r>
  <r>
    <n v="2"/>
    <x v="19"/>
    <x v="1"/>
    <n v="349"/>
    <n v="9"/>
  </r>
  <r>
    <n v="2"/>
    <x v="19"/>
    <x v="1"/>
    <n v="323"/>
    <n v="10"/>
  </r>
  <r>
    <n v="2"/>
    <x v="19"/>
    <x v="1"/>
    <n v="295"/>
    <n v="10"/>
  </r>
  <r>
    <n v="2"/>
    <x v="19"/>
    <x v="1"/>
    <n v="331"/>
    <n v="9"/>
  </r>
  <r>
    <n v="2"/>
    <x v="19"/>
    <x v="1"/>
    <n v="341"/>
    <n v="9"/>
  </r>
  <r>
    <n v="2"/>
    <x v="19"/>
    <x v="1"/>
    <n v="343"/>
    <n v="9"/>
  </r>
  <r>
    <n v="2"/>
    <x v="19"/>
    <x v="1"/>
    <n v="345"/>
    <n v="9"/>
  </r>
  <r>
    <n v="2"/>
    <x v="19"/>
    <x v="1"/>
    <n v="363"/>
    <n v="9"/>
  </r>
  <r>
    <n v="2"/>
    <x v="19"/>
    <x v="1"/>
    <n v="300"/>
    <n v="9"/>
  </r>
  <r>
    <n v="2"/>
    <x v="19"/>
    <x v="1"/>
    <n v="338"/>
    <n v="9"/>
  </r>
  <r>
    <n v="2"/>
    <x v="19"/>
    <x v="1"/>
    <n v="396"/>
    <n v="10"/>
  </r>
  <r>
    <n v="2"/>
    <x v="19"/>
    <x v="1"/>
    <n v="264"/>
    <n v="11"/>
  </r>
  <r>
    <n v="2"/>
    <x v="19"/>
    <x v="1"/>
    <n v="377"/>
    <n v="9"/>
  </r>
  <r>
    <n v="2"/>
    <x v="19"/>
    <x v="1"/>
    <n v="248"/>
    <n v="8"/>
  </r>
  <r>
    <n v="2"/>
    <x v="19"/>
    <x v="1"/>
    <n v="274"/>
    <n v="10"/>
  </r>
  <r>
    <n v="2"/>
    <x v="19"/>
    <x v="1"/>
    <n v="286"/>
    <n v="10"/>
  </r>
  <r>
    <n v="2"/>
    <x v="19"/>
    <x v="1"/>
    <n v="0"/>
    <n v="8"/>
  </r>
  <r>
    <n v="2"/>
    <x v="19"/>
    <x v="1"/>
    <n v="0"/>
    <n v="9"/>
  </r>
  <r>
    <n v="2"/>
    <x v="19"/>
    <x v="1"/>
    <n v="0"/>
    <n v="8"/>
  </r>
  <r>
    <n v="2"/>
    <x v="19"/>
    <x v="1"/>
    <n v="0"/>
    <n v="10"/>
  </r>
  <r>
    <n v="2"/>
    <x v="19"/>
    <x v="1"/>
    <n v="0"/>
    <n v="8"/>
  </r>
  <r>
    <n v="2"/>
    <x v="19"/>
    <x v="1"/>
    <n v="308"/>
    <n v="10"/>
  </r>
  <r>
    <n v="2"/>
    <x v="19"/>
    <x v="1"/>
    <n v="0"/>
    <n v="7"/>
  </r>
  <r>
    <n v="2"/>
    <x v="19"/>
    <x v="1"/>
    <n v="0"/>
    <n v="0"/>
  </r>
  <r>
    <n v="2"/>
    <x v="19"/>
    <x v="1"/>
    <n v="0"/>
    <n v="7"/>
  </r>
  <r>
    <n v="2"/>
    <x v="19"/>
    <x v="1"/>
    <n v="0"/>
    <n v="7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378"/>
    <n v="1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0"/>
    <n v="0"/>
  </r>
  <r>
    <n v="2"/>
    <x v="19"/>
    <x v="1"/>
    <n v="346"/>
    <n v="10"/>
  </r>
  <r>
    <n v="2"/>
    <x v="19"/>
    <x v="1"/>
    <n v="355"/>
    <n v="9"/>
  </r>
  <r>
    <n v="2"/>
    <x v="19"/>
    <x v="1"/>
    <n v="328"/>
    <n v="9"/>
  </r>
  <r>
    <n v="2"/>
    <x v="19"/>
    <x v="1"/>
    <n v="0"/>
    <n v="4"/>
  </r>
  <r>
    <n v="2"/>
    <x v="19"/>
    <x v="1"/>
    <n v="281"/>
    <n v="9"/>
  </r>
  <r>
    <n v="2"/>
    <x v="19"/>
    <x v="2"/>
    <n v="500"/>
    <n v="4"/>
  </r>
  <r>
    <n v="2"/>
    <x v="19"/>
    <x v="2"/>
    <n v="500"/>
    <n v="5"/>
  </r>
  <r>
    <n v="2"/>
    <x v="19"/>
    <x v="2"/>
    <n v="500"/>
    <n v="5"/>
  </r>
  <r>
    <n v="2"/>
    <x v="19"/>
    <x v="2"/>
    <n v="500"/>
    <n v="4"/>
  </r>
  <r>
    <n v="2"/>
    <x v="19"/>
    <x v="2"/>
    <n v="501"/>
    <n v="5"/>
  </r>
  <r>
    <n v="2"/>
    <x v="19"/>
    <x v="2"/>
    <n v="501"/>
    <n v="5"/>
  </r>
  <r>
    <n v="2"/>
    <x v="19"/>
    <x v="2"/>
    <n v="499"/>
    <n v="5"/>
  </r>
  <r>
    <n v="2"/>
    <x v="19"/>
    <x v="2"/>
    <n v="501"/>
    <n v="8"/>
  </r>
  <r>
    <n v="2"/>
    <x v="19"/>
    <x v="2"/>
    <n v="501"/>
    <n v="5"/>
  </r>
  <r>
    <n v="2"/>
    <x v="19"/>
    <x v="2"/>
    <n v="501"/>
    <n v="5"/>
  </r>
  <r>
    <n v="2"/>
    <x v="19"/>
    <x v="2"/>
    <n v="500"/>
    <n v="5"/>
  </r>
  <r>
    <n v="2"/>
    <x v="19"/>
    <x v="2"/>
    <n v="502"/>
    <n v="5"/>
  </r>
  <r>
    <n v="2"/>
    <x v="19"/>
    <x v="2"/>
    <n v="501"/>
    <n v="5"/>
  </r>
  <r>
    <n v="2"/>
    <x v="19"/>
    <x v="2"/>
    <n v="500"/>
    <n v="5"/>
  </r>
  <r>
    <n v="2"/>
    <x v="19"/>
    <x v="2"/>
    <n v="500"/>
    <n v="5"/>
  </r>
  <r>
    <n v="2"/>
    <x v="19"/>
    <x v="2"/>
    <n v="500"/>
    <n v="5"/>
  </r>
  <r>
    <n v="2"/>
    <x v="19"/>
    <x v="2"/>
    <n v="501"/>
    <n v="5"/>
  </r>
  <r>
    <n v="2"/>
    <x v="19"/>
    <x v="2"/>
    <n v="500"/>
    <n v="5"/>
  </r>
  <r>
    <n v="2"/>
    <x v="19"/>
    <x v="2"/>
    <n v="500"/>
    <n v="5"/>
  </r>
  <r>
    <n v="2"/>
    <x v="19"/>
    <x v="2"/>
    <n v="499"/>
    <n v="5"/>
  </r>
  <r>
    <n v="2"/>
    <x v="19"/>
    <x v="2"/>
    <n v="502"/>
    <n v="5"/>
  </r>
  <r>
    <n v="2"/>
    <x v="19"/>
    <x v="2"/>
    <n v="500"/>
    <n v="5"/>
  </r>
  <r>
    <n v="2"/>
    <x v="19"/>
    <x v="2"/>
    <n v="500"/>
    <n v="5"/>
  </r>
  <r>
    <n v="2"/>
    <x v="19"/>
    <x v="2"/>
    <n v="500"/>
    <n v="5"/>
  </r>
  <r>
    <n v="2"/>
    <x v="19"/>
    <x v="2"/>
    <n v="501"/>
    <n v="5"/>
  </r>
  <r>
    <n v="2"/>
    <x v="19"/>
    <x v="2"/>
    <n v="501"/>
    <n v="5"/>
  </r>
  <r>
    <n v="2"/>
    <x v="19"/>
    <x v="2"/>
    <n v="500"/>
    <n v="5"/>
  </r>
  <r>
    <n v="2"/>
    <x v="19"/>
    <x v="2"/>
    <n v="500"/>
    <n v="5"/>
  </r>
  <r>
    <n v="2"/>
    <x v="19"/>
    <x v="2"/>
    <n v="500"/>
    <n v="5"/>
  </r>
  <r>
    <n v="2"/>
    <x v="19"/>
    <x v="2"/>
    <n v="499"/>
    <n v="5"/>
  </r>
  <r>
    <n v="2"/>
    <x v="19"/>
    <x v="2"/>
    <n v="501"/>
    <n v="5"/>
  </r>
  <r>
    <n v="2"/>
    <x v="19"/>
    <x v="2"/>
    <n v="499"/>
    <n v="8"/>
  </r>
  <r>
    <n v="2"/>
    <x v="19"/>
    <x v="2"/>
    <n v="501"/>
    <n v="5"/>
  </r>
  <r>
    <n v="2"/>
    <x v="19"/>
    <x v="2"/>
    <n v="501"/>
    <n v="8"/>
  </r>
  <r>
    <n v="2"/>
    <x v="19"/>
    <x v="2"/>
    <n v="501"/>
    <n v="8"/>
  </r>
  <r>
    <n v="2"/>
    <x v="19"/>
    <x v="2"/>
    <n v="500"/>
    <n v="5"/>
  </r>
  <r>
    <n v="2"/>
    <x v="19"/>
    <x v="2"/>
    <n v="500"/>
    <n v="5"/>
  </r>
  <r>
    <n v="2"/>
    <x v="19"/>
    <x v="2"/>
    <n v="500"/>
    <n v="5"/>
  </r>
  <r>
    <n v="2"/>
    <x v="19"/>
    <x v="2"/>
    <n v="500"/>
    <n v="5"/>
  </r>
  <r>
    <n v="2"/>
    <x v="19"/>
    <x v="2"/>
    <n v="501"/>
    <n v="5"/>
  </r>
  <r>
    <n v="2"/>
    <x v="19"/>
    <x v="2"/>
    <n v="501"/>
    <n v="5"/>
  </r>
  <r>
    <n v="2"/>
    <x v="19"/>
    <x v="2"/>
    <n v="501"/>
    <n v="5"/>
  </r>
  <r>
    <n v="2"/>
    <x v="19"/>
    <x v="2"/>
    <n v="500"/>
    <n v="5"/>
  </r>
  <r>
    <n v="2"/>
    <x v="19"/>
    <x v="2"/>
    <n v="501"/>
    <n v="5"/>
  </r>
  <r>
    <n v="2"/>
    <x v="19"/>
    <x v="2"/>
    <n v="499"/>
    <n v="5"/>
  </r>
  <r>
    <n v="2"/>
    <x v="19"/>
    <x v="2"/>
    <n v="500"/>
    <n v="6"/>
  </r>
  <r>
    <n v="2"/>
    <x v="19"/>
    <x v="2"/>
    <n v="500"/>
    <n v="5"/>
  </r>
  <r>
    <n v="2"/>
    <x v="19"/>
    <x v="2"/>
    <n v="444"/>
    <n v="1"/>
  </r>
  <r>
    <n v="2"/>
    <x v="19"/>
    <x v="2"/>
    <n v="500"/>
    <n v="5"/>
  </r>
  <r>
    <n v="2"/>
    <x v="20"/>
    <x v="0"/>
    <n v="0"/>
    <n v="120"/>
  </r>
  <r>
    <n v="2"/>
    <x v="20"/>
    <x v="0"/>
    <n v="476"/>
    <n v="9"/>
  </r>
  <r>
    <n v="2"/>
    <x v="20"/>
    <x v="0"/>
    <n v="0"/>
    <n v="121"/>
  </r>
  <r>
    <n v="2"/>
    <x v="20"/>
    <x v="0"/>
    <n v="0"/>
    <n v="120"/>
  </r>
  <r>
    <n v="2"/>
    <x v="20"/>
    <x v="0"/>
    <n v="1"/>
    <n v="120"/>
  </r>
  <r>
    <n v="2"/>
    <x v="20"/>
    <x v="0"/>
    <n v="0"/>
    <n v="120"/>
  </r>
  <r>
    <n v="2"/>
    <x v="20"/>
    <x v="0"/>
    <n v="0"/>
    <n v="120"/>
  </r>
  <r>
    <n v="2"/>
    <x v="20"/>
    <x v="0"/>
    <n v="1"/>
    <n v="120"/>
  </r>
  <r>
    <n v="2"/>
    <x v="20"/>
    <x v="0"/>
    <n v="0"/>
    <n v="119"/>
  </r>
  <r>
    <n v="2"/>
    <x v="20"/>
    <x v="0"/>
    <n v="0"/>
    <n v="120"/>
  </r>
  <r>
    <n v="2"/>
    <x v="20"/>
    <x v="0"/>
    <n v="1"/>
    <n v="121"/>
  </r>
  <r>
    <n v="2"/>
    <x v="20"/>
    <x v="0"/>
    <n v="1"/>
    <n v="120"/>
  </r>
  <r>
    <n v="2"/>
    <x v="20"/>
    <x v="0"/>
    <n v="0"/>
    <n v="121"/>
  </r>
  <r>
    <n v="2"/>
    <x v="20"/>
    <x v="0"/>
    <n v="0"/>
    <n v="119"/>
  </r>
  <r>
    <n v="2"/>
    <x v="20"/>
    <x v="0"/>
    <n v="489"/>
    <n v="9"/>
  </r>
  <r>
    <n v="2"/>
    <x v="20"/>
    <x v="0"/>
    <n v="0"/>
    <n v="120"/>
  </r>
  <r>
    <n v="2"/>
    <x v="20"/>
    <x v="0"/>
    <n v="480"/>
    <n v="8"/>
  </r>
  <r>
    <n v="2"/>
    <x v="20"/>
    <x v="0"/>
    <n v="473"/>
    <n v="10"/>
  </r>
  <r>
    <n v="2"/>
    <x v="20"/>
    <x v="0"/>
    <n v="471"/>
    <n v="8"/>
  </r>
  <r>
    <n v="2"/>
    <x v="20"/>
    <x v="0"/>
    <n v="1"/>
    <n v="120"/>
  </r>
  <r>
    <n v="2"/>
    <x v="20"/>
    <x v="0"/>
    <n v="0"/>
    <n v="120"/>
  </r>
  <r>
    <n v="2"/>
    <x v="20"/>
    <x v="0"/>
    <n v="0"/>
    <n v="120"/>
  </r>
  <r>
    <n v="2"/>
    <x v="20"/>
    <x v="0"/>
    <n v="0"/>
    <n v="120"/>
  </r>
  <r>
    <n v="2"/>
    <x v="20"/>
    <x v="0"/>
    <n v="486"/>
    <n v="9"/>
  </r>
  <r>
    <n v="2"/>
    <x v="20"/>
    <x v="0"/>
    <n v="0"/>
    <n v="120"/>
  </r>
  <r>
    <n v="2"/>
    <x v="20"/>
    <x v="0"/>
    <n v="483"/>
    <n v="9"/>
  </r>
  <r>
    <n v="2"/>
    <x v="20"/>
    <x v="0"/>
    <n v="473"/>
    <n v="9"/>
  </r>
  <r>
    <n v="2"/>
    <x v="20"/>
    <x v="0"/>
    <n v="1"/>
    <n v="120"/>
  </r>
  <r>
    <n v="2"/>
    <x v="20"/>
    <x v="0"/>
    <n v="0"/>
    <n v="119"/>
  </r>
  <r>
    <n v="2"/>
    <x v="20"/>
    <x v="0"/>
    <n v="0"/>
    <n v="119"/>
  </r>
  <r>
    <n v="2"/>
    <x v="20"/>
    <x v="0"/>
    <n v="486"/>
    <n v="9"/>
  </r>
  <r>
    <n v="2"/>
    <x v="20"/>
    <x v="0"/>
    <n v="465"/>
    <n v="9"/>
  </r>
  <r>
    <n v="2"/>
    <x v="20"/>
    <x v="0"/>
    <n v="470"/>
    <n v="9"/>
  </r>
  <r>
    <n v="2"/>
    <x v="20"/>
    <x v="0"/>
    <n v="0"/>
    <n v="120"/>
  </r>
  <r>
    <n v="2"/>
    <x v="20"/>
    <x v="0"/>
    <n v="481"/>
    <n v="8"/>
  </r>
  <r>
    <n v="2"/>
    <x v="20"/>
    <x v="0"/>
    <n v="0"/>
    <n v="120"/>
  </r>
  <r>
    <n v="2"/>
    <x v="20"/>
    <x v="0"/>
    <n v="478"/>
    <n v="9"/>
  </r>
  <r>
    <n v="2"/>
    <x v="20"/>
    <x v="0"/>
    <n v="482"/>
    <n v="9"/>
  </r>
  <r>
    <n v="2"/>
    <x v="20"/>
    <x v="0"/>
    <n v="481"/>
    <n v="9"/>
  </r>
  <r>
    <n v="2"/>
    <x v="20"/>
    <x v="0"/>
    <n v="476"/>
    <n v="8"/>
  </r>
  <r>
    <n v="2"/>
    <x v="20"/>
    <x v="0"/>
    <n v="492"/>
    <n v="10"/>
  </r>
  <r>
    <n v="2"/>
    <x v="20"/>
    <x v="0"/>
    <n v="468"/>
    <n v="9"/>
  </r>
  <r>
    <n v="2"/>
    <x v="20"/>
    <x v="0"/>
    <n v="478"/>
    <n v="9"/>
  </r>
  <r>
    <n v="2"/>
    <x v="20"/>
    <x v="0"/>
    <n v="477"/>
    <n v="8"/>
  </r>
  <r>
    <n v="2"/>
    <x v="20"/>
    <x v="0"/>
    <n v="0"/>
    <n v="120"/>
  </r>
  <r>
    <n v="2"/>
    <x v="20"/>
    <x v="0"/>
    <n v="1"/>
    <n v="120"/>
  </r>
  <r>
    <n v="2"/>
    <x v="20"/>
    <x v="0"/>
    <n v="0"/>
    <n v="121"/>
  </r>
  <r>
    <n v="2"/>
    <x v="20"/>
    <x v="0"/>
    <n v="0"/>
    <n v="120"/>
  </r>
  <r>
    <n v="2"/>
    <x v="20"/>
    <x v="0"/>
    <n v="479"/>
    <n v="10"/>
  </r>
  <r>
    <n v="2"/>
    <x v="20"/>
    <x v="1"/>
    <n v="0"/>
    <n v="4"/>
  </r>
  <r>
    <n v="2"/>
    <x v="20"/>
    <x v="1"/>
    <n v="0"/>
    <n v="4"/>
  </r>
  <r>
    <n v="2"/>
    <x v="20"/>
    <x v="1"/>
    <n v="0"/>
    <n v="5"/>
  </r>
  <r>
    <n v="2"/>
    <x v="20"/>
    <x v="1"/>
    <n v="16"/>
    <n v="349"/>
  </r>
  <r>
    <n v="2"/>
    <x v="20"/>
    <x v="1"/>
    <n v="23"/>
    <n v="349"/>
  </r>
  <r>
    <n v="2"/>
    <x v="20"/>
    <x v="1"/>
    <n v="20"/>
    <n v="249"/>
  </r>
  <r>
    <n v="2"/>
    <x v="20"/>
    <x v="1"/>
    <n v="34"/>
    <n v="350"/>
  </r>
  <r>
    <n v="2"/>
    <x v="20"/>
    <x v="1"/>
    <n v="0"/>
    <n v="4"/>
  </r>
  <r>
    <n v="2"/>
    <x v="20"/>
    <x v="1"/>
    <n v="0"/>
    <n v="4"/>
  </r>
  <r>
    <n v="2"/>
    <x v="20"/>
    <x v="1"/>
    <n v="28"/>
    <n v="349"/>
  </r>
  <r>
    <n v="2"/>
    <x v="20"/>
    <x v="1"/>
    <n v="0"/>
    <n v="4"/>
  </r>
  <r>
    <n v="2"/>
    <x v="20"/>
    <x v="1"/>
    <n v="19"/>
    <n v="349"/>
  </r>
  <r>
    <n v="2"/>
    <x v="20"/>
    <x v="1"/>
    <n v="0"/>
    <n v="4"/>
  </r>
  <r>
    <n v="2"/>
    <x v="20"/>
    <x v="1"/>
    <n v="2"/>
    <n v="11"/>
  </r>
  <r>
    <n v="2"/>
    <x v="20"/>
    <x v="1"/>
    <n v="487"/>
    <n v="9"/>
  </r>
  <r>
    <n v="2"/>
    <x v="20"/>
    <x v="1"/>
    <n v="0"/>
    <n v="4"/>
  </r>
  <r>
    <n v="2"/>
    <x v="20"/>
    <x v="1"/>
    <n v="483"/>
    <n v="10"/>
  </r>
  <r>
    <n v="2"/>
    <x v="20"/>
    <x v="1"/>
    <n v="476"/>
    <n v="9"/>
  </r>
  <r>
    <n v="2"/>
    <x v="20"/>
    <x v="1"/>
    <n v="486"/>
    <n v="9"/>
  </r>
  <r>
    <n v="2"/>
    <x v="20"/>
    <x v="1"/>
    <n v="0"/>
    <n v="4"/>
  </r>
  <r>
    <n v="2"/>
    <x v="20"/>
    <x v="1"/>
    <n v="0"/>
    <n v="4"/>
  </r>
  <r>
    <n v="2"/>
    <x v="20"/>
    <x v="1"/>
    <n v="0"/>
    <n v="3"/>
  </r>
  <r>
    <n v="2"/>
    <x v="20"/>
    <x v="1"/>
    <n v="0"/>
    <n v="4"/>
  </r>
  <r>
    <n v="2"/>
    <x v="20"/>
    <x v="1"/>
    <n v="474"/>
    <n v="8"/>
  </r>
  <r>
    <n v="2"/>
    <x v="20"/>
    <x v="1"/>
    <n v="0"/>
    <n v="4"/>
  </r>
  <r>
    <n v="2"/>
    <x v="20"/>
    <x v="1"/>
    <n v="477"/>
    <n v="9"/>
  </r>
  <r>
    <n v="2"/>
    <x v="20"/>
    <x v="1"/>
    <n v="484"/>
    <n v="8"/>
  </r>
  <r>
    <n v="2"/>
    <x v="20"/>
    <x v="1"/>
    <n v="0"/>
    <n v="3"/>
  </r>
  <r>
    <n v="2"/>
    <x v="20"/>
    <x v="1"/>
    <n v="0"/>
    <n v="4"/>
  </r>
  <r>
    <n v="2"/>
    <x v="20"/>
    <x v="1"/>
    <n v="0"/>
    <n v="3"/>
  </r>
  <r>
    <n v="2"/>
    <x v="20"/>
    <x v="1"/>
    <n v="475"/>
    <n v="8"/>
  </r>
  <r>
    <n v="2"/>
    <x v="20"/>
    <x v="1"/>
    <n v="485"/>
    <n v="8"/>
  </r>
  <r>
    <n v="2"/>
    <x v="20"/>
    <x v="1"/>
    <n v="471"/>
    <n v="9"/>
  </r>
  <r>
    <n v="2"/>
    <x v="20"/>
    <x v="1"/>
    <n v="0"/>
    <n v="4"/>
  </r>
  <r>
    <n v="2"/>
    <x v="20"/>
    <x v="1"/>
    <n v="479"/>
    <n v="8"/>
  </r>
  <r>
    <n v="2"/>
    <x v="20"/>
    <x v="1"/>
    <n v="0"/>
    <n v="4"/>
  </r>
  <r>
    <n v="2"/>
    <x v="20"/>
    <x v="1"/>
    <n v="475"/>
    <n v="9"/>
  </r>
  <r>
    <n v="2"/>
    <x v="20"/>
    <x v="1"/>
    <n v="483"/>
    <n v="9"/>
  </r>
  <r>
    <n v="2"/>
    <x v="20"/>
    <x v="1"/>
    <n v="476"/>
    <n v="9"/>
  </r>
  <r>
    <n v="2"/>
    <x v="20"/>
    <x v="1"/>
    <n v="471"/>
    <n v="10"/>
  </r>
  <r>
    <n v="2"/>
    <x v="20"/>
    <x v="1"/>
    <n v="479"/>
    <n v="9"/>
  </r>
  <r>
    <n v="2"/>
    <x v="20"/>
    <x v="1"/>
    <n v="482"/>
    <n v="8"/>
  </r>
  <r>
    <n v="2"/>
    <x v="20"/>
    <x v="1"/>
    <n v="474"/>
    <n v="8"/>
  </r>
  <r>
    <n v="2"/>
    <x v="20"/>
    <x v="1"/>
    <n v="478"/>
    <n v="9"/>
  </r>
  <r>
    <n v="2"/>
    <x v="20"/>
    <x v="1"/>
    <n v="20"/>
    <n v="250"/>
  </r>
  <r>
    <n v="2"/>
    <x v="20"/>
    <x v="1"/>
    <n v="0"/>
    <n v="4"/>
  </r>
  <r>
    <n v="2"/>
    <x v="20"/>
    <x v="1"/>
    <n v="24"/>
    <n v="349"/>
  </r>
  <r>
    <n v="2"/>
    <x v="20"/>
    <x v="1"/>
    <n v="1"/>
    <n v="325"/>
  </r>
  <r>
    <n v="2"/>
    <x v="20"/>
    <x v="1"/>
    <n v="74"/>
    <n v="4"/>
  </r>
  <r>
    <n v="2"/>
    <x v="20"/>
    <x v="2"/>
    <n v="0"/>
    <n v="1"/>
  </r>
  <r>
    <n v="2"/>
    <x v="20"/>
    <x v="2"/>
    <n v="501"/>
    <n v="5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0"/>
    <x v="2"/>
    <n v="0"/>
    <n v="3"/>
  </r>
  <r>
    <n v="2"/>
    <x v="20"/>
    <x v="2"/>
    <n v="0"/>
    <n v="1"/>
  </r>
  <r>
    <n v="2"/>
    <x v="20"/>
    <x v="2"/>
    <n v="0"/>
    <n v="1"/>
  </r>
  <r>
    <n v="2"/>
    <x v="20"/>
    <x v="2"/>
    <n v="499"/>
    <n v="4"/>
  </r>
  <r>
    <n v="2"/>
    <x v="20"/>
    <x v="2"/>
    <n v="0"/>
    <n v="1"/>
  </r>
  <r>
    <n v="2"/>
    <x v="20"/>
    <x v="2"/>
    <n v="501"/>
    <n v="5"/>
  </r>
  <r>
    <n v="2"/>
    <x v="20"/>
    <x v="2"/>
    <n v="500"/>
    <n v="5"/>
  </r>
  <r>
    <n v="2"/>
    <x v="20"/>
    <x v="2"/>
    <n v="500"/>
    <n v="5"/>
  </r>
  <r>
    <n v="2"/>
    <x v="20"/>
    <x v="2"/>
    <n v="501"/>
    <n v="4"/>
  </r>
  <r>
    <n v="2"/>
    <x v="20"/>
    <x v="2"/>
    <n v="501"/>
    <n v="4"/>
  </r>
  <r>
    <n v="2"/>
    <x v="20"/>
    <x v="2"/>
    <n v="500"/>
    <n v="4"/>
  </r>
  <r>
    <n v="2"/>
    <x v="20"/>
    <x v="2"/>
    <n v="501"/>
    <n v="5"/>
  </r>
  <r>
    <n v="2"/>
    <x v="20"/>
    <x v="2"/>
    <n v="502"/>
    <n v="4"/>
  </r>
  <r>
    <n v="2"/>
    <x v="20"/>
    <x v="2"/>
    <n v="501"/>
    <n v="5"/>
  </r>
  <r>
    <n v="2"/>
    <x v="20"/>
    <x v="2"/>
    <n v="0"/>
    <n v="1"/>
  </r>
  <r>
    <n v="2"/>
    <x v="20"/>
    <x v="2"/>
    <n v="0"/>
    <n v="1"/>
  </r>
  <r>
    <n v="2"/>
    <x v="20"/>
    <x v="2"/>
    <n v="501"/>
    <n v="4"/>
  </r>
  <r>
    <n v="2"/>
    <x v="20"/>
    <x v="2"/>
    <n v="0"/>
    <n v="1"/>
  </r>
  <r>
    <n v="2"/>
    <x v="20"/>
    <x v="2"/>
    <n v="501"/>
    <n v="5"/>
  </r>
  <r>
    <n v="2"/>
    <x v="20"/>
    <x v="2"/>
    <n v="500"/>
    <n v="4"/>
  </r>
  <r>
    <n v="2"/>
    <x v="20"/>
    <x v="2"/>
    <n v="0"/>
    <n v="1"/>
  </r>
  <r>
    <n v="2"/>
    <x v="20"/>
    <x v="2"/>
    <n v="0"/>
    <n v="1"/>
  </r>
  <r>
    <n v="2"/>
    <x v="20"/>
    <x v="2"/>
    <n v="52"/>
    <n v="1"/>
  </r>
  <r>
    <n v="2"/>
    <x v="20"/>
    <x v="2"/>
    <n v="500"/>
    <n v="5"/>
  </r>
  <r>
    <n v="2"/>
    <x v="20"/>
    <x v="2"/>
    <n v="0"/>
    <n v="3"/>
  </r>
  <r>
    <n v="2"/>
    <x v="20"/>
    <x v="2"/>
    <n v="500"/>
    <n v="4"/>
  </r>
  <r>
    <n v="2"/>
    <x v="20"/>
    <x v="2"/>
    <n v="0"/>
    <n v="3"/>
  </r>
  <r>
    <n v="2"/>
    <x v="20"/>
    <x v="2"/>
    <n v="0"/>
    <n v="3"/>
  </r>
  <r>
    <n v="2"/>
    <x v="20"/>
    <x v="2"/>
    <n v="0"/>
    <n v="1"/>
  </r>
  <r>
    <n v="2"/>
    <x v="20"/>
    <x v="2"/>
    <n v="498"/>
    <n v="5"/>
  </r>
  <r>
    <n v="2"/>
    <x v="20"/>
    <x v="2"/>
    <n v="501"/>
    <n v="5"/>
  </r>
  <r>
    <n v="2"/>
    <x v="20"/>
    <x v="2"/>
    <n v="0"/>
    <n v="1"/>
  </r>
  <r>
    <n v="2"/>
    <x v="20"/>
    <x v="2"/>
    <n v="501"/>
    <n v="5"/>
  </r>
  <r>
    <n v="2"/>
    <x v="20"/>
    <x v="2"/>
    <n v="448"/>
    <n v="1"/>
  </r>
  <r>
    <n v="2"/>
    <x v="20"/>
    <x v="2"/>
    <n v="501"/>
    <n v="5"/>
  </r>
  <r>
    <n v="2"/>
    <x v="20"/>
    <x v="2"/>
    <n v="502"/>
    <n v="4"/>
  </r>
  <r>
    <n v="2"/>
    <x v="20"/>
    <x v="2"/>
    <n v="501"/>
    <n v="5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0"/>
    <x v="2"/>
    <n v="0"/>
    <n v="1"/>
  </r>
  <r>
    <n v="2"/>
    <x v="21"/>
    <x v="0"/>
    <n v="0"/>
    <n v="120"/>
  </r>
  <r>
    <n v="2"/>
    <x v="21"/>
    <x v="0"/>
    <n v="476"/>
    <n v="9"/>
  </r>
  <r>
    <n v="2"/>
    <x v="21"/>
    <x v="0"/>
    <n v="0"/>
    <n v="121"/>
  </r>
  <r>
    <n v="2"/>
    <x v="21"/>
    <x v="0"/>
    <n v="0"/>
    <n v="120"/>
  </r>
  <r>
    <n v="2"/>
    <x v="21"/>
    <x v="0"/>
    <n v="1"/>
    <n v="120"/>
  </r>
  <r>
    <n v="2"/>
    <x v="21"/>
    <x v="0"/>
    <n v="0"/>
    <n v="120"/>
  </r>
  <r>
    <n v="2"/>
    <x v="21"/>
    <x v="0"/>
    <n v="0"/>
    <n v="120"/>
  </r>
  <r>
    <n v="2"/>
    <x v="21"/>
    <x v="0"/>
    <n v="1"/>
    <n v="120"/>
  </r>
  <r>
    <n v="2"/>
    <x v="21"/>
    <x v="0"/>
    <n v="0"/>
    <n v="119"/>
  </r>
  <r>
    <n v="2"/>
    <x v="21"/>
    <x v="0"/>
    <n v="0"/>
    <n v="120"/>
  </r>
  <r>
    <n v="2"/>
    <x v="21"/>
    <x v="0"/>
    <n v="1"/>
    <n v="121"/>
  </r>
  <r>
    <n v="2"/>
    <x v="21"/>
    <x v="0"/>
    <n v="1"/>
    <n v="120"/>
  </r>
  <r>
    <n v="2"/>
    <x v="21"/>
    <x v="0"/>
    <n v="0"/>
    <n v="121"/>
  </r>
  <r>
    <n v="2"/>
    <x v="21"/>
    <x v="0"/>
    <n v="0"/>
    <n v="119"/>
  </r>
  <r>
    <n v="2"/>
    <x v="21"/>
    <x v="0"/>
    <n v="489"/>
    <n v="9"/>
  </r>
  <r>
    <n v="2"/>
    <x v="21"/>
    <x v="0"/>
    <n v="0"/>
    <n v="120"/>
  </r>
  <r>
    <n v="2"/>
    <x v="21"/>
    <x v="0"/>
    <n v="480"/>
    <n v="8"/>
  </r>
  <r>
    <n v="2"/>
    <x v="21"/>
    <x v="0"/>
    <n v="473"/>
    <n v="10"/>
  </r>
  <r>
    <n v="2"/>
    <x v="21"/>
    <x v="0"/>
    <n v="471"/>
    <n v="8"/>
  </r>
  <r>
    <n v="2"/>
    <x v="21"/>
    <x v="0"/>
    <n v="1"/>
    <n v="120"/>
  </r>
  <r>
    <n v="2"/>
    <x v="21"/>
    <x v="0"/>
    <n v="0"/>
    <n v="120"/>
  </r>
  <r>
    <n v="2"/>
    <x v="21"/>
    <x v="0"/>
    <n v="0"/>
    <n v="120"/>
  </r>
  <r>
    <n v="2"/>
    <x v="21"/>
    <x v="0"/>
    <n v="0"/>
    <n v="120"/>
  </r>
  <r>
    <n v="2"/>
    <x v="21"/>
    <x v="0"/>
    <n v="486"/>
    <n v="9"/>
  </r>
  <r>
    <n v="2"/>
    <x v="21"/>
    <x v="0"/>
    <n v="0"/>
    <n v="120"/>
  </r>
  <r>
    <n v="2"/>
    <x v="21"/>
    <x v="0"/>
    <n v="483"/>
    <n v="9"/>
  </r>
  <r>
    <n v="2"/>
    <x v="21"/>
    <x v="0"/>
    <n v="473"/>
    <n v="9"/>
  </r>
  <r>
    <n v="2"/>
    <x v="21"/>
    <x v="0"/>
    <n v="1"/>
    <n v="120"/>
  </r>
  <r>
    <n v="2"/>
    <x v="21"/>
    <x v="0"/>
    <n v="0"/>
    <n v="119"/>
  </r>
  <r>
    <n v="2"/>
    <x v="21"/>
    <x v="0"/>
    <n v="0"/>
    <n v="119"/>
  </r>
  <r>
    <n v="2"/>
    <x v="21"/>
    <x v="0"/>
    <n v="486"/>
    <n v="9"/>
  </r>
  <r>
    <n v="2"/>
    <x v="21"/>
    <x v="0"/>
    <n v="465"/>
    <n v="9"/>
  </r>
  <r>
    <n v="2"/>
    <x v="21"/>
    <x v="0"/>
    <n v="470"/>
    <n v="9"/>
  </r>
  <r>
    <n v="2"/>
    <x v="21"/>
    <x v="0"/>
    <n v="0"/>
    <n v="120"/>
  </r>
  <r>
    <n v="2"/>
    <x v="21"/>
    <x v="0"/>
    <n v="481"/>
    <n v="8"/>
  </r>
  <r>
    <n v="2"/>
    <x v="21"/>
    <x v="0"/>
    <n v="0"/>
    <n v="120"/>
  </r>
  <r>
    <n v="2"/>
    <x v="21"/>
    <x v="0"/>
    <n v="478"/>
    <n v="9"/>
  </r>
  <r>
    <n v="2"/>
    <x v="21"/>
    <x v="0"/>
    <n v="482"/>
    <n v="9"/>
  </r>
  <r>
    <n v="2"/>
    <x v="21"/>
    <x v="0"/>
    <n v="481"/>
    <n v="9"/>
  </r>
  <r>
    <n v="2"/>
    <x v="21"/>
    <x v="0"/>
    <n v="476"/>
    <n v="8"/>
  </r>
  <r>
    <n v="2"/>
    <x v="21"/>
    <x v="0"/>
    <n v="492"/>
    <n v="10"/>
  </r>
  <r>
    <n v="2"/>
    <x v="21"/>
    <x v="0"/>
    <n v="468"/>
    <n v="9"/>
  </r>
  <r>
    <n v="2"/>
    <x v="21"/>
    <x v="0"/>
    <n v="478"/>
    <n v="9"/>
  </r>
  <r>
    <n v="2"/>
    <x v="21"/>
    <x v="0"/>
    <n v="477"/>
    <n v="8"/>
  </r>
  <r>
    <n v="2"/>
    <x v="21"/>
    <x v="0"/>
    <n v="0"/>
    <n v="120"/>
  </r>
  <r>
    <n v="2"/>
    <x v="21"/>
    <x v="0"/>
    <n v="1"/>
    <n v="120"/>
  </r>
  <r>
    <n v="2"/>
    <x v="21"/>
    <x v="0"/>
    <n v="0"/>
    <n v="121"/>
  </r>
  <r>
    <n v="2"/>
    <x v="21"/>
    <x v="0"/>
    <n v="0"/>
    <n v="120"/>
  </r>
  <r>
    <n v="2"/>
    <x v="21"/>
    <x v="0"/>
    <n v="479"/>
    <n v="10"/>
  </r>
  <r>
    <n v="2"/>
    <x v="21"/>
    <x v="1"/>
    <n v="0"/>
    <n v="4"/>
  </r>
  <r>
    <n v="2"/>
    <x v="21"/>
    <x v="1"/>
    <n v="0"/>
    <n v="4"/>
  </r>
  <r>
    <n v="2"/>
    <x v="21"/>
    <x v="1"/>
    <n v="0"/>
    <n v="5"/>
  </r>
  <r>
    <n v="2"/>
    <x v="21"/>
    <x v="1"/>
    <n v="16"/>
    <n v="349"/>
  </r>
  <r>
    <n v="2"/>
    <x v="21"/>
    <x v="1"/>
    <n v="23"/>
    <n v="349"/>
  </r>
  <r>
    <n v="2"/>
    <x v="21"/>
    <x v="1"/>
    <n v="20"/>
    <n v="249"/>
  </r>
  <r>
    <n v="2"/>
    <x v="21"/>
    <x v="1"/>
    <n v="34"/>
    <n v="350"/>
  </r>
  <r>
    <n v="2"/>
    <x v="21"/>
    <x v="1"/>
    <n v="0"/>
    <n v="4"/>
  </r>
  <r>
    <n v="2"/>
    <x v="21"/>
    <x v="1"/>
    <n v="0"/>
    <n v="4"/>
  </r>
  <r>
    <n v="2"/>
    <x v="21"/>
    <x v="1"/>
    <n v="28"/>
    <n v="349"/>
  </r>
  <r>
    <n v="2"/>
    <x v="21"/>
    <x v="1"/>
    <n v="0"/>
    <n v="4"/>
  </r>
  <r>
    <n v="2"/>
    <x v="21"/>
    <x v="1"/>
    <n v="19"/>
    <n v="349"/>
  </r>
  <r>
    <n v="2"/>
    <x v="21"/>
    <x v="1"/>
    <n v="0"/>
    <n v="4"/>
  </r>
  <r>
    <n v="2"/>
    <x v="21"/>
    <x v="1"/>
    <n v="2"/>
    <n v="11"/>
  </r>
  <r>
    <n v="2"/>
    <x v="21"/>
    <x v="1"/>
    <n v="487"/>
    <n v="9"/>
  </r>
  <r>
    <n v="2"/>
    <x v="21"/>
    <x v="1"/>
    <n v="0"/>
    <n v="4"/>
  </r>
  <r>
    <n v="2"/>
    <x v="21"/>
    <x v="1"/>
    <n v="483"/>
    <n v="10"/>
  </r>
  <r>
    <n v="2"/>
    <x v="21"/>
    <x v="1"/>
    <n v="476"/>
    <n v="9"/>
  </r>
  <r>
    <n v="2"/>
    <x v="21"/>
    <x v="1"/>
    <n v="486"/>
    <n v="9"/>
  </r>
  <r>
    <n v="2"/>
    <x v="21"/>
    <x v="1"/>
    <n v="0"/>
    <n v="4"/>
  </r>
  <r>
    <n v="2"/>
    <x v="21"/>
    <x v="1"/>
    <n v="0"/>
    <n v="4"/>
  </r>
  <r>
    <n v="2"/>
    <x v="21"/>
    <x v="1"/>
    <n v="0"/>
    <n v="3"/>
  </r>
  <r>
    <n v="2"/>
    <x v="21"/>
    <x v="1"/>
    <n v="0"/>
    <n v="4"/>
  </r>
  <r>
    <n v="2"/>
    <x v="21"/>
    <x v="1"/>
    <n v="474"/>
    <n v="8"/>
  </r>
  <r>
    <n v="2"/>
    <x v="21"/>
    <x v="1"/>
    <n v="0"/>
    <n v="4"/>
  </r>
  <r>
    <n v="2"/>
    <x v="21"/>
    <x v="1"/>
    <n v="477"/>
    <n v="9"/>
  </r>
  <r>
    <n v="2"/>
    <x v="21"/>
    <x v="1"/>
    <n v="484"/>
    <n v="8"/>
  </r>
  <r>
    <n v="2"/>
    <x v="21"/>
    <x v="1"/>
    <n v="0"/>
    <n v="3"/>
  </r>
  <r>
    <n v="2"/>
    <x v="21"/>
    <x v="1"/>
    <n v="0"/>
    <n v="4"/>
  </r>
  <r>
    <n v="2"/>
    <x v="21"/>
    <x v="1"/>
    <n v="0"/>
    <n v="3"/>
  </r>
  <r>
    <n v="2"/>
    <x v="21"/>
    <x v="1"/>
    <n v="475"/>
    <n v="8"/>
  </r>
  <r>
    <n v="2"/>
    <x v="21"/>
    <x v="1"/>
    <n v="485"/>
    <n v="8"/>
  </r>
  <r>
    <n v="2"/>
    <x v="21"/>
    <x v="1"/>
    <n v="471"/>
    <n v="9"/>
  </r>
  <r>
    <n v="2"/>
    <x v="21"/>
    <x v="1"/>
    <n v="0"/>
    <n v="4"/>
  </r>
  <r>
    <n v="2"/>
    <x v="21"/>
    <x v="1"/>
    <n v="479"/>
    <n v="8"/>
  </r>
  <r>
    <n v="2"/>
    <x v="21"/>
    <x v="1"/>
    <n v="0"/>
    <n v="4"/>
  </r>
  <r>
    <n v="2"/>
    <x v="21"/>
    <x v="1"/>
    <n v="475"/>
    <n v="9"/>
  </r>
  <r>
    <n v="2"/>
    <x v="21"/>
    <x v="1"/>
    <n v="483"/>
    <n v="9"/>
  </r>
  <r>
    <n v="2"/>
    <x v="21"/>
    <x v="1"/>
    <n v="476"/>
    <n v="9"/>
  </r>
  <r>
    <n v="2"/>
    <x v="21"/>
    <x v="1"/>
    <n v="471"/>
    <n v="10"/>
  </r>
  <r>
    <n v="2"/>
    <x v="21"/>
    <x v="1"/>
    <n v="479"/>
    <n v="9"/>
  </r>
  <r>
    <n v="2"/>
    <x v="21"/>
    <x v="1"/>
    <n v="482"/>
    <n v="8"/>
  </r>
  <r>
    <n v="2"/>
    <x v="21"/>
    <x v="1"/>
    <n v="474"/>
    <n v="8"/>
  </r>
  <r>
    <n v="2"/>
    <x v="21"/>
    <x v="1"/>
    <n v="478"/>
    <n v="9"/>
  </r>
  <r>
    <n v="2"/>
    <x v="21"/>
    <x v="1"/>
    <n v="20"/>
    <n v="250"/>
  </r>
  <r>
    <n v="2"/>
    <x v="21"/>
    <x v="1"/>
    <n v="0"/>
    <n v="4"/>
  </r>
  <r>
    <n v="2"/>
    <x v="21"/>
    <x v="1"/>
    <n v="24"/>
    <n v="349"/>
  </r>
  <r>
    <n v="2"/>
    <x v="21"/>
    <x v="1"/>
    <n v="1"/>
    <n v="325"/>
  </r>
  <r>
    <n v="2"/>
    <x v="21"/>
    <x v="1"/>
    <n v="74"/>
    <n v="4"/>
  </r>
  <r>
    <n v="2"/>
    <x v="21"/>
    <x v="2"/>
    <n v="0"/>
    <n v="1"/>
  </r>
  <r>
    <n v="2"/>
    <x v="21"/>
    <x v="2"/>
    <n v="501"/>
    <n v="5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1"/>
    <x v="2"/>
    <n v="0"/>
    <n v="3"/>
  </r>
  <r>
    <n v="2"/>
    <x v="21"/>
    <x v="2"/>
    <n v="0"/>
    <n v="1"/>
  </r>
  <r>
    <n v="2"/>
    <x v="21"/>
    <x v="2"/>
    <n v="0"/>
    <n v="1"/>
  </r>
  <r>
    <n v="2"/>
    <x v="21"/>
    <x v="2"/>
    <n v="499"/>
    <n v="4"/>
  </r>
  <r>
    <n v="2"/>
    <x v="21"/>
    <x v="2"/>
    <n v="0"/>
    <n v="1"/>
  </r>
  <r>
    <n v="2"/>
    <x v="21"/>
    <x v="2"/>
    <n v="501"/>
    <n v="5"/>
  </r>
  <r>
    <n v="2"/>
    <x v="21"/>
    <x v="2"/>
    <n v="500"/>
    <n v="5"/>
  </r>
  <r>
    <n v="2"/>
    <x v="21"/>
    <x v="2"/>
    <n v="500"/>
    <n v="5"/>
  </r>
  <r>
    <n v="2"/>
    <x v="21"/>
    <x v="2"/>
    <n v="501"/>
    <n v="4"/>
  </r>
  <r>
    <n v="2"/>
    <x v="21"/>
    <x v="2"/>
    <n v="501"/>
    <n v="4"/>
  </r>
  <r>
    <n v="2"/>
    <x v="21"/>
    <x v="2"/>
    <n v="500"/>
    <n v="4"/>
  </r>
  <r>
    <n v="2"/>
    <x v="21"/>
    <x v="2"/>
    <n v="501"/>
    <n v="5"/>
  </r>
  <r>
    <n v="2"/>
    <x v="21"/>
    <x v="2"/>
    <n v="502"/>
    <n v="4"/>
  </r>
  <r>
    <n v="2"/>
    <x v="21"/>
    <x v="2"/>
    <n v="501"/>
    <n v="5"/>
  </r>
  <r>
    <n v="2"/>
    <x v="21"/>
    <x v="2"/>
    <n v="0"/>
    <n v="1"/>
  </r>
  <r>
    <n v="2"/>
    <x v="21"/>
    <x v="2"/>
    <n v="0"/>
    <n v="1"/>
  </r>
  <r>
    <n v="2"/>
    <x v="21"/>
    <x v="2"/>
    <n v="501"/>
    <n v="4"/>
  </r>
  <r>
    <n v="2"/>
    <x v="21"/>
    <x v="2"/>
    <n v="0"/>
    <n v="1"/>
  </r>
  <r>
    <n v="2"/>
    <x v="21"/>
    <x v="2"/>
    <n v="501"/>
    <n v="5"/>
  </r>
  <r>
    <n v="2"/>
    <x v="21"/>
    <x v="2"/>
    <n v="500"/>
    <n v="4"/>
  </r>
  <r>
    <n v="2"/>
    <x v="21"/>
    <x v="2"/>
    <n v="0"/>
    <n v="1"/>
  </r>
  <r>
    <n v="2"/>
    <x v="21"/>
    <x v="2"/>
    <n v="0"/>
    <n v="1"/>
  </r>
  <r>
    <n v="2"/>
    <x v="21"/>
    <x v="2"/>
    <n v="52"/>
    <n v="1"/>
  </r>
  <r>
    <n v="2"/>
    <x v="21"/>
    <x v="2"/>
    <n v="500"/>
    <n v="5"/>
  </r>
  <r>
    <n v="2"/>
    <x v="21"/>
    <x v="2"/>
    <n v="0"/>
    <n v="3"/>
  </r>
  <r>
    <n v="2"/>
    <x v="21"/>
    <x v="2"/>
    <n v="500"/>
    <n v="4"/>
  </r>
  <r>
    <n v="2"/>
    <x v="21"/>
    <x v="2"/>
    <n v="0"/>
    <n v="3"/>
  </r>
  <r>
    <n v="2"/>
    <x v="21"/>
    <x v="2"/>
    <n v="0"/>
    <n v="3"/>
  </r>
  <r>
    <n v="2"/>
    <x v="21"/>
    <x v="2"/>
    <n v="0"/>
    <n v="1"/>
  </r>
  <r>
    <n v="2"/>
    <x v="21"/>
    <x v="2"/>
    <n v="498"/>
    <n v="5"/>
  </r>
  <r>
    <n v="2"/>
    <x v="21"/>
    <x v="2"/>
    <n v="501"/>
    <n v="5"/>
  </r>
  <r>
    <n v="2"/>
    <x v="21"/>
    <x v="2"/>
    <n v="0"/>
    <n v="1"/>
  </r>
  <r>
    <n v="2"/>
    <x v="21"/>
    <x v="2"/>
    <n v="501"/>
    <n v="5"/>
  </r>
  <r>
    <n v="2"/>
    <x v="21"/>
    <x v="2"/>
    <n v="448"/>
    <n v="1"/>
  </r>
  <r>
    <n v="2"/>
    <x v="21"/>
    <x v="2"/>
    <n v="501"/>
    <n v="5"/>
  </r>
  <r>
    <n v="2"/>
    <x v="21"/>
    <x v="2"/>
    <n v="502"/>
    <n v="4"/>
  </r>
  <r>
    <n v="2"/>
    <x v="21"/>
    <x v="2"/>
    <n v="501"/>
    <n v="5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1"/>
    <x v="2"/>
    <n v="0"/>
    <n v="1"/>
  </r>
  <r>
    <n v="2"/>
    <x v="22"/>
    <x v="0"/>
    <n v="0"/>
    <n v="120"/>
  </r>
  <r>
    <n v="2"/>
    <x v="22"/>
    <x v="0"/>
    <n v="476"/>
    <n v="9"/>
  </r>
  <r>
    <n v="2"/>
    <x v="22"/>
    <x v="0"/>
    <n v="0"/>
    <n v="121"/>
  </r>
  <r>
    <n v="2"/>
    <x v="22"/>
    <x v="0"/>
    <n v="0"/>
    <n v="120"/>
  </r>
  <r>
    <n v="2"/>
    <x v="22"/>
    <x v="0"/>
    <n v="1"/>
    <n v="120"/>
  </r>
  <r>
    <n v="2"/>
    <x v="22"/>
    <x v="0"/>
    <n v="0"/>
    <n v="120"/>
  </r>
  <r>
    <n v="2"/>
    <x v="22"/>
    <x v="0"/>
    <n v="0"/>
    <n v="120"/>
  </r>
  <r>
    <n v="2"/>
    <x v="22"/>
    <x v="0"/>
    <n v="1"/>
    <n v="120"/>
  </r>
  <r>
    <n v="2"/>
    <x v="22"/>
    <x v="0"/>
    <n v="0"/>
    <n v="119"/>
  </r>
  <r>
    <n v="2"/>
    <x v="22"/>
    <x v="0"/>
    <n v="0"/>
    <n v="120"/>
  </r>
  <r>
    <n v="2"/>
    <x v="22"/>
    <x v="0"/>
    <n v="1"/>
    <n v="121"/>
  </r>
  <r>
    <n v="2"/>
    <x v="22"/>
    <x v="0"/>
    <n v="1"/>
    <n v="120"/>
  </r>
  <r>
    <n v="2"/>
    <x v="22"/>
    <x v="0"/>
    <n v="0"/>
    <n v="121"/>
  </r>
  <r>
    <n v="2"/>
    <x v="22"/>
    <x v="0"/>
    <n v="0"/>
    <n v="119"/>
  </r>
  <r>
    <n v="2"/>
    <x v="22"/>
    <x v="0"/>
    <n v="489"/>
    <n v="9"/>
  </r>
  <r>
    <n v="2"/>
    <x v="22"/>
    <x v="0"/>
    <n v="0"/>
    <n v="120"/>
  </r>
  <r>
    <n v="2"/>
    <x v="22"/>
    <x v="0"/>
    <n v="480"/>
    <n v="8"/>
  </r>
  <r>
    <n v="2"/>
    <x v="22"/>
    <x v="0"/>
    <n v="473"/>
    <n v="10"/>
  </r>
  <r>
    <n v="2"/>
    <x v="22"/>
    <x v="0"/>
    <n v="471"/>
    <n v="8"/>
  </r>
  <r>
    <n v="2"/>
    <x v="22"/>
    <x v="0"/>
    <n v="1"/>
    <n v="120"/>
  </r>
  <r>
    <n v="2"/>
    <x v="22"/>
    <x v="0"/>
    <n v="0"/>
    <n v="120"/>
  </r>
  <r>
    <n v="2"/>
    <x v="22"/>
    <x v="0"/>
    <n v="0"/>
    <n v="120"/>
  </r>
  <r>
    <n v="2"/>
    <x v="22"/>
    <x v="0"/>
    <n v="0"/>
    <n v="120"/>
  </r>
  <r>
    <n v="2"/>
    <x v="22"/>
    <x v="0"/>
    <n v="486"/>
    <n v="9"/>
  </r>
  <r>
    <n v="2"/>
    <x v="22"/>
    <x v="0"/>
    <n v="0"/>
    <n v="120"/>
  </r>
  <r>
    <n v="2"/>
    <x v="22"/>
    <x v="0"/>
    <n v="483"/>
    <n v="9"/>
  </r>
  <r>
    <n v="2"/>
    <x v="22"/>
    <x v="0"/>
    <n v="473"/>
    <n v="9"/>
  </r>
  <r>
    <n v="2"/>
    <x v="22"/>
    <x v="0"/>
    <n v="1"/>
    <n v="120"/>
  </r>
  <r>
    <n v="2"/>
    <x v="22"/>
    <x v="0"/>
    <n v="0"/>
    <n v="119"/>
  </r>
  <r>
    <n v="2"/>
    <x v="22"/>
    <x v="0"/>
    <n v="0"/>
    <n v="119"/>
  </r>
  <r>
    <n v="2"/>
    <x v="22"/>
    <x v="0"/>
    <n v="486"/>
    <n v="9"/>
  </r>
  <r>
    <n v="2"/>
    <x v="22"/>
    <x v="0"/>
    <n v="465"/>
    <n v="9"/>
  </r>
  <r>
    <n v="2"/>
    <x v="22"/>
    <x v="0"/>
    <n v="470"/>
    <n v="9"/>
  </r>
  <r>
    <n v="2"/>
    <x v="22"/>
    <x v="0"/>
    <n v="0"/>
    <n v="120"/>
  </r>
  <r>
    <n v="2"/>
    <x v="22"/>
    <x v="0"/>
    <n v="481"/>
    <n v="8"/>
  </r>
  <r>
    <n v="2"/>
    <x v="22"/>
    <x v="0"/>
    <n v="0"/>
    <n v="120"/>
  </r>
  <r>
    <n v="2"/>
    <x v="22"/>
    <x v="0"/>
    <n v="478"/>
    <n v="9"/>
  </r>
  <r>
    <n v="2"/>
    <x v="22"/>
    <x v="0"/>
    <n v="482"/>
    <n v="9"/>
  </r>
  <r>
    <n v="2"/>
    <x v="22"/>
    <x v="0"/>
    <n v="481"/>
    <n v="9"/>
  </r>
  <r>
    <n v="2"/>
    <x v="22"/>
    <x v="0"/>
    <n v="476"/>
    <n v="8"/>
  </r>
  <r>
    <n v="2"/>
    <x v="22"/>
    <x v="0"/>
    <n v="492"/>
    <n v="10"/>
  </r>
  <r>
    <n v="2"/>
    <x v="22"/>
    <x v="0"/>
    <n v="468"/>
    <n v="9"/>
  </r>
  <r>
    <n v="2"/>
    <x v="22"/>
    <x v="0"/>
    <n v="478"/>
    <n v="9"/>
  </r>
  <r>
    <n v="2"/>
    <x v="22"/>
    <x v="0"/>
    <n v="477"/>
    <n v="8"/>
  </r>
  <r>
    <n v="2"/>
    <x v="22"/>
    <x v="0"/>
    <n v="0"/>
    <n v="120"/>
  </r>
  <r>
    <n v="2"/>
    <x v="22"/>
    <x v="0"/>
    <n v="1"/>
    <n v="120"/>
  </r>
  <r>
    <n v="2"/>
    <x v="22"/>
    <x v="0"/>
    <n v="0"/>
    <n v="121"/>
  </r>
  <r>
    <n v="2"/>
    <x v="22"/>
    <x v="0"/>
    <n v="0"/>
    <n v="120"/>
  </r>
  <r>
    <n v="2"/>
    <x v="22"/>
    <x v="0"/>
    <n v="479"/>
    <n v="10"/>
  </r>
  <r>
    <n v="2"/>
    <x v="22"/>
    <x v="1"/>
    <n v="0"/>
    <n v="4"/>
  </r>
  <r>
    <n v="2"/>
    <x v="22"/>
    <x v="1"/>
    <n v="0"/>
    <n v="4"/>
  </r>
  <r>
    <n v="2"/>
    <x v="22"/>
    <x v="1"/>
    <n v="0"/>
    <n v="5"/>
  </r>
  <r>
    <n v="2"/>
    <x v="22"/>
    <x v="1"/>
    <n v="16"/>
    <n v="349"/>
  </r>
  <r>
    <n v="2"/>
    <x v="22"/>
    <x v="1"/>
    <n v="23"/>
    <n v="349"/>
  </r>
  <r>
    <n v="2"/>
    <x v="22"/>
    <x v="1"/>
    <n v="20"/>
    <n v="249"/>
  </r>
  <r>
    <n v="2"/>
    <x v="22"/>
    <x v="1"/>
    <n v="34"/>
    <n v="350"/>
  </r>
  <r>
    <n v="2"/>
    <x v="22"/>
    <x v="1"/>
    <n v="0"/>
    <n v="4"/>
  </r>
  <r>
    <n v="2"/>
    <x v="22"/>
    <x v="1"/>
    <n v="0"/>
    <n v="4"/>
  </r>
  <r>
    <n v="2"/>
    <x v="22"/>
    <x v="1"/>
    <n v="28"/>
    <n v="349"/>
  </r>
  <r>
    <n v="2"/>
    <x v="22"/>
    <x v="1"/>
    <n v="0"/>
    <n v="4"/>
  </r>
  <r>
    <n v="2"/>
    <x v="22"/>
    <x v="1"/>
    <n v="19"/>
    <n v="349"/>
  </r>
  <r>
    <n v="2"/>
    <x v="22"/>
    <x v="1"/>
    <n v="0"/>
    <n v="4"/>
  </r>
  <r>
    <n v="2"/>
    <x v="22"/>
    <x v="1"/>
    <n v="2"/>
    <n v="11"/>
  </r>
  <r>
    <n v="2"/>
    <x v="22"/>
    <x v="1"/>
    <n v="487"/>
    <n v="9"/>
  </r>
  <r>
    <n v="2"/>
    <x v="22"/>
    <x v="1"/>
    <n v="0"/>
    <n v="4"/>
  </r>
  <r>
    <n v="2"/>
    <x v="22"/>
    <x v="1"/>
    <n v="483"/>
    <n v="10"/>
  </r>
  <r>
    <n v="2"/>
    <x v="22"/>
    <x v="1"/>
    <n v="476"/>
    <n v="9"/>
  </r>
  <r>
    <n v="2"/>
    <x v="22"/>
    <x v="1"/>
    <n v="486"/>
    <n v="9"/>
  </r>
  <r>
    <n v="2"/>
    <x v="22"/>
    <x v="1"/>
    <n v="0"/>
    <n v="4"/>
  </r>
  <r>
    <n v="2"/>
    <x v="22"/>
    <x v="1"/>
    <n v="0"/>
    <n v="4"/>
  </r>
  <r>
    <n v="2"/>
    <x v="22"/>
    <x v="1"/>
    <n v="0"/>
    <n v="3"/>
  </r>
  <r>
    <n v="2"/>
    <x v="22"/>
    <x v="1"/>
    <n v="0"/>
    <n v="4"/>
  </r>
  <r>
    <n v="2"/>
    <x v="22"/>
    <x v="1"/>
    <n v="474"/>
    <n v="8"/>
  </r>
  <r>
    <n v="2"/>
    <x v="22"/>
    <x v="1"/>
    <n v="0"/>
    <n v="4"/>
  </r>
  <r>
    <n v="2"/>
    <x v="22"/>
    <x v="1"/>
    <n v="477"/>
    <n v="9"/>
  </r>
  <r>
    <n v="2"/>
    <x v="22"/>
    <x v="1"/>
    <n v="484"/>
    <n v="8"/>
  </r>
  <r>
    <n v="2"/>
    <x v="22"/>
    <x v="1"/>
    <n v="0"/>
    <n v="3"/>
  </r>
  <r>
    <n v="2"/>
    <x v="22"/>
    <x v="1"/>
    <n v="0"/>
    <n v="4"/>
  </r>
  <r>
    <n v="2"/>
    <x v="22"/>
    <x v="1"/>
    <n v="0"/>
    <n v="3"/>
  </r>
  <r>
    <n v="2"/>
    <x v="22"/>
    <x v="1"/>
    <n v="475"/>
    <n v="8"/>
  </r>
  <r>
    <n v="2"/>
    <x v="22"/>
    <x v="1"/>
    <n v="485"/>
    <n v="8"/>
  </r>
  <r>
    <n v="2"/>
    <x v="22"/>
    <x v="1"/>
    <n v="471"/>
    <n v="9"/>
  </r>
  <r>
    <n v="2"/>
    <x v="22"/>
    <x v="1"/>
    <n v="0"/>
    <n v="4"/>
  </r>
  <r>
    <n v="2"/>
    <x v="22"/>
    <x v="1"/>
    <n v="479"/>
    <n v="8"/>
  </r>
  <r>
    <n v="2"/>
    <x v="22"/>
    <x v="1"/>
    <n v="0"/>
    <n v="4"/>
  </r>
  <r>
    <n v="2"/>
    <x v="22"/>
    <x v="1"/>
    <n v="475"/>
    <n v="9"/>
  </r>
  <r>
    <n v="2"/>
    <x v="22"/>
    <x v="1"/>
    <n v="483"/>
    <n v="9"/>
  </r>
  <r>
    <n v="2"/>
    <x v="22"/>
    <x v="1"/>
    <n v="476"/>
    <n v="9"/>
  </r>
  <r>
    <n v="2"/>
    <x v="22"/>
    <x v="1"/>
    <n v="471"/>
    <n v="10"/>
  </r>
  <r>
    <n v="2"/>
    <x v="22"/>
    <x v="1"/>
    <n v="479"/>
    <n v="9"/>
  </r>
  <r>
    <n v="2"/>
    <x v="22"/>
    <x v="1"/>
    <n v="482"/>
    <n v="8"/>
  </r>
  <r>
    <n v="2"/>
    <x v="22"/>
    <x v="1"/>
    <n v="474"/>
    <n v="8"/>
  </r>
  <r>
    <n v="2"/>
    <x v="22"/>
    <x v="1"/>
    <n v="478"/>
    <n v="9"/>
  </r>
  <r>
    <n v="2"/>
    <x v="22"/>
    <x v="1"/>
    <n v="20"/>
    <n v="250"/>
  </r>
  <r>
    <n v="2"/>
    <x v="22"/>
    <x v="1"/>
    <n v="0"/>
    <n v="4"/>
  </r>
  <r>
    <n v="2"/>
    <x v="22"/>
    <x v="1"/>
    <n v="24"/>
    <n v="349"/>
  </r>
  <r>
    <n v="2"/>
    <x v="22"/>
    <x v="1"/>
    <n v="1"/>
    <n v="325"/>
  </r>
  <r>
    <n v="2"/>
    <x v="22"/>
    <x v="1"/>
    <n v="74"/>
    <n v="4"/>
  </r>
  <r>
    <n v="2"/>
    <x v="22"/>
    <x v="2"/>
    <n v="0"/>
    <n v="1"/>
  </r>
  <r>
    <n v="2"/>
    <x v="22"/>
    <x v="2"/>
    <n v="501"/>
    <n v="5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2"/>
    <x v="2"/>
    <n v="0"/>
    <n v="3"/>
  </r>
  <r>
    <n v="2"/>
    <x v="22"/>
    <x v="2"/>
    <n v="0"/>
    <n v="1"/>
  </r>
  <r>
    <n v="2"/>
    <x v="22"/>
    <x v="2"/>
    <n v="0"/>
    <n v="1"/>
  </r>
  <r>
    <n v="2"/>
    <x v="22"/>
    <x v="2"/>
    <n v="499"/>
    <n v="4"/>
  </r>
  <r>
    <n v="2"/>
    <x v="22"/>
    <x v="2"/>
    <n v="0"/>
    <n v="1"/>
  </r>
  <r>
    <n v="2"/>
    <x v="22"/>
    <x v="2"/>
    <n v="501"/>
    <n v="5"/>
  </r>
  <r>
    <n v="2"/>
    <x v="22"/>
    <x v="2"/>
    <n v="500"/>
    <n v="5"/>
  </r>
  <r>
    <n v="2"/>
    <x v="22"/>
    <x v="2"/>
    <n v="500"/>
    <n v="5"/>
  </r>
  <r>
    <n v="2"/>
    <x v="22"/>
    <x v="2"/>
    <n v="501"/>
    <n v="4"/>
  </r>
  <r>
    <n v="2"/>
    <x v="22"/>
    <x v="2"/>
    <n v="501"/>
    <n v="4"/>
  </r>
  <r>
    <n v="2"/>
    <x v="22"/>
    <x v="2"/>
    <n v="500"/>
    <n v="4"/>
  </r>
  <r>
    <n v="2"/>
    <x v="22"/>
    <x v="2"/>
    <n v="501"/>
    <n v="5"/>
  </r>
  <r>
    <n v="2"/>
    <x v="22"/>
    <x v="2"/>
    <n v="502"/>
    <n v="4"/>
  </r>
  <r>
    <n v="2"/>
    <x v="22"/>
    <x v="2"/>
    <n v="501"/>
    <n v="5"/>
  </r>
  <r>
    <n v="2"/>
    <x v="22"/>
    <x v="2"/>
    <n v="0"/>
    <n v="1"/>
  </r>
  <r>
    <n v="2"/>
    <x v="22"/>
    <x v="2"/>
    <n v="0"/>
    <n v="1"/>
  </r>
  <r>
    <n v="2"/>
    <x v="22"/>
    <x v="2"/>
    <n v="501"/>
    <n v="4"/>
  </r>
  <r>
    <n v="2"/>
    <x v="22"/>
    <x v="2"/>
    <n v="0"/>
    <n v="1"/>
  </r>
  <r>
    <n v="2"/>
    <x v="22"/>
    <x v="2"/>
    <n v="501"/>
    <n v="5"/>
  </r>
  <r>
    <n v="2"/>
    <x v="22"/>
    <x v="2"/>
    <n v="500"/>
    <n v="4"/>
  </r>
  <r>
    <n v="2"/>
    <x v="22"/>
    <x v="2"/>
    <n v="0"/>
    <n v="1"/>
  </r>
  <r>
    <n v="2"/>
    <x v="22"/>
    <x v="2"/>
    <n v="0"/>
    <n v="1"/>
  </r>
  <r>
    <n v="2"/>
    <x v="22"/>
    <x v="2"/>
    <n v="52"/>
    <n v="1"/>
  </r>
  <r>
    <n v="2"/>
    <x v="22"/>
    <x v="2"/>
    <n v="500"/>
    <n v="5"/>
  </r>
  <r>
    <n v="2"/>
    <x v="22"/>
    <x v="2"/>
    <n v="0"/>
    <n v="3"/>
  </r>
  <r>
    <n v="2"/>
    <x v="22"/>
    <x v="2"/>
    <n v="500"/>
    <n v="4"/>
  </r>
  <r>
    <n v="2"/>
    <x v="22"/>
    <x v="2"/>
    <n v="0"/>
    <n v="3"/>
  </r>
  <r>
    <n v="2"/>
    <x v="22"/>
    <x v="2"/>
    <n v="0"/>
    <n v="3"/>
  </r>
  <r>
    <n v="2"/>
    <x v="22"/>
    <x v="2"/>
    <n v="0"/>
    <n v="1"/>
  </r>
  <r>
    <n v="2"/>
    <x v="22"/>
    <x v="2"/>
    <n v="498"/>
    <n v="5"/>
  </r>
  <r>
    <n v="2"/>
    <x v="22"/>
    <x v="2"/>
    <n v="501"/>
    <n v="5"/>
  </r>
  <r>
    <n v="2"/>
    <x v="22"/>
    <x v="2"/>
    <n v="0"/>
    <n v="1"/>
  </r>
  <r>
    <n v="2"/>
    <x v="22"/>
    <x v="2"/>
    <n v="501"/>
    <n v="5"/>
  </r>
  <r>
    <n v="2"/>
    <x v="22"/>
    <x v="2"/>
    <n v="448"/>
    <n v="1"/>
  </r>
  <r>
    <n v="2"/>
    <x v="22"/>
    <x v="2"/>
    <n v="501"/>
    <n v="5"/>
  </r>
  <r>
    <n v="2"/>
    <x v="22"/>
    <x v="2"/>
    <n v="502"/>
    <n v="4"/>
  </r>
  <r>
    <n v="2"/>
    <x v="22"/>
    <x v="2"/>
    <n v="501"/>
    <n v="5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2"/>
    <x v="2"/>
    <n v="0"/>
    <n v="1"/>
  </r>
  <r>
    <n v="2"/>
    <x v="23"/>
    <x v="0"/>
    <n v="0"/>
    <n v="120"/>
  </r>
  <r>
    <n v="2"/>
    <x v="23"/>
    <x v="0"/>
    <n v="476"/>
    <n v="9"/>
  </r>
  <r>
    <n v="2"/>
    <x v="23"/>
    <x v="0"/>
    <n v="0"/>
    <n v="121"/>
  </r>
  <r>
    <n v="2"/>
    <x v="23"/>
    <x v="0"/>
    <n v="0"/>
    <n v="120"/>
  </r>
  <r>
    <n v="2"/>
    <x v="23"/>
    <x v="0"/>
    <n v="1"/>
    <n v="120"/>
  </r>
  <r>
    <n v="2"/>
    <x v="23"/>
    <x v="0"/>
    <n v="0"/>
    <n v="120"/>
  </r>
  <r>
    <n v="2"/>
    <x v="23"/>
    <x v="0"/>
    <n v="0"/>
    <n v="120"/>
  </r>
  <r>
    <n v="2"/>
    <x v="23"/>
    <x v="0"/>
    <n v="1"/>
    <n v="120"/>
  </r>
  <r>
    <n v="2"/>
    <x v="23"/>
    <x v="0"/>
    <n v="0"/>
    <n v="119"/>
  </r>
  <r>
    <n v="2"/>
    <x v="23"/>
    <x v="0"/>
    <n v="0"/>
    <n v="120"/>
  </r>
  <r>
    <n v="2"/>
    <x v="23"/>
    <x v="0"/>
    <n v="1"/>
    <n v="121"/>
  </r>
  <r>
    <n v="2"/>
    <x v="23"/>
    <x v="0"/>
    <n v="1"/>
    <n v="120"/>
  </r>
  <r>
    <n v="2"/>
    <x v="23"/>
    <x v="0"/>
    <n v="0"/>
    <n v="121"/>
  </r>
  <r>
    <n v="2"/>
    <x v="23"/>
    <x v="0"/>
    <n v="0"/>
    <n v="119"/>
  </r>
  <r>
    <n v="2"/>
    <x v="23"/>
    <x v="0"/>
    <n v="489"/>
    <n v="9"/>
  </r>
  <r>
    <n v="2"/>
    <x v="23"/>
    <x v="0"/>
    <n v="0"/>
    <n v="120"/>
  </r>
  <r>
    <n v="2"/>
    <x v="23"/>
    <x v="0"/>
    <n v="480"/>
    <n v="8"/>
  </r>
  <r>
    <n v="2"/>
    <x v="23"/>
    <x v="0"/>
    <n v="473"/>
    <n v="10"/>
  </r>
  <r>
    <n v="2"/>
    <x v="23"/>
    <x v="0"/>
    <n v="471"/>
    <n v="8"/>
  </r>
  <r>
    <n v="2"/>
    <x v="23"/>
    <x v="0"/>
    <n v="1"/>
    <n v="120"/>
  </r>
  <r>
    <n v="2"/>
    <x v="23"/>
    <x v="0"/>
    <n v="0"/>
    <n v="120"/>
  </r>
  <r>
    <n v="2"/>
    <x v="23"/>
    <x v="0"/>
    <n v="0"/>
    <n v="120"/>
  </r>
  <r>
    <n v="2"/>
    <x v="23"/>
    <x v="0"/>
    <n v="0"/>
    <n v="120"/>
  </r>
  <r>
    <n v="2"/>
    <x v="23"/>
    <x v="0"/>
    <n v="486"/>
    <n v="9"/>
  </r>
  <r>
    <n v="2"/>
    <x v="23"/>
    <x v="0"/>
    <n v="0"/>
    <n v="120"/>
  </r>
  <r>
    <n v="2"/>
    <x v="23"/>
    <x v="0"/>
    <n v="483"/>
    <n v="9"/>
  </r>
  <r>
    <n v="2"/>
    <x v="23"/>
    <x v="0"/>
    <n v="473"/>
    <n v="9"/>
  </r>
  <r>
    <n v="2"/>
    <x v="23"/>
    <x v="0"/>
    <n v="1"/>
    <n v="120"/>
  </r>
  <r>
    <n v="2"/>
    <x v="23"/>
    <x v="0"/>
    <n v="0"/>
    <n v="119"/>
  </r>
  <r>
    <n v="2"/>
    <x v="23"/>
    <x v="0"/>
    <n v="0"/>
    <n v="119"/>
  </r>
  <r>
    <n v="2"/>
    <x v="23"/>
    <x v="0"/>
    <n v="486"/>
    <n v="9"/>
  </r>
  <r>
    <n v="2"/>
    <x v="23"/>
    <x v="0"/>
    <n v="465"/>
    <n v="9"/>
  </r>
  <r>
    <n v="2"/>
    <x v="23"/>
    <x v="0"/>
    <n v="470"/>
    <n v="9"/>
  </r>
  <r>
    <n v="2"/>
    <x v="23"/>
    <x v="0"/>
    <n v="0"/>
    <n v="120"/>
  </r>
  <r>
    <n v="2"/>
    <x v="23"/>
    <x v="0"/>
    <n v="481"/>
    <n v="8"/>
  </r>
  <r>
    <n v="2"/>
    <x v="23"/>
    <x v="0"/>
    <n v="0"/>
    <n v="120"/>
  </r>
  <r>
    <n v="2"/>
    <x v="23"/>
    <x v="0"/>
    <n v="478"/>
    <n v="9"/>
  </r>
  <r>
    <n v="2"/>
    <x v="23"/>
    <x v="0"/>
    <n v="482"/>
    <n v="9"/>
  </r>
  <r>
    <n v="2"/>
    <x v="23"/>
    <x v="0"/>
    <n v="481"/>
    <n v="9"/>
  </r>
  <r>
    <n v="2"/>
    <x v="23"/>
    <x v="0"/>
    <n v="476"/>
    <n v="8"/>
  </r>
  <r>
    <n v="2"/>
    <x v="23"/>
    <x v="0"/>
    <n v="492"/>
    <n v="10"/>
  </r>
  <r>
    <n v="2"/>
    <x v="23"/>
    <x v="0"/>
    <n v="468"/>
    <n v="9"/>
  </r>
  <r>
    <n v="2"/>
    <x v="23"/>
    <x v="0"/>
    <n v="478"/>
    <n v="9"/>
  </r>
  <r>
    <n v="2"/>
    <x v="23"/>
    <x v="0"/>
    <n v="477"/>
    <n v="8"/>
  </r>
  <r>
    <n v="2"/>
    <x v="23"/>
    <x v="0"/>
    <n v="0"/>
    <n v="120"/>
  </r>
  <r>
    <n v="2"/>
    <x v="23"/>
    <x v="0"/>
    <n v="1"/>
    <n v="120"/>
  </r>
  <r>
    <n v="2"/>
    <x v="23"/>
    <x v="0"/>
    <n v="0"/>
    <n v="121"/>
  </r>
  <r>
    <n v="2"/>
    <x v="23"/>
    <x v="0"/>
    <n v="0"/>
    <n v="120"/>
  </r>
  <r>
    <n v="2"/>
    <x v="23"/>
    <x v="0"/>
    <n v="479"/>
    <n v="10"/>
  </r>
  <r>
    <n v="2"/>
    <x v="23"/>
    <x v="1"/>
    <n v="0"/>
    <n v="4"/>
  </r>
  <r>
    <n v="2"/>
    <x v="23"/>
    <x v="1"/>
    <n v="0"/>
    <n v="4"/>
  </r>
  <r>
    <n v="2"/>
    <x v="23"/>
    <x v="1"/>
    <n v="0"/>
    <n v="5"/>
  </r>
  <r>
    <n v="2"/>
    <x v="23"/>
    <x v="1"/>
    <n v="16"/>
    <n v="349"/>
  </r>
  <r>
    <n v="2"/>
    <x v="23"/>
    <x v="1"/>
    <n v="23"/>
    <n v="349"/>
  </r>
  <r>
    <n v="2"/>
    <x v="23"/>
    <x v="1"/>
    <n v="20"/>
    <n v="249"/>
  </r>
  <r>
    <n v="2"/>
    <x v="23"/>
    <x v="1"/>
    <n v="34"/>
    <n v="350"/>
  </r>
  <r>
    <n v="2"/>
    <x v="23"/>
    <x v="1"/>
    <n v="0"/>
    <n v="4"/>
  </r>
  <r>
    <n v="2"/>
    <x v="23"/>
    <x v="1"/>
    <n v="0"/>
    <n v="4"/>
  </r>
  <r>
    <n v="2"/>
    <x v="23"/>
    <x v="1"/>
    <n v="28"/>
    <n v="349"/>
  </r>
  <r>
    <n v="2"/>
    <x v="23"/>
    <x v="1"/>
    <n v="0"/>
    <n v="4"/>
  </r>
  <r>
    <n v="2"/>
    <x v="23"/>
    <x v="1"/>
    <n v="19"/>
    <n v="349"/>
  </r>
  <r>
    <n v="2"/>
    <x v="23"/>
    <x v="1"/>
    <n v="0"/>
    <n v="4"/>
  </r>
  <r>
    <n v="2"/>
    <x v="23"/>
    <x v="1"/>
    <n v="2"/>
    <n v="11"/>
  </r>
  <r>
    <n v="2"/>
    <x v="23"/>
    <x v="1"/>
    <n v="487"/>
    <n v="9"/>
  </r>
  <r>
    <n v="2"/>
    <x v="23"/>
    <x v="1"/>
    <n v="0"/>
    <n v="4"/>
  </r>
  <r>
    <n v="2"/>
    <x v="23"/>
    <x v="1"/>
    <n v="483"/>
    <n v="10"/>
  </r>
  <r>
    <n v="2"/>
    <x v="23"/>
    <x v="1"/>
    <n v="476"/>
    <n v="9"/>
  </r>
  <r>
    <n v="2"/>
    <x v="23"/>
    <x v="1"/>
    <n v="486"/>
    <n v="9"/>
  </r>
  <r>
    <n v="2"/>
    <x v="23"/>
    <x v="1"/>
    <n v="0"/>
    <n v="4"/>
  </r>
  <r>
    <n v="2"/>
    <x v="23"/>
    <x v="1"/>
    <n v="0"/>
    <n v="4"/>
  </r>
  <r>
    <n v="2"/>
    <x v="23"/>
    <x v="1"/>
    <n v="0"/>
    <n v="3"/>
  </r>
  <r>
    <n v="2"/>
    <x v="23"/>
    <x v="1"/>
    <n v="0"/>
    <n v="4"/>
  </r>
  <r>
    <n v="2"/>
    <x v="23"/>
    <x v="1"/>
    <n v="474"/>
    <n v="8"/>
  </r>
  <r>
    <n v="2"/>
    <x v="23"/>
    <x v="1"/>
    <n v="0"/>
    <n v="4"/>
  </r>
  <r>
    <n v="2"/>
    <x v="23"/>
    <x v="1"/>
    <n v="477"/>
    <n v="9"/>
  </r>
  <r>
    <n v="2"/>
    <x v="23"/>
    <x v="1"/>
    <n v="484"/>
    <n v="8"/>
  </r>
  <r>
    <n v="2"/>
    <x v="23"/>
    <x v="1"/>
    <n v="0"/>
    <n v="3"/>
  </r>
  <r>
    <n v="2"/>
    <x v="23"/>
    <x v="1"/>
    <n v="0"/>
    <n v="4"/>
  </r>
  <r>
    <n v="2"/>
    <x v="23"/>
    <x v="1"/>
    <n v="0"/>
    <n v="3"/>
  </r>
  <r>
    <n v="2"/>
    <x v="23"/>
    <x v="1"/>
    <n v="475"/>
    <n v="8"/>
  </r>
  <r>
    <n v="2"/>
    <x v="23"/>
    <x v="1"/>
    <n v="485"/>
    <n v="8"/>
  </r>
  <r>
    <n v="2"/>
    <x v="23"/>
    <x v="1"/>
    <n v="471"/>
    <n v="9"/>
  </r>
  <r>
    <n v="2"/>
    <x v="23"/>
    <x v="1"/>
    <n v="0"/>
    <n v="4"/>
  </r>
  <r>
    <n v="2"/>
    <x v="23"/>
    <x v="1"/>
    <n v="479"/>
    <n v="8"/>
  </r>
  <r>
    <n v="2"/>
    <x v="23"/>
    <x v="1"/>
    <n v="0"/>
    <n v="4"/>
  </r>
  <r>
    <n v="2"/>
    <x v="23"/>
    <x v="1"/>
    <n v="475"/>
    <n v="9"/>
  </r>
  <r>
    <n v="2"/>
    <x v="23"/>
    <x v="1"/>
    <n v="483"/>
    <n v="9"/>
  </r>
  <r>
    <n v="2"/>
    <x v="23"/>
    <x v="1"/>
    <n v="476"/>
    <n v="9"/>
  </r>
  <r>
    <n v="2"/>
    <x v="23"/>
    <x v="1"/>
    <n v="471"/>
    <n v="10"/>
  </r>
  <r>
    <n v="2"/>
    <x v="23"/>
    <x v="1"/>
    <n v="479"/>
    <n v="9"/>
  </r>
  <r>
    <n v="2"/>
    <x v="23"/>
    <x v="1"/>
    <n v="482"/>
    <n v="8"/>
  </r>
  <r>
    <n v="2"/>
    <x v="23"/>
    <x v="1"/>
    <n v="474"/>
    <n v="8"/>
  </r>
  <r>
    <n v="2"/>
    <x v="23"/>
    <x v="1"/>
    <n v="478"/>
    <n v="9"/>
  </r>
  <r>
    <n v="2"/>
    <x v="23"/>
    <x v="1"/>
    <n v="20"/>
    <n v="250"/>
  </r>
  <r>
    <n v="2"/>
    <x v="23"/>
    <x v="1"/>
    <n v="0"/>
    <n v="4"/>
  </r>
  <r>
    <n v="2"/>
    <x v="23"/>
    <x v="1"/>
    <n v="24"/>
    <n v="349"/>
  </r>
  <r>
    <n v="2"/>
    <x v="23"/>
    <x v="1"/>
    <n v="1"/>
    <n v="325"/>
  </r>
  <r>
    <n v="2"/>
    <x v="23"/>
    <x v="1"/>
    <n v="74"/>
    <n v="4"/>
  </r>
  <r>
    <n v="2"/>
    <x v="23"/>
    <x v="2"/>
    <n v="0"/>
    <n v="1"/>
  </r>
  <r>
    <n v="2"/>
    <x v="23"/>
    <x v="2"/>
    <n v="501"/>
    <n v="5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3"/>
    <x v="2"/>
    <n v="0"/>
    <n v="3"/>
  </r>
  <r>
    <n v="2"/>
    <x v="23"/>
    <x v="2"/>
    <n v="0"/>
    <n v="1"/>
  </r>
  <r>
    <n v="2"/>
    <x v="23"/>
    <x v="2"/>
    <n v="0"/>
    <n v="1"/>
  </r>
  <r>
    <n v="2"/>
    <x v="23"/>
    <x v="2"/>
    <n v="499"/>
    <n v="4"/>
  </r>
  <r>
    <n v="2"/>
    <x v="23"/>
    <x v="2"/>
    <n v="0"/>
    <n v="1"/>
  </r>
  <r>
    <n v="2"/>
    <x v="23"/>
    <x v="2"/>
    <n v="501"/>
    <n v="5"/>
  </r>
  <r>
    <n v="2"/>
    <x v="23"/>
    <x v="2"/>
    <n v="500"/>
    <n v="5"/>
  </r>
  <r>
    <n v="2"/>
    <x v="23"/>
    <x v="2"/>
    <n v="500"/>
    <n v="5"/>
  </r>
  <r>
    <n v="2"/>
    <x v="23"/>
    <x v="2"/>
    <n v="501"/>
    <n v="4"/>
  </r>
  <r>
    <n v="2"/>
    <x v="23"/>
    <x v="2"/>
    <n v="501"/>
    <n v="4"/>
  </r>
  <r>
    <n v="2"/>
    <x v="23"/>
    <x v="2"/>
    <n v="500"/>
    <n v="4"/>
  </r>
  <r>
    <n v="2"/>
    <x v="23"/>
    <x v="2"/>
    <n v="501"/>
    <n v="5"/>
  </r>
  <r>
    <n v="2"/>
    <x v="23"/>
    <x v="2"/>
    <n v="502"/>
    <n v="4"/>
  </r>
  <r>
    <n v="2"/>
    <x v="23"/>
    <x v="2"/>
    <n v="501"/>
    <n v="5"/>
  </r>
  <r>
    <n v="2"/>
    <x v="23"/>
    <x v="2"/>
    <n v="0"/>
    <n v="1"/>
  </r>
  <r>
    <n v="2"/>
    <x v="23"/>
    <x v="2"/>
    <n v="0"/>
    <n v="1"/>
  </r>
  <r>
    <n v="2"/>
    <x v="23"/>
    <x v="2"/>
    <n v="501"/>
    <n v="4"/>
  </r>
  <r>
    <n v="2"/>
    <x v="23"/>
    <x v="2"/>
    <n v="0"/>
    <n v="1"/>
  </r>
  <r>
    <n v="2"/>
    <x v="23"/>
    <x v="2"/>
    <n v="501"/>
    <n v="5"/>
  </r>
  <r>
    <n v="2"/>
    <x v="23"/>
    <x v="2"/>
    <n v="500"/>
    <n v="4"/>
  </r>
  <r>
    <n v="2"/>
    <x v="23"/>
    <x v="2"/>
    <n v="0"/>
    <n v="1"/>
  </r>
  <r>
    <n v="2"/>
    <x v="23"/>
    <x v="2"/>
    <n v="0"/>
    <n v="1"/>
  </r>
  <r>
    <n v="2"/>
    <x v="23"/>
    <x v="2"/>
    <n v="52"/>
    <n v="1"/>
  </r>
  <r>
    <n v="2"/>
    <x v="23"/>
    <x v="2"/>
    <n v="500"/>
    <n v="5"/>
  </r>
  <r>
    <n v="2"/>
    <x v="23"/>
    <x v="2"/>
    <n v="0"/>
    <n v="3"/>
  </r>
  <r>
    <n v="2"/>
    <x v="23"/>
    <x v="2"/>
    <n v="500"/>
    <n v="4"/>
  </r>
  <r>
    <n v="2"/>
    <x v="23"/>
    <x v="2"/>
    <n v="0"/>
    <n v="3"/>
  </r>
  <r>
    <n v="2"/>
    <x v="23"/>
    <x v="2"/>
    <n v="0"/>
    <n v="3"/>
  </r>
  <r>
    <n v="2"/>
    <x v="23"/>
    <x v="2"/>
    <n v="0"/>
    <n v="1"/>
  </r>
  <r>
    <n v="2"/>
    <x v="23"/>
    <x v="2"/>
    <n v="498"/>
    <n v="5"/>
  </r>
  <r>
    <n v="2"/>
    <x v="23"/>
    <x v="2"/>
    <n v="501"/>
    <n v="5"/>
  </r>
  <r>
    <n v="2"/>
    <x v="23"/>
    <x v="2"/>
    <n v="0"/>
    <n v="1"/>
  </r>
  <r>
    <n v="2"/>
    <x v="23"/>
    <x v="2"/>
    <n v="501"/>
    <n v="5"/>
  </r>
  <r>
    <n v="2"/>
    <x v="23"/>
    <x v="2"/>
    <n v="448"/>
    <n v="1"/>
  </r>
  <r>
    <n v="2"/>
    <x v="23"/>
    <x v="2"/>
    <n v="501"/>
    <n v="5"/>
  </r>
  <r>
    <n v="2"/>
    <x v="23"/>
    <x v="2"/>
    <n v="502"/>
    <n v="4"/>
  </r>
  <r>
    <n v="2"/>
    <x v="23"/>
    <x v="2"/>
    <n v="501"/>
    <n v="5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3"/>
    <x v="2"/>
    <n v="0"/>
    <n v="1"/>
  </r>
  <r>
    <n v="2"/>
    <x v="24"/>
    <x v="0"/>
    <n v="0"/>
    <n v="120"/>
  </r>
  <r>
    <n v="2"/>
    <x v="24"/>
    <x v="0"/>
    <n v="476"/>
    <n v="9"/>
  </r>
  <r>
    <n v="2"/>
    <x v="24"/>
    <x v="0"/>
    <n v="0"/>
    <n v="121"/>
  </r>
  <r>
    <n v="2"/>
    <x v="24"/>
    <x v="0"/>
    <n v="0"/>
    <n v="120"/>
  </r>
  <r>
    <n v="2"/>
    <x v="24"/>
    <x v="0"/>
    <n v="1"/>
    <n v="120"/>
  </r>
  <r>
    <n v="2"/>
    <x v="24"/>
    <x v="0"/>
    <n v="0"/>
    <n v="120"/>
  </r>
  <r>
    <n v="2"/>
    <x v="24"/>
    <x v="0"/>
    <n v="0"/>
    <n v="120"/>
  </r>
  <r>
    <n v="2"/>
    <x v="24"/>
    <x v="0"/>
    <n v="1"/>
    <n v="120"/>
  </r>
  <r>
    <n v="2"/>
    <x v="24"/>
    <x v="0"/>
    <n v="0"/>
    <n v="119"/>
  </r>
  <r>
    <n v="2"/>
    <x v="24"/>
    <x v="0"/>
    <n v="0"/>
    <n v="120"/>
  </r>
  <r>
    <n v="2"/>
    <x v="24"/>
    <x v="0"/>
    <n v="1"/>
    <n v="121"/>
  </r>
  <r>
    <n v="2"/>
    <x v="24"/>
    <x v="0"/>
    <n v="1"/>
    <n v="120"/>
  </r>
  <r>
    <n v="2"/>
    <x v="24"/>
    <x v="0"/>
    <n v="0"/>
    <n v="121"/>
  </r>
  <r>
    <n v="2"/>
    <x v="24"/>
    <x v="0"/>
    <n v="0"/>
    <n v="119"/>
  </r>
  <r>
    <n v="2"/>
    <x v="24"/>
    <x v="0"/>
    <n v="489"/>
    <n v="9"/>
  </r>
  <r>
    <n v="2"/>
    <x v="24"/>
    <x v="0"/>
    <n v="0"/>
    <n v="120"/>
  </r>
  <r>
    <n v="2"/>
    <x v="24"/>
    <x v="0"/>
    <n v="480"/>
    <n v="8"/>
  </r>
  <r>
    <n v="2"/>
    <x v="24"/>
    <x v="0"/>
    <n v="473"/>
    <n v="10"/>
  </r>
  <r>
    <n v="2"/>
    <x v="24"/>
    <x v="0"/>
    <n v="471"/>
    <n v="8"/>
  </r>
  <r>
    <n v="2"/>
    <x v="24"/>
    <x v="0"/>
    <n v="1"/>
    <n v="120"/>
  </r>
  <r>
    <n v="2"/>
    <x v="24"/>
    <x v="0"/>
    <n v="0"/>
    <n v="120"/>
  </r>
  <r>
    <n v="2"/>
    <x v="24"/>
    <x v="0"/>
    <n v="0"/>
    <n v="120"/>
  </r>
  <r>
    <n v="2"/>
    <x v="24"/>
    <x v="0"/>
    <n v="0"/>
    <n v="120"/>
  </r>
  <r>
    <n v="2"/>
    <x v="24"/>
    <x v="0"/>
    <n v="486"/>
    <n v="9"/>
  </r>
  <r>
    <n v="2"/>
    <x v="24"/>
    <x v="0"/>
    <n v="0"/>
    <n v="120"/>
  </r>
  <r>
    <n v="2"/>
    <x v="24"/>
    <x v="0"/>
    <n v="483"/>
    <n v="9"/>
  </r>
  <r>
    <n v="2"/>
    <x v="24"/>
    <x v="0"/>
    <n v="473"/>
    <n v="9"/>
  </r>
  <r>
    <n v="2"/>
    <x v="24"/>
    <x v="0"/>
    <n v="1"/>
    <n v="120"/>
  </r>
  <r>
    <n v="2"/>
    <x v="24"/>
    <x v="0"/>
    <n v="0"/>
    <n v="119"/>
  </r>
  <r>
    <n v="2"/>
    <x v="24"/>
    <x v="0"/>
    <n v="0"/>
    <n v="119"/>
  </r>
  <r>
    <n v="2"/>
    <x v="24"/>
    <x v="0"/>
    <n v="486"/>
    <n v="9"/>
  </r>
  <r>
    <n v="2"/>
    <x v="24"/>
    <x v="0"/>
    <n v="465"/>
    <n v="9"/>
  </r>
  <r>
    <n v="2"/>
    <x v="24"/>
    <x v="0"/>
    <n v="470"/>
    <n v="9"/>
  </r>
  <r>
    <n v="2"/>
    <x v="24"/>
    <x v="0"/>
    <n v="0"/>
    <n v="120"/>
  </r>
  <r>
    <n v="2"/>
    <x v="24"/>
    <x v="0"/>
    <n v="481"/>
    <n v="8"/>
  </r>
  <r>
    <n v="2"/>
    <x v="24"/>
    <x v="0"/>
    <n v="0"/>
    <n v="120"/>
  </r>
  <r>
    <n v="2"/>
    <x v="24"/>
    <x v="0"/>
    <n v="478"/>
    <n v="9"/>
  </r>
  <r>
    <n v="2"/>
    <x v="24"/>
    <x v="0"/>
    <n v="482"/>
    <n v="9"/>
  </r>
  <r>
    <n v="2"/>
    <x v="24"/>
    <x v="0"/>
    <n v="481"/>
    <n v="9"/>
  </r>
  <r>
    <n v="2"/>
    <x v="24"/>
    <x v="0"/>
    <n v="476"/>
    <n v="8"/>
  </r>
  <r>
    <n v="2"/>
    <x v="24"/>
    <x v="0"/>
    <n v="492"/>
    <n v="10"/>
  </r>
  <r>
    <n v="2"/>
    <x v="24"/>
    <x v="0"/>
    <n v="468"/>
    <n v="9"/>
  </r>
  <r>
    <n v="2"/>
    <x v="24"/>
    <x v="0"/>
    <n v="478"/>
    <n v="9"/>
  </r>
  <r>
    <n v="2"/>
    <x v="24"/>
    <x v="0"/>
    <n v="477"/>
    <n v="8"/>
  </r>
  <r>
    <n v="2"/>
    <x v="24"/>
    <x v="0"/>
    <n v="0"/>
    <n v="120"/>
  </r>
  <r>
    <n v="2"/>
    <x v="24"/>
    <x v="0"/>
    <n v="1"/>
    <n v="120"/>
  </r>
  <r>
    <n v="2"/>
    <x v="24"/>
    <x v="0"/>
    <n v="0"/>
    <n v="121"/>
  </r>
  <r>
    <n v="2"/>
    <x v="24"/>
    <x v="0"/>
    <n v="0"/>
    <n v="120"/>
  </r>
  <r>
    <n v="2"/>
    <x v="24"/>
    <x v="0"/>
    <n v="479"/>
    <n v="10"/>
  </r>
  <r>
    <n v="2"/>
    <x v="24"/>
    <x v="1"/>
    <n v="0"/>
    <n v="4"/>
  </r>
  <r>
    <n v="2"/>
    <x v="24"/>
    <x v="1"/>
    <n v="0"/>
    <n v="4"/>
  </r>
  <r>
    <n v="2"/>
    <x v="24"/>
    <x v="1"/>
    <n v="0"/>
    <n v="5"/>
  </r>
  <r>
    <n v="2"/>
    <x v="24"/>
    <x v="1"/>
    <n v="16"/>
    <n v="349"/>
  </r>
  <r>
    <n v="2"/>
    <x v="24"/>
    <x v="1"/>
    <n v="23"/>
    <n v="349"/>
  </r>
  <r>
    <n v="2"/>
    <x v="24"/>
    <x v="1"/>
    <n v="20"/>
    <n v="249"/>
  </r>
  <r>
    <n v="2"/>
    <x v="24"/>
    <x v="1"/>
    <n v="34"/>
    <n v="350"/>
  </r>
  <r>
    <n v="2"/>
    <x v="24"/>
    <x v="1"/>
    <n v="0"/>
    <n v="4"/>
  </r>
  <r>
    <n v="2"/>
    <x v="24"/>
    <x v="1"/>
    <n v="0"/>
    <n v="4"/>
  </r>
  <r>
    <n v="2"/>
    <x v="24"/>
    <x v="1"/>
    <n v="28"/>
    <n v="349"/>
  </r>
  <r>
    <n v="2"/>
    <x v="24"/>
    <x v="1"/>
    <n v="0"/>
    <n v="4"/>
  </r>
  <r>
    <n v="2"/>
    <x v="24"/>
    <x v="1"/>
    <n v="19"/>
    <n v="349"/>
  </r>
  <r>
    <n v="2"/>
    <x v="24"/>
    <x v="1"/>
    <n v="0"/>
    <n v="4"/>
  </r>
  <r>
    <n v="2"/>
    <x v="24"/>
    <x v="1"/>
    <n v="2"/>
    <n v="11"/>
  </r>
  <r>
    <n v="2"/>
    <x v="24"/>
    <x v="1"/>
    <n v="487"/>
    <n v="9"/>
  </r>
  <r>
    <n v="2"/>
    <x v="24"/>
    <x v="1"/>
    <n v="0"/>
    <n v="4"/>
  </r>
  <r>
    <n v="2"/>
    <x v="24"/>
    <x v="1"/>
    <n v="483"/>
    <n v="10"/>
  </r>
  <r>
    <n v="2"/>
    <x v="24"/>
    <x v="1"/>
    <n v="476"/>
    <n v="9"/>
  </r>
  <r>
    <n v="2"/>
    <x v="24"/>
    <x v="1"/>
    <n v="486"/>
    <n v="9"/>
  </r>
  <r>
    <n v="2"/>
    <x v="24"/>
    <x v="1"/>
    <n v="0"/>
    <n v="4"/>
  </r>
  <r>
    <n v="2"/>
    <x v="24"/>
    <x v="1"/>
    <n v="0"/>
    <n v="4"/>
  </r>
  <r>
    <n v="2"/>
    <x v="24"/>
    <x v="1"/>
    <n v="0"/>
    <n v="3"/>
  </r>
  <r>
    <n v="2"/>
    <x v="24"/>
    <x v="1"/>
    <n v="0"/>
    <n v="4"/>
  </r>
  <r>
    <n v="2"/>
    <x v="24"/>
    <x v="1"/>
    <n v="474"/>
    <n v="8"/>
  </r>
  <r>
    <n v="2"/>
    <x v="24"/>
    <x v="1"/>
    <n v="0"/>
    <n v="4"/>
  </r>
  <r>
    <n v="2"/>
    <x v="24"/>
    <x v="1"/>
    <n v="477"/>
    <n v="9"/>
  </r>
  <r>
    <n v="2"/>
    <x v="24"/>
    <x v="1"/>
    <n v="484"/>
    <n v="8"/>
  </r>
  <r>
    <n v="2"/>
    <x v="24"/>
    <x v="1"/>
    <n v="0"/>
    <n v="3"/>
  </r>
  <r>
    <n v="2"/>
    <x v="24"/>
    <x v="1"/>
    <n v="0"/>
    <n v="4"/>
  </r>
  <r>
    <n v="2"/>
    <x v="24"/>
    <x v="1"/>
    <n v="0"/>
    <n v="3"/>
  </r>
  <r>
    <n v="2"/>
    <x v="24"/>
    <x v="1"/>
    <n v="475"/>
    <n v="8"/>
  </r>
  <r>
    <n v="2"/>
    <x v="24"/>
    <x v="1"/>
    <n v="485"/>
    <n v="8"/>
  </r>
  <r>
    <n v="2"/>
    <x v="24"/>
    <x v="1"/>
    <n v="471"/>
    <n v="9"/>
  </r>
  <r>
    <n v="2"/>
    <x v="24"/>
    <x v="1"/>
    <n v="0"/>
    <n v="4"/>
  </r>
  <r>
    <n v="2"/>
    <x v="24"/>
    <x v="1"/>
    <n v="479"/>
    <n v="8"/>
  </r>
  <r>
    <n v="2"/>
    <x v="24"/>
    <x v="1"/>
    <n v="0"/>
    <n v="4"/>
  </r>
  <r>
    <n v="2"/>
    <x v="24"/>
    <x v="1"/>
    <n v="475"/>
    <n v="9"/>
  </r>
  <r>
    <n v="2"/>
    <x v="24"/>
    <x v="1"/>
    <n v="483"/>
    <n v="9"/>
  </r>
  <r>
    <n v="2"/>
    <x v="24"/>
    <x v="1"/>
    <n v="476"/>
    <n v="9"/>
  </r>
  <r>
    <n v="2"/>
    <x v="24"/>
    <x v="1"/>
    <n v="471"/>
    <n v="10"/>
  </r>
  <r>
    <n v="2"/>
    <x v="24"/>
    <x v="1"/>
    <n v="479"/>
    <n v="9"/>
  </r>
  <r>
    <n v="2"/>
    <x v="24"/>
    <x v="1"/>
    <n v="482"/>
    <n v="8"/>
  </r>
  <r>
    <n v="2"/>
    <x v="24"/>
    <x v="1"/>
    <n v="474"/>
    <n v="8"/>
  </r>
  <r>
    <n v="2"/>
    <x v="24"/>
    <x v="1"/>
    <n v="478"/>
    <n v="9"/>
  </r>
  <r>
    <n v="2"/>
    <x v="24"/>
    <x v="1"/>
    <n v="20"/>
    <n v="250"/>
  </r>
  <r>
    <n v="2"/>
    <x v="24"/>
    <x v="1"/>
    <n v="0"/>
    <n v="4"/>
  </r>
  <r>
    <n v="2"/>
    <x v="24"/>
    <x v="1"/>
    <n v="24"/>
    <n v="349"/>
  </r>
  <r>
    <n v="2"/>
    <x v="24"/>
    <x v="1"/>
    <n v="1"/>
    <n v="325"/>
  </r>
  <r>
    <n v="2"/>
    <x v="24"/>
    <x v="1"/>
    <n v="74"/>
    <n v="4"/>
  </r>
  <r>
    <n v="2"/>
    <x v="24"/>
    <x v="2"/>
    <n v="0"/>
    <n v="1"/>
  </r>
  <r>
    <n v="2"/>
    <x v="24"/>
    <x v="2"/>
    <n v="501"/>
    <n v="5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4"/>
    <x v="2"/>
    <n v="0"/>
    <n v="3"/>
  </r>
  <r>
    <n v="2"/>
    <x v="24"/>
    <x v="2"/>
    <n v="0"/>
    <n v="1"/>
  </r>
  <r>
    <n v="2"/>
    <x v="24"/>
    <x v="2"/>
    <n v="0"/>
    <n v="1"/>
  </r>
  <r>
    <n v="2"/>
    <x v="24"/>
    <x v="2"/>
    <n v="499"/>
    <n v="4"/>
  </r>
  <r>
    <n v="2"/>
    <x v="24"/>
    <x v="2"/>
    <n v="0"/>
    <n v="1"/>
  </r>
  <r>
    <n v="2"/>
    <x v="24"/>
    <x v="2"/>
    <n v="501"/>
    <n v="5"/>
  </r>
  <r>
    <n v="2"/>
    <x v="24"/>
    <x v="2"/>
    <n v="500"/>
    <n v="5"/>
  </r>
  <r>
    <n v="2"/>
    <x v="24"/>
    <x v="2"/>
    <n v="500"/>
    <n v="5"/>
  </r>
  <r>
    <n v="2"/>
    <x v="24"/>
    <x v="2"/>
    <n v="501"/>
    <n v="4"/>
  </r>
  <r>
    <n v="2"/>
    <x v="24"/>
    <x v="2"/>
    <n v="501"/>
    <n v="4"/>
  </r>
  <r>
    <n v="2"/>
    <x v="24"/>
    <x v="2"/>
    <n v="500"/>
    <n v="4"/>
  </r>
  <r>
    <n v="2"/>
    <x v="24"/>
    <x v="2"/>
    <n v="501"/>
    <n v="5"/>
  </r>
  <r>
    <n v="2"/>
    <x v="24"/>
    <x v="2"/>
    <n v="502"/>
    <n v="4"/>
  </r>
  <r>
    <n v="2"/>
    <x v="24"/>
    <x v="2"/>
    <n v="501"/>
    <n v="5"/>
  </r>
  <r>
    <n v="2"/>
    <x v="24"/>
    <x v="2"/>
    <n v="0"/>
    <n v="1"/>
  </r>
  <r>
    <n v="2"/>
    <x v="24"/>
    <x v="2"/>
    <n v="0"/>
    <n v="1"/>
  </r>
  <r>
    <n v="2"/>
    <x v="24"/>
    <x v="2"/>
    <n v="501"/>
    <n v="4"/>
  </r>
  <r>
    <n v="2"/>
    <x v="24"/>
    <x v="2"/>
    <n v="0"/>
    <n v="1"/>
  </r>
  <r>
    <n v="2"/>
    <x v="24"/>
    <x v="2"/>
    <n v="501"/>
    <n v="5"/>
  </r>
  <r>
    <n v="2"/>
    <x v="24"/>
    <x v="2"/>
    <n v="500"/>
    <n v="4"/>
  </r>
  <r>
    <n v="2"/>
    <x v="24"/>
    <x v="2"/>
    <n v="0"/>
    <n v="1"/>
  </r>
  <r>
    <n v="2"/>
    <x v="24"/>
    <x v="2"/>
    <n v="0"/>
    <n v="1"/>
  </r>
  <r>
    <n v="2"/>
    <x v="24"/>
    <x v="2"/>
    <n v="52"/>
    <n v="1"/>
  </r>
  <r>
    <n v="2"/>
    <x v="24"/>
    <x v="2"/>
    <n v="500"/>
    <n v="5"/>
  </r>
  <r>
    <n v="2"/>
    <x v="24"/>
    <x v="2"/>
    <n v="0"/>
    <n v="3"/>
  </r>
  <r>
    <n v="2"/>
    <x v="24"/>
    <x v="2"/>
    <n v="500"/>
    <n v="4"/>
  </r>
  <r>
    <n v="2"/>
    <x v="24"/>
    <x v="2"/>
    <n v="0"/>
    <n v="3"/>
  </r>
  <r>
    <n v="2"/>
    <x v="24"/>
    <x v="2"/>
    <n v="0"/>
    <n v="3"/>
  </r>
  <r>
    <n v="2"/>
    <x v="24"/>
    <x v="2"/>
    <n v="0"/>
    <n v="1"/>
  </r>
  <r>
    <n v="2"/>
    <x v="24"/>
    <x v="2"/>
    <n v="498"/>
    <n v="5"/>
  </r>
  <r>
    <n v="2"/>
    <x v="24"/>
    <x v="2"/>
    <n v="501"/>
    <n v="5"/>
  </r>
  <r>
    <n v="2"/>
    <x v="24"/>
    <x v="2"/>
    <n v="0"/>
    <n v="1"/>
  </r>
  <r>
    <n v="2"/>
    <x v="24"/>
    <x v="2"/>
    <n v="501"/>
    <n v="5"/>
  </r>
  <r>
    <n v="2"/>
    <x v="24"/>
    <x v="2"/>
    <n v="448"/>
    <n v="1"/>
  </r>
  <r>
    <n v="2"/>
    <x v="24"/>
    <x v="2"/>
    <n v="501"/>
    <n v="5"/>
  </r>
  <r>
    <n v="2"/>
    <x v="24"/>
    <x v="2"/>
    <n v="502"/>
    <n v="4"/>
  </r>
  <r>
    <n v="2"/>
    <x v="24"/>
    <x v="2"/>
    <n v="501"/>
    <n v="5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4"/>
    <x v="2"/>
    <n v="0"/>
    <n v="1"/>
  </r>
  <r>
    <n v="2"/>
    <x v="25"/>
    <x v="0"/>
    <n v="0"/>
    <n v="120"/>
  </r>
  <r>
    <n v="2"/>
    <x v="25"/>
    <x v="0"/>
    <n v="476"/>
    <n v="9"/>
  </r>
  <r>
    <n v="2"/>
    <x v="25"/>
    <x v="0"/>
    <n v="0"/>
    <n v="121"/>
  </r>
  <r>
    <n v="2"/>
    <x v="25"/>
    <x v="0"/>
    <n v="0"/>
    <n v="120"/>
  </r>
  <r>
    <n v="2"/>
    <x v="25"/>
    <x v="0"/>
    <n v="1"/>
    <n v="120"/>
  </r>
  <r>
    <n v="2"/>
    <x v="25"/>
    <x v="0"/>
    <n v="0"/>
    <n v="120"/>
  </r>
  <r>
    <n v="2"/>
    <x v="25"/>
    <x v="0"/>
    <n v="0"/>
    <n v="120"/>
  </r>
  <r>
    <n v="2"/>
    <x v="25"/>
    <x v="0"/>
    <n v="1"/>
    <n v="120"/>
  </r>
  <r>
    <n v="2"/>
    <x v="25"/>
    <x v="0"/>
    <n v="0"/>
    <n v="119"/>
  </r>
  <r>
    <n v="2"/>
    <x v="25"/>
    <x v="0"/>
    <n v="0"/>
    <n v="120"/>
  </r>
  <r>
    <n v="2"/>
    <x v="25"/>
    <x v="0"/>
    <n v="1"/>
    <n v="121"/>
  </r>
  <r>
    <n v="2"/>
    <x v="25"/>
    <x v="0"/>
    <n v="1"/>
    <n v="120"/>
  </r>
  <r>
    <n v="2"/>
    <x v="25"/>
    <x v="0"/>
    <n v="0"/>
    <n v="121"/>
  </r>
  <r>
    <n v="2"/>
    <x v="25"/>
    <x v="0"/>
    <n v="0"/>
    <n v="119"/>
  </r>
  <r>
    <n v="2"/>
    <x v="25"/>
    <x v="0"/>
    <n v="489"/>
    <n v="9"/>
  </r>
  <r>
    <n v="2"/>
    <x v="25"/>
    <x v="0"/>
    <n v="0"/>
    <n v="120"/>
  </r>
  <r>
    <n v="2"/>
    <x v="25"/>
    <x v="0"/>
    <n v="480"/>
    <n v="8"/>
  </r>
  <r>
    <n v="2"/>
    <x v="25"/>
    <x v="0"/>
    <n v="473"/>
    <n v="10"/>
  </r>
  <r>
    <n v="2"/>
    <x v="25"/>
    <x v="0"/>
    <n v="471"/>
    <n v="8"/>
  </r>
  <r>
    <n v="2"/>
    <x v="25"/>
    <x v="0"/>
    <n v="1"/>
    <n v="120"/>
  </r>
  <r>
    <n v="2"/>
    <x v="25"/>
    <x v="0"/>
    <n v="0"/>
    <n v="120"/>
  </r>
  <r>
    <n v="2"/>
    <x v="25"/>
    <x v="0"/>
    <n v="0"/>
    <n v="120"/>
  </r>
  <r>
    <n v="2"/>
    <x v="25"/>
    <x v="0"/>
    <n v="0"/>
    <n v="120"/>
  </r>
  <r>
    <n v="2"/>
    <x v="25"/>
    <x v="0"/>
    <n v="486"/>
    <n v="9"/>
  </r>
  <r>
    <n v="2"/>
    <x v="25"/>
    <x v="0"/>
    <n v="0"/>
    <n v="120"/>
  </r>
  <r>
    <n v="2"/>
    <x v="25"/>
    <x v="0"/>
    <n v="483"/>
    <n v="9"/>
  </r>
  <r>
    <n v="2"/>
    <x v="25"/>
    <x v="0"/>
    <n v="473"/>
    <n v="9"/>
  </r>
  <r>
    <n v="2"/>
    <x v="25"/>
    <x v="0"/>
    <n v="1"/>
    <n v="120"/>
  </r>
  <r>
    <n v="2"/>
    <x v="25"/>
    <x v="0"/>
    <n v="0"/>
    <n v="119"/>
  </r>
  <r>
    <n v="2"/>
    <x v="25"/>
    <x v="0"/>
    <n v="0"/>
    <n v="119"/>
  </r>
  <r>
    <n v="2"/>
    <x v="25"/>
    <x v="0"/>
    <n v="486"/>
    <n v="9"/>
  </r>
  <r>
    <n v="2"/>
    <x v="25"/>
    <x v="0"/>
    <n v="465"/>
    <n v="9"/>
  </r>
  <r>
    <n v="2"/>
    <x v="25"/>
    <x v="0"/>
    <n v="470"/>
    <n v="9"/>
  </r>
  <r>
    <n v="2"/>
    <x v="25"/>
    <x v="0"/>
    <n v="0"/>
    <n v="120"/>
  </r>
  <r>
    <n v="2"/>
    <x v="25"/>
    <x v="0"/>
    <n v="481"/>
    <n v="8"/>
  </r>
  <r>
    <n v="2"/>
    <x v="25"/>
    <x v="0"/>
    <n v="0"/>
    <n v="120"/>
  </r>
  <r>
    <n v="2"/>
    <x v="25"/>
    <x v="0"/>
    <n v="478"/>
    <n v="9"/>
  </r>
  <r>
    <n v="2"/>
    <x v="25"/>
    <x v="0"/>
    <n v="482"/>
    <n v="9"/>
  </r>
  <r>
    <n v="2"/>
    <x v="25"/>
    <x v="0"/>
    <n v="481"/>
    <n v="9"/>
  </r>
  <r>
    <n v="2"/>
    <x v="25"/>
    <x v="0"/>
    <n v="476"/>
    <n v="8"/>
  </r>
  <r>
    <n v="2"/>
    <x v="25"/>
    <x v="0"/>
    <n v="492"/>
    <n v="10"/>
  </r>
  <r>
    <n v="2"/>
    <x v="25"/>
    <x v="0"/>
    <n v="468"/>
    <n v="9"/>
  </r>
  <r>
    <n v="2"/>
    <x v="25"/>
    <x v="0"/>
    <n v="478"/>
    <n v="9"/>
  </r>
  <r>
    <n v="2"/>
    <x v="25"/>
    <x v="0"/>
    <n v="477"/>
    <n v="8"/>
  </r>
  <r>
    <n v="2"/>
    <x v="25"/>
    <x v="0"/>
    <n v="0"/>
    <n v="120"/>
  </r>
  <r>
    <n v="2"/>
    <x v="25"/>
    <x v="0"/>
    <n v="1"/>
    <n v="120"/>
  </r>
  <r>
    <n v="2"/>
    <x v="25"/>
    <x v="0"/>
    <n v="0"/>
    <n v="121"/>
  </r>
  <r>
    <n v="2"/>
    <x v="25"/>
    <x v="0"/>
    <n v="0"/>
    <n v="120"/>
  </r>
  <r>
    <n v="2"/>
    <x v="25"/>
    <x v="0"/>
    <n v="479"/>
    <n v="10"/>
  </r>
  <r>
    <n v="2"/>
    <x v="25"/>
    <x v="1"/>
    <n v="0"/>
    <n v="4"/>
  </r>
  <r>
    <n v="2"/>
    <x v="25"/>
    <x v="1"/>
    <n v="0"/>
    <n v="4"/>
  </r>
  <r>
    <n v="2"/>
    <x v="25"/>
    <x v="1"/>
    <n v="0"/>
    <n v="5"/>
  </r>
  <r>
    <n v="2"/>
    <x v="25"/>
    <x v="1"/>
    <n v="16"/>
    <n v="349"/>
  </r>
  <r>
    <n v="2"/>
    <x v="25"/>
    <x v="1"/>
    <n v="23"/>
    <n v="349"/>
  </r>
  <r>
    <n v="2"/>
    <x v="25"/>
    <x v="1"/>
    <n v="20"/>
    <n v="249"/>
  </r>
  <r>
    <n v="2"/>
    <x v="25"/>
    <x v="1"/>
    <n v="34"/>
    <n v="350"/>
  </r>
  <r>
    <n v="2"/>
    <x v="25"/>
    <x v="1"/>
    <n v="0"/>
    <n v="4"/>
  </r>
  <r>
    <n v="2"/>
    <x v="25"/>
    <x v="1"/>
    <n v="0"/>
    <n v="4"/>
  </r>
  <r>
    <n v="2"/>
    <x v="25"/>
    <x v="1"/>
    <n v="28"/>
    <n v="349"/>
  </r>
  <r>
    <n v="2"/>
    <x v="25"/>
    <x v="1"/>
    <n v="0"/>
    <n v="4"/>
  </r>
  <r>
    <n v="2"/>
    <x v="25"/>
    <x v="1"/>
    <n v="19"/>
    <n v="349"/>
  </r>
  <r>
    <n v="2"/>
    <x v="25"/>
    <x v="1"/>
    <n v="0"/>
    <n v="4"/>
  </r>
  <r>
    <n v="2"/>
    <x v="25"/>
    <x v="1"/>
    <n v="2"/>
    <n v="11"/>
  </r>
  <r>
    <n v="2"/>
    <x v="25"/>
    <x v="1"/>
    <n v="487"/>
    <n v="9"/>
  </r>
  <r>
    <n v="2"/>
    <x v="25"/>
    <x v="1"/>
    <n v="0"/>
    <n v="4"/>
  </r>
  <r>
    <n v="2"/>
    <x v="25"/>
    <x v="1"/>
    <n v="483"/>
    <n v="10"/>
  </r>
  <r>
    <n v="2"/>
    <x v="25"/>
    <x v="1"/>
    <n v="476"/>
    <n v="9"/>
  </r>
  <r>
    <n v="2"/>
    <x v="25"/>
    <x v="1"/>
    <n v="486"/>
    <n v="9"/>
  </r>
  <r>
    <n v="2"/>
    <x v="25"/>
    <x v="1"/>
    <n v="0"/>
    <n v="4"/>
  </r>
  <r>
    <n v="2"/>
    <x v="25"/>
    <x v="1"/>
    <n v="0"/>
    <n v="4"/>
  </r>
  <r>
    <n v="2"/>
    <x v="25"/>
    <x v="1"/>
    <n v="0"/>
    <n v="3"/>
  </r>
  <r>
    <n v="2"/>
    <x v="25"/>
    <x v="1"/>
    <n v="0"/>
    <n v="4"/>
  </r>
  <r>
    <n v="2"/>
    <x v="25"/>
    <x v="1"/>
    <n v="474"/>
    <n v="8"/>
  </r>
  <r>
    <n v="2"/>
    <x v="25"/>
    <x v="1"/>
    <n v="0"/>
    <n v="4"/>
  </r>
  <r>
    <n v="2"/>
    <x v="25"/>
    <x v="1"/>
    <n v="477"/>
    <n v="9"/>
  </r>
  <r>
    <n v="2"/>
    <x v="25"/>
    <x v="1"/>
    <n v="484"/>
    <n v="8"/>
  </r>
  <r>
    <n v="2"/>
    <x v="25"/>
    <x v="1"/>
    <n v="0"/>
    <n v="3"/>
  </r>
  <r>
    <n v="2"/>
    <x v="25"/>
    <x v="1"/>
    <n v="0"/>
    <n v="4"/>
  </r>
  <r>
    <n v="2"/>
    <x v="25"/>
    <x v="1"/>
    <n v="0"/>
    <n v="3"/>
  </r>
  <r>
    <n v="2"/>
    <x v="25"/>
    <x v="1"/>
    <n v="475"/>
    <n v="8"/>
  </r>
  <r>
    <n v="2"/>
    <x v="25"/>
    <x v="1"/>
    <n v="485"/>
    <n v="8"/>
  </r>
  <r>
    <n v="2"/>
    <x v="25"/>
    <x v="1"/>
    <n v="471"/>
    <n v="9"/>
  </r>
  <r>
    <n v="2"/>
    <x v="25"/>
    <x v="1"/>
    <n v="0"/>
    <n v="4"/>
  </r>
  <r>
    <n v="2"/>
    <x v="25"/>
    <x v="1"/>
    <n v="479"/>
    <n v="8"/>
  </r>
  <r>
    <n v="2"/>
    <x v="25"/>
    <x v="1"/>
    <n v="0"/>
    <n v="4"/>
  </r>
  <r>
    <n v="2"/>
    <x v="25"/>
    <x v="1"/>
    <n v="475"/>
    <n v="9"/>
  </r>
  <r>
    <n v="2"/>
    <x v="25"/>
    <x v="1"/>
    <n v="483"/>
    <n v="9"/>
  </r>
  <r>
    <n v="2"/>
    <x v="25"/>
    <x v="1"/>
    <n v="476"/>
    <n v="9"/>
  </r>
  <r>
    <n v="2"/>
    <x v="25"/>
    <x v="1"/>
    <n v="471"/>
    <n v="10"/>
  </r>
  <r>
    <n v="2"/>
    <x v="25"/>
    <x v="1"/>
    <n v="479"/>
    <n v="9"/>
  </r>
  <r>
    <n v="2"/>
    <x v="25"/>
    <x v="1"/>
    <n v="482"/>
    <n v="8"/>
  </r>
  <r>
    <n v="2"/>
    <x v="25"/>
    <x v="1"/>
    <n v="474"/>
    <n v="8"/>
  </r>
  <r>
    <n v="2"/>
    <x v="25"/>
    <x v="1"/>
    <n v="478"/>
    <n v="9"/>
  </r>
  <r>
    <n v="2"/>
    <x v="25"/>
    <x v="1"/>
    <n v="20"/>
    <n v="250"/>
  </r>
  <r>
    <n v="2"/>
    <x v="25"/>
    <x v="1"/>
    <n v="0"/>
    <n v="4"/>
  </r>
  <r>
    <n v="2"/>
    <x v="25"/>
    <x v="1"/>
    <n v="24"/>
    <n v="349"/>
  </r>
  <r>
    <n v="2"/>
    <x v="25"/>
    <x v="1"/>
    <n v="1"/>
    <n v="325"/>
  </r>
  <r>
    <n v="2"/>
    <x v="25"/>
    <x v="1"/>
    <n v="74"/>
    <n v="4"/>
  </r>
  <r>
    <n v="2"/>
    <x v="25"/>
    <x v="2"/>
    <n v="0"/>
    <n v="1"/>
  </r>
  <r>
    <n v="2"/>
    <x v="25"/>
    <x v="2"/>
    <n v="501"/>
    <n v="5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5"/>
    <x v="2"/>
    <n v="0"/>
    <n v="3"/>
  </r>
  <r>
    <n v="2"/>
    <x v="25"/>
    <x v="2"/>
    <n v="0"/>
    <n v="1"/>
  </r>
  <r>
    <n v="2"/>
    <x v="25"/>
    <x v="2"/>
    <n v="0"/>
    <n v="1"/>
  </r>
  <r>
    <n v="2"/>
    <x v="25"/>
    <x v="2"/>
    <n v="499"/>
    <n v="4"/>
  </r>
  <r>
    <n v="2"/>
    <x v="25"/>
    <x v="2"/>
    <n v="0"/>
    <n v="1"/>
  </r>
  <r>
    <n v="2"/>
    <x v="25"/>
    <x v="2"/>
    <n v="501"/>
    <n v="5"/>
  </r>
  <r>
    <n v="2"/>
    <x v="25"/>
    <x v="2"/>
    <n v="500"/>
    <n v="5"/>
  </r>
  <r>
    <n v="2"/>
    <x v="25"/>
    <x v="2"/>
    <n v="500"/>
    <n v="5"/>
  </r>
  <r>
    <n v="2"/>
    <x v="25"/>
    <x v="2"/>
    <n v="501"/>
    <n v="4"/>
  </r>
  <r>
    <n v="2"/>
    <x v="25"/>
    <x v="2"/>
    <n v="501"/>
    <n v="4"/>
  </r>
  <r>
    <n v="2"/>
    <x v="25"/>
    <x v="2"/>
    <n v="500"/>
    <n v="4"/>
  </r>
  <r>
    <n v="2"/>
    <x v="25"/>
    <x v="2"/>
    <n v="501"/>
    <n v="5"/>
  </r>
  <r>
    <n v="2"/>
    <x v="25"/>
    <x v="2"/>
    <n v="502"/>
    <n v="4"/>
  </r>
  <r>
    <n v="2"/>
    <x v="25"/>
    <x v="2"/>
    <n v="501"/>
    <n v="5"/>
  </r>
  <r>
    <n v="2"/>
    <x v="25"/>
    <x v="2"/>
    <n v="0"/>
    <n v="1"/>
  </r>
  <r>
    <n v="2"/>
    <x v="25"/>
    <x v="2"/>
    <n v="0"/>
    <n v="1"/>
  </r>
  <r>
    <n v="2"/>
    <x v="25"/>
    <x v="2"/>
    <n v="501"/>
    <n v="4"/>
  </r>
  <r>
    <n v="2"/>
    <x v="25"/>
    <x v="2"/>
    <n v="0"/>
    <n v="1"/>
  </r>
  <r>
    <n v="2"/>
    <x v="25"/>
    <x v="2"/>
    <n v="501"/>
    <n v="5"/>
  </r>
  <r>
    <n v="2"/>
    <x v="25"/>
    <x v="2"/>
    <n v="500"/>
    <n v="4"/>
  </r>
  <r>
    <n v="2"/>
    <x v="25"/>
    <x v="2"/>
    <n v="0"/>
    <n v="1"/>
  </r>
  <r>
    <n v="2"/>
    <x v="25"/>
    <x v="2"/>
    <n v="0"/>
    <n v="1"/>
  </r>
  <r>
    <n v="2"/>
    <x v="25"/>
    <x v="2"/>
    <n v="52"/>
    <n v="1"/>
  </r>
  <r>
    <n v="2"/>
    <x v="25"/>
    <x v="2"/>
    <n v="500"/>
    <n v="5"/>
  </r>
  <r>
    <n v="2"/>
    <x v="25"/>
    <x v="2"/>
    <n v="0"/>
    <n v="3"/>
  </r>
  <r>
    <n v="2"/>
    <x v="25"/>
    <x v="2"/>
    <n v="500"/>
    <n v="4"/>
  </r>
  <r>
    <n v="2"/>
    <x v="25"/>
    <x v="2"/>
    <n v="0"/>
    <n v="3"/>
  </r>
  <r>
    <n v="2"/>
    <x v="25"/>
    <x v="2"/>
    <n v="0"/>
    <n v="3"/>
  </r>
  <r>
    <n v="2"/>
    <x v="25"/>
    <x v="2"/>
    <n v="0"/>
    <n v="1"/>
  </r>
  <r>
    <n v="2"/>
    <x v="25"/>
    <x v="2"/>
    <n v="498"/>
    <n v="5"/>
  </r>
  <r>
    <n v="2"/>
    <x v="25"/>
    <x v="2"/>
    <n v="501"/>
    <n v="5"/>
  </r>
  <r>
    <n v="2"/>
    <x v="25"/>
    <x v="2"/>
    <n v="0"/>
    <n v="1"/>
  </r>
  <r>
    <n v="2"/>
    <x v="25"/>
    <x v="2"/>
    <n v="501"/>
    <n v="5"/>
  </r>
  <r>
    <n v="2"/>
    <x v="25"/>
    <x v="2"/>
    <n v="448"/>
    <n v="1"/>
  </r>
  <r>
    <n v="2"/>
    <x v="25"/>
    <x v="2"/>
    <n v="501"/>
    <n v="5"/>
  </r>
  <r>
    <n v="2"/>
    <x v="25"/>
    <x v="2"/>
    <n v="502"/>
    <n v="4"/>
  </r>
  <r>
    <n v="2"/>
    <x v="25"/>
    <x v="2"/>
    <n v="501"/>
    <n v="5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5"/>
    <x v="2"/>
    <n v="0"/>
    <n v="1"/>
  </r>
  <r>
    <n v="2"/>
    <x v="26"/>
    <x v="0"/>
    <n v="0"/>
    <n v="120"/>
  </r>
  <r>
    <n v="2"/>
    <x v="26"/>
    <x v="0"/>
    <n v="476"/>
    <n v="9"/>
  </r>
  <r>
    <n v="2"/>
    <x v="26"/>
    <x v="0"/>
    <n v="0"/>
    <n v="121"/>
  </r>
  <r>
    <n v="2"/>
    <x v="26"/>
    <x v="0"/>
    <n v="0"/>
    <n v="120"/>
  </r>
  <r>
    <n v="2"/>
    <x v="26"/>
    <x v="0"/>
    <n v="1"/>
    <n v="120"/>
  </r>
  <r>
    <n v="2"/>
    <x v="26"/>
    <x v="0"/>
    <n v="0"/>
    <n v="120"/>
  </r>
  <r>
    <n v="2"/>
    <x v="26"/>
    <x v="0"/>
    <n v="0"/>
    <n v="120"/>
  </r>
  <r>
    <n v="2"/>
    <x v="26"/>
    <x v="0"/>
    <n v="1"/>
    <n v="120"/>
  </r>
  <r>
    <n v="2"/>
    <x v="26"/>
    <x v="0"/>
    <n v="0"/>
    <n v="119"/>
  </r>
  <r>
    <n v="2"/>
    <x v="26"/>
    <x v="0"/>
    <n v="0"/>
    <n v="120"/>
  </r>
  <r>
    <n v="2"/>
    <x v="26"/>
    <x v="0"/>
    <n v="1"/>
    <n v="121"/>
  </r>
  <r>
    <n v="2"/>
    <x v="26"/>
    <x v="0"/>
    <n v="1"/>
    <n v="120"/>
  </r>
  <r>
    <n v="2"/>
    <x v="26"/>
    <x v="0"/>
    <n v="0"/>
    <n v="121"/>
  </r>
  <r>
    <n v="2"/>
    <x v="26"/>
    <x v="0"/>
    <n v="0"/>
    <n v="119"/>
  </r>
  <r>
    <n v="2"/>
    <x v="26"/>
    <x v="0"/>
    <n v="489"/>
    <n v="9"/>
  </r>
  <r>
    <n v="2"/>
    <x v="26"/>
    <x v="0"/>
    <n v="0"/>
    <n v="120"/>
  </r>
  <r>
    <n v="2"/>
    <x v="26"/>
    <x v="0"/>
    <n v="480"/>
    <n v="8"/>
  </r>
  <r>
    <n v="2"/>
    <x v="26"/>
    <x v="0"/>
    <n v="473"/>
    <n v="10"/>
  </r>
  <r>
    <n v="2"/>
    <x v="26"/>
    <x v="0"/>
    <n v="471"/>
    <n v="8"/>
  </r>
  <r>
    <n v="2"/>
    <x v="26"/>
    <x v="0"/>
    <n v="1"/>
    <n v="120"/>
  </r>
  <r>
    <n v="2"/>
    <x v="26"/>
    <x v="0"/>
    <n v="0"/>
    <n v="120"/>
  </r>
  <r>
    <n v="2"/>
    <x v="26"/>
    <x v="0"/>
    <n v="0"/>
    <n v="120"/>
  </r>
  <r>
    <n v="2"/>
    <x v="26"/>
    <x v="0"/>
    <n v="0"/>
    <n v="120"/>
  </r>
  <r>
    <n v="2"/>
    <x v="26"/>
    <x v="0"/>
    <n v="486"/>
    <n v="9"/>
  </r>
  <r>
    <n v="2"/>
    <x v="26"/>
    <x v="0"/>
    <n v="0"/>
    <n v="120"/>
  </r>
  <r>
    <n v="2"/>
    <x v="26"/>
    <x v="0"/>
    <n v="483"/>
    <n v="9"/>
  </r>
  <r>
    <n v="2"/>
    <x v="26"/>
    <x v="0"/>
    <n v="473"/>
    <n v="9"/>
  </r>
  <r>
    <n v="2"/>
    <x v="26"/>
    <x v="0"/>
    <n v="1"/>
    <n v="120"/>
  </r>
  <r>
    <n v="2"/>
    <x v="26"/>
    <x v="0"/>
    <n v="0"/>
    <n v="119"/>
  </r>
  <r>
    <n v="2"/>
    <x v="26"/>
    <x v="0"/>
    <n v="0"/>
    <n v="119"/>
  </r>
  <r>
    <n v="2"/>
    <x v="26"/>
    <x v="0"/>
    <n v="486"/>
    <n v="9"/>
  </r>
  <r>
    <n v="2"/>
    <x v="26"/>
    <x v="0"/>
    <n v="465"/>
    <n v="9"/>
  </r>
  <r>
    <n v="2"/>
    <x v="26"/>
    <x v="0"/>
    <n v="470"/>
    <n v="9"/>
  </r>
  <r>
    <n v="2"/>
    <x v="26"/>
    <x v="0"/>
    <n v="0"/>
    <n v="120"/>
  </r>
  <r>
    <n v="2"/>
    <x v="26"/>
    <x v="0"/>
    <n v="481"/>
    <n v="8"/>
  </r>
  <r>
    <n v="2"/>
    <x v="26"/>
    <x v="0"/>
    <n v="0"/>
    <n v="120"/>
  </r>
  <r>
    <n v="2"/>
    <x v="26"/>
    <x v="0"/>
    <n v="478"/>
    <n v="9"/>
  </r>
  <r>
    <n v="2"/>
    <x v="26"/>
    <x v="0"/>
    <n v="482"/>
    <n v="9"/>
  </r>
  <r>
    <n v="2"/>
    <x v="26"/>
    <x v="0"/>
    <n v="481"/>
    <n v="9"/>
  </r>
  <r>
    <n v="2"/>
    <x v="26"/>
    <x v="0"/>
    <n v="476"/>
    <n v="8"/>
  </r>
  <r>
    <n v="2"/>
    <x v="26"/>
    <x v="0"/>
    <n v="492"/>
    <n v="10"/>
  </r>
  <r>
    <n v="2"/>
    <x v="26"/>
    <x v="0"/>
    <n v="468"/>
    <n v="9"/>
  </r>
  <r>
    <n v="2"/>
    <x v="26"/>
    <x v="0"/>
    <n v="478"/>
    <n v="9"/>
  </r>
  <r>
    <n v="2"/>
    <x v="26"/>
    <x v="0"/>
    <n v="477"/>
    <n v="8"/>
  </r>
  <r>
    <n v="2"/>
    <x v="26"/>
    <x v="0"/>
    <n v="0"/>
    <n v="120"/>
  </r>
  <r>
    <n v="2"/>
    <x v="26"/>
    <x v="0"/>
    <n v="1"/>
    <n v="120"/>
  </r>
  <r>
    <n v="2"/>
    <x v="26"/>
    <x v="0"/>
    <n v="0"/>
    <n v="121"/>
  </r>
  <r>
    <n v="2"/>
    <x v="26"/>
    <x v="0"/>
    <n v="0"/>
    <n v="120"/>
  </r>
  <r>
    <n v="2"/>
    <x v="26"/>
    <x v="0"/>
    <n v="479"/>
    <n v="10"/>
  </r>
  <r>
    <n v="2"/>
    <x v="26"/>
    <x v="1"/>
    <n v="0"/>
    <n v="4"/>
  </r>
  <r>
    <n v="2"/>
    <x v="26"/>
    <x v="1"/>
    <n v="0"/>
    <n v="4"/>
  </r>
  <r>
    <n v="2"/>
    <x v="26"/>
    <x v="1"/>
    <n v="0"/>
    <n v="5"/>
  </r>
  <r>
    <n v="2"/>
    <x v="26"/>
    <x v="1"/>
    <n v="16"/>
    <n v="349"/>
  </r>
  <r>
    <n v="2"/>
    <x v="26"/>
    <x v="1"/>
    <n v="23"/>
    <n v="349"/>
  </r>
  <r>
    <n v="2"/>
    <x v="26"/>
    <x v="1"/>
    <n v="20"/>
    <n v="249"/>
  </r>
  <r>
    <n v="2"/>
    <x v="26"/>
    <x v="1"/>
    <n v="34"/>
    <n v="350"/>
  </r>
  <r>
    <n v="2"/>
    <x v="26"/>
    <x v="1"/>
    <n v="0"/>
    <n v="4"/>
  </r>
  <r>
    <n v="2"/>
    <x v="26"/>
    <x v="1"/>
    <n v="0"/>
    <n v="4"/>
  </r>
  <r>
    <n v="2"/>
    <x v="26"/>
    <x v="1"/>
    <n v="28"/>
    <n v="349"/>
  </r>
  <r>
    <n v="2"/>
    <x v="26"/>
    <x v="1"/>
    <n v="0"/>
    <n v="4"/>
  </r>
  <r>
    <n v="2"/>
    <x v="26"/>
    <x v="1"/>
    <n v="19"/>
    <n v="349"/>
  </r>
  <r>
    <n v="2"/>
    <x v="26"/>
    <x v="1"/>
    <n v="0"/>
    <n v="4"/>
  </r>
  <r>
    <n v="2"/>
    <x v="26"/>
    <x v="1"/>
    <n v="2"/>
    <n v="11"/>
  </r>
  <r>
    <n v="2"/>
    <x v="26"/>
    <x v="1"/>
    <n v="487"/>
    <n v="9"/>
  </r>
  <r>
    <n v="2"/>
    <x v="26"/>
    <x v="1"/>
    <n v="0"/>
    <n v="4"/>
  </r>
  <r>
    <n v="2"/>
    <x v="26"/>
    <x v="1"/>
    <n v="483"/>
    <n v="10"/>
  </r>
  <r>
    <n v="2"/>
    <x v="26"/>
    <x v="1"/>
    <n v="476"/>
    <n v="9"/>
  </r>
  <r>
    <n v="2"/>
    <x v="26"/>
    <x v="1"/>
    <n v="486"/>
    <n v="9"/>
  </r>
  <r>
    <n v="2"/>
    <x v="26"/>
    <x v="1"/>
    <n v="0"/>
    <n v="4"/>
  </r>
  <r>
    <n v="2"/>
    <x v="26"/>
    <x v="1"/>
    <n v="0"/>
    <n v="4"/>
  </r>
  <r>
    <n v="2"/>
    <x v="26"/>
    <x v="1"/>
    <n v="0"/>
    <n v="3"/>
  </r>
  <r>
    <n v="2"/>
    <x v="26"/>
    <x v="1"/>
    <n v="0"/>
    <n v="4"/>
  </r>
  <r>
    <n v="2"/>
    <x v="26"/>
    <x v="1"/>
    <n v="474"/>
    <n v="8"/>
  </r>
  <r>
    <n v="2"/>
    <x v="26"/>
    <x v="1"/>
    <n v="0"/>
    <n v="4"/>
  </r>
  <r>
    <n v="2"/>
    <x v="26"/>
    <x v="1"/>
    <n v="477"/>
    <n v="9"/>
  </r>
  <r>
    <n v="2"/>
    <x v="26"/>
    <x v="1"/>
    <n v="484"/>
    <n v="8"/>
  </r>
  <r>
    <n v="2"/>
    <x v="26"/>
    <x v="1"/>
    <n v="0"/>
    <n v="3"/>
  </r>
  <r>
    <n v="2"/>
    <x v="26"/>
    <x v="1"/>
    <n v="0"/>
    <n v="4"/>
  </r>
  <r>
    <n v="2"/>
    <x v="26"/>
    <x v="1"/>
    <n v="0"/>
    <n v="3"/>
  </r>
  <r>
    <n v="2"/>
    <x v="26"/>
    <x v="1"/>
    <n v="475"/>
    <n v="8"/>
  </r>
  <r>
    <n v="2"/>
    <x v="26"/>
    <x v="1"/>
    <n v="485"/>
    <n v="8"/>
  </r>
  <r>
    <n v="2"/>
    <x v="26"/>
    <x v="1"/>
    <n v="471"/>
    <n v="9"/>
  </r>
  <r>
    <n v="2"/>
    <x v="26"/>
    <x v="1"/>
    <n v="0"/>
    <n v="4"/>
  </r>
  <r>
    <n v="2"/>
    <x v="26"/>
    <x v="1"/>
    <n v="479"/>
    <n v="8"/>
  </r>
  <r>
    <n v="2"/>
    <x v="26"/>
    <x v="1"/>
    <n v="0"/>
    <n v="4"/>
  </r>
  <r>
    <n v="2"/>
    <x v="26"/>
    <x v="1"/>
    <n v="475"/>
    <n v="9"/>
  </r>
  <r>
    <n v="2"/>
    <x v="26"/>
    <x v="1"/>
    <n v="483"/>
    <n v="9"/>
  </r>
  <r>
    <n v="2"/>
    <x v="26"/>
    <x v="1"/>
    <n v="476"/>
    <n v="9"/>
  </r>
  <r>
    <n v="2"/>
    <x v="26"/>
    <x v="1"/>
    <n v="471"/>
    <n v="10"/>
  </r>
  <r>
    <n v="2"/>
    <x v="26"/>
    <x v="1"/>
    <n v="479"/>
    <n v="9"/>
  </r>
  <r>
    <n v="2"/>
    <x v="26"/>
    <x v="1"/>
    <n v="482"/>
    <n v="8"/>
  </r>
  <r>
    <n v="2"/>
    <x v="26"/>
    <x v="1"/>
    <n v="474"/>
    <n v="8"/>
  </r>
  <r>
    <n v="2"/>
    <x v="26"/>
    <x v="1"/>
    <n v="478"/>
    <n v="9"/>
  </r>
  <r>
    <n v="2"/>
    <x v="26"/>
    <x v="1"/>
    <n v="20"/>
    <n v="250"/>
  </r>
  <r>
    <n v="2"/>
    <x v="26"/>
    <x v="1"/>
    <n v="0"/>
    <n v="4"/>
  </r>
  <r>
    <n v="2"/>
    <x v="26"/>
    <x v="1"/>
    <n v="24"/>
    <n v="349"/>
  </r>
  <r>
    <n v="2"/>
    <x v="26"/>
    <x v="1"/>
    <n v="1"/>
    <n v="325"/>
  </r>
  <r>
    <n v="2"/>
    <x v="26"/>
    <x v="1"/>
    <n v="74"/>
    <n v="4"/>
  </r>
  <r>
    <n v="2"/>
    <x v="26"/>
    <x v="2"/>
    <n v="0"/>
    <n v="1"/>
  </r>
  <r>
    <n v="2"/>
    <x v="26"/>
    <x v="2"/>
    <n v="501"/>
    <n v="5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6"/>
    <x v="2"/>
    <n v="0"/>
    <n v="3"/>
  </r>
  <r>
    <n v="2"/>
    <x v="26"/>
    <x v="2"/>
    <n v="0"/>
    <n v="1"/>
  </r>
  <r>
    <n v="2"/>
    <x v="26"/>
    <x v="2"/>
    <n v="0"/>
    <n v="1"/>
  </r>
  <r>
    <n v="2"/>
    <x v="26"/>
    <x v="2"/>
    <n v="499"/>
    <n v="4"/>
  </r>
  <r>
    <n v="2"/>
    <x v="26"/>
    <x v="2"/>
    <n v="0"/>
    <n v="1"/>
  </r>
  <r>
    <n v="2"/>
    <x v="26"/>
    <x v="2"/>
    <n v="501"/>
    <n v="5"/>
  </r>
  <r>
    <n v="2"/>
    <x v="26"/>
    <x v="2"/>
    <n v="500"/>
    <n v="5"/>
  </r>
  <r>
    <n v="2"/>
    <x v="26"/>
    <x v="2"/>
    <n v="500"/>
    <n v="5"/>
  </r>
  <r>
    <n v="2"/>
    <x v="26"/>
    <x v="2"/>
    <n v="501"/>
    <n v="4"/>
  </r>
  <r>
    <n v="2"/>
    <x v="26"/>
    <x v="2"/>
    <n v="501"/>
    <n v="4"/>
  </r>
  <r>
    <n v="2"/>
    <x v="26"/>
    <x v="2"/>
    <n v="500"/>
    <n v="4"/>
  </r>
  <r>
    <n v="2"/>
    <x v="26"/>
    <x v="2"/>
    <n v="501"/>
    <n v="5"/>
  </r>
  <r>
    <n v="2"/>
    <x v="26"/>
    <x v="2"/>
    <n v="502"/>
    <n v="4"/>
  </r>
  <r>
    <n v="2"/>
    <x v="26"/>
    <x v="2"/>
    <n v="501"/>
    <n v="5"/>
  </r>
  <r>
    <n v="2"/>
    <x v="26"/>
    <x v="2"/>
    <n v="0"/>
    <n v="1"/>
  </r>
  <r>
    <n v="2"/>
    <x v="26"/>
    <x v="2"/>
    <n v="0"/>
    <n v="1"/>
  </r>
  <r>
    <n v="2"/>
    <x v="26"/>
    <x v="2"/>
    <n v="501"/>
    <n v="4"/>
  </r>
  <r>
    <n v="2"/>
    <x v="26"/>
    <x v="2"/>
    <n v="0"/>
    <n v="1"/>
  </r>
  <r>
    <n v="2"/>
    <x v="26"/>
    <x v="2"/>
    <n v="501"/>
    <n v="5"/>
  </r>
  <r>
    <n v="2"/>
    <x v="26"/>
    <x v="2"/>
    <n v="500"/>
    <n v="4"/>
  </r>
  <r>
    <n v="2"/>
    <x v="26"/>
    <x v="2"/>
    <n v="0"/>
    <n v="1"/>
  </r>
  <r>
    <n v="2"/>
    <x v="26"/>
    <x v="2"/>
    <n v="0"/>
    <n v="1"/>
  </r>
  <r>
    <n v="2"/>
    <x v="26"/>
    <x v="2"/>
    <n v="52"/>
    <n v="1"/>
  </r>
  <r>
    <n v="2"/>
    <x v="26"/>
    <x v="2"/>
    <n v="500"/>
    <n v="5"/>
  </r>
  <r>
    <n v="2"/>
    <x v="26"/>
    <x v="2"/>
    <n v="0"/>
    <n v="3"/>
  </r>
  <r>
    <n v="2"/>
    <x v="26"/>
    <x v="2"/>
    <n v="500"/>
    <n v="4"/>
  </r>
  <r>
    <n v="2"/>
    <x v="26"/>
    <x v="2"/>
    <n v="0"/>
    <n v="3"/>
  </r>
  <r>
    <n v="2"/>
    <x v="26"/>
    <x v="2"/>
    <n v="0"/>
    <n v="3"/>
  </r>
  <r>
    <n v="2"/>
    <x v="26"/>
    <x v="2"/>
    <n v="0"/>
    <n v="1"/>
  </r>
  <r>
    <n v="2"/>
    <x v="26"/>
    <x v="2"/>
    <n v="498"/>
    <n v="5"/>
  </r>
  <r>
    <n v="2"/>
    <x v="26"/>
    <x v="2"/>
    <n v="501"/>
    <n v="5"/>
  </r>
  <r>
    <n v="2"/>
    <x v="26"/>
    <x v="2"/>
    <n v="0"/>
    <n v="1"/>
  </r>
  <r>
    <n v="2"/>
    <x v="26"/>
    <x v="2"/>
    <n v="501"/>
    <n v="5"/>
  </r>
  <r>
    <n v="2"/>
    <x v="26"/>
    <x v="2"/>
    <n v="448"/>
    <n v="1"/>
  </r>
  <r>
    <n v="2"/>
    <x v="26"/>
    <x v="2"/>
    <n v="501"/>
    <n v="5"/>
  </r>
  <r>
    <n v="2"/>
    <x v="26"/>
    <x v="2"/>
    <n v="502"/>
    <n v="4"/>
  </r>
  <r>
    <n v="2"/>
    <x v="26"/>
    <x v="2"/>
    <n v="501"/>
    <n v="5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6"/>
    <x v="2"/>
    <n v="0"/>
    <n v="1"/>
  </r>
  <r>
    <n v="2"/>
    <x v="27"/>
    <x v="0"/>
    <n v="0"/>
    <n v="120"/>
  </r>
  <r>
    <n v="2"/>
    <x v="27"/>
    <x v="0"/>
    <n v="476"/>
    <n v="9"/>
  </r>
  <r>
    <n v="2"/>
    <x v="27"/>
    <x v="0"/>
    <n v="0"/>
    <n v="121"/>
  </r>
  <r>
    <n v="2"/>
    <x v="27"/>
    <x v="0"/>
    <n v="0"/>
    <n v="120"/>
  </r>
  <r>
    <n v="2"/>
    <x v="27"/>
    <x v="0"/>
    <n v="1"/>
    <n v="120"/>
  </r>
  <r>
    <n v="2"/>
    <x v="27"/>
    <x v="0"/>
    <n v="0"/>
    <n v="120"/>
  </r>
  <r>
    <n v="2"/>
    <x v="27"/>
    <x v="0"/>
    <n v="0"/>
    <n v="120"/>
  </r>
  <r>
    <n v="2"/>
    <x v="27"/>
    <x v="0"/>
    <n v="1"/>
    <n v="120"/>
  </r>
  <r>
    <n v="2"/>
    <x v="27"/>
    <x v="0"/>
    <n v="0"/>
    <n v="119"/>
  </r>
  <r>
    <n v="2"/>
    <x v="27"/>
    <x v="0"/>
    <n v="0"/>
    <n v="120"/>
  </r>
  <r>
    <n v="2"/>
    <x v="27"/>
    <x v="0"/>
    <n v="1"/>
    <n v="121"/>
  </r>
  <r>
    <n v="2"/>
    <x v="27"/>
    <x v="0"/>
    <n v="1"/>
    <n v="120"/>
  </r>
  <r>
    <n v="2"/>
    <x v="27"/>
    <x v="0"/>
    <n v="0"/>
    <n v="121"/>
  </r>
  <r>
    <n v="2"/>
    <x v="27"/>
    <x v="0"/>
    <n v="0"/>
    <n v="119"/>
  </r>
  <r>
    <n v="2"/>
    <x v="27"/>
    <x v="0"/>
    <n v="489"/>
    <n v="9"/>
  </r>
  <r>
    <n v="2"/>
    <x v="27"/>
    <x v="0"/>
    <n v="0"/>
    <n v="120"/>
  </r>
  <r>
    <n v="2"/>
    <x v="27"/>
    <x v="0"/>
    <n v="480"/>
    <n v="8"/>
  </r>
  <r>
    <n v="2"/>
    <x v="27"/>
    <x v="0"/>
    <n v="473"/>
    <n v="10"/>
  </r>
  <r>
    <n v="2"/>
    <x v="27"/>
    <x v="0"/>
    <n v="471"/>
    <n v="8"/>
  </r>
  <r>
    <n v="2"/>
    <x v="27"/>
    <x v="0"/>
    <n v="1"/>
    <n v="120"/>
  </r>
  <r>
    <n v="2"/>
    <x v="27"/>
    <x v="0"/>
    <n v="0"/>
    <n v="120"/>
  </r>
  <r>
    <n v="2"/>
    <x v="27"/>
    <x v="0"/>
    <n v="0"/>
    <n v="120"/>
  </r>
  <r>
    <n v="2"/>
    <x v="27"/>
    <x v="0"/>
    <n v="0"/>
    <n v="120"/>
  </r>
  <r>
    <n v="2"/>
    <x v="27"/>
    <x v="0"/>
    <n v="486"/>
    <n v="9"/>
  </r>
  <r>
    <n v="2"/>
    <x v="27"/>
    <x v="0"/>
    <n v="0"/>
    <n v="120"/>
  </r>
  <r>
    <n v="2"/>
    <x v="27"/>
    <x v="0"/>
    <n v="483"/>
    <n v="9"/>
  </r>
  <r>
    <n v="2"/>
    <x v="27"/>
    <x v="0"/>
    <n v="473"/>
    <n v="9"/>
  </r>
  <r>
    <n v="2"/>
    <x v="27"/>
    <x v="0"/>
    <n v="1"/>
    <n v="120"/>
  </r>
  <r>
    <n v="2"/>
    <x v="27"/>
    <x v="0"/>
    <n v="0"/>
    <n v="119"/>
  </r>
  <r>
    <n v="2"/>
    <x v="27"/>
    <x v="0"/>
    <n v="0"/>
    <n v="119"/>
  </r>
  <r>
    <n v="2"/>
    <x v="27"/>
    <x v="0"/>
    <n v="486"/>
    <n v="9"/>
  </r>
  <r>
    <n v="2"/>
    <x v="27"/>
    <x v="0"/>
    <n v="465"/>
    <n v="9"/>
  </r>
  <r>
    <n v="2"/>
    <x v="27"/>
    <x v="0"/>
    <n v="470"/>
    <n v="9"/>
  </r>
  <r>
    <n v="2"/>
    <x v="27"/>
    <x v="0"/>
    <n v="0"/>
    <n v="120"/>
  </r>
  <r>
    <n v="2"/>
    <x v="27"/>
    <x v="0"/>
    <n v="481"/>
    <n v="8"/>
  </r>
  <r>
    <n v="2"/>
    <x v="27"/>
    <x v="0"/>
    <n v="0"/>
    <n v="120"/>
  </r>
  <r>
    <n v="2"/>
    <x v="27"/>
    <x v="0"/>
    <n v="478"/>
    <n v="9"/>
  </r>
  <r>
    <n v="2"/>
    <x v="27"/>
    <x v="0"/>
    <n v="482"/>
    <n v="9"/>
  </r>
  <r>
    <n v="2"/>
    <x v="27"/>
    <x v="0"/>
    <n v="481"/>
    <n v="9"/>
  </r>
  <r>
    <n v="2"/>
    <x v="27"/>
    <x v="0"/>
    <n v="476"/>
    <n v="8"/>
  </r>
  <r>
    <n v="2"/>
    <x v="27"/>
    <x v="0"/>
    <n v="492"/>
    <n v="10"/>
  </r>
  <r>
    <n v="2"/>
    <x v="27"/>
    <x v="0"/>
    <n v="468"/>
    <n v="9"/>
  </r>
  <r>
    <n v="2"/>
    <x v="27"/>
    <x v="0"/>
    <n v="478"/>
    <n v="9"/>
  </r>
  <r>
    <n v="2"/>
    <x v="27"/>
    <x v="0"/>
    <n v="477"/>
    <n v="8"/>
  </r>
  <r>
    <n v="2"/>
    <x v="27"/>
    <x v="0"/>
    <n v="0"/>
    <n v="120"/>
  </r>
  <r>
    <n v="2"/>
    <x v="27"/>
    <x v="0"/>
    <n v="1"/>
    <n v="120"/>
  </r>
  <r>
    <n v="2"/>
    <x v="27"/>
    <x v="0"/>
    <n v="0"/>
    <n v="121"/>
  </r>
  <r>
    <n v="2"/>
    <x v="27"/>
    <x v="0"/>
    <n v="0"/>
    <n v="120"/>
  </r>
  <r>
    <n v="2"/>
    <x v="27"/>
    <x v="0"/>
    <n v="479"/>
    <n v="10"/>
  </r>
  <r>
    <n v="2"/>
    <x v="27"/>
    <x v="1"/>
    <n v="0"/>
    <n v="4"/>
  </r>
  <r>
    <n v="2"/>
    <x v="27"/>
    <x v="1"/>
    <n v="0"/>
    <n v="4"/>
  </r>
  <r>
    <n v="2"/>
    <x v="27"/>
    <x v="1"/>
    <n v="0"/>
    <n v="5"/>
  </r>
  <r>
    <n v="2"/>
    <x v="27"/>
    <x v="1"/>
    <n v="16"/>
    <n v="349"/>
  </r>
  <r>
    <n v="2"/>
    <x v="27"/>
    <x v="1"/>
    <n v="23"/>
    <n v="349"/>
  </r>
  <r>
    <n v="2"/>
    <x v="27"/>
    <x v="1"/>
    <n v="20"/>
    <n v="249"/>
  </r>
  <r>
    <n v="2"/>
    <x v="27"/>
    <x v="1"/>
    <n v="34"/>
    <n v="350"/>
  </r>
  <r>
    <n v="2"/>
    <x v="27"/>
    <x v="1"/>
    <n v="0"/>
    <n v="4"/>
  </r>
  <r>
    <n v="2"/>
    <x v="27"/>
    <x v="1"/>
    <n v="0"/>
    <n v="4"/>
  </r>
  <r>
    <n v="2"/>
    <x v="27"/>
    <x v="1"/>
    <n v="28"/>
    <n v="349"/>
  </r>
  <r>
    <n v="2"/>
    <x v="27"/>
    <x v="1"/>
    <n v="0"/>
    <n v="4"/>
  </r>
  <r>
    <n v="2"/>
    <x v="27"/>
    <x v="1"/>
    <n v="19"/>
    <n v="349"/>
  </r>
  <r>
    <n v="2"/>
    <x v="27"/>
    <x v="1"/>
    <n v="0"/>
    <n v="4"/>
  </r>
  <r>
    <n v="2"/>
    <x v="27"/>
    <x v="1"/>
    <n v="2"/>
    <n v="11"/>
  </r>
  <r>
    <n v="2"/>
    <x v="27"/>
    <x v="1"/>
    <n v="487"/>
    <n v="9"/>
  </r>
  <r>
    <n v="2"/>
    <x v="27"/>
    <x v="1"/>
    <n v="0"/>
    <n v="4"/>
  </r>
  <r>
    <n v="2"/>
    <x v="27"/>
    <x v="1"/>
    <n v="483"/>
    <n v="10"/>
  </r>
  <r>
    <n v="2"/>
    <x v="27"/>
    <x v="1"/>
    <n v="476"/>
    <n v="9"/>
  </r>
  <r>
    <n v="2"/>
    <x v="27"/>
    <x v="1"/>
    <n v="486"/>
    <n v="9"/>
  </r>
  <r>
    <n v="2"/>
    <x v="27"/>
    <x v="1"/>
    <n v="0"/>
    <n v="4"/>
  </r>
  <r>
    <n v="2"/>
    <x v="27"/>
    <x v="1"/>
    <n v="0"/>
    <n v="4"/>
  </r>
  <r>
    <n v="2"/>
    <x v="27"/>
    <x v="1"/>
    <n v="0"/>
    <n v="3"/>
  </r>
  <r>
    <n v="2"/>
    <x v="27"/>
    <x v="1"/>
    <n v="0"/>
    <n v="4"/>
  </r>
  <r>
    <n v="2"/>
    <x v="27"/>
    <x v="1"/>
    <n v="474"/>
    <n v="8"/>
  </r>
  <r>
    <n v="2"/>
    <x v="27"/>
    <x v="1"/>
    <n v="0"/>
    <n v="4"/>
  </r>
  <r>
    <n v="2"/>
    <x v="27"/>
    <x v="1"/>
    <n v="477"/>
    <n v="9"/>
  </r>
  <r>
    <n v="2"/>
    <x v="27"/>
    <x v="1"/>
    <n v="484"/>
    <n v="8"/>
  </r>
  <r>
    <n v="2"/>
    <x v="27"/>
    <x v="1"/>
    <n v="0"/>
    <n v="3"/>
  </r>
  <r>
    <n v="2"/>
    <x v="27"/>
    <x v="1"/>
    <n v="0"/>
    <n v="4"/>
  </r>
  <r>
    <n v="2"/>
    <x v="27"/>
    <x v="1"/>
    <n v="0"/>
    <n v="3"/>
  </r>
  <r>
    <n v="2"/>
    <x v="27"/>
    <x v="1"/>
    <n v="475"/>
    <n v="8"/>
  </r>
  <r>
    <n v="2"/>
    <x v="27"/>
    <x v="1"/>
    <n v="485"/>
    <n v="8"/>
  </r>
  <r>
    <n v="2"/>
    <x v="27"/>
    <x v="1"/>
    <n v="471"/>
    <n v="9"/>
  </r>
  <r>
    <n v="2"/>
    <x v="27"/>
    <x v="1"/>
    <n v="0"/>
    <n v="4"/>
  </r>
  <r>
    <n v="2"/>
    <x v="27"/>
    <x v="1"/>
    <n v="479"/>
    <n v="8"/>
  </r>
  <r>
    <n v="2"/>
    <x v="27"/>
    <x v="1"/>
    <n v="0"/>
    <n v="4"/>
  </r>
  <r>
    <n v="2"/>
    <x v="27"/>
    <x v="1"/>
    <n v="475"/>
    <n v="9"/>
  </r>
  <r>
    <n v="2"/>
    <x v="27"/>
    <x v="1"/>
    <n v="483"/>
    <n v="9"/>
  </r>
  <r>
    <n v="2"/>
    <x v="27"/>
    <x v="1"/>
    <n v="476"/>
    <n v="9"/>
  </r>
  <r>
    <n v="2"/>
    <x v="27"/>
    <x v="1"/>
    <n v="471"/>
    <n v="10"/>
  </r>
  <r>
    <n v="2"/>
    <x v="27"/>
    <x v="1"/>
    <n v="479"/>
    <n v="9"/>
  </r>
  <r>
    <n v="2"/>
    <x v="27"/>
    <x v="1"/>
    <n v="482"/>
    <n v="8"/>
  </r>
  <r>
    <n v="2"/>
    <x v="27"/>
    <x v="1"/>
    <n v="474"/>
    <n v="8"/>
  </r>
  <r>
    <n v="2"/>
    <x v="27"/>
    <x v="1"/>
    <n v="478"/>
    <n v="9"/>
  </r>
  <r>
    <n v="2"/>
    <x v="27"/>
    <x v="1"/>
    <n v="20"/>
    <n v="250"/>
  </r>
  <r>
    <n v="2"/>
    <x v="27"/>
    <x v="1"/>
    <n v="0"/>
    <n v="4"/>
  </r>
  <r>
    <n v="2"/>
    <x v="27"/>
    <x v="1"/>
    <n v="24"/>
    <n v="349"/>
  </r>
  <r>
    <n v="2"/>
    <x v="27"/>
    <x v="1"/>
    <n v="1"/>
    <n v="325"/>
  </r>
  <r>
    <n v="2"/>
    <x v="27"/>
    <x v="1"/>
    <n v="74"/>
    <n v="4"/>
  </r>
  <r>
    <n v="2"/>
    <x v="27"/>
    <x v="2"/>
    <n v="0"/>
    <n v="1"/>
  </r>
  <r>
    <n v="2"/>
    <x v="27"/>
    <x v="2"/>
    <n v="501"/>
    <n v="5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7"/>
    <x v="2"/>
    <n v="0"/>
    <n v="3"/>
  </r>
  <r>
    <n v="2"/>
    <x v="27"/>
    <x v="2"/>
    <n v="0"/>
    <n v="1"/>
  </r>
  <r>
    <n v="2"/>
    <x v="27"/>
    <x v="2"/>
    <n v="0"/>
    <n v="1"/>
  </r>
  <r>
    <n v="2"/>
    <x v="27"/>
    <x v="2"/>
    <n v="499"/>
    <n v="4"/>
  </r>
  <r>
    <n v="2"/>
    <x v="27"/>
    <x v="2"/>
    <n v="0"/>
    <n v="1"/>
  </r>
  <r>
    <n v="2"/>
    <x v="27"/>
    <x v="2"/>
    <n v="501"/>
    <n v="5"/>
  </r>
  <r>
    <n v="2"/>
    <x v="27"/>
    <x v="2"/>
    <n v="500"/>
    <n v="5"/>
  </r>
  <r>
    <n v="2"/>
    <x v="27"/>
    <x v="2"/>
    <n v="500"/>
    <n v="5"/>
  </r>
  <r>
    <n v="2"/>
    <x v="27"/>
    <x v="2"/>
    <n v="501"/>
    <n v="4"/>
  </r>
  <r>
    <n v="2"/>
    <x v="27"/>
    <x v="2"/>
    <n v="501"/>
    <n v="4"/>
  </r>
  <r>
    <n v="2"/>
    <x v="27"/>
    <x v="2"/>
    <n v="500"/>
    <n v="4"/>
  </r>
  <r>
    <n v="2"/>
    <x v="27"/>
    <x v="2"/>
    <n v="501"/>
    <n v="5"/>
  </r>
  <r>
    <n v="2"/>
    <x v="27"/>
    <x v="2"/>
    <n v="502"/>
    <n v="4"/>
  </r>
  <r>
    <n v="2"/>
    <x v="27"/>
    <x v="2"/>
    <n v="501"/>
    <n v="5"/>
  </r>
  <r>
    <n v="2"/>
    <x v="27"/>
    <x v="2"/>
    <n v="0"/>
    <n v="1"/>
  </r>
  <r>
    <n v="2"/>
    <x v="27"/>
    <x v="2"/>
    <n v="0"/>
    <n v="1"/>
  </r>
  <r>
    <n v="2"/>
    <x v="27"/>
    <x v="2"/>
    <n v="501"/>
    <n v="4"/>
  </r>
  <r>
    <n v="2"/>
    <x v="27"/>
    <x v="2"/>
    <n v="0"/>
    <n v="1"/>
  </r>
  <r>
    <n v="2"/>
    <x v="27"/>
    <x v="2"/>
    <n v="501"/>
    <n v="5"/>
  </r>
  <r>
    <n v="2"/>
    <x v="27"/>
    <x v="2"/>
    <n v="500"/>
    <n v="4"/>
  </r>
  <r>
    <n v="2"/>
    <x v="27"/>
    <x v="2"/>
    <n v="0"/>
    <n v="1"/>
  </r>
  <r>
    <n v="2"/>
    <x v="27"/>
    <x v="2"/>
    <n v="0"/>
    <n v="1"/>
  </r>
  <r>
    <n v="2"/>
    <x v="27"/>
    <x v="2"/>
    <n v="52"/>
    <n v="1"/>
  </r>
  <r>
    <n v="2"/>
    <x v="27"/>
    <x v="2"/>
    <n v="500"/>
    <n v="5"/>
  </r>
  <r>
    <n v="2"/>
    <x v="27"/>
    <x v="2"/>
    <n v="0"/>
    <n v="3"/>
  </r>
  <r>
    <n v="2"/>
    <x v="27"/>
    <x v="2"/>
    <n v="500"/>
    <n v="4"/>
  </r>
  <r>
    <n v="2"/>
    <x v="27"/>
    <x v="2"/>
    <n v="0"/>
    <n v="3"/>
  </r>
  <r>
    <n v="2"/>
    <x v="27"/>
    <x v="2"/>
    <n v="0"/>
    <n v="3"/>
  </r>
  <r>
    <n v="2"/>
    <x v="27"/>
    <x v="2"/>
    <n v="0"/>
    <n v="1"/>
  </r>
  <r>
    <n v="2"/>
    <x v="27"/>
    <x v="2"/>
    <n v="498"/>
    <n v="5"/>
  </r>
  <r>
    <n v="2"/>
    <x v="27"/>
    <x v="2"/>
    <n v="501"/>
    <n v="5"/>
  </r>
  <r>
    <n v="2"/>
    <x v="27"/>
    <x v="2"/>
    <n v="0"/>
    <n v="1"/>
  </r>
  <r>
    <n v="2"/>
    <x v="27"/>
    <x v="2"/>
    <n v="501"/>
    <n v="5"/>
  </r>
  <r>
    <n v="2"/>
    <x v="27"/>
    <x v="2"/>
    <n v="448"/>
    <n v="1"/>
  </r>
  <r>
    <n v="2"/>
    <x v="27"/>
    <x v="2"/>
    <n v="501"/>
    <n v="5"/>
  </r>
  <r>
    <n v="2"/>
    <x v="27"/>
    <x v="2"/>
    <n v="502"/>
    <n v="4"/>
  </r>
  <r>
    <n v="2"/>
    <x v="27"/>
    <x v="2"/>
    <n v="501"/>
    <n v="5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7"/>
    <x v="2"/>
    <n v="0"/>
    <n v="1"/>
  </r>
  <r>
    <n v="2"/>
    <x v="28"/>
    <x v="0"/>
    <n v="0"/>
    <n v="120"/>
  </r>
  <r>
    <n v="2"/>
    <x v="28"/>
    <x v="0"/>
    <n v="476"/>
    <n v="9"/>
  </r>
  <r>
    <n v="2"/>
    <x v="28"/>
    <x v="0"/>
    <n v="0"/>
    <n v="121"/>
  </r>
  <r>
    <n v="2"/>
    <x v="28"/>
    <x v="0"/>
    <n v="0"/>
    <n v="120"/>
  </r>
  <r>
    <n v="2"/>
    <x v="28"/>
    <x v="0"/>
    <n v="1"/>
    <n v="120"/>
  </r>
  <r>
    <n v="2"/>
    <x v="28"/>
    <x v="0"/>
    <n v="0"/>
    <n v="120"/>
  </r>
  <r>
    <n v="2"/>
    <x v="28"/>
    <x v="0"/>
    <n v="0"/>
    <n v="120"/>
  </r>
  <r>
    <n v="2"/>
    <x v="28"/>
    <x v="0"/>
    <n v="1"/>
    <n v="120"/>
  </r>
  <r>
    <n v="2"/>
    <x v="28"/>
    <x v="0"/>
    <n v="0"/>
    <n v="119"/>
  </r>
  <r>
    <n v="2"/>
    <x v="28"/>
    <x v="0"/>
    <n v="0"/>
    <n v="120"/>
  </r>
  <r>
    <n v="2"/>
    <x v="28"/>
    <x v="0"/>
    <n v="1"/>
    <n v="121"/>
  </r>
  <r>
    <n v="2"/>
    <x v="28"/>
    <x v="0"/>
    <n v="1"/>
    <n v="120"/>
  </r>
  <r>
    <n v="2"/>
    <x v="28"/>
    <x v="0"/>
    <n v="0"/>
    <n v="121"/>
  </r>
  <r>
    <n v="2"/>
    <x v="28"/>
    <x v="0"/>
    <n v="0"/>
    <n v="119"/>
  </r>
  <r>
    <n v="2"/>
    <x v="28"/>
    <x v="0"/>
    <n v="489"/>
    <n v="9"/>
  </r>
  <r>
    <n v="2"/>
    <x v="28"/>
    <x v="0"/>
    <n v="0"/>
    <n v="120"/>
  </r>
  <r>
    <n v="2"/>
    <x v="28"/>
    <x v="0"/>
    <n v="480"/>
    <n v="8"/>
  </r>
  <r>
    <n v="2"/>
    <x v="28"/>
    <x v="0"/>
    <n v="473"/>
    <n v="10"/>
  </r>
  <r>
    <n v="2"/>
    <x v="28"/>
    <x v="0"/>
    <n v="471"/>
    <n v="8"/>
  </r>
  <r>
    <n v="2"/>
    <x v="28"/>
    <x v="0"/>
    <n v="1"/>
    <n v="120"/>
  </r>
  <r>
    <n v="2"/>
    <x v="28"/>
    <x v="0"/>
    <n v="0"/>
    <n v="120"/>
  </r>
  <r>
    <n v="2"/>
    <x v="28"/>
    <x v="0"/>
    <n v="0"/>
    <n v="120"/>
  </r>
  <r>
    <n v="2"/>
    <x v="28"/>
    <x v="0"/>
    <n v="0"/>
    <n v="120"/>
  </r>
  <r>
    <n v="2"/>
    <x v="28"/>
    <x v="0"/>
    <n v="486"/>
    <n v="9"/>
  </r>
  <r>
    <n v="2"/>
    <x v="28"/>
    <x v="0"/>
    <n v="0"/>
    <n v="120"/>
  </r>
  <r>
    <n v="2"/>
    <x v="28"/>
    <x v="0"/>
    <n v="483"/>
    <n v="9"/>
  </r>
  <r>
    <n v="2"/>
    <x v="28"/>
    <x v="0"/>
    <n v="473"/>
    <n v="9"/>
  </r>
  <r>
    <n v="2"/>
    <x v="28"/>
    <x v="0"/>
    <n v="1"/>
    <n v="120"/>
  </r>
  <r>
    <n v="2"/>
    <x v="28"/>
    <x v="0"/>
    <n v="0"/>
    <n v="119"/>
  </r>
  <r>
    <n v="2"/>
    <x v="28"/>
    <x v="0"/>
    <n v="0"/>
    <n v="119"/>
  </r>
  <r>
    <n v="2"/>
    <x v="28"/>
    <x v="0"/>
    <n v="486"/>
    <n v="9"/>
  </r>
  <r>
    <n v="2"/>
    <x v="28"/>
    <x v="0"/>
    <n v="465"/>
    <n v="9"/>
  </r>
  <r>
    <n v="2"/>
    <x v="28"/>
    <x v="0"/>
    <n v="470"/>
    <n v="9"/>
  </r>
  <r>
    <n v="2"/>
    <x v="28"/>
    <x v="0"/>
    <n v="0"/>
    <n v="120"/>
  </r>
  <r>
    <n v="2"/>
    <x v="28"/>
    <x v="0"/>
    <n v="481"/>
    <n v="8"/>
  </r>
  <r>
    <n v="2"/>
    <x v="28"/>
    <x v="0"/>
    <n v="0"/>
    <n v="120"/>
  </r>
  <r>
    <n v="2"/>
    <x v="28"/>
    <x v="0"/>
    <n v="478"/>
    <n v="9"/>
  </r>
  <r>
    <n v="2"/>
    <x v="28"/>
    <x v="0"/>
    <n v="482"/>
    <n v="9"/>
  </r>
  <r>
    <n v="2"/>
    <x v="28"/>
    <x v="0"/>
    <n v="481"/>
    <n v="9"/>
  </r>
  <r>
    <n v="2"/>
    <x v="28"/>
    <x v="0"/>
    <n v="476"/>
    <n v="8"/>
  </r>
  <r>
    <n v="2"/>
    <x v="28"/>
    <x v="0"/>
    <n v="492"/>
    <n v="10"/>
  </r>
  <r>
    <n v="2"/>
    <x v="28"/>
    <x v="0"/>
    <n v="468"/>
    <n v="9"/>
  </r>
  <r>
    <n v="2"/>
    <x v="28"/>
    <x v="0"/>
    <n v="478"/>
    <n v="9"/>
  </r>
  <r>
    <n v="2"/>
    <x v="28"/>
    <x v="0"/>
    <n v="477"/>
    <n v="8"/>
  </r>
  <r>
    <n v="2"/>
    <x v="28"/>
    <x v="0"/>
    <n v="0"/>
    <n v="120"/>
  </r>
  <r>
    <n v="2"/>
    <x v="28"/>
    <x v="0"/>
    <n v="1"/>
    <n v="120"/>
  </r>
  <r>
    <n v="2"/>
    <x v="28"/>
    <x v="0"/>
    <n v="0"/>
    <n v="121"/>
  </r>
  <r>
    <n v="2"/>
    <x v="28"/>
    <x v="0"/>
    <n v="0"/>
    <n v="120"/>
  </r>
  <r>
    <n v="2"/>
    <x v="28"/>
    <x v="0"/>
    <n v="479"/>
    <n v="10"/>
  </r>
  <r>
    <n v="2"/>
    <x v="28"/>
    <x v="1"/>
    <n v="0"/>
    <n v="4"/>
  </r>
  <r>
    <n v="2"/>
    <x v="28"/>
    <x v="1"/>
    <n v="0"/>
    <n v="4"/>
  </r>
  <r>
    <n v="2"/>
    <x v="28"/>
    <x v="1"/>
    <n v="0"/>
    <n v="5"/>
  </r>
  <r>
    <n v="2"/>
    <x v="28"/>
    <x v="1"/>
    <n v="16"/>
    <n v="349"/>
  </r>
  <r>
    <n v="2"/>
    <x v="28"/>
    <x v="1"/>
    <n v="23"/>
    <n v="349"/>
  </r>
  <r>
    <n v="2"/>
    <x v="28"/>
    <x v="1"/>
    <n v="20"/>
    <n v="249"/>
  </r>
  <r>
    <n v="2"/>
    <x v="28"/>
    <x v="1"/>
    <n v="34"/>
    <n v="350"/>
  </r>
  <r>
    <n v="2"/>
    <x v="28"/>
    <x v="1"/>
    <n v="0"/>
    <n v="4"/>
  </r>
  <r>
    <n v="2"/>
    <x v="28"/>
    <x v="1"/>
    <n v="0"/>
    <n v="4"/>
  </r>
  <r>
    <n v="2"/>
    <x v="28"/>
    <x v="1"/>
    <n v="28"/>
    <n v="349"/>
  </r>
  <r>
    <n v="2"/>
    <x v="28"/>
    <x v="1"/>
    <n v="0"/>
    <n v="4"/>
  </r>
  <r>
    <n v="2"/>
    <x v="28"/>
    <x v="1"/>
    <n v="19"/>
    <n v="349"/>
  </r>
  <r>
    <n v="2"/>
    <x v="28"/>
    <x v="1"/>
    <n v="0"/>
    <n v="4"/>
  </r>
  <r>
    <n v="2"/>
    <x v="28"/>
    <x v="1"/>
    <n v="2"/>
    <n v="11"/>
  </r>
  <r>
    <n v="2"/>
    <x v="28"/>
    <x v="1"/>
    <n v="487"/>
    <n v="9"/>
  </r>
  <r>
    <n v="2"/>
    <x v="28"/>
    <x v="1"/>
    <n v="0"/>
    <n v="4"/>
  </r>
  <r>
    <n v="2"/>
    <x v="28"/>
    <x v="1"/>
    <n v="483"/>
    <n v="10"/>
  </r>
  <r>
    <n v="2"/>
    <x v="28"/>
    <x v="1"/>
    <n v="476"/>
    <n v="9"/>
  </r>
  <r>
    <n v="2"/>
    <x v="28"/>
    <x v="1"/>
    <n v="486"/>
    <n v="9"/>
  </r>
  <r>
    <n v="2"/>
    <x v="28"/>
    <x v="1"/>
    <n v="0"/>
    <n v="4"/>
  </r>
  <r>
    <n v="2"/>
    <x v="28"/>
    <x v="1"/>
    <n v="0"/>
    <n v="4"/>
  </r>
  <r>
    <n v="2"/>
    <x v="28"/>
    <x v="1"/>
    <n v="0"/>
    <n v="3"/>
  </r>
  <r>
    <n v="2"/>
    <x v="28"/>
    <x v="1"/>
    <n v="0"/>
    <n v="4"/>
  </r>
  <r>
    <n v="2"/>
    <x v="28"/>
    <x v="1"/>
    <n v="474"/>
    <n v="8"/>
  </r>
  <r>
    <n v="2"/>
    <x v="28"/>
    <x v="1"/>
    <n v="0"/>
    <n v="4"/>
  </r>
  <r>
    <n v="2"/>
    <x v="28"/>
    <x v="1"/>
    <n v="477"/>
    <n v="9"/>
  </r>
  <r>
    <n v="2"/>
    <x v="28"/>
    <x v="1"/>
    <n v="484"/>
    <n v="8"/>
  </r>
  <r>
    <n v="2"/>
    <x v="28"/>
    <x v="1"/>
    <n v="0"/>
    <n v="3"/>
  </r>
  <r>
    <n v="2"/>
    <x v="28"/>
    <x v="1"/>
    <n v="0"/>
    <n v="4"/>
  </r>
  <r>
    <n v="2"/>
    <x v="28"/>
    <x v="1"/>
    <n v="0"/>
    <n v="3"/>
  </r>
  <r>
    <n v="2"/>
    <x v="28"/>
    <x v="1"/>
    <n v="475"/>
    <n v="8"/>
  </r>
  <r>
    <n v="2"/>
    <x v="28"/>
    <x v="1"/>
    <n v="485"/>
    <n v="8"/>
  </r>
  <r>
    <n v="2"/>
    <x v="28"/>
    <x v="1"/>
    <n v="471"/>
    <n v="9"/>
  </r>
  <r>
    <n v="2"/>
    <x v="28"/>
    <x v="1"/>
    <n v="0"/>
    <n v="4"/>
  </r>
  <r>
    <n v="2"/>
    <x v="28"/>
    <x v="1"/>
    <n v="479"/>
    <n v="8"/>
  </r>
  <r>
    <n v="2"/>
    <x v="28"/>
    <x v="1"/>
    <n v="0"/>
    <n v="4"/>
  </r>
  <r>
    <n v="2"/>
    <x v="28"/>
    <x v="1"/>
    <n v="475"/>
    <n v="9"/>
  </r>
  <r>
    <n v="2"/>
    <x v="28"/>
    <x v="1"/>
    <n v="483"/>
    <n v="9"/>
  </r>
  <r>
    <n v="2"/>
    <x v="28"/>
    <x v="1"/>
    <n v="476"/>
    <n v="9"/>
  </r>
  <r>
    <n v="2"/>
    <x v="28"/>
    <x v="1"/>
    <n v="471"/>
    <n v="10"/>
  </r>
  <r>
    <n v="2"/>
    <x v="28"/>
    <x v="1"/>
    <n v="479"/>
    <n v="9"/>
  </r>
  <r>
    <n v="2"/>
    <x v="28"/>
    <x v="1"/>
    <n v="482"/>
    <n v="8"/>
  </r>
  <r>
    <n v="2"/>
    <x v="28"/>
    <x v="1"/>
    <n v="474"/>
    <n v="8"/>
  </r>
  <r>
    <n v="2"/>
    <x v="28"/>
    <x v="1"/>
    <n v="478"/>
    <n v="9"/>
  </r>
  <r>
    <n v="2"/>
    <x v="28"/>
    <x v="1"/>
    <n v="20"/>
    <n v="250"/>
  </r>
  <r>
    <n v="2"/>
    <x v="28"/>
    <x v="1"/>
    <n v="0"/>
    <n v="4"/>
  </r>
  <r>
    <n v="2"/>
    <x v="28"/>
    <x v="1"/>
    <n v="24"/>
    <n v="349"/>
  </r>
  <r>
    <n v="2"/>
    <x v="28"/>
    <x v="1"/>
    <n v="1"/>
    <n v="325"/>
  </r>
  <r>
    <n v="2"/>
    <x v="28"/>
    <x v="1"/>
    <n v="74"/>
    <n v="4"/>
  </r>
  <r>
    <n v="2"/>
    <x v="28"/>
    <x v="2"/>
    <n v="0"/>
    <n v="1"/>
  </r>
  <r>
    <n v="2"/>
    <x v="28"/>
    <x v="2"/>
    <n v="501"/>
    <n v="5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8"/>
    <x v="2"/>
    <n v="0"/>
    <n v="3"/>
  </r>
  <r>
    <n v="2"/>
    <x v="28"/>
    <x v="2"/>
    <n v="0"/>
    <n v="1"/>
  </r>
  <r>
    <n v="2"/>
    <x v="28"/>
    <x v="2"/>
    <n v="0"/>
    <n v="1"/>
  </r>
  <r>
    <n v="2"/>
    <x v="28"/>
    <x v="2"/>
    <n v="499"/>
    <n v="4"/>
  </r>
  <r>
    <n v="2"/>
    <x v="28"/>
    <x v="2"/>
    <n v="0"/>
    <n v="1"/>
  </r>
  <r>
    <n v="2"/>
    <x v="28"/>
    <x v="2"/>
    <n v="501"/>
    <n v="5"/>
  </r>
  <r>
    <n v="2"/>
    <x v="28"/>
    <x v="2"/>
    <n v="500"/>
    <n v="5"/>
  </r>
  <r>
    <n v="2"/>
    <x v="28"/>
    <x v="2"/>
    <n v="500"/>
    <n v="5"/>
  </r>
  <r>
    <n v="2"/>
    <x v="28"/>
    <x v="2"/>
    <n v="501"/>
    <n v="4"/>
  </r>
  <r>
    <n v="2"/>
    <x v="28"/>
    <x v="2"/>
    <n v="501"/>
    <n v="4"/>
  </r>
  <r>
    <n v="2"/>
    <x v="28"/>
    <x v="2"/>
    <n v="500"/>
    <n v="4"/>
  </r>
  <r>
    <n v="2"/>
    <x v="28"/>
    <x v="2"/>
    <n v="501"/>
    <n v="5"/>
  </r>
  <r>
    <n v="2"/>
    <x v="28"/>
    <x v="2"/>
    <n v="502"/>
    <n v="4"/>
  </r>
  <r>
    <n v="2"/>
    <x v="28"/>
    <x v="2"/>
    <n v="501"/>
    <n v="5"/>
  </r>
  <r>
    <n v="2"/>
    <x v="28"/>
    <x v="2"/>
    <n v="0"/>
    <n v="1"/>
  </r>
  <r>
    <n v="2"/>
    <x v="28"/>
    <x v="2"/>
    <n v="0"/>
    <n v="1"/>
  </r>
  <r>
    <n v="2"/>
    <x v="28"/>
    <x v="2"/>
    <n v="501"/>
    <n v="4"/>
  </r>
  <r>
    <n v="2"/>
    <x v="28"/>
    <x v="2"/>
    <n v="0"/>
    <n v="1"/>
  </r>
  <r>
    <n v="2"/>
    <x v="28"/>
    <x v="2"/>
    <n v="501"/>
    <n v="5"/>
  </r>
  <r>
    <n v="2"/>
    <x v="28"/>
    <x v="2"/>
    <n v="500"/>
    <n v="4"/>
  </r>
  <r>
    <n v="2"/>
    <x v="28"/>
    <x v="2"/>
    <n v="0"/>
    <n v="1"/>
  </r>
  <r>
    <n v="2"/>
    <x v="28"/>
    <x v="2"/>
    <n v="0"/>
    <n v="1"/>
  </r>
  <r>
    <n v="2"/>
    <x v="28"/>
    <x v="2"/>
    <n v="52"/>
    <n v="1"/>
  </r>
  <r>
    <n v="2"/>
    <x v="28"/>
    <x v="2"/>
    <n v="500"/>
    <n v="5"/>
  </r>
  <r>
    <n v="2"/>
    <x v="28"/>
    <x v="2"/>
    <n v="0"/>
    <n v="3"/>
  </r>
  <r>
    <n v="2"/>
    <x v="28"/>
    <x v="2"/>
    <n v="500"/>
    <n v="4"/>
  </r>
  <r>
    <n v="2"/>
    <x v="28"/>
    <x v="2"/>
    <n v="0"/>
    <n v="3"/>
  </r>
  <r>
    <n v="2"/>
    <x v="28"/>
    <x v="2"/>
    <n v="0"/>
    <n v="3"/>
  </r>
  <r>
    <n v="2"/>
    <x v="28"/>
    <x v="2"/>
    <n v="0"/>
    <n v="1"/>
  </r>
  <r>
    <n v="2"/>
    <x v="28"/>
    <x v="2"/>
    <n v="498"/>
    <n v="5"/>
  </r>
  <r>
    <n v="2"/>
    <x v="28"/>
    <x v="2"/>
    <n v="501"/>
    <n v="5"/>
  </r>
  <r>
    <n v="2"/>
    <x v="28"/>
    <x v="2"/>
    <n v="0"/>
    <n v="1"/>
  </r>
  <r>
    <n v="2"/>
    <x v="28"/>
    <x v="2"/>
    <n v="501"/>
    <n v="5"/>
  </r>
  <r>
    <n v="2"/>
    <x v="28"/>
    <x v="2"/>
    <n v="448"/>
    <n v="1"/>
  </r>
  <r>
    <n v="2"/>
    <x v="28"/>
    <x v="2"/>
    <n v="501"/>
    <n v="5"/>
  </r>
  <r>
    <n v="2"/>
    <x v="28"/>
    <x v="2"/>
    <n v="502"/>
    <n v="4"/>
  </r>
  <r>
    <n v="2"/>
    <x v="28"/>
    <x v="2"/>
    <n v="501"/>
    <n v="5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8"/>
    <x v="2"/>
    <n v="0"/>
    <n v="1"/>
  </r>
  <r>
    <n v="2"/>
    <x v="29"/>
    <x v="0"/>
    <n v="0"/>
    <n v="120"/>
  </r>
  <r>
    <n v="2"/>
    <x v="29"/>
    <x v="0"/>
    <n v="476"/>
    <n v="9"/>
  </r>
  <r>
    <n v="2"/>
    <x v="29"/>
    <x v="0"/>
    <n v="0"/>
    <n v="121"/>
  </r>
  <r>
    <n v="2"/>
    <x v="29"/>
    <x v="0"/>
    <n v="0"/>
    <n v="120"/>
  </r>
  <r>
    <n v="2"/>
    <x v="29"/>
    <x v="0"/>
    <n v="1"/>
    <n v="120"/>
  </r>
  <r>
    <n v="2"/>
    <x v="29"/>
    <x v="0"/>
    <n v="0"/>
    <n v="120"/>
  </r>
  <r>
    <n v="2"/>
    <x v="29"/>
    <x v="0"/>
    <n v="0"/>
    <n v="120"/>
  </r>
  <r>
    <n v="2"/>
    <x v="29"/>
    <x v="0"/>
    <n v="1"/>
    <n v="120"/>
  </r>
  <r>
    <n v="2"/>
    <x v="29"/>
    <x v="0"/>
    <n v="0"/>
    <n v="119"/>
  </r>
  <r>
    <n v="2"/>
    <x v="29"/>
    <x v="0"/>
    <n v="0"/>
    <n v="120"/>
  </r>
  <r>
    <n v="2"/>
    <x v="29"/>
    <x v="0"/>
    <n v="1"/>
    <n v="121"/>
  </r>
  <r>
    <n v="2"/>
    <x v="29"/>
    <x v="0"/>
    <n v="1"/>
    <n v="120"/>
  </r>
  <r>
    <n v="2"/>
    <x v="29"/>
    <x v="0"/>
    <n v="0"/>
    <n v="121"/>
  </r>
  <r>
    <n v="2"/>
    <x v="29"/>
    <x v="0"/>
    <n v="0"/>
    <n v="119"/>
  </r>
  <r>
    <n v="2"/>
    <x v="29"/>
    <x v="0"/>
    <n v="489"/>
    <n v="9"/>
  </r>
  <r>
    <n v="2"/>
    <x v="29"/>
    <x v="0"/>
    <n v="0"/>
    <n v="120"/>
  </r>
  <r>
    <n v="2"/>
    <x v="29"/>
    <x v="0"/>
    <n v="480"/>
    <n v="8"/>
  </r>
  <r>
    <n v="2"/>
    <x v="29"/>
    <x v="0"/>
    <n v="473"/>
    <n v="10"/>
  </r>
  <r>
    <n v="2"/>
    <x v="29"/>
    <x v="0"/>
    <n v="471"/>
    <n v="8"/>
  </r>
  <r>
    <n v="2"/>
    <x v="29"/>
    <x v="0"/>
    <n v="1"/>
    <n v="120"/>
  </r>
  <r>
    <n v="2"/>
    <x v="29"/>
    <x v="0"/>
    <n v="0"/>
    <n v="120"/>
  </r>
  <r>
    <n v="2"/>
    <x v="29"/>
    <x v="0"/>
    <n v="0"/>
    <n v="120"/>
  </r>
  <r>
    <n v="2"/>
    <x v="29"/>
    <x v="0"/>
    <n v="0"/>
    <n v="120"/>
  </r>
  <r>
    <n v="2"/>
    <x v="29"/>
    <x v="0"/>
    <n v="486"/>
    <n v="9"/>
  </r>
  <r>
    <n v="2"/>
    <x v="29"/>
    <x v="0"/>
    <n v="0"/>
    <n v="120"/>
  </r>
  <r>
    <n v="2"/>
    <x v="29"/>
    <x v="0"/>
    <n v="483"/>
    <n v="9"/>
  </r>
  <r>
    <n v="2"/>
    <x v="29"/>
    <x v="0"/>
    <n v="473"/>
    <n v="9"/>
  </r>
  <r>
    <n v="2"/>
    <x v="29"/>
    <x v="0"/>
    <n v="1"/>
    <n v="120"/>
  </r>
  <r>
    <n v="2"/>
    <x v="29"/>
    <x v="0"/>
    <n v="0"/>
    <n v="119"/>
  </r>
  <r>
    <n v="2"/>
    <x v="29"/>
    <x v="0"/>
    <n v="0"/>
    <n v="119"/>
  </r>
  <r>
    <n v="2"/>
    <x v="29"/>
    <x v="0"/>
    <n v="486"/>
    <n v="9"/>
  </r>
  <r>
    <n v="2"/>
    <x v="29"/>
    <x v="0"/>
    <n v="465"/>
    <n v="9"/>
  </r>
  <r>
    <n v="2"/>
    <x v="29"/>
    <x v="0"/>
    <n v="470"/>
    <n v="9"/>
  </r>
  <r>
    <n v="2"/>
    <x v="29"/>
    <x v="0"/>
    <n v="0"/>
    <n v="120"/>
  </r>
  <r>
    <n v="2"/>
    <x v="29"/>
    <x v="0"/>
    <n v="481"/>
    <n v="8"/>
  </r>
  <r>
    <n v="2"/>
    <x v="29"/>
    <x v="0"/>
    <n v="0"/>
    <n v="120"/>
  </r>
  <r>
    <n v="2"/>
    <x v="29"/>
    <x v="0"/>
    <n v="478"/>
    <n v="9"/>
  </r>
  <r>
    <n v="2"/>
    <x v="29"/>
    <x v="0"/>
    <n v="482"/>
    <n v="9"/>
  </r>
  <r>
    <n v="2"/>
    <x v="29"/>
    <x v="0"/>
    <n v="481"/>
    <n v="9"/>
  </r>
  <r>
    <n v="2"/>
    <x v="29"/>
    <x v="0"/>
    <n v="476"/>
    <n v="8"/>
  </r>
  <r>
    <n v="2"/>
    <x v="29"/>
    <x v="0"/>
    <n v="492"/>
    <n v="10"/>
  </r>
  <r>
    <n v="2"/>
    <x v="29"/>
    <x v="0"/>
    <n v="468"/>
    <n v="9"/>
  </r>
  <r>
    <n v="2"/>
    <x v="29"/>
    <x v="0"/>
    <n v="478"/>
    <n v="9"/>
  </r>
  <r>
    <n v="2"/>
    <x v="29"/>
    <x v="0"/>
    <n v="477"/>
    <n v="8"/>
  </r>
  <r>
    <n v="2"/>
    <x v="29"/>
    <x v="0"/>
    <n v="0"/>
    <n v="120"/>
  </r>
  <r>
    <n v="2"/>
    <x v="29"/>
    <x v="0"/>
    <n v="1"/>
    <n v="120"/>
  </r>
  <r>
    <n v="2"/>
    <x v="29"/>
    <x v="0"/>
    <n v="0"/>
    <n v="121"/>
  </r>
  <r>
    <n v="2"/>
    <x v="29"/>
    <x v="0"/>
    <n v="0"/>
    <n v="120"/>
  </r>
  <r>
    <n v="2"/>
    <x v="29"/>
    <x v="0"/>
    <n v="479"/>
    <n v="10"/>
  </r>
  <r>
    <n v="2"/>
    <x v="29"/>
    <x v="1"/>
    <n v="0"/>
    <n v="4"/>
  </r>
  <r>
    <n v="2"/>
    <x v="29"/>
    <x v="1"/>
    <n v="0"/>
    <n v="4"/>
  </r>
  <r>
    <n v="2"/>
    <x v="29"/>
    <x v="1"/>
    <n v="0"/>
    <n v="5"/>
  </r>
  <r>
    <n v="2"/>
    <x v="29"/>
    <x v="1"/>
    <n v="16"/>
    <n v="349"/>
  </r>
  <r>
    <n v="2"/>
    <x v="29"/>
    <x v="1"/>
    <n v="23"/>
    <n v="349"/>
  </r>
  <r>
    <n v="2"/>
    <x v="29"/>
    <x v="1"/>
    <n v="20"/>
    <n v="249"/>
  </r>
  <r>
    <n v="2"/>
    <x v="29"/>
    <x v="1"/>
    <n v="34"/>
    <n v="350"/>
  </r>
  <r>
    <n v="2"/>
    <x v="29"/>
    <x v="1"/>
    <n v="0"/>
    <n v="4"/>
  </r>
  <r>
    <n v="2"/>
    <x v="29"/>
    <x v="1"/>
    <n v="0"/>
    <n v="4"/>
  </r>
  <r>
    <n v="2"/>
    <x v="29"/>
    <x v="1"/>
    <n v="28"/>
    <n v="349"/>
  </r>
  <r>
    <n v="2"/>
    <x v="29"/>
    <x v="1"/>
    <n v="0"/>
    <n v="4"/>
  </r>
  <r>
    <n v="2"/>
    <x v="29"/>
    <x v="1"/>
    <n v="19"/>
    <n v="349"/>
  </r>
  <r>
    <n v="2"/>
    <x v="29"/>
    <x v="1"/>
    <n v="0"/>
    <n v="4"/>
  </r>
  <r>
    <n v="2"/>
    <x v="29"/>
    <x v="1"/>
    <n v="2"/>
    <n v="11"/>
  </r>
  <r>
    <n v="2"/>
    <x v="29"/>
    <x v="1"/>
    <n v="487"/>
    <n v="9"/>
  </r>
  <r>
    <n v="2"/>
    <x v="29"/>
    <x v="1"/>
    <n v="0"/>
    <n v="4"/>
  </r>
  <r>
    <n v="2"/>
    <x v="29"/>
    <x v="1"/>
    <n v="483"/>
    <n v="10"/>
  </r>
  <r>
    <n v="2"/>
    <x v="29"/>
    <x v="1"/>
    <n v="476"/>
    <n v="9"/>
  </r>
  <r>
    <n v="2"/>
    <x v="29"/>
    <x v="1"/>
    <n v="486"/>
    <n v="9"/>
  </r>
  <r>
    <n v="2"/>
    <x v="29"/>
    <x v="1"/>
    <n v="0"/>
    <n v="4"/>
  </r>
  <r>
    <n v="2"/>
    <x v="29"/>
    <x v="1"/>
    <n v="0"/>
    <n v="4"/>
  </r>
  <r>
    <n v="2"/>
    <x v="29"/>
    <x v="1"/>
    <n v="0"/>
    <n v="3"/>
  </r>
  <r>
    <n v="2"/>
    <x v="29"/>
    <x v="1"/>
    <n v="0"/>
    <n v="4"/>
  </r>
  <r>
    <n v="2"/>
    <x v="29"/>
    <x v="1"/>
    <n v="474"/>
    <n v="8"/>
  </r>
  <r>
    <n v="2"/>
    <x v="29"/>
    <x v="1"/>
    <n v="0"/>
    <n v="4"/>
  </r>
  <r>
    <n v="2"/>
    <x v="29"/>
    <x v="1"/>
    <n v="477"/>
    <n v="9"/>
  </r>
  <r>
    <n v="2"/>
    <x v="29"/>
    <x v="1"/>
    <n v="484"/>
    <n v="8"/>
  </r>
  <r>
    <n v="2"/>
    <x v="29"/>
    <x v="1"/>
    <n v="0"/>
    <n v="3"/>
  </r>
  <r>
    <n v="2"/>
    <x v="29"/>
    <x v="1"/>
    <n v="0"/>
    <n v="4"/>
  </r>
  <r>
    <n v="2"/>
    <x v="29"/>
    <x v="1"/>
    <n v="0"/>
    <n v="3"/>
  </r>
  <r>
    <n v="2"/>
    <x v="29"/>
    <x v="1"/>
    <n v="475"/>
    <n v="8"/>
  </r>
  <r>
    <n v="2"/>
    <x v="29"/>
    <x v="1"/>
    <n v="485"/>
    <n v="8"/>
  </r>
  <r>
    <n v="2"/>
    <x v="29"/>
    <x v="1"/>
    <n v="471"/>
    <n v="9"/>
  </r>
  <r>
    <n v="2"/>
    <x v="29"/>
    <x v="1"/>
    <n v="0"/>
    <n v="4"/>
  </r>
  <r>
    <n v="2"/>
    <x v="29"/>
    <x v="1"/>
    <n v="479"/>
    <n v="8"/>
  </r>
  <r>
    <n v="2"/>
    <x v="29"/>
    <x v="1"/>
    <n v="0"/>
    <n v="4"/>
  </r>
  <r>
    <n v="2"/>
    <x v="29"/>
    <x v="1"/>
    <n v="475"/>
    <n v="9"/>
  </r>
  <r>
    <n v="2"/>
    <x v="29"/>
    <x v="1"/>
    <n v="483"/>
    <n v="9"/>
  </r>
  <r>
    <n v="2"/>
    <x v="29"/>
    <x v="1"/>
    <n v="476"/>
    <n v="9"/>
  </r>
  <r>
    <n v="2"/>
    <x v="29"/>
    <x v="1"/>
    <n v="471"/>
    <n v="10"/>
  </r>
  <r>
    <n v="2"/>
    <x v="29"/>
    <x v="1"/>
    <n v="479"/>
    <n v="9"/>
  </r>
  <r>
    <n v="2"/>
    <x v="29"/>
    <x v="1"/>
    <n v="482"/>
    <n v="8"/>
  </r>
  <r>
    <n v="2"/>
    <x v="29"/>
    <x v="1"/>
    <n v="474"/>
    <n v="8"/>
  </r>
  <r>
    <n v="2"/>
    <x v="29"/>
    <x v="1"/>
    <n v="478"/>
    <n v="9"/>
  </r>
  <r>
    <n v="2"/>
    <x v="29"/>
    <x v="1"/>
    <n v="20"/>
    <n v="250"/>
  </r>
  <r>
    <n v="2"/>
    <x v="29"/>
    <x v="1"/>
    <n v="0"/>
    <n v="4"/>
  </r>
  <r>
    <n v="2"/>
    <x v="29"/>
    <x v="1"/>
    <n v="24"/>
    <n v="349"/>
  </r>
  <r>
    <n v="2"/>
    <x v="29"/>
    <x v="1"/>
    <n v="1"/>
    <n v="325"/>
  </r>
  <r>
    <n v="2"/>
    <x v="29"/>
    <x v="1"/>
    <n v="74"/>
    <n v="4"/>
  </r>
  <r>
    <n v="2"/>
    <x v="29"/>
    <x v="2"/>
    <n v="0"/>
    <n v="1"/>
  </r>
  <r>
    <n v="2"/>
    <x v="29"/>
    <x v="2"/>
    <n v="501"/>
    <n v="5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29"/>
    <x v="2"/>
    <n v="0"/>
    <n v="3"/>
  </r>
  <r>
    <n v="2"/>
    <x v="29"/>
    <x v="2"/>
    <n v="0"/>
    <n v="1"/>
  </r>
  <r>
    <n v="2"/>
    <x v="29"/>
    <x v="2"/>
    <n v="0"/>
    <n v="1"/>
  </r>
  <r>
    <n v="2"/>
    <x v="29"/>
    <x v="2"/>
    <n v="499"/>
    <n v="4"/>
  </r>
  <r>
    <n v="2"/>
    <x v="29"/>
    <x v="2"/>
    <n v="0"/>
    <n v="1"/>
  </r>
  <r>
    <n v="2"/>
    <x v="29"/>
    <x v="2"/>
    <n v="501"/>
    <n v="5"/>
  </r>
  <r>
    <n v="2"/>
    <x v="29"/>
    <x v="2"/>
    <n v="500"/>
    <n v="5"/>
  </r>
  <r>
    <n v="2"/>
    <x v="29"/>
    <x v="2"/>
    <n v="500"/>
    <n v="5"/>
  </r>
  <r>
    <n v="2"/>
    <x v="29"/>
    <x v="2"/>
    <n v="501"/>
    <n v="4"/>
  </r>
  <r>
    <n v="2"/>
    <x v="29"/>
    <x v="2"/>
    <n v="501"/>
    <n v="4"/>
  </r>
  <r>
    <n v="2"/>
    <x v="29"/>
    <x v="2"/>
    <n v="500"/>
    <n v="4"/>
  </r>
  <r>
    <n v="2"/>
    <x v="29"/>
    <x v="2"/>
    <n v="501"/>
    <n v="5"/>
  </r>
  <r>
    <n v="2"/>
    <x v="29"/>
    <x v="2"/>
    <n v="502"/>
    <n v="4"/>
  </r>
  <r>
    <n v="2"/>
    <x v="29"/>
    <x v="2"/>
    <n v="501"/>
    <n v="5"/>
  </r>
  <r>
    <n v="2"/>
    <x v="29"/>
    <x v="2"/>
    <n v="0"/>
    <n v="1"/>
  </r>
  <r>
    <n v="2"/>
    <x v="29"/>
    <x v="2"/>
    <n v="0"/>
    <n v="1"/>
  </r>
  <r>
    <n v="2"/>
    <x v="29"/>
    <x v="2"/>
    <n v="501"/>
    <n v="4"/>
  </r>
  <r>
    <n v="2"/>
    <x v="29"/>
    <x v="2"/>
    <n v="0"/>
    <n v="1"/>
  </r>
  <r>
    <n v="2"/>
    <x v="29"/>
    <x v="2"/>
    <n v="501"/>
    <n v="5"/>
  </r>
  <r>
    <n v="2"/>
    <x v="29"/>
    <x v="2"/>
    <n v="500"/>
    <n v="4"/>
  </r>
  <r>
    <n v="2"/>
    <x v="29"/>
    <x v="2"/>
    <n v="0"/>
    <n v="1"/>
  </r>
  <r>
    <n v="2"/>
    <x v="29"/>
    <x v="2"/>
    <n v="0"/>
    <n v="1"/>
  </r>
  <r>
    <n v="2"/>
    <x v="29"/>
    <x v="2"/>
    <n v="52"/>
    <n v="1"/>
  </r>
  <r>
    <n v="2"/>
    <x v="29"/>
    <x v="2"/>
    <n v="500"/>
    <n v="5"/>
  </r>
  <r>
    <n v="2"/>
    <x v="29"/>
    <x v="2"/>
    <n v="0"/>
    <n v="3"/>
  </r>
  <r>
    <n v="2"/>
    <x v="29"/>
    <x v="2"/>
    <n v="500"/>
    <n v="4"/>
  </r>
  <r>
    <n v="2"/>
    <x v="29"/>
    <x v="2"/>
    <n v="0"/>
    <n v="3"/>
  </r>
  <r>
    <n v="2"/>
    <x v="29"/>
    <x v="2"/>
    <n v="0"/>
    <n v="3"/>
  </r>
  <r>
    <n v="2"/>
    <x v="29"/>
    <x v="2"/>
    <n v="0"/>
    <n v="1"/>
  </r>
  <r>
    <n v="2"/>
    <x v="29"/>
    <x v="2"/>
    <n v="498"/>
    <n v="5"/>
  </r>
  <r>
    <n v="2"/>
    <x v="29"/>
    <x v="2"/>
    <n v="501"/>
    <n v="5"/>
  </r>
  <r>
    <n v="2"/>
    <x v="29"/>
    <x v="2"/>
    <n v="0"/>
    <n v="1"/>
  </r>
  <r>
    <n v="2"/>
    <x v="29"/>
    <x v="2"/>
    <n v="501"/>
    <n v="5"/>
  </r>
  <r>
    <n v="2"/>
    <x v="29"/>
    <x v="2"/>
    <n v="448"/>
    <n v="1"/>
  </r>
  <r>
    <n v="2"/>
    <x v="29"/>
    <x v="2"/>
    <n v="501"/>
    <n v="5"/>
  </r>
  <r>
    <n v="2"/>
    <x v="29"/>
    <x v="2"/>
    <n v="502"/>
    <n v="4"/>
  </r>
  <r>
    <n v="2"/>
    <x v="29"/>
    <x v="2"/>
    <n v="501"/>
    <n v="5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29"/>
    <x v="2"/>
    <n v="0"/>
    <n v="1"/>
  </r>
  <r>
    <n v="2"/>
    <x v="30"/>
    <x v="0"/>
    <n v="0"/>
    <n v="120"/>
  </r>
  <r>
    <n v="2"/>
    <x v="30"/>
    <x v="0"/>
    <n v="476"/>
    <n v="9"/>
  </r>
  <r>
    <n v="2"/>
    <x v="30"/>
    <x v="0"/>
    <n v="0"/>
    <n v="121"/>
  </r>
  <r>
    <n v="2"/>
    <x v="30"/>
    <x v="0"/>
    <n v="0"/>
    <n v="120"/>
  </r>
  <r>
    <n v="2"/>
    <x v="30"/>
    <x v="0"/>
    <n v="1"/>
    <n v="120"/>
  </r>
  <r>
    <n v="2"/>
    <x v="30"/>
    <x v="0"/>
    <n v="0"/>
    <n v="120"/>
  </r>
  <r>
    <n v="2"/>
    <x v="30"/>
    <x v="0"/>
    <n v="0"/>
    <n v="120"/>
  </r>
  <r>
    <n v="2"/>
    <x v="30"/>
    <x v="0"/>
    <n v="1"/>
    <n v="120"/>
  </r>
  <r>
    <n v="2"/>
    <x v="30"/>
    <x v="0"/>
    <n v="0"/>
    <n v="119"/>
  </r>
  <r>
    <n v="2"/>
    <x v="30"/>
    <x v="0"/>
    <n v="0"/>
    <n v="120"/>
  </r>
  <r>
    <n v="2"/>
    <x v="30"/>
    <x v="0"/>
    <n v="1"/>
    <n v="121"/>
  </r>
  <r>
    <n v="2"/>
    <x v="30"/>
    <x v="0"/>
    <n v="1"/>
    <n v="120"/>
  </r>
  <r>
    <n v="2"/>
    <x v="30"/>
    <x v="0"/>
    <n v="0"/>
    <n v="121"/>
  </r>
  <r>
    <n v="2"/>
    <x v="30"/>
    <x v="0"/>
    <n v="0"/>
    <n v="119"/>
  </r>
  <r>
    <n v="2"/>
    <x v="30"/>
    <x v="0"/>
    <n v="489"/>
    <n v="9"/>
  </r>
  <r>
    <n v="2"/>
    <x v="30"/>
    <x v="0"/>
    <n v="0"/>
    <n v="120"/>
  </r>
  <r>
    <n v="2"/>
    <x v="30"/>
    <x v="0"/>
    <n v="480"/>
    <n v="8"/>
  </r>
  <r>
    <n v="2"/>
    <x v="30"/>
    <x v="0"/>
    <n v="473"/>
    <n v="10"/>
  </r>
  <r>
    <n v="2"/>
    <x v="30"/>
    <x v="0"/>
    <n v="471"/>
    <n v="8"/>
  </r>
  <r>
    <n v="2"/>
    <x v="30"/>
    <x v="0"/>
    <n v="1"/>
    <n v="120"/>
  </r>
  <r>
    <n v="2"/>
    <x v="30"/>
    <x v="0"/>
    <n v="0"/>
    <n v="120"/>
  </r>
  <r>
    <n v="2"/>
    <x v="30"/>
    <x v="0"/>
    <n v="0"/>
    <n v="120"/>
  </r>
  <r>
    <n v="2"/>
    <x v="30"/>
    <x v="0"/>
    <n v="0"/>
    <n v="120"/>
  </r>
  <r>
    <n v="2"/>
    <x v="30"/>
    <x v="0"/>
    <n v="486"/>
    <n v="9"/>
  </r>
  <r>
    <n v="2"/>
    <x v="30"/>
    <x v="0"/>
    <n v="0"/>
    <n v="120"/>
  </r>
  <r>
    <n v="2"/>
    <x v="30"/>
    <x v="0"/>
    <n v="483"/>
    <n v="9"/>
  </r>
  <r>
    <n v="2"/>
    <x v="30"/>
    <x v="0"/>
    <n v="473"/>
    <n v="9"/>
  </r>
  <r>
    <n v="2"/>
    <x v="30"/>
    <x v="0"/>
    <n v="1"/>
    <n v="120"/>
  </r>
  <r>
    <n v="2"/>
    <x v="30"/>
    <x v="0"/>
    <n v="0"/>
    <n v="119"/>
  </r>
  <r>
    <n v="2"/>
    <x v="30"/>
    <x v="0"/>
    <n v="0"/>
    <n v="119"/>
  </r>
  <r>
    <n v="2"/>
    <x v="30"/>
    <x v="0"/>
    <n v="486"/>
    <n v="9"/>
  </r>
  <r>
    <n v="2"/>
    <x v="30"/>
    <x v="0"/>
    <n v="465"/>
    <n v="9"/>
  </r>
  <r>
    <n v="2"/>
    <x v="30"/>
    <x v="0"/>
    <n v="470"/>
    <n v="9"/>
  </r>
  <r>
    <n v="2"/>
    <x v="30"/>
    <x v="0"/>
    <n v="0"/>
    <n v="120"/>
  </r>
  <r>
    <n v="2"/>
    <x v="30"/>
    <x v="0"/>
    <n v="481"/>
    <n v="8"/>
  </r>
  <r>
    <n v="2"/>
    <x v="30"/>
    <x v="0"/>
    <n v="0"/>
    <n v="120"/>
  </r>
  <r>
    <n v="2"/>
    <x v="30"/>
    <x v="0"/>
    <n v="478"/>
    <n v="9"/>
  </r>
  <r>
    <n v="2"/>
    <x v="30"/>
    <x v="0"/>
    <n v="482"/>
    <n v="9"/>
  </r>
  <r>
    <n v="2"/>
    <x v="30"/>
    <x v="0"/>
    <n v="481"/>
    <n v="9"/>
  </r>
  <r>
    <n v="2"/>
    <x v="30"/>
    <x v="0"/>
    <n v="476"/>
    <n v="8"/>
  </r>
  <r>
    <n v="2"/>
    <x v="30"/>
    <x v="0"/>
    <n v="492"/>
    <n v="10"/>
  </r>
  <r>
    <n v="2"/>
    <x v="30"/>
    <x v="0"/>
    <n v="468"/>
    <n v="9"/>
  </r>
  <r>
    <n v="2"/>
    <x v="30"/>
    <x v="0"/>
    <n v="478"/>
    <n v="9"/>
  </r>
  <r>
    <n v="2"/>
    <x v="30"/>
    <x v="0"/>
    <n v="477"/>
    <n v="8"/>
  </r>
  <r>
    <n v="2"/>
    <x v="30"/>
    <x v="0"/>
    <n v="0"/>
    <n v="120"/>
  </r>
  <r>
    <n v="2"/>
    <x v="30"/>
    <x v="0"/>
    <n v="1"/>
    <n v="120"/>
  </r>
  <r>
    <n v="2"/>
    <x v="30"/>
    <x v="0"/>
    <n v="0"/>
    <n v="121"/>
  </r>
  <r>
    <n v="2"/>
    <x v="30"/>
    <x v="0"/>
    <n v="0"/>
    <n v="120"/>
  </r>
  <r>
    <n v="2"/>
    <x v="30"/>
    <x v="0"/>
    <n v="479"/>
    <n v="10"/>
  </r>
  <r>
    <n v="2"/>
    <x v="30"/>
    <x v="1"/>
    <n v="0"/>
    <n v="4"/>
  </r>
  <r>
    <n v="2"/>
    <x v="30"/>
    <x v="1"/>
    <n v="0"/>
    <n v="4"/>
  </r>
  <r>
    <n v="2"/>
    <x v="30"/>
    <x v="1"/>
    <n v="0"/>
    <n v="5"/>
  </r>
  <r>
    <n v="2"/>
    <x v="30"/>
    <x v="1"/>
    <n v="16"/>
    <n v="349"/>
  </r>
  <r>
    <n v="2"/>
    <x v="30"/>
    <x v="1"/>
    <n v="23"/>
    <n v="349"/>
  </r>
  <r>
    <n v="2"/>
    <x v="30"/>
    <x v="1"/>
    <n v="20"/>
    <n v="249"/>
  </r>
  <r>
    <n v="2"/>
    <x v="30"/>
    <x v="1"/>
    <n v="34"/>
    <n v="350"/>
  </r>
  <r>
    <n v="2"/>
    <x v="30"/>
    <x v="1"/>
    <n v="0"/>
    <n v="4"/>
  </r>
  <r>
    <n v="2"/>
    <x v="30"/>
    <x v="1"/>
    <n v="0"/>
    <n v="4"/>
  </r>
  <r>
    <n v="2"/>
    <x v="30"/>
    <x v="1"/>
    <n v="28"/>
    <n v="349"/>
  </r>
  <r>
    <n v="2"/>
    <x v="30"/>
    <x v="1"/>
    <n v="0"/>
    <n v="4"/>
  </r>
  <r>
    <n v="2"/>
    <x v="30"/>
    <x v="1"/>
    <n v="19"/>
    <n v="349"/>
  </r>
  <r>
    <n v="2"/>
    <x v="30"/>
    <x v="1"/>
    <n v="0"/>
    <n v="4"/>
  </r>
  <r>
    <n v="2"/>
    <x v="30"/>
    <x v="1"/>
    <n v="2"/>
    <n v="11"/>
  </r>
  <r>
    <n v="2"/>
    <x v="30"/>
    <x v="1"/>
    <n v="487"/>
    <n v="9"/>
  </r>
  <r>
    <n v="2"/>
    <x v="30"/>
    <x v="1"/>
    <n v="0"/>
    <n v="4"/>
  </r>
  <r>
    <n v="2"/>
    <x v="30"/>
    <x v="1"/>
    <n v="483"/>
    <n v="10"/>
  </r>
  <r>
    <n v="2"/>
    <x v="30"/>
    <x v="1"/>
    <n v="476"/>
    <n v="9"/>
  </r>
  <r>
    <n v="2"/>
    <x v="30"/>
    <x v="1"/>
    <n v="486"/>
    <n v="9"/>
  </r>
  <r>
    <n v="2"/>
    <x v="30"/>
    <x v="1"/>
    <n v="0"/>
    <n v="4"/>
  </r>
  <r>
    <n v="2"/>
    <x v="30"/>
    <x v="1"/>
    <n v="0"/>
    <n v="4"/>
  </r>
  <r>
    <n v="2"/>
    <x v="30"/>
    <x v="1"/>
    <n v="0"/>
    <n v="3"/>
  </r>
  <r>
    <n v="2"/>
    <x v="30"/>
    <x v="1"/>
    <n v="0"/>
    <n v="4"/>
  </r>
  <r>
    <n v="2"/>
    <x v="30"/>
    <x v="1"/>
    <n v="474"/>
    <n v="8"/>
  </r>
  <r>
    <n v="2"/>
    <x v="30"/>
    <x v="1"/>
    <n v="0"/>
    <n v="4"/>
  </r>
  <r>
    <n v="2"/>
    <x v="30"/>
    <x v="1"/>
    <n v="477"/>
    <n v="9"/>
  </r>
  <r>
    <n v="2"/>
    <x v="30"/>
    <x v="1"/>
    <n v="484"/>
    <n v="8"/>
  </r>
  <r>
    <n v="2"/>
    <x v="30"/>
    <x v="1"/>
    <n v="0"/>
    <n v="3"/>
  </r>
  <r>
    <n v="2"/>
    <x v="30"/>
    <x v="1"/>
    <n v="0"/>
    <n v="4"/>
  </r>
  <r>
    <n v="2"/>
    <x v="30"/>
    <x v="1"/>
    <n v="0"/>
    <n v="3"/>
  </r>
  <r>
    <n v="2"/>
    <x v="30"/>
    <x v="1"/>
    <n v="475"/>
    <n v="8"/>
  </r>
  <r>
    <n v="2"/>
    <x v="30"/>
    <x v="1"/>
    <n v="485"/>
    <n v="8"/>
  </r>
  <r>
    <n v="2"/>
    <x v="30"/>
    <x v="1"/>
    <n v="471"/>
    <n v="9"/>
  </r>
  <r>
    <n v="2"/>
    <x v="30"/>
    <x v="1"/>
    <n v="0"/>
    <n v="4"/>
  </r>
  <r>
    <n v="2"/>
    <x v="30"/>
    <x v="1"/>
    <n v="479"/>
    <n v="8"/>
  </r>
  <r>
    <n v="2"/>
    <x v="30"/>
    <x v="1"/>
    <n v="0"/>
    <n v="4"/>
  </r>
  <r>
    <n v="2"/>
    <x v="30"/>
    <x v="1"/>
    <n v="475"/>
    <n v="9"/>
  </r>
  <r>
    <n v="2"/>
    <x v="30"/>
    <x v="1"/>
    <n v="483"/>
    <n v="9"/>
  </r>
  <r>
    <n v="2"/>
    <x v="30"/>
    <x v="1"/>
    <n v="476"/>
    <n v="9"/>
  </r>
  <r>
    <n v="2"/>
    <x v="30"/>
    <x v="1"/>
    <n v="471"/>
    <n v="10"/>
  </r>
  <r>
    <n v="2"/>
    <x v="30"/>
    <x v="1"/>
    <n v="479"/>
    <n v="9"/>
  </r>
  <r>
    <n v="2"/>
    <x v="30"/>
    <x v="1"/>
    <n v="482"/>
    <n v="8"/>
  </r>
  <r>
    <n v="2"/>
    <x v="30"/>
    <x v="1"/>
    <n v="474"/>
    <n v="8"/>
  </r>
  <r>
    <n v="2"/>
    <x v="30"/>
    <x v="1"/>
    <n v="478"/>
    <n v="9"/>
  </r>
  <r>
    <n v="2"/>
    <x v="30"/>
    <x v="1"/>
    <n v="20"/>
    <n v="250"/>
  </r>
  <r>
    <n v="2"/>
    <x v="30"/>
    <x v="1"/>
    <n v="0"/>
    <n v="4"/>
  </r>
  <r>
    <n v="2"/>
    <x v="30"/>
    <x v="1"/>
    <n v="24"/>
    <n v="349"/>
  </r>
  <r>
    <n v="2"/>
    <x v="30"/>
    <x v="1"/>
    <n v="1"/>
    <n v="325"/>
  </r>
  <r>
    <n v="2"/>
    <x v="30"/>
    <x v="1"/>
    <n v="74"/>
    <n v="4"/>
  </r>
  <r>
    <n v="2"/>
    <x v="30"/>
    <x v="2"/>
    <n v="0"/>
    <n v="1"/>
  </r>
  <r>
    <n v="2"/>
    <x v="30"/>
    <x v="2"/>
    <n v="501"/>
    <n v="5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0"/>
    <x v="2"/>
    <n v="0"/>
    <n v="3"/>
  </r>
  <r>
    <n v="2"/>
    <x v="30"/>
    <x v="2"/>
    <n v="0"/>
    <n v="1"/>
  </r>
  <r>
    <n v="2"/>
    <x v="30"/>
    <x v="2"/>
    <n v="0"/>
    <n v="1"/>
  </r>
  <r>
    <n v="2"/>
    <x v="30"/>
    <x v="2"/>
    <n v="499"/>
    <n v="4"/>
  </r>
  <r>
    <n v="2"/>
    <x v="30"/>
    <x v="2"/>
    <n v="0"/>
    <n v="1"/>
  </r>
  <r>
    <n v="2"/>
    <x v="30"/>
    <x v="2"/>
    <n v="501"/>
    <n v="5"/>
  </r>
  <r>
    <n v="2"/>
    <x v="30"/>
    <x v="2"/>
    <n v="500"/>
    <n v="5"/>
  </r>
  <r>
    <n v="2"/>
    <x v="30"/>
    <x v="2"/>
    <n v="500"/>
    <n v="5"/>
  </r>
  <r>
    <n v="2"/>
    <x v="30"/>
    <x v="2"/>
    <n v="501"/>
    <n v="4"/>
  </r>
  <r>
    <n v="2"/>
    <x v="30"/>
    <x v="2"/>
    <n v="501"/>
    <n v="4"/>
  </r>
  <r>
    <n v="2"/>
    <x v="30"/>
    <x v="2"/>
    <n v="500"/>
    <n v="4"/>
  </r>
  <r>
    <n v="2"/>
    <x v="30"/>
    <x v="2"/>
    <n v="501"/>
    <n v="5"/>
  </r>
  <r>
    <n v="2"/>
    <x v="30"/>
    <x v="2"/>
    <n v="502"/>
    <n v="4"/>
  </r>
  <r>
    <n v="2"/>
    <x v="30"/>
    <x v="2"/>
    <n v="501"/>
    <n v="5"/>
  </r>
  <r>
    <n v="2"/>
    <x v="30"/>
    <x v="2"/>
    <n v="0"/>
    <n v="1"/>
  </r>
  <r>
    <n v="2"/>
    <x v="30"/>
    <x v="2"/>
    <n v="0"/>
    <n v="1"/>
  </r>
  <r>
    <n v="2"/>
    <x v="30"/>
    <x v="2"/>
    <n v="501"/>
    <n v="4"/>
  </r>
  <r>
    <n v="2"/>
    <x v="30"/>
    <x v="2"/>
    <n v="0"/>
    <n v="1"/>
  </r>
  <r>
    <n v="2"/>
    <x v="30"/>
    <x v="2"/>
    <n v="501"/>
    <n v="5"/>
  </r>
  <r>
    <n v="2"/>
    <x v="30"/>
    <x v="2"/>
    <n v="500"/>
    <n v="4"/>
  </r>
  <r>
    <n v="2"/>
    <x v="30"/>
    <x v="2"/>
    <n v="0"/>
    <n v="1"/>
  </r>
  <r>
    <n v="2"/>
    <x v="30"/>
    <x v="2"/>
    <n v="0"/>
    <n v="1"/>
  </r>
  <r>
    <n v="2"/>
    <x v="30"/>
    <x v="2"/>
    <n v="52"/>
    <n v="1"/>
  </r>
  <r>
    <n v="2"/>
    <x v="30"/>
    <x v="2"/>
    <n v="500"/>
    <n v="5"/>
  </r>
  <r>
    <n v="2"/>
    <x v="30"/>
    <x v="2"/>
    <n v="0"/>
    <n v="3"/>
  </r>
  <r>
    <n v="2"/>
    <x v="30"/>
    <x v="2"/>
    <n v="500"/>
    <n v="4"/>
  </r>
  <r>
    <n v="2"/>
    <x v="30"/>
    <x v="2"/>
    <n v="0"/>
    <n v="3"/>
  </r>
  <r>
    <n v="2"/>
    <x v="30"/>
    <x v="2"/>
    <n v="0"/>
    <n v="3"/>
  </r>
  <r>
    <n v="2"/>
    <x v="30"/>
    <x v="2"/>
    <n v="0"/>
    <n v="1"/>
  </r>
  <r>
    <n v="2"/>
    <x v="30"/>
    <x v="2"/>
    <n v="498"/>
    <n v="5"/>
  </r>
  <r>
    <n v="2"/>
    <x v="30"/>
    <x v="2"/>
    <n v="501"/>
    <n v="5"/>
  </r>
  <r>
    <n v="2"/>
    <x v="30"/>
    <x v="2"/>
    <n v="0"/>
    <n v="1"/>
  </r>
  <r>
    <n v="2"/>
    <x v="30"/>
    <x v="2"/>
    <n v="501"/>
    <n v="5"/>
  </r>
  <r>
    <n v="2"/>
    <x v="30"/>
    <x v="2"/>
    <n v="448"/>
    <n v="1"/>
  </r>
  <r>
    <n v="2"/>
    <x v="30"/>
    <x v="2"/>
    <n v="501"/>
    <n v="5"/>
  </r>
  <r>
    <n v="2"/>
    <x v="30"/>
    <x v="2"/>
    <n v="502"/>
    <n v="4"/>
  </r>
  <r>
    <n v="2"/>
    <x v="30"/>
    <x v="2"/>
    <n v="501"/>
    <n v="5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0"/>
    <x v="2"/>
    <n v="0"/>
    <n v="1"/>
  </r>
  <r>
    <n v="2"/>
    <x v="31"/>
    <x v="0"/>
    <n v="0"/>
    <n v="120"/>
  </r>
  <r>
    <n v="2"/>
    <x v="31"/>
    <x v="0"/>
    <n v="0"/>
    <n v="121"/>
  </r>
  <r>
    <n v="2"/>
    <x v="31"/>
    <x v="0"/>
    <n v="0"/>
    <n v="121"/>
  </r>
  <r>
    <n v="2"/>
    <x v="31"/>
    <x v="0"/>
    <n v="0"/>
    <n v="120"/>
  </r>
  <r>
    <n v="2"/>
    <x v="31"/>
    <x v="0"/>
    <n v="0"/>
    <n v="120"/>
  </r>
  <r>
    <n v="2"/>
    <x v="31"/>
    <x v="0"/>
    <n v="0"/>
    <n v="120"/>
  </r>
  <r>
    <n v="2"/>
    <x v="31"/>
    <x v="0"/>
    <n v="0"/>
    <n v="121"/>
  </r>
  <r>
    <n v="2"/>
    <x v="31"/>
    <x v="0"/>
    <n v="0"/>
    <n v="120"/>
  </r>
  <r>
    <n v="2"/>
    <x v="31"/>
    <x v="0"/>
    <n v="0"/>
    <n v="119"/>
  </r>
  <r>
    <n v="2"/>
    <x v="31"/>
    <x v="0"/>
    <n v="0"/>
    <n v="120"/>
  </r>
  <r>
    <n v="2"/>
    <x v="31"/>
    <x v="0"/>
    <n v="0"/>
    <n v="121"/>
  </r>
  <r>
    <n v="2"/>
    <x v="31"/>
    <x v="0"/>
    <n v="0"/>
    <n v="120"/>
  </r>
  <r>
    <n v="2"/>
    <x v="31"/>
    <x v="0"/>
    <n v="0"/>
    <n v="121"/>
  </r>
  <r>
    <n v="2"/>
    <x v="31"/>
    <x v="0"/>
    <n v="0"/>
    <n v="119"/>
  </r>
  <r>
    <n v="2"/>
    <x v="31"/>
    <x v="0"/>
    <n v="501"/>
    <n v="9"/>
  </r>
  <r>
    <n v="2"/>
    <x v="31"/>
    <x v="0"/>
    <n v="0"/>
    <n v="121"/>
  </r>
  <r>
    <n v="2"/>
    <x v="31"/>
    <x v="0"/>
    <n v="0"/>
    <n v="121"/>
  </r>
  <r>
    <n v="2"/>
    <x v="31"/>
    <x v="0"/>
    <n v="435"/>
    <n v="121"/>
  </r>
  <r>
    <n v="2"/>
    <x v="31"/>
    <x v="0"/>
    <n v="192"/>
    <n v="121"/>
  </r>
  <r>
    <n v="2"/>
    <x v="31"/>
    <x v="0"/>
    <n v="0"/>
    <n v="120"/>
  </r>
  <r>
    <n v="2"/>
    <x v="31"/>
    <x v="0"/>
    <n v="0"/>
    <n v="120"/>
  </r>
  <r>
    <n v="2"/>
    <x v="31"/>
    <x v="0"/>
    <n v="0"/>
    <n v="121"/>
  </r>
  <r>
    <n v="2"/>
    <x v="31"/>
    <x v="0"/>
    <n v="0"/>
    <n v="120"/>
  </r>
  <r>
    <n v="2"/>
    <x v="31"/>
    <x v="0"/>
    <n v="0"/>
    <n v="120"/>
  </r>
  <r>
    <n v="2"/>
    <x v="31"/>
    <x v="0"/>
    <n v="0"/>
    <n v="120"/>
  </r>
  <r>
    <n v="2"/>
    <x v="31"/>
    <x v="0"/>
    <n v="502"/>
    <n v="9"/>
  </r>
  <r>
    <n v="2"/>
    <x v="31"/>
    <x v="0"/>
    <n v="0"/>
    <n v="121"/>
  </r>
  <r>
    <n v="2"/>
    <x v="31"/>
    <x v="0"/>
    <n v="0"/>
    <n v="120"/>
  </r>
  <r>
    <n v="2"/>
    <x v="31"/>
    <x v="0"/>
    <n v="0"/>
    <n v="119"/>
  </r>
  <r>
    <n v="2"/>
    <x v="31"/>
    <x v="0"/>
    <n v="0"/>
    <n v="120"/>
  </r>
  <r>
    <n v="2"/>
    <x v="31"/>
    <x v="0"/>
    <n v="0"/>
    <n v="120"/>
  </r>
  <r>
    <n v="2"/>
    <x v="31"/>
    <x v="0"/>
    <n v="77"/>
    <n v="121"/>
  </r>
  <r>
    <n v="2"/>
    <x v="31"/>
    <x v="0"/>
    <n v="483"/>
    <n v="12"/>
  </r>
  <r>
    <n v="2"/>
    <x v="31"/>
    <x v="0"/>
    <n v="0"/>
    <n v="120"/>
  </r>
  <r>
    <n v="2"/>
    <x v="31"/>
    <x v="0"/>
    <n v="502"/>
    <n v="9"/>
  </r>
  <r>
    <n v="2"/>
    <x v="31"/>
    <x v="0"/>
    <n v="0"/>
    <n v="120"/>
  </r>
  <r>
    <n v="2"/>
    <x v="31"/>
    <x v="0"/>
    <n v="500"/>
    <n v="9"/>
  </r>
  <r>
    <n v="2"/>
    <x v="31"/>
    <x v="0"/>
    <n v="0"/>
    <n v="121"/>
  </r>
  <r>
    <n v="2"/>
    <x v="31"/>
    <x v="0"/>
    <n v="501"/>
    <n v="10"/>
  </r>
  <r>
    <n v="2"/>
    <x v="31"/>
    <x v="0"/>
    <n v="422"/>
    <n v="121"/>
  </r>
  <r>
    <n v="2"/>
    <x v="31"/>
    <x v="0"/>
    <n v="501"/>
    <n v="10"/>
  </r>
  <r>
    <n v="2"/>
    <x v="31"/>
    <x v="0"/>
    <n v="222"/>
    <n v="121"/>
  </r>
  <r>
    <n v="2"/>
    <x v="31"/>
    <x v="0"/>
    <n v="502"/>
    <n v="10"/>
  </r>
  <r>
    <n v="2"/>
    <x v="31"/>
    <x v="0"/>
    <n v="7"/>
    <n v="121"/>
  </r>
  <r>
    <n v="2"/>
    <x v="31"/>
    <x v="0"/>
    <n v="0"/>
    <n v="120"/>
  </r>
  <r>
    <n v="2"/>
    <x v="31"/>
    <x v="0"/>
    <n v="0"/>
    <n v="120"/>
  </r>
  <r>
    <n v="2"/>
    <x v="31"/>
    <x v="0"/>
    <n v="0"/>
    <n v="121"/>
  </r>
  <r>
    <n v="2"/>
    <x v="31"/>
    <x v="0"/>
    <n v="0"/>
    <n v="120"/>
  </r>
  <r>
    <n v="2"/>
    <x v="31"/>
    <x v="0"/>
    <n v="0"/>
    <n v="121"/>
  </r>
  <r>
    <n v="2"/>
    <x v="31"/>
    <x v="1"/>
    <n v="1"/>
    <n v="349"/>
  </r>
  <r>
    <n v="2"/>
    <x v="31"/>
    <x v="1"/>
    <n v="1"/>
    <n v="325"/>
  </r>
  <r>
    <n v="2"/>
    <x v="31"/>
    <x v="1"/>
    <n v="1"/>
    <n v="350"/>
  </r>
  <r>
    <n v="2"/>
    <x v="31"/>
    <x v="1"/>
    <n v="1"/>
    <n v="349"/>
  </r>
  <r>
    <n v="2"/>
    <x v="31"/>
    <x v="1"/>
    <n v="1"/>
    <n v="349"/>
  </r>
  <r>
    <n v="2"/>
    <x v="31"/>
    <x v="1"/>
    <n v="1"/>
    <n v="349"/>
  </r>
  <r>
    <n v="2"/>
    <x v="31"/>
    <x v="1"/>
    <n v="1"/>
    <n v="350"/>
  </r>
  <r>
    <n v="2"/>
    <x v="31"/>
    <x v="1"/>
    <n v="1"/>
    <n v="349"/>
  </r>
  <r>
    <n v="2"/>
    <x v="31"/>
    <x v="1"/>
    <n v="1"/>
    <n v="350"/>
  </r>
  <r>
    <n v="2"/>
    <x v="31"/>
    <x v="1"/>
    <n v="1"/>
    <n v="349"/>
  </r>
  <r>
    <n v="2"/>
    <x v="31"/>
    <x v="1"/>
    <n v="1"/>
    <n v="349"/>
  </r>
  <r>
    <n v="2"/>
    <x v="31"/>
    <x v="1"/>
    <n v="1"/>
    <n v="349"/>
  </r>
  <r>
    <n v="2"/>
    <x v="31"/>
    <x v="1"/>
    <n v="1"/>
    <n v="350"/>
  </r>
  <r>
    <n v="2"/>
    <x v="31"/>
    <x v="1"/>
    <n v="1"/>
    <n v="349"/>
  </r>
  <r>
    <n v="2"/>
    <x v="31"/>
    <x v="1"/>
    <n v="362"/>
    <n v="4"/>
  </r>
  <r>
    <n v="2"/>
    <x v="31"/>
    <x v="1"/>
    <n v="1"/>
    <n v="350"/>
  </r>
  <r>
    <n v="2"/>
    <x v="31"/>
    <x v="1"/>
    <n v="401"/>
    <n v="5"/>
  </r>
  <r>
    <n v="2"/>
    <x v="31"/>
    <x v="1"/>
    <n v="0"/>
    <n v="5"/>
  </r>
  <r>
    <n v="2"/>
    <x v="31"/>
    <x v="1"/>
    <n v="0"/>
    <n v="5"/>
  </r>
  <r>
    <n v="2"/>
    <x v="31"/>
    <x v="1"/>
    <n v="1"/>
    <n v="349"/>
  </r>
  <r>
    <n v="2"/>
    <x v="31"/>
    <x v="1"/>
    <n v="1"/>
    <n v="350"/>
  </r>
  <r>
    <n v="2"/>
    <x v="31"/>
    <x v="1"/>
    <n v="1"/>
    <n v="349"/>
  </r>
  <r>
    <n v="2"/>
    <x v="31"/>
    <x v="1"/>
    <n v="1"/>
    <n v="350"/>
  </r>
  <r>
    <n v="2"/>
    <x v="31"/>
    <x v="1"/>
    <n v="501"/>
    <n v="9"/>
  </r>
  <r>
    <n v="2"/>
    <x v="31"/>
    <x v="1"/>
    <n v="1"/>
    <n v="349"/>
  </r>
  <r>
    <n v="2"/>
    <x v="31"/>
    <x v="1"/>
    <n v="0"/>
    <n v="5"/>
  </r>
  <r>
    <n v="2"/>
    <x v="31"/>
    <x v="1"/>
    <n v="316"/>
    <n v="4"/>
  </r>
  <r>
    <n v="2"/>
    <x v="31"/>
    <x v="1"/>
    <n v="1"/>
    <n v="349"/>
  </r>
  <r>
    <n v="2"/>
    <x v="31"/>
    <x v="1"/>
    <n v="1"/>
    <n v="349"/>
  </r>
  <r>
    <n v="2"/>
    <x v="31"/>
    <x v="1"/>
    <n v="1"/>
    <n v="349"/>
  </r>
  <r>
    <n v="2"/>
    <x v="31"/>
    <x v="1"/>
    <n v="145"/>
    <n v="4"/>
  </r>
  <r>
    <n v="2"/>
    <x v="31"/>
    <x v="1"/>
    <n v="130"/>
    <n v="4"/>
  </r>
  <r>
    <n v="2"/>
    <x v="31"/>
    <x v="1"/>
    <n v="32"/>
    <n v="4"/>
  </r>
  <r>
    <n v="2"/>
    <x v="31"/>
    <x v="1"/>
    <n v="1"/>
    <n v="350"/>
  </r>
  <r>
    <n v="2"/>
    <x v="31"/>
    <x v="1"/>
    <n v="499"/>
    <n v="9"/>
  </r>
  <r>
    <n v="2"/>
    <x v="31"/>
    <x v="1"/>
    <n v="1"/>
    <n v="349"/>
  </r>
  <r>
    <n v="2"/>
    <x v="31"/>
    <x v="1"/>
    <n v="0"/>
    <n v="4"/>
  </r>
  <r>
    <n v="2"/>
    <x v="31"/>
    <x v="1"/>
    <n v="500"/>
    <n v="9"/>
  </r>
  <r>
    <n v="2"/>
    <x v="31"/>
    <x v="1"/>
    <n v="0"/>
    <n v="5"/>
  </r>
  <r>
    <n v="2"/>
    <x v="31"/>
    <x v="1"/>
    <n v="389"/>
    <n v="5"/>
  </r>
  <r>
    <n v="2"/>
    <x v="31"/>
    <x v="1"/>
    <n v="499"/>
    <n v="10"/>
  </r>
  <r>
    <n v="2"/>
    <x v="31"/>
    <x v="1"/>
    <n v="502"/>
    <n v="9"/>
  </r>
  <r>
    <n v="2"/>
    <x v="31"/>
    <x v="1"/>
    <n v="151"/>
    <n v="4"/>
  </r>
  <r>
    <n v="2"/>
    <x v="31"/>
    <x v="1"/>
    <n v="0"/>
    <n v="4"/>
  </r>
  <r>
    <n v="2"/>
    <x v="31"/>
    <x v="1"/>
    <n v="1"/>
    <n v="350"/>
  </r>
  <r>
    <n v="2"/>
    <x v="31"/>
    <x v="1"/>
    <n v="1"/>
    <n v="349"/>
  </r>
  <r>
    <n v="2"/>
    <x v="31"/>
    <x v="1"/>
    <n v="1"/>
    <n v="349"/>
  </r>
  <r>
    <n v="2"/>
    <x v="31"/>
    <x v="1"/>
    <n v="1"/>
    <n v="325"/>
  </r>
  <r>
    <n v="2"/>
    <x v="31"/>
    <x v="1"/>
    <n v="1"/>
    <n v="350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3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121"/>
    <n v="1"/>
  </r>
  <r>
    <n v="2"/>
    <x v="31"/>
    <x v="2"/>
    <n v="0"/>
    <n v="1"/>
  </r>
  <r>
    <n v="2"/>
    <x v="31"/>
    <x v="2"/>
    <n v="461"/>
    <n v="1"/>
  </r>
  <r>
    <n v="2"/>
    <x v="31"/>
    <x v="2"/>
    <n v="38"/>
    <n v="1"/>
  </r>
  <r>
    <n v="2"/>
    <x v="31"/>
    <x v="2"/>
    <n v="0"/>
    <n v="1"/>
  </r>
  <r>
    <n v="2"/>
    <x v="31"/>
    <x v="2"/>
    <n v="0"/>
    <n v="1"/>
  </r>
  <r>
    <n v="2"/>
    <x v="31"/>
    <x v="2"/>
    <n v="225"/>
    <n v="1"/>
  </r>
  <r>
    <n v="2"/>
    <x v="31"/>
    <x v="2"/>
    <n v="0"/>
    <n v="1"/>
  </r>
  <r>
    <n v="2"/>
    <x v="31"/>
    <x v="2"/>
    <n v="311"/>
    <n v="1"/>
  </r>
  <r>
    <n v="2"/>
    <x v="31"/>
    <x v="2"/>
    <n v="501"/>
    <n v="4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500"/>
    <n v="4"/>
  </r>
  <r>
    <n v="2"/>
    <x v="31"/>
    <x v="2"/>
    <n v="0"/>
    <n v="3"/>
  </r>
  <r>
    <n v="2"/>
    <x v="31"/>
    <x v="2"/>
    <n v="276"/>
    <n v="1"/>
  </r>
  <r>
    <n v="2"/>
    <x v="31"/>
    <x v="2"/>
    <n v="0"/>
    <n v="3"/>
  </r>
  <r>
    <n v="2"/>
    <x v="31"/>
    <x v="2"/>
    <n v="0"/>
    <n v="3"/>
  </r>
  <r>
    <n v="2"/>
    <x v="31"/>
    <x v="2"/>
    <n v="0"/>
    <n v="1"/>
  </r>
  <r>
    <n v="2"/>
    <x v="31"/>
    <x v="2"/>
    <n v="0"/>
    <n v="1"/>
  </r>
  <r>
    <n v="2"/>
    <x v="31"/>
    <x v="2"/>
    <n v="500"/>
    <n v="5"/>
  </r>
  <r>
    <n v="2"/>
    <x v="31"/>
    <x v="2"/>
    <n v="0"/>
    <n v="1"/>
  </r>
  <r>
    <n v="2"/>
    <x v="31"/>
    <x v="2"/>
    <n v="122"/>
    <n v="1"/>
  </r>
  <r>
    <n v="2"/>
    <x v="31"/>
    <x v="2"/>
    <n v="0"/>
    <n v="1"/>
  </r>
  <r>
    <n v="2"/>
    <x v="31"/>
    <x v="2"/>
    <n v="500"/>
    <n v="4"/>
  </r>
  <r>
    <n v="2"/>
    <x v="31"/>
    <x v="2"/>
    <n v="180"/>
    <n v="1"/>
  </r>
  <r>
    <n v="2"/>
    <x v="31"/>
    <x v="2"/>
    <n v="500"/>
    <n v="4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1"/>
    <x v="2"/>
    <n v="0"/>
    <n v="1"/>
  </r>
  <r>
    <n v="2"/>
    <x v="32"/>
    <x v="0"/>
    <n v="0"/>
    <n v="120"/>
  </r>
  <r>
    <n v="2"/>
    <x v="32"/>
    <x v="0"/>
    <n v="0"/>
    <n v="121"/>
  </r>
  <r>
    <n v="2"/>
    <x v="32"/>
    <x v="0"/>
    <n v="0"/>
    <n v="121"/>
  </r>
  <r>
    <n v="2"/>
    <x v="32"/>
    <x v="0"/>
    <n v="0"/>
    <n v="120"/>
  </r>
  <r>
    <n v="2"/>
    <x v="32"/>
    <x v="0"/>
    <n v="0"/>
    <n v="120"/>
  </r>
  <r>
    <n v="2"/>
    <x v="32"/>
    <x v="0"/>
    <n v="0"/>
    <n v="120"/>
  </r>
  <r>
    <n v="2"/>
    <x v="32"/>
    <x v="0"/>
    <n v="0"/>
    <n v="121"/>
  </r>
  <r>
    <n v="2"/>
    <x v="32"/>
    <x v="0"/>
    <n v="0"/>
    <n v="120"/>
  </r>
  <r>
    <n v="2"/>
    <x v="32"/>
    <x v="0"/>
    <n v="0"/>
    <n v="119"/>
  </r>
  <r>
    <n v="2"/>
    <x v="32"/>
    <x v="0"/>
    <n v="0"/>
    <n v="120"/>
  </r>
  <r>
    <n v="2"/>
    <x v="32"/>
    <x v="0"/>
    <n v="0"/>
    <n v="121"/>
  </r>
  <r>
    <n v="2"/>
    <x v="32"/>
    <x v="0"/>
    <n v="0"/>
    <n v="120"/>
  </r>
  <r>
    <n v="2"/>
    <x v="32"/>
    <x v="0"/>
    <n v="0"/>
    <n v="121"/>
  </r>
  <r>
    <n v="2"/>
    <x v="32"/>
    <x v="0"/>
    <n v="0"/>
    <n v="119"/>
  </r>
  <r>
    <n v="2"/>
    <x v="32"/>
    <x v="0"/>
    <n v="501"/>
    <n v="9"/>
  </r>
  <r>
    <n v="2"/>
    <x v="32"/>
    <x v="0"/>
    <n v="0"/>
    <n v="121"/>
  </r>
  <r>
    <n v="2"/>
    <x v="32"/>
    <x v="0"/>
    <n v="0"/>
    <n v="121"/>
  </r>
  <r>
    <n v="2"/>
    <x v="32"/>
    <x v="0"/>
    <n v="435"/>
    <n v="121"/>
  </r>
  <r>
    <n v="2"/>
    <x v="32"/>
    <x v="0"/>
    <n v="192"/>
    <n v="121"/>
  </r>
  <r>
    <n v="2"/>
    <x v="32"/>
    <x v="0"/>
    <n v="0"/>
    <n v="120"/>
  </r>
  <r>
    <n v="2"/>
    <x v="32"/>
    <x v="0"/>
    <n v="0"/>
    <n v="120"/>
  </r>
  <r>
    <n v="2"/>
    <x v="32"/>
    <x v="0"/>
    <n v="0"/>
    <n v="121"/>
  </r>
  <r>
    <n v="2"/>
    <x v="32"/>
    <x v="0"/>
    <n v="0"/>
    <n v="120"/>
  </r>
  <r>
    <n v="2"/>
    <x v="32"/>
    <x v="0"/>
    <n v="0"/>
    <n v="120"/>
  </r>
  <r>
    <n v="2"/>
    <x v="32"/>
    <x v="0"/>
    <n v="0"/>
    <n v="120"/>
  </r>
  <r>
    <n v="2"/>
    <x v="32"/>
    <x v="0"/>
    <n v="502"/>
    <n v="9"/>
  </r>
  <r>
    <n v="2"/>
    <x v="32"/>
    <x v="0"/>
    <n v="0"/>
    <n v="121"/>
  </r>
  <r>
    <n v="2"/>
    <x v="32"/>
    <x v="0"/>
    <n v="0"/>
    <n v="120"/>
  </r>
  <r>
    <n v="2"/>
    <x v="32"/>
    <x v="0"/>
    <n v="0"/>
    <n v="119"/>
  </r>
  <r>
    <n v="2"/>
    <x v="32"/>
    <x v="0"/>
    <n v="0"/>
    <n v="120"/>
  </r>
  <r>
    <n v="2"/>
    <x v="32"/>
    <x v="0"/>
    <n v="0"/>
    <n v="120"/>
  </r>
  <r>
    <n v="2"/>
    <x v="32"/>
    <x v="0"/>
    <n v="77"/>
    <n v="121"/>
  </r>
  <r>
    <n v="2"/>
    <x v="32"/>
    <x v="0"/>
    <n v="483"/>
    <n v="12"/>
  </r>
  <r>
    <n v="2"/>
    <x v="32"/>
    <x v="0"/>
    <n v="0"/>
    <n v="120"/>
  </r>
  <r>
    <n v="2"/>
    <x v="32"/>
    <x v="0"/>
    <n v="502"/>
    <n v="9"/>
  </r>
  <r>
    <n v="2"/>
    <x v="32"/>
    <x v="0"/>
    <n v="0"/>
    <n v="120"/>
  </r>
  <r>
    <n v="2"/>
    <x v="32"/>
    <x v="0"/>
    <n v="500"/>
    <n v="9"/>
  </r>
  <r>
    <n v="2"/>
    <x v="32"/>
    <x v="0"/>
    <n v="0"/>
    <n v="121"/>
  </r>
  <r>
    <n v="2"/>
    <x v="32"/>
    <x v="0"/>
    <n v="501"/>
    <n v="10"/>
  </r>
  <r>
    <n v="2"/>
    <x v="32"/>
    <x v="0"/>
    <n v="422"/>
    <n v="121"/>
  </r>
  <r>
    <n v="2"/>
    <x v="32"/>
    <x v="0"/>
    <n v="501"/>
    <n v="10"/>
  </r>
  <r>
    <n v="2"/>
    <x v="32"/>
    <x v="0"/>
    <n v="222"/>
    <n v="121"/>
  </r>
  <r>
    <n v="2"/>
    <x v="32"/>
    <x v="0"/>
    <n v="502"/>
    <n v="10"/>
  </r>
  <r>
    <n v="2"/>
    <x v="32"/>
    <x v="0"/>
    <n v="7"/>
    <n v="121"/>
  </r>
  <r>
    <n v="2"/>
    <x v="32"/>
    <x v="0"/>
    <n v="0"/>
    <n v="120"/>
  </r>
  <r>
    <n v="2"/>
    <x v="32"/>
    <x v="0"/>
    <n v="0"/>
    <n v="120"/>
  </r>
  <r>
    <n v="2"/>
    <x v="32"/>
    <x v="0"/>
    <n v="0"/>
    <n v="121"/>
  </r>
  <r>
    <n v="2"/>
    <x v="32"/>
    <x v="0"/>
    <n v="0"/>
    <n v="120"/>
  </r>
  <r>
    <n v="2"/>
    <x v="32"/>
    <x v="0"/>
    <n v="0"/>
    <n v="121"/>
  </r>
  <r>
    <n v="2"/>
    <x v="32"/>
    <x v="1"/>
    <n v="1"/>
    <n v="349"/>
  </r>
  <r>
    <n v="2"/>
    <x v="32"/>
    <x v="1"/>
    <n v="1"/>
    <n v="325"/>
  </r>
  <r>
    <n v="2"/>
    <x v="32"/>
    <x v="1"/>
    <n v="1"/>
    <n v="350"/>
  </r>
  <r>
    <n v="2"/>
    <x v="32"/>
    <x v="1"/>
    <n v="1"/>
    <n v="349"/>
  </r>
  <r>
    <n v="2"/>
    <x v="32"/>
    <x v="1"/>
    <n v="1"/>
    <n v="349"/>
  </r>
  <r>
    <n v="2"/>
    <x v="32"/>
    <x v="1"/>
    <n v="1"/>
    <n v="349"/>
  </r>
  <r>
    <n v="2"/>
    <x v="32"/>
    <x v="1"/>
    <n v="1"/>
    <n v="350"/>
  </r>
  <r>
    <n v="2"/>
    <x v="32"/>
    <x v="1"/>
    <n v="1"/>
    <n v="349"/>
  </r>
  <r>
    <n v="2"/>
    <x v="32"/>
    <x v="1"/>
    <n v="1"/>
    <n v="350"/>
  </r>
  <r>
    <n v="2"/>
    <x v="32"/>
    <x v="1"/>
    <n v="1"/>
    <n v="349"/>
  </r>
  <r>
    <n v="2"/>
    <x v="32"/>
    <x v="1"/>
    <n v="1"/>
    <n v="349"/>
  </r>
  <r>
    <n v="2"/>
    <x v="32"/>
    <x v="1"/>
    <n v="1"/>
    <n v="349"/>
  </r>
  <r>
    <n v="2"/>
    <x v="32"/>
    <x v="1"/>
    <n v="1"/>
    <n v="350"/>
  </r>
  <r>
    <n v="2"/>
    <x v="32"/>
    <x v="1"/>
    <n v="1"/>
    <n v="349"/>
  </r>
  <r>
    <n v="2"/>
    <x v="32"/>
    <x v="1"/>
    <n v="362"/>
    <n v="4"/>
  </r>
  <r>
    <n v="2"/>
    <x v="32"/>
    <x v="1"/>
    <n v="1"/>
    <n v="350"/>
  </r>
  <r>
    <n v="2"/>
    <x v="32"/>
    <x v="1"/>
    <n v="401"/>
    <n v="5"/>
  </r>
  <r>
    <n v="2"/>
    <x v="32"/>
    <x v="1"/>
    <n v="0"/>
    <n v="5"/>
  </r>
  <r>
    <n v="2"/>
    <x v="32"/>
    <x v="1"/>
    <n v="0"/>
    <n v="5"/>
  </r>
  <r>
    <n v="2"/>
    <x v="32"/>
    <x v="1"/>
    <n v="1"/>
    <n v="349"/>
  </r>
  <r>
    <n v="2"/>
    <x v="32"/>
    <x v="1"/>
    <n v="1"/>
    <n v="350"/>
  </r>
  <r>
    <n v="2"/>
    <x v="32"/>
    <x v="1"/>
    <n v="1"/>
    <n v="349"/>
  </r>
  <r>
    <n v="2"/>
    <x v="32"/>
    <x v="1"/>
    <n v="1"/>
    <n v="350"/>
  </r>
  <r>
    <n v="2"/>
    <x v="32"/>
    <x v="1"/>
    <n v="501"/>
    <n v="9"/>
  </r>
  <r>
    <n v="2"/>
    <x v="32"/>
    <x v="1"/>
    <n v="1"/>
    <n v="349"/>
  </r>
  <r>
    <n v="2"/>
    <x v="32"/>
    <x v="1"/>
    <n v="0"/>
    <n v="5"/>
  </r>
  <r>
    <n v="2"/>
    <x v="32"/>
    <x v="1"/>
    <n v="316"/>
    <n v="4"/>
  </r>
  <r>
    <n v="2"/>
    <x v="32"/>
    <x v="1"/>
    <n v="1"/>
    <n v="349"/>
  </r>
  <r>
    <n v="2"/>
    <x v="32"/>
    <x v="1"/>
    <n v="1"/>
    <n v="349"/>
  </r>
  <r>
    <n v="2"/>
    <x v="32"/>
    <x v="1"/>
    <n v="1"/>
    <n v="349"/>
  </r>
  <r>
    <n v="2"/>
    <x v="32"/>
    <x v="1"/>
    <n v="145"/>
    <n v="4"/>
  </r>
  <r>
    <n v="2"/>
    <x v="32"/>
    <x v="1"/>
    <n v="130"/>
    <n v="4"/>
  </r>
  <r>
    <n v="2"/>
    <x v="32"/>
    <x v="1"/>
    <n v="32"/>
    <n v="4"/>
  </r>
  <r>
    <n v="2"/>
    <x v="32"/>
    <x v="1"/>
    <n v="1"/>
    <n v="350"/>
  </r>
  <r>
    <n v="2"/>
    <x v="32"/>
    <x v="1"/>
    <n v="499"/>
    <n v="9"/>
  </r>
  <r>
    <n v="2"/>
    <x v="32"/>
    <x v="1"/>
    <n v="1"/>
    <n v="349"/>
  </r>
  <r>
    <n v="2"/>
    <x v="32"/>
    <x v="1"/>
    <n v="0"/>
    <n v="4"/>
  </r>
  <r>
    <n v="2"/>
    <x v="32"/>
    <x v="1"/>
    <n v="500"/>
    <n v="9"/>
  </r>
  <r>
    <n v="2"/>
    <x v="32"/>
    <x v="1"/>
    <n v="0"/>
    <n v="5"/>
  </r>
  <r>
    <n v="2"/>
    <x v="32"/>
    <x v="1"/>
    <n v="389"/>
    <n v="5"/>
  </r>
  <r>
    <n v="2"/>
    <x v="32"/>
    <x v="1"/>
    <n v="499"/>
    <n v="10"/>
  </r>
  <r>
    <n v="2"/>
    <x v="32"/>
    <x v="1"/>
    <n v="502"/>
    <n v="9"/>
  </r>
  <r>
    <n v="2"/>
    <x v="32"/>
    <x v="1"/>
    <n v="151"/>
    <n v="4"/>
  </r>
  <r>
    <n v="2"/>
    <x v="32"/>
    <x v="1"/>
    <n v="0"/>
    <n v="4"/>
  </r>
  <r>
    <n v="2"/>
    <x v="32"/>
    <x v="1"/>
    <n v="1"/>
    <n v="350"/>
  </r>
  <r>
    <n v="2"/>
    <x v="32"/>
    <x v="1"/>
    <n v="1"/>
    <n v="349"/>
  </r>
  <r>
    <n v="2"/>
    <x v="32"/>
    <x v="1"/>
    <n v="1"/>
    <n v="349"/>
  </r>
  <r>
    <n v="2"/>
    <x v="32"/>
    <x v="1"/>
    <n v="1"/>
    <n v="325"/>
  </r>
  <r>
    <n v="2"/>
    <x v="32"/>
    <x v="1"/>
    <n v="1"/>
    <n v="350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3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121"/>
    <n v="1"/>
  </r>
  <r>
    <n v="2"/>
    <x v="32"/>
    <x v="2"/>
    <n v="0"/>
    <n v="1"/>
  </r>
  <r>
    <n v="2"/>
    <x v="32"/>
    <x v="2"/>
    <n v="461"/>
    <n v="1"/>
  </r>
  <r>
    <n v="2"/>
    <x v="32"/>
    <x v="2"/>
    <n v="38"/>
    <n v="1"/>
  </r>
  <r>
    <n v="2"/>
    <x v="32"/>
    <x v="2"/>
    <n v="0"/>
    <n v="1"/>
  </r>
  <r>
    <n v="2"/>
    <x v="32"/>
    <x v="2"/>
    <n v="0"/>
    <n v="1"/>
  </r>
  <r>
    <n v="2"/>
    <x v="32"/>
    <x v="2"/>
    <n v="225"/>
    <n v="1"/>
  </r>
  <r>
    <n v="2"/>
    <x v="32"/>
    <x v="2"/>
    <n v="0"/>
    <n v="1"/>
  </r>
  <r>
    <n v="2"/>
    <x v="32"/>
    <x v="2"/>
    <n v="311"/>
    <n v="1"/>
  </r>
  <r>
    <n v="2"/>
    <x v="32"/>
    <x v="2"/>
    <n v="501"/>
    <n v="4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500"/>
    <n v="4"/>
  </r>
  <r>
    <n v="2"/>
    <x v="32"/>
    <x v="2"/>
    <n v="0"/>
    <n v="3"/>
  </r>
  <r>
    <n v="2"/>
    <x v="32"/>
    <x v="2"/>
    <n v="276"/>
    <n v="1"/>
  </r>
  <r>
    <n v="2"/>
    <x v="32"/>
    <x v="2"/>
    <n v="0"/>
    <n v="3"/>
  </r>
  <r>
    <n v="2"/>
    <x v="32"/>
    <x v="2"/>
    <n v="0"/>
    <n v="3"/>
  </r>
  <r>
    <n v="2"/>
    <x v="32"/>
    <x v="2"/>
    <n v="0"/>
    <n v="1"/>
  </r>
  <r>
    <n v="2"/>
    <x v="32"/>
    <x v="2"/>
    <n v="0"/>
    <n v="1"/>
  </r>
  <r>
    <n v="2"/>
    <x v="32"/>
    <x v="2"/>
    <n v="500"/>
    <n v="5"/>
  </r>
  <r>
    <n v="2"/>
    <x v="32"/>
    <x v="2"/>
    <n v="0"/>
    <n v="1"/>
  </r>
  <r>
    <n v="2"/>
    <x v="32"/>
    <x v="2"/>
    <n v="122"/>
    <n v="1"/>
  </r>
  <r>
    <n v="2"/>
    <x v="32"/>
    <x v="2"/>
    <n v="0"/>
    <n v="1"/>
  </r>
  <r>
    <n v="2"/>
    <x v="32"/>
    <x v="2"/>
    <n v="500"/>
    <n v="4"/>
  </r>
  <r>
    <n v="2"/>
    <x v="32"/>
    <x v="2"/>
    <n v="180"/>
    <n v="1"/>
  </r>
  <r>
    <n v="2"/>
    <x v="32"/>
    <x v="2"/>
    <n v="500"/>
    <n v="4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2"/>
    <x v="2"/>
    <n v="0"/>
    <n v="1"/>
  </r>
  <r>
    <n v="2"/>
    <x v="33"/>
    <x v="0"/>
    <n v="0"/>
    <n v="120"/>
  </r>
  <r>
    <n v="2"/>
    <x v="33"/>
    <x v="0"/>
    <n v="0"/>
    <n v="121"/>
  </r>
  <r>
    <n v="2"/>
    <x v="33"/>
    <x v="0"/>
    <n v="0"/>
    <n v="121"/>
  </r>
  <r>
    <n v="2"/>
    <x v="33"/>
    <x v="0"/>
    <n v="0"/>
    <n v="120"/>
  </r>
  <r>
    <n v="2"/>
    <x v="33"/>
    <x v="0"/>
    <n v="0"/>
    <n v="120"/>
  </r>
  <r>
    <n v="2"/>
    <x v="33"/>
    <x v="0"/>
    <n v="0"/>
    <n v="120"/>
  </r>
  <r>
    <n v="2"/>
    <x v="33"/>
    <x v="0"/>
    <n v="0"/>
    <n v="121"/>
  </r>
  <r>
    <n v="2"/>
    <x v="33"/>
    <x v="0"/>
    <n v="0"/>
    <n v="120"/>
  </r>
  <r>
    <n v="2"/>
    <x v="33"/>
    <x v="0"/>
    <n v="0"/>
    <n v="119"/>
  </r>
  <r>
    <n v="2"/>
    <x v="33"/>
    <x v="0"/>
    <n v="0"/>
    <n v="120"/>
  </r>
  <r>
    <n v="2"/>
    <x v="33"/>
    <x v="0"/>
    <n v="0"/>
    <n v="121"/>
  </r>
  <r>
    <n v="2"/>
    <x v="33"/>
    <x v="0"/>
    <n v="0"/>
    <n v="120"/>
  </r>
  <r>
    <n v="2"/>
    <x v="33"/>
    <x v="0"/>
    <n v="0"/>
    <n v="121"/>
  </r>
  <r>
    <n v="2"/>
    <x v="33"/>
    <x v="0"/>
    <n v="0"/>
    <n v="119"/>
  </r>
  <r>
    <n v="2"/>
    <x v="33"/>
    <x v="0"/>
    <n v="501"/>
    <n v="9"/>
  </r>
  <r>
    <n v="2"/>
    <x v="33"/>
    <x v="0"/>
    <n v="0"/>
    <n v="121"/>
  </r>
  <r>
    <n v="2"/>
    <x v="33"/>
    <x v="0"/>
    <n v="0"/>
    <n v="121"/>
  </r>
  <r>
    <n v="2"/>
    <x v="33"/>
    <x v="0"/>
    <n v="435"/>
    <n v="121"/>
  </r>
  <r>
    <n v="2"/>
    <x v="33"/>
    <x v="0"/>
    <n v="192"/>
    <n v="121"/>
  </r>
  <r>
    <n v="2"/>
    <x v="33"/>
    <x v="0"/>
    <n v="0"/>
    <n v="120"/>
  </r>
  <r>
    <n v="2"/>
    <x v="33"/>
    <x v="0"/>
    <n v="0"/>
    <n v="120"/>
  </r>
  <r>
    <n v="2"/>
    <x v="33"/>
    <x v="0"/>
    <n v="0"/>
    <n v="121"/>
  </r>
  <r>
    <n v="2"/>
    <x v="33"/>
    <x v="0"/>
    <n v="0"/>
    <n v="120"/>
  </r>
  <r>
    <n v="2"/>
    <x v="33"/>
    <x v="0"/>
    <n v="0"/>
    <n v="120"/>
  </r>
  <r>
    <n v="2"/>
    <x v="33"/>
    <x v="0"/>
    <n v="0"/>
    <n v="120"/>
  </r>
  <r>
    <n v="2"/>
    <x v="33"/>
    <x v="0"/>
    <n v="502"/>
    <n v="9"/>
  </r>
  <r>
    <n v="2"/>
    <x v="33"/>
    <x v="0"/>
    <n v="0"/>
    <n v="121"/>
  </r>
  <r>
    <n v="2"/>
    <x v="33"/>
    <x v="0"/>
    <n v="0"/>
    <n v="120"/>
  </r>
  <r>
    <n v="2"/>
    <x v="33"/>
    <x v="0"/>
    <n v="0"/>
    <n v="119"/>
  </r>
  <r>
    <n v="2"/>
    <x v="33"/>
    <x v="0"/>
    <n v="0"/>
    <n v="120"/>
  </r>
  <r>
    <n v="2"/>
    <x v="33"/>
    <x v="0"/>
    <n v="0"/>
    <n v="120"/>
  </r>
  <r>
    <n v="2"/>
    <x v="33"/>
    <x v="0"/>
    <n v="77"/>
    <n v="121"/>
  </r>
  <r>
    <n v="2"/>
    <x v="33"/>
    <x v="0"/>
    <n v="483"/>
    <n v="12"/>
  </r>
  <r>
    <n v="2"/>
    <x v="33"/>
    <x v="0"/>
    <n v="0"/>
    <n v="120"/>
  </r>
  <r>
    <n v="2"/>
    <x v="33"/>
    <x v="0"/>
    <n v="502"/>
    <n v="9"/>
  </r>
  <r>
    <n v="2"/>
    <x v="33"/>
    <x v="0"/>
    <n v="0"/>
    <n v="120"/>
  </r>
  <r>
    <n v="2"/>
    <x v="33"/>
    <x v="0"/>
    <n v="500"/>
    <n v="9"/>
  </r>
  <r>
    <n v="2"/>
    <x v="33"/>
    <x v="0"/>
    <n v="0"/>
    <n v="121"/>
  </r>
  <r>
    <n v="2"/>
    <x v="33"/>
    <x v="0"/>
    <n v="501"/>
    <n v="10"/>
  </r>
  <r>
    <n v="2"/>
    <x v="33"/>
    <x v="0"/>
    <n v="422"/>
    <n v="121"/>
  </r>
  <r>
    <n v="2"/>
    <x v="33"/>
    <x v="0"/>
    <n v="501"/>
    <n v="10"/>
  </r>
  <r>
    <n v="2"/>
    <x v="33"/>
    <x v="0"/>
    <n v="222"/>
    <n v="121"/>
  </r>
  <r>
    <n v="2"/>
    <x v="33"/>
    <x v="0"/>
    <n v="502"/>
    <n v="10"/>
  </r>
  <r>
    <n v="2"/>
    <x v="33"/>
    <x v="0"/>
    <n v="7"/>
    <n v="121"/>
  </r>
  <r>
    <n v="2"/>
    <x v="33"/>
    <x v="0"/>
    <n v="0"/>
    <n v="120"/>
  </r>
  <r>
    <n v="2"/>
    <x v="33"/>
    <x v="0"/>
    <n v="0"/>
    <n v="120"/>
  </r>
  <r>
    <n v="2"/>
    <x v="33"/>
    <x v="0"/>
    <n v="0"/>
    <n v="121"/>
  </r>
  <r>
    <n v="2"/>
    <x v="33"/>
    <x v="0"/>
    <n v="0"/>
    <n v="120"/>
  </r>
  <r>
    <n v="2"/>
    <x v="33"/>
    <x v="0"/>
    <n v="0"/>
    <n v="121"/>
  </r>
  <r>
    <n v="2"/>
    <x v="33"/>
    <x v="1"/>
    <n v="1"/>
    <n v="349"/>
  </r>
  <r>
    <n v="2"/>
    <x v="33"/>
    <x v="1"/>
    <n v="1"/>
    <n v="325"/>
  </r>
  <r>
    <n v="2"/>
    <x v="33"/>
    <x v="1"/>
    <n v="1"/>
    <n v="350"/>
  </r>
  <r>
    <n v="2"/>
    <x v="33"/>
    <x v="1"/>
    <n v="1"/>
    <n v="349"/>
  </r>
  <r>
    <n v="2"/>
    <x v="33"/>
    <x v="1"/>
    <n v="1"/>
    <n v="349"/>
  </r>
  <r>
    <n v="2"/>
    <x v="33"/>
    <x v="1"/>
    <n v="1"/>
    <n v="349"/>
  </r>
  <r>
    <n v="2"/>
    <x v="33"/>
    <x v="1"/>
    <n v="1"/>
    <n v="350"/>
  </r>
  <r>
    <n v="2"/>
    <x v="33"/>
    <x v="1"/>
    <n v="1"/>
    <n v="349"/>
  </r>
  <r>
    <n v="2"/>
    <x v="33"/>
    <x v="1"/>
    <n v="1"/>
    <n v="350"/>
  </r>
  <r>
    <n v="2"/>
    <x v="33"/>
    <x v="1"/>
    <n v="1"/>
    <n v="349"/>
  </r>
  <r>
    <n v="2"/>
    <x v="33"/>
    <x v="1"/>
    <n v="1"/>
    <n v="349"/>
  </r>
  <r>
    <n v="2"/>
    <x v="33"/>
    <x v="1"/>
    <n v="1"/>
    <n v="349"/>
  </r>
  <r>
    <n v="2"/>
    <x v="33"/>
    <x v="1"/>
    <n v="1"/>
    <n v="350"/>
  </r>
  <r>
    <n v="2"/>
    <x v="33"/>
    <x v="1"/>
    <n v="1"/>
    <n v="349"/>
  </r>
  <r>
    <n v="2"/>
    <x v="33"/>
    <x v="1"/>
    <n v="362"/>
    <n v="4"/>
  </r>
  <r>
    <n v="2"/>
    <x v="33"/>
    <x v="1"/>
    <n v="1"/>
    <n v="350"/>
  </r>
  <r>
    <n v="2"/>
    <x v="33"/>
    <x v="1"/>
    <n v="401"/>
    <n v="5"/>
  </r>
  <r>
    <n v="2"/>
    <x v="33"/>
    <x v="1"/>
    <n v="0"/>
    <n v="5"/>
  </r>
  <r>
    <n v="2"/>
    <x v="33"/>
    <x v="1"/>
    <n v="0"/>
    <n v="5"/>
  </r>
  <r>
    <n v="2"/>
    <x v="33"/>
    <x v="1"/>
    <n v="1"/>
    <n v="349"/>
  </r>
  <r>
    <n v="2"/>
    <x v="33"/>
    <x v="1"/>
    <n v="1"/>
    <n v="350"/>
  </r>
  <r>
    <n v="2"/>
    <x v="33"/>
    <x v="1"/>
    <n v="1"/>
    <n v="349"/>
  </r>
  <r>
    <n v="2"/>
    <x v="33"/>
    <x v="1"/>
    <n v="1"/>
    <n v="350"/>
  </r>
  <r>
    <n v="2"/>
    <x v="33"/>
    <x v="1"/>
    <n v="501"/>
    <n v="9"/>
  </r>
  <r>
    <n v="2"/>
    <x v="33"/>
    <x v="1"/>
    <n v="1"/>
    <n v="349"/>
  </r>
  <r>
    <n v="2"/>
    <x v="33"/>
    <x v="1"/>
    <n v="0"/>
    <n v="5"/>
  </r>
  <r>
    <n v="2"/>
    <x v="33"/>
    <x v="1"/>
    <n v="316"/>
    <n v="4"/>
  </r>
  <r>
    <n v="2"/>
    <x v="33"/>
    <x v="1"/>
    <n v="1"/>
    <n v="349"/>
  </r>
  <r>
    <n v="2"/>
    <x v="33"/>
    <x v="1"/>
    <n v="1"/>
    <n v="349"/>
  </r>
  <r>
    <n v="2"/>
    <x v="33"/>
    <x v="1"/>
    <n v="1"/>
    <n v="349"/>
  </r>
  <r>
    <n v="2"/>
    <x v="33"/>
    <x v="1"/>
    <n v="145"/>
    <n v="4"/>
  </r>
  <r>
    <n v="2"/>
    <x v="33"/>
    <x v="1"/>
    <n v="130"/>
    <n v="4"/>
  </r>
  <r>
    <n v="2"/>
    <x v="33"/>
    <x v="1"/>
    <n v="32"/>
    <n v="4"/>
  </r>
  <r>
    <n v="2"/>
    <x v="33"/>
    <x v="1"/>
    <n v="1"/>
    <n v="350"/>
  </r>
  <r>
    <n v="2"/>
    <x v="33"/>
    <x v="1"/>
    <n v="499"/>
    <n v="9"/>
  </r>
  <r>
    <n v="2"/>
    <x v="33"/>
    <x v="1"/>
    <n v="1"/>
    <n v="349"/>
  </r>
  <r>
    <n v="2"/>
    <x v="33"/>
    <x v="1"/>
    <n v="0"/>
    <n v="4"/>
  </r>
  <r>
    <n v="2"/>
    <x v="33"/>
    <x v="1"/>
    <n v="500"/>
    <n v="9"/>
  </r>
  <r>
    <n v="2"/>
    <x v="33"/>
    <x v="1"/>
    <n v="0"/>
    <n v="5"/>
  </r>
  <r>
    <n v="2"/>
    <x v="33"/>
    <x v="1"/>
    <n v="389"/>
    <n v="5"/>
  </r>
  <r>
    <n v="2"/>
    <x v="33"/>
    <x v="1"/>
    <n v="499"/>
    <n v="10"/>
  </r>
  <r>
    <n v="2"/>
    <x v="33"/>
    <x v="1"/>
    <n v="502"/>
    <n v="9"/>
  </r>
  <r>
    <n v="2"/>
    <x v="33"/>
    <x v="1"/>
    <n v="151"/>
    <n v="4"/>
  </r>
  <r>
    <n v="2"/>
    <x v="33"/>
    <x v="1"/>
    <n v="0"/>
    <n v="4"/>
  </r>
  <r>
    <n v="2"/>
    <x v="33"/>
    <x v="1"/>
    <n v="1"/>
    <n v="350"/>
  </r>
  <r>
    <n v="2"/>
    <x v="33"/>
    <x v="1"/>
    <n v="1"/>
    <n v="349"/>
  </r>
  <r>
    <n v="2"/>
    <x v="33"/>
    <x v="1"/>
    <n v="1"/>
    <n v="349"/>
  </r>
  <r>
    <n v="2"/>
    <x v="33"/>
    <x v="1"/>
    <n v="1"/>
    <n v="325"/>
  </r>
  <r>
    <n v="2"/>
    <x v="33"/>
    <x v="1"/>
    <n v="1"/>
    <n v="350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3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121"/>
    <n v="1"/>
  </r>
  <r>
    <n v="2"/>
    <x v="33"/>
    <x v="2"/>
    <n v="0"/>
    <n v="1"/>
  </r>
  <r>
    <n v="2"/>
    <x v="33"/>
    <x v="2"/>
    <n v="461"/>
    <n v="1"/>
  </r>
  <r>
    <n v="2"/>
    <x v="33"/>
    <x v="2"/>
    <n v="38"/>
    <n v="1"/>
  </r>
  <r>
    <n v="2"/>
    <x v="33"/>
    <x v="2"/>
    <n v="0"/>
    <n v="1"/>
  </r>
  <r>
    <n v="2"/>
    <x v="33"/>
    <x v="2"/>
    <n v="0"/>
    <n v="1"/>
  </r>
  <r>
    <n v="2"/>
    <x v="33"/>
    <x v="2"/>
    <n v="225"/>
    <n v="1"/>
  </r>
  <r>
    <n v="2"/>
    <x v="33"/>
    <x v="2"/>
    <n v="0"/>
    <n v="1"/>
  </r>
  <r>
    <n v="2"/>
    <x v="33"/>
    <x v="2"/>
    <n v="311"/>
    <n v="1"/>
  </r>
  <r>
    <n v="2"/>
    <x v="33"/>
    <x v="2"/>
    <n v="501"/>
    <n v="4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500"/>
    <n v="4"/>
  </r>
  <r>
    <n v="2"/>
    <x v="33"/>
    <x v="2"/>
    <n v="0"/>
    <n v="3"/>
  </r>
  <r>
    <n v="2"/>
    <x v="33"/>
    <x v="2"/>
    <n v="276"/>
    <n v="1"/>
  </r>
  <r>
    <n v="2"/>
    <x v="33"/>
    <x v="2"/>
    <n v="0"/>
    <n v="3"/>
  </r>
  <r>
    <n v="2"/>
    <x v="33"/>
    <x v="2"/>
    <n v="0"/>
    <n v="3"/>
  </r>
  <r>
    <n v="2"/>
    <x v="33"/>
    <x v="2"/>
    <n v="0"/>
    <n v="1"/>
  </r>
  <r>
    <n v="2"/>
    <x v="33"/>
    <x v="2"/>
    <n v="0"/>
    <n v="1"/>
  </r>
  <r>
    <n v="2"/>
    <x v="33"/>
    <x v="2"/>
    <n v="500"/>
    <n v="5"/>
  </r>
  <r>
    <n v="2"/>
    <x v="33"/>
    <x v="2"/>
    <n v="0"/>
    <n v="1"/>
  </r>
  <r>
    <n v="2"/>
    <x v="33"/>
    <x v="2"/>
    <n v="122"/>
    <n v="1"/>
  </r>
  <r>
    <n v="2"/>
    <x v="33"/>
    <x v="2"/>
    <n v="0"/>
    <n v="1"/>
  </r>
  <r>
    <n v="2"/>
    <x v="33"/>
    <x v="2"/>
    <n v="500"/>
    <n v="4"/>
  </r>
  <r>
    <n v="2"/>
    <x v="33"/>
    <x v="2"/>
    <n v="180"/>
    <n v="1"/>
  </r>
  <r>
    <n v="2"/>
    <x v="33"/>
    <x v="2"/>
    <n v="500"/>
    <n v="4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3"/>
    <x v="2"/>
    <n v="0"/>
    <n v="1"/>
  </r>
  <r>
    <n v="2"/>
    <x v="34"/>
    <x v="0"/>
    <n v="0"/>
    <n v="120"/>
  </r>
  <r>
    <n v="2"/>
    <x v="34"/>
    <x v="0"/>
    <n v="0"/>
    <n v="121"/>
  </r>
  <r>
    <n v="2"/>
    <x v="34"/>
    <x v="0"/>
    <n v="0"/>
    <n v="121"/>
  </r>
  <r>
    <n v="2"/>
    <x v="34"/>
    <x v="0"/>
    <n v="0"/>
    <n v="120"/>
  </r>
  <r>
    <n v="2"/>
    <x v="34"/>
    <x v="0"/>
    <n v="0"/>
    <n v="120"/>
  </r>
  <r>
    <n v="2"/>
    <x v="34"/>
    <x v="0"/>
    <n v="0"/>
    <n v="120"/>
  </r>
  <r>
    <n v="2"/>
    <x v="34"/>
    <x v="0"/>
    <n v="0"/>
    <n v="121"/>
  </r>
  <r>
    <n v="2"/>
    <x v="34"/>
    <x v="0"/>
    <n v="0"/>
    <n v="120"/>
  </r>
  <r>
    <n v="2"/>
    <x v="34"/>
    <x v="0"/>
    <n v="0"/>
    <n v="119"/>
  </r>
  <r>
    <n v="2"/>
    <x v="34"/>
    <x v="0"/>
    <n v="0"/>
    <n v="120"/>
  </r>
  <r>
    <n v="2"/>
    <x v="34"/>
    <x v="0"/>
    <n v="0"/>
    <n v="121"/>
  </r>
  <r>
    <n v="2"/>
    <x v="34"/>
    <x v="0"/>
    <n v="0"/>
    <n v="120"/>
  </r>
  <r>
    <n v="2"/>
    <x v="34"/>
    <x v="0"/>
    <n v="0"/>
    <n v="121"/>
  </r>
  <r>
    <n v="2"/>
    <x v="34"/>
    <x v="0"/>
    <n v="0"/>
    <n v="119"/>
  </r>
  <r>
    <n v="2"/>
    <x v="34"/>
    <x v="0"/>
    <n v="501"/>
    <n v="9"/>
  </r>
  <r>
    <n v="2"/>
    <x v="34"/>
    <x v="0"/>
    <n v="0"/>
    <n v="121"/>
  </r>
  <r>
    <n v="2"/>
    <x v="34"/>
    <x v="0"/>
    <n v="0"/>
    <n v="121"/>
  </r>
  <r>
    <n v="2"/>
    <x v="34"/>
    <x v="0"/>
    <n v="435"/>
    <n v="121"/>
  </r>
  <r>
    <n v="2"/>
    <x v="34"/>
    <x v="0"/>
    <n v="192"/>
    <n v="121"/>
  </r>
  <r>
    <n v="2"/>
    <x v="34"/>
    <x v="0"/>
    <n v="0"/>
    <n v="120"/>
  </r>
  <r>
    <n v="2"/>
    <x v="34"/>
    <x v="0"/>
    <n v="0"/>
    <n v="120"/>
  </r>
  <r>
    <n v="2"/>
    <x v="34"/>
    <x v="0"/>
    <n v="0"/>
    <n v="121"/>
  </r>
  <r>
    <n v="2"/>
    <x v="34"/>
    <x v="0"/>
    <n v="0"/>
    <n v="120"/>
  </r>
  <r>
    <n v="2"/>
    <x v="34"/>
    <x v="0"/>
    <n v="0"/>
    <n v="120"/>
  </r>
  <r>
    <n v="2"/>
    <x v="34"/>
    <x v="0"/>
    <n v="0"/>
    <n v="120"/>
  </r>
  <r>
    <n v="2"/>
    <x v="34"/>
    <x v="0"/>
    <n v="502"/>
    <n v="9"/>
  </r>
  <r>
    <n v="2"/>
    <x v="34"/>
    <x v="0"/>
    <n v="0"/>
    <n v="121"/>
  </r>
  <r>
    <n v="2"/>
    <x v="34"/>
    <x v="0"/>
    <n v="0"/>
    <n v="120"/>
  </r>
  <r>
    <n v="2"/>
    <x v="34"/>
    <x v="0"/>
    <n v="0"/>
    <n v="119"/>
  </r>
  <r>
    <n v="2"/>
    <x v="34"/>
    <x v="0"/>
    <n v="0"/>
    <n v="120"/>
  </r>
  <r>
    <n v="2"/>
    <x v="34"/>
    <x v="0"/>
    <n v="0"/>
    <n v="120"/>
  </r>
  <r>
    <n v="2"/>
    <x v="34"/>
    <x v="0"/>
    <n v="77"/>
    <n v="121"/>
  </r>
  <r>
    <n v="2"/>
    <x v="34"/>
    <x v="0"/>
    <n v="483"/>
    <n v="12"/>
  </r>
  <r>
    <n v="2"/>
    <x v="34"/>
    <x v="0"/>
    <n v="0"/>
    <n v="120"/>
  </r>
  <r>
    <n v="2"/>
    <x v="34"/>
    <x v="0"/>
    <n v="502"/>
    <n v="9"/>
  </r>
  <r>
    <n v="2"/>
    <x v="34"/>
    <x v="0"/>
    <n v="0"/>
    <n v="120"/>
  </r>
  <r>
    <n v="2"/>
    <x v="34"/>
    <x v="0"/>
    <n v="500"/>
    <n v="9"/>
  </r>
  <r>
    <n v="2"/>
    <x v="34"/>
    <x v="0"/>
    <n v="0"/>
    <n v="121"/>
  </r>
  <r>
    <n v="2"/>
    <x v="34"/>
    <x v="0"/>
    <n v="501"/>
    <n v="10"/>
  </r>
  <r>
    <n v="2"/>
    <x v="34"/>
    <x v="0"/>
    <n v="422"/>
    <n v="121"/>
  </r>
  <r>
    <n v="2"/>
    <x v="34"/>
    <x v="0"/>
    <n v="501"/>
    <n v="10"/>
  </r>
  <r>
    <n v="2"/>
    <x v="34"/>
    <x v="0"/>
    <n v="222"/>
    <n v="121"/>
  </r>
  <r>
    <n v="2"/>
    <x v="34"/>
    <x v="0"/>
    <n v="502"/>
    <n v="10"/>
  </r>
  <r>
    <n v="2"/>
    <x v="34"/>
    <x v="0"/>
    <n v="7"/>
    <n v="121"/>
  </r>
  <r>
    <n v="2"/>
    <x v="34"/>
    <x v="0"/>
    <n v="0"/>
    <n v="120"/>
  </r>
  <r>
    <n v="2"/>
    <x v="34"/>
    <x v="0"/>
    <n v="0"/>
    <n v="120"/>
  </r>
  <r>
    <n v="2"/>
    <x v="34"/>
    <x v="0"/>
    <n v="0"/>
    <n v="121"/>
  </r>
  <r>
    <n v="2"/>
    <x v="34"/>
    <x v="0"/>
    <n v="0"/>
    <n v="120"/>
  </r>
  <r>
    <n v="2"/>
    <x v="34"/>
    <x v="0"/>
    <n v="0"/>
    <n v="121"/>
  </r>
  <r>
    <n v="2"/>
    <x v="34"/>
    <x v="1"/>
    <n v="1"/>
    <n v="349"/>
  </r>
  <r>
    <n v="2"/>
    <x v="34"/>
    <x v="1"/>
    <n v="1"/>
    <n v="325"/>
  </r>
  <r>
    <n v="2"/>
    <x v="34"/>
    <x v="1"/>
    <n v="1"/>
    <n v="350"/>
  </r>
  <r>
    <n v="2"/>
    <x v="34"/>
    <x v="1"/>
    <n v="1"/>
    <n v="349"/>
  </r>
  <r>
    <n v="2"/>
    <x v="34"/>
    <x v="1"/>
    <n v="1"/>
    <n v="349"/>
  </r>
  <r>
    <n v="2"/>
    <x v="34"/>
    <x v="1"/>
    <n v="1"/>
    <n v="349"/>
  </r>
  <r>
    <n v="2"/>
    <x v="34"/>
    <x v="1"/>
    <n v="1"/>
    <n v="350"/>
  </r>
  <r>
    <n v="2"/>
    <x v="34"/>
    <x v="1"/>
    <n v="1"/>
    <n v="349"/>
  </r>
  <r>
    <n v="2"/>
    <x v="34"/>
    <x v="1"/>
    <n v="1"/>
    <n v="350"/>
  </r>
  <r>
    <n v="2"/>
    <x v="34"/>
    <x v="1"/>
    <n v="1"/>
    <n v="349"/>
  </r>
  <r>
    <n v="2"/>
    <x v="34"/>
    <x v="1"/>
    <n v="1"/>
    <n v="349"/>
  </r>
  <r>
    <n v="2"/>
    <x v="34"/>
    <x v="1"/>
    <n v="1"/>
    <n v="349"/>
  </r>
  <r>
    <n v="2"/>
    <x v="34"/>
    <x v="1"/>
    <n v="1"/>
    <n v="350"/>
  </r>
  <r>
    <n v="2"/>
    <x v="34"/>
    <x v="1"/>
    <n v="1"/>
    <n v="349"/>
  </r>
  <r>
    <n v="2"/>
    <x v="34"/>
    <x v="1"/>
    <n v="362"/>
    <n v="4"/>
  </r>
  <r>
    <n v="2"/>
    <x v="34"/>
    <x v="1"/>
    <n v="1"/>
    <n v="350"/>
  </r>
  <r>
    <n v="2"/>
    <x v="34"/>
    <x v="1"/>
    <n v="401"/>
    <n v="5"/>
  </r>
  <r>
    <n v="2"/>
    <x v="34"/>
    <x v="1"/>
    <n v="0"/>
    <n v="5"/>
  </r>
  <r>
    <n v="2"/>
    <x v="34"/>
    <x v="1"/>
    <n v="0"/>
    <n v="5"/>
  </r>
  <r>
    <n v="2"/>
    <x v="34"/>
    <x v="1"/>
    <n v="1"/>
    <n v="349"/>
  </r>
  <r>
    <n v="2"/>
    <x v="34"/>
    <x v="1"/>
    <n v="1"/>
    <n v="350"/>
  </r>
  <r>
    <n v="2"/>
    <x v="34"/>
    <x v="1"/>
    <n v="1"/>
    <n v="349"/>
  </r>
  <r>
    <n v="2"/>
    <x v="34"/>
    <x v="1"/>
    <n v="1"/>
    <n v="350"/>
  </r>
  <r>
    <n v="2"/>
    <x v="34"/>
    <x v="1"/>
    <n v="501"/>
    <n v="9"/>
  </r>
  <r>
    <n v="2"/>
    <x v="34"/>
    <x v="1"/>
    <n v="1"/>
    <n v="349"/>
  </r>
  <r>
    <n v="2"/>
    <x v="34"/>
    <x v="1"/>
    <n v="0"/>
    <n v="5"/>
  </r>
  <r>
    <n v="2"/>
    <x v="34"/>
    <x v="1"/>
    <n v="316"/>
    <n v="4"/>
  </r>
  <r>
    <n v="2"/>
    <x v="34"/>
    <x v="1"/>
    <n v="1"/>
    <n v="349"/>
  </r>
  <r>
    <n v="2"/>
    <x v="34"/>
    <x v="1"/>
    <n v="1"/>
    <n v="349"/>
  </r>
  <r>
    <n v="2"/>
    <x v="34"/>
    <x v="1"/>
    <n v="1"/>
    <n v="349"/>
  </r>
  <r>
    <n v="2"/>
    <x v="34"/>
    <x v="1"/>
    <n v="145"/>
    <n v="4"/>
  </r>
  <r>
    <n v="2"/>
    <x v="34"/>
    <x v="1"/>
    <n v="130"/>
    <n v="4"/>
  </r>
  <r>
    <n v="2"/>
    <x v="34"/>
    <x v="1"/>
    <n v="32"/>
    <n v="4"/>
  </r>
  <r>
    <n v="2"/>
    <x v="34"/>
    <x v="1"/>
    <n v="1"/>
    <n v="350"/>
  </r>
  <r>
    <n v="2"/>
    <x v="34"/>
    <x v="1"/>
    <n v="499"/>
    <n v="9"/>
  </r>
  <r>
    <n v="2"/>
    <x v="34"/>
    <x v="1"/>
    <n v="1"/>
    <n v="349"/>
  </r>
  <r>
    <n v="2"/>
    <x v="34"/>
    <x v="1"/>
    <n v="0"/>
    <n v="4"/>
  </r>
  <r>
    <n v="2"/>
    <x v="34"/>
    <x v="1"/>
    <n v="500"/>
    <n v="9"/>
  </r>
  <r>
    <n v="2"/>
    <x v="34"/>
    <x v="1"/>
    <n v="0"/>
    <n v="5"/>
  </r>
  <r>
    <n v="2"/>
    <x v="34"/>
    <x v="1"/>
    <n v="389"/>
    <n v="5"/>
  </r>
  <r>
    <n v="2"/>
    <x v="34"/>
    <x v="1"/>
    <n v="499"/>
    <n v="10"/>
  </r>
  <r>
    <n v="2"/>
    <x v="34"/>
    <x v="1"/>
    <n v="502"/>
    <n v="9"/>
  </r>
  <r>
    <n v="2"/>
    <x v="34"/>
    <x v="1"/>
    <n v="151"/>
    <n v="4"/>
  </r>
  <r>
    <n v="2"/>
    <x v="34"/>
    <x v="1"/>
    <n v="0"/>
    <n v="4"/>
  </r>
  <r>
    <n v="2"/>
    <x v="34"/>
    <x v="1"/>
    <n v="1"/>
    <n v="350"/>
  </r>
  <r>
    <n v="2"/>
    <x v="34"/>
    <x v="1"/>
    <n v="1"/>
    <n v="349"/>
  </r>
  <r>
    <n v="2"/>
    <x v="34"/>
    <x v="1"/>
    <n v="1"/>
    <n v="349"/>
  </r>
  <r>
    <n v="2"/>
    <x v="34"/>
    <x v="1"/>
    <n v="1"/>
    <n v="325"/>
  </r>
  <r>
    <n v="2"/>
    <x v="34"/>
    <x v="1"/>
    <n v="1"/>
    <n v="350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3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121"/>
    <n v="1"/>
  </r>
  <r>
    <n v="2"/>
    <x v="34"/>
    <x v="2"/>
    <n v="0"/>
    <n v="1"/>
  </r>
  <r>
    <n v="2"/>
    <x v="34"/>
    <x v="2"/>
    <n v="461"/>
    <n v="1"/>
  </r>
  <r>
    <n v="2"/>
    <x v="34"/>
    <x v="2"/>
    <n v="38"/>
    <n v="1"/>
  </r>
  <r>
    <n v="2"/>
    <x v="34"/>
    <x v="2"/>
    <n v="0"/>
    <n v="1"/>
  </r>
  <r>
    <n v="2"/>
    <x v="34"/>
    <x v="2"/>
    <n v="0"/>
    <n v="1"/>
  </r>
  <r>
    <n v="2"/>
    <x v="34"/>
    <x v="2"/>
    <n v="225"/>
    <n v="1"/>
  </r>
  <r>
    <n v="2"/>
    <x v="34"/>
    <x v="2"/>
    <n v="0"/>
    <n v="1"/>
  </r>
  <r>
    <n v="2"/>
    <x v="34"/>
    <x v="2"/>
    <n v="311"/>
    <n v="1"/>
  </r>
  <r>
    <n v="2"/>
    <x v="34"/>
    <x v="2"/>
    <n v="501"/>
    <n v="4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500"/>
    <n v="4"/>
  </r>
  <r>
    <n v="2"/>
    <x v="34"/>
    <x v="2"/>
    <n v="0"/>
    <n v="3"/>
  </r>
  <r>
    <n v="2"/>
    <x v="34"/>
    <x v="2"/>
    <n v="276"/>
    <n v="1"/>
  </r>
  <r>
    <n v="2"/>
    <x v="34"/>
    <x v="2"/>
    <n v="0"/>
    <n v="3"/>
  </r>
  <r>
    <n v="2"/>
    <x v="34"/>
    <x v="2"/>
    <n v="0"/>
    <n v="3"/>
  </r>
  <r>
    <n v="2"/>
    <x v="34"/>
    <x v="2"/>
    <n v="0"/>
    <n v="1"/>
  </r>
  <r>
    <n v="2"/>
    <x v="34"/>
    <x v="2"/>
    <n v="0"/>
    <n v="1"/>
  </r>
  <r>
    <n v="2"/>
    <x v="34"/>
    <x v="2"/>
    <n v="500"/>
    <n v="5"/>
  </r>
  <r>
    <n v="2"/>
    <x v="34"/>
    <x v="2"/>
    <n v="0"/>
    <n v="1"/>
  </r>
  <r>
    <n v="2"/>
    <x v="34"/>
    <x v="2"/>
    <n v="122"/>
    <n v="1"/>
  </r>
  <r>
    <n v="2"/>
    <x v="34"/>
    <x v="2"/>
    <n v="0"/>
    <n v="1"/>
  </r>
  <r>
    <n v="2"/>
    <x v="34"/>
    <x v="2"/>
    <n v="500"/>
    <n v="4"/>
  </r>
  <r>
    <n v="2"/>
    <x v="34"/>
    <x v="2"/>
    <n v="180"/>
    <n v="1"/>
  </r>
  <r>
    <n v="2"/>
    <x v="34"/>
    <x v="2"/>
    <n v="500"/>
    <n v="4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4"/>
    <x v="2"/>
    <n v="0"/>
    <n v="1"/>
  </r>
  <r>
    <n v="2"/>
    <x v="35"/>
    <x v="0"/>
    <n v="0"/>
    <n v="120"/>
  </r>
  <r>
    <n v="2"/>
    <x v="35"/>
    <x v="0"/>
    <n v="0"/>
    <n v="121"/>
  </r>
  <r>
    <n v="2"/>
    <x v="35"/>
    <x v="0"/>
    <n v="0"/>
    <n v="121"/>
  </r>
  <r>
    <n v="2"/>
    <x v="35"/>
    <x v="0"/>
    <n v="0"/>
    <n v="120"/>
  </r>
  <r>
    <n v="2"/>
    <x v="35"/>
    <x v="0"/>
    <n v="0"/>
    <n v="120"/>
  </r>
  <r>
    <n v="2"/>
    <x v="35"/>
    <x v="0"/>
    <n v="0"/>
    <n v="120"/>
  </r>
  <r>
    <n v="2"/>
    <x v="35"/>
    <x v="0"/>
    <n v="0"/>
    <n v="121"/>
  </r>
  <r>
    <n v="2"/>
    <x v="35"/>
    <x v="0"/>
    <n v="0"/>
    <n v="120"/>
  </r>
  <r>
    <n v="2"/>
    <x v="35"/>
    <x v="0"/>
    <n v="0"/>
    <n v="119"/>
  </r>
  <r>
    <n v="2"/>
    <x v="35"/>
    <x v="0"/>
    <n v="0"/>
    <n v="120"/>
  </r>
  <r>
    <n v="2"/>
    <x v="35"/>
    <x v="0"/>
    <n v="0"/>
    <n v="121"/>
  </r>
  <r>
    <n v="2"/>
    <x v="35"/>
    <x v="0"/>
    <n v="0"/>
    <n v="120"/>
  </r>
  <r>
    <n v="2"/>
    <x v="35"/>
    <x v="0"/>
    <n v="0"/>
    <n v="121"/>
  </r>
  <r>
    <n v="2"/>
    <x v="35"/>
    <x v="0"/>
    <n v="0"/>
    <n v="119"/>
  </r>
  <r>
    <n v="2"/>
    <x v="35"/>
    <x v="0"/>
    <n v="501"/>
    <n v="9"/>
  </r>
  <r>
    <n v="2"/>
    <x v="35"/>
    <x v="0"/>
    <n v="0"/>
    <n v="121"/>
  </r>
  <r>
    <n v="2"/>
    <x v="35"/>
    <x v="0"/>
    <n v="0"/>
    <n v="121"/>
  </r>
  <r>
    <n v="2"/>
    <x v="35"/>
    <x v="0"/>
    <n v="435"/>
    <n v="121"/>
  </r>
  <r>
    <n v="2"/>
    <x v="35"/>
    <x v="0"/>
    <n v="192"/>
    <n v="121"/>
  </r>
  <r>
    <n v="2"/>
    <x v="35"/>
    <x v="0"/>
    <n v="0"/>
    <n v="120"/>
  </r>
  <r>
    <n v="2"/>
    <x v="35"/>
    <x v="0"/>
    <n v="0"/>
    <n v="120"/>
  </r>
  <r>
    <n v="2"/>
    <x v="35"/>
    <x v="0"/>
    <n v="0"/>
    <n v="121"/>
  </r>
  <r>
    <n v="2"/>
    <x v="35"/>
    <x v="0"/>
    <n v="0"/>
    <n v="120"/>
  </r>
  <r>
    <n v="2"/>
    <x v="35"/>
    <x v="0"/>
    <n v="0"/>
    <n v="120"/>
  </r>
  <r>
    <n v="2"/>
    <x v="35"/>
    <x v="0"/>
    <n v="0"/>
    <n v="120"/>
  </r>
  <r>
    <n v="2"/>
    <x v="35"/>
    <x v="0"/>
    <n v="502"/>
    <n v="9"/>
  </r>
  <r>
    <n v="2"/>
    <x v="35"/>
    <x v="0"/>
    <n v="0"/>
    <n v="121"/>
  </r>
  <r>
    <n v="2"/>
    <x v="35"/>
    <x v="0"/>
    <n v="0"/>
    <n v="120"/>
  </r>
  <r>
    <n v="2"/>
    <x v="35"/>
    <x v="0"/>
    <n v="0"/>
    <n v="119"/>
  </r>
  <r>
    <n v="2"/>
    <x v="35"/>
    <x v="0"/>
    <n v="0"/>
    <n v="120"/>
  </r>
  <r>
    <n v="2"/>
    <x v="35"/>
    <x v="0"/>
    <n v="0"/>
    <n v="120"/>
  </r>
  <r>
    <n v="2"/>
    <x v="35"/>
    <x v="0"/>
    <n v="77"/>
    <n v="121"/>
  </r>
  <r>
    <n v="2"/>
    <x v="35"/>
    <x v="0"/>
    <n v="483"/>
    <n v="12"/>
  </r>
  <r>
    <n v="2"/>
    <x v="35"/>
    <x v="0"/>
    <n v="0"/>
    <n v="120"/>
  </r>
  <r>
    <n v="2"/>
    <x v="35"/>
    <x v="0"/>
    <n v="502"/>
    <n v="9"/>
  </r>
  <r>
    <n v="2"/>
    <x v="35"/>
    <x v="0"/>
    <n v="0"/>
    <n v="120"/>
  </r>
  <r>
    <n v="2"/>
    <x v="35"/>
    <x v="0"/>
    <n v="500"/>
    <n v="9"/>
  </r>
  <r>
    <n v="2"/>
    <x v="35"/>
    <x v="0"/>
    <n v="0"/>
    <n v="121"/>
  </r>
  <r>
    <n v="2"/>
    <x v="35"/>
    <x v="0"/>
    <n v="501"/>
    <n v="10"/>
  </r>
  <r>
    <n v="2"/>
    <x v="35"/>
    <x v="0"/>
    <n v="422"/>
    <n v="121"/>
  </r>
  <r>
    <n v="2"/>
    <x v="35"/>
    <x v="0"/>
    <n v="501"/>
    <n v="10"/>
  </r>
  <r>
    <n v="2"/>
    <x v="35"/>
    <x v="0"/>
    <n v="222"/>
    <n v="121"/>
  </r>
  <r>
    <n v="2"/>
    <x v="35"/>
    <x v="0"/>
    <n v="502"/>
    <n v="10"/>
  </r>
  <r>
    <n v="2"/>
    <x v="35"/>
    <x v="0"/>
    <n v="7"/>
    <n v="121"/>
  </r>
  <r>
    <n v="2"/>
    <x v="35"/>
    <x v="0"/>
    <n v="0"/>
    <n v="120"/>
  </r>
  <r>
    <n v="2"/>
    <x v="35"/>
    <x v="0"/>
    <n v="0"/>
    <n v="120"/>
  </r>
  <r>
    <n v="2"/>
    <x v="35"/>
    <x v="0"/>
    <n v="0"/>
    <n v="121"/>
  </r>
  <r>
    <n v="2"/>
    <x v="35"/>
    <x v="0"/>
    <n v="0"/>
    <n v="120"/>
  </r>
  <r>
    <n v="2"/>
    <x v="35"/>
    <x v="0"/>
    <n v="0"/>
    <n v="121"/>
  </r>
  <r>
    <n v="2"/>
    <x v="35"/>
    <x v="1"/>
    <n v="1"/>
    <n v="349"/>
  </r>
  <r>
    <n v="2"/>
    <x v="35"/>
    <x v="1"/>
    <n v="1"/>
    <n v="325"/>
  </r>
  <r>
    <n v="2"/>
    <x v="35"/>
    <x v="1"/>
    <n v="1"/>
    <n v="350"/>
  </r>
  <r>
    <n v="2"/>
    <x v="35"/>
    <x v="1"/>
    <n v="1"/>
    <n v="349"/>
  </r>
  <r>
    <n v="2"/>
    <x v="35"/>
    <x v="1"/>
    <n v="1"/>
    <n v="349"/>
  </r>
  <r>
    <n v="2"/>
    <x v="35"/>
    <x v="1"/>
    <n v="1"/>
    <n v="349"/>
  </r>
  <r>
    <n v="2"/>
    <x v="35"/>
    <x v="1"/>
    <n v="1"/>
    <n v="350"/>
  </r>
  <r>
    <n v="2"/>
    <x v="35"/>
    <x v="1"/>
    <n v="1"/>
    <n v="349"/>
  </r>
  <r>
    <n v="2"/>
    <x v="35"/>
    <x v="1"/>
    <n v="1"/>
    <n v="350"/>
  </r>
  <r>
    <n v="2"/>
    <x v="35"/>
    <x v="1"/>
    <n v="1"/>
    <n v="349"/>
  </r>
  <r>
    <n v="2"/>
    <x v="35"/>
    <x v="1"/>
    <n v="1"/>
    <n v="349"/>
  </r>
  <r>
    <n v="2"/>
    <x v="35"/>
    <x v="1"/>
    <n v="1"/>
    <n v="349"/>
  </r>
  <r>
    <n v="2"/>
    <x v="35"/>
    <x v="1"/>
    <n v="1"/>
    <n v="350"/>
  </r>
  <r>
    <n v="2"/>
    <x v="35"/>
    <x v="1"/>
    <n v="1"/>
    <n v="349"/>
  </r>
  <r>
    <n v="2"/>
    <x v="35"/>
    <x v="1"/>
    <n v="362"/>
    <n v="4"/>
  </r>
  <r>
    <n v="2"/>
    <x v="35"/>
    <x v="1"/>
    <n v="1"/>
    <n v="350"/>
  </r>
  <r>
    <n v="2"/>
    <x v="35"/>
    <x v="1"/>
    <n v="401"/>
    <n v="5"/>
  </r>
  <r>
    <n v="2"/>
    <x v="35"/>
    <x v="1"/>
    <n v="0"/>
    <n v="5"/>
  </r>
  <r>
    <n v="2"/>
    <x v="35"/>
    <x v="1"/>
    <n v="0"/>
    <n v="5"/>
  </r>
  <r>
    <n v="2"/>
    <x v="35"/>
    <x v="1"/>
    <n v="1"/>
    <n v="349"/>
  </r>
  <r>
    <n v="2"/>
    <x v="35"/>
    <x v="1"/>
    <n v="1"/>
    <n v="350"/>
  </r>
  <r>
    <n v="2"/>
    <x v="35"/>
    <x v="1"/>
    <n v="1"/>
    <n v="349"/>
  </r>
  <r>
    <n v="2"/>
    <x v="35"/>
    <x v="1"/>
    <n v="1"/>
    <n v="350"/>
  </r>
  <r>
    <n v="2"/>
    <x v="35"/>
    <x v="1"/>
    <n v="501"/>
    <n v="9"/>
  </r>
  <r>
    <n v="2"/>
    <x v="35"/>
    <x v="1"/>
    <n v="1"/>
    <n v="349"/>
  </r>
  <r>
    <n v="2"/>
    <x v="35"/>
    <x v="1"/>
    <n v="0"/>
    <n v="5"/>
  </r>
  <r>
    <n v="2"/>
    <x v="35"/>
    <x v="1"/>
    <n v="316"/>
    <n v="4"/>
  </r>
  <r>
    <n v="2"/>
    <x v="35"/>
    <x v="1"/>
    <n v="1"/>
    <n v="349"/>
  </r>
  <r>
    <n v="2"/>
    <x v="35"/>
    <x v="1"/>
    <n v="1"/>
    <n v="349"/>
  </r>
  <r>
    <n v="2"/>
    <x v="35"/>
    <x v="1"/>
    <n v="1"/>
    <n v="349"/>
  </r>
  <r>
    <n v="2"/>
    <x v="35"/>
    <x v="1"/>
    <n v="145"/>
    <n v="4"/>
  </r>
  <r>
    <n v="2"/>
    <x v="35"/>
    <x v="1"/>
    <n v="130"/>
    <n v="4"/>
  </r>
  <r>
    <n v="2"/>
    <x v="35"/>
    <x v="1"/>
    <n v="32"/>
    <n v="4"/>
  </r>
  <r>
    <n v="2"/>
    <x v="35"/>
    <x v="1"/>
    <n v="1"/>
    <n v="350"/>
  </r>
  <r>
    <n v="2"/>
    <x v="35"/>
    <x v="1"/>
    <n v="499"/>
    <n v="9"/>
  </r>
  <r>
    <n v="2"/>
    <x v="35"/>
    <x v="1"/>
    <n v="1"/>
    <n v="349"/>
  </r>
  <r>
    <n v="2"/>
    <x v="35"/>
    <x v="1"/>
    <n v="0"/>
    <n v="4"/>
  </r>
  <r>
    <n v="2"/>
    <x v="35"/>
    <x v="1"/>
    <n v="500"/>
    <n v="9"/>
  </r>
  <r>
    <n v="2"/>
    <x v="35"/>
    <x v="1"/>
    <n v="0"/>
    <n v="5"/>
  </r>
  <r>
    <n v="2"/>
    <x v="35"/>
    <x v="1"/>
    <n v="389"/>
    <n v="5"/>
  </r>
  <r>
    <n v="2"/>
    <x v="35"/>
    <x v="1"/>
    <n v="499"/>
    <n v="10"/>
  </r>
  <r>
    <n v="2"/>
    <x v="35"/>
    <x v="1"/>
    <n v="502"/>
    <n v="9"/>
  </r>
  <r>
    <n v="2"/>
    <x v="35"/>
    <x v="1"/>
    <n v="151"/>
    <n v="4"/>
  </r>
  <r>
    <n v="2"/>
    <x v="35"/>
    <x v="1"/>
    <n v="0"/>
    <n v="4"/>
  </r>
  <r>
    <n v="2"/>
    <x v="35"/>
    <x v="1"/>
    <n v="1"/>
    <n v="350"/>
  </r>
  <r>
    <n v="2"/>
    <x v="35"/>
    <x v="1"/>
    <n v="1"/>
    <n v="349"/>
  </r>
  <r>
    <n v="2"/>
    <x v="35"/>
    <x v="1"/>
    <n v="1"/>
    <n v="349"/>
  </r>
  <r>
    <n v="2"/>
    <x v="35"/>
    <x v="1"/>
    <n v="1"/>
    <n v="325"/>
  </r>
  <r>
    <n v="2"/>
    <x v="35"/>
    <x v="1"/>
    <n v="1"/>
    <n v="350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3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121"/>
    <n v="1"/>
  </r>
  <r>
    <n v="2"/>
    <x v="35"/>
    <x v="2"/>
    <n v="0"/>
    <n v="1"/>
  </r>
  <r>
    <n v="2"/>
    <x v="35"/>
    <x v="2"/>
    <n v="461"/>
    <n v="1"/>
  </r>
  <r>
    <n v="2"/>
    <x v="35"/>
    <x v="2"/>
    <n v="38"/>
    <n v="1"/>
  </r>
  <r>
    <n v="2"/>
    <x v="35"/>
    <x v="2"/>
    <n v="0"/>
    <n v="1"/>
  </r>
  <r>
    <n v="2"/>
    <x v="35"/>
    <x v="2"/>
    <n v="0"/>
    <n v="1"/>
  </r>
  <r>
    <n v="2"/>
    <x v="35"/>
    <x v="2"/>
    <n v="225"/>
    <n v="1"/>
  </r>
  <r>
    <n v="2"/>
    <x v="35"/>
    <x v="2"/>
    <n v="0"/>
    <n v="1"/>
  </r>
  <r>
    <n v="2"/>
    <x v="35"/>
    <x v="2"/>
    <n v="311"/>
    <n v="1"/>
  </r>
  <r>
    <n v="2"/>
    <x v="35"/>
    <x v="2"/>
    <n v="501"/>
    <n v="4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500"/>
    <n v="4"/>
  </r>
  <r>
    <n v="2"/>
    <x v="35"/>
    <x v="2"/>
    <n v="0"/>
    <n v="3"/>
  </r>
  <r>
    <n v="2"/>
    <x v="35"/>
    <x v="2"/>
    <n v="276"/>
    <n v="1"/>
  </r>
  <r>
    <n v="2"/>
    <x v="35"/>
    <x v="2"/>
    <n v="0"/>
    <n v="3"/>
  </r>
  <r>
    <n v="2"/>
    <x v="35"/>
    <x v="2"/>
    <n v="0"/>
    <n v="3"/>
  </r>
  <r>
    <n v="2"/>
    <x v="35"/>
    <x v="2"/>
    <n v="0"/>
    <n v="1"/>
  </r>
  <r>
    <n v="2"/>
    <x v="35"/>
    <x v="2"/>
    <n v="0"/>
    <n v="1"/>
  </r>
  <r>
    <n v="2"/>
    <x v="35"/>
    <x v="2"/>
    <n v="500"/>
    <n v="5"/>
  </r>
  <r>
    <n v="2"/>
    <x v="35"/>
    <x v="2"/>
    <n v="0"/>
    <n v="1"/>
  </r>
  <r>
    <n v="2"/>
    <x v="35"/>
    <x v="2"/>
    <n v="122"/>
    <n v="1"/>
  </r>
  <r>
    <n v="2"/>
    <x v="35"/>
    <x v="2"/>
    <n v="0"/>
    <n v="1"/>
  </r>
  <r>
    <n v="2"/>
    <x v="35"/>
    <x v="2"/>
    <n v="500"/>
    <n v="4"/>
  </r>
  <r>
    <n v="2"/>
    <x v="35"/>
    <x v="2"/>
    <n v="180"/>
    <n v="1"/>
  </r>
  <r>
    <n v="2"/>
    <x v="35"/>
    <x v="2"/>
    <n v="500"/>
    <n v="4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5"/>
    <x v="2"/>
    <n v="0"/>
    <n v="1"/>
  </r>
  <r>
    <n v="2"/>
    <x v="36"/>
    <x v="0"/>
    <n v="0"/>
    <n v="120"/>
  </r>
  <r>
    <n v="2"/>
    <x v="36"/>
    <x v="0"/>
    <n v="0"/>
    <n v="121"/>
  </r>
  <r>
    <n v="2"/>
    <x v="36"/>
    <x v="0"/>
    <n v="0"/>
    <n v="121"/>
  </r>
  <r>
    <n v="2"/>
    <x v="36"/>
    <x v="0"/>
    <n v="0"/>
    <n v="120"/>
  </r>
  <r>
    <n v="2"/>
    <x v="36"/>
    <x v="0"/>
    <n v="0"/>
    <n v="120"/>
  </r>
  <r>
    <n v="2"/>
    <x v="36"/>
    <x v="0"/>
    <n v="0"/>
    <n v="120"/>
  </r>
  <r>
    <n v="2"/>
    <x v="36"/>
    <x v="0"/>
    <n v="0"/>
    <n v="121"/>
  </r>
  <r>
    <n v="2"/>
    <x v="36"/>
    <x v="0"/>
    <n v="0"/>
    <n v="120"/>
  </r>
  <r>
    <n v="2"/>
    <x v="36"/>
    <x v="0"/>
    <n v="0"/>
    <n v="119"/>
  </r>
  <r>
    <n v="2"/>
    <x v="36"/>
    <x v="0"/>
    <n v="0"/>
    <n v="120"/>
  </r>
  <r>
    <n v="2"/>
    <x v="36"/>
    <x v="0"/>
    <n v="0"/>
    <n v="121"/>
  </r>
  <r>
    <n v="2"/>
    <x v="36"/>
    <x v="0"/>
    <n v="0"/>
    <n v="120"/>
  </r>
  <r>
    <n v="2"/>
    <x v="36"/>
    <x v="0"/>
    <n v="0"/>
    <n v="121"/>
  </r>
  <r>
    <n v="2"/>
    <x v="36"/>
    <x v="0"/>
    <n v="0"/>
    <n v="119"/>
  </r>
  <r>
    <n v="2"/>
    <x v="36"/>
    <x v="0"/>
    <n v="501"/>
    <n v="9"/>
  </r>
  <r>
    <n v="2"/>
    <x v="36"/>
    <x v="0"/>
    <n v="0"/>
    <n v="121"/>
  </r>
  <r>
    <n v="2"/>
    <x v="36"/>
    <x v="0"/>
    <n v="0"/>
    <n v="121"/>
  </r>
  <r>
    <n v="2"/>
    <x v="36"/>
    <x v="0"/>
    <n v="435"/>
    <n v="121"/>
  </r>
  <r>
    <n v="2"/>
    <x v="36"/>
    <x v="0"/>
    <n v="192"/>
    <n v="121"/>
  </r>
  <r>
    <n v="2"/>
    <x v="36"/>
    <x v="0"/>
    <n v="0"/>
    <n v="120"/>
  </r>
  <r>
    <n v="2"/>
    <x v="36"/>
    <x v="0"/>
    <n v="0"/>
    <n v="120"/>
  </r>
  <r>
    <n v="2"/>
    <x v="36"/>
    <x v="0"/>
    <n v="0"/>
    <n v="121"/>
  </r>
  <r>
    <n v="2"/>
    <x v="36"/>
    <x v="0"/>
    <n v="0"/>
    <n v="120"/>
  </r>
  <r>
    <n v="2"/>
    <x v="36"/>
    <x v="0"/>
    <n v="0"/>
    <n v="120"/>
  </r>
  <r>
    <n v="2"/>
    <x v="36"/>
    <x v="0"/>
    <n v="0"/>
    <n v="120"/>
  </r>
  <r>
    <n v="2"/>
    <x v="36"/>
    <x v="0"/>
    <n v="502"/>
    <n v="9"/>
  </r>
  <r>
    <n v="2"/>
    <x v="36"/>
    <x v="0"/>
    <n v="0"/>
    <n v="121"/>
  </r>
  <r>
    <n v="2"/>
    <x v="36"/>
    <x v="0"/>
    <n v="0"/>
    <n v="120"/>
  </r>
  <r>
    <n v="2"/>
    <x v="36"/>
    <x v="0"/>
    <n v="0"/>
    <n v="119"/>
  </r>
  <r>
    <n v="2"/>
    <x v="36"/>
    <x v="0"/>
    <n v="0"/>
    <n v="120"/>
  </r>
  <r>
    <n v="2"/>
    <x v="36"/>
    <x v="0"/>
    <n v="0"/>
    <n v="120"/>
  </r>
  <r>
    <n v="2"/>
    <x v="36"/>
    <x v="0"/>
    <n v="77"/>
    <n v="121"/>
  </r>
  <r>
    <n v="2"/>
    <x v="36"/>
    <x v="0"/>
    <n v="483"/>
    <n v="12"/>
  </r>
  <r>
    <n v="2"/>
    <x v="36"/>
    <x v="0"/>
    <n v="0"/>
    <n v="120"/>
  </r>
  <r>
    <n v="2"/>
    <x v="36"/>
    <x v="0"/>
    <n v="502"/>
    <n v="9"/>
  </r>
  <r>
    <n v="2"/>
    <x v="36"/>
    <x v="0"/>
    <n v="0"/>
    <n v="120"/>
  </r>
  <r>
    <n v="2"/>
    <x v="36"/>
    <x v="0"/>
    <n v="500"/>
    <n v="9"/>
  </r>
  <r>
    <n v="2"/>
    <x v="36"/>
    <x v="0"/>
    <n v="0"/>
    <n v="121"/>
  </r>
  <r>
    <n v="2"/>
    <x v="36"/>
    <x v="0"/>
    <n v="501"/>
    <n v="10"/>
  </r>
  <r>
    <n v="2"/>
    <x v="36"/>
    <x v="0"/>
    <n v="422"/>
    <n v="121"/>
  </r>
  <r>
    <n v="2"/>
    <x v="36"/>
    <x v="0"/>
    <n v="501"/>
    <n v="10"/>
  </r>
  <r>
    <n v="2"/>
    <x v="36"/>
    <x v="0"/>
    <n v="222"/>
    <n v="121"/>
  </r>
  <r>
    <n v="2"/>
    <x v="36"/>
    <x v="0"/>
    <n v="502"/>
    <n v="10"/>
  </r>
  <r>
    <n v="2"/>
    <x v="36"/>
    <x v="0"/>
    <n v="7"/>
    <n v="121"/>
  </r>
  <r>
    <n v="2"/>
    <x v="36"/>
    <x v="0"/>
    <n v="0"/>
    <n v="120"/>
  </r>
  <r>
    <n v="2"/>
    <x v="36"/>
    <x v="0"/>
    <n v="0"/>
    <n v="120"/>
  </r>
  <r>
    <n v="2"/>
    <x v="36"/>
    <x v="0"/>
    <n v="0"/>
    <n v="121"/>
  </r>
  <r>
    <n v="2"/>
    <x v="36"/>
    <x v="0"/>
    <n v="0"/>
    <n v="120"/>
  </r>
  <r>
    <n v="2"/>
    <x v="36"/>
    <x v="0"/>
    <n v="0"/>
    <n v="121"/>
  </r>
  <r>
    <n v="2"/>
    <x v="36"/>
    <x v="1"/>
    <n v="1"/>
    <n v="349"/>
  </r>
  <r>
    <n v="2"/>
    <x v="36"/>
    <x v="1"/>
    <n v="1"/>
    <n v="325"/>
  </r>
  <r>
    <n v="2"/>
    <x v="36"/>
    <x v="1"/>
    <n v="1"/>
    <n v="350"/>
  </r>
  <r>
    <n v="2"/>
    <x v="36"/>
    <x v="1"/>
    <n v="1"/>
    <n v="349"/>
  </r>
  <r>
    <n v="2"/>
    <x v="36"/>
    <x v="1"/>
    <n v="1"/>
    <n v="349"/>
  </r>
  <r>
    <n v="2"/>
    <x v="36"/>
    <x v="1"/>
    <n v="1"/>
    <n v="349"/>
  </r>
  <r>
    <n v="2"/>
    <x v="36"/>
    <x v="1"/>
    <n v="1"/>
    <n v="350"/>
  </r>
  <r>
    <n v="2"/>
    <x v="36"/>
    <x v="1"/>
    <n v="1"/>
    <n v="349"/>
  </r>
  <r>
    <n v="2"/>
    <x v="36"/>
    <x v="1"/>
    <n v="1"/>
    <n v="350"/>
  </r>
  <r>
    <n v="2"/>
    <x v="36"/>
    <x v="1"/>
    <n v="1"/>
    <n v="349"/>
  </r>
  <r>
    <n v="2"/>
    <x v="36"/>
    <x v="1"/>
    <n v="1"/>
    <n v="349"/>
  </r>
  <r>
    <n v="2"/>
    <x v="36"/>
    <x v="1"/>
    <n v="1"/>
    <n v="349"/>
  </r>
  <r>
    <n v="2"/>
    <x v="36"/>
    <x v="1"/>
    <n v="1"/>
    <n v="350"/>
  </r>
  <r>
    <n v="2"/>
    <x v="36"/>
    <x v="1"/>
    <n v="1"/>
    <n v="349"/>
  </r>
  <r>
    <n v="2"/>
    <x v="36"/>
    <x v="1"/>
    <n v="362"/>
    <n v="4"/>
  </r>
  <r>
    <n v="2"/>
    <x v="36"/>
    <x v="1"/>
    <n v="1"/>
    <n v="350"/>
  </r>
  <r>
    <n v="2"/>
    <x v="36"/>
    <x v="1"/>
    <n v="401"/>
    <n v="5"/>
  </r>
  <r>
    <n v="2"/>
    <x v="36"/>
    <x v="1"/>
    <n v="0"/>
    <n v="5"/>
  </r>
  <r>
    <n v="2"/>
    <x v="36"/>
    <x v="1"/>
    <n v="0"/>
    <n v="5"/>
  </r>
  <r>
    <n v="2"/>
    <x v="36"/>
    <x v="1"/>
    <n v="1"/>
    <n v="349"/>
  </r>
  <r>
    <n v="2"/>
    <x v="36"/>
    <x v="1"/>
    <n v="1"/>
    <n v="350"/>
  </r>
  <r>
    <n v="2"/>
    <x v="36"/>
    <x v="1"/>
    <n v="1"/>
    <n v="349"/>
  </r>
  <r>
    <n v="2"/>
    <x v="36"/>
    <x v="1"/>
    <n v="1"/>
    <n v="350"/>
  </r>
  <r>
    <n v="2"/>
    <x v="36"/>
    <x v="1"/>
    <n v="501"/>
    <n v="9"/>
  </r>
  <r>
    <n v="2"/>
    <x v="36"/>
    <x v="1"/>
    <n v="1"/>
    <n v="349"/>
  </r>
  <r>
    <n v="2"/>
    <x v="36"/>
    <x v="1"/>
    <n v="0"/>
    <n v="5"/>
  </r>
  <r>
    <n v="2"/>
    <x v="36"/>
    <x v="1"/>
    <n v="316"/>
    <n v="4"/>
  </r>
  <r>
    <n v="2"/>
    <x v="36"/>
    <x v="1"/>
    <n v="1"/>
    <n v="349"/>
  </r>
  <r>
    <n v="2"/>
    <x v="36"/>
    <x v="1"/>
    <n v="1"/>
    <n v="349"/>
  </r>
  <r>
    <n v="2"/>
    <x v="36"/>
    <x v="1"/>
    <n v="1"/>
    <n v="349"/>
  </r>
  <r>
    <n v="2"/>
    <x v="36"/>
    <x v="1"/>
    <n v="145"/>
    <n v="4"/>
  </r>
  <r>
    <n v="2"/>
    <x v="36"/>
    <x v="1"/>
    <n v="130"/>
    <n v="4"/>
  </r>
  <r>
    <n v="2"/>
    <x v="36"/>
    <x v="1"/>
    <n v="32"/>
    <n v="4"/>
  </r>
  <r>
    <n v="2"/>
    <x v="36"/>
    <x v="1"/>
    <n v="1"/>
    <n v="350"/>
  </r>
  <r>
    <n v="2"/>
    <x v="36"/>
    <x v="1"/>
    <n v="499"/>
    <n v="9"/>
  </r>
  <r>
    <n v="2"/>
    <x v="36"/>
    <x v="1"/>
    <n v="1"/>
    <n v="349"/>
  </r>
  <r>
    <n v="2"/>
    <x v="36"/>
    <x v="1"/>
    <n v="0"/>
    <n v="4"/>
  </r>
  <r>
    <n v="2"/>
    <x v="36"/>
    <x v="1"/>
    <n v="500"/>
    <n v="9"/>
  </r>
  <r>
    <n v="2"/>
    <x v="36"/>
    <x v="1"/>
    <n v="0"/>
    <n v="5"/>
  </r>
  <r>
    <n v="2"/>
    <x v="36"/>
    <x v="1"/>
    <n v="389"/>
    <n v="5"/>
  </r>
  <r>
    <n v="2"/>
    <x v="36"/>
    <x v="1"/>
    <n v="499"/>
    <n v="10"/>
  </r>
  <r>
    <n v="2"/>
    <x v="36"/>
    <x v="1"/>
    <n v="502"/>
    <n v="9"/>
  </r>
  <r>
    <n v="2"/>
    <x v="36"/>
    <x v="1"/>
    <n v="151"/>
    <n v="4"/>
  </r>
  <r>
    <n v="2"/>
    <x v="36"/>
    <x v="1"/>
    <n v="0"/>
    <n v="4"/>
  </r>
  <r>
    <n v="2"/>
    <x v="36"/>
    <x v="1"/>
    <n v="1"/>
    <n v="350"/>
  </r>
  <r>
    <n v="2"/>
    <x v="36"/>
    <x v="1"/>
    <n v="1"/>
    <n v="349"/>
  </r>
  <r>
    <n v="2"/>
    <x v="36"/>
    <x v="1"/>
    <n v="1"/>
    <n v="349"/>
  </r>
  <r>
    <n v="2"/>
    <x v="36"/>
    <x v="1"/>
    <n v="1"/>
    <n v="325"/>
  </r>
  <r>
    <n v="2"/>
    <x v="36"/>
    <x v="1"/>
    <n v="1"/>
    <n v="350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3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121"/>
    <n v="1"/>
  </r>
  <r>
    <n v="2"/>
    <x v="36"/>
    <x v="2"/>
    <n v="0"/>
    <n v="1"/>
  </r>
  <r>
    <n v="2"/>
    <x v="36"/>
    <x v="2"/>
    <n v="461"/>
    <n v="1"/>
  </r>
  <r>
    <n v="2"/>
    <x v="36"/>
    <x v="2"/>
    <n v="38"/>
    <n v="1"/>
  </r>
  <r>
    <n v="2"/>
    <x v="36"/>
    <x v="2"/>
    <n v="0"/>
    <n v="1"/>
  </r>
  <r>
    <n v="2"/>
    <x v="36"/>
    <x v="2"/>
    <n v="0"/>
    <n v="1"/>
  </r>
  <r>
    <n v="2"/>
    <x v="36"/>
    <x v="2"/>
    <n v="225"/>
    <n v="1"/>
  </r>
  <r>
    <n v="2"/>
    <x v="36"/>
    <x v="2"/>
    <n v="0"/>
    <n v="1"/>
  </r>
  <r>
    <n v="2"/>
    <x v="36"/>
    <x v="2"/>
    <n v="311"/>
    <n v="1"/>
  </r>
  <r>
    <n v="2"/>
    <x v="36"/>
    <x v="2"/>
    <n v="501"/>
    <n v="4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500"/>
    <n v="4"/>
  </r>
  <r>
    <n v="2"/>
    <x v="36"/>
    <x v="2"/>
    <n v="0"/>
    <n v="3"/>
  </r>
  <r>
    <n v="2"/>
    <x v="36"/>
    <x v="2"/>
    <n v="276"/>
    <n v="1"/>
  </r>
  <r>
    <n v="2"/>
    <x v="36"/>
    <x v="2"/>
    <n v="0"/>
    <n v="3"/>
  </r>
  <r>
    <n v="2"/>
    <x v="36"/>
    <x v="2"/>
    <n v="0"/>
    <n v="3"/>
  </r>
  <r>
    <n v="2"/>
    <x v="36"/>
    <x v="2"/>
    <n v="0"/>
    <n v="1"/>
  </r>
  <r>
    <n v="2"/>
    <x v="36"/>
    <x v="2"/>
    <n v="0"/>
    <n v="1"/>
  </r>
  <r>
    <n v="2"/>
    <x v="36"/>
    <x v="2"/>
    <n v="500"/>
    <n v="5"/>
  </r>
  <r>
    <n v="2"/>
    <x v="36"/>
    <x v="2"/>
    <n v="0"/>
    <n v="1"/>
  </r>
  <r>
    <n v="2"/>
    <x v="36"/>
    <x v="2"/>
    <n v="122"/>
    <n v="1"/>
  </r>
  <r>
    <n v="2"/>
    <x v="36"/>
    <x v="2"/>
    <n v="0"/>
    <n v="1"/>
  </r>
  <r>
    <n v="2"/>
    <x v="36"/>
    <x v="2"/>
    <n v="500"/>
    <n v="4"/>
  </r>
  <r>
    <n v="2"/>
    <x v="36"/>
    <x v="2"/>
    <n v="180"/>
    <n v="1"/>
  </r>
  <r>
    <n v="2"/>
    <x v="36"/>
    <x v="2"/>
    <n v="500"/>
    <n v="4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6"/>
    <x v="2"/>
    <n v="0"/>
    <n v="1"/>
  </r>
  <r>
    <n v="2"/>
    <x v="37"/>
    <x v="0"/>
    <n v="0"/>
    <n v="120"/>
  </r>
  <r>
    <n v="2"/>
    <x v="37"/>
    <x v="0"/>
    <n v="0"/>
    <n v="121"/>
  </r>
  <r>
    <n v="2"/>
    <x v="37"/>
    <x v="0"/>
    <n v="0"/>
    <n v="121"/>
  </r>
  <r>
    <n v="2"/>
    <x v="37"/>
    <x v="0"/>
    <n v="0"/>
    <n v="120"/>
  </r>
  <r>
    <n v="2"/>
    <x v="37"/>
    <x v="0"/>
    <n v="0"/>
    <n v="120"/>
  </r>
  <r>
    <n v="2"/>
    <x v="37"/>
    <x v="0"/>
    <n v="0"/>
    <n v="120"/>
  </r>
  <r>
    <n v="2"/>
    <x v="37"/>
    <x v="0"/>
    <n v="0"/>
    <n v="121"/>
  </r>
  <r>
    <n v="2"/>
    <x v="37"/>
    <x v="0"/>
    <n v="0"/>
    <n v="120"/>
  </r>
  <r>
    <n v="2"/>
    <x v="37"/>
    <x v="0"/>
    <n v="0"/>
    <n v="119"/>
  </r>
  <r>
    <n v="2"/>
    <x v="37"/>
    <x v="0"/>
    <n v="0"/>
    <n v="120"/>
  </r>
  <r>
    <n v="2"/>
    <x v="37"/>
    <x v="0"/>
    <n v="0"/>
    <n v="121"/>
  </r>
  <r>
    <n v="2"/>
    <x v="37"/>
    <x v="0"/>
    <n v="0"/>
    <n v="120"/>
  </r>
  <r>
    <n v="2"/>
    <x v="37"/>
    <x v="0"/>
    <n v="0"/>
    <n v="121"/>
  </r>
  <r>
    <n v="2"/>
    <x v="37"/>
    <x v="0"/>
    <n v="0"/>
    <n v="119"/>
  </r>
  <r>
    <n v="2"/>
    <x v="37"/>
    <x v="0"/>
    <n v="501"/>
    <n v="9"/>
  </r>
  <r>
    <n v="2"/>
    <x v="37"/>
    <x v="0"/>
    <n v="0"/>
    <n v="121"/>
  </r>
  <r>
    <n v="2"/>
    <x v="37"/>
    <x v="0"/>
    <n v="0"/>
    <n v="121"/>
  </r>
  <r>
    <n v="2"/>
    <x v="37"/>
    <x v="0"/>
    <n v="435"/>
    <n v="121"/>
  </r>
  <r>
    <n v="2"/>
    <x v="37"/>
    <x v="0"/>
    <n v="192"/>
    <n v="121"/>
  </r>
  <r>
    <n v="2"/>
    <x v="37"/>
    <x v="0"/>
    <n v="0"/>
    <n v="120"/>
  </r>
  <r>
    <n v="2"/>
    <x v="37"/>
    <x v="0"/>
    <n v="0"/>
    <n v="120"/>
  </r>
  <r>
    <n v="2"/>
    <x v="37"/>
    <x v="0"/>
    <n v="0"/>
    <n v="121"/>
  </r>
  <r>
    <n v="2"/>
    <x v="37"/>
    <x v="0"/>
    <n v="0"/>
    <n v="120"/>
  </r>
  <r>
    <n v="2"/>
    <x v="37"/>
    <x v="0"/>
    <n v="0"/>
    <n v="120"/>
  </r>
  <r>
    <n v="2"/>
    <x v="37"/>
    <x v="0"/>
    <n v="0"/>
    <n v="120"/>
  </r>
  <r>
    <n v="2"/>
    <x v="37"/>
    <x v="0"/>
    <n v="502"/>
    <n v="9"/>
  </r>
  <r>
    <n v="2"/>
    <x v="37"/>
    <x v="0"/>
    <n v="0"/>
    <n v="121"/>
  </r>
  <r>
    <n v="2"/>
    <x v="37"/>
    <x v="0"/>
    <n v="0"/>
    <n v="120"/>
  </r>
  <r>
    <n v="2"/>
    <x v="37"/>
    <x v="0"/>
    <n v="0"/>
    <n v="119"/>
  </r>
  <r>
    <n v="2"/>
    <x v="37"/>
    <x v="0"/>
    <n v="0"/>
    <n v="120"/>
  </r>
  <r>
    <n v="2"/>
    <x v="37"/>
    <x v="0"/>
    <n v="0"/>
    <n v="120"/>
  </r>
  <r>
    <n v="2"/>
    <x v="37"/>
    <x v="0"/>
    <n v="77"/>
    <n v="121"/>
  </r>
  <r>
    <n v="2"/>
    <x v="37"/>
    <x v="0"/>
    <n v="483"/>
    <n v="12"/>
  </r>
  <r>
    <n v="2"/>
    <x v="37"/>
    <x v="0"/>
    <n v="0"/>
    <n v="120"/>
  </r>
  <r>
    <n v="2"/>
    <x v="37"/>
    <x v="0"/>
    <n v="502"/>
    <n v="9"/>
  </r>
  <r>
    <n v="2"/>
    <x v="37"/>
    <x v="0"/>
    <n v="0"/>
    <n v="120"/>
  </r>
  <r>
    <n v="2"/>
    <x v="37"/>
    <x v="0"/>
    <n v="500"/>
    <n v="9"/>
  </r>
  <r>
    <n v="2"/>
    <x v="37"/>
    <x v="0"/>
    <n v="0"/>
    <n v="121"/>
  </r>
  <r>
    <n v="2"/>
    <x v="37"/>
    <x v="0"/>
    <n v="501"/>
    <n v="10"/>
  </r>
  <r>
    <n v="2"/>
    <x v="37"/>
    <x v="0"/>
    <n v="422"/>
    <n v="121"/>
  </r>
  <r>
    <n v="2"/>
    <x v="37"/>
    <x v="0"/>
    <n v="501"/>
    <n v="10"/>
  </r>
  <r>
    <n v="2"/>
    <x v="37"/>
    <x v="0"/>
    <n v="222"/>
    <n v="121"/>
  </r>
  <r>
    <n v="2"/>
    <x v="37"/>
    <x v="0"/>
    <n v="502"/>
    <n v="10"/>
  </r>
  <r>
    <n v="2"/>
    <x v="37"/>
    <x v="0"/>
    <n v="7"/>
    <n v="121"/>
  </r>
  <r>
    <n v="2"/>
    <x v="37"/>
    <x v="0"/>
    <n v="0"/>
    <n v="120"/>
  </r>
  <r>
    <n v="2"/>
    <x v="37"/>
    <x v="0"/>
    <n v="0"/>
    <n v="120"/>
  </r>
  <r>
    <n v="2"/>
    <x v="37"/>
    <x v="0"/>
    <n v="0"/>
    <n v="121"/>
  </r>
  <r>
    <n v="2"/>
    <x v="37"/>
    <x v="0"/>
    <n v="0"/>
    <n v="120"/>
  </r>
  <r>
    <n v="2"/>
    <x v="37"/>
    <x v="0"/>
    <n v="0"/>
    <n v="121"/>
  </r>
  <r>
    <n v="2"/>
    <x v="37"/>
    <x v="1"/>
    <n v="1"/>
    <n v="349"/>
  </r>
  <r>
    <n v="2"/>
    <x v="37"/>
    <x v="1"/>
    <n v="1"/>
    <n v="325"/>
  </r>
  <r>
    <n v="2"/>
    <x v="37"/>
    <x v="1"/>
    <n v="1"/>
    <n v="350"/>
  </r>
  <r>
    <n v="2"/>
    <x v="37"/>
    <x v="1"/>
    <n v="1"/>
    <n v="349"/>
  </r>
  <r>
    <n v="2"/>
    <x v="37"/>
    <x v="1"/>
    <n v="1"/>
    <n v="349"/>
  </r>
  <r>
    <n v="2"/>
    <x v="37"/>
    <x v="1"/>
    <n v="1"/>
    <n v="349"/>
  </r>
  <r>
    <n v="2"/>
    <x v="37"/>
    <x v="1"/>
    <n v="1"/>
    <n v="350"/>
  </r>
  <r>
    <n v="2"/>
    <x v="37"/>
    <x v="1"/>
    <n v="1"/>
    <n v="349"/>
  </r>
  <r>
    <n v="2"/>
    <x v="37"/>
    <x v="1"/>
    <n v="1"/>
    <n v="350"/>
  </r>
  <r>
    <n v="2"/>
    <x v="37"/>
    <x v="1"/>
    <n v="1"/>
    <n v="349"/>
  </r>
  <r>
    <n v="2"/>
    <x v="37"/>
    <x v="1"/>
    <n v="1"/>
    <n v="349"/>
  </r>
  <r>
    <n v="2"/>
    <x v="37"/>
    <x v="1"/>
    <n v="1"/>
    <n v="349"/>
  </r>
  <r>
    <n v="2"/>
    <x v="37"/>
    <x v="1"/>
    <n v="1"/>
    <n v="350"/>
  </r>
  <r>
    <n v="2"/>
    <x v="37"/>
    <x v="1"/>
    <n v="1"/>
    <n v="349"/>
  </r>
  <r>
    <n v="2"/>
    <x v="37"/>
    <x v="1"/>
    <n v="362"/>
    <n v="4"/>
  </r>
  <r>
    <n v="2"/>
    <x v="37"/>
    <x v="1"/>
    <n v="1"/>
    <n v="350"/>
  </r>
  <r>
    <n v="2"/>
    <x v="37"/>
    <x v="1"/>
    <n v="401"/>
    <n v="5"/>
  </r>
  <r>
    <n v="2"/>
    <x v="37"/>
    <x v="1"/>
    <n v="0"/>
    <n v="5"/>
  </r>
  <r>
    <n v="2"/>
    <x v="37"/>
    <x v="1"/>
    <n v="0"/>
    <n v="5"/>
  </r>
  <r>
    <n v="2"/>
    <x v="37"/>
    <x v="1"/>
    <n v="1"/>
    <n v="349"/>
  </r>
  <r>
    <n v="2"/>
    <x v="37"/>
    <x v="1"/>
    <n v="1"/>
    <n v="350"/>
  </r>
  <r>
    <n v="2"/>
    <x v="37"/>
    <x v="1"/>
    <n v="1"/>
    <n v="349"/>
  </r>
  <r>
    <n v="2"/>
    <x v="37"/>
    <x v="1"/>
    <n v="1"/>
    <n v="350"/>
  </r>
  <r>
    <n v="2"/>
    <x v="37"/>
    <x v="1"/>
    <n v="501"/>
    <n v="9"/>
  </r>
  <r>
    <n v="2"/>
    <x v="37"/>
    <x v="1"/>
    <n v="1"/>
    <n v="349"/>
  </r>
  <r>
    <n v="2"/>
    <x v="37"/>
    <x v="1"/>
    <n v="0"/>
    <n v="5"/>
  </r>
  <r>
    <n v="2"/>
    <x v="37"/>
    <x v="1"/>
    <n v="316"/>
    <n v="4"/>
  </r>
  <r>
    <n v="2"/>
    <x v="37"/>
    <x v="1"/>
    <n v="1"/>
    <n v="349"/>
  </r>
  <r>
    <n v="2"/>
    <x v="37"/>
    <x v="1"/>
    <n v="1"/>
    <n v="349"/>
  </r>
  <r>
    <n v="2"/>
    <x v="37"/>
    <x v="1"/>
    <n v="1"/>
    <n v="349"/>
  </r>
  <r>
    <n v="2"/>
    <x v="37"/>
    <x v="1"/>
    <n v="145"/>
    <n v="4"/>
  </r>
  <r>
    <n v="2"/>
    <x v="37"/>
    <x v="1"/>
    <n v="130"/>
    <n v="4"/>
  </r>
  <r>
    <n v="2"/>
    <x v="37"/>
    <x v="1"/>
    <n v="32"/>
    <n v="4"/>
  </r>
  <r>
    <n v="2"/>
    <x v="37"/>
    <x v="1"/>
    <n v="1"/>
    <n v="350"/>
  </r>
  <r>
    <n v="2"/>
    <x v="37"/>
    <x v="1"/>
    <n v="499"/>
    <n v="9"/>
  </r>
  <r>
    <n v="2"/>
    <x v="37"/>
    <x v="1"/>
    <n v="1"/>
    <n v="349"/>
  </r>
  <r>
    <n v="2"/>
    <x v="37"/>
    <x v="1"/>
    <n v="0"/>
    <n v="4"/>
  </r>
  <r>
    <n v="2"/>
    <x v="37"/>
    <x v="1"/>
    <n v="500"/>
    <n v="9"/>
  </r>
  <r>
    <n v="2"/>
    <x v="37"/>
    <x v="1"/>
    <n v="0"/>
    <n v="5"/>
  </r>
  <r>
    <n v="2"/>
    <x v="37"/>
    <x v="1"/>
    <n v="389"/>
    <n v="5"/>
  </r>
  <r>
    <n v="2"/>
    <x v="37"/>
    <x v="1"/>
    <n v="499"/>
    <n v="10"/>
  </r>
  <r>
    <n v="2"/>
    <x v="37"/>
    <x v="1"/>
    <n v="502"/>
    <n v="9"/>
  </r>
  <r>
    <n v="2"/>
    <x v="37"/>
    <x v="1"/>
    <n v="151"/>
    <n v="4"/>
  </r>
  <r>
    <n v="2"/>
    <x v="37"/>
    <x v="1"/>
    <n v="0"/>
    <n v="4"/>
  </r>
  <r>
    <n v="2"/>
    <x v="37"/>
    <x v="1"/>
    <n v="1"/>
    <n v="350"/>
  </r>
  <r>
    <n v="2"/>
    <x v="37"/>
    <x v="1"/>
    <n v="1"/>
    <n v="349"/>
  </r>
  <r>
    <n v="2"/>
    <x v="37"/>
    <x v="1"/>
    <n v="1"/>
    <n v="349"/>
  </r>
  <r>
    <n v="2"/>
    <x v="37"/>
    <x v="1"/>
    <n v="1"/>
    <n v="325"/>
  </r>
  <r>
    <n v="2"/>
    <x v="37"/>
    <x v="1"/>
    <n v="1"/>
    <n v="350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3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121"/>
    <n v="1"/>
  </r>
  <r>
    <n v="2"/>
    <x v="37"/>
    <x v="2"/>
    <n v="0"/>
    <n v="1"/>
  </r>
  <r>
    <n v="2"/>
    <x v="37"/>
    <x v="2"/>
    <n v="461"/>
    <n v="1"/>
  </r>
  <r>
    <n v="2"/>
    <x v="37"/>
    <x v="2"/>
    <n v="38"/>
    <n v="1"/>
  </r>
  <r>
    <n v="2"/>
    <x v="37"/>
    <x v="2"/>
    <n v="0"/>
    <n v="1"/>
  </r>
  <r>
    <n v="2"/>
    <x v="37"/>
    <x v="2"/>
    <n v="0"/>
    <n v="1"/>
  </r>
  <r>
    <n v="2"/>
    <x v="37"/>
    <x v="2"/>
    <n v="225"/>
    <n v="1"/>
  </r>
  <r>
    <n v="2"/>
    <x v="37"/>
    <x v="2"/>
    <n v="0"/>
    <n v="1"/>
  </r>
  <r>
    <n v="2"/>
    <x v="37"/>
    <x v="2"/>
    <n v="311"/>
    <n v="1"/>
  </r>
  <r>
    <n v="2"/>
    <x v="37"/>
    <x v="2"/>
    <n v="501"/>
    <n v="4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500"/>
    <n v="4"/>
  </r>
  <r>
    <n v="2"/>
    <x v="37"/>
    <x v="2"/>
    <n v="0"/>
    <n v="3"/>
  </r>
  <r>
    <n v="2"/>
    <x v="37"/>
    <x v="2"/>
    <n v="276"/>
    <n v="1"/>
  </r>
  <r>
    <n v="2"/>
    <x v="37"/>
    <x v="2"/>
    <n v="0"/>
    <n v="3"/>
  </r>
  <r>
    <n v="2"/>
    <x v="37"/>
    <x v="2"/>
    <n v="0"/>
    <n v="3"/>
  </r>
  <r>
    <n v="2"/>
    <x v="37"/>
    <x v="2"/>
    <n v="0"/>
    <n v="1"/>
  </r>
  <r>
    <n v="2"/>
    <x v="37"/>
    <x v="2"/>
    <n v="0"/>
    <n v="1"/>
  </r>
  <r>
    <n v="2"/>
    <x v="37"/>
    <x v="2"/>
    <n v="500"/>
    <n v="5"/>
  </r>
  <r>
    <n v="2"/>
    <x v="37"/>
    <x v="2"/>
    <n v="0"/>
    <n v="1"/>
  </r>
  <r>
    <n v="2"/>
    <x v="37"/>
    <x v="2"/>
    <n v="122"/>
    <n v="1"/>
  </r>
  <r>
    <n v="2"/>
    <x v="37"/>
    <x v="2"/>
    <n v="0"/>
    <n v="1"/>
  </r>
  <r>
    <n v="2"/>
    <x v="37"/>
    <x v="2"/>
    <n v="500"/>
    <n v="4"/>
  </r>
  <r>
    <n v="2"/>
    <x v="37"/>
    <x v="2"/>
    <n v="180"/>
    <n v="1"/>
  </r>
  <r>
    <n v="2"/>
    <x v="37"/>
    <x v="2"/>
    <n v="500"/>
    <n v="4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7"/>
    <x v="2"/>
    <n v="0"/>
    <n v="1"/>
  </r>
  <r>
    <n v="2"/>
    <x v="38"/>
    <x v="0"/>
    <n v="0"/>
    <n v="120"/>
  </r>
  <r>
    <n v="2"/>
    <x v="38"/>
    <x v="0"/>
    <n v="0"/>
    <n v="121"/>
  </r>
  <r>
    <n v="2"/>
    <x v="38"/>
    <x v="0"/>
    <n v="0"/>
    <n v="121"/>
  </r>
  <r>
    <n v="2"/>
    <x v="38"/>
    <x v="0"/>
    <n v="0"/>
    <n v="120"/>
  </r>
  <r>
    <n v="2"/>
    <x v="38"/>
    <x v="0"/>
    <n v="0"/>
    <n v="120"/>
  </r>
  <r>
    <n v="2"/>
    <x v="38"/>
    <x v="0"/>
    <n v="0"/>
    <n v="120"/>
  </r>
  <r>
    <n v="2"/>
    <x v="38"/>
    <x v="0"/>
    <n v="0"/>
    <n v="121"/>
  </r>
  <r>
    <n v="2"/>
    <x v="38"/>
    <x v="0"/>
    <n v="0"/>
    <n v="120"/>
  </r>
  <r>
    <n v="2"/>
    <x v="38"/>
    <x v="0"/>
    <n v="0"/>
    <n v="119"/>
  </r>
  <r>
    <n v="2"/>
    <x v="38"/>
    <x v="0"/>
    <n v="0"/>
    <n v="120"/>
  </r>
  <r>
    <n v="2"/>
    <x v="38"/>
    <x v="0"/>
    <n v="0"/>
    <n v="121"/>
  </r>
  <r>
    <n v="2"/>
    <x v="38"/>
    <x v="0"/>
    <n v="0"/>
    <n v="120"/>
  </r>
  <r>
    <n v="2"/>
    <x v="38"/>
    <x v="0"/>
    <n v="0"/>
    <n v="121"/>
  </r>
  <r>
    <n v="2"/>
    <x v="38"/>
    <x v="0"/>
    <n v="0"/>
    <n v="119"/>
  </r>
  <r>
    <n v="2"/>
    <x v="38"/>
    <x v="0"/>
    <n v="501"/>
    <n v="9"/>
  </r>
  <r>
    <n v="2"/>
    <x v="38"/>
    <x v="0"/>
    <n v="0"/>
    <n v="121"/>
  </r>
  <r>
    <n v="2"/>
    <x v="38"/>
    <x v="0"/>
    <n v="0"/>
    <n v="121"/>
  </r>
  <r>
    <n v="2"/>
    <x v="38"/>
    <x v="0"/>
    <n v="435"/>
    <n v="121"/>
  </r>
  <r>
    <n v="2"/>
    <x v="38"/>
    <x v="0"/>
    <n v="192"/>
    <n v="121"/>
  </r>
  <r>
    <n v="2"/>
    <x v="38"/>
    <x v="0"/>
    <n v="0"/>
    <n v="120"/>
  </r>
  <r>
    <n v="2"/>
    <x v="38"/>
    <x v="0"/>
    <n v="0"/>
    <n v="120"/>
  </r>
  <r>
    <n v="2"/>
    <x v="38"/>
    <x v="0"/>
    <n v="0"/>
    <n v="121"/>
  </r>
  <r>
    <n v="2"/>
    <x v="38"/>
    <x v="0"/>
    <n v="0"/>
    <n v="120"/>
  </r>
  <r>
    <n v="2"/>
    <x v="38"/>
    <x v="0"/>
    <n v="0"/>
    <n v="120"/>
  </r>
  <r>
    <n v="2"/>
    <x v="38"/>
    <x v="0"/>
    <n v="0"/>
    <n v="120"/>
  </r>
  <r>
    <n v="2"/>
    <x v="38"/>
    <x v="0"/>
    <n v="502"/>
    <n v="9"/>
  </r>
  <r>
    <n v="2"/>
    <x v="38"/>
    <x v="0"/>
    <n v="0"/>
    <n v="121"/>
  </r>
  <r>
    <n v="2"/>
    <x v="38"/>
    <x v="0"/>
    <n v="0"/>
    <n v="120"/>
  </r>
  <r>
    <n v="2"/>
    <x v="38"/>
    <x v="0"/>
    <n v="0"/>
    <n v="119"/>
  </r>
  <r>
    <n v="2"/>
    <x v="38"/>
    <x v="0"/>
    <n v="0"/>
    <n v="120"/>
  </r>
  <r>
    <n v="2"/>
    <x v="38"/>
    <x v="0"/>
    <n v="0"/>
    <n v="120"/>
  </r>
  <r>
    <n v="2"/>
    <x v="38"/>
    <x v="0"/>
    <n v="77"/>
    <n v="121"/>
  </r>
  <r>
    <n v="2"/>
    <x v="38"/>
    <x v="0"/>
    <n v="483"/>
    <n v="12"/>
  </r>
  <r>
    <n v="2"/>
    <x v="38"/>
    <x v="0"/>
    <n v="0"/>
    <n v="120"/>
  </r>
  <r>
    <n v="2"/>
    <x v="38"/>
    <x v="0"/>
    <n v="502"/>
    <n v="9"/>
  </r>
  <r>
    <n v="2"/>
    <x v="38"/>
    <x v="0"/>
    <n v="0"/>
    <n v="120"/>
  </r>
  <r>
    <n v="2"/>
    <x v="38"/>
    <x v="0"/>
    <n v="500"/>
    <n v="9"/>
  </r>
  <r>
    <n v="2"/>
    <x v="38"/>
    <x v="0"/>
    <n v="0"/>
    <n v="121"/>
  </r>
  <r>
    <n v="2"/>
    <x v="38"/>
    <x v="0"/>
    <n v="501"/>
    <n v="10"/>
  </r>
  <r>
    <n v="2"/>
    <x v="38"/>
    <x v="0"/>
    <n v="422"/>
    <n v="121"/>
  </r>
  <r>
    <n v="2"/>
    <x v="38"/>
    <x v="0"/>
    <n v="501"/>
    <n v="10"/>
  </r>
  <r>
    <n v="2"/>
    <x v="38"/>
    <x v="0"/>
    <n v="222"/>
    <n v="121"/>
  </r>
  <r>
    <n v="2"/>
    <x v="38"/>
    <x v="0"/>
    <n v="502"/>
    <n v="10"/>
  </r>
  <r>
    <n v="2"/>
    <x v="38"/>
    <x v="0"/>
    <n v="7"/>
    <n v="121"/>
  </r>
  <r>
    <n v="2"/>
    <x v="38"/>
    <x v="0"/>
    <n v="0"/>
    <n v="120"/>
  </r>
  <r>
    <n v="2"/>
    <x v="38"/>
    <x v="0"/>
    <n v="0"/>
    <n v="120"/>
  </r>
  <r>
    <n v="2"/>
    <x v="38"/>
    <x v="0"/>
    <n v="0"/>
    <n v="121"/>
  </r>
  <r>
    <n v="2"/>
    <x v="38"/>
    <x v="0"/>
    <n v="0"/>
    <n v="120"/>
  </r>
  <r>
    <n v="2"/>
    <x v="38"/>
    <x v="0"/>
    <n v="0"/>
    <n v="121"/>
  </r>
  <r>
    <n v="2"/>
    <x v="38"/>
    <x v="1"/>
    <n v="1"/>
    <n v="349"/>
  </r>
  <r>
    <n v="2"/>
    <x v="38"/>
    <x v="1"/>
    <n v="1"/>
    <n v="325"/>
  </r>
  <r>
    <n v="2"/>
    <x v="38"/>
    <x v="1"/>
    <n v="1"/>
    <n v="350"/>
  </r>
  <r>
    <n v="2"/>
    <x v="38"/>
    <x v="1"/>
    <n v="1"/>
    <n v="349"/>
  </r>
  <r>
    <n v="2"/>
    <x v="38"/>
    <x v="1"/>
    <n v="1"/>
    <n v="349"/>
  </r>
  <r>
    <n v="2"/>
    <x v="38"/>
    <x v="1"/>
    <n v="1"/>
    <n v="349"/>
  </r>
  <r>
    <n v="2"/>
    <x v="38"/>
    <x v="1"/>
    <n v="1"/>
    <n v="350"/>
  </r>
  <r>
    <n v="2"/>
    <x v="38"/>
    <x v="1"/>
    <n v="1"/>
    <n v="349"/>
  </r>
  <r>
    <n v="2"/>
    <x v="38"/>
    <x v="1"/>
    <n v="1"/>
    <n v="350"/>
  </r>
  <r>
    <n v="2"/>
    <x v="38"/>
    <x v="1"/>
    <n v="1"/>
    <n v="349"/>
  </r>
  <r>
    <n v="2"/>
    <x v="38"/>
    <x v="1"/>
    <n v="1"/>
    <n v="349"/>
  </r>
  <r>
    <n v="2"/>
    <x v="38"/>
    <x v="1"/>
    <n v="1"/>
    <n v="349"/>
  </r>
  <r>
    <n v="2"/>
    <x v="38"/>
    <x v="1"/>
    <n v="1"/>
    <n v="350"/>
  </r>
  <r>
    <n v="2"/>
    <x v="38"/>
    <x v="1"/>
    <n v="1"/>
    <n v="349"/>
  </r>
  <r>
    <n v="2"/>
    <x v="38"/>
    <x v="1"/>
    <n v="362"/>
    <n v="4"/>
  </r>
  <r>
    <n v="2"/>
    <x v="38"/>
    <x v="1"/>
    <n v="1"/>
    <n v="350"/>
  </r>
  <r>
    <n v="2"/>
    <x v="38"/>
    <x v="1"/>
    <n v="401"/>
    <n v="5"/>
  </r>
  <r>
    <n v="2"/>
    <x v="38"/>
    <x v="1"/>
    <n v="0"/>
    <n v="5"/>
  </r>
  <r>
    <n v="2"/>
    <x v="38"/>
    <x v="1"/>
    <n v="0"/>
    <n v="5"/>
  </r>
  <r>
    <n v="2"/>
    <x v="38"/>
    <x v="1"/>
    <n v="1"/>
    <n v="349"/>
  </r>
  <r>
    <n v="2"/>
    <x v="38"/>
    <x v="1"/>
    <n v="1"/>
    <n v="350"/>
  </r>
  <r>
    <n v="2"/>
    <x v="38"/>
    <x v="1"/>
    <n v="1"/>
    <n v="349"/>
  </r>
  <r>
    <n v="2"/>
    <x v="38"/>
    <x v="1"/>
    <n v="1"/>
    <n v="350"/>
  </r>
  <r>
    <n v="2"/>
    <x v="38"/>
    <x v="1"/>
    <n v="501"/>
    <n v="9"/>
  </r>
  <r>
    <n v="2"/>
    <x v="38"/>
    <x v="1"/>
    <n v="1"/>
    <n v="349"/>
  </r>
  <r>
    <n v="2"/>
    <x v="38"/>
    <x v="1"/>
    <n v="0"/>
    <n v="5"/>
  </r>
  <r>
    <n v="2"/>
    <x v="38"/>
    <x v="1"/>
    <n v="316"/>
    <n v="4"/>
  </r>
  <r>
    <n v="2"/>
    <x v="38"/>
    <x v="1"/>
    <n v="1"/>
    <n v="349"/>
  </r>
  <r>
    <n v="2"/>
    <x v="38"/>
    <x v="1"/>
    <n v="1"/>
    <n v="349"/>
  </r>
  <r>
    <n v="2"/>
    <x v="38"/>
    <x v="1"/>
    <n v="1"/>
    <n v="349"/>
  </r>
  <r>
    <n v="2"/>
    <x v="38"/>
    <x v="1"/>
    <n v="145"/>
    <n v="4"/>
  </r>
  <r>
    <n v="2"/>
    <x v="38"/>
    <x v="1"/>
    <n v="130"/>
    <n v="4"/>
  </r>
  <r>
    <n v="2"/>
    <x v="38"/>
    <x v="1"/>
    <n v="32"/>
    <n v="4"/>
  </r>
  <r>
    <n v="2"/>
    <x v="38"/>
    <x v="1"/>
    <n v="1"/>
    <n v="350"/>
  </r>
  <r>
    <n v="2"/>
    <x v="38"/>
    <x v="1"/>
    <n v="499"/>
    <n v="9"/>
  </r>
  <r>
    <n v="2"/>
    <x v="38"/>
    <x v="1"/>
    <n v="1"/>
    <n v="349"/>
  </r>
  <r>
    <n v="2"/>
    <x v="38"/>
    <x v="1"/>
    <n v="0"/>
    <n v="4"/>
  </r>
  <r>
    <n v="2"/>
    <x v="38"/>
    <x v="1"/>
    <n v="500"/>
    <n v="9"/>
  </r>
  <r>
    <n v="2"/>
    <x v="38"/>
    <x v="1"/>
    <n v="0"/>
    <n v="5"/>
  </r>
  <r>
    <n v="2"/>
    <x v="38"/>
    <x v="1"/>
    <n v="389"/>
    <n v="5"/>
  </r>
  <r>
    <n v="2"/>
    <x v="38"/>
    <x v="1"/>
    <n v="499"/>
    <n v="10"/>
  </r>
  <r>
    <n v="2"/>
    <x v="38"/>
    <x v="1"/>
    <n v="502"/>
    <n v="9"/>
  </r>
  <r>
    <n v="2"/>
    <x v="38"/>
    <x v="1"/>
    <n v="151"/>
    <n v="4"/>
  </r>
  <r>
    <n v="2"/>
    <x v="38"/>
    <x v="1"/>
    <n v="0"/>
    <n v="4"/>
  </r>
  <r>
    <n v="2"/>
    <x v="38"/>
    <x v="1"/>
    <n v="1"/>
    <n v="350"/>
  </r>
  <r>
    <n v="2"/>
    <x v="38"/>
    <x v="1"/>
    <n v="1"/>
    <n v="349"/>
  </r>
  <r>
    <n v="2"/>
    <x v="38"/>
    <x v="1"/>
    <n v="1"/>
    <n v="349"/>
  </r>
  <r>
    <n v="2"/>
    <x v="38"/>
    <x v="1"/>
    <n v="1"/>
    <n v="325"/>
  </r>
  <r>
    <n v="2"/>
    <x v="38"/>
    <x v="1"/>
    <n v="1"/>
    <n v="350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3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121"/>
    <n v="1"/>
  </r>
  <r>
    <n v="2"/>
    <x v="38"/>
    <x v="2"/>
    <n v="0"/>
    <n v="1"/>
  </r>
  <r>
    <n v="2"/>
    <x v="38"/>
    <x v="2"/>
    <n v="461"/>
    <n v="1"/>
  </r>
  <r>
    <n v="2"/>
    <x v="38"/>
    <x v="2"/>
    <n v="38"/>
    <n v="1"/>
  </r>
  <r>
    <n v="2"/>
    <x v="38"/>
    <x v="2"/>
    <n v="0"/>
    <n v="1"/>
  </r>
  <r>
    <n v="2"/>
    <x v="38"/>
    <x v="2"/>
    <n v="0"/>
    <n v="1"/>
  </r>
  <r>
    <n v="2"/>
    <x v="38"/>
    <x v="2"/>
    <n v="225"/>
    <n v="1"/>
  </r>
  <r>
    <n v="2"/>
    <x v="38"/>
    <x v="2"/>
    <n v="0"/>
    <n v="1"/>
  </r>
  <r>
    <n v="2"/>
    <x v="38"/>
    <x v="2"/>
    <n v="311"/>
    <n v="1"/>
  </r>
  <r>
    <n v="2"/>
    <x v="38"/>
    <x v="2"/>
    <n v="501"/>
    <n v="4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500"/>
    <n v="4"/>
  </r>
  <r>
    <n v="2"/>
    <x v="38"/>
    <x v="2"/>
    <n v="0"/>
    <n v="3"/>
  </r>
  <r>
    <n v="2"/>
    <x v="38"/>
    <x v="2"/>
    <n v="276"/>
    <n v="1"/>
  </r>
  <r>
    <n v="2"/>
    <x v="38"/>
    <x v="2"/>
    <n v="0"/>
    <n v="3"/>
  </r>
  <r>
    <n v="2"/>
    <x v="38"/>
    <x v="2"/>
    <n v="0"/>
    <n v="3"/>
  </r>
  <r>
    <n v="2"/>
    <x v="38"/>
    <x v="2"/>
    <n v="0"/>
    <n v="1"/>
  </r>
  <r>
    <n v="2"/>
    <x v="38"/>
    <x v="2"/>
    <n v="0"/>
    <n v="1"/>
  </r>
  <r>
    <n v="2"/>
    <x v="38"/>
    <x v="2"/>
    <n v="500"/>
    <n v="5"/>
  </r>
  <r>
    <n v="2"/>
    <x v="38"/>
    <x v="2"/>
    <n v="0"/>
    <n v="1"/>
  </r>
  <r>
    <n v="2"/>
    <x v="38"/>
    <x v="2"/>
    <n v="122"/>
    <n v="1"/>
  </r>
  <r>
    <n v="2"/>
    <x v="38"/>
    <x v="2"/>
    <n v="0"/>
    <n v="1"/>
  </r>
  <r>
    <n v="2"/>
    <x v="38"/>
    <x v="2"/>
    <n v="500"/>
    <n v="4"/>
  </r>
  <r>
    <n v="2"/>
    <x v="38"/>
    <x v="2"/>
    <n v="180"/>
    <n v="1"/>
  </r>
  <r>
    <n v="2"/>
    <x v="38"/>
    <x v="2"/>
    <n v="500"/>
    <n v="4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8"/>
    <x v="2"/>
    <n v="0"/>
    <n v="1"/>
  </r>
  <r>
    <n v="2"/>
    <x v="39"/>
    <x v="0"/>
    <n v="0"/>
    <n v="120"/>
  </r>
  <r>
    <n v="2"/>
    <x v="39"/>
    <x v="0"/>
    <n v="0"/>
    <n v="121"/>
  </r>
  <r>
    <n v="2"/>
    <x v="39"/>
    <x v="0"/>
    <n v="0"/>
    <n v="121"/>
  </r>
  <r>
    <n v="2"/>
    <x v="39"/>
    <x v="0"/>
    <n v="0"/>
    <n v="120"/>
  </r>
  <r>
    <n v="2"/>
    <x v="39"/>
    <x v="0"/>
    <n v="0"/>
    <n v="120"/>
  </r>
  <r>
    <n v="2"/>
    <x v="39"/>
    <x v="0"/>
    <n v="0"/>
    <n v="120"/>
  </r>
  <r>
    <n v="2"/>
    <x v="39"/>
    <x v="0"/>
    <n v="0"/>
    <n v="121"/>
  </r>
  <r>
    <n v="2"/>
    <x v="39"/>
    <x v="0"/>
    <n v="0"/>
    <n v="120"/>
  </r>
  <r>
    <n v="2"/>
    <x v="39"/>
    <x v="0"/>
    <n v="0"/>
    <n v="119"/>
  </r>
  <r>
    <n v="2"/>
    <x v="39"/>
    <x v="0"/>
    <n v="0"/>
    <n v="120"/>
  </r>
  <r>
    <n v="2"/>
    <x v="39"/>
    <x v="0"/>
    <n v="0"/>
    <n v="121"/>
  </r>
  <r>
    <n v="2"/>
    <x v="39"/>
    <x v="0"/>
    <n v="0"/>
    <n v="120"/>
  </r>
  <r>
    <n v="2"/>
    <x v="39"/>
    <x v="0"/>
    <n v="0"/>
    <n v="121"/>
  </r>
  <r>
    <n v="2"/>
    <x v="39"/>
    <x v="0"/>
    <n v="0"/>
    <n v="119"/>
  </r>
  <r>
    <n v="2"/>
    <x v="39"/>
    <x v="0"/>
    <n v="501"/>
    <n v="9"/>
  </r>
  <r>
    <n v="2"/>
    <x v="39"/>
    <x v="0"/>
    <n v="0"/>
    <n v="121"/>
  </r>
  <r>
    <n v="2"/>
    <x v="39"/>
    <x v="0"/>
    <n v="0"/>
    <n v="121"/>
  </r>
  <r>
    <n v="2"/>
    <x v="39"/>
    <x v="0"/>
    <n v="435"/>
    <n v="121"/>
  </r>
  <r>
    <n v="2"/>
    <x v="39"/>
    <x v="0"/>
    <n v="192"/>
    <n v="121"/>
  </r>
  <r>
    <n v="2"/>
    <x v="39"/>
    <x v="0"/>
    <n v="0"/>
    <n v="120"/>
  </r>
  <r>
    <n v="2"/>
    <x v="39"/>
    <x v="0"/>
    <n v="0"/>
    <n v="120"/>
  </r>
  <r>
    <n v="2"/>
    <x v="39"/>
    <x v="0"/>
    <n v="0"/>
    <n v="121"/>
  </r>
  <r>
    <n v="2"/>
    <x v="39"/>
    <x v="0"/>
    <n v="0"/>
    <n v="120"/>
  </r>
  <r>
    <n v="2"/>
    <x v="39"/>
    <x v="0"/>
    <n v="0"/>
    <n v="120"/>
  </r>
  <r>
    <n v="2"/>
    <x v="39"/>
    <x v="0"/>
    <n v="0"/>
    <n v="120"/>
  </r>
  <r>
    <n v="2"/>
    <x v="39"/>
    <x v="0"/>
    <n v="502"/>
    <n v="9"/>
  </r>
  <r>
    <n v="2"/>
    <x v="39"/>
    <x v="0"/>
    <n v="0"/>
    <n v="121"/>
  </r>
  <r>
    <n v="2"/>
    <x v="39"/>
    <x v="0"/>
    <n v="0"/>
    <n v="120"/>
  </r>
  <r>
    <n v="2"/>
    <x v="39"/>
    <x v="0"/>
    <n v="0"/>
    <n v="119"/>
  </r>
  <r>
    <n v="2"/>
    <x v="39"/>
    <x v="0"/>
    <n v="0"/>
    <n v="120"/>
  </r>
  <r>
    <n v="2"/>
    <x v="39"/>
    <x v="0"/>
    <n v="0"/>
    <n v="120"/>
  </r>
  <r>
    <n v="2"/>
    <x v="39"/>
    <x v="0"/>
    <n v="77"/>
    <n v="121"/>
  </r>
  <r>
    <n v="2"/>
    <x v="39"/>
    <x v="0"/>
    <n v="483"/>
    <n v="12"/>
  </r>
  <r>
    <n v="2"/>
    <x v="39"/>
    <x v="0"/>
    <n v="0"/>
    <n v="120"/>
  </r>
  <r>
    <n v="2"/>
    <x v="39"/>
    <x v="0"/>
    <n v="502"/>
    <n v="9"/>
  </r>
  <r>
    <n v="2"/>
    <x v="39"/>
    <x v="0"/>
    <n v="0"/>
    <n v="120"/>
  </r>
  <r>
    <n v="2"/>
    <x v="39"/>
    <x v="0"/>
    <n v="500"/>
    <n v="9"/>
  </r>
  <r>
    <n v="2"/>
    <x v="39"/>
    <x v="0"/>
    <n v="0"/>
    <n v="121"/>
  </r>
  <r>
    <n v="2"/>
    <x v="39"/>
    <x v="0"/>
    <n v="501"/>
    <n v="10"/>
  </r>
  <r>
    <n v="2"/>
    <x v="39"/>
    <x v="0"/>
    <n v="422"/>
    <n v="121"/>
  </r>
  <r>
    <n v="2"/>
    <x v="39"/>
    <x v="0"/>
    <n v="501"/>
    <n v="10"/>
  </r>
  <r>
    <n v="2"/>
    <x v="39"/>
    <x v="0"/>
    <n v="222"/>
    <n v="121"/>
  </r>
  <r>
    <n v="2"/>
    <x v="39"/>
    <x v="0"/>
    <n v="502"/>
    <n v="10"/>
  </r>
  <r>
    <n v="2"/>
    <x v="39"/>
    <x v="0"/>
    <n v="7"/>
    <n v="121"/>
  </r>
  <r>
    <n v="2"/>
    <x v="39"/>
    <x v="0"/>
    <n v="0"/>
    <n v="120"/>
  </r>
  <r>
    <n v="2"/>
    <x v="39"/>
    <x v="0"/>
    <n v="0"/>
    <n v="120"/>
  </r>
  <r>
    <n v="2"/>
    <x v="39"/>
    <x v="0"/>
    <n v="0"/>
    <n v="121"/>
  </r>
  <r>
    <n v="2"/>
    <x v="39"/>
    <x v="0"/>
    <n v="0"/>
    <n v="120"/>
  </r>
  <r>
    <n v="2"/>
    <x v="39"/>
    <x v="0"/>
    <n v="0"/>
    <n v="121"/>
  </r>
  <r>
    <n v="2"/>
    <x v="39"/>
    <x v="1"/>
    <n v="1"/>
    <n v="349"/>
  </r>
  <r>
    <n v="2"/>
    <x v="39"/>
    <x v="1"/>
    <n v="1"/>
    <n v="325"/>
  </r>
  <r>
    <n v="2"/>
    <x v="39"/>
    <x v="1"/>
    <n v="1"/>
    <n v="350"/>
  </r>
  <r>
    <n v="2"/>
    <x v="39"/>
    <x v="1"/>
    <n v="1"/>
    <n v="349"/>
  </r>
  <r>
    <n v="2"/>
    <x v="39"/>
    <x v="1"/>
    <n v="1"/>
    <n v="349"/>
  </r>
  <r>
    <n v="2"/>
    <x v="39"/>
    <x v="1"/>
    <n v="1"/>
    <n v="349"/>
  </r>
  <r>
    <n v="2"/>
    <x v="39"/>
    <x v="1"/>
    <n v="1"/>
    <n v="350"/>
  </r>
  <r>
    <n v="2"/>
    <x v="39"/>
    <x v="1"/>
    <n v="1"/>
    <n v="349"/>
  </r>
  <r>
    <n v="2"/>
    <x v="39"/>
    <x v="1"/>
    <n v="1"/>
    <n v="350"/>
  </r>
  <r>
    <n v="2"/>
    <x v="39"/>
    <x v="1"/>
    <n v="1"/>
    <n v="349"/>
  </r>
  <r>
    <n v="2"/>
    <x v="39"/>
    <x v="1"/>
    <n v="1"/>
    <n v="349"/>
  </r>
  <r>
    <n v="2"/>
    <x v="39"/>
    <x v="1"/>
    <n v="1"/>
    <n v="349"/>
  </r>
  <r>
    <n v="2"/>
    <x v="39"/>
    <x v="1"/>
    <n v="1"/>
    <n v="350"/>
  </r>
  <r>
    <n v="2"/>
    <x v="39"/>
    <x v="1"/>
    <n v="1"/>
    <n v="349"/>
  </r>
  <r>
    <n v="2"/>
    <x v="39"/>
    <x v="1"/>
    <n v="362"/>
    <n v="4"/>
  </r>
  <r>
    <n v="2"/>
    <x v="39"/>
    <x v="1"/>
    <n v="1"/>
    <n v="350"/>
  </r>
  <r>
    <n v="2"/>
    <x v="39"/>
    <x v="1"/>
    <n v="401"/>
    <n v="5"/>
  </r>
  <r>
    <n v="2"/>
    <x v="39"/>
    <x v="1"/>
    <n v="0"/>
    <n v="5"/>
  </r>
  <r>
    <n v="2"/>
    <x v="39"/>
    <x v="1"/>
    <n v="0"/>
    <n v="5"/>
  </r>
  <r>
    <n v="2"/>
    <x v="39"/>
    <x v="1"/>
    <n v="1"/>
    <n v="349"/>
  </r>
  <r>
    <n v="2"/>
    <x v="39"/>
    <x v="1"/>
    <n v="1"/>
    <n v="350"/>
  </r>
  <r>
    <n v="2"/>
    <x v="39"/>
    <x v="1"/>
    <n v="1"/>
    <n v="349"/>
  </r>
  <r>
    <n v="2"/>
    <x v="39"/>
    <x v="1"/>
    <n v="1"/>
    <n v="350"/>
  </r>
  <r>
    <n v="2"/>
    <x v="39"/>
    <x v="1"/>
    <n v="501"/>
    <n v="9"/>
  </r>
  <r>
    <n v="2"/>
    <x v="39"/>
    <x v="1"/>
    <n v="1"/>
    <n v="349"/>
  </r>
  <r>
    <n v="2"/>
    <x v="39"/>
    <x v="1"/>
    <n v="0"/>
    <n v="5"/>
  </r>
  <r>
    <n v="2"/>
    <x v="39"/>
    <x v="1"/>
    <n v="316"/>
    <n v="4"/>
  </r>
  <r>
    <n v="2"/>
    <x v="39"/>
    <x v="1"/>
    <n v="1"/>
    <n v="349"/>
  </r>
  <r>
    <n v="2"/>
    <x v="39"/>
    <x v="1"/>
    <n v="1"/>
    <n v="349"/>
  </r>
  <r>
    <n v="2"/>
    <x v="39"/>
    <x v="1"/>
    <n v="1"/>
    <n v="349"/>
  </r>
  <r>
    <n v="2"/>
    <x v="39"/>
    <x v="1"/>
    <n v="145"/>
    <n v="4"/>
  </r>
  <r>
    <n v="2"/>
    <x v="39"/>
    <x v="1"/>
    <n v="130"/>
    <n v="4"/>
  </r>
  <r>
    <n v="2"/>
    <x v="39"/>
    <x v="1"/>
    <n v="32"/>
    <n v="4"/>
  </r>
  <r>
    <n v="2"/>
    <x v="39"/>
    <x v="1"/>
    <n v="1"/>
    <n v="350"/>
  </r>
  <r>
    <n v="2"/>
    <x v="39"/>
    <x v="1"/>
    <n v="499"/>
    <n v="9"/>
  </r>
  <r>
    <n v="2"/>
    <x v="39"/>
    <x v="1"/>
    <n v="1"/>
    <n v="349"/>
  </r>
  <r>
    <n v="2"/>
    <x v="39"/>
    <x v="1"/>
    <n v="0"/>
    <n v="4"/>
  </r>
  <r>
    <n v="2"/>
    <x v="39"/>
    <x v="1"/>
    <n v="500"/>
    <n v="9"/>
  </r>
  <r>
    <n v="2"/>
    <x v="39"/>
    <x v="1"/>
    <n v="0"/>
    <n v="5"/>
  </r>
  <r>
    <n v="2"/>
    <x v="39"/>
    <x v="1"/>
    <n v="389"/>
    <n v="5"/>
  </r>
  <r>
    <n v="2"/>
    <x v="39"/>
    <x v="1"/>
    <n v="499"/>
    <n v="10"/>
  </r>
  <r>
    <n v="2"/>
    <x v="39"/>
    <x v="1"/>
    <n v="502"/>
    <n v="9"/>
  </r>
  <r>
    <n v="2"/>
    <x v="39"/>
    <x v="1"/>
    <n v="151"/>
    <n v="4"/>
  </r>
  <r>
    <n v="2"/>
    <x v="39"/>
    <x v="1"/>
    <n v="0"/>
    <n v="4"/>
  </r>
  <r>
    <n v="2"/>
    <x v="39"/>
    <x v="1"/>
    <n v="1"/>
    <n v="350"/>
  </r>
  <r>
    <n v="2"/>
    <x v="39"/>
    <x v="1"/>
    <n v="1"/>
    <n v="349"/>
  </r>
  <r>
    <n v="2"/>
    <x v="39"/>
    <x v="1"/>
    <n v="1"/>
    <n v="349"/>
  </r>
  <r>
    <n v="2"/>
    <x v="39"/>
    <x v="1"/>
    <n v="1"/>
    <n v="325"/>
  </r>
  <r>
    <n v="2"/>
    <x v="39"/>
    <x v="1"/>
    <n v="1"/>
    <n v="350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3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121"/>
    <n v="1"/>
  </r>
  <r>
    <n v="2"/>
    <x v="39"/>
    <x v="2"/>
    <n v="0"/>
    <n v="1"/>
  </r>
  <r>
    <n v="2"/>
    <x v="39"/>
    <x v="2"/>
    <n v="461"/>
    <n v="1"/>
  </r>
  <r>
    <n v="2"/>
    <x v="39"/>
    <x v="2"/>
    <n v="38"/>
    <n v="1"/>
  </r>
  <r>
    <n v="2"/>
    <x v="39"/>
    <x v="2"/>
    <n v="0"/>
    <n v="1"/>
  </r>
  <r>
    <n v="2"/>
    <x v="39"/>
    <x v="2"/>
    <n v="0"/>
    <n v="1"/>
  </r>
  <r>
    <n v="2"/>
    <x v="39"/>
    <x v="2"/>
    <n v="225"/>
    <n v="1"/>
  </r>
  <r>
    <n v="2"/>
    <x v="39"/>
    <x v="2"/>
    <n v="0"/>
    <n v="1"/>
  </r>
  <r>
    <n v="2"/>
    <x v="39"/>
    <x v="2"/>
    <n v="311"/>
    <n v="1"/>
  </r>
  <r>
    <n v="2"/>
    <x v="39"/>
    <x v="2"/>
    <n v="501"/>
    <n v="4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500"/>
    <n v="4"/>
  </r>
  <r>
    <n v="2"/>
    <x v="39"/>
    <x v="2"/>
    <n v="0"/>
    <n v="3"/>
  </r>
  <r>
    <n v="2"/>
    <x v="39"/>
    <x v="2"/>
    <n v="276"/>
    <n v="1"/>
  </r>
  <r>
    <n v="2"/>
    <x v="39"/>
    <x v="2"/>
    <n v="0"/>
    <n v="3"/>
  </r>
  <r>
    <n v="2"/>
    <x v="39"/>
    <x v="2"/>
    <n v="0"/>
    <n v="3"/>
  </r>
  <r>
    <n v="2"/>
    <x v="39"/>
    <x v="2"/>
    <n v="0"/>
    <n v="1"/>
  </r>
  <r>
    <n v="2"/>
    <x v="39"/>
    <x v="2"/>
    <n v="0"/>
    <n v="1"/>
  </r>
  <r>
    <n v="2"/>
    <x v="39"/>
    <x v="2"/>
    <n v="500"/>
    <n v="5"/>
  </r>
  <r>
    <n v="2"/>
    <x v="39"/>
    <x v="2"/>
    <n v="0"/>
    <n v="1"/>
  </r>
  <r>
    <n v="2"/>
    <x v="39"/>
    <x v="2"/>
    <n v="122"/>
    <n v="1"/>
  </r>
  <r>
    <n v="2"/>
    <x v="39"/>
    <x v="2"/>
    <n v="0"/>
    <n v="1"/>
  </r>
  <r>
    <n v="2"/>
    <x v="39"/>
    <x v="2"/>
    <n v="500"/>
    <n v="4"/>
  </r>
  <r>
    <n v="2"/>
    <x v="39"/>
    <x v="2"/>
    <n v="180"/>
    <n v="1"/>
  </r>
  <r>
    <n v="2"/>
    <x v="39"/>
    <x v="2"/>
    <n v="500"/>
    <n v="4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39"/>
    <x v="2"/>
    <n v="0"/>
    <n v="1"/>
  </r>
  <r>
    <n v="2"/>
    <x v="40"/>
    <x v="0"/>
    <n v="0"/>
    <n v="120"/>
  </r>
  <r>
    <n v="2"/>
    <x v="40"/>
    <x v="0"/>
    <n v="0"/>
    <n v="121"/>
  </r>
  <r>
    <n v="2"/>
    <x v="40"/>
    <x v="0"/>
    <n v="0"/>
    <n v="121"/>
  </r>
  <r>
    <n v="2"/>
    <x v="40"/>
    <x v="0"/>
    <n v="0"/>
    <n v="120"/>
  </r>
  <r>
    <n v="2"/>
    <x v="40"/>
    <x v="0"/>
    <n v="0"/>
    <n v="120"/>
  </r>
  <r>
    <n v="2"/>
    <x v="40"/>
    <x v="0"/>
    <n v="0"/>
    <n v="120"/>
  </r>
  <r>
    <n v="2"/>
    <x v="40"/>
    <x v="0"/>
    <n v="0"/>
    <n v="121"/>
  </r>
  <r>
    <n v="2"/>
    <x v="40"/>
    <x v="0"/>
    <n v="0"/>
    <n v="120"/>
  </r>
  <r>
    <n v="2"/>
    <x v="40"/>
    <x v="0"/>
    <n v="0"/>
    <n v="119"/>
  </r>
  <r>
    <n v="2"/>
    <x v="40"/>
    <x v="0"/>
    <n v="0"/>
    <n v="120"/>
  </r>
  <r>
    <n v="2"/>
    <x v="40"/>
    <x v="0"/>
    <n v="0"/>
    <n v="121"/>
  </r>
  <r>
    <n v="2"/>
    <x v="40"/>
    <x v="0"/>
    <n v="0"/>
    <n v="120"/>
  </r>
  <r>
    <n v="2"/>
    <x v="40"/>
    <x v="0"/>
    <n v="0"/>
    <n v="121"/>
  </r>
  <r>
    <n v="2"/>
    <x v="40"/>
    <x v="0"/>
    <n v="0"/>
    <n v="119"/>
  </r>
  <r>
    <n v="2"/>
    <x v="40"/>
    <x v="0"/>
    <n v="501"/>
    <n v="9"/>
  </r>
  <r>
    <n v="2"/>
    <x v="40"/>
    <x v="0"/>
    <n v="0"/>
    <n v="121"/>
  </r>
  <r>
    <n v="2"/>
    <x v="40"/>
    <x v="0"/>
    <n v="0"/>
    <n v="121"/>
  </r>
  <r>
    <n v="2"/>
    <x v="40"/>
    <x v="0"/>
    <n v="435"/>
    <n v="121"/>
  </r>
  <r>
    <n v="2"/>
    <x v="40"/>
    <x v="0"/>
    <n v="192"/>
    <n v="121"/>
  </r>
  <r>
    <n v="2"/>
    <x v="40"/>
    <x v="0"/>
    <n v="0"/>
    <n v="120"/>
  </r>
  <r>
    <n v="2"/>
    <x v="40"/>
    <x v="0"/>
    <n v="0"/>
    <n v="120"/>
  </r>
  <r>
    <n v="2"/>
    <x v="40"/>
    <x v="0"/>
    <n v="0"/>
    <n v="121"/>
  </r>
  <r>
    <n v="2"/>
    <x v="40"/>
    <x v="0"/>
    <n v="0"/>
    <n v="120"/>
  </r>
  <r>
    <n v="2"/>
    <x v="40"/>
    <x v="0"/>
    <n v="0"/>
    <n v="120"/>
  </r>
  <r>
    <n v="2"/>
    <x v="40"/>
    <x v="0"/>
    <n v="0"/>
    <n v="120"/>
  </r>
  <r>
    <n v="2"/>
    <x v="40"/>
    <x v="0"/>
    <n v="502"/>
    <n v="9"/>
  </r>
  <r>
    <n v="2"/>
    <x v="40"/>
    <x v="0"/>
    <n v="0"/>
    <n v="121"/>
  </r>
  <r>
    <n v="2"/>
    <x v="40"/>
    <x v="0"/>
    <n v="0"/>
    <n v="120"/>
  </r>
  <r>
    <n v="2"/>
    <x v="40"/>
    <x v="0"/>
    <n v="0"/>
    <n v="119"/>
  </r>
  <r>
    <n v="2"/>
    <x v="40"/>
    <x v="0"/>
    <n v="0"/>
    <n v="120"/>
  </r>
  <r>
    <n v="2"/>
    <x v="40"/>
    <x v="0"/>
    <n v="0"/>
    <n v="120"/>
  </r>
  <r>
    <n v="2"/>
    <x v="40"/>
    <x v="0"/>
    <n v="77"/>
    <n v="121"/>
  </r>
  <r>
    <n v="2"/>
    <x v="40"/>
    <x v="0"/>
    <n v="483"/>
    <n v="12"/>
  </r>
  <r>
    <n v="2"/>
    <x v="40"/>
    <x v="0"/>
    <n v="0"/>
    <n v="120"/>
  </r>
  <r>
    <n v="2"/>
    <x v="40"/>
    <x v="0"/>
    <n v="502"/>
    <n v="9"/>
  </r>
  <r>
    <n v="2"/>
    <x v="40"/>
    <x v="0"/>
    <n v="0"/>
    <n v="120"/>
  </r>
  <r>
    <n v="2"/>
    <x v="40"/>
    <x v="0"/>
    <n v="500"/>
    <n v="9"/>
  </r>
  <r>
    <n v="2"/>
    <x v="40"/>
    <x v="0"/>
    <n v="0"/>
    <n v="121"/>
  </r>
  <r>
    <n v="2"/>
    <x v="40"/>
    <x v="0"/>
    <n v="501"/>
    <n v="10"/>
  </r>
  <r>
    <n v="2"/>
    <x v="40"/>
    <x v="0"/>
    <n v="422"/>
    <n v="121"/>
  </r>
  <r>
    <n v="2"/>
    <x v="40"/>
    <x v="0"/>
    <n v="501"/>
    <n v="10"/>
  </r>
  <r>
    <n v="2"/>
    <x v="40"/>
    <x v="0"/>
    <n v="222"/>
    <n v="121"/>
  </r>
  <r>
    <n v="2"/>
    <x v="40"/>
    <x v="0"/>
    <n v="502"/>
    <n v="10"/>
  </r>
  <r>
    <n v="2"/>
    <x v="40"/>
    <x v="0"/>
    <n v="7"/>
    <n v="121"/>
  </r>
  <r>
    <n v="2"/>
    <x v="40"/>
    <x v="0"/>
    <n v="0"/>
    <n v="120"/>
  </r>
  <r>
    <n v="2"/>
    <x v="40"/>
    <x v="0"/>
    <n v="0"/>
    <n v="120"/>
  </r>
  <r>
    <n v="2"/>
    <x v="40"/>
    <x v="0"/>
    <n v="0"/>
    <n v="121"/>
  </r>
  <r>
    <n v="2"/>
    <x v="40"/>
    <x v="0"/>
    <n v="0"/>
    <n v="120"/>
  </r>
  <r>
    <n v="2"/>
    <x v="40"/>
    <x v="0"/>
    <n v="0"/>
    <n v="121"/>
  </r>
  <r>
    <n v="2"/>
    <x v="40"/>
    <x v="1"/>
    <n v="1"/>
    <n v="349"/>
  </r>
  <r>
    <n v="2"/>
    <x v="40"/>
    <x v="1"/>
    <n v="1"/>
    <n v="325"/>
  </r>
  <r>
    <n v="2"/>
    <x v="40"/>
    <x v="1"/>
    <n v="1"/>
    <n v="350"/>
  </r>
  <r>
    <n v="2"/>
    <x v="40"/>
    <x v="1"/>
    <n v="1"/>
    <n v="349"/>
  </r>
  <r>
    <n v="2"/>
    <x v="40"/>
    <x v="1"/>
    <n v="1"/>
    <n v="349"/>
  </r>
  <r>
    <n v="2"/>
    <x v="40"/>
    <x v="1"/>
    <n v="1"/>
    <n v="349"/>
  </r>
  <r>
    <n v="2"/>
    <x v="40"/>
    <x v="1"/>
    <n v="1"/>
    <n v="350"/>
  </r>
  <r>
    <n v="2"/>
    <x v="40"/>
    <x v="1"/>
    <n v="1"/>
    <n v="349"/>
  </r>
  <r>
    <n v="2"/>
    <x v="40"/>
    <x v="1"/>
    <n v="1"/>
    <n v="350"/>
  </r>
  <r>
    <n v="2"/>
    <x v="40"/>
    <x v="1"/>
    <n v="1"/>
    <n v="349"/>
  </r>
  <r>
    <n v="2"/>
    <x v="40"/>
    <x v="1"/>
    <n v="1"/>
    <n v="349"/>
  </r>
  <r>
    <n v="2"/>
    <x v="40"/>
    <x v="1"/>
    <n v="1"/>
    <n v="349"/>
  </r>
  <r>
    <n v="2"/>
    <x v="40"/>
    <x v="1"/>
    <n v="1"/>
    <n v="350"/>
  </r>
  <r>
    <n v="2"/>
    <x v="40"/>
    <x v="1"/>
    <n v="1"/>
    <n v="349"/>
  </r>
  <r>
    <n v="2"/>
    <x v="40"/>
    <x v="1"/>
    <n v="362"/>
    <n v="4"/>
  </r>
  <r>
    <n v="2"/>
    <x v="40"/>
    <x v="1"/>
    <n v="1"/>
    <n v="350"/>
  </r>
  <r>
    <n v="2"/>
    <x v="40"/>
    <x v="1"/>
    <n v="401"/>
    <n v="5"/>
  </r>
  <r>
    <n v="2"/>
    <x v="40"/>
    <x v="1"/>
    <n v="0"/>
    <n v="5"/>
  </r>
  <r>
    <n v="2"/>
    <x v="40"/>
    <x v="1"/>
    <n v="0"/>
    <n v="5"/>
  </r>
  <r>
    <n v="2"/>
    <x v="40"/>
    <x v="1"/>
    <n v="1"/>
    <n v="349"/>
  </r>
  <r>
    <n v="2"/>
    <x v="40"/>
    <x v="1"/>
    <n v="1"/>
    <n v="350"/>
  </r>
  <r>
    <n v="2"/>
    <x v="40"/>
    <x v="1"/>
    <n v="1"/>
    <n v="349"/>
  </r>
  <r>
    <n v="2"/>
    <x v="40"/>
    <x v="1"/>
    <n v="1"/>
    <n v="350"/>
  </r>
  <r>
    <n v="2"/>
    <x v="40"/>
    <x v="1"/>
    <n v="501"/>
    <n v="9"/>
  </r>
  <r>
    <n v="2"/>
    <x v="40"/>
    <x v="1"/>
    <n v="1"/>
    <n v="349"/>
  </r>
  <r>
    <n v="2"/>
    <x v="40"/>
    <x v="1"/>
    <n v="0"/>
    <n v="5"/>
  </r>
  <r>
    <n v="2"/>
    <x v="40"/>
    <x v="1"/>
    <n v="316"/>
    <n v="4"/>
  </r>
  <r>
    <n v="2"/>
    <x v="40"/>
    <x v="1"/>
    <n v="1"/>
    <n v="349"/>
  </r>
  <r>
    <n v="2"/>
    <x v="40"/>
    <x v="1"/>
    <n v="1"/>
    <n v="349"/>
  </r>
  <r>
    <n v="2"/>
    <x v="40"/>
    <x v="1"/>
    <n v="1"/>
    <n v="349"/>
  </r>
  <r>
    <n v="2"/>
    <x v="40"/>
    <x v="1"/>
    <n v="145"/>
    <n v="4"/>
  </r>
  <r>
    <n v="2"/>
    <x v="40"/>
    <x v="1"/>
    <n v="130"/>
    <n v="4"/>
  </r>
  <r>
    <n v="2"/>
    <x v="40"/>
    <x v="1"/>
    <n v="32"/>
    <n v="4"/>
  </r>
  <r>
    <n v="2"/>
    <x v="40"/>
    <x v="1"/>
    <n v="1"/>
    <n v="350"/>
  </r>
  <r>
    <n v="2"/>
    <x v="40"/>
    <x v="1"/>
    <n v="499"/>
    <n v="9"/>
  </r>
  <r>
    <n v="2"/>
    <x v="40"/>
    <x v="1"/>
    <n v="1"/>
    <n v="349"/>
  </r>
  <r>
    <n v="2"/>
    <x v="40"/>
    <x v="1"/>
    <n v="0"/>
    <n v="4"/>
  </r>
  <r>
    <n v="2"/>
    <x v="40"/>
    <x v="1"/>
    <n v="500"/>
    <n v="9"/>
  </r>
  <r>
    <n v="2"/>
    <x v="40"/>
    <x v="1"/>
    <n v="0"/>
    <n v="5"/>
  </r>
  <r>
    <n v="2"/>
    <x v="40"/>
    <x v="1"/>
    <n v="389"/>
    <n v="5"/>
  </r>
  <r>
    <n v="2"/>
    <x v="40"/>
    <x v="1"/>
    <n v="499"/>
    <n v="10"/>
  </r>
  <r>
    <n v="2"/>
    <x v="40"/>
    <x v="1"/>
    <n v="502"/>
    <n v="9"/>
  </r>
  <r>
    <n v="2"/>
    <x v="40"/>
    <x v="1"/>
    <n v="151"/>
    <n v="4"/>
  </r>
  <r>
    <n v="2"/>
    <x v="40"/>
    <x v="1"/>
    <n v="0"/>
    <n v="4"/>
  </r>
  <r>
    <n v="2"/>
    <x v="40"/>
    <x v="1"/>
    <n v="1"/>
    <n v="350"/>
  </r>
  <r>
    <n v="2"/>
    <x v="40"/>
    <x v="1"/>
    <n v="1"/>
    <n v="349"/>
  </r>
  <r>
    <n v="2"/>
    <x v="40"/>
    <x v="1"/>
    <n v="1"/>
    <n v="349"/>
  </r>
  <r>
    <n v="2"/>
    <x v="40"/>
    <x v="1"/>
    <n v="1"/>
    <n v="325"/>
  </r>
  <r>
    <n v="2"/>
    <x v="40"/>
    <x v="1"/>
    <n v="1"/>
    <n v="350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3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121"/>
    <n v="1"/>
  </r>
  <r>
    <n v="2"/>
    <x v="40"/>
    <x v="2"/>
    <n v="0"/>
    <n v="1"/>
  </r>
  <r>
    <n v="2"/>
    <x v="40"/>
    <x v="2"/>
    <n v="461"/>
    <n v="1"/>
  </r>
  <r>
    <n v="2"/>
    <x v="40"/>
    <x v="2"/>
    <n v="38"/>
    <n v="1"/>
  </r>
  <r>
    <n v="2"/>
    <x v="40"/>
    <x v="2"/>
    <n v="0"/>
    <n v="1"/>
  </r>
  <r>
    <n v="2"/>
    <x v="40"/>
    <x v="2"/>
    <n v="0"/>
    <n v="1"/>
  </r>
  <r>
    <n v="2"/>
    <x v="40"/>
    <x v="2"/>
    <n v="225"/>
    <n v="1"/>
  </r>
  <r>
    <n v="2"/>
    <x v="40"/>
    <x v="2"/>
    <n v="0"/>
    <n v="1"/>
  </r>
  <r>
    <n v="2"/>
    <x v="40"/>
    <x v="2"/>
    <n v="311"/>
    <n v="1"/>
  </r>
  <r>
    <n v="2"/>
    <x v="40"/>
    <x v="2"/>
    <n v="501"/>
    <n v="4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500"/>
    <n v="4"/>
  </r>
  <r>
    <n v="2"/>
    <x v="40"/>
    <x v="2"/>
    <n v="0"/>
    <n v="3"/>
  </r>
  <r>
    <n v="2"/>
    <x v="40"/>
    <x v="2"/>
    <n v="276"/>
    <n v="1"/>
  </r>
  <r>
    <n v="2"/>
    <x v="40"/>
    <x v="2"/>
    <n v="0"/>
    <n v="3"/>
  </r>
  <r>
    <n v="2"/>
    <x v="40"/>
    <x v="2"/>
    <n v="0"/>
    <n v="3"/>
  </r>
  <r>
    <n v="2"/>
    <x v="40"/>
    <x v="2"/>
    <n v="0"/>
    <n v="1"/>
  </r>
  <r>
    <n v="2"/>
    <x v="40"/>
    <x v="2"/>
    <n v="0"/>
    <n v="1"/>
  </r>
  <r>
    <n v="2"/>
    <x v="40"/>
    <x v="2"/>
    <n v="500"/>
    <n v="5"/>
  </r>
  <r>
    <n v="2"/>
    <x v="40"/>
    <x v="2"/>
    <n v="0"/>
    <n v="1"/>
  </r>
  <r>
    <n v="2"/>
    <x v="40"/>
    <x v="2"/>
    <n v="122"/>
    <n v="1"/>
  </r>
  <r>
    <n v="2"/>
    <x v="40"/>
    <x v="2"/>
    <n v="0"/>
    <n v="1"/>
  </r>
  <r>
    <n v="2"/>
    <x v="40"/>
    <x v="2"/>
    <n v="500"/>
    <n v="4"/>
  </r>
  <r>
    <n v="2"/>
    <x v="40"/>
    <x v="2"/>
    <n v="180"/>
    <n v="1"/>
  </r>
  <r>
    <n v="2"/>
    <x v="40"/>
    <x v="2"/>
    <n v="500"/>
    <n v="4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0"/>
    <x v="2"/>
    <n v="0"/>
    <n v="1"/>
  </r>
  <r>
    <n v="2"/>
    <x v="41"/>
    <x v="0"/>
    <n v="0"/>
    <n v="120"/>
  </r>
  <r>
    <n v="2"/>
    <x v="41"/>
    <x v="0"/>
    <n v="0"/>
    <n v="121"/>
  </r>
  <r>
    <n v="2"/>
    <x v="41"/>
    <x v="0"/>
    <n v="0"/>
    <n v="121"/>
  </r>
  <r>
    <n v="2"/>
    <x v="41"/>
    <x v="0"/>
    <n v="0"/>
    <n v="120"/>
  </r>
  <r>
    <n v="2"/>
    <x v="41"/>
    <x v="0"/>
    <n v="0"/>
    <n v="120"/>
  </r>
  <r>
    <n v="2"/>
    <x v="41"/>
    <x v="0"/>
    <n v="0"/>
    <n v="120"/>
  </r>
  <r>
    <n v="2"/>
    <x v="41"/>
    <x v="0"/>
    <n v="0"/>
    <n v="121"/>
  </r>
  <r>
    <n v="2"/>
    <x v="41"/>
    <x v="0"/>
    <n v="0"/>
    <n v="120"/>
  </r>
  <r>
    <n v="2"/>
    <x v="41"/>
    <x v="0"/>
    <n v="0"/>
    <n v="119"/>
  </r>
  <r>
    <n v="2"/>
    <x v="41"/>
    <x v="0"/>
    <n v="0"/>
    <n v="120"/>
  </r>
  <r>
    <n v="2"/>
    <x v="41"/>
    <x v="0"/>
    <n v="0"/>
    <n v="121"/>
  </r>
  <r>
    <n v="2"/>
    <x v="41"/>
    <x v="0"/>
    <n v="0"/>
    <n v="120"/>
  </r>
  <r>
    <n v="2"/>
    <x v="41"/>
    <x v="0"/>
    <n v="0"/>
    <n v="121"/>
  </r>
  <r>
    <n v="2"/>
    <x v="41"/>
    <x v="0"/>
    <n v="0"/>
    <n v="119"/>
  </r>
  <r>
    <n v="2"/>
    <x v="41"/>
    <x v="0"/>
    <n v="501"/>
    <n v="9"/>
  </r>
  <r>
    <n v="2"/>
    <x v="41"/>
    <x v="0"/>
    <n v="0"/>
    <n v="121"/>
  </r>
  <r>
    <n v="2"/>
    <x v="41"/>
    <x v="0"/>
    <n v="0"/>
    <n v="121"/>
  </r>
  <r>
    <n v="2"/>
    <x v="41"/>
    <x v="0"/>
    <n v="435"/>
    <n v="121"/>
  </r>
  <r>
    <n v="2"/>
    <x v="41"/>
    <x v="0"/>
    <n v="192"/>
    <n v="121"/>
  </r>
  <r>
    <n v="2"/>
    <x v="41"/>
    <x v="0"/>
    <n v="0"/>
    <n v="120"/>
  </r>
  <r>
    <n v="2"/>
    <x v="41"/>
    <x v="0"/>
    <n v="0"/>
    <n v="120"/>
  </r>
  <r>
    <n v="2"/>
    <x v="41"/>
    <x v="0"/>
    <n v="0"/>
    <n v="121"/>
  </r>
  <r>
    <n v="2"/>
    <x v="41"/>
    <x v="0"/>
    <n v="0"/>
    <n v="120"/>
  </r>
  <r>
    <n v="2"/>
    <x v="41"/>
    <x v="0"/>
    <n v="0"/>
    <n v="120"/>
  </r>
  <r>
    <n v="2"/>
    <x v="41"/>
    <x v="0"/>
    <n v="0"/>
    <n v="120"/>
  </r>
  <r>
    <n v="2"/>
    <x v="41"/>
    <x v="0"/>
    <n v="502"/>
    <n v="9"/>
  </r>
  <r>
    <n v="2"/>
    <x v="41"/>
    <x v="0"/>
    <n v="0"/>
    <n v="121"/>
  </r>
  <r>
    <n v="2"/>
    <x v="41"/>
    <x v="0"/>
    <n v="0"/>
    <n v="120"/>
  </r>
  <r>
    <n v="2"/>
    <x v="41"/>
    <x v="0"/>
    <n v="0"/>
    <n v="119"/>
  </r>
  <r>
    <n v="2"/>
    <x v="41"/>
    <x v="0"/>
    <n v="0"/>
    <n v="120"/>
  </r>
  <r>
    <n v="2"/>
    <x v="41"/>
    <x v="0"/>
    <n v="0"/>
    <n v="120"/>
  </r>
  <r>
    <n v="2"/>
    <x v="41"/>
    <x v="0"/>
    <n v="77"/>
    <n v="121"/>
  </r>
  <r>
    <n v="2"/>
    <x v="41"/>
    <x v="0"/>
    <n v="483"/>
    <n v="12"/>
  </r>
  <r>
    <n v="2"/>
    <x v="41"/>
    <x v="0"/>
    <n v="0"/>
    <n v="120"/>
  </r>
  <r>
    <n v="2"/>
    <x v="41"/>
    <x v="0"/>
    <n v="502"/>
    <n v="9"/>
  </r>
  <r>
    <n v="2"/>
    <x v="41"/>
    <x v="0"/>
    <n v="0"/>
    <n v="120"/>
  </r>
  <r>
    <n v="2"/>
    <x v="41"/>
    <x v="0"/>
    <n v="500"/>
    <n v="9"/>
  </r>
  <r>
    <n v="2"/>
    <x v="41"/>
    <x v="0"/>
    <n v="0"/>
    <n v="121"/>
  </r>
  <r>
    <n v="2"/>
    <x v="41"/>
    <x v="0"/>
    <n v="501"/>
    <n v="10"/>
  </r>
  <r>
    <n v="2"/>
    <x v="41"/>
    <x v="0"/>
    <n v="422"/>
    <n v="121"/>
  </r>
  <r>
    <n v="2"/>
    <x v="41"/>
    <x v="0"/>
    <n v="501"/>
    <n v="10"/>
  </r>
  <r>
    <n v="2"/>
    <x v="41"/>
    <x v="0"/>
    <n v="222"/>
    <n v="121"/>
  </r>
  <r>
    <n v="2"/>
    <x v="41"/>
    <x v="0"/>
    <n v="502"/>
    <n v="10"/>
  </r>
  <r>
    <n v="2"/>
    <x v="41"/>
    <x v="0"/>
    <n v="7"/>
    <n v="121"/>
  </r>
  <r>
    <n v="2"/>
    <x v="41"/>
    <x v="0"/>
    <n v="0"/>
    <n v="120"/>
  </r>
  <r>
    <n v="2"/>
    <x v="41"/>
    <x v="0"/>
    <n v="0"/>
    <n v="120"/>
  </r>
  <r>
    <n v="2"/>
    <x v="41"/>
    <x v="0"/>
    <n v="0"/>
    <n v="121"/>
  </r>
  <r>
    <n v="2"/>
    <x v="41"/>
    <x v="0"/>
    <n v="0"/>
    <n v="120"/>
  </r>
  <r>
    <n v="2"/>
    <x v="41"/>
    <x v="0"/>
    <n v="0"/>
    <n v="121"/>
  </r>
  <r>
    <n v="2"/>
    <x v="41"/>
    <x v="1"/>
    <n v="1"/>
    <n v="349"/>
  </r>
  <r>
    <n v="2"/>
    <x v="41"/>
    <x v="1"/>
    <n v="1"/>
    <n v="325"/>
  </r>
  <r>
    <n v="2"/>
    <x v="41"/>
    <x v="1"/>
    <n v="1"/>
    <n v="350"/>
  </r>
  <r>
    <n v="2"/>
    <x v="41"/>
    <x v="1"/>
    <n v="1"/>
    <n v="349"/>
  </r>
  <r>
    <n v="2"/>
    <x v="41"/>
    <x v="1"/>
    <n v="1"/>
    <n v="349"/>
  </r>
  <r>
    <n v="2"/>
    <x v="41"/>
    <x v="1"/>
    <n v="1"/>
    <n v="349"/>
  </r>
  <r>
    <n v="2"/>
    <x v="41"/>
    <x v="1"/>
    <n v="1"/>
    <n v="350"/>
  </r>
  <r>
    <n v="2"/>
    <x v="41"/>
    <x v="1"/>
    <n v="1"/>
    <n v="349"/>
  </r>
  <r>
    <n v="2"/>
    <x v="41"/>
    <x v="1"/>
    <n v="1"/>
    <n v="350"/>
  </r>
  <r>
    <n v="2"/>
    <x v="41"/>
    <x v="1"/>
    <n v="1"/>
    <n v="349"/>
  </r>
  <r>
    <n v="2"/>
    <x v="41"/>
    <x v="1"/>
    <n v="1"/>
    <n v="349"/>
  </r>
  <r>
    <n v="2"/>
    <x v="41"/>
    <x v="1"/>
    <n v="1"/>
    <n v="349"/>
  </r>
  <r>
    <n v="2"/>
    <x v="41"/>
    <x v="1"/>
    <n v="1"/>
    <n v="350"/>
  </r>
  <r>
    <n v="2"/>
    <x v="41"/>
    <x v="1"/>
    <n v="1"/>
    <n v="349"/>
  </r>
  <r>
    <n v="2"/>
    <x v="41"/>
    <x v="1"/>
    <n v="362"/>
    <n v="4"/>
  </r>
  <r>
    <n v="2"/>
    <x v="41"/>
    <x v="1"/>
    <n v="1"/>
    <n v="350"/>
  </r>
  <r>
    <n v="2"/>
    <x v="41"/>
    <x v="1"/>
    <n v="401"/>
    <n v="5"/>
  </r>
  <r>
    <n v="2"/>
    <x v="41"/>
    <x v="1"/>
    <n v="0"/>
    <n v="5"/>
  </r>
  <r>
    <n v="2"/>
    <x v="41"/>
    <x v="1"/>
    <n v="0"/>
    <n v="5"/>
  </r>
  <r>
    <n v="2"/>
    <x v="41"/>
    <x v="1"/>
    <n v="1"/>
    <n v="349"/>
  </r>
  <r>
    <n v="2"/>
    <x v="41"/>
    <x v="1"/>
    <n v="1"/>
    <n v="350"/>
  </r>
  <r>
    <n v="2"/>
    <x v="41"/>
    <x v="1"/>
    <n v="1"/>
    <n v="349"/>
  </r>
  <r>
    <n v="2"/>
    <x v="41"/>
    <x v="1"/>
    <n v="1"/>
    <n v="350"/>
  </r>
  <r>
    <n v="2"/>
    <x v="41"/>
    <x v="1"/>
    <n v="501"/>
    <n v="9"/>
  </r>
  <r>
    <n v="2"/>
    <x v="41"/>
    <x v="1"/>
    <n v="1"/>
    <n v="349"/>
  </r>
  <r>
    <n v="2"/>
    <x v="41"/>
    <x v="1"/>
    <n v="0"/>
    <n v="5"/>
  </r>
  <r>
    <n v="2"/>
    <x v="41"/>
    <x v="1"/>
    <n v="316"/>
    <n v="4"/>
  </r>
  <r>
    <n v="2"/>
    <x v="41"/>
    <x v="1"/>
    <n v="1"/>
    <n v="349"/>
  </r>
  <r>
    <n v="2"/>
    <x v="41"/>
    <x v="1"/>
    <n v="1"/>
    <n v="349"/>
  </r>
  <r>
    <n v="2"/>
    <x v="41"/>
    <x v="1"/>
    <n v="1"/>
    <n v="349"/>
  </r>
  <r>
    <n v="2"/>
    <x v="41"/>
    <x v="1"/>
    <n v="145"/>
    <n v="4"/>
  </r>
  <r>
    <n v="2"/>
    <x v="41"/>
    <x v="1"/>
    <n v="130"/>
    <n v="4"/>
  </r>
  <r>
    <n v="2"/>
    <x v="41"/>
    <x v="1"/>
    <n v="32"/>
    <n v="4"/>
  </r>
  <r>
    <n v="2"/>
    <x v="41"/>
    <x v="1"/>
    <n v="1"/>
    <n v="350"/>
  </r>
  <r>
    <n v="2"/>
    <x v="41"/>
    <x v="1"/>
    <n v="499"/>
    <n v="9"/>
  </r>
  <r>
    <n v="2"/>
    <x v="41"/>
    <x v="1"/>
    <n v="1"/>
    <n v="349"/>
  </r>
  <r>
    <n v="2"/>
    <x v="41"/>
    <x v="1"/>
    <n v="0"/>
    <n v="4"/>
  </r>
  <r>
    <n v="2"/>
    <x v="41"/>
    <x v="1"/>
    <n v="500"/>
    <n v="9"/>
  </r>
  <r>
    <n v="2"/>
    <x v="41"/>
    <x v="1"/>
    <n v="0"/>
    <n v="5"/>
  </r>
  <r>
    <n v="2"/>
    <x v="41"/>
    <x v="1"/>
    <n v="389"/>
    <n v="5"/>
  </r>
  <r>
    <n v="2"/>
    <x v="41"/>
    <x v="1"/>
    <n v="499"/>
    <n v="10"/>
  </r>
  <r>
    <n v="2"/>
    <x v="41"/>
    <x v="1"/>
    <n v="502"/>
    <n v="9"/>
  </r>
  <r>
    <n v="2"/>
    <x v="41"/>
    <x v="1"/>
    <n v="151"/>
    <n v="4"/>
  </r>
  <r>
    <n v="2"/>
    <x v="41"/>
    <x v="1"/>
    <n v="0"/>
    <n v="4"/>
  </r>
  <r>
    <n v="2"/>
    <x v="41"/>
    <x v="1"/>
    <n v="1"/>
    <n v="350"/>
  </r>
  <r>
    <n v="2"/>
    <x v="41"/>
    <x v="1"/>
    <n v="1"/>
    <n v="349"/>
  </r>
  <r>
    <n v="2"/>
    <x v="41"/>
    <x v="1"/>
    <n v="1"/>
    <n v="349"/>
  </r>
  <r>
    <n v="2"/>
    <x v="41"/>
    <x v="1"/>
    <n v="1"/>
    <n v="325"/>
  </r>
  <r>
    <n v="2"/>
    <x v="41"/>
    <x v="1"/>
    <n v="1"/>
    <n v="350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3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121"/>
    <n v="1"/>
  </r>
  <r>
    <n v="2"/>
    <x v="41"/>
    <x v="2"/>
    <n v="0"/>
    <n v="1"/>
  </r>
  <r>
    <n v="2"/>
    <x v="41"/>
    <x v="2"/>
    <n v="461"/>
    <n v="1"/>
  </r>
  <r>
    <n v="2"/>
    <x v="41"/>
    <x v="2"/>
    <n v="38"/>
    <n v="1"/>
  </r>
  <r>
    <n v="2"/>
    <x v="41"/>
    <x v="2"/>
    <n v="0"/>
    <n v="1"/>
  </r>
  <r>
    <n v="2"/>
    <x v="41"/>
    <x v="2"/>
    <n v="0"/>
    <n v="1"/>
  </r>
  <r>
    <n v="2"/>
    <x v="41"/>
    <x v="2"/>
    <n v="225"/>
    <n v="1"/>
  </r>
  <r>
    <n v="2"/>
    <x v="41"/>
    <x v="2"/>
    <n v="0"/>
    <n v="1"/>
  </r>
  <r>
    <n v="2"/>
    <x v="41"/>
    <x v="2"/>
    <n v="311"/>
    <n v="1"/>
  </r>
  <r>
    <n v="2"/>
    <x v="41"/>
    <x v="2"/>
    <n v="501"/>
    <n v="4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500"/>
    <n v="4"/>
  </r>
  <r>
    <n v="2"/>
    <x v="41"/>
    <x v="2"/>
    <n v="0"/>
    <n v="3"/>
  </r>
  <r>
    <n v="2"/>
    <x v="41"/>
    <x v="2"/>
    <n v="276"/>
    <n v="1"/>
  </r>
  <r>
    <n v="2"/>
    <x v="41"/>
    <x v="2"/>
    <n v="0"/>
    <n v="3"/>
  </r>
  <r>
    <n v="2"/>
    <x v="41"/>
    <x v="2"/>
    <n v="0"/>
    <n v="3"/>
  </r>
  <r>
    <n v="2"/>
    <x v="41"/>
    <x v="2"/>
    <n v="0"/>
    <n v="1"/>
  </r>
  <r>
    <n v="2"/>
    <x v="41"/>
    <x v="2"/>
    <n v="0"/>
    <n v="1"/>
  </r>
  <r>
    <n v="2"/>
    <x v="41"/>
    <x v="2"/>
    <n v="500"/>
    <n v="5"/>
  </r>
  <r>
    <n v="2"/>
    <x v="41"/>
    <x v="2"/>
    <n v="0"/>
    <n v="1"/>
  </r>
  <r>
    <n v="2"/>
    <x v="41"/>
    <x v="2"/>
    <n v="122"/>
    <n v="1"/>
  </r>
  <r>
    <n v="2"/>
    <x v="41"/>
    <x v="2"/>
    <n v="0"/>
    <n v="1"/>
  </r>
  <r>
    <n v="2"/>
    <x v="41"/>
    <x v="2"/>
    <n v="500"/>
    <n v="4"/>
  </r>
  <r>
    <n v="2"/>
    <x v="41"/>
    <x v="2"/>
    <n v="180"/>
    <n v="1"/>
  </r>
  <r>
    <n v="2"/>
    <x v="41"/>
    <x v="2"/>
    <n v="500"/>
    <n v="4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1"/>
    <x v="2"/>
    <n v="0"/>
    <n v="1"/>
  </r>
  <r>
    <n v="2"/>
    <x v="42"/>
    <x v="0"/>
    <n v="0"/>
    <n v="120"/>
  </r>
  <r>
    <n v="2"/>
    <x v="42"/>
    <x v="0"/>
    <n v="0"/>
    <n v="121"/>
  </r>
  <r>
    <n v="2"/>
    <x v="42"/>
    <x v="0"/>
    <n v="0"/>
    <n v="121"/>
  </r>
  <r>
    <n v="2"/>
    <x v="42"/>
    <x v="0"/>
    <n v="0"/>
    <n v="120"/>
  </r>
  <r>
    <n v="2"/>
    <x v="42"/>
    <x v="0"/>
    <n v="0"/>
    <n v="121"/>
  </r>
  <r>
    <n v="2"/>
    <x v="42"/>
    <x v="0"/>
    <n v="0"/>
    <n v="120"/>
  </r>
  <r>
    <n v="2"/>
    <x v="42"/>
    <x v="0"/>
    <n v="0"/>
    <n v="121"/>
  </r>
  <r>
    <n v="2"/>
    <x v="42"/>
    <x v="0"/>
    <n v="0"/>
    <n v="121"/>
  </r>
  <r>
    <n v="2"/>
    <x v="42"/>
    <x v="0"/>
    <n v="1"/>
    <n v="119"/>
  </r>
  <r>
    <n v="2"/>
    <x v="42"/>
    <x v="0"/>
    <n v="0"/>
    <n v="120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19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0"/>
  </r>
  <r>
    <n v="2"/>
    <x v="42"/>
    <x v="0"/>
    <n v="0"/>
    <n v="120"/>
  </r>
  <r>
    <n v="2"/>
    <x v="42"/>
    <x v="0"/>
    <n v="0"/>
    <n v="121"/>
  </r>
  <r>
    <n v="2"/>
    <x v="42"/>
    <x v="0"/>
    <n v="0"/>
    <n v="120"/>
  </r>
  <r>
    <n v="2"/>
    <x v="42"/>
    <x v="0"/>
    <n v="0"/>
    <n v="121"/>
  </r>
  <r>
    <n v="2"/>
    <x v="42"/>
    <x v="0"/>
    <n v="1"/>
    <n v="120"/>
  </r>
  <r>
    <n v="2"/>
    <x v="42"/>
    <x v="0"/>
    <n v="0"/>
    <n v="121"/>
  </r>
  <r>
    <n v="2"/>
    <x v="42"/>
    <x v="0"/>
    <n v="0"/>
    <n v="121"/>
  </r>
  <r>
    <n v="2"/>
    <x v="42"/>
    <x v="0"/>
    <n v="1"/>
    <n v="120"/>
  </r>
  <r>
    <n v="2"/>
    <x v="42"/>
    <x v="0"/>
    <n v="1"/>
    <n v="119"/>
  </r>
  <r>
    <n v="2"/>
    <x v="42"/>
    <x v="0"/>
    <n v="0"/>
    <n v="120"/>
  </r>
  <r>
    <n v="2"/>
    <x v="42"/>
    <x v="0"/>
    <n v="0"/>
    <n v="121"/>
  </r>
  <r>
    <n v="2"/>
    <x v="42"/>
    <x v="0"/>
    <n v="1"/>
    <n v="121"/>
  </r>
  <r>
    <n v="2"/>
    <x v="42"/>
    <x v="0"/>
    <n v="0"/>
    <n v="121"/>
  </r>
  <r>
    <n v="2"/>
    <x v="42"/>
    <x v="0"/>
    <n v="0"/>
    <n v="120"/>
  </r>
  <r>
    <n v="2"/>
    <x v="42"/>
    <x v="0"/>
    <n v="1"/>
    <n v="121"/>
  </r>
  <r>
    <n v="2"/>
    <x v="42"/>
    <x v="0"/>
    <n v="1"/>
    <n v="120"/>
  </r>
  <r>
    <n v="2"/>
    <x v="42"/>
    <x v="0"/>
    <n v="0"/>
    <n v="121"/>
  </r>
  <r>
    <n v="2"/>
    <x v="42"/>
    <x v="0"/>
    <n v="0"/>
    <n v="121"/>
  </r>
  <r>
    <n v="2"/>
    <x v="42"/>
    <x v="0"/>
    <n v="1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1"/>
  </r>
  <r>
    <n v="2"/>
    <x v="42"/>
    <x v="0"/>
    <n v="0"/>
    <n v="120"/>
  </r>
  <r>
    <n v="2"/>
    <x v="42"/>
    <x v="0"/>
    <n v="0"/>
    <n v="120"/>
  </r>
  <r>
    <n v="2"/>
    <x v="42"/>
    <x v="0"/>
    <n v="0"/>
    <n v="121"/>
  </r>
  <r>
    <n v="2"/>
    <x v="42"/>
    <x v="0"/>
    <n v="0"/>
    <n v="120"/>
  </r>
  <r>
    <n v="2"/>
    <x v="42"/>
    <x v="0"/>
    <n v="0"/>
    <n v="121"/>
  </r>
  <r>
    <n v="2"/>
    <x v="42"/>
    <x v="1"/>
    <n v="303"/>
    <n v="422"/>
  </r>
  <r>
    <n v="2"/>
    <x v="42"/>
    <x v="1"/>
    <n v="1"/>
    <n v="325"/>
  </r>
  <r>
    <n v="2"/>
    <x v="42"/>
    <x v="1"/>
    <n v="268"/>
    <n v="422"/>
  </r>
  <r>
    <n v="2"/>
    <x v="42"/>
    <x v="1"/>
    <n v="293"/>
    <n v="422"/>
  </r>
  <r>
    <n v="2"/>
    <x v="42"/>
    <x v="1"/>
    <n v="178"/>
    <n v="421"/>
  </r>
  <r>
    <n v="2"/>
    <x v="42"/>
    <x v="1"/>
    <n v="268"/>
    <n v="422"/>
  </r>
  <r>
    <n v="2"/>
    <x v="42"/>
    <x v="1"/>
    <n v="284"/>
    <n v="422"/>
  </r>
  <r>
    <n v="2"/>
    <x v="42"/>
    <x v="1"/>
    <n v="231"/>
    <n v="422"/>
  </r>
  <r>
    <n v="2"/>
    <x v="42"/>
    <x v="1"/>
    <n v="273"/>
    <n v="422"/>
  </r>
  <r>
    <n v="2"/>
    <x v="42"/>
    <x v="1"/>
    <n v="156"/>
    <n v="422"/>
  </r>
  <r>
    <n v="2"/>
    <x v="42"/>
    <x v="1"/>
    <n v="1"/>
    <n v="349"/>
  </r>
  <r>
    <n v="2"/>
    <x v="42"/>
    <x v="1"/>
    <n v="294"/>
    <n v="422"/>
  </r>
  <r>
    <n v="2"/>
    <x v="42"/>
    <x v="1"/>
    <n v="1"/>
    <n v="350"/>
  </r>
  <r>
    <n v="2"/>
    <x v="42"/>
    <x v="1"/>
    <n v="1"/>
    <n v="349"/>
  </r>
  <r>
    <n v="2"/>
    <x v="42"/>
    <x v="1"/>
    <n v="1"/>
    <n v="350"/>
  </r>
  <r>
    <n v="2"/>
    <x v="42"/>
    <x v="1"/>
    <n v="1"/>
    <n v="350"/>
  </r>
  <r>
    <n v="2"/>
    <x v="42"/>
    <x v="1"/>
    <n v="1"/>
    <n v="350"/>
  </r>
  <r>
    <n v="2"/>
    <x v="42"/>
    <x v="1"/>
    <n v="1"/>
    <n v="350"/>
  </r>
  <r>
    <n v="2"/>
    <x v="42"/>
    <x v="1"/>
    <n v="1"/>
    <n v="350"/>
  </r>
  <r>
    <n v="2"/>
    <x v="42"/>
    <x v="1"/>
    <n v="1"/>
    <n v="349"/>
  </r>
  <r>
    <n v="2"/>
    <x v="42"/>
    <x v="1"/>
    <n v="1"/>
    <n v="350"/>
  </r>
  <r>
    <n v="2"/>
    <x v="42"/>
    <x v="1"/>
    <n v="167"/>
    <n v="421"/>
  </r>
  <r>
    <n v="2"/>
    <x v="42"/>
    <x v="1"/>
    <n v="292"/>
    <n v="422"/>
  </r>
  <r>
    <n v="2"/>
    <x v="42"/>
    <x v="1"/>
    <n v="1"/>
    <n v="350"/>
  </r>
  <r>
    <n v="2"/>
    <x v="42"/>
    <x v="1"/>
    <n v="138"/>
    <n v="421"/>
  </r>
  <r>
    <n v="2"/>
    <x v="42"/>
    <x v="1"/>
    <n v="1"/>
    <n v="350"/>
  </r>
  <r>
    <n v="2"/>
    <x v="42"/>
    <x v="1"/>
    <n v="1"/>
    <n v="350"/>
  </r>
  <r>
    <n v="2"/>
    <x v="42"/>
    <x v="1"/>
    <n v="233"/>
    <n v="421"/>
  </r>
  <r>
    <n v="2"/>
    <x v="42"/>
    <x v="1"/>
    <n v="148"/>
    <n v="421"/>
  </r>
  <r>
    <n v="2"/>
    <x v="42"/>
    <x v="1"/>
    <n v="77"/>
    <n v="421"/>
  </r>
  <r>
    <n v="2"/>
    <x v="42"/>
    <x v="1"/>
    <n v="1"/>
    <n v="350"/>
  </r>
  <r>
    <n v="2"/>
    <x v="42"/>
    <x v="1"/>
    <n v="93"/>
    <n v="422"/>
  </r>
  <r>
    <n v="2"/>
    <x v="42"/>
    <x v="1"/>
    <n v="1"/>
    <n v="350"/>
  </r>
  <r>
    <n v="2"/>
    <x v="42"/>
    <x v="1"/>
    <n v="271"/>
    <n v="422"/>
  </r>
  <r>
    <n v="2"/>
    <x v="42"/>
    <x v="1"/>
    <n v="97"/>
    <n v="422"/>
  </r>
  <r>
    <n v="2"/>
    <x v="42"/>
    <x v="1"/>
    <n v="171"/>
    <n v="422"/>
  </r>
  <r>
    <n v="2"/>
    <x v="42"/>
    <x v="1"/>
    <n v="1"/>
    <n v="350"/>
  </r>
  <r>
    <n v="2"/>
    <x v="42"/>
    <x v="1"/>
    <n v="1"/>
    <n v="350"/>
  </r>
  <r>
    <n v="2"/>
    <x v="42"/>
    <x v="1"/>
    <n v="86"/>
    <n v="422"/>
  </r>
  <r>
    <n v="2"/>
    <x v="42"/>
    <x v="1"/>
    <n v="1"/>
    <n v="350"/>
  </r>
  <r>
    <n v="2"/>
    <x v="42"/>
    <x v="1"/>
    <n v="20"/>
    <n v="350"/>
  </r>
  <r>
    <n v="2"/>
    <x v="42"/>
    <x v="1"/>
    <n v="1"/>
    <n v="350"/>
  </r>
  <r>
    <n v="2"/>
    <x v="42"/>
    <x v="1"/>
    <n v="1"/>
    <n v="350"/>
  </r>
  <r>
    <n v="2"/>
    <x v="42"/>
    <x v="1"/>
    <n v="1"/>
    <n v="350"/>
  </r>
  <r>
    <n v="2"/>
    <x v="42"/>
    <x v="1"/>
    <n v="278"/>
    <n v="422"/>
  </r>
  <r>
    <n v="2"/>
    <x v="42"/>
    <x v="1"/>
    <n v="288"/>
    <n v="422"/>
  </r>
  <r>
    <n v="2"/>
    <x v="42"/>
    <x v="1"/>
    <n v="294"/>
    <n v="422"/>
  </r>
  <r>
    <n v="2"/>
    <x v="42"/>
    <x v="1"/>
    <n v="1"/>
    <n v="325"/>
  </r>
  <r>
    <n v="2"/>
    <x v="42"/>
    <x v="1"/>
    <n v="262"/>
    <n v="423"/>
  </r>
  <r>
    <n v="2"/>
    <x v="42"/>
    <x v="2"/>
    <n v="54"/>
    <n v="83"/>
  </r>
  <r>
    <n v="2"/>
    <x v="42"/>
    <x v="2"/>
    <n v="0"/>
    <n v="1"/>
  </r>
  <r>
    <n v="2"/>
    <x v="42"/>
    <x v="2"/>
    <n v="56"/>
    <n v="83"/>
  </r>
  <r>
    <n v="2"/>
    <x v="42"/>
    <x v="2"/>
    <n v="58"/>
    <n v="83"/>
  </r>
  <r>
    <n v="2"/>
    <x v="42"/>
    <x v="2"/>
    <n v="57"/>
    <n v="83"/>
  </r>
  <r>
    <n v="2"/>
    <x v="42"/>
    <x v="2"/>
    <n v="96"/>
    <n v="83"/>
  </r>
  <r>
    <n v="2"/>
    <x v="42"/>
    <x v="2"/>
    <n v="85"/>
    <n v="83"/>
  </r>
  <r>
    <n v="2"/>
    <x v="42"/>
    <x v="2"/>
    <n v="63"/>
    <n v="86"/>
  </r>
  <r>
    <n v="2"/>
    <x v="42"/>
    <x v="2"/>
    <n v="86"/>
    <n v="83"/>
  </r>
  <r>
    <n v="2"/>
    <x v="42"/>
    <x v="2"/>
    <n v="70"/>
    <n v="83"/>
  </r>
  <r>
    <n v="2"/>
    <x v="42"/>
    <x v="2"/>
    <n v="0"/>
    <n v="1"/>
  </r>
  <r>
    <n v="2"/>
    <x v="42"/>
    <x v="2"/>
    <n v="97"/>
    <n v="83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54"/>
    <n v="83"/>
  </r>
  <r>
    <n v="2"/>
    <x v="42"/>
    <x v="2"/>
    <n v="94"/>
    <n v="83"/>
  </r>
  <r>
    <n v="2"/>
    <x v="42"/>
    <x v="2"/>
    <n v="0"/>
    <n v="1"/>
  </r>
  <r>
    <n v="2"/>
    <x v="42"/>
    <x v="2"/>
    <n v="55"/>
    <n v="83"/>
  </r>
  <r>
    <n v="2"/>
    <x v="42"/>
    <x v="2"/>
    <n v="0"/>
    <n v="1"/>
  </r>
  <r>
    <n v="2"/>
    <x v="42"/>
    <x v="2"/>
    <n v="0"/>
    <n v="1"/>
  </r>
  <r>
    <n v="2"/>
    <x v="42"/>
    <x v="2"/>
    <n v="55"/>
    <n v="83"/>
  </r>
  <r>
    <n v="2"/>
    <x v="42"/>
    <x v="2"/>
    <n v="26"/>
    <n v="83"/>
  </r>
  <r>
    <n v="2"/>
    <x v="42"/>
    <x v="2"/>
    <n v="40"/>
    <n v="83"/>
  </r>
  <r>
    <n v="2"/>
    <x v="42"/>
    <x v="2"/>
    <n v="0"/>
    <n v="1"/>
  </r>
  <r>
    <n v="2"/>
    <x v="42"/>
    <x v="2"/>
    <n v="8"/>
    <n v="86"/>
  </r>
  <r>
    <n v="2"/>
    <x v="42"/>
    <x v="2"/>
    <n v="0"/>
    <n v="1"/>
  </r>
  <r>
    <n v="2"/>
    <x v="42"/>
    <x v="2"/>
    <n v="65"/>
    <n v="86"/>
  </r>
  <r>
    <n v="2"/>
    <x v="42"/>
    <x v="2"/>
    <n v="62"/>
    <n v="86"/>
  </r>
  <r>
    <n v="2"/>
    <x v="42"/>
    <x v="2"/>
    <n v="52"/>
    <n v="83"/>
  </r>
  <r>
    <n v="2"/>
    <x v="42"/>
    <x v="2"/>
    <n v="0"/>
    <n v="1"/>
  </r>
  <r>
    <n v="2"/>
    <x v="42"/>
    <x v="2"/>
    <n v="0"/>
    <n v="1"/>
  </r>
  <r>
    <n v="2"/>
    <x v="42"/>
    <x v="2"/>
    <n v="40"/>
    <n v="83"/>
  </r>
  <r>
    <n v="2"/>
    <x v="42"/>
    <x v="2"/>
    <n v="0"/>
    <n v="1"/>
  </r>
  <r>
    <n v="2"/>
    <x v="42"/>
    <x v="2"/>
    <n v="2"/>
    <n v="66"/>
  </r>
  <r>
    <n v="2"/>
    <x v="42"/>
    <x v="2"/>
    <n v="0"/>
    <n v="1"/>
  </r>
  <r>
    <n v="2"/>
    <x v="42"/>
    <x v="2"/>
    <n v="0"/>
    <n v="1"/>
  </r>
  <r>
    <n v="2"/>
    <x v="42"/>
    <x v="2"/>
    <n v="0"/>
    <n v="1"/>
  </r>
  <r>
    <n v="2"/>
    <x v="42"/>
    <x v="2"/>
    <n v="56"/>
    <n v="83"/>
  </r>
  <r>
    <n v="2"/>
    <x v="42"/>
    <x v="2"/>
    <n v="66"/>
    <n v="83"/>
  </r>
  <r>
    <n v="2"/>
    <x v="42"/>
    <x v="2"/>
    <n v="52"/>
    <n v="83"/>
  </r>
  <r>
    <n v="2"/>
    <x v="42"/>
    <x v="2"/>
    <n v="1"/>
    <n v="58"/>
  </r>
  <r>
    <n v="2"/>
    <x v="42"/>
    <x v="2"/>
    <n v="55"/>
    <n v="83"/>
  </r>
  <r>
    <n v="2"/>
    <x v="43"/>
    <x v="0"/>
    <n v="0"/>
    <n v="120"/>
  </r>
  <r>
    <n v="2"/>
    <x v="43"/>
    <x v="0"/>
    <n v="0"/>
    <n v="121"/>
  </r>
  <r>
    <n v="2"/>
    <x v="43"/>
    <x v="0"/>
    <n v="0"/>
    <n v="121"/>
  </r>
  <r>
    <n v="2"/>
    <x v="43"/>
    <x v="0"/>
    <n v="0"/>
    <n v="120"/>
  </r>
  <r>
    <n v="2"/>
    <x v="43"/>
    <x v="0"/>
    <n v="0"/>
    <n v="121"/>
  </r>
  <r>
    <n v="2"/>
    <x v="43"/>
    <x v="0"/>
    <n v="0"/>
    <n v="120"/>
  </r>
  <r>
    <n v="2"/>
    <x v="43"/>
    <x v="0"/>
    <n v="0"/>
    <n v="121"/>
  </r>
  <r>
    <n v="2"/>
    <x v="43"/>
    <x v="0"/>
    <n v="0"/>
    <n v="121"/>
  </r>
  <r>
    <n v="2"/>
    <x v="43"/>
    <x v="0"/>
    <n v="1"/>
    <n v="119"/>
  </r>
  <r>
    <n v="2"/>
    <x v="43"/>
    <x v="0"/>
    <n v="0"/>
    <n v="120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19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0"/>
  </r>
  <r>
    <n v="2"/>
    <x v="43"/>
    <x v="0"/>
    <n v="0"/>
    <n v="120"/>
  </r>
  <r>
    <n v="2"/>
    <x v="43"/>
    <x v="0"/>
    <n v="0"/>
    <n v="121"/>
  </r>
  <r>
    <n v="2"/>
    <x v="43"/>
    <x v="0"/>
    <n v="0"/>
    <n v="120"/>
  </r>
  <r>
    <n v="2"/>
    <x v="43"/>
    <x v="0"/>
    <n v="0"/>
    <n v="121"/>
  </r>
  <r>
    <n v="2"/>
    <x v="43"/>
    <x v="0"/>
    <n v="1"/>
    <n v="120"/>
  </r>
  <r>
    <n v="2"/>
    <x v="43"/>
    <x v="0"/>
    <n v="0"/>
    <n v="121"/>
  </r>
  <r>
    <n v="2"/>
    <x v="43"/>
    <x v="0"/>
    <n v="0"/>
    <n v="121"/>
  </r>
  <r>
    <n v="2"/>
    <x v="43"/>
    <x v="0"/>
    <n v="1"/>
    <n v="120"/>
  </r>
  <r>
    <n v="2"/>
    <x v="43"/>
    <x v="0"/>
    <n v="1"/>
    <n v="119"/>
  </r>
  <r>
    <n v="2"/>
    <x v="43"/>
    <x v="0"/>
    <n v="0"/>
    <n v="120"/>
  </r>
  <r>
    <n v="2"/>
    <x v="43"/>
    <x v="0"/>
    <n v="0"/>
    <n v="121"/>
  </r>
  <r>
    <n v="2"/>
    <x v="43"/>
    <x v="0"/>
    <n v="1"/>
    <n v="121"/>
  </r>
  <r>
    <n v="2"/>
    <x v="43"/>
    <x v="0"/>
    <n v="0"/>
    <n v="121"/>
  </r>
  <r>
    <n v="2"/>
    <x v="43"/>
    <x v="0"/>
    <n v="0"/>
    <n v="120"/>
  </r>
  <r>
    <n v="2"/>
    <x v="43"/>
    <x v="0"/>
    <n v="1"/>
    <n v="121"/>
  </r>
  <r>
    <n v="2"/>
    <x v="43"/>
    <x v="0"/>
    <n v="1"/>
    <n v="120"/>
  </r>
  <r>
    <n v="2"/>
    <x v="43"/>
    <x v="0"/>
    <n v="0"/>
    <n v="121"/>
  </r>
  <r>
    <n v="2"/>
    <x v="43"/>
    <x v="0"/>
    <n v="0"/>
    <n v="121"/>
  </r>
  <r>
    <n v="2"/>
    <x v="43"/>
    <x v="0"/>
    <n v="1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1"/>
  </r>
  <r>
    <n v="2"/>
    <x v="43"/>
    <x v="0"/>
    <n v="0"/>
    <n v="120"/>
  </r>
  <r>
    <n v="2"/>
    <x v="43"/>
    <x v="0"/>
    <n v="0"/>
    <n v="120"/>
  </r>
  <r>
    <n v="2"/>
    <x v="43"/>
    <x v="0"/>
    <n v="0"/>
    <n v="121"/>
  </r>
  <r>
    <n v="2"/>
    <x v="43"/>
    <x v="0"/>
    <n v="0"/>
    <n v="120"/>
  </r>
  <r>
    <n v="2"/>
    <x v="43"/>
    <x v="0"/>
    <n v="0"/>
    <n v="121"/>
  </r>
  <r>
    <n v="2"/>
    <x v="43"/>
    <x v="1"/>
    <n v="303"/>
    <n v="422"/>
  </r>
  <r>
    <n v="2"/>
    <x v="43"/>
    <x v="1"/>
    <n v="1"/>
    <n v="325"/>
  </r>
  <r>
    <n v="2"/>
    <x v="43"/>
    <x v="1"/>
    <n v="268"/>
    <n v="422"/>
  </r>
  <r>
    <n v="2"/>
    <x v="43"/>
    <x v="1"/>
    <n v="293"/>
    <n v="422"/>
  </r>
  <r>
    <n v="2"/>
    <x v="43"/>
    <x v="1"/>
    <n v="178"/>
    <n v="421"/>
  </r>
  <r>
    <n v="2"/>
    <x v="43"/>
    <x v="1"/>
    <n v="268"/>
    <n v="422"/>
  </r>
  <r>
    <n v="2"/>
    <x v="43"/>
    <x v="1"/>
    <n v="284"/>
    <n v="422"/>
  </r>
  <r>
    <n v="2"/>
    <x v="43"/>
    <x v="1"/>
    <n v="231"/>
    <n v="422"/>
  </r>
  <r>
    <n v="2"/>
    <x v="43"/>
    <x v="1"/>
    <n v="273"/>
    <n v="422"/>
  </r>
  <r>
    <n v="2"/>
    <x v="43"/>
    <x v="1"/>
    <n v="156"/>
    <n v="422"/>
  </r>
  <r>
    <n v="2"/>
    <x v="43"/>
    <x v="1"/>
    <n v="1"/>
    <n v="349"/>
  </r>
  <r>
    <n v="2"/>
    <x v="43"/>
    <x v="1"/>
    <n v="294"/>
    <n v="422"/>
  </r>
  <r>
    <n v="2"/>
    <x v="43"/>
    <x v="1"/>
    <n v="1"/>
    <n v="350"/>
  </r>
  <r>
    <n v="2"/>
    <x v="43"/>
    <x v="1"/>
    <n v="1"/>
    <n v="349"/>
  </r>
  <r>
    <n v="2"/>
    <x v="43"/>
    <x v="1"/>
    <n v="1"/>
    <n v="350"/>
  </r>
  <r>
    <n v="2"/>
    <x v="43"/>
    <x v="1"/>
    <n v="1"/>
    <n v="350"/>
  </r>
  <r>
    <n v="2"/>
    <x v="43"/>
    <x v="1"/>
    <n v="1"/>
    <n v="350"/>
  </r>
  <r>
    <n v="2"/>
    <x v="43"/>
    <x v="1"/>
    <n v="1"/>
    <n v="350"/>
  </r>
  <r>
    <n v="2"/>
    <x v="43"/>
    <x v="1"/>
    <n v="1"/>
    <n v="350"/>
  </r>
  <r>
    <n v="2"/>
    <x v="43"/>
    <x v="1"/>
    <n v="1"/>
    <n v="349"/>
  </r>
  <r>
    <n v="2"/>
    <x v="43"/>
    <x v="1"/>
    <n v="1"/>
    <n v="350"/>
  </r>
  <r>
    <n v="2"/>
    <x v="43"/>
    <x v="1"/>
    <n v="167"/>
    <n v="421"/>
  </r>
  <r>
    <n v="2"/>
    <x v="43"/>
    <x v="1"/>
    <n v="292"/>
    <n v="422"/>
  </r>
  <r>
    <n v="2"/>
    <x v="43"/>
    <x v="1"/>
    <n v="1"/>
    <n v="350"/>
  </r>
  <r>
    <n v="2"/>
    <x v="43"/>
    <x v="1"/>
    <n v="138"/>
    <n v="421"/>
  </r>
  <r>
    <n v="2"/>
    <x v="43"/>
    <x v="1"/>
    <n v="1"/>
    <n v="350"/>
  </r>
  <r>
    <n v="2"/>
    <x v="43"/>
    <x v="1"/>
    <n v="1"/>
    <n v="350"/>
  </r>
  <r>
    <n v="2"/>
    <x v="43"/>
    <x v="1"/>
    <n v="233"/>
    <n v="421"/>
  </r>
  <r>
    <n v="2"/>
    <x v="43"/>
    <x v="1"/>
    <n v="148"/>
    <n v="421"/>
  </r>
  <r>
    <n v="2"/>
    <x v="43"/>
    <x v="1"/>
    <n v="77"/>
    <n v="421"/>
  </r>
  <r>
    <n v="2"/>
    <x v="43"/>
    <x v="1"/>
    <n v="1"/>
    <n v="350"/>
  </r>
  <r>
    <n v="2"/>
    <x v="43"/>
    <x v="1"/>
    <n v="93"/>
    <n v="422"/>
  </r>
  <r>
    <n v="2"/>
    <x v="43"/>
    <x v="1"/>
    <n v="1"/>
    <n v="350"/>
  </r>
  <r>
    <n v="2"/>
    <x v="43"/>
    <x v="1"/>
    <n v="271"/>
    <n v="422"/>
  </r>
  <r>
    <n v="2"/>
    <x v="43"/>
    <x v="1"/>
    <n v="97"/>
    <n v="422"/>
  </r>
  <r>
    <n v="2"/>
    <x v="43"/>
    <x v="1"/>
    <n v="171"/>
    <n v="422"/>
  </r>
  <r>
    <n v="2"/>
    <x v="43"/>
    <x v="1"/>
    <n v="1"/>
    <n v="350"/>
  </r>
  <r>
    <n v="2"/>
    <x v="43"/>
    <x v="1"/>
    <n v="1"/>
    <n v="350"/>
  </r>
  <r>
    <n v="2"/>
    <x v="43"/>
    <x v="1"/>
    <n v="86"/>
    <n v="422"/>
  </r>
  <r>
    <n v="2"/>
    <x v="43"/>
    <x v="1"/>
    <n v="1"/>
    <n v="350"/>
  </r>
  <r>
    <n v="2"/>
    <x v="43"/>
    <x v="1"/>
    <n v="20"/>
    <n v="350"/>
  </r>
  <r>
    <n v="2"/>
    <x v="43"/>
    <x v="1"/>
    <n v="1"/>
    <n v="350"/>
  </r>
  <r>
    <n v="2"/>
    <x v="43"/>
    <x v="1"/>
    <n v="1"/>
    <n v="350"/>
  </r>
  <r>
    <n v="2"/>
    <x v="43"/>
    <x v="1"/>
    <n v="1"/>
    <n v="350"/>
  </r>
  <r>
    <n v="2"/>
    <x v="43"/>
    <x v="1"/>
    <n v="278"/>
    <n v="422"/>
  </r>
  <r>
    <n v="2"/>
    <x v="43"/>
    <x v="1"/>
    <n v="288"/>
    <n v="422"/>
  </r>
  <r>
    <n v="2"/>
    <x v="43"/>
    <x v="1"/>
    <n v="294"/>
    <n v="422"/>
  </r>
  <r>
    <n v="2"/>
    <x v="43"/>
    <x v="1"/>
    <n v="1"/>
    <n v="325"/>
  </r>
  <r>
    <n v="2"/>
    <x v="43"/>
    <x v="1"/>
    <n v="262"/>
    <n v="423"/>
  </r>
  <r>
    <n v="2"/>
    <x v="43"/>
    <x v="2"/>
    <n v="54"/>
    <n v="83"/>
  </r>
  <r>
    <n v="2"/>
    <x v="43"/>
    <x v="2"/>
    <n v="0"/>
    <n v="1"/>
  </r>
  <r>
    <n v="2"/>
    <x v="43"/>
    <x v="2"/>
    <n v="56"/>
    <n v="83"/>
  </r>
  <r>
    <n v="2"/>
    <x v="43"/>
    <x v="2"/>
    <n v="58"/>
    <n v="83"/>
  </r>
  <r>
    <n v="2"/>
    <x v="43"/>
    <x v="2"/>
    <n v="57"/>
    <n v="83"/>
  </r>
  <r>
    <n v="2"/>
    <x v="43"/>
    <x v="2"/>
    <n v="96"/>
    <n v="83"/>
  </r>
  <r>
    <n v="2"/>
    <x v="43"/>
    <x v="2"/>
    <n v="85"/>
    <n v="83"/>
  </r>
  <r>
    <n v="2"/>
    <x v="43"/>
    <x v="2"/>
    <n v="63"/>
    <n v="86"/>
  </r>
  <r>
    <n v="2"/>
    <x v="43"/>
    <x v="2"/>
    <n v="86"/>
    <n v="83"/>
  </r>
  <r>
    <n v="2"/>
    <x v="43"/>
    <x v="2"/>
    <n v="70"/>
    <n v="83"/>
  </r>
  <r>
    <n v="2"/>
    <x v="43"/>
    <x v="2"/>
    <n v="0"/>
    <n v="1"/>
  </r>
  <r>
    <n v="2"/>
    <x v="43"/>
    <x v="2"/>
    <n v="97"/>
    <n v="83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54"/>
    <n v="83"/>
  </r>
  <r>
    <n v="2"/>
    <x v="43"/>
    <x v="2"/>
    <n v="94"/>
    <n v="83"/>
  </r>
  <r>
    <n v="2"/>
    <x v="43"/>
    <x v="2"/>
    <n v="0"/>
    <n v="1"/>
  </r>
  <r>
    <n v="2"/>
    <x v="43"/>
    <x v="2"/>
    <n v="55"/>
    <n v="83"/>
  </r>
  <r>
    <n v="2"/>
    <x v="43"/>
    <x v="2"/>
    <n v="0"/>
    <n v="1"/>
  </r>
  <r>
    <n v="2"/>
    <x v="43"/>
    <x v="2"/>
    <n v="0"/>
    <n v="1"/>
  </r>
  <r>
    <n v="2"/>
    <x v="43"/>
    <x v="2"/>
    <n v="55"/>
    <n v="83"/>
  </r>
  <r>
    <n v="2"/>
    <x v="43"/>
    <x v="2"/>
    <n v="26"/>
    <n v="83"/>
  </r>
  <r>
    <n v="2"/>
    <x v="43"/>
    <x v="2"/>
    <n v="40"/>
    <n v="83"/>
  </r>
  <r>
    <n v="2"/>
    <x v="43"/>
    <x v="2"/>
    <n v="0"/>
    <n v="1"/>
  </r>
  <r>
    <n v="2"/>
    <x v="43"/>
    <x v="2"/>
    <n v="8"/>
    <n v="86"/>
  </r>
  <r>
    <n v="2"/>
    <x v="43"/>
    <x v="2"/>
    <n v="0"/>
    <n v="1"/>
  </r>
  <r>
    <n v="2"/>
    <x v="43"/>
    <x v="2"/>
    <n v="65"/>
    <n v="86"/>
  </r>
  <r>
    <n v="2"/>
    <x v="43"/>
    <x v="2"/>
    <n v="62"/>
    <n v="86"/>
  </r>
  <r>
    <n v="2"/>
    <x v="43"/>
    <x v="2"/>
    <n v="52"/>
    <n v="83"/>
  </r>
  <r>
    <n v="2"/>
    <x v="43"/>
    <x v="2"/>
    <n v="0"/>
    <n v="1"/>
  </r>
  <r>
    <n v="2"/>
    <x v="43"/>
    <x v="2"/>
    <n v="0"/>
    <n v="1"/>
  </r>
  <r>
    <n v="2"/>
    <x v="43"/>
    <x v="2"/>
    <n v="40"/>
    <n v="83"/>
  </r>
  <r>
    <n v="2"/>
    <x v="43"/>
    <x v="2"/>
    <n v="0"/>
    <n v="1"/>
  </r>
  <r>
    <n v="2"/>
    <x v="43"/>
    <x v="2"/>
    <n v="2"/>
    <n v="66"/>
  </r>
  <r>
    <n v="2"/>
    <x v="43"/>
    <x v="2"/>
    <n v="0"/>
    <n v="1"/>
  </r>
  <r>
    <n v="2"/>
    <x v="43"/>
    <x v="2"/>
    <n v="0"/>
    <n v="1"/>
  </r>
  <r>
    <n v="2"/>
    <x v="43"/>
    <x v="2"/>
    <n v="0"/>
    <n v="1"/>
  </r>
  <r>
    <n v="2"/>
    <x v="43"/>
    <x v="2"/>
    <n v="56"/>
    <n v="83"/>
  </r>
  <r>
    <n v="2"/>
    <x v="43"/>
    <x v="2"/>
    <n v="66"/>
    <n v="83"/>
  </r>
  <r>
    <n v="2"/>
    <x v="43"/>
    <x v="2"/>
    <n v="52"/>
    <n v="83"/>
  </r>
  <r>
    <n v="2"/>
    <x v="43"/>
    <x v="2"/>
    <n v="1"/>
    <n v="58"/>
  </r>
  <r>
    <n v="2"/>
    <x v="43"/>
    <x v="2"/>
    <n v="55"/>
    <n v="83"/>
  </r>
  <r>
    <n v="2"/>
    <x v="44"/>
    <x v="0"/>
    <n v="0"/>
    <n v="120"/>
  </r>
  <r>
    <n v="2"/>
    <x v="44"/>
    <x v="0"/>
    <n v="0"/>
    <n v="121"/>
  </r>
  <r>
    <n v="2"/>
    <x v="44"/>
    <x v="0"/>
    <n v="0"/>
    <n v="121"/>
  </r>
  <r>
    <n v="2"/>
    <x v="44"/>
    <x v="0"/>
    <n v="0"/>
    <n v="120"/>
  </r>
  <r>
    <n v="2"/>
    <x v="44"/>
    <x v="0"/>
    <n v="0"/>
    <n v="121"/>
  </r>
  <r>
    <n v="2"/>
    <x v="44"/>
    <x v="0"/>
    <n v="0"/>
    <n v="120"/>
  </r>
  <r>
    <n v="2"/>
    <x v="44"/>
    <x v="0"/>
    <n v="0"/>
    <n v="121"/>
  </r>
  <r>
    <n v="2"/>
    <x v="44"/>
    <x v="0"/>
    <n v="0"/>
    <n v="121"/>
  </r>
  <r>
    <n v="2"/>
    <x v="44"/>
    <x v="0"/>
    <n v="1"/>
    <n v="119"/>
  </r>
  <r>
    <n v="2"/>
    <x v="44"/>
    <x v="0"/>
    <n v="0"/>
    <n v="120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19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0"/>
  </r>
  <r>
    <n v="2"/>
    <x v="44"/>
    <x v="0"/>
    <n v="0"/>
    <n v="120"/>
  </r>
  <r>
    <n v="2"/>
    <x v="44"/>
    <x v="0"/>
    <n v="0"/>
    <n v="121"/>
  </r>
  <r>
    <n v="2"/>
    <x v="44"/>
    <x v="0"/>
    <n v="0"/>
    <n v="120"/>
  </r>
  <r>
    <n v="2"/>
    <x v="44"/>
    <x v="0"/>
    <n v="0"/>
    <n v="121"/>
  </r>
  <r>
    <n v="2"/>
    <x v="44"/>
    <x v="0"/>
    <n v="1"/>
    <n v="120"/>
  </r>
  <r>
    <n v="2"/>
    <x v="44"/>
    <x v="0"/>
    <n v="0"/>
    <n v="121"/>
  </r>
  <r>
    <n v="2"/>
    <x v="44"/>
    <x v="0"/>
    <n v="0"/>
    <n v="121"/>
  </r>
  <r>
    <n v="2"/>
    <x v="44"/>
    <x v="0"/>
    <n v="1"/>
    <n v="120"/>
  </r>
  <r>
    <n v="2"/>
    <x v="44"/>
    <x v="0"/>
    <n v="1"/>
    <n v="119"/>
  </r>
  <r>
    <n v="2"/>
    <x v="44"/>
    <x v="0"/>
    <n v="0"/>
    <n v="120"/>
  </r>
  <r>
    <n v="2"/>
    <x v="44"/>
    <x v="0"/>
    <n v="0"/>
    <n v="121"/>
  </r>
  <r>
    <n v="2"/>
    <x v="44"/>
    <x v="0"/>
    <n v="1"/>
    <n v="121"/>
  </r>
  <r>
    <n v="2"/>
    <x v="44"/>
    <x v="0"/>
    <n v="0"/>
    <n v="121"/>
  </r>
  <r>
    <n v="2"/>
    <x v="44"/>
    <x v="0"/>
    <n v="0"/>
    <n v="120"/>
  </r>
  <r>
    <n v="2"/>
    <x v="44"/>
    <x v="0"/>
    <n v="1"/>
    <n v="121"/>
  </r>
  <r>
    <n v="2"/>
    <x v="44"/>
    <x v="0"/>
    <n v="1"/>
    <n v="120"/>
  </r>
  <r>
    <n v="2"/>
    <x v="44"/>
    <x v="0"/>
    <n v="0"/>
    <n v="121"/>
  </r>
  <r>
    <n v="2"/>
    <x v="44"/>
    <x v="0"/>
    <n v="0"/>
    <n v="121"/>
  </r>
  <r>
    <n v="2"/>
    <x v="44"/>
    <x v="0"/>
    <n v="1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1"/>
  </r>
  <r>
    <n v="2"/>
    <x v="44"/>
    <x v="0"/>
    <n v="0"/>
    <n v="120"/>
  </r>
  <r>
    <n v="2"/>
    <x v="44"/>
    <x v="0"/>
    <n v="0"/>
    <n v="120"/>
  </r>
  <r>
    <n v="2"/>
    <x v="44"/>
    <x v="0"/>
    <n v="0"/>
    <n v="121"/>
  </r>
  <r>
    <n v="2"/>
    <x v="44"/>
    <x v="0"/>
    <n v="0"/>
    <n v="120"/>
  </r>
  <r>
    <n v="2"/>
    <x v="44"/>
    <x v="0"/>
    <n v="0"/>
    <n v="121"/>
  </r>
  <r>
    <n v="2"/>
    <x v="44"/>
    <x v="1"/>
    <n v="303"/>
    <n v="422"/>
  </r>
  <r>
    <n v="2"/>
    <x v="44"/>
    <x v="1"/>
    <n v="1"/>
    <n v="325"/>
  </r>
  <r>
    <n v="2"/>
    <x v="44"/>
    <x v="1"/>
    <n v="268"/>
    <n v="422"/>
  </r>
  <r>
    <n v="2"/>
    <x v="44"/>
    <x v="1"/>
    <n v="293"/>
    <n v="422"/>
  </r>
  <r>
    <n v="2"/>
    <x v="44"/>
    <x v="1"/>
    <n v="178"/>
    <n v="421"/>
  </r>
  <r>
    <n v="2"/>
    <x v="44"/>
    <x v="1"/>
    <n v="268"/>
    <n v="422"/>
  </r>
  <r>
    <n v="2"/>
    <x v="44"/>
    <x v="1"/>
    <n v="284"/>
    <n v="422"/>
  </r>
  <r>
    <n v="2"/>
    <x v="44"/>
    <x v="1"/>
    <n v="231"/>
    <n v="422"/>
  </r>
  <r>
    <n v="2"/>
    <x v="44"/>
    <x v="1"/>
    <n v="273"/>
    <n v="422"/>
  </r>
  <r>
    <n v="2"/>
    <x v="44"/>
    <x v="1"/>
    <n v="156"/>
    <n v="422"/>
  </r>
  <r>
    <n v="2"/>
    <x v="44"/>
    <x v="1"/>
    <n v="1"/>
    <n v="349"/>
  </r>
  <r>
    <n v="2"/>
    <x v="44"/>
    <x v="1"/>
    <n v="294"/>
    <n v="422"/>
  </r>
  <r>
    <n v="2"/>
    <x v="44"/>
    <x v="1"/>
    <n v="1"/>
    <n v="350"/>
  </r>
  <r>
    <n v="2"/>
    <x v="44"/>
    <x v="1"/>
    <n v="1"/>
    <n v="349"/>
  </r>
  <r>
    <n v="2"/>
    <x v="44"/>
    <x v="1"/>
    <n v="1"/>
    <n v="350"/>
  </r>
  <r>
    <n v="2"/>
    <x v="44"/>
    <x v="1"/>
    <n v="1"/>
    <n v="350"/>
  </r>
  <r>
    <n v="2"/>
    <x v="44"/>
    <x v="1"/>
    <n v="1"/>
    <n v="350"/>
  </r>
  <r>
    <n v="2"/>
    <x v="44"/>
    <x v="1"/>
    <n v="1"/>
    <n v="350"/>
  </r>
  <r>
    <n v="2"/>
    <x v="44"/>
    <x v="1"/>
    <n v="1"/>
    <n v="350"/>
  </r>
  <r>
    <n v="2"/>
    <x v="44"/>
    <x v="1"/>
    <n v="1"/>
    <n v="349"/>
  </r>
  <r>
    <n v="2"/>
    <x v="44"/>
    <x v="1"/>
    <n v="1"/>
    <n v="350"/>
  </r>
  <r>
    <n v="2"/>
    <x v="44"/>
    <x v="1"/>
    <n v="167"/>
    <n v="421"/>
  </r>
  <r>
    <n v="2"/>
    <x v="44"/>
    <x v="1"/>
    <n v="292"/>
    <n v="422"/>
  </r>
  <r>
    <n v="2"/>
    <x v="44"/>
    <x v="1"/>
    <n v="1"/>
    <n v="350"/>
  </r>
  <r>
    <n v="2"/>
    <x v="44"/>
    <x v="1"/>
    <n v="138"/>
    <n v="421"/>
  </r>
  <r>
    <n v="2"/>
    <x v="44"/>
    <x v="1"/>
    <n v="1"/>
    <n v="350"/>
  </r>
  <r>
    <n v="2"/>
    <x v="44"/>
    <x v="1"/>
    <n v="1"/>
    <n v="350"/>
  </r>
  <r>
    <n v="2"/>
    <x v="44"/>
    <x v="1"/>
    <n v="233"/>
    <n v="421"/>
  </r>
  <r>
    <n v="2"/>
    <x v="44"/>
    <x v="1"/>
    <n v="148"/>
    <n v="421"/>
  </r>
  <r>
    <n v="2"/>
    <x v="44"/>
    <x v="1"/>
    <n v="77"/>
    <n v="421"/>
  </r>
  <r>
    <n v="2"/>
    <x v="44"/>
    <x v="1"/>
    <n v="1"/>
    <n v="350"/>
  </r>
  <r>
    <n v="2"/>
    <x v="44"/>
    <x v="1"/>
    <n v="93"/>
    <n v="422"/>
  </r>
  <r>
    <n v="2"/>
    <x v="44"/>
    <x v="1"/>
    <n v="1"/>
    <n v="350"/>
  </r>
  <r>
    <n v="2"/>
    <x v="44"/>
    <x v="1"/>
    <n v="271"/>
    <n v="422"/>
  </r>
  <r>
    <n v="2"/>
    <x v="44"/>
    <x v="1"/>
    <n v="97"/>
    <n v="422"/>
  </r>
  <r>
    <n v="2"/>
    <x v="44"/>
    <x v="1"/>
    <n v="171"/>
    <n v="422"/>
  </r>
  <r>
    <n v="2"/>
    <x v="44"/>
    <x v="1"/>
    <n v="1"/>
    <n v="350"/>
  </r>
  <r>
    <n v="2"/>
    <x v="44"/>
    <x v="1"/>
    <n v="1"/>
    <n v="350"/>
  </r>
  <r>
    <n v="2"/>
    <x v="44"/>
    <x v="1"/>
    <n v="86"/>
    <n v="422"/>
  </r>
  <r>
    <n v="2"/>
    <x v="44"/>
    <x v="1"/>
    <n v="1"/>
    <n v="350"/>
  </r>
  <r>
    <n v="2"/>
    <x v="44"/>
    <x v="1"/>
    <n v="20"/>
    <n v="350"/>
  </r>
  <r>
    <n v="2"/>
    <x v="44"/>
    <x v="1"/>
    <n v="1"/>
    <n v="350"/>
  </r>
  <r>
    <n v="2"/>
    <x v="44"/>
    <x v="1"/>
    <n v="1"/>
    <n v="350"/>
  </r>
  <r>
    <n v="2"/>
    <x v="44"/>
    <x v="1"/>
    <n v="1"/>
    <n v="350"/>
  </r>
  <r>
    <n v="2"/>
    <x v="44"/>
    <x v="1"/>
    <n v="278"/>
    <n v="422"/>
  </r>
  <r>
    <n v="2"/>
    <x v="44"/>
    <x v="1"/>
    <n v="288"/>
    <n v="422"/>
  </r>
  <r>
    <n v="2"/>
    <x v="44"/>
    <x v="1"/>
    <n v="294"/>
    <n v="422"/>
  </r>
  <r>
    <n v="2"/>
    <x v="44"/>
    <x v="1"/>
    <n v="1"/>
    <n v="325"/>
  </r>
  <r>
    <n v="2"/>
    <x v="44"/>
    <x v="1"/>
    <n v="262"/>
    <n v="423"/>
  </r>
  <r>
    <n v="2"/>
    <x v="44"/>
    <x v="2"/>
    <n v="54"/>
    <n v="83"/>
  </r>
  <r>
    <n v="2"/>
    <x v="44"/>
    <x v="2"/>
    <n v="0"/>
    <n v="1"/>
  </r>
  <r>
    <n v="2"/>
    <x v="44"/>
    <x v="2"/>
    <n v="56"/>
    <n v="83"/>
  </r>
  <r>
    <n v="2"/>
    <x v="44"/>
    <x v="2"/>
    <n v="58"/>
    <n v="83"/>
  </r>
  <r>
    <n v="2"/>
    <x v="44"/>
    <x v="2"/>
    <n v="57"/>
    <n v="83"/>
  </r>
  <r>
    <n v="2"/>
    <x v="44"/>
    <x v="2"/>
    <n v="96"/>
    <n v="83"/>
  </r>
  <r>
    <n v="2"/>
    <x v="44"/>
    <x v="2"/>
    <n v="85"/>
    <n v="83"/>
  </r>
  <r>
    <n v="2"/>
    <x v="44"/>
    <x v="2"/>
    <n v="63"/>
    <n v="86"/>
  </r>
  <r>
    <n v="2"/>
    <x v="44"/>
    <x v="2"/>
    <n v="86"/>
    <n v="83"/>
  </r>
  <r>
    <n v="2"/>
    <x v="44"/>
    <x v="2"/>
    <n v="70"/>
    <n v="83"/>
  </r>
  <r>
    <n v="2"/>
    <x v="44"/>
    <x v="2"/>
    <n v="0"/>
    <n v="1"/>
  </r>
  <r>
    <n v="2"/>
    <x v="44"/>
    <x v="2"/>
    <n v="97"/>
    <n v="83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54"/>
    <n v="83"/>
  </r>
  <r>
    <n v="2"/>
    <x v="44"/>
    <x v="2"/>
    <n v="94"/>
    <n v="83"/>
  </r>
  <r>
    <n v="2"/>
    <x v="44"/>
    <x v="2"/>
    <n v="0"/>
    <n v="1"/>
  </r>
  <r>
    <n v="2"/>
    <x v="44"/>
    <x v="2"/>
    <n v="55"/>
    <n v="83"/>
  </r>
  <r>
    <n v="2"/>
    <x v="44"/>
    <x v="2"/>
    <n v="0"/>
    <n v="1"/>
  </r>
  <r>
    <n v="2"/>
    <x v="44"/>
    <x v="2"/>
    <n v="0"/>
    <n v="1"/>
  </r>
  <r>
    <n v="2"/>
    <x v="44"/>
    <x v="2"/>
    <n v="55"/>
    <n v="83"/>
  </r>
  <r>
    <n v="2"/>
    <x v="44"/>
    <x v="2"/>
    <n v="26"/>
    <n v="83"/>
  </r>
  <r>
    <n v="2"/>
    <x v="44"/>
    <x v="2"/>
    <n v="40"/>
    <n v="83"/>
  </r>
  <r>
    <n v="2"/>
    <x v="44"/>
    <x v="2"/>
    <n v="0"/>
    <n v="1"/>
  </r>
  <r>
    <n v="2"/>
    <x v="44"/>
    <x v="2"/>
    <n v="8"/>
    <n v="86"/>
  </r>
  <r>
    <n v="2"/>
    <x v="44"/>
    <x v="2"/>
    <n v="0"/>
    <n v="1"/>
  </r>
  <r>
    <n v="2"/>
    <x v="44"/>
    <x v="2"/>
    <n v="65"/>
    <n v="86"/>
  </r>
  <r>
    <n v="2"/>
    <x v="44"/>
    <x v="2"/>
    <n v="62"/>
    <n v="86"/>
  </r>
  <r>
    <n v="2"/>
    <x v="44"/>
    <x v="2"/>
    <n v="52"/>
    <n v="83"/>
  </r>
  <r>
    <n v="2"/>
    <x v="44"/>
    <x v="2"/>
    <n v="0"/>
    <n v="1"/>
  </r>
  <r>
    <n v="2"/>
    <x v="44"/>
    <x v="2"/>
    <n v="0"/>
    <n v="1"/>
  </r>
  <r>
    <n v="2"/>
    <x v="44"/>
    <x v="2"/>
    <n v="40"/>
    <n v="83"/>
  </r>
  <r>
    <n v="2"/>
    <x v="44"/>
    <x v="2"/>
    <n v="0"/>
    <n v="1"/>
  </r>
  <r>
    <n v="2"/>
    <x v="44"/>
    <x v="2"/>
    <n v="2"/>
    <n v="66"/>
  </r>
  <r>
    <n v="2"/>
    <x v="44"/>
    <x v="2"/>
    <n v="0"/>
    <n v="1"/>
  </r>
  <r>
    <n v="2"/>
    <x v="44"/>
    <x v="2"/>
    <n v="0"/>
    <n v="1"/>
  </r>
  <r>
    <n v="2"/>
    <x v="44"/>
    <x v="2"/>
    <n v="0"/>
    <n v="1"/>
  </r>
  <r>
    <n v="2"/>
    <x v="44"/>
    <x v="2"/>
    <n v="56"/>
    <n v="83"/>
  </r>
  <r>
    <n v="2"/>
    <x v="44"/>
    <x v="2"/>
    <n v="66"/>
    <n v="83"/>
  </r>
  <r>
    <n v="2"/>
    <x v="44"/>
    <x v="2"/>
    <n v="52"/>
    <n v="83"/>
  </r>
  <r>
    <n v="2"/>
    <x v="44"/>
    <x v="2"/>
    <n v="1"/>
    <n v="58"/>
  </r>
  <r>
    <n v="2"/>
    <x v="44"/>
    <x v="2"/>
    <n v="55"/>
    <n v="83"/>
  </r>
  <r>
    <n v="2"/>
    <x v="45"/>
    <x v="0"/>
    <n v="0"/>
    <n v="120"/>
  </r>
  <r>
    <n v="2"/>
    <x v="45"/>
    <x v="0"/>
    <n v="0"/>
    <n v="121"/>
  </r>
  <r>
    <n v="2"/>
    <x v="45"/>
    <x v="0"/>
    <n v="0"/>
    <n v="121"/>
  </r>
  <r>
    <n v="2"/>
    <x v="45"/>
    <x v="0"/>
    <n v="0"/>
    <n v="120"/>
  </r>
  <r>
    <n v="2"/>
    <x v="45"/>
    <x v="0"/>
    <n v="0"/>
    <n v="121"/>
  </r>
  <r>
    <n v="2"/>
    <x v="45"/>
    <x v="0"/>
    <n v="0"/>
    <n v="120"/>
  </r>
  <r>
    <n v="2"/>
    <x v="45"/>
    <x v="0"/>
    <n v="0"/>
    <n v="121"/>
  </r>
  <r>
    <n v="2"/>
    <x v="45"/>
    <x v="0"/>
    <n v="0"/>
    <n v="121"/>
  </r>
  <r>
    <n v="2"/>
    <x v="45"/>
    <x v="0"/>
    <n v="1"/>
    <n v="119"/>
  </r>
  <r>
    <n v="2"/>
    <x v="45"/>
    <x v="0"/>
    <n v="0"/>
    <n v="120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19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0"/>
  </r>
  <r>
    <n v="2"/>
    <x v="45"/>
    <x v="0"/>
    <n v="0"/>
    <n v="120"/>
  </r>
  <r>
    <n v="2"/>
    <x v="45"/>
    <x v="0"/>
    <n v="0"/>
    <n v="121"/>
  </r>
  <r>
    <n v="2"/>
    <x v="45"/>
    <x v="0"/>
    <n v="0"/>
    <n v="120"/>
  </r>
  <r>
    <n v="2"/>
    <x v="45"/>
    <x v="0"/>
    <n v="0"/>
    <n v="121"/>
  </r>
  <r>
    <n v="2"/>
    <x v="45"/>
    <x v="0"/>
    <n v="1"/>
    <n v="120"/>
  </r>
  <r>
    <n v="2"/>
    <x v="45"/>
    <x v="0"/>
    <n v="0"/>
    <n v="121"/>
  </r>
  <r>
    <n v="2"/>
    <x v="45"/>
    <x v="0"/>
    <n v="0"/>
    <n v="121"/>
  </r>
  <r>
    <n v="2"/>
    <x v="45"/>
    <x v="0"/>
    <n v="1"/>
    <n v="120"/>
  </r>
  <r>
    <n v="2"/>
    <x v="45"/>
    <x v="0"/>
    <n v="1"/>
    <n v="119"/>
  </r>
  <r>
    <n v="2"/>
    <x v="45"/>
    <x v="0"/>
    <n v="0"/>
    <n v="120"/>
  </r>
  <r>
    <n v="2"/>
    <x v="45"/>
    <x v="0"/>
    <n v="0"/>
    <n v="121"/>
  </r>
  <r>
    <n v="2"/>
    <x v="45"/>
    <x v="0"/>
    <n v="1"/>
    <n v="121"/>
  </r>
  <r>
    <n v="2"/>
    <x v="45"/>
    <x v="0"/>
    <n v="0"/>
    <n v="121"/>
  </r>
  <r>
    <n v="2"/>
    <x v="45"/>
    <x v="0"/>
    <n v="0"/>
    <n v="120"/>
  </r>
  <r>
    <n v="2"/>
    <x v="45"/>
    <x v="0"/>
    <n v="1"/>
    <n v="121"/>
  </r>
  <r>
    <n v="2"/>
    <x v="45"/>
    <x v="0"/>
    <n v="1"/>
    <n v="120"/>
  </r>
  <r>
    <n v="2"/>
    <x v="45"/>
    <x v="0"/>
    <n v="0"/>
    <n v="121"/>
  </r>
  <r>
    <n v="2"/>
    <x v="45"/>
    <x v="0"/>
    <n v="0"/>
    <n v="121"/>
  </r>
  <r>
    <n v="2"/>
    <x v="45"/>
    <x v="0"/>
    <n v="1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1"/>
  </r>
  <r>
    <n v="2"/>
    <x v="45"/>
    <x v="0"/>
    <n v="0"/>
    <n v="120"/>
  </r>
  <r>
    <n v="2"/>
    <x v="45"/>
    <x v="0"/>
    <n v="0"/>
    <n v="120"/>
  </r>
  <r>
    <n v="2"/>
    <x v="45"/>
    <x v="0"/>
    <n v="0"/>
    <n v="121"/>
  </r>
  <r>
    <n v="2"/>
    <x v="45"/>
    <x v="0"/>
    <n v="0"/>
    <n v="120"/>
  </r>
  <r>
    <n v="2"/>
    <x v="45"/>
    <x v="0"/>
    <n v="0"/>
    <n v="121"/>
  </r>
  <r>
    <n v="2"/>
    <x v="45"/>
    <x v="1"/>
    <n v="303"/>
    <n v="422"/>
  </r>
  <r>
    <n v="2"/>
    <x v="45"/>
    <x v="1"/>
    <n v="1"/>
    <n v="325"/>
  </r>
  <r>
    <n v="2"/>
    <x v="45"/>
    <x v="1"/>
    <n v="268"/>
    <n v="422"/>
  </r>
  <r>
    <n v="2"/>
    <x v="45"/>
    <x v="1"/>
    <n v="293"/>
    <n v="422"/>
  </r>
  <r>
    <n v="2"/>
    <x v="45"/>
    <x v="1"/>
    <n v="178"/>
    <n v="421"/>
  </r>
  <r>
    <n v="2"/>
    <x v="45"/>
    <x v="1"/>
    <n v="268"/>
    <n v="422"/>
  </r>
  <r>
    <n v="2"/>
    <x v="45"/>
    <x v="1"/>
    <n v="284"/>
    <n v="422"/>
  </r>
  <r>
    <n v="2"/>
    <x v="45"/>
    <x v="1"/>
    <n v="231"/>
    <n v="422"/>
  </r>
  <r>
    <n v="2"/>
    <x v="45"/>
    <x v="1"/>
    <n v="273"/>
    <n v="422"/>
  </r>
  <r>
    <n v="2"/>
    <x v="45"/>
    <x v="1"/>
    <n v="156"/>
    <n v="422"/>
  </r>
  <r>
    <n v="2"/>
    <x v="45"/>
    <x v="1"/>
    <n v="1"/>
    <n v="349"/>
  </r>
  <r>
    <n v="2"/>
    <x v="45"/>
    <x v="1"/>
    <n v="294"/>
    <n v="422"/>
  </r>
  <r>
    <n v="2"/>
    <x v="45"/>
    <x v="1"/>
    <n v="1"/>
    <n v="350"/>
  </r>
  <r>
    <n v="2"/>
    <x v="45"/>
    <x v="1"/>
    <n v="1"/>
    <n v="349"/>
  </r>
  <r>
    <n v="2"/>
    <x v="45"/>
    <x v="1"/>
    <n v="1"/>
    <n v="350"/>
  </r>
  <r>
    <n v="2"/>
    <x v="45"/>
    <x v="1"/>
    <n v="1"/>
    <n v="350"/>
  </r>
  <r>
    <n v="2"/>
    <x v="45"/>
    <x v="1"/>
    <n v="1"/>
    <n v="350"/>
  </r>
  <r>
    <n v="2"/>
    <x v="45"/>
    <x v="1"/>
    <n v="1"/>
    <n v="350"/>
  </r>
  <r>
    <n v="2"/>
    <x v="45"/>
    <x v="1"/>
    <n v="1"/>
    <n v="350"/>
  </r>
  <r>
    <n v="2"/>
    <x v="45"/>
    <x v="1"/>
    <n v="1"/>
    <n v="349"/>
  </r>
  <r>
    <n v="2"/>
    <x v="45"/>
    <x v="1"/>
    <n v="1"/>
    <n v="350"/>
  </r>
  <r>
    <n v="2"/>
    <x v="45"/>
    <x v="1"/>
    <n v="167"/>
    <n v="421"/>
  </r>
  <r>
    <n v="2"/>
    <x v="45"/>
    <x v="1"/>
    <n v="292"/>
    <n v="422"/>
  </r>
  <r>
    <n v="2"/>
    <x v="45"/>
    <x v="1"/>
    <n v="1"/>
    <n v="350"/>
  </r>
  <r>
    <n v="2"/>
    <x v="45"/>
    <x v="1"/>
    <n v="138"/>
    <n v="421"/>
  </r>
  <r>
    <n v="2"/>
    <x v="45"/>
    <x v="1"/>
    <n v="1"/>
    <n v="350"/>
  </r>
  <r>
    <n v="2"/>
    <x v="45"/>
    <x v="1"/>
    <n v="1"/>
    <n v="350"/>
  </r>
  <r>
    <n v="2"/>
    <x v="45"/>
    <x v="1"/>
    <n v="233"/>
    <n v="421"/>
  </r>
  <r>
    <n v="2"/>
    <x v="45"/>
    <x v="1"/>
    <n v="148"/>
    <n v="421"/>
  </r>
  <r>
    <n v="2"/>
    <x v="45"/>
    <x v="1"/>
    <n v="77"/>
    <n v="421"/>
  </r>
  <r>
    <n v="2"/>
    <x v="45"/>
    <x v="1"/>
    <n v="1"/>
    <n v="350"/>
  </r>
  <r>
    <n v="2"/>
    <x v="45"/>
    <x v="1"/>
    <n v="93"/>
    <n v="422"/>
  </r>
  <r>
    <n v="2"/>
    <x v="45"/>
    <x v="1"/>
    <n v="1"/>
    <n v="350"/>
  </r>
  <r>
    <n v="2"/>
    <x v="45"/>
    <x v="1"/>
    <n v="271"/>
    <n v="422"/>
  </r>
  <r>
    <n v="2"/>
    <x v="45"/>
    <x v="1"/>
    <n v="97"/>
    <n v="422"/>
  </r>
  <r>
    <n v="2"/>
    <x v="45"/>
    <x v="1"/>
    <n v="171"/>
    <n v="422"/>
  </r>
  <r>
    <n v="2"/>
    <x v="45"/>
    <x v="1"/>
    <n v="1"/>
    <n v="350"/>
  </r>
  <r>
    <n v="2"/>
    <x v="45"/>
    <x v="1"/>
    <n v="1"/>
    <n v="350"/>
  </r>
  <r>
    <n v="2"/>
    <x v="45"/>
    <x v="1"/>
    <n v="86"/>
    <n v="422"/>
  </r>
  <r>
    <n v="2"/>
    <x v="45"/>
    <x v="1"/>
    <n v="1"/>
    <n v="350"/>
  </r>
  <r>
    <n v="2"/>
    <x v="45"/>
    <x v="1"/>
    <n v="20"/>
    <n v="350"/>
  </r>
  <r>
    <n v="2"/>
    <x v="45"/>
    <x v="1"/>
    <n v="1"/>
    <n v="350"/>
  </r>
  <r>
    <n v="2"/>
    <x v="45"/>
    <x v="1"/>
    <n v="1"/>
    <n v="350"/>
  </r>
  <r>
    <n v="2"/>
    <x v="45"/>
    <x v="1"/>
    <n v="1"/>
    <n v="350"/>
  </r>
  <r>
    <n v="2"/>
    <x v="45"/>
    <x v="1"/>
    <n v="278"/>
    <n v="422"/>
  </r>
  <r>
    <n v="2"/>
    <x v="45"/>
    <x v="1"/>
    <n v="288"/>
    <n v="422"/>
  </r>
  <r>
    <n v="2"/>
    <x v="45"/>
    <x v="1"/>
    <n v="294"/>
    <n v="422"/>
  </r>
  <r>
    <n v="2"/>
    <x v="45"/>
    <x v="1"/>
    <n v="1"/>
    <n v="325"/>
  </r>
  <r>
    <n v="2"/>
    <x v="45"/>
    <x v="1"/>
    <n v="262"/>
    <n v="423"/>
  </r>
  <r>
    <n v="2"/>
    <x v="45"/>
    <x v="2"/>
    <n v="54"/>
    <n v="83"/>
  </r>
  <r>
    <n v="2"/>
    <x v="45"/>
    <x v="2"/>
    <n v="0"/>
    <n v="1"/>
  </r>
  <r>
    <n v="2"/>
    <x v="45"/>
    <x v="2"/>
    <n v="56"/>
    <n v="83"/>
  </r>
  <r>
    <n v="2"/>
    <x v="45"/>
    <x v="2"/>
    <n v="58"/>
    <n v="83"/>
  </r>
  <r>
    <n v="2"/>
    <x v="45"/>
    <x v="2"/>
    <n v="57"/>
    <n v="83"/>
  </r>
  <r>
    <n v="2"/>
    <x v="45"/>
    <x v="2"/>
    <n v="96"/>
    <n v="83"/>
  </r>
  <r>
    <n v="2"/>
    <x v="45"/>
    <x v="2"/>
    <n v="85"/>
    <n v="83"/>
  </r>
  <r>
    <n v="2"/>
    <x v="45"/>
    <x v="2"/>
    <n v="63"/>
    <n v="86"/>
  </r>
  <r>
    <n v="2"/>
    <x v="45"/>
    <x v="2"/>
    <n v="86"/>
    <n v="83"/>
  </r>
  <r>
    <n v="2"/>
    <x v="45"/>
    <x v="2"/>
    <n v="70"/>
    <n v="83"/>
  </r>
  <r>
    <n v="2"/>
    <x v="45"/>
    <x v="2"/>
    <n v="0"/>
    <n v="1"/>
  </r>
  <r>
    <n v="2"/>
    <x v="45"/>
    <x v="2"/>
    <n v="97"/>
    <n v="83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54"/>
    <n v="83"/>
  </r>
  <r>
    <n v="2"/>
    <x v="45"/>
    <x v="2"/>
    <n v="94"/>
    <n v="83"/>
  </r>
  <r>
    <n v="2"/>
    <x v="45"/>
    <x v="2"/>
    <n v="0"/>
    <n v="1"/>
  </r>
  <r>
    <n v="2"/>
    <x v="45"/>
    <x v="2"/>
    <n v="55"/>
    <n v="83"/>
  </r>
  <r>
    <n v="2"/>
    <x v="45"/>
    <x v="2"/>
    <n v="0"/>
    <n v="1"/>
  </r>
  <r>
    <n v="2"/>
    <x v="45"/>
    <x v="2"/>
    <n v="0"/>
    <n v="1"/>
  </r>
  <r>
    <n v="2"/>
    <x v="45"/>
    <x v="2"/>
    <n v="55"/>
    <n v="83"/>
  </r>
  <r>
    <n v="2"/>
    <x v="45"/>
    <x v="2"/>
    <n v="26"/>
    <n v="83"/>
  </r>
  <r>
    <n v="2"/>
    <x v="45"/>
    <x v="2"/>
    <n v="40"/>
    <n v="83"/>
  </r>
  <r>
    <n v="2"/>
    <x v="45"/>
    <x v="2"/>
    <n v="0"/>
    <n v="1"/>
  </r>
  <r>
    <n v="2"/>
    <x v="45"/>
    <x v="2"/>
    <n v="8"/>
    <n v="86"/>
  </r>
  <r>
    <n v="2"/>
    <x v="45"/>
    <x v="2"/>
    <n v="0"/>
    <n v="1"/>
  </r>
  <r>
    <n v="2"/>
    <x v="45"/>
    <x v="2"/>
    <n v="65"/>
    <n v="86"/>
  </r>
  <r>
    <n v="2"/>
    <x v="45"/>
    <x v="2"/>
    <n v="62"/>
    <n v="86"/>
  </r>
  <r>
    <n v="2"/>
    <x v="45"/>
    <x v="2"/>
    <n v="52"/>
    <n v="83"/>
  </r>
  <r>
    <n v="2"/>
    <x v="45"/>
    <x v="2"/>
    <n v="0"/>
    <n v="1"/>
  </r>
  <r>
    <n v="2"/>
    <x v="45"/>
    <x v="2"/>
    <n v="0"/>
    <n v="1"/>
  </r>
  <r>
    <n v="2"/>
    <x v="45"/>
    <x v="2"/>
    <n v="40"/>
    <n v="83"/>
  </r>
  <r>
    <n v="2"/>
    <x v="45"/>
    <x v="2"/>
    <n v="0"/>
    <n v="1"/>
  </r>
  <r>
    <n v="2"/>
    <x v="45"/>
    <x v="2"/>
    <n v="2"/>
    <n v="66"/>
  </r>
  <r>
    <n v="2"/>
    <x v="45"/>
    <x v="2"/>
    <n v="0"/>
    <n v="1"/>
  </r>
  <r>
    <n v="2"/>
    <x v="45"/>
    <x v="2"/>
    <n v="0"/>
    <n v="1"/>
  </r>
  <r>
    <n v="2"/>
    <x v="45"/>
    <x v="2"/>
    <n v="0"/>
    <n v="1"/>
  </r>
  <r>
    <n v="2"/>
    <x v="45"/>
    <x v="2"/>
    <n v="56"/>
    <n v="83"/>
  </r>
  <r>
    <n v="2"/>
    <x v="45"/>
    <x v="2"/>
    <n v="66"/>
    <n v="83"/>
  </r>
  <r>
    <n v="2"/>
    <x v="45"/>
    <x v="2"/>
    <n v="52"/>
    <n v="83"/>
  </r>
  <r>
    <n v="2"/>
    <x v="45"/>
    <x v="2"/>
    <n v="1"/>
    <n v="58"/>
  </r>
  <r>
    <n v="2"/>
    <x v="45"/>
    <x v="2"/>
    <n v="55"/>
    <n v="83"/>
  </r>
  <r>
    <n v="2"/>
    <x v="46"/>
    <x v="0"/>
    <n v="0"/>
    <n v="120"/>
  </r>
  <r>
    <n v="2"/>
    <x v="46"/>
    <x v="0"/>
    <n v="0"/>
    <n v="121"/>
  </r>
  <r>
    <n v="2"/>
    <x v="46"/>
    <x v="0"/>
    <n v="0"/>
    <n v="121"/>
  </r>
  <r>
    <n v="2"/>
    <x v="46"/>
    <x v="0"/>
    <n v="0"/>
    <n v="120"/>
  </r>
  <r>
    <n v="2"/>
    <x v="46"/>
    <x v="0"/>
    <n v="0"/>
    <n v="121"/>
  </r>
  <r>
    <n v="2"/>
    <x v="46"/>
    <x v="0"/>
    <n v="0"/>
    <n v="120"/>
  </r>
  <r>
    <n v="2"/>
    <x v="46"/>
    <x v="0"/>
    <n v="0"/>
    <n v="121"/>
  </r>
  <r>
    <n v="2"/>
    <x v="46"/>
    <x v="0"/>
    <n v="0"/>
    <n v="121"/>
  </r>
  <r>
    <n v="2"/>
    <x v="46"/>
    <x v="0"/>
    <n v="1"/>
    <n v="119"/>
  </r>
  <r>
    <n v="2"/>
    <x v="46"/>
    <x v="0"/>
    <n v="0"/>
    <n v="120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19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0"/>
  </r>
  <r>
    <n v="2"/>
    <x v="46"/>
    <x v="0"/>
    <n v="0"/>
    <n v="120"/>
  </r>
  <r>
    <n v="2"/>
    <x v="46"/>
    <x v="0"/>
    <n v="0"/>
    <n v="121"/>
  </r>
  <r>
    <n v="2"/>
    <x v="46"/>
    <x v="0"/>
    <n v="0"/>
    <n v="120"/>
  </r>
  <r>
    <n v="2"/>
    <x v="46"/>
    <x v="0"/>
    <n v="0"/>
    <n v="121"/>
  </r>
  <r>
    <n v="2"/>
    <x v="46"/>
    <x v="0"/>
    <n v="1"/>
    <n v="120"/>
  </r>
  <r>
    <n v="2"/>
    <x v="46"/>
    <x v="0"/>
    <n v="0"/>
    <n v="121"/>
  </r>
  <r>
    <n v="2"/>
    <x v="46"/>
    <x v="0"/>
    <n v="0"/>
    <n v="121"/>
  </r>
  <r>
    <n v="2"/>
    <x v="46"/>
    <x v="0"/>
    <n v="1"/>
    <n v="120"/>
  </r>
  <r>
    <n v="2"/>
    <x v="46"/>
    <x v="0"/>
    <n v="1"/>
    <n v="119"/>
  </r>
  <r>
    <n v="2"/>
    <x v="46"/>
    <x v="0"/>
    <n v="0"/>
    <n v="120"/>
  </r>
  <r>
    <n v="2"/>
    <x v="46"/>
    <x v="0"/>
    <n v="0"/>
    <n v="121"/>
  </r>
  <r>
    <n v="2"/>
    <x v="46"/>
    <x v="0"/>
    <n v="1"/>
    <n v="121"/>
  </r>
  <r>
    <n v="2"/>
    <x v="46"/>
    <x v="0"/>
    <n v="0"/>
    <n v="121"/>
  </r>
  <r>
    <n v="2"/>
    <x v="46"/>
    <x v="0"/>
    <n v="0"/>
    <n v="120"/>
  </r>
  <r>
    <n v="2"/>
    <x v="46"/>
    <x v="0"/>
    <n v="1"/>
    <n v="121"/>
  </r>
  <r>
    <n v="2"/>
    <x v="46"/>
    <x v="0"/>
    <n v="1"/>
    <n v="120"/>
  </r>
  <r>
    <n v="2"/>
    <x v="46"/>
    <x v="0"/>
    <n v="0"/>
    <n v="121"/>
  </r>
  <r>
    <n v="2"/>
    <x v="46"/>
    <x v="0"/>
    <n v="0"/>
    <n v="121"/>
  </r>
  <r>
    <n v="2"/>
    <x v="46"/>
    <x v="0"/>
    <n v="1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1"/>
  </r>
  <r>
    <n v="2"/>
    <x v="46"/>
    <x v="0"/>
    <n v="0"/>
    <n v="120"/>
  </r>
  <r>
    <n v="2"/>
    <x v="46"/>
    <x v="0"/>
    <n v="0"/>
    <n v="120"/>
  </r>
  <r>
    <n v="2"/>
    <x v="46"/>
    <x v="0"/>
    <n v="0"/>
    <n v="121"/>
  </r>
  <r>
    <n v="2"/>
    <x v="46"/>
    <x v="0"/>
    <n v="0"/>
    <n v="120"/>
  </r>
  <r>
    <n v="2"/>
    <x v="46"/>
    <x v="0"/>
    <n v="0"/>
    <n v="121"/>
  </r>
  <r>
    <n v="2"/>
    <x v="46"/>
    <x v="1"/>
    <n v="303"/>
    <n v="422"/>
  </r>
  <r>
    <n v="2"/>
    <x v="46"/>
    <x v="1"/>
    <n v="1"/>
    <n v="325"/>
  </r>
  <r>
    <n v="2"/>
    <x v="46"/>
    <x v="1"/>
    <n v="268"/>
    <n v="422"/>
  </r>
  <r>
    <n v="2"/>
    <x v="46"/>
    <x v="1"/>
    <n v="293"/>
    <n v="422"/>
  </r>
  <r>
    <n v="2"/>
    <x v="46"/>
    <x v="1"/>
    <n v="178"/>
    <n v="421"/>
  </r>
  <r>
    <n v="2"/>
    <x v="46"/>
    <x v="1"/>
    <n v="268"/>
    <n v="422"/>
  </r>
  <r>
    <n v="2"/>
    <x v="46"/>
    <x v="1"/>
    <n v="284"/>
    <n v="422"/>
  </r>
  <r>
    <n v="2"/>
    <x v="46"/>
    <x v="1"/>
    <n v="231"/>
    <n v="422"/>
  </r>
  <r>
    <n v="2"/>
    <x v="46"/>
    <x v="1"/>
    <n v="273"/>
    <n v="422"/>
  </r>
  <r>
    <n v="2"/>
    <x v="46"/>
    <x v="1"/>
    <n v="156"/>
    <n v="422"/>
  </r>
  <r>
    <n v="2"/>
    <x v="46"/>
    <x v="1"/>
    <n v="1"/>
    <n v="349"/>
  </r>
  <r>
    <n v="2"/>
    <x v="46"/>
    <x v="1"/>
    <n v="294"/>
    <n v="422"/>
  </r>
  <r>
    <n v="2"/>
    <x v="46"/>
    <x v="1"/>
    <n v="1"/>
    <n v="350"/>
  </r>
  <r>
    <n v="2"/>
    <x v="46"/>
    <x v="1"/>
    <n v="1"/>
    <n v="349"/>
  </r>
  <r>
    <n v="2"/>
    <x v="46"/>
    <x v="1"/>
    <n v="1"/>
    <n v="350"/>
  </r>
  <r>
    <n v="2"/>
    <x v="46"/>
    <x v="1"/>
    <n v="1"/>
    <n v="350"/>
  </r>
  <r>
    <n v="2"/>
    <x v="46"/>
    <x v="1"/>
    <n v="1"/>
    <n v="350"/>
  </r>
  <r>
    <n v="2"/>
    <x v="46"/>
    <x v="1"/>
    <n v="1"/>
    <n v="350"/>
  </r>
  <r>
    <n v="2"/>
    <x v="46"/>
    <x v="1"/>
    <n v="1"/>
    <n v="350"/>
  </r>
  <r>
    <n v="2"/>
    <x v="46"/>
    <x v="1"/>
    <n v="1"/>
    <n v="349"/>
  </r>
  <r>
    <n v="2"/>
    <x v="46"/>
    <x v="1"/>
    <n v="1"/>
    <n v="350"/>
  </r>
  <r>
    <n v="2"/>
    <x v="46"/>
    <x v="1"/>
    <n v="167"/>
    <n v="421"/>
  </r>
  <r>
    <n v="2"/>
    <x v="46"/>
    <x v="1"/>
    <n v="292"/>
    <n v="422"/>
  </r>
  <r>
    <n v="2"/>
    <x v="46"/>
    <x v="1"/>
    <n v="1"/>
    <n v="350"/>
  </r>
  <r>
    <n v="2"/>
    <x v="46"/>
    <x v="1"/>
    <n v="138"/>
    <n v="421"/>
  </r>
  <r>
    <n v="2"/>
    <x v="46"/>
    <x v="1"/>
    <n v="1"/>
    <n v="350"/>
  </r>
  <r>
    <n v="2"/>
    <x v="46"/>
    <x v="1"/>
    <n v="1"/>
    <n v="350"/>
  </r>
  <r>
    <n v="2"/>
    <x v="46"/>
    <x v="1"/>
    <n v="233"/>
    <n v="421"/>
  </r>
  <r>
    <n v="2"/>
    <x v="46"/>
    <x v="1"/>
    <n v="148"/>
    <n v="421"/>
  </r>
  <r>
    <n v="2"/>
    <x v="46"/>
    <x v="1"/>
    <n v="77"/>
    <n v="421"/>
  </r>
  <r>
    <n v="2"/>
    <x v="46"/>
    <x v="1"/>
    <n v="1"/>
    <n v="350"/>
  </r>
  <r>
    <n v="2"/>
    <x v="46"/>
    <x v="1"/>
    <n v="93"/>
    <n v="422"/>
  </r>
  <r>
    <n v="2"/>
    <x v="46"/>
    <x v="1"/>
    <n v="1"/>
    <n v="350"/>
  </r>
  <r>
    <n v="2"/>
    <x v="46"/>
    <x v="1"/>
    <n v="271"/>
    <n v="422"/>
  </r>
  <r>
    <n v="2"/>
    <x v="46"/>
    <x v="1"/>
    <n v="97"/>
    <n v="422"/>
  </r>
  <r>
    <n v="2"/>
    <x v="46"/>
    <x v="1"/>
    <n v="171"/>
    <n v="422"/>
  </r>
  <r>
    <n v="2"/>
    <x v="46"/>
    <x v="1"/>
    <n v="1"/>
    <n v="350"/>
  </r>
  <r>
    <n v="2"/>
    <x v="46"/>
    <x v="1"/>
    <n v="1"/>
    <n v="350"/>
  </r>
  <r>
    <n v="2"/>
    <x v="46"/>
    <x v="1"/>
    <n v="86"/>
    <n v="422"/>
  </r>
  <r>
    <n v="2"/>
    <x v="46"/>
    <x v="1"/>
    <n v="1"/>
    <n v="350"/>
  </r>
  <r>
    <n v="2"/>
    <x v="46"/>
    <x v="1"/>
    <n v="20"/>
    <n v="350"/>
  </r>
  <r>
    <n v="2"/>
    <x v="46"/>
    <x v="1"/>
    <n v="1"/>
    <n v="350"/>
  </r>
  <r>
    <n v="2"/>
    <x v="46"/>
    <x v="1"/>
    <n v="1"/>
    <n v="350"/>
  </r>
  <r>
    <n v="2"/>
    <x v="46"/>
    <x v="1"/>
    <n v="1"/>
    <n v="350"/>
  </r>
  <r>
    <n v="2"/>
    <x v="46"/>
    <x v="1"/>
    <n v="278"/>
    <n v="422"/>
  </r>
  <r>
    <n v="2"/>
    <x v="46"/>
    <x v="1"/>
    <n v="288"/>
    <n v="422"/>
  </r>
  <r>
    <n v="2"/>
    <x v="46"/>
    <x v="1"/>
    <n v="294"/>
    <n v="422"/>
  </r>
  <r>
    <n v="2"/>
    <x v="46"/>
    <x v="1"/>
    <n v="1"/>
    <n v="325"/>
  </r>
  <r>
    <n v="2"/>
    <x v="46"/>
    <x v="1"/>
    <n v="262"/>
    <n v="423"/>
  </r>
  <r>
    <n v="2"/>
    <x v="46"/>
    <x v="2"/>
    <n v="54"/>
    <n v="83"/>
  </r>
  <r>
    <n v="2"/>
    <x v="46"/>
    <x v="2"/>
    <n v="0"/>
    <n v="1"/>
  </r>
  <r>
    <n v="2"/>
    <x v="46"/>
    <x v="2"/>
    <n v="56"/>
    <n v="83"/>
  </r>
  <r>
    <n v="2"/>
    <x v="46"/>
    <x v="2"/>
    <n v="58"/>
    <n v="83"/>
  </r>
  <r>
    <n v="2"/>
    <x v="46"/>
    <x v="2"/>
    <n v="57"/>
    <n v="83"/>
  </r>
  <r>
    <n v="2"/>
    <x v="46"/>
    <x v="2"/>
    <n v="96"/>
    <n v="83"/>
  </r>
  <r>
    <n v="2"/>
    <x v="46"/>
    <x v="2"/>
    <n v="85"/>
    <n v="83"/>
  </r>
  <r>
    <n v="2"/>
    <x v="46"/>
    <x v="2"/>
    <n v="63"/>
    <n v="86"/>
  </r>
  <r>
    <n v="2"/>
    <x v="46"/>
    <x v="2"/>
    <n v="86"/>
    <n v="83"/>
  </r>
  <r>
    <n v="2"/>
    <x v="46"/>
    <x v="2"/>
    <n v="70"/>
    <n v="83"/>
  </r>
  <r>
    <n v="2"/>
    <x v="46"/>
    <x v="2"/>
    <n v="0"/>
    <n v="1"/>
  </r>
  <r>
    <n v="2"/>
    <x v="46"/>
    <x v="2"/>
    <n v="97"/>
    <n v="83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54"/>
    <n v="83"/>
  </r>
  <r>
    <n v="2"/>
    <x v="46"/>
    <x v="2"/>
    <n v="94"/>
    <n v="83"/>
  </r>
  <r>
    <n v="2"/>
    <x v="46"/>
    <x v="2"/>
    <n v="0"/>
    <n v="1"/>
  </r>
  <r>
    <n v="2"/>
    <x v="46"/>
    <x v="2"/>
    <n v="55"/>
    <n v="83"/>
  </r>
  <r>
    <n v="2"/>
    <x v="46"/>
    <x v="2"/>
    <n v="0"/>
    <n v="1"/>
  </r>
  <r>
    <n v="2"/>
    <x v="46"/>
    <x v="2"/>
    <n v="0"/>
    <n v="1"/>
  </r>
  <r>
    <n v="2"/>
    <x v="46"/>
    <x v="2"/>
    <n v="55"/>
    <n v="83"/>
  </r>
  <r>
    <n v="2"/>
    <x v="46"/>
    <x v="2"/>
    <n v="26"/>
    <n v="83"/>
  </r>
  <r>
    <n v="2"/>
    <x v="46"/>
    <x v="2"/>
    <n v="40"/>
    <n v="83"/>
  </r>
  <r>
    <n v="2"/>
    <x v="46"/>
    <x v="2"/>
    <n v="0"/>
    <n v="1"/>
  </r>
  <r>
    <n v="2"/>
    <x v="46"/>
    <x v="2"/>
    <n v="8"/>
    <n v="86"/>
  </r>
  <r>
    <n v="2"/>
    <x v="46"/>
    <x v="2"/>
    <n v="0"/>
    <n v="1"/>
  </r>
  <r>
    <n v="2"/>
    <x v="46"/>
    <x v="2"/>
    <n v="65"/>
    <n v="86"/>
  </r>
  <r>
    <n v="2"/>
    <x v="46"/>
    <x v="2"/>
    <n v="62"/>
    <n v="86"/>
  </r>
  <r>
    <n v="2"/>
    <x v="46"/>
    <x v="2"/>
    <n v="52"/>
    <n v="83"/>
  </r>
  <r>
    <n v="2"/>
    <x v="46"/>
    <x v="2"/>
    <n v="0"/>
    <n v="1"/>
  </r>
  <r>
    <n v="2"/>
    <x v="46"/>
    <x v="2"/>
    <n v="0"/>
    <n v="1"/>
  </r>
  <r>
    <n v="2"/>
    <x v="46"/>
    <x v="2"/>
    <n v="40"/>
    <n v="83"/>
  </r>
  <r>
    <n v="2"/>
    <x v="46"/>
    <x v="2"/>
    <n v="0"/>
    <n v="1"/>
  </r>
  <r>
    <n v="2"/>
    <x v="46"/>
    <x v="2"/>
    <n v="2"/>
    <n v="66"/>
  </r>
  <r>
    <n v="2"/>
    <x v="46"/>
    <x v="2"/>
    <n v="0"/>
    <n v="1"/>
  </r>
  <r>
    <n v="2"/>
    <x v="46"/>
    <x v="2"/>
    <n v="0"/>
    <n v="1"/>
  </r>
  <r>
    <n v="2"/>
    <x v="46"/>
    <x v="2"/>
    <n v="0"/>
    <n v="1"/>
  </r>
  <r>
    <n v="2"/>
    <x v="46"/>
    <x v="2"/>
    <n v="56"/>
    <n v="83"/>
  </r>
  <r>
    <n v="2"/>
    <x v="46"/>
    <x v="2"/>
    <n v="66"/>
    <n v="83"/>
  </r>
  <r>
    <n v="2"/>
    <x v="46"/>
    <x v="2"/>
    <n v="52"/>
    <n v="83"/>
  </r>
  <r>
    <n v="2"/>
    <x v="46"/>
    <x v="2"/>
    <n v="1"/>
    <n v="58"/>
  </r>
  <r>
    <n v="2"/>
    <x v="46"/>
    <x v="2"/>
    <n v="55"/>
    <n v="83"/>
  </r>
  <r>
    <n v="2"/>
    <x v="47"/>
    <x v="0"/>
    <n v="0"/>
    <n v="120"/>
  </r>
  <r>
    <n v="2"/>
    <x v="47"/>
    <x v="0"/>
    <n v="0"/>
    <n v="121"/>
  </r>
  <r>
    <n v="2"/>
    <x v="47"/>
    <x v="0"/>
    <n v="0"/>
    <n v="121"/>
  </r>
  <r>
    <n v="2"/>
    <x v="47"/>
    <x v="0"/>
    <n v="0"/>
    <n v="120"/>
  </r>
  <r>
    <n v="2"/>
    <x v="47"/>
    <x v="0"/>
    <n v="0"/>
    <n v="121"/>
  </r>
  <r>
    <n v="2"/>
    <x v="47"/>
    <x v="0"/>
    <n v="0"/>
    <n v="120"/>
  </r>
  <r>
    <n v="2"/>
    <x v="47"/>
    <x v="0"/>
    <n v="0"/>
    <n v="121"/>
  </r>
  <r>
    <n v="2"/>
    <x v="47"/>
    <x v="0"/>
    <n v="0"/>
    <n v="121"/>
  </r>
  <r>
    <n v="2"/>
    <x v="47"/>
    <x v="0"/>
    <n v="1"/>
    <n v="119"/>
  </r>
  <r>
    <n v="2"/>
    <x v="47"/>
    <x v="0"/>
    <n v="0"/>
    <n v="120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19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0"/>
  </r>
  <r>
    <n v="2"/>
    <x v="47"/>
    <x v="0"/>
    <n v="0"/>
    <n v="120"/>
  </r>
  <r>
    <n v="2"/>
    <x v="47"/>
    <x v="0"/>
    <n v="0"/>
    <n v="121"/>
  </r>
  <r>
    <n v="2"/>
    <x v="47"/>
    <x v="0"/>
    <n v="0"/>
    <n v="120"/>
  </r>
  <r>
    <n v="2"/>
    <x v="47"/>
    <x v="0"/>
    <n v="0"/>
    <n v="121"/>
  </r>
  <r>
    <n v="2"/>
    <x v="47"/>
    <x v="0"/>
    <n v="1"/>
    <n v="120"/>
  </r>
  <r>
    <n v="2"/>
    <x v="47"/>
    <x v="0"/>
    <n v="0"/>
    <n v="121"/>
  </r>
  <r>
    <n v="2"/>
    <x v="47"/>
    <x v="0"/>
    <n v="0"/>
    <n v="121"/>
  </r>
  <r>
    <n v="2"/>
    <x v="47"/>
    <x v="0"/>
    <n v="1"/>
    <n v="120"/>
  </r>
  <r>
    <n v="2"/>
    <x v="47"/>
    <x v="0"/>
    <n v="1"/>
    <n v="119"/>
  </r>
  <r>
    <n v="2"/>
    <x v="47"/>
    <x v="0"/>
    <n v="0"/>
    <n v="120"/>
  </r>
  <r>
    <n v="2"/>
    <x v="47"/>
    <x v="0"/>
    <n v="0"/>
    <n v="121"/>
  </r>
  <r>
    <n v="2"/>
    <x v="47"/>
    <x v="0"/>
    <n v="1"/>
    <n v="121"/>
  </r>
  <r>
    <n v="2"/>
    <x v="47"/>
    <x v="0"/>
    <n v="0"/>
    <n v="121"/>
  </r>
  <r>
    <n v="2"/>
    <x v="47"/>
    <x v="0"/>
    <n v="0"/>
    <n v="120"/>
  </r>
  <r>
    <n v="2"/>
    <x v="47"/>
    <x v="0"/>
    <n v="1"/>
    <n v="121"/>
  </r>
  <r>
    <n v="2"/>
    <x v="47"/>
    <x v="0"/>
    <n v="1"/>
    <n v="120"/>
  </r>
  <r>
    <n v="2"/>
    <x v="47"/>
    <x v="0"/>
    <n v="0"/>
    <n v="121"/>
  </r>
  <r>
    <n v="2"/>
    <x v="47"/>
    <x v="0"/>
    <n v="0"/>
    <n v="121"/>
  </r>
  <r>
    <n v="2"/>
    <x v="47"/>
    <x v="0"/>
    <n v="1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1"/>
  </r>
  <r>
    <n v="2"/>
    <x v="47"/>
    <x v="0"/>
    <n v="0"/>
    <n v="120"/>
  </r>
  <r>
    <n v="2"/>
    <x v="47"/>
    <x v="0"/>
    <n v="0"/>
    <n v="120"/>
  </r>
  <r>
    <n v="2"/>
    <x v="47"/>
    <x v="0"/>
    <n v="0"/>
    <n v="121"/>
  </r>
  <r>
    <n v="2"/>
    <x v="47"/>
    <x v="0"/>
    <n v="0"/>
    <n v="120"/>
  </r>
  <r>
    <n v="2"/>
    <x v="47"/>
    <x v="0"/>
    <n v="0"/>
    <n v="121"/>
  </r>
  <r>
    <n v="2"/>
    <x v="47"/>
    <x v="1"/>
    <n v="303"/>
    <n v="422"/>
  </r>
  <r>
    <n v="2"/>
    <x v="47"/>
    <x v="1"/>
    <n v="1"/>
    <n v="325"/>
  </r>
  <r>
    <n v="2"/>
    <x v="47"/>
    <x v="1"/>
    <n v="268"/>
    <n v="422"/>
  </r>
  <r>
    <n v="2"/>
    <x v="47"/>
    <x v="1"/>
    <n v="293"/>
    <n v="422"/>
  </r>
  <r>
    <n v="2"/>
    <x v="47"/>
    <x v="1"/>
    <n v="178"/>
    <n v="421"/>
  </r>
  <r>
    <n v="2"/>
    <x v="47"/>
    <x v="1"/>
    <n v="268"/>
    <n v="422"/>
  </r>
  <r>
    <n v="2"/>
    <x v="47"/>
    <x v="1"/>
    <n v="284"/>
    <n v="422"/>
  </r>
  <r>
    <n v="2"/>
    <x v="47"/>
    <x v="1"/>
    <n v="231"/>
    <n v="422"/>
  </r>
  <r>
    <n v="2"/>
    <x v="47"/>
    <x v="1"/>
    <n v="273"/>
    <n v="422"/>
  </r>
  <r>
    <n v="2"/>
    <x v="47"/>
    <x v="1"/>
    <n v="156"/>
    <n v="422"/>
  </r>
  <r>
    <n v="2"/>
    <x v="47"/>
    <x v="1"/>
    <n v="1"/>
    <n v="349"/>
  </r>
  <r>
    <n v="2"/>
    <x v="47"/>
    <x v="1"/>
    <n v="294"/>
    <n v="422"/>
  </r>
  <r>
    <n v="2"/>
    <x v="47"/>
    <x v="1"/>
    <n v="1"/>
    <n v="350"/>
  </r>
  <r>
    <n v="2"/>
    <x v="47"/>
    <x v="1"/>
    <n v="1"/>
    <n v="349"/>
  </r>
  <r>
    <n v="2"/>
    <x v="47"/>
    <x v="1"/>
    <n v="1"/>
    <n v="350"/>
  </r>
  <r>
    <n v="2"/>
    <x v="47"/>
    <x v="1"/>
    <n v="1"/>
    <n v="350"/>
  </r>
  <r>
    <n v="2"/>
    <x v="47"/>
    <x v="1"/>
    <n v="1"/>
    <n v="350"/>
  </r>
  <r>
    <n v="2"/>
    <x v="47"/>
    <x v="1"/>
    <n v="1"/>
    <n v="350"/>
  </r>
  <r>
    <n v="2"/>
    <x v="47"/>
    <x v="1"/>
    <n v="1"/>
    <n v="350"/>
  </r>
  <r>
    <n v="2"/>
    <x v="47"/>
    <x v="1"/>
    <n v="1"/>
    <n v="349"/>
  </r>
  <r>
    <n v="2"/>
    <x v="47"/>
    <x v="1"/>
    <n v="1"/>
    <n v="350"/>
  </r>
  <r>
    <n v="2"/>
    <x v="47"/>
    <x v="1"/>
    <n v="167"/>
    <n v="421"/>
  </r>
  <r>
    <n v="2"/>
    <x v="47"/>
    <x v="1"/>
    <n v="292"/>
    <n v="422"/>
  </r>
  <r>
    <n v="2"/>
    <x v="47"/>
    <x v="1"/>
    <n v="1"/>
    <n v="350"/>
  </r>
  <r>
    <n v="2"/>
    <x v="47"/>
    <x v="1"/>
    <n v="138"/>
    <n v="421"/>
  </r>
  <r>
    <n v="2"/>
    <x v="47"/>
    <x v="1"/>
    <n v="1"/>
    <n v="350"/>
  </r>
  <r>
    <n v="2"/>
    <x v="47"/>
    <x v="1"/>
    <n v="1"/>
    <n v="350"/>
  </r>
  <r>
    <n v="2"/>
    <x v="47"/>
    <x v="1"/>
    <n v="233"/>
    <n v="421"/>
  </r>
  <r>
    <n v="2"/>
    <x v="47"/>
    <x v="1"/>
    <n v="148"/>
    <n v="421"/>
  </r>
  <r>
    <n v="2"/>
    <x v="47"/>
    <x v="1"/>
    <n v="77"/>
    <n v="421"/>
  </r>
  <r>
    <n v="2"/>
    <x v="47"/>
    <x v="1"/>
    <n v="1"/>
    <n v="350"/>
  </r>
  <r>
    <n v="2"/>
    <x v="47"/>
    <x v="1"/>
    <n v="93"/>
    <n v="422"/>
  </r>
  <r>
    <n v="2"/>
    <x v="47"/>
    <x v="1"/>
    <n v="1"/>
    <n v="350"/>
  </r>
  <r>
    <n v="2"/>
    <x v="47"/>
    <x v="1"/>
    <n v="271"/>
    <n v="422"/>
  </r>
  <r>
    <n v="2"/>
    <x v="47"/>
    <x v="1"/>
    <n v="97"/>
    <n v="422"/>
  </r>
  <r>
    <n v="2"/>
    <x v="47"/>
    <x v="1"/>
    <n v="171"/>
    <n v="422"/>
  </r>
  <r>
    <n v="2"/>
    <x v="47"/>
    <x v="1"/>
    <n v="1"/>
    <n v="350"/>
  </r>
  <r>
    <n v="2"/>
    <x v="47"/>
    <x v="1"/>
    <n v="1"/>
    <n v="350"/>
  </r>
  <r>
    <n v="2"/>
    <x v="47"/>
    <x v="1"/>
    <n v="86"/>
    <n v="422"/>
  </r>
  <r>
    <n v="2"/>
    <x v="47"/>
    <x v="1"/>
    <n v="1"/>
    <n v="350"/>
  </r>
  <r>
    <n v="2"/>
    <x v="47"/>
    <x v="1"/>
    <n v="20"/>
    <n v="350"/>
  </r>
  <r>
    <n v="2"/>
    <x v="47"/>
    <x v="1"/>
    <n v="1"/>
    <n v="350"/>
  </r>
  <r>
    <n v="2"/>
    <x v="47"/>
    <x v="1"/>
    <n v="1"/>
    <n v="350"/>
  </r>
  <r>
    <n v="2"/>
    <x v="47"/>
    <x v="1"/>
    <n v="1"/>
    <n v="350"/>
  </r>
  <r>
    <n v="2"/>
    <x v="47"/>
    <x v="1"/>
    <n v="278"/>
    <n v="422"/>
  </r>
  <r>
    <n v="2"/>
    <x v="47"/>
    <x v="1"/>
    <n v="288"/>
    <n v="422"/>
  </r>
  <r>
    <n v="2"/>
    <x v="47"/>
    <x v="1"/>
    <n v="294"/>
    <n v="422"/>
  </r>
  <r>
    <n v="2"/>
    <x v="47"/>
    <x v="1"/>
    <n v="1"/>
    <n v="325"/>
  </r>
  <r>
    <n v="2"/>
    <x v="47"/>
    <x v="1"/>
    <n v="262"/>
    <n v="423"/>
  </r>
  <r>
    <n v="2"/>
    <x v="47"/>
    <x v="2"/>
    <n v="54"/>
    <n v="83"/>
  </r>
  <r>
    <n v="2"/>
    <x v="47"/>
    <x v="2"/>
    <n v="0"/>
    <n v="1"/>
  </r>
  <r>
    <n v="2"/>
    <x v="47"/>
    <x v="2"/>
    <n v="56"/>
    <n v="83"/>
  </r>
  <r>
    <n v="2"/>
    <x v="47"/>
    <x v="2"/>
    <n v="58"/>
    <n v="83"/>
  </r>
  <r>
    <n v="2"/>
    <x v="47"/>
    <x v="2"/>
    <n v="57"/>
    <n v="83"/>
  </r>
  <r>
    <n v="2"/>
    <x v="47"/>
    <x v="2"/>
    <n v="96"/>
    <n v="83"/>
  </r>
  <r>
    <n v="2"/>
    <x v="47"/>
    <x v="2"/>
    <n v="85"/>
    <n v="83"/>
  </r>
  <r>
    <n v="2"/>
    <x v="47"/>
    <x v="2"/>
    <n v="63"/>
    <n v="86"/>
  </r>
  <r>
    <n v="2"/>
    <x v="47"/>
    <x v="2"/>
    <n v="86"/>
    <n v="83"/>
  </r>
  <r>
    <n v="2"/>
    <x v="47"/>
    <x v="2"/>
    <n v="70"/>
    <n v="83"/>
  </r>
  <r>
    <n v="2"/>
    <x v="47"/>
    <x v="2"/>
    <n v="0"/>
    <n v="1"/>
  </r>
  <r>
    <n v="2"/>
    <x v="47"/>
    <x v="2"/>
    <n v="97"/>
    <n v="83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54"/>
    <n v="83"/>
  </r>
  <r>
    <n v="2"/>
    <x v="47"/>
    <x v="2"/>
    <n v="94"/>
    <n v="83"/>
  </r>
  <r>
    <n v="2"/>
    <x v="47"/>
    <x v="2"/>
    <n v="0"/>
    <n v="1"/>
  </r>
  <r>
    <n v="2"/>
    <x v="47"/>
    <x v="2"/>
    <n v="55"/>
    <n v="83"/>
  </r>
  <r>
    <n v="2"/>
    <x v="47"/>
    <x v="2"/>
    <n v="0"/>
    <n v="1"/>
  </r>
  <r>
    <n v="2"/>
    <x v="47"/>
    <x v="2"/>
    <n v="0"/>
    <n v="1"/>
  </r>
  <r>
    <n v="2"/>
    <x v="47"/>
    <x v="2"/>
    <n v="55"/>
    <n v="83"/>
  </r>
  <r>
    <n v="2"/>
    <x v="47"/>
    <x v="2"/>
    <n v="26"/>
    <n v="83"/>
  </r>
  <r>
    <n v="2"/>
    <x v="47"/>
    <x v="2"/>
    <n v="40"/>
    <n v="83"/>
  </r>
  <r>
    <n v="2"/>
    <x v="47"/>
    <x v="2"/>
    <n v="0"/>
    <n v="1"/>
  </r>
  <r>
    <n v="2"/>
    <x v="47"/>
    <x v="2"/>
    <n v="8"/>
    <n v="86"/>
  </r>
  <r>
    <n v="2"/>
    <x v="47"/>
    <x v="2"/>
    <n v="0"/>
    <n v="1"/>
  </r>
  <r>
    <n v="2"/>
    <x v="47"/>
    <x v="2"/>
    <n v="65"/>
    <n v="86"/>
  </r>
  <r>
    <n v="2"/>
    <x v="47"/>
    <x v="2"/>
    <n v="62"/>
    <n v="86"/>
  </r>
  <r>
    <n v="2"/>
    <x v="47"/>
    <x v="2"/>
    <n v="52"/>
    <n v="83"/>
  </r>
  <r>
    <n v="2"/>
    <x v="47"/>
    <x v="2"/>
    <n v="0"/>
    <n v="1"/>
  </r>
  <r>
    <n v="2"/>
    <x v="47"/>
    <x v="2"/>
    <n v="0"/>
    <n v="1"/>
  </r>
  <r>
    <n v="2"/>
    <x v="47"/>
    <x v="2"/>
    <n v="40"/>
    <n v="83"/>
  </r>
  <r>
    <n v="2"/>
    <x v="47"/>
    <x v="2"/>
    <n v="0"/>
    <n v="1"/>
  </r>
  <r>
    <n v="2"/>
    <x v="47"/>
    <x v="2"/>
    <n v="2"/>
    <n v="66"/>
  </r>
  <r>
    <n v="2"/>
    <x v="47"/>
    <x v="2"/>
    <n v="0"/>
    <n v="1"/>
  </r>
  <r>
    <n v="2"/>
    <x v="47"/>
    <x v="2"/>
    <n v="0"/>
    <n v="1"/>
  </r>
  <r>
    <n v="2"/>
    <x v="47"/>
    <x v="2"/>
    <n v="0"/>
    <n v="1"/>
  </r>
  <r>
    <n v="2"/>
    <x v="47"/>
    <x v="2"/>
    <n v="56"/>
    <n v="83"/>
  </r>
  <r>
    <n v="2"/>
    <x v="47"/>
    <x v="2"/>
    <n v="66"/>
    <n v="83"/>
  </r>
  <r>
    <n v="2"/>
    <x v="47"/>
    <x v="2"/>
    <n v="52"/>
    <n v="83"/>
  </r>
  <r>
    <n v="2"/>
    <x v="47"/>
    <x v="2"/>
    <n v="1"/>
    <n v="58"/>
  </r>
  <r>
    <n v="2"/>
    <x v="47"/>
    <x v="2"/>
    <n v="55"/>
    <n v="83"/>
  </r>
  <r>
    <n v="2"/>
    <x v="48"/>
    <x v="0"/>
    <n v="0"/>
    <n v="120"/>
  </r>
  <r>
    <n v="2"/>
    <x v="48"/>
    <x v="0"/>
    <n v="0"/>
    <n v="121"/>
  </r>
  <r>
    <n v="2"/>
    <x v="48"/>
    <x v="0"/>
    <n v="0"/>
    <n v="121"/>
  </r>
  <r>
    <n v="2"/>
    <x v="48"/>
    <x v="0"/>
    <n v="0"/>
    <n v="120"/>
  </r>
  <r>
    <n v="2"/>
    <x v="48"/>
    <x v="0"/>
    <n v="0"/>
    <n v="121"/>
  </r>
  <r>
    <n v="2"/>
    <x v="48"/>
    <x v="0"/>
    <n v="0"/>
    <n v="120"/>
  </r>
  <r>
    <n v="2"/>
    <x v="48"/>
    <x v="0"/>
    <n v="0"/>
    <n v="121"/>
  </r>
  <r>
    <n v="2"/>
    <x v="48"/>
    <x v="0"/>
    <n v="0"/>
    <n v="121"/>
  </r>
  <r>
    <n v="2"/>
    <x v="48"/>
    <x v="0"/>
    <n v="1"/>
    <n v="119"/>
  </r>
  <r>
    <n v="2"/>
    <x v="48"/>
    <x v="0"/>
    <n v="0"/>
    <n v="120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19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0"/>
  </r>
  <r>
    <n v="2"/>
    <x v="48"/>
    <x v="0"/>
    <n v="0"/>
    <n v="120"/>
  </r>
  <r>
    <n v="2"/>
    <x v="48"/>
    <x v="0"/>
    <n v="0"/>
    <n v="121"/>
  </r>
  <r>
    <n v="2"/>
    <x v="48"/>
    <x v="0"/>
    <n v="0"/>
    <n v="120"/>
  </r>
  <r>
    <n v="2"/>
    <x v="48"/>
    <x v="0"/>
    <n v="0"/>
    <n v="121"/>
  </r>
  <r>
    <n v="2"/>
    <x v="48"/>
    <x v="0"/>
    <n v="1"/>
    <n v="120"/>
  </r>
  <r>
    <n v="2"/>
    <x v="48"/>
    <x v="0"/>
    <n v="0"/>
    <n v="121"/>
  </r>
  <r>
    <n v="2"/>
    <x v="48"/>
    <x v="0"/>
    <n v="0"/>
    <n v="121"/>
  </r>
  <r>
    <n v="2"/>
    <x v="48"/>
    <x v="0"/>
    <n v="1"/>
    <n v="120"/>
  </r>
  <r>
    <n v="2"/>
    <x v="48"/>
    <x v="0"/>
    <n v="1"/>
    <n v="119"/>
  </r>
  <r>
    <n v="2"/>
    <x v="48"/>
    <x v="0"/>
    <n v="0"/>
    <n v="120"/>
  </r>
  <r>
    <n v="2"/>
    <x v="48"/>
    <x v="0"/>
    <n v="0"/>
    <n v="121"/>
  </r>
  <r>
    <n v="2"/>
    <x v="48"/>
    <x v="0"/>
    <n v="1"/>
    <n v="121"/>
  </r>
  <r>
    <n v="2"/>
    <x v="48"/>
    <x v="0"/>
    <n v="0"/>
    <n v="121"/>
  </r>
  <r>
    <n v="2"/>
    <x v="48"/>
    <x v="0"/>
    <n v="0"/>
    <n v="120"/>
  </r>
  <r>
    <n v="2"/>
    <x v="48"/>
    <x v="0"/>
    <n v="1"/>
    <n v="121"/>
  </r>
  <r>
    <n v="2"/>
    <x v="48"/>
    <x v="0"/>
    <n v="1"/>
    <n v="120"/>
  </r>
  <r>
    <n v="2"/>
    <x v="48"/>
    <x v="0"/>
    <n v="0"/>
    <n v="121"/>
  </r>
  <r>
    <n v="2"/>
    <x v="48"/>
    <x v="0"/>
    <n v="0"/>
    <n v="121"/>
  </r>
  <r>
    <n v="2"/>
    <x v="48"/>
    <x v="0"/>
    <n v="1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1"/>
  </r>
  <r>
    <n v="2"/>
    <x v="48"/>
    <x v="0"/>
    <n v="0"/>
    <n v="120"/>
  </r>
  <r>
    <n v="2"/>
    <x v="48"/>
    <x v="0"/>
    <n v="0"/>
    <n v="120"/>
  </r>
  <r>
    <n v="2"/>
    <x v="48"/>
    <x v="0"/>
    <n v="0"/>
    <n v="121"/>
  </r>
  <r>
    <n v="2"/>
    <x v="48"/>
    <x v="0"/>
    <n v="0"/>
    <n v="120"/>
  </r>
  <r>
    <n v="2"/>
    <x v="48"/>
    <x v="0"/>
    <n v="0"/>
    <n v="121"/>
  </r>
  <r>
    <n v="2"/>
    <x v="48"/>
    <x v="1"/>
    <n v="303"/>
    <n v="422"/>
  </r>
  <r>
    <n v="2"/>
    <x v="48"/>
    <x v="1"/>
    <n v="1"/>
    <n v="325"/>
  </r>
  <r>
    <n v="2"/>
    <x v="48"/>
    <x v="1"/>
    <n v="268"/>
    <n v="422"/>
  </r>
  <r>
    <n v="2"/>
    <x v="48"/>
    <x v="1"/>
    <n v="293"/>
    <n v="422"/>
  </r>
  <r>
    <n v="2"/>
    <x v="48"/>
    <x v="1"/>
    <n v="178"/>
    <n v="421"/>
  </r>
  <r>
    <n v="2"/>
    <x v="48"/>
    <x v="1"/>
    <n v="268"/>
    <n v="422"/>
  </r>
  <r>
    <n v="2"/>
    <x v="48"/>
    <x v="1"/>
    <n v="284"/>
    <n v="422"/>
  </r>
  <r>
    <n v="2"/>
    <x v="48"/>
    <x v="1"/>
    <n v="231"/>
    <n v="422"/>
  </r>
  <r>
    <n v="2"/>
    <x v="48"/>
    <x v="1"/>
    <n v="273"/>
    <n v="422"/>
  </r>
  <r>
    <n v="2"/>
    <x v="48"/>
    <x v="1"/>
    <n v="156"/>
    <n v="422"/>
  </r>
  <r>
    <n v="2"/>
    <x v="48"/>
    <x v="1"/>
    <n v="1"/>
    <n v="349"/>
  </r>
  <r>
    <n v="2"/>
    <x v="48"/>
    <x v="1"/>
    <n v="294"/>
    <n v="422"/>
  </r>
  <r>
    <n v="2"/>
    <x v="48"/>
    <x v="1"/>
    <n v="1"/>
    <n v="350"/>
  </r>
  <r>
    <n v="2"/>
    <x v="48"/>
    <x v="1"/>
    <n v="1"/>
    <n v="349"/>
  </r>
  <r>
    <n v="2"/>
    <x v="48"/>
    <x v="1"/>
    <n v="1"/>
    <n v="350"/>
  </r>
  <r>
    <n v="2"/>
    <x v="48"/>
    <x v="1"/>
    <n v="1"/>
    <n v="350"/>
  </r>
  <r>
    <n v="2"/>
    <x v="48"/>
    <x v="1"/>
    <n v="1"/>
    <n v="350"/>
  </r>
  <r>
    <n v="2"/>
    <x v="48"/>
    <x v="1"/>
    <n v="1"/>
    <n v="350"/>
  </r>
  <r>
    <n v="2"/>
    <x v="48"/>
    <x v="1"/>
    <n v="1"/>
    <n v="350"/>
  </r>
  <r>
    <n v="2"/>
    <x v="48"/>
    <x v="1"/>
    <n v="1"/>
    <n v="349"/>
  </r>
  <r>
    <n v="2"/>
    <x v="48"/>
    <x v="1"/>
    <n v="1"/>
    <n v="350"/>
  </r>
  <r>
    <n v="2"/>
    <x v="48"/>
    <x v="1"/>
    <n v="167"/>
    <n v="421"/>
  </r>
  <r>
    <n v="2"/>
    <x v="48"/>
    <x v="1"/>
    <n v="292"/>
    <n v="422"/>
  </r>
  <r>
    <n v="2"/>
    <x v="48"/>
    <x v="1"/>
    <n v="1"/>
    <n v="350"/>
  </r>
  <r>
    <n v="2"/>
    <x v="48"/>
    <x v="1"/>
    <n v="138"/>
    <n v="421"/>
  </r>
  <r>
    <n v="2"/>
    <x v="48"/>
    <x v="1"/>
    <n v="1"/>
    <n v="350"/>
  </r>
  <r>
    <n v="2"/>
    <x v="48"/>
    <x v="1"/>
    <n v="1"/>
    <n v="350"/>
  </r>
  <r>
    <n v="2"/>
    <x v="48"/>
    <x v="1"/>
    <n v="233"/>
    <n v="421"/>
  </r>
  <r>
    <n v="2"/>
    <x v="48"/>
    <x v="1"/>
    <n v="148"/>
    <n v="421"/>
  </r>
  <r>
    <n v="2"/>
    <x v="48"/>
    <x v="1"/>
    <n v="77"/>
    <n v="421"/>
  </r>
  <r>
    <n v="2"/>
    <x v="48"/>
    <x v="1"/>
    <n v="1"/>
    <n v="350"/>
  </r>
  <r>
    <n v="2"/>
    <x v="48"/>
    <x v="1"/>
    <n v="93"/>
    <n v="422"/>
  </r>
  <r>
    <n v="2"/>
    <x v="48"/>
    <x v="1"/>
    <n v="1"/>
    <n v="350"/>
  </r>
  <r>
    <n v="2"/>
    <x v="48"/>
    <x v="1"/>
    <n v="271"/>
    <n v="422"/>
  </r>
  <r>
    <n v="2"/>
    <x v="48"/>
    <x v="1"/>
    <n v="97"/>
    <n v="422"/>
  </r>
  <r>
    <n v="2"/>
    <x v="48"/>
    <x v="1"/>
    <n v="171"/>
    <n v="422"/>
  </r>
  <r>
    <n v="2"/>
    <x v="48"/>
    <x v="1"/>
    <n v="1"/>
    <n v="350"/>
  </r>
  <r>
    <n v="2"/>
    <x v="48"/>
    <x v="1"/>
    <n v="1"/>
    <n v="350"/>
  </r>
  <r>
    <n v="2"/>
    <x v="48"/>
    <x v="1"/>
    <n v="86"/>
    <n v="422"/>
  </r>
  <r>
    <n v="2"/>
    <x v="48"/>
    <x v="1"/>
    <n v="1"/>
    <n v="350"/>
  </r>
  <r>
    <n v="2"/>
    <x v="48"/>
    <x v="1"/>
    <n v="20"/>
    <n v="350"/>
  </r>
  <r>
    <n v="2"/>
    <x v="48"/>
    <x v="1"/>
    <n v="1"/>
    <n v="350"/>
  </r>
  <r>
    <n v="2"/>
    <x v="48"/>
    <x v="1"/>
    <n v="1"/>
    <n v="350"/>
  </r>
  <r>
    <n v="2"/>
    <x v="48"/>
    <x v="1"/>
    <n v="1"/>
    <n v="350"/>
  </r>
  <r>
    <n v="2"/>
    <x v="48"/>
    <x v="1"/>
    <n v="278"/>
    <n v="422"/>
  </r>
  <r>
    <n v="2"/>
    <x v="48"/>
    <x v="1"/>
    <n v="288"/>
    <n v="422"/>
  </r>
  <r>
    <n v="2"/>
    <x v="48"/>
    <x v="1"/>
    <n v="294"/>
    <n v="422"/>
  </r>
  <r>
    <n v="2"/>
    <x v="48"/>
    <x v="1"/>
    <n v="1"/>
    <n v="325"/>
  </r>
  <r>
    <n v="2"/>
    <x v="48"/>
    <x v="1"/>
    <n v="262"/>
    <n v="423"/>
  </r>
  <r>
    <n v="2"/>
    <x v="48"/>
    <x v="2"/>
    <n v="54"/>
    <n v="83"/>
  </r>
  <r>
    <n v="2"/>
    <x v="48"/>
    <x v="2"/>
    <n v="0"/>
    <n v="1"/>
  </r>
  <r>
    <n v="2"/>
    <x v="48"/>
    <x v="2"/>
    <n v="56"/>
    <n v="83"/>
  </r>
  <r>
    <n v="2"/>
    <x v="48"/>
    <x v="2"/>
    <n v="58"/>
    <n v="83"/>
  </r>
  <r>
    <n v="2"/>
    <x v="48"/>
    <x v="2"/>
    <n v="57"/>
    <n v="83"/>
  </r>
  <r>
    <n v="2"/>
    <x v="48"/>
    <x v="2"/>
    <n v="96"/>
    <n v="83"/>
  </r>
  <r>
    <n v="2"/>
    <x v="48"/>
    <x v="2"/>
    <n v="85"/>
    <n v="83"/>
  </r>
  <r>
    <n v="2"/>
    <x v="48"/>
    <x v="2"/>
    <n v="63"/>
    <n v="86"/>
  </r>
  <r>
    <n v="2"/>
    <x v="48"/>
    <x v="2"/>
    <n v="86"/>
    <n v="83"/>
  </r>
  <r>
    <n v="2"/>
    <x v="48"/>
    <x v="2"/>
    <n v="70"/>
    <n v="83"/>
  </r>
  <r>
    <n v="2"/>
    <x v="48"/>
    <x v="2"/>
    <n v="0"/>
    <n v="1"/>
  </r>
  <r>
    <n v="2"/>
    <x v="48"/>
    <x v="2"/>
    <n v="97"/>
    <n v="83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54"/>
    <n v="83"/>
  </r>
  <r>
    <n v="2"/>
    <x v="48"/>
    <x v="2"/>
    <n v="94"/>
    <n v="83"/>
  </r>
  <r>
    <n v="2"/>
    <x v="48"/>
    <x v="2"/>
    <n v="0"/>
    <n v="1"/>
  </r>
  <r>
    <n v="2"/>
    <x v="48"/>
    <x v="2"/>
    <n v="55"/>
    <n v="83"/>
  </r>
  <r>
    <n v="2"/>
    <x v="48"/>
    <x v="2"/>
    <n v="0"/>
    <n v="1"/>
  </r>
  <r>
    <n v="2"/>
    <x v="48"/>
    <x v="2"/>
    <n v="0"/>
    <n v="1"/>
  </r>
  <r>
    <n v="2"/>
    <x v="48"/>
    <x v="2"/>
    <n v="55"/>
    <n v="83"/>
  </r>
  <r>
    <n v="2"/>
    <x v="48"/>
    <x v="2"/>
    <n v="26"/>
    <n v="83"/>
  </r>
  <r>
    <n v="2"/>
    <x v="48"/>
    <x v="2"/>
    <n v="40"/>
    <n v="83"/>
  </r>
  <r>
    <n v="2"/>
    <x v="48"/>
    <x v="2"/>
    <n v="0"/>
    <n v="1"/>
  </r>
  <r>
    <n v="2"/>
    <x v="48"/>
    <x v="2"/>
    <n v="8"/>
    <n v="86"/>
  </r>
  <r>
    <n v="2"/>
    <x v="48"/>
    <x v="2"/>
    <n v="0"/>
    <n v="1"/>
  </r>
  <r>
    <n v="2"/>
    <x v="48"/>
    <x v="2"/>
    <n v="65"/>
    <n v="86"/>
  </r>
  <r>
    <n v="2"/>
    <x v="48"/>
    <x v="2"/>
    <n v="62"/>
    <n v="86"/>
  </r>
  <r>
    <n v="2"/>
    <x v="48"/>
    <x v="2"/>
    <n v="52"/>
    <n v="83"/>
  </r>
  <r>
    <n v="2"/>
    <x v="48"/>
    <x v="2"/>
    <n v="0"/>
    <n v="1"/>
  </r>
  <r>
    <n v="2"/>
    <x v="48"/>
    <x v="2"/>
    <n v="0"/>
    <n v="1"/>
  </r>
  <r>
    <n v="2"/>
    <x v="48"/>
    <x v="2"/>
    <n v="40"/>
    <n v="83"/>
  </r>
  <r>
    <n v="2"/>
    <x v="48"/>
    <x v="2"/>
    <n v="0"/>
    <n v="1"/>
  </r>
  <r>
    <n v="2"/>
    <x v="48"/>
    <x v="2"/>
    <n v="2"/>
    <n v="66"/>
  </r>
  <r>
    <n v="2"/>
    <x v="48"/>
    <x v="2"/>
    <n v="0"/>
    <n v="1"/>
  </r>
  <r>
    <n v="2"/>
    <x v="48"/>
    <x v="2"/>
    <n v="0"/>
    <n v="1"/>
  </r>
  <r>
    <n v="2"/>
    <x v="48"/>
    <x v="2"/>
    <n v="0"/>
    <n v="1"/>
  </r>
  <r>
    <n v="2"/>
    <x v="48"/>
    <x v="2"/>
    <n v="56"/>
    <n v="83"/>
  </r>
  <r>
    <n v="2"/>
    <x v="48"/>
    <x v="2"/>
    <n v="66"/>
    <n v="83"/>
  </r>
  <r>
    <n v="2"/>
    <x v="48"/>
    <x v="2"/>
    <n v="52"/>
    <n v="83"/>
  </r>
  <r>
    <n v="2"/>
    <x v="48"/>
    <x v="2"/>
    <n v="1"/>
    <n v="58"/>
  </r>
  <r>
    <n v="2"/>
    <x v="48"/>
    <x v="2"/>
    <n v="55"/>
    <n v="83"/>
  </r>
  <r>
    <n v="2"/>
    <x v="49"/>
    <x v="0"/>
    <n v="0"/>
    <n v="120"/>
  </r>
  <r>
    <n v="2"/>
    <x v="49"/>
    <x v="0"/>
    <n v="0"/>
    <n v="121"/>
  </r>
  <r>
    <n v="2"/>
    <x v="49"/>
    <x v="0"/>
    <n v="0"/>
    <n v="121"/>
  </r>
  <r>
    <n v="2"/>
    <x v="49"/>
    <x v="0"/>
    <n v="0"/>
    <n v="120"/>
  </r>
  <r>
    <n v="2"/>
    <x v="49"/>
    <x v="0"/>
    <n v="0"/>
    <n v="121"/>
  </r>
  <r>
    <n v="2"/>
    <x v="49"/>
    <x v="0"/>
    <n v="0"/>
    <n v="120"/>
  </r>
  <r>
    <n v="2"/>
    <x v="49"/>
    <x v="0"/>
    <n v="0"/>
    <n v="121"/>
  </r>
  <r>
    <n v="2"/>
    <x v="49"/>
    <x v="0"/>
    <n v="0"/>
    <n v="121"/>
  </r>
  <r>
    <n v="2"/>
    <x v="49"/>
    <x v="0"/>
    <n v="1"/>
    <n v="119"/>
  </r>
  <r>
    <n v="2"/>
    <x v="49"/>
    <x v="0"/>
    <n v="0"/>
    <n v="120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19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0"/>
  </r>
  <r>
    <n v="2"/>
    <x v="49"/>
    <x v="0"/>
    <n v="0"/>
    <n v="120"/>
  </r>
  <r>
    <n v="2"/>
    <x v="49"/>
    <x v="0"/>
    <n v="0"/>
    <n v="121"/>
  </r>
  <r>
    <n v="2"/>
    <x v="49"/>
    <x v="0"/>
    <n v="0"/>
    <n v="120"/>
  </r>
  <r>
    <n v="2"/>
    <x v="49"/>
    <x v="0"/>
    <n v="0"/>
    <n v="121"/>
  </r>
  <r>
    <n v="2"/>
    <x v="49"/>
    <x v="0"/>
    <n v="1"/>
    <n v="120"/>
  </r>
  <r>
    <n v="2"/>
    <x v="49"/>
    <x v="0"/>
    <n v="0"/>
    <n v="121"/>
  </r>
  <r>
    <n v="2"/>
    <x v="49"/>
    <x v="0"/>
    <n v="0"/>
    <n v="121"/>
  </r>
  <r>
    <n v="2"/>
    <x v="49"/>
    <x v="0"/>
    <n v="1"/>
    <n v="120"/>
  </r>
  <r>
    <n v="2"/>
    <x v="49"/>
    <x v="0"/>
    <n v="1"/>
    <n v="119"/>
  </r>
  <r>
    <n v="2"/>
    <x v="49"/>
    <x v="0"/>
    <n v="0"/>
    <n v="120"/>
  </r>
  <r>
    <n v="2"/>
    <x v="49"/>
    <x v="0"/>
    <n v="0"/>
    <n v="121"/>
  </r>
  <r>
    <n v="2"/>
    <x v="49"/>
    <x v="0"/>
    <n v="1"/>
    <n v="121"/>
  </r>
  <r>
    <n v="2"/>
    <x v="49"/>
    <x v="0"/>
    <n v="0"/>
    <n v="121"/>
  </r>
  <r>
    <n v="2"/>
    <x v="49"/>
    <x v="0"/>
    <n v="0"/>
    <n v="120"/>
  </r>
  <r>
    <n v="2"/>
    <x v="49"/>
    <x v="0"/>
    <n v="1"/>
    <n v="121"/>
  </r>
  <r>
    <n v="2"/>
    <x v="49"/>
    <x v="0"/>
    <n v="1"/>
    <n v="120"/>
  </r>
  <r>
    <n v="2"/>
    <x v="49"/>
    <x v="0"/>
    <n v="0"/>
    <n v="121"/>
  </r>
  <r>
    <n v="2"/>
    <x v="49"/>
    <x v="0"/>
    <n v="0"/>
    <n v="121"/>
  </r>
  <r>
    <n v="2"/>
    <x v="49"/>
    <x v="0"/>
    <n v="1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1"/>
  </r>
  <r>
    <n v="2"/>
    <x v="49"/>
    <x v="0"/>
    <n v="0"/>
    <n v="120"/>
  </r>
  <r>
    <n v="2"/>
    <x v="49"/>
    <x v="0"/>
    <n v="0"/>
    <n v="120"/>
  </r>
  <r>
    <n v="2"/>
    <x v="49"/>
    <x v="0"/>
    <n v="0"/>
    <n v="121"/>
  </r>
  <r>
    <n v="2"/>
    <x v="49"/>
    <x v="0"/>
    <n v="0"/>
    <n v="120"/>
  </r>
  <r>
    <n v="2"/>
    <x v="49"/>
    <x v="0"/>
    <n v="0"/>
    <n v="121"/>
  </r>
  <r>
    <n v="2"/>
    <x v="49"/>
    <x v="1"/>
    <n v="303"/>
    <n v="422"/>
  </r>
  <r>
    <n v="2"/>
    <x v="49"/>
    <x v="1"/>
    <n v="1"/>
    <n v="325"/>
  </r>
  <r>
    <n v="2"/>
    <x v="49"/>
    <x v="1"/>
    <n v="268"/>
    <n v="422"/>
  </r>
  <r>
    <n v="2"/>
    <x v="49"/>
    <x v="1"/>
    <n v="293"/>
    <n v="422"/>
  </r>
  <r>
    <n v="2"/>
    <x v="49"/>
    <x v="1"/>
    <n v="178"/>
    <n v="421"/>
  </r>
  <r>
    <n v="2"/>
    <x v="49"/>
    <x v="1"/>
    <n v="268"/>
    <n v="422"/>
  </r>
  <r>
    <n v="2"/>
    <x v="49"/>
    <x v="1"/>
    <n v="284"/>
    <n v="422"/>
  </r>
  <r>
    <n v="2"/>
    <x v="49"/>
    <x v="1"/>
    <n v="231"/>
    <n v="422"/>
  </r>
  <r>
    <n v="2"/>
    <x v="49"/>
    <x v="1"/>
    <n v="273"/>
    <n v="422"/>
  </r>
  <r>
    <n v="2"/>
    <x v="49"/>
    <x v="1"/>
    <n v="156"/>
    <n v="422"/>
  </r>
  <r>
    <n v="2"/>
    <x v="49"/>
    <x v="1"/>
    <n v="1"/>
    <n v="349"/>
  </r>
  <r>
    <n v="2"/>
    <x v="49"/>
    <x v="1"/>
    <n v="294"/>
    <n v="422"/>
  </r>
  <r>
    <n v="2"/>
    <x v="49"/>
    <x v="1"/>
    <n v="1"/>
    <n v="350"/>
  </r>
  <r>
    <n v="2"/>
    <x v="49"/>
    <x v="1"/>
    <n v="1"/>
    <n v="349"/>
  </r>
  <r>
    <n v="2"/>
    <x v="49"/>
    <x v="1"/>
    <n v="1"/>
    <n v="350"/>
  </r>
  <r>
    <n v="2"/>
    <x v="49"/>
    <x v="1"/>
    <n v="1"/>
    <n v="350"/>
  </r>
  <r>
    <n v="2"/>
    <x v="49"/>
    <x v="1"/>
    <n v="1"/>
    <n v="350"/>
  </r>
  <r>
    <n v="2"/>
    <x v="49"/>
    <x v="1"/>
    <n v="1"/>
    <n v="350"/>
  </r>
  <r>
    <n v="2"/>
    <x v="49"/>
    <x v="1"/>
    <n v="1"/>
    <n v="350"/>
  </r>
  <r>
    <n v="2"/>
    <x v="49"/>
    <x v="1"/>
    <n v="1"/>
    <n v="349"/>
  </r>
  <r>
    <n v="2"/>
    <x v="49"/>
    <x v="1"/>
    <n v="1"/>
    <n v="350"/>
  </r>
  <r>
    <n v="2"/>
    <x v="49"/>
    <x v="1"/>
    <n v="167"/>
    <n v="421"/>
  </r>
  <r>
    <n v="2"/>
    <x v="49"/>
    <x v="1"/>
    <n v="292"/>
    <n v="422"/>
  </r>
  <r>
    <n v="2"/>
    <x v="49"/>
    <x v="1"/>
    <n v="1"/>
    <n v="350"/>
  </r>
  <r>
    <n v="2"/>
    <x v="49"/>
    <x v="1"/>
    <n v="138"/>
    <n v="421"/>
  </r>
  <r>
    <n v="2"/>
    <x v="49"/>
    <x v="1"/>
    <n v="1"/>
    <n v="350"/>
  </r>
  <r>
    <n v="2"/>
    <x v="49"/>
    <x v="1"/>
    <n v="1"/>
    <n v="350"/>
  </r>
  <r>
    <n v="2"/>
    <x v="49"/>
    <x v="1"/>
    <n v="233"/>
    <n v="421"/>
  </r>
  <r>
    <n v="2"/>
    <x v="49"/>
    <x v="1"/>
    <n v="148"/>
    <n v="421"/>
  </r>
  <r>
    <n v="2"/>
    <x v="49"/>
    <x v="1"/>
    <n v="77"/>
    <n v="421"/>
  </r>
  <r>
    <n v="2"/>
    <x v="49"/>
    <x v="1"/>
    <n v="1"/>
    <n v="350"/>
  </r>
  <r>
    <n v="2"/>
    <x v="49"/>
    <x v="1"/>
    <n v="93"/>
    <n v="422"/>
  </r>
  <r>
    <n v="2"/>
    <x v="49"/>
    <x v="1"/>
    <n v="1"/>
    <n v="350"/>
  </r>
  <r>
    <n v="2"/>
    <x v="49"/>
    <x v="1"/>
    <n v="271"/>
    <n v="422"/>
  </r>
  <r>
    <n v="2"/>
    <x v="49"/>
    <x v="1"/>
    <n v="97"/>
    <n v="422"/>
  </r>
  <r>
    <n v="2"/>
    <x v="49"/>
    <x v="1"/>
    <n v="171"/>
    <n v="422"/>
  </r>
  <r>
    <n v="2"/>
    <x v="49"/>
    <x v="1"/>
    <n v="1"/>
    <n v="350"/>
  </r>
  <r>
    <n v="2"/>
    <x v="49"/>
    <x v="1"/>
    <n v="1"/>
    <n v="350"/>
  </r>
  <r>
    <n v="2"/>
    <x v="49"/>
    <x v="1"/>
    <n v="86"/>
    <n v="422"/>
  </r>
  <r>
    <n v="2"/>
    <x v="49"/>
    <x v="1"/>
    <n v="1"/>
    <n v="350"/>
  </r>
  <r>
    <n v="2"/>
    <x v="49"/>
    <x v="1"/>
    <n v="20"/>
    <n v="350"/>
  </r>
  <r>
    <n v="2"/>
    <x v="49"/>
    <x v="1"/>
    <n v="1"/>
    <n v="350"/>
  </r>
  <r>
    <n v="2"/>
    <x v="49"/>
    <x v="1"/>
    <n v="1"/>
    <n v="350"/>
  </r>
  <r>
    <n v="2"/>
    <x v="49"/>
    <x v="1"/>
    <n v="1"/>
    <n v="350"/>
  </r>
  <r>
    <n v="2"/>
    <x v="49"/>
    <x v="1"/>
    <n v="278"/>
    <n v="422"/>
  </r>
  <r>
    <n v="2"/>
    <x v="49"/>
    <x v="1"/>
    <n v="288"/>
    <n v="422"/>
  </r>
  <r>
    <n v="2"/>
    <x v="49"/>
    <x v="1"/>
    <n v="294"/>
    <n v="422"/>
  </r>
  <r>
    <n v="2"/>
    <x v="49"/>
    <x v="1"/>
    <n v="1"/>
    <n v="325"/>
  </r>
  <r>
    <n v="2"/>
    <x v="49"/>
    <x v="1"/>
    <n v="262"/>
    <n v="423"/>
  </r>
  <r>
    <n v="2"/>
    <x v="49"/>
    <x v="2"/>
    <n v="54"/>
    <n v="83"/>
  </r>
  <r>
    <n v="2"/>
    <x v="49"/>
    <x v="2"/>
    <n v="0"/>
    <n v="1"/>
  </r>
  <r>
    <n v="2"/>
    <x v="49"/>
    <x v="2"/>
    <n v="56"/>
    <n v="83"/>
  </r>
  <r>
    <n v="2"/>
    <x v="49"/>
    <x v="2"/>
    <n v="58"/>
    <n v="83"/>
  </r>
  <r>
    <n v="2"/>
    <x v="49"/>
    <x v="2"/>
    <n v="57"/>
    <n v="83"/>
  </r>
  <r>
    <n v="2"/>
    <x v="49"/>
    <x v="2"/>
    <n v="96"/>
    <n v="83"/>
  </r>
  <r>
    <n v="2"/>
    <x v="49"/>
    <x v="2"/>
    <n v="85"/>
    <n v="83"/>
  </r>
  <r>
    <n v="2"/>
    <x v="49"/>
    <x v="2"/>
    <n v="63"/>
    <n v="86"/>
  </r>
  <r>
    <n v="2"/>
    <x v="49"/>
    <x v="2"/>
    <n v="86"/>
    <n v="83"/>
  </r>
  <r>
    <n v="2"/>
    <x v="49"/>
    <x v="2"/>
    <n v="70"/>
    <n v="83"/>
  </r>
  <r>
    <n v="2"/>
    <x v="49"/>
    <x v="2"/>
    <n v="0"/>
    <n v="1"/>
  </r>
  <r>
    <n v="2"/>
    <x v="49"/>
    <x v="2"/>
    <n v="97"/>
    <n v="83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54"/>
    <n v="83"/>
  </r>
  <r>
    <n v="2"/>
    <x v="49"/>
    <x v="2"/>
    <n v="94"/>
    <n v="83"/>
  </r>
  <r>
    <n v="2"/>
    <x v="49"/>
    <x v="2"/>
    <n v="0"/>
    <n v="1"/>
  </r>
  <r>
    <n v="2"/>
    <x v="49"/>
    <x v="2"/>
    <n v="55"/>
    <n v="83"/>
  </r>
  <r>
    <n v="2"/>
    <x v="49"/>
    <x v="2"/>
    <n v="0"/>
    <n v="1"/>
  </r>
  <r>
    <n v="2"/>
    <x v="49"/>
    <x v="2"/>
    <n v="0"/>
    <n v="1"/>
  </r>
  <r>
    <n v="2"/>
    <x v="49"/>
    <x v="2"/>
    <n v="55"/>
    <n v="83"/>
  </r>
  <r>
    <n v="2"/>
    <x v="49"/>
    <x v="2"/>
    <n v="26"/>
    <n v="83"/>
  </r>
  <r>
    <n v="2"/>
    <x v="49"/>
    <x v="2"/>
    <n v="40"/>
    <n v="83"/>
  </r>
  <r>
    <n v="2"/>
    <x v="49"/>
    <x v="2"/>
    <n v="0"/>
    <n v="1"/>
  </r>
  <r>
    <n v="2"/>
    <x v="49"/>
    <x v="2"/>
    <n v="8"/>
    <n v="86"/>
  </r>
  <r>
    <n v="2"/>
    <x v="49"/>
    <x v="2"/>
    <n v="0"/>
    <n v="1"/>
  </r>
  <r>
    <n v="2"/>
    <x v="49"/>
    <x v="2"/>
    <n v="65"/>
    <n v="86"/>
  </r>
  <r>
    <n v="2"/>
    <x v="49"/>
    <x v="2"/>
    <n v="62"/>
    <n v="86"/>
  </r>
  <r>
    <n v="2"/>
    <x v="49"/>
    <x v="2"/>
    <n v="52"/>
    <n v="83"/>
  </r>
  <r>
    <n v="2"/>
    <x v="49"/>
    <x v="2"/>
    <n v="0"/>
    <n v="1"/>
  </r>
  <r>
    <n v="2"/>
    <x v="49"/>
    <x v="2"/>
    <n v="0"/>
    <n v="1"/>
  </r>
  <r>
    <n v="2"/>
    <x v="49"/>
    <x v="2"/>
    <n v="40"/>
    <n v="83"/>
  </r>
  <r>
    <n v="2"/>
    <x v="49"/>
    <x v="2"/>
    <n v="0"/>
    <n v="1"/>
  </r>
  <r>
    <n v="2"/>
    <x v="49"/>
    <x v="2"/>
    <n v="2"/>
    <n v="66"/>
  </r>
  <r>
    <n v="2"/>
    <x v="49"/>
    <x v="2"/>
    <n v="0"/>
    <n v="1"/>
  </r>
  <r>
    <n v="2"/>
    <x v="49"/>
    <x v="2"/>
    <n v="0"/>
    <n v="1"/>
  </r>
  <r>
    <n v="2"/>
    <x v="49"/>
    <x v="2"/>
    <n v="0"/>
    <n v="1"/>
  </r>
  <r>
    <n v="2"/>
    <x v="49"/>
    <x v="2"/>
    <n v="56"/>
    <n v="83"/>
  </r>
  <r>
    <n v="2"/>
    <x v="49"/>
    <x v="2"/>
    <n v="66"/>
    <n v="83"/>
  </r>
  <r>
    <n v="2"/>
    <x v="49"/>
    <x v="2"/>
    <n v="52"/>
    <n v="83"/>
  </r>
  <r>
    <n v="2"/>
    <x v="49"/>
    <x v="2"/>
    <n v="1"/>
    <n v="58"/>
  </r>
  <r>
    <n v="2"/>
    <x v="49"/>
    <x v="2"/>
    <n v="55"/>
    <n v="83"/>
  </r>
  <r>
    <n v="2"/>
    <x v="50"/>
    <x v="0"/>
    <n v="0"/>
    <n v="120"/>
  </r>
  <r>
    <n v="2"/>
    <x v="50"/>
    <x v="0"/>
    <n v="0"/>
    <n v="121"/>
  </r>
  <r>
    <n v="2"/>
    <x v="50"/>
    <x v="0"/>
    <n v="0"/>
    <n v="121"/>
  </r>
  <r>
    <n v="2"/>
    <x v="50"/>
    <x v="0"/>
    <n v="0"/>
    <n v="120"/>
  </r>
  <r>
    <n v="2"/>
    <x v="50"/>
    <x v="0"/>
    <n v="0"/>
    <n v="121"/>
  </r>
  <r>
    <n v="2"/>
    <x v="50"/>
    <x v="0"/>
    <n v="0"/>
    <n v="120"/>
  </r>
  <r>
    <n v="2"/>
    <x v="50"/>
    <x v="0"/>
    <n v="0"/>
    <n v="121"/>
  </r>
  <r>
    <n v="2"/>
    <x v="50"/>
    <x v="0"/>
    <n v="0"/>
    <n v="121"/>
  </r>
  <r>
    <n v="2"/>
    <x v="50"/>
    <x v="0"/>
    <n v="1"/>
    <n v="119"/>
  </r>
  <r>
    <n v="2"/>
    <x v="50"/>
    <x v="0"/>
    <n v="0"/>
    <n v="120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19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0"/>
  </r>
  <r>
    <n v="2"/>
    <x v="50"/>
    <x v="0"/>
    <n v="0"/>
    <n v="120"/>
  </r>
  <r>
    <n v="2"/>
    <x v="50"/>
    <x v="0"/>
    <n v="0"/>
    <n v="121"/>
  </r>
  <r>
    <n v="2"/>
    <x v="50"/>
    <x v="0"/>
    <n v="0"/>
    <n v="120"/>
  </r>
  <r>
    <n v="2"/>
    <x v="50"/>
    <x v="0"/>
    <n v="0"/>
    <n v="121"/>
  </r>
  <r>
    <n v="2"/>
    <x v="50"/>
    <x v="0"/>
    <n v="1"/>
    <n v="120"/>
  </r>
  <r>
    <n v="2"/>
    <x v="50"/>
    <x v="0"/>
    <n v="0"/>
    <n v="121"/>
  </r>
  <r>
    <n v="2"/>
    <x v="50"/>
    <x v="0"/>
    <n v="0"/>
    <n v="121"/>
  </r>
  <r>
    <n v="2"/>
    <x v="50"/>
    <x v="0"/>
    <n v="1"/>
    <n v="120"/>
  </r>
  <r>
    <n v="2"/>
    <x v="50"/>
    <x v="0"/>
    <n v="1"/>
    <n v="119"/>
  </r>
  <r>
    <n v="2"/>
    <x v="50"/>
    <x v="0"/>
    <n v="0"/>
    <n v="120"/>
  </r>
  <r>
    <n v="2"/>
    <x v="50"/>
    <x v="0"/>
    <n v="0"/>
    <n v="121"/>
  </r>
  <r>
    <n v="2"/>
    <x v="50"/>
    <x v="0"/>
    <n v="1"/>
    <n v="121"/>
  </r>
  <r>
    <n v="2"/>
    <x v="50"/>
    <x v="0"/>
    <n v="0"/>
    <n v="121"/>
  </r>
  <r>
    <n v="2"/>
    <x v="50"/>
    <x v="0"/>
    <n v="0"/>
    <n v="120"/>
  </r>
  <r>
    <n v="2"/>
    <x v="50"/>
    <x v="0"/>
    <n v="1"/>
    <n v="121"/>
  </r>
  <r>
    <n v="2"/>
    <x v="50"/>
    <x v="0"/>
    <n v="1"/>
    <n v="120"/>
  </r>
  <r>
    <n v="2"/>
    <x v="50"/>
    <x v="0"/>
    <n v="0"/>
    <n v="121"/>
  </r>
  <r>
    <n v="2"/>
    <x v="50"/>
    <x v="0"/>
    <n v="0"/>
    <n v="121"/>
  </r>
  <r>
    <n v="2"/>
    <x v="50"/>
    <x v="0"/>
    <n v="1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1"/>
  </r>
  <r>
    <n v="2"/>
    <x v="50"/>
    <x v="0"/>
    <n v="0"/>
    <n v="120"/>
  </r>
  <r>
    <n v="2"/>
    <x v="50"/>
    <x v="0"/>
    <n v="0"/>
    <n v="120"/>
  </r>
  <r>
    <n v="2"/>
    <x v="50"/>
    <x v="0"/>
    <n v="0"/>
    <n v="121"/>
  </r>
  <r>
    <n v="2"/>
    <x v="50"/>
    <x v="0"/>
    <n v="0"/>
    <n v="120"/>
  </r>
  <r>
    <n v="2"/>
    <x v="50"/>
    <x v="0"/>
    <n v="0"/>
    <n v="121"/>
  </r>
  <r>
    <n v="2"/>
    <x v="50"/>
    <x v="1"/>
    <n v="303"/>
    <n v="422"/>
  </r>
  <r>
    <n v="2"/>
    <x v="50"/>
    <x v="1"/>
    <n v="1"/>
    <n v="325"/>
  </r>
  <r>
    <n v="2"/>
    <x v="50"/>
    <x v="1"/>
    <n v="268"/>
    <n v="422"/>
  </r>
  <r>
    <n v="2"/>
    <x v="50"/>
    <x v="1"/>
    <n v="293"/>
    <n v="422"/>
  </r>
  <r>
    <n v="2"/>
    <x v="50"/>
    <x v="1"/>
    <n v="178"/>
    <n v="421"/>
  </r>
  <r>
    <n v="2"/>
    <x v="50"/>
    <x v="1"/>
    <n v="268"/>
    <n v="422"/>
  </r>
  <r>
    <n v="2"/>
    <x v="50"/>
    <x v="1"/>
    <n v="284"/>
    <n v="422"/>
  </r>
  <r>
    <n v="2"/>
    <x v="50"/>
    <x v="1"/>
    <n v="231"/>
    <n v="422"/>
  </r>
  <r>
    <n v="2"/>
    <x v="50"/>
    <x v="1"/>
    <n v="273"/>
    <n v="422"/>
  </r>
  <r>
    <n v="2"/>
    <x v="50"/>
    <x v="1"/>
    <n v="156"/>
    <n v="422"/>
  </r>
  <r>
    <n v="2"/>
    <x v="50"/>
    <x v="1"/>
    <n v="1"/>
    <n v="349"/>
  </r>
  <r>
    <n v="2"/>
    <x v="50"/>
    <x v="1"/>
    <n v="294"/>
    <n v="422"/>
  </r>
  <r>
    <n v="2"/>
    <x v="50"/>
    <x v="1"/>
    <n v="1"/>
    <n v="350"/>
  </r>
  <r>
    <n v="2"/>
    <x v="50"/>
    <x v="1"/>
    <n v="1"/>
    <n v="349"/>
  </r>
  <r>
    <n v="2"/>
    <x v="50"/>
    <x v="1"/>
    <n v="1"/>
    <n v="350"/>
  </r>
  <r>
    <n v="2"/>
    <x v="50"/>
    <x v="1"/>
    <n v="1"/>
    <n v="350"/>
  </r>
  <r>
    <n v="2"/>
    <x v="50"/>
    <x v="1"/>
    <n v="1"/>
    <n v="350"/>
  </r>
  <r>
    <n v="2"/>
    <x v="50"/>
    <x v="1"/>
    <n v="1"/>
    <n v="350"/>
  </r>
  <r>
    <n v="2"/>
    <x v="50"/>
    <x v="1"/>
    <n v="1"/>
    <n v="350"/>
  </r>
  <r>
    <n v="2"/>
    <x v="50"/>
    <x v="1"/>
    <n v="1"/>
    <n v="349"/>
  </r>
  <r>
    <n v="2"/>
    <x v="50"/>
    <x v="1"/>
    <n v="1"/>
    <n v="350"/>
  </r>
  <r>
    <n v="2"/>
    <x v="50"/>
    <x v="1"/>
    <n v="167"/>
    <n v="421"/>
  </r>
  <r>
    <n v="2"/>
    <x v="50"/>
    <x v="1"/>
    <n v="292"/>
    <n v="422"/>
  </r>
  <r>
    <n v="2"/>
    <x v="50"/>
    <x v="1"/>
    <n v="1"/>
    <n v="350"/>
  </r>
  <r>
    <n v="2"/>
    <x v="50"/>
    <x v="1"/>
    <n v="138"/>
    <n v="421"/>
  </r>
  <r>
    <n v="2"/>
    <x v="50"/>
    <x v="1"/>
    <n v="1"/>
    <n v="350"/>
  </r>
  <r>
    <n v="2"/>
    <x v="50"/>
    <x v="1"/>
    <n v="1"/>
    <n v="350"/>
  </r>
  <r>
    <n v="2"/>
    <x v="50"/>
    <x v="1"/>
    <n v="233"/>
    <n v="421"/>
  </r>
  <r>
    <n v="2"/>
    <x v="50"/>
    <x v="1"/>
    <n v="148"/>
    <n v="421"/>
  </r>
  <r>
    <n v="2"/>
    <x v="50"/>
    <x v="1"/>
    <n v="77"/>
    <n v="421"/>
  </r>
  <r>
    <n v="2"/>
    <x v="50"/>
    <x v="1"/>
    <n v="1"/>
    <n v="350"/>
  </r>
  <r>
    <n v="2"/>
    <x v="50"/>
    <x v="1"/>
    <n v="93"/>
    <n v="422"/>
  </r>
  <r>
    <n v="2"/>
    <x v="50"/>
    <x v="1"/>
    <n v="1"/>
    <n v="350"/>
  </r>
  <r>
    <n v="2"/>
    <x v="50"/>
    <x v="1"/>
    <n v="271"/>
    <n v="422"/>
  </r>
  <r>
    <n v="2"/>
    <x v="50"/>
    <x v="1"/>
    <n v="97"/>
    <n v="422"/>
  </r>
  <r>
    <n v="2"/>
    <x v="50"/>
    <x v="1"/>
    <n v="171"/>
    <n v="422"/>
  </r>
  <r>
    <n v="2"/>
    <x v="50"/>
    <x v="1"/>
    <n v="1"/>
    <n v="350"/>
  </r>
  <r>
    <n v="2"/>
    <x v="50"/>
    <x v="1"/>
    <n v="1"/>
    <n v="350"/>
  </r>
  <r>
    <n v="2"/>
    <x v="50"/>
    <x v="1"/>
    <n v="86"/>
    <n v="422"/>
  </r>
  <r>
    <n v="2"/>
    <x v="50"/>
    <x v="1"/>
    <n v="1"/>
    <n v="350"/>
  </r>
  <r>
    <n v="2"/>
    <x v="50"/>
    <x v="1"/>
    <n v="20"/>
    <n v="350"/>
  </r>
  <r>
    <n v="2"/>
    <x v="50"/>
    <x v="1"/>
    <n v="1"/>
    <n v="350"/>
  </r>
  <r>
    <n v="2"/>
    <x v="50"/>
    <x v="1"/>
    <n v="1"/>
    <n v="350"/>
  </r>
  <r>
    <n v="2"/>
    <x v="50"/>
    <x v="1"/>
    <n v="1"/>
    <n v="350"/>
  </r>
  <r>
    <n v="2"/>
    <x v="50"/>
    <x v="1"/>
    <n v="278"/>
    <n v="422"/>
  </r>
  <r>
    <n v="2"/>
    <x v="50"/>
    <x v="1"/>
    <n v="288"/>
    <n v="422"/>
  </r>
  <r>
    <n v="2"/>
    <x v="50"/>
    <x v="1"/>
    <n v="294"/>
    <n v="422"/>
  </r>
  <r>
    <n v="2"/>
    <x v="50"/>
    <x v="1"/>
    <n v="1"/>
    <n v="325"/>
  </r>
  <r>
    <n v="2"/>
    <x v="50"/>
    <x v="1"/>
    <n v="262"/>
    <n v="423"/>
  </r>
  <r>
    <n v="2"/>
    <x v="50"/>
    <x v="2"/>
    <n v="54"/>
    <n v="83"/>
  </r>
  <r>
    <n v="2"/>
    <x v="50"/>
    <x v="2"/>
    <n v="0"/>
    <n v="1"/>
  </r>
  <r>
    <n v="2"/>
    <x v="50"/>
    <x v="2"/>
    <n v="56"/>
    <n v="83"/>
  </r>
  <r>
    <n v="2"/>
    <x v="50"/>
    <x v="2"/>
    <n v="58"/>
    <n v="83"/>
  </r>
  <r>
    <n v="2"/>
    <x v="50"/>
    <x v="2"/>
    <n v="57"/>
    <n v="83"/>
  </r>
  <r>
    <n v="2"/>
    <x v="50"/>
    <x v="2"/>
    <n v="96"/>
    <n v="83"/>
  </r>
  <r>
    <n v="2"/>
    <x v="50"/>
    <x v="2"/>
    <n v="85"/>
    <n v="83"/>
  </r>
  <r>
    <n v="2"/>
    <x v="50"/>
    <x v="2"/>
    <n v="63"/>
    <n v="86"/>
  </r>
  <r>
    <n v="2"/>
    <x v="50"/>
    <x v="2"/>
    <n v="86"/>
    <n v="83"/>
  </r>
  <r>
    <n v="2"/>
    <x v="50"/>
    <x v="2"/>
    <n v="70"/>
    <n v="83"/>
  </r>
  <r>
    <n v="2"/>
    <x v="50"/>
    <x v="2"/>
    <n v="0"/>
    <n v="1"/>
  </r>
  <r>
    <n v="2"/>
    <x v="50"/>
    <x v="2"/>
    <n v="97"/>
    <n v="83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54"/>
    <n v="83"/>
  </r>
  <r>
    <n v="2"/>
    <x v="50"/>
    <x v="2"/>
    <n v="94"/>
    <n v="83"/>
  </r>
  <r>
    <n v="2"/>
    <x v="50"/>
    <x v="2"/>
    <n v="0"/>
    <n v="1"/>
  </r>
  <r>
    <n v="2"/>
    <x v="50"/>
    <x v="2"/>
    <n v="55"/>
    <n v="83"/>
  </r>
  <r>
    <n v="2"/>
    <x v="50"/>
    <x v="2"/>
    <n v="0"/>
    <n v="1"/>
  </r>
  <r>
    <n v="2"/>
    <x v="50"/>
    <x v="2"/>
    <n v="0"/>
    <n v="1"/>
  </r>
  <r>
    <n v="2"/>
    <x v="50"/>
    <x v="2"/>
    <n v="55"/>
    <n v="83"/>
  </r>
  <r>
    <n v="2"/>
    <x v="50"/>
    <x v="2"/>
    <n v="26"/>
    <n v="83"/>
  </r>
  <r>
    <n v="2"/>
    <x v="50"/>
    <x v="2"/>
    <n v="40"/>
    <n v="83"/>
  </r>
  <r>
    <n v="2"/>
    <x v="50"/>
    <x v="2"/>
    <n v="0"/>
    <n v="1"/>
  </r>
  <r>
    <n v="2"/>
    <x v="50"/>
    <x v="2"/>
    <n v="8"/>
    <n v="86"/>
  </r>
  <r>
    <n v="2"/>
    <x v="50"/>
    <x v="2"/>
    <n v="0"/>
    <n v="1"/>
  </r>
  <r>
    <n v="2"/>
    <x v="50"/>
    <x v="2"/>
    <n v="65"/>
    <n v="86"/>
  </r>
  <r>
    <n v="2"/>
    <x v="50"/>
    <x v="2"/>
    <n v="62"/>
    <n v="86"/>
  </r>
  <r>
    <n v="2"/>
    <x v="50"/>
    <x v="2"/>
    <n v="52"/>
    <n v="83"/>
  </r>
  <r>
    <n v="2"/>
    <x v="50"/>
    <x v="2"/>
    <n v="0"/>
    <n v="1"/>
  </r>
  <r>
    <n v="2"/>
    <x v="50"/>
    <x v="2"/>
    <n v="0"/>
    <n v="1"/>
  </r>
  <r>
    <n v="2"/>
    <x v="50"/>
    <x v="2"/>
    <n v="40"/>
    <n v="83"/>
  </r>
  <r>
    <n v="2"/>
    <x v="50"/>
    <x v="2"/>
    <n v="0"/>
    <n v="1"/>
  </r>
  <r>
    <n v="2"/>
    <x v="50"/>
    <x v="2"/>
    <n v="2"/>
    <n v="66"/>
  </r>
  <r>
    <n v="2"/>
    <x v="50"/>
    <x v="2"/>
    <n v="0"/>
    <n v="1"/>
  </r>
  <r>
    <n v="2"/>
    <x v="50"/>
    <x v="2"/>
    <n v="0"/>
    <n v="1"/>
  </r>
  <r>
    <n v="2"/>
    <x v="50"/>
    <x v="2"/>
    <n v="0"/>
    <n v="1"/>
  </r>
  <r>
    <n v="2"/>
    <x v="50"/>
    <x v="2"/>
    <n v="56"/>
    <n v="83"/>
  </r>
  <r>
    <n v="2"/>
    <x v="50"/>
    <x v="2"/>
    <n v="66"/>
    <n v="83"/>
  </r>
  <r>
    <n v="2"/>
    <x v="50"/>
    <x v="2"/>
    <n v="52"/>
    <n v="83"/>
  </r>
  <r>
    <n v="2"/>
    <x v="50"/>
    <x v="2"/>
    <n v="1"/>
    <n v="58"/>
  </r>
  <r>
    <n v="2"/>
    <x v="50"/>
    <x v="2"/>
    <n v="55"/>
    <n v="83"/>
  </r>
  <r>
    <n v="2"/>
    <x v="51"/>
    <x v="0"/>
    <n v="0"/>
    <n v="120"/>
  </r>
  <r>
    <n v="2"/>
    <x v="51"/>
    <x v="0"/>
    <n v="0"/>
    <n v="121"/>
  </r>
  <r>
    <n v="2"/>
    <x v="51"/>
    <x v="0"/>
    <n v="0"/>
    <n v="121"/>
  </r>
  <r>
    <n v="2"/>
    <x v="51"/>
    <x v="0"/>
    <n v="0"/>
    <n v="120"/>
  </r>
  <r>
    <n v="2"/>
    <x v="51"/>
    <x v="0"/>
    <n v="0"/>
    <n v="121"/>
  </r>
  <r>
    <n v="2"/>
    <x v="51"/>
    <x v="0"/>
    <n v="0"/>
    <n v="120"/>
  </r>
  <r>
    <n v="2"/>
    <x v="51"/>
    <x v="0"/>
    <n v="0"/>
    <n v="121"/>
  </r>
  <r>
    <n v="2"/>
    <x v="51"/>
    <x v="0"/>
    <n v="0"/>
    <n v="121"/>
  </r>
  <r>
    <n v="2"/>
    <x v="51"/>
    <x v="0"/>
    <n v="1"/>
    <n v="119"/>
  </r>
  <r>
    <n v="2"/>
    <x v="51"/>
    <x v="0"/>
    <n v="0"/>
    <n v="120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19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0"/>
  </r>
  <r>
    <n v="2"/>
    <x v="51"/>
    <x v="0"/>
    <n v="0"/>
    <n v="120"/>
  </r>
  <r>
    <n v="2"/>
    <x v="51"/>
    <x v="0"/>
    <n v="0"/>
    <n v="121"/>
  </r>
  <r>
    <n v="2"/>
    <x v="51"/>
    <x v="0"/>
    <n v="0"/>
    <n v="120"/>
  </r>
  <r>
    <n v="2"/>
    <x v="51"/>
    <x v="0"/>
    <n v="0"/>
    <n v="121"/>
  </r>
  <r>
    <n v="2"/>
    <x v="51"/>
    <x v="0"/>
    <n v="1"/>
    <n v="120"/>
  </r>
  <r>
    <n v="2"/>
    <x v="51"/>
    <x v="0"/>
    <n v="0"/>
    <n v="121"/>
  </r>
  <r>
    <n v="2"/>
    <x v="51"/>
    <x v="0"/>
    <n v="0"/>
    <n v="121"/>
  </r>
  <r>
    <n v="2"/>
    <x v="51"/>
    <x v="0"/>
    <n v="1"/>
    <n v="120"/>
  </r>
  <r>
    <n v="2"/>
    <x v="51"/>
    <x v="0"/>
    <n v="1"/>
    <n v="119"/>
  </r>
  <r>
    <n v="2"/>
    <x v="51"/>
    <x v="0"/>
    <n v="0"/>
    <n v="120"/>
  </r>
  <r>
    <n v="2"/>
    <x v="51"/>
    <x v="0"/>
    <n v="0"/>
    <n v="121"/>
  </r>
  <r>
    <n v="2"/>
    <x v="51"/>
    <x v="0"/>
    <n v="1"/>
    <n v="121"/>
  </r>
  <r>
    <n v="2"/>
    <x v="51"/>
    <x v="0"/>
    <n v="0"/>
    <n v="121"/>
  </r>
  <r>
    <n v="2"/>
    <x v="51"/>
    <x v="0"/>
    <n v="0"/>
    <n v="120"/>
  </r>
  <r>
    <n v="2"/>
    <x v="51"/>
    <x v="0"/>
    <n v="1"/>
    <n v="121"/>
  </r>
  <r>
    <n v="2"/>
    <x v="51"/>
    <x v="0"/>
    <n v="1"/>
    <n v="120"/>
  </r>
  <r>
    <n v="2"/>
    <x v="51"/>
    <x v="0"/>
    <n v="0"/>
    <n v="121"/>
  </r>
  <r>
    <n v="2"/>
    <x v="51"/>
    <x v="0"/>
    <n v="0"/>
    <n v="121"/>
  </r>
  <r>
    <n v="2"/>
    <x v="51"/>
    <x v="0"/>
    <n v="1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1"/>
  </r>
  <r>
    <n v="2"/>
    <x v="51"/>
    <x v="0"/>
    <n v="0"/>
    <n v="120"/>
  </r>
  <r>
    <n v="2"/>
    <x v="51"/>
    <x v="0"/>
    <n v="0"/>
    <n v="120"/>
  </r>
  <r>
    <n v="2"/>
    <x v="51"/>
    <x v="0"/>
    <n v="0"/>
    <n v="121"/>
  </r>
  <r>
    <n v="2"/>
    <x v="51"/>
    <x v="0"/>
    <n v="0"/>
    <n v="120"/>
  </r>
  <r>
    <n v="2"/>
    <x v="51"/>
    <x v="0"/>
    <n v="0"/>
    <n v="121"/>
  </r>
  <r>
    <n v="2"/>
    <x v="51"/>
    <x v="1"/>
    <n v="303"/>
    <n v="422"/>
  </r>
  <r>
    <n v="2"/>
    <x v="51"/>
    <x v="1"/>
    <n v="1"/>
    <n v="325"/>
  </r>
  <r>
    <n v="2"/>
    <x v="51"/>
    <x v="1"/>
    <n v="268"/>
    <n v="422"/>
  </r>
  <r>
    <n v="2"/>
    <x v="51"/>
    <x v="1"/>
    <n v="293"/>
    <n v="422"/>
  </r>
  <r>
    <n v="2"/>
    <x v="51"/>
    <x v="1"/>
    <n v="178"/>
    <n v="421"/>
  </r>
  <r>
    <n v="2"/>
    <x v="51"/>
    <x v="1"/>
    <n v="268"/>
    <n v="422"/>
  </r>
  <r>
    <n v="2"/>
    <x v="51"/>
    <x v="1"/>
    <n v="284"/>
    <n v="422"/>
  </r>
  <r>
    <n v="2"/>
    <x v="51"/>
    <x v="1"/>
    <n v="231"/>
    <n v="422"/>
  </r>
  <r>
    <n v="2"/>
    <x v="51"/>
    <x v="1"/>
    <n v="273"/>
    <n v="422"/>
  </r>
  <r>
    <n v="2"/>
    <x v="51"/>
    <x v="1"/>
    <n v="156"/>
    <n v="422"/>
  </r>
  <r>
    <n v="2"/>
    <x v="51"/>
    <x v="1"/>
    <n v="1"/>
    <n v="349"/>
  </r>
  <r>
    <n v="2"/>
    <x v="51"/>
    <x v="1"/>
    <n v="294"/>
    <n v="422"/>
  </r>
  <r>
    <n v="2"/>
    <x v="51"/>
    <x v="1"/>
    <n v="1"/>
    <n v="350"/>
  </r>
  <r>
    <n v="2"/>
    <x v="51"/>
    <x v="1"/>
    <n v="1"/>
    <n v="349"/>
  </r>
  <r>
    <n v="2"/>
    <x v="51"/>
    <x v="1"/>
    <n v="1"/>
    <n v="350"/>
  </r>
  <r>
    <n v="2"/>
    <x v="51"/>
    <x v="1"/>
    <n v="1"/>
    <n v="350"/>
  </r>
  <r>
    <n v="2"/>
    <x v="51"/>
    <x v="1"/>
    <n v="1"/>
    <n v="350"/>
  </r>
  <r>
    <n v="2"/>
    <x v="51"/>
    <x v="1"/>
    <n v="1"/>
    <n v="350"/>
  </r>
  <r>
    <n v="2"/>
    <x v="51"/>
    <x v="1"/>
    <n v="1"/>
    <n v="350"/>
  </r>
  <r>
    <n v="2"/>
    <x v="51"/>
    <x v="1"/>
    <n v="1"/>
    <n v="349"/>
  </r>
  <r>
    <n v="2"/>
    <x v="51"/>
    <x v="1"/>
    <n v="1"/>
    <n v="350"/>
  </r>
  <r>
    <n v="2"/>
    <x v="51"/>
    <x v="1"/>
    <n v="167"/>
    <n v="421"/>
  </r>
  <r>
    <n v="2"/>
    <x v="51"/>
    <x v="1"/>
    <n v="292"/>
    <n v="422"/>
  </r>
  <r>
    <n v="2"/>
    <x v="51"/>
    <x v="1"/>
    <n v="1"/>
    <n v="350"/>
  </r>
  <r>
    <n v="2"/>
    <x v="51"/>
    <x v="1"/>
    <n v="138"/>
    <n v="421"/>
  </r>
  <r>
    <n v="2"/>
    <x v="51"/>
    <x v="1"/>
    <n v="1"/>
    <n v="350"/>
  </r>
  <r>
    <n v="2"/>
    <x v="51"/>
    <x v="1"/>
    <n v="1"/>
    <n v="350"/>
  </r>
  <r>
    <n v="2"/>
    <x v="51"/>
    <x v="1"/>
    <n v="233"/>
    <n v="421"/>
  </r>
  <r>
    <n v="2"/>
    <x v="51"/>
    <x v="1"/>
    <n v="148"/>
    <n v="421"/>
  </r>
  <r>
    <n v="2"/>
    <x v="51"/>
    <x v="1"/>
    <n v="77"/>
    <n v="421"/>
  </r>
  <r>
    <n v="2"/>
    <x v="51"/>
    <x v="1"/>
    <n v="1"/>
    <n v="350"/>
  </r>
  <r>
    <n v="2"/>
    <x v="51"/>
    <x v="1"/>
    <n v="93"/>
    <n v="422"/>
  </r>
  <r>
    <n v="2"/>
    <x v="51"/>
    <x v="1"/>
    <n v="1"/>
    <n v="350"/>
  </r>
  <r>
    <n v="2"/>
    <x v="51"/>
    <x v="1"/>
    <n v="271"/>
    <n v="422"/>
  </r>
  <r>
    <n v="2"/>
    <x v="51"/>
    <x v="1"/>
    <n v="97"/>
    <n v="422"/>
  </r>
  <r>
    <n v="2"/>
    <x v="51"/>
    <x v="1"/>
    <n v="171"/>
    <n v="422"/>
  </r>
  <r>
    <n v="2"/>
    <x v="51"/>
    <x v="1"/>
    <n v="1"/>
    <n v="350"/>
  </r>
  <r>
    <n v="2"/>
    <x v="51"/>
    <x v="1"/>
    <n v="1"/>
    <n v="350"/>
  </r>
  <r>
    <n v="2"/>
    <x v="51"/>
    <x v="1"/>
    <n v="86"/>
    <n v="422"/>
  </r>
  <r>
    <n v="2"/>
    <x v="51"/>
    <x v="1"/>
    <n v="1"/>
    <n v="350"/>
  </r>
  <r>
    <n v="2"/>
    <x v="51"/>
    <x v="1"/>
    <n v="20"/>
    <n v="350"/>
  </r>
  <r>
    <n v="2"/>
    <x v="51"/>
    <x v="1"/>
    <n v="1"/>
    <n v="350"/>
  </r>
  <r>
    <n v="2"/>
    <x v="51"/>
    <x v="1"/>
    <n v="1"/>
    <n v="350"/>
  </r>
  <r>
    <n v="2"/>
    <x v="51"/>
    <x v="1"/>
    <n v="1"/>
    <n v="350"/>
  </r>
  <r>
    <n v="2"/>
    <x v="51"/>
    <x v="1"/>
    <n v="278"/>
    <n v="422"/>
  </r>
  <r>
    <n v="2"/>
    <x v="51"/>
    <x v="1"/>
    <n v="288"/>
    <n v="422"/>
  </r>
  <r>
    <n v="2"/>
    <x v="51"/>
    <x v="1"/>
    <n v="294"/>
    <n v="422"/>
  </r>
  <r>
    <n v="2"/>
    <x v="51"/>
    <x v="1"/>
    <n v="1"/>
    <n v="325"/>
  </r>
  <r>
    <n v="2"/>
    <x v="51"/>
    <x v="1"/>
    <n v="262"/>
    <n v="423"/>
  </r>
  <r>
    <n v="2"/>
    <x v="51"/>
    <x v="2"/>
    <n v="54"/>
    <n v="83"/>
  </r>
  <r>
    <n v="2"/>
    <x v="51"/>
    <x v="2"/>
    <n v="0"/>
    <n v="1"/>
  </r>
  <r>
    <n v="2"/>
    <x v="51"/>
    <x v="2"/>
    <n v="56"/>
    <n v="83"/>
  </r>
  <r>
    <n v="2"/>
    <x v="51"/>
    <x v="2"/>
    <n v="58"/>
    <n v="83"/>
  </r>
  <r>
    <n v="2"/>
    <x v="51"/>
    <x v="2"/>
    <n v="57"/>
    <n v="83"/>
  </r>
  <r>
    <n v="2"/>
    <x v="51"/>
    <x v="2"/>
    <n v="96"/>
    <n v="83"/>
  </r>
  <r>
    <n v="2"/>
    <x v="51"/>
    <x v="2"/>
    <n v="85"/>
    <n v="83"/>
  </r>
  <r>
    <n v="2"/>
    <x v="51"/>
    <x v="2"/>
    <n v="63"/>
    <n v="86"/>
  </r>
  <r>
    <n v="2"/>
    <x v="51"/>
    <x v="2"/>
    <n v="86"/>
    <n v="83"/>
  </r>
  <r>
    <n v="2"/>
    <x v="51"/>
    <x v="2"/>
    <n v="70"/>
    <n v="83"/>
  </r>
  <r>
    <n v="2"/>
    <x v="51"/>
    <x v="2"/>
    <n v="0"/>
    <n v="1"/>
  </r>
  <r>
    <n v="2"/>
    <x v="51"/>
    <x v="2"/>
    <n v="97"/>
    <n v="83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54"/>
    <n v="83"/>
  </r>
  <r>
    <n v="2"/>
    <x v="51"/>
    <x v="2"/>
    <n v="94"/>
    <n v="83"/>
  </r>
  <r>
    <n v="2"/>
    <x v="51"/>
    <x v="2"/>
    <n v="0"/>
    <n v="1"/>
  </r>
  <r>
    <n v="2"/>
    <x v="51"/>
    <x v="2"/>
    <n v="55"/>
    <n v="83"/>
  </r>
  <r>
    <n v="2"/>
    <x v="51"/>
    <x v="2"/>
    <n v="0"/>
    <n v="1"/>
  </r>
  <r>
    <n v="2"/>
    <x v="51"/>
    <x v="2"/>
    <n v="0"/>
    <n v="1"/>
  </r>
  <r>
    <n v="2"/>
    <x v="51"/>
    <x v="2"/>
    <n v="55"/>
    <n v="83"/>
  </r>
  <r>
    <n v="2"/>
    <x v="51"/>
    <x v="2"/>
    <n v="26"/>
    <n v="83"/>
  </r>
  <r>
    <n v="2"/>
    <x v="51"/>
    <x v="2"/>
    <n v="40"/>
    <n v="83"/>
  </r>
  <r>
    <n v="2"/>
    <x v="51"/>
    <x v="2"/>
    <n v="0"/>
    <n v="1"/>
  </r>
  <r>
    <n v="2"/>
    <x v="51"/>
    <x v="2"/>
    <n v="8"/>
    <n v="86"/>
  </r>
  <r>
    <n v="2"/>
    <x v="51"/>
    <x v="2"/>
    <n v="0"/>
    <n v="1"/>
  </r>
  <r>
    <n v="2"/>
    <x v="51"/>
    <x v="2"/>
    <n v="65"/>
    <n v="86"/>
  </r>
  <r>
    <n v="2"/>
    <x v="51"/>
    <x v="2"/>
    <n v="62"/>
    <n v="86"/>
  </r>
  <r>
    <n v="2"/>
    <x v="51"/>
    <x v="2"/>
    <n v="52"/>
    <n v="83"/>
  </r>
  <r>
    <n v="2"/>
    <x v="51"/>
    <x v="2"/>
    <n v="0"/>
    <n v="1"/>
  </r>
  <r>
    <n v="2"/>
    <x v="51"/>
    <x v="2"/>
    <n v="0"/>
    <n v="1"/>
  </r>
  <r>
    <n v="2"/>
    <x v="51"/>
    <x v="2"/>
    <n v="40"/>
    <n v="83"/>
  </r>
  <r>
    <n v="2"/>
    <x v="51"/>
    <x v="2"/>
    <n v="0"/>
    <n v="1"/>
  </r>
  <r>
    <n v="2"/>
    <x v="51"/>
    <x v="2"/>
    <n v="2"/>
    <n v="66"/>
  </r>
  <r>
    <n v="2"/>
    <x v="51"/>
    <x v="2"/>
    <n v="0"/>
    <n v="1"/>
  </r>
  <r>
    <n v="2"/>
    <x v="51"/>
    <x v="2"/>
    <n v="0"/>
    <n v="1"/>
  </r>
  <r>
    <n v="2"/>
    <x v="51"/>
    <x v="2"/>
    <n v="0"/>
    <n v="1"/>
  </r>
  <r>
    <n v="2"/>
    <x v="51"/>
    <x v="2"/>
    <n v="56"/>
    <n v="83"/>
  </r>
  <r>
    <n v="2"/>
    <x v="51"/>
    <x v="2"/>
    <n v="66"/>
    <n v="83"/>
  </r>
  <r>
    <n v="2"/>
    <x v="51"/>
    <x v="2"/>
    <n v="52"/>
    <n v="83"/>
  </r>
  <r>
    <n v="2"/>
    <x v="51"/>
    <x v="2"/>
    <n v="1"/>
    <n v="58"/>
  </r>
  <r>
    <n v="2"/>
    <x v="51"/>
    <x v="2"/>
    <n v="55"/>
    <n v="83"/>
  </r>
  <r>
    <n v="2"/>
    <x v="53"/>
    <x v="0"/>
    <n v="0"/>
    <n v="120"/>
  </r>
  <r>
    <n v="2"/>
    <x v="53"/>
    <x v="0"/>
    <n v="0"/>
    <n v="121"/>
  </r>
  <r>
    <n v="2"/>
    <x v="53"/>
    <x v="0"/>
    <n v="0"/>
    <n v="121"/>
  </r>
  <r>
    <n v="2"/>
    <x v="53"/>
    <x v="0"/>
    <n v="0"/>
    <n v="120"/>
  </r>
  <r>
    <n v="2"/>
    <x v="53"/>
    <x v="0"/>
    <n v="0"/>
    <n v="121"/>
  </r>
  <r>
    <n v="2"/>
    <x v="53"/>
    <x v="0"/>
    <n v="0"/>
    <n v="120"/>
  </r>
  <r>
    <n v="2"/>
    <x v="53"/>
    <x v="0"/>
    <n v="0"/>
    <n v="121"/>
  </r>
  <r>
    <n v="2"/>
    <x v="53"/>
    <x v="0"/>
    <n v="0"/>
    <n v="121"/>
  </r>
  <r>
    <n v="2"/>
    <x v="53"/>
    <x v="0"/>
    <n v="1"/>
    <n v="119"/>
  </r>
  <r>
    <n v="2"/>
    <x v="53"/>
    <x v="0"/>
    <n v="0"/>
    <n v="120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19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0"/>
  </r>
  <r>
    <n v="2"/>
    <x v="53"/>
    <x v="0"/>
    <n v="0"/>
    <n v="120"/>
  </r>
  <r>
    <n v="2"/>
    <x v="53"/>
    <x v="0"/>
    <n v="0"/>
    <n v="121"/>
  </r>
  <r>
    <n v="2"/>
    <x v="53"/>
    <x v="0"/>
    <n v="0"/>
    <n v="120"/>
  </r>
  <r>
    <n v="2"/>
    <x v="53"/>
    <x v="0"/>
    <n v="0"/>
    <n v="121"/>
  </r>
  <r>
    <n v="2"/>
    <x v="53"/>
    <x v="0"/>
    <n v="1"/>
    <n v="120"/>
  </r>
  <r>
    <n v="2"/>
    <x v="53"/>
    <x v="0"/>
    <n v="0"/>
    <n v="121"/>
  </r>
  <r>
    <n v="2"/>
    <x v="53"/>
    <x v="0"/>
    <n v="0"/>
    <n v="121"/>
  </r>
  <r>
    <n v="2"/>
    <x v="53"/>
    <x v="0"/>
    <n v="1"/>
    <n v="120"/>
  </r>
  <r>
    <n v="2"/>
    <x v="53"/>
    <x v="0"/>
    <n v="1"/>
    <n v="119"/>
  </r>
  <r>
    <n v="2"/>
    <x v="53"/>
    <x v="0"/>
    <n v="0"/>
    <n v="120"/>
  </r>
  <r>
    <n v="2"/>
    <x v="53"/>
    <x v="0"/>
    <n v="0"/>
    <n v="121"/>
  </r>
  <r>
    <n v="2"/>
    <x v="53"/>
    <x v="0"/>
    <n v="1"/>
    <n v="121"/>
  </r>
  <r>
    <n v="2"/>
    <x v="53"/>
    <x v="0"/>
    <n v="0"/>
    <n v="121"/>
  </r>
  <r>
    <n v="2"/>
    <x v="53"/>
    <x v="0"/>
    <n v="0"/>
    <n v="120"/>
  </r>
  <r>
    <n v="2"/>
    <x v="53"/>
    <x v="0"/>
    <n v="1"/>
    <n v="121"/>
  </r>
  <r>
    <n v="2"/>
    <x v="53"/>
    <x v="0"/>
    <n v="1"/>
    <n v="120"/>
  </r>
  <r>
    <n v="2"/>
    <x v="53"/>
    <x v="0"/>
    <n v="0"/>
    <n v="121"/>
  </r>
  <r>
    <n v="2"/>
    <x v="53"/>
    <x v="0"/>
    <n v="0"/>
    <n v="121"/>
  </r>
  <r>
    <n v="2"/>
    <x v="53"/>
    <x v="0"/>
    <n v="1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1"/>
  </r>
  <r>
    <n v="2"/>
    <x v="53"/>
    <x v="0"/>
    <n v="0"/>
    <n v="120"/>
  </r>
  <r>
    <n v="2"/>
    <x v="53"/>
    <x v="0"/>
    <n v="0"/>
    <n v="120"/>
  </r>
  <r>
    <n v="2"/>
    <x v="53"/>
    <x v="0"/>
    <n v="0"/>
    <n v="121"/>
  </r>
  <r>
    <n v="2"/>
    <x v="53"/>
    <x v="0"/>
    <n v="0"/>
    <n v="120"/>
  </r>
  <r>
    <n v="2"/>
    <x v="53"/>
    <x v="0"/>
    <n v="0"/>
    <n v="121"/>
  </r>
  <r>
    <n v="2"/>
    <x v="53"/>
    <x v="1"/>
    <n v="303"/>
    <n v="422"/>
  </r>
  <r>
    <n v="2"/>
    <x v="53"/>
    <x v="1"/>
    <n v="1"/>
    <n v="325"/>
  </r>
  <r>
    <n v="2"/>
    <x v="53"/>
    <x v="1"/>
    <n v="268"/>
    <n v="422"/>
  </r>
  <r>
    <n v="2"/>
    <x v="53"/>
    <x v="1"/>
    <n v="293"/>
    <n v="422"/>
  </r>
  <r>
    <n v="2"/>
    <x v="53"/>
    <x v="1"/>
    <n v="178"/>
    <n v="421"/>
  </r>
  <r>
    <n v="2"/>
    <x v="53"/>
    <x v="1"/>
    <n v="268"/>
    <n v="422"/>
  </r>
  <r>
    <n v="2"/>
    <x v="53"/>
    <x v="1"/>
    <n v="284"/>
    <n v="422"/>
  </r>
  <r>
    <n v="2"/>
    <x v="53"/>
    <x v="1"/>
    <n v="231"/>
    <n v="422"/>
  </r>
  <r>
    <n v="2"/>
    <x v="53"/>
    <x v="1"/>
    <n v="273"/>
    <n v="422"/>
  </r>
  <r>
    <n v="2"/>
    <x v="53"/>
    <x v="1"/>
    <n v="156"/>
    <n v="422"/>
  </r>
  <r>
    <n v="2"/>
    <x v="53"/>
    <x v="1"/>
    <n v="1"/>
    <n v="349"/>
  </r>
  <r>
    <n v="2"/>
    <x v="53"/>
    <x v="1"/>
    <n v="294"/>
    <n v="422"/>
  </r>
  <r>
    <n v="2"/>
    <x v="53"/>
    <x v="1"/>
    <n v="1"/>
    <n v="350"/>
  </r>
  <r>
    <n v="2"/>
    <x v="53"/>
    <x v="1"/>
    <n v="1"/>
    <n v="349"/>
  </r>
  <r>
    <n v="2"/>
    <x v="53"/>
    <x v="1"/>
    <n v="1"/>
    <n v="350"/>
  </r>
  <r>
    <n v="2"/>
    <x v="53"/>
    <x v="1"/>
    <n v="1"/>
    <n v="350"/>
  </r>
  <r>
    <n v="2"/>
    <x v="53"/>
    <x v="1"/>
    <n v="1"/>
    <n v="350"/>
  </r>
  <r>
    <n v="2"/>
    <x v="53"/>
    <x v="1"/>
    <n v="1"/>
    <n v="350"/>
  </r>
  <r>
    <n v="2"/>
    <x v="53"/>
    <x v="1"/>
    <n v="1"/>
    <n v="350"/>
  </r>
  <r>
    <n v="2"/>
    <x v="53"/>
    <x v="1"/>
    <n v="1"/>
    <n v="349"/>
  </r>
  <r>
    <n v="2"/>
    <x v="53"/>
    <x v="1"/>
    <n v="1"/>
    <n v="350"/>
  </r>
  <r>
    <n v="2"/>
    <x v="53"/>
    <x v="1"/>
    <n v="167"/>
    <n v="421"/>
  </r>
  <r>
    <n v="2"/>
    <x v="53"/>
    <x v="1"/>
    <n v="292"/>
    <n v="422"/>
  </r>
  <r>
    <n v="2"/>
    <x v="53"/>
    <x v="1"/>
    <n v="1"/>
    <n v="350"/>
  </r>
  <r>
    <n v="2"/>
    <x v="53"/>
    <x v="1"/>
    <n v="138"/>
    <n v="421"/>
  </r>
  <r>
    <n v="2"/>
    <x v="53"/>
    <x v="1"/>
    <n v="1"/>
    <n v="350"/>
  </r>
  <r>
    <n v="2"/>
    <x v="53"/>
    <x v="1"/>
    <n v="1"/>
    <n v="350"/>
  </r>
  <r>
    <n v="2"/>
    <x v="53"/>
    <x v="1"/>
    <n v="233"/>
    <n v="421"/>
  </r>
  <r>
    <n v="2"/>
    <x v="53"/>
    <x v="1"/>
    <n v="148"/>
    <n v="421"/>
  </r>
  <r>
    <n v="2"/>
    <x v="53"/>
    <x v="1"/>
    <n v="77"/>
    <n v="421"/>
  </r>
  <r>
    <n v="2"/>
    <x v="53"/>
    <x v="1"/>
    <n v="1"/>
    <n v="350"/>
  </r>
  <r>
    <n v="2"/>
    <x v="53"/>
    <x v="1"/>
    <n v="93"/>
    <n v="422"/>
  </r>
  <r>
    <n v="2"/>
    <x v="53"/>
    <x v="1"/>
    <n v="1"/>
    <n v="350"/>
  </r>
  <r>
    <n v="2"/>
    <x v="53"/>
    <x v="1"/>
    <n v="271"/>
    <n v="422"/>
  </r>
  <r>
    <n v="2"/>
    <x v="53"/>
    <x v="1"/>
    <n v="97"/>
    <n v="422"/>
  </r>
  <r>
    <n v="2"/>
    <x v="53"/>
    <x v="1"/>
    <n v="171"/>
    <n v="422"/>
  </r>
  <r>
    <n v="2"/>
    <x v="53"/>
    <x v="1"/>
    <n v="1"/>
    <n v="350"/>
  </r>
  <r>
    <n v="2"/>
    <x v="53"/>
    <x v="1"/>
    <n v="1"/>
    <n v="350"/>
  </r>
  <r>
    <n v="2"/>
    <x v="53"/>
    <x v="1"/>
    <n v="86"/>
    <n v="422"/>
  </r>
  <r>
    <n v="2"/>
    <x v="53"/>
    <x v="1"/>
    <n v="1"/>
    <n v="350"/>
  </r>
  <r>
    <n v="2"/>
    <x v="53"/>
    <x v="1"/>
    <n v="20"/>
    <n v="350"/>
  </r>
  <r>
    <n v="2"/>
    <x v="53"/>
    <x v="1"/>
    <n v="1"/>
    <n v="350"/>
  </r>
  <r>
    <n v="2"/>
    <x v="53"/>
    <x v="1"/>
    <n v="1"/>
    <n v="350"/>
  </r>
  <r>
    <n v="2"/>
    <x v="53"/>
    <x v="1"/>
    <n v="1"/>
    <n v="350"/>
  </r>
  <r>
    <n v="2"/>
    <x v="53"/>
    <x v="1"/>
    <n v="278"/>
    <n v="422"/>
  </r>
  <r>
    <n v="2"/>
    <x v="53"/>
    <x v="1"/>
    <n v="288"/>
    <n v="422"/>
  </r>
  <r>
    <n v="2"/>
    <x v="53"/>
    <x v="1"/>
    <n v="294"/>
    <n v="422"/>
  </r>
  <r>
    <n v="2"/>
    <x v="53"/>
    <x v="1"/>
    <n v="1"/>
    <n v="325"/>
  </r>
  <r>
    <n v="2"/>
    <x v="53"/>
    <x v="1"/>
    <n v="262"/>
    <n v="423"/>
  </r>
  <r>
    <n v="2"/>
    <x v="53"/>
    <x v="2"/>
    <n v="54"/>
    <n v="83"/>
  </r>
  <r>
    <n v="2"/>
    <x v="53"/>
    <x v="2"/>
    <n v="0"/>
    <n v="1"/>
  </r>
  <r>
    <n v="2"/>
    <x v="53"/>
    <x v="2"/>
    <n v="56"/>
    <n v="83"/>
  </r>
  <r>
    <n v="2"/>
    <x v="53"/>
    <x v="2"/>
    <n v="58"/>
    <n v="83"/>
  </r>
  <r>
    <n v="2"/>
    <x v="53"/>
    <x v="2"/>
    <n v="57"/>
    <n v="83"/>
  </r>
  <r>
    <n v="2"/>
    <x v="53"/>
    <x v="2"/>
    <n v="96"/>
    <n v="83"/>
  </r>
  <r>
    <n v="2"/>
    <x v="53"/>
    <x v="2"/>
    <n v="85"/>
    <n v="83"/>
  </r>
  <r>
    <n v="2"/>
    <x v="53"/>
    <x v="2"/>
    <n v="63"/>
    <n v="86"/>
  </r>
  <r>
    <n v="2"/>
    <x v="53"/>
    <x v="2"/>
    <n v="86"/>
    <n v="83"/>
  </r>
  <r>
    <n v="2"/>
    <x v="53"/>
    <x v="2"/>
    <n v="70"/>
    <n v="83"/>
  </r>
  <r>
    <n v="2"/>
    <x v="53"/>
    <x v="2"/>
    <n v="0"/>
    <n v="1"/>
  </r>
  <r>
    <n v="2"/>
    <x v="53"/>
    <x v="2"/>
    <n v="97"/>
    <n v="83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54"/>
    <n v="83"/>
  </r>
  <r>
    <n v="2"/>
    <x v="53"/>
    <x v="2"/>
    <n v="94"/>
    <n v="83"/>
  </r>
  <r>
    <n v="2"/>
    <x v="53"/>
    <x v="2"/>
    <n v="0"/>
    <n v="1"/>
  </r>
  <r>
    <n v="2"/>
    <x v="53"/>
    <x v="2"/>
    <n v="55"/>
    <n v="83"/>
  </r>
  <r>
    <n v="2"/>
    <x v="53"/>
    <x v="2"/>
    <n v="0"/>
    <n v="1"/>
  </r>
  <r>
    <n v="2"/>
    <x v="53"/>
    <x v="2"/>
    <n v="0"/>
    <n v="1"/>
  </r>
  <r>
    <n v="2"/>
    <x v="53"/>
    <x v="2"/>
    <n v="55"/>
    <n v="83"/>
  </r>
  <r>
    <n v="2"/>
    <x v="53"/>
    <x v="2"/>
    <n v="26"/>
    <n v="83"/>
  </r>
  <r>
    <n v="2"/>
    <x v="53"/>
    <x v="2"/>
    <n v="40"/>
    <n v="83"/>
  </r>
  <r>
    <n v="2"/>
    <x v="53"/>
    <x v="2"/>
    <n v="0"/>
    <n v="1"/>
  </r>
  <r>
    <n v="2"/>
    <x v="53"/>
    <x v="2"/>
    <n v="8"/>
    <n v="86"/>
  </r>
  <r>
    <n v="2"/>
    <x v="53"/>
    <x v="2"/>
    <n v="0"/>
    <n v="1"/>
  </r>
  <r>
    <n v="2"/>
    <x v="53"/>
    <x v="2"/>
    <n v="65"/>
    <n v="86"/>
  </r>
  <r>
    <n v="2"/>
    <x v="53"/>
    <x v="2"/>
    <n v="62"/>
    <n v="86"/>
  </r>
  <r>
    <n v="2"/>
    <x v="53"/>
    <x v="2"/>
    <n v="52"/>
    <n v="83"/>
  </r>
  <r>
    <n v="2"/>
    <x v="53"/>
    <x v="2"/>
    <n v="0"/>
    <n v="1"/>
  </r>
  <r>
    <n v="2"/>
    <x v="53"/>
    <x v="2"/>
    <n v="0"/>
    <n v="1"/>
  </r>
  <r>
    <n v="2"/>
    <x v="53"/>
    <x v="2"/>
    <n v="40"/>
    <n v="83"/>
  </r>
  <r>
    <n v="2"/>
    <x v="53"/>
    <x v="2"/>
    <n v="0"/>
    <n v="1"/>
  </r>
  <r>
    <n v="2"/>
    <x v="53"/>
    <x v="2"/>
    <n v="2"/>
    <n v="66"/>
  </r>
  <r>
    <n v="2"/>
    <x v="53"/>
    <x v="2"/>
    <n v="0"/>
    <n v="1"/>
  </r>
  <r>
    <n v="2"/>
    <x v="53"/>
    <x v="2"/>
    <n v="0"/>
    <n v="1"/>
  </r>
  <r>
    <n v="2"/>
    <x v="53"/>
    <x v="2"/>
    <n v="0"/>
    <n v="1"/>
  </r>
  <r>
    <n v="2"/>
    <x v="53"/>
    <x v="2"/>
    <n v="56"/>
    <n v="83"/>
  </r>
  <r>
    <n v="2"/>
    <x v="53"/>
    <x v="2"/>
    <n v="66"/>
    <n v="83"/>
  </r>
  <r>
    <n v="2"/>
    <x v="53"/>
    <x v="2"/>
    <n v="52"/>
    <n v="83"/>
  </r>
  <r>
    <n v="2"/>
    <x v="53"/>
    <x v="2"/>
    <n v="1"/>
    <n v="58"/>
  </r>
  <r>
    <n v="2"/>
    <x v="53"/>
    <x v="2"/>
    <n v="55"/>
    <n v="83"/>
  </r>
  <r>
    <n v="2"/>
    <x v="54"/>
    <x v="0"/>
    <n v="0"/>
    <n v="120"/>
  </r>
  <r>
    <n v="2"/>
    <x v="54"/>
    <x v="0"/>
    <n v="0"/>
    <n v="121"/>
  </r>
  <r>
    <n v="2"/>
    <x v="54"/>
    <x v="0"/>
    <n v="0"/>
    <n v="121"/>
  </r>
  <r>
    <n v="2"/>
    <x v="54"/>
    <x v="0"/>
    <n v="0"/>
    <n v="120"/>
  </r>
  <r>
    <n v="2"/>
    <x v="54"/>
    <x v="0"/>
    <n v="0"/>
    <n v="121"/>
  </r>
  <r>
    <n v="2"/>
    <x v="54"/>
    <x v="0"/>
    <n v="0"/>
    <n v="120"/>
  </r>
  <r>
    <n v="2"/>
    <x v="54"/>
    <x v="0"/>
    <n v="0"/>
    <n v="121"/>
  </r>
  <r>
    <n v="2"/>
    <x v="54"/>
    <x v="0"/>
    <n v="0"/>
    <n v="121"/>
  </r>
  <r>
    <n v="2"/>
    <x v="54"/>
    <x v="0"/>
    <n v="1"/>
    <n v="119"/>
  </r>
  <r>
    <n v="2"/>
    <x v="54"/>
    <x v="0"/>
    <n v="0"/>
    <n v="120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19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0"/>
  </r>
  <r>
    <n v="2"/>
    <x v="54"/>
    <x v="0"/>
    <n v="0"/>
    <n v="120"/>
  </r>
  <r>
    <n v="2"/>
    <x v="54"/>
    <x v="0"/>
    <n v="0"/>
    <n v="121"/>
  </r>
  <r>
    <n v="2"/>
    <x v="54"/>
    <x v="0"/>
    <n v="0"/>
    <n v="120"/>
  </r>
  <r>
    <n v="2"/>
    <x v="54"/>
    <x v="0"/>
    <n v="0"/>
    <n v="121"/>
  </r>
  <r>
    <n v="2"/>
    <x v="54"/>
    <x v="0"/>
    <n v="1"/>
    <n v="120"/>
  </r>
  <r>
    <n v="2"/>
    <x v="54"/>
    <x v="0"/>
    <n v="0"/>
    <n v="121"/>
  </r>
  <r>
    <n v="2"/>
    <x v="54"/>
    <x v="0"/>
    <n v="0"/>
    <n v="121"/>
  </r>
  <r>
    <n v="2"/>
    <x v="54"/>
    <x v="0"/>
    <n v="1"/>
    <n v="120"/>
  </r>
  <r>
    <n v="2"/>
    <x v="54"/>
    <x v="0"/>
    <n v="1"/>
    <n v="119"/>
  </r>
  <r>
    <n v="2"/>
    <x v="54"/>
    <x v="0"/>
    <n v="0"/>
    <n v="120"/>
  </r>
  <r>
    <n v="2"/>
    <x v="54"/>
    <x v="0"/>
    <n v="0"/>
    <n v="121"/>
  </r>
  <r>
    <n v="2"/>
    <x v="54"/>
    <x v="0"/>
    <n v="1"/>
    <n v="121"/>
  </r>
  <r>
    <n v="2"/>
    <x v="54"/>
    <x v="0"/>
    <n v="0"/>
    <n v="121"/>
  </r>
  <r>
    <n v="2"/>
    <x v="54"/>
    <x v="0"/>
    <n v="0"/>
    <n v="120"/>
  </r>
  <r>
    <n v="2"/>
    <x v="54"/>
    <x v="0"/>
    <n v="1"/>
    <n v="121"/>
  </r>
  <r>
    <n v="2"/>
    <x v="54"/>
    <x v="0"/>
    <n v="1"/>
    <n v="120"/>
  </r>
  <r>
    <n v="2"/>
    <x v="54"/>
    <x v="0"/>
    <n v="0"/>
    <n v="121"/>
  </r>
  <r>
    <n v="2"/>
    <x v="54"/>
    <x v="0"/>
    <n v="0"/>
    <n v="121"/>
  </r>
  <r>
    <n v="2"/>
    <x v="54"/>
    <x v="0"/>
    <n v="1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1"/>
  </r>
  <r>
    <n v="2"/>
    <x v="54"/>
    <x v="0"/>
    <n v="0"/>
    <n v="120"/>
  </r>
  <r>
    <n v="2"/>
    <x v="54"/>
    <x v="0"/>
    <n v="0"/>
    <n v="120"/>
  </r>
  <r>
    <n v="2"/>
    <x v="54"/>
    <x v="0"/>
    <n v="0"/>
    <n v="121"/>
  </r>
  <r>
    <n v="2"/>
    <x v="54"/>
    <x v="0"/>
    <n v="0"/>
    <n v="120"/>
  </r>
  <r>
    <n v="2"/>
    <x v="54"/>
    <x v="0"/>
    <n v="0"/>
    <n v="121"/>
  </r>
  <r>
    <n v="2"/>
    <x v="54"/>
    <x v="1"/>
    <n v="303"/>
    <n v="422"/>
  </r>
  <r>
    <n v="2"/>
    <x v="54"/>
    <x v="1"/>
    <n v="1"/>
    <n v="325"/>
  </r>
  <r>
    <n v="2"/>
    <x v="54"/>
    <x v="1"/>
    <n v="268"/>
    <n v="422"/>
  </r>
  <r>
    <n v="2"/>
    <x v="54"/>
    <x v="1"/>
    <n v="293"/>
    <n v="422"/>
  </r>
  <r>
    <n v="2"/>
    <x v="54"/>
    <x v="1"/>
    <n v="178"/>
    <n v="421"/>
  </r>
  <r>
    <n v="2"/>
    <x v="54"/>
    <x v="1"/>
    <n v="268"/>
    <n v="422"/>
  </r>
  <r>
    <n v="2"/>
    <x v="54"/>
    <x v="1"/>
    <n v="284"/>
    <n v="422"/>
  </r>
  <r>
    <n v="2"/>
    <x v="54"/>
    <x v="1"/>
    <n v="231"/>
    <n v="422"/>
  </r>
  <r>
    <n v="2"/>
    <x v="54"/>
    <x v="1"/>
    <n v="273"/>
    <n v="422"/>
  </r>
  <r>
    <n v="2"/>
    <x v="54"/>
    <x v="1"/>
    <n v="156"/>
    <n v="422"/>
  </r>
  <r>
    <n v="2"/>
    <x v="54"/>
    <x v="1"/>
    <n v="1"/>
    <n v="349"/>
  </r>
  <r>
    <n v="2"/>
    <x v="54"/>
    <x v="1"/>
    <n v="294"/>
    <n v="422"/>
  </r>
  <r>
    <n v="2"/>
    <x v="54"/>
    <x v="1"/>
    <n v="1"/>
    <n v="350"/>
  </r>
  <r>
    <n v="2"/>
    <x v="54"/>
    <x v="1"/>
    <n v="1"/>
    <n v="349"/>
  </r>
  <r>
    <n v="2"/>
    <x v="54"/>
    <x v="1"/>
    <n v="1"/>
    <n v="350"/>
  </r>
  <r>
    <n v="2"/>
    <x v="54"/>
    <x v="1"/>
    <n v="1"/>
    <n v="350"/>
  </r>
  <r>
    <n v="2"/>
    <x v="54"/>
    <x v="1"/>
    <n v="1"/>
    <n v="350"/>
  </r>
  <r>
    <n v="2"/>
    <x v="54"/>
    <x v="1"/>
    <n v="1"/>
    <n v="350"/>
  </r>
  <r>
    <n v="2"/>
    <x v="54"/>
    <x v="1"/>
    <n v="1"/>
    <n v="350"/>
  </r>
  <r>
    <n v="2"/>
    <x v="54"/>
    <x v="1"/>
    <n v="1"/>
    <n v="349"/>
  </r>
  <r>
    <n v="2"/>
    <x v="54"/>
    <x v="1"/>
    <n v="1"/>
    <n v="350"/>
  </r>
  <r>
    <n v="2"/>
    <x v="54"/>
    <x v="1"/>
    <n v="167"/>
    <n v="421"/>
  </r>
  <r>
    <n v="2"/>
    <x v="54"/>
    <x v="1"/>
    <n v="292"/>
    <n v="422"/>
  </r>
  <r>
    <n v="2"/>
    <x v="54"/>
    <x v="1"/>
    <n v="1"/>
    <n v="350"/>
  </r>
  <r>
    <n v="2"/>
    <x v="54"/>
    <x v="1"/>
    <n v="138"/>
    <n v="421"/>
  </r>
  <r>
    <n v="2"/>
    <x v="54"/>
    <x v="1"/>
    <n v="1"/>
    <n v="350"/>
  </r>
  <r>
    <n v="2"/>
    <x v="54"/>
    <x v="1"/>
    <n v="1"/>
    <n v="350"/>
  </r>
  <r>
    <n v="2"/>
    <x v="54"/>
    <x v="1"/>
    <n v="233"/>
    <n v="421"/>
  </r>
  <r>
    <n v="2"/>
    <x v="54"/>
    <x v="1"/>
    <n v="148"/>
    <n v="421"/>
  </r>
  <r>
    <n v="2"/>
    <x v="54"/>
    <x v="1"/>
    <n v="77"/>
    <n v="421"/>
  </r>
  <r>
    <n v="2"/>
    <x v="54"/>
    <x v="1"/>
    <n v="1"/>
    <n v="350"/>
  </r>
  <r>
    <n v="2"/>
    <x v="54"/>
    <x v="1"/>
    <n v="93"/>
    <n v="422"/>
  </r>
  <r>
    <n v="2"/>
    <x v="54"/>
    <x v="1"/>
    <n v="1"/>
    <n v="350"/>
  </r>
  <r>
    <n v="2"/>
    <x v="54"/>
    <x v="1"/>
    <n v="271"/>
    <n v="422"/>
  </r>
  <r>
    <n v="2"/>
    <x v="54"/>
    <x v="1"/>
    <n v="97"/>
    <n v="422"/>
  </r>
  <r>
    <n v="2"/>
    <x v="54"/>
    <x v="1"/>
    <n v="171"/>
    <n v="422"/>
  </r>
  <r>
    <n v="2"/>
    <x v="54"/>
    <x v="1"/>
    <n v="1"/>
    <n v="350"/>
  </r>
  <r>
    <n v="2"/>
    <x v="54"/>
    <x v="1"/>
    <n v="1"/>
    <n v="350"/>
  </r>
  <r>
    <n v="2"/>
    <x v="54"/>
    <x v="1"/>
    <n v="86"/>
    <n v="422"/>
  </r>
  <r>
    <n v="2"/>
    <x v="54"/>
    <x v="1"/>
    <n v="1"/>
    <n v="350"/>
  </r>
  <r>
    <n v="2"/>
    <x v="54"/>
    <x v="1"/>
    <n v="20"/>
    <n v="350"/>
  </r>
  <r>
    <n v="2"/>
    <x v="54"/>
    <x v="1"/>
    <n v="1"/>
    <n v="350"/>
  </r>
  <r>
    <n v="2"/>
    <x v="54"/>
    <x v="1"/>
    <n v="1"/>
    <n v="350"/>
  </r>
  <r>
    <n v="2"/>
    <x v="54"/>
    <x v="1"/>
    <n v="1"/>
    <n v="350"/>
  </r>
  <r>
    <n v="2"/>
    <x v="54"/>
    <x v="1"/>
    <n v="278"/>
    <n v="422"/>
  </r>
  <r>
    <n v="2"/>
    <x v="54"/>
    <x v="1"/>
    <n v="288"/>
    <n v="422"/>
  </r>
  <r>
    <n v="2"/>
    <x v="54"/>
    <x v="1"/>
    <n v="294"/>
    <n v="422"/>
  </r>
  <r>
    <n v="2"/>
    <x v="54"/>
    <x v="1"/>
    <n v="1"/>
    <n v="325"/>
  </r>
  <r>
    <n v="2"/>
    <x v="54"/>
    <x v="1"/>
    <n v="262"/>
    <n v="423"/>
  </r>
  <r>
    <n v="2"/>
    <x v="54"/>
    <x v="2"/>
    <n v="54"/>
    <n v="83"/>
  </r>
  <r>
    <n v="2"/>
    <x v="54"/>
    <x v="2"/>
    <n v="0"/>
    <n v="1"/>
  </r>
  <r>
    <n v="2"/>
    <x v="54"/>
    <x v="2"/>
    <n v="56"/>
    <n v="83"/>
  </r>
  <r>
    <n v="2"/>
    <x v="54"/>
    <x v="2"/>
    <n v="58"/>
    <n v="83"/>
  </r>
  <r>
    <n v="2"/>
    <x v="54"/>
    <x v="2"/>
    <n v="57"/>
    <n v="83"/>
  </r>
  <r>
    <n v="2"/>
    <x v="54"/>
    <x v="2"/>
    <n v="96"/>
    <n v="83"/>
  </r>
  <r>
    <n v="2"/>
    <x v="54"/>
    <x v="2"/>
    <n v="85"/>
    <n v="83"/>
  </r>
  <r>
    <n v="2"/>
    <x v="54"/>
    <x v="2"/>
    <n v="63"/>
    <n v="86"/>
  </r>
  <r>
    <n v="2"/>
    <x v="54"/>
    <x v="2"/>
    <n v="86"/>
    <n v="83"/>
  </r>
  <r>
    <n v="2"/>
    <x v="54"/>
    <x v="2"/>
    <n v="70"/>
    <n v="83"/>
  </r>
  <r>
    <n v="2"/>
    <x v="54"/>
    <x v="2"/>
    <n v="0"/>
    <n v="1"/>
  </r>
  <r>
    <n v="2"/>
    <x v="54"/>
    <x v="2"/>
    <n v="97"/>
    <n v="83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54"/>
    <n v="83"/>
  </r>
  <r>
    <n v="2"/>
    <x v="54"/>
    <x v="2"/>
    <n v="94"/>
    <n v="83"/>
  </r>
  <r>
    <n v="2"/>
    <x v="54"/>
    <x v="2"/>
    <n v="0"/>
    <n v="1"/>
  </r>
  <r>
    <n v="2"/>
    <x v="54"/>
    <x v="2"/>
    <n v="55"/>
    <n v="83"/>
  </r>
  <r>
    <n v="2"/>
    <x v="54"/>
    <x v="2"/>
    <n v="0"/>
    <n v="1"/>
  </r>
  <r>
    <n v="2"/>
    <x v="54"/>
    <x v="2"/>
    <n v="0"/>
    <n v="1"/>
  </r>
  <r>
    <n v="2"/>
    <x v="54"/>
    <x v="2"/>
    <n v="55"/>
    <n v="83"/>
  </r>
  <r>
    <n v="2"/>
    <x v="54"/>
    <x v="2"/>
    <n v="26"/>
    <n v="83"/>
  </r>
  <r>
    <n v="2"/>
    <x v="54"/>
    <x v="2"/>
    <n v="40"/>
    <n v="83"/>
  </r>
  <r>
    <n v="2"/>
    <x v="54"/>
    <x v="2"/>
    <n v="0"/>
    <n v="1"/>
  </r>
  <r>
    <n v="2"/>
    <x v="54"/>
    <x v="2"/>
    <n v="8"/>
    <n v="86"/>
  </r>
  <r>
    <n v="2"/>
    <x v="54"/>
    <x v="2"/>
    <n v="0"/>
    <n v="1"/>
  </r>
  <r>
    <n v="2"/>
    <x v="54"/>
    <x v="2"/>
    <n v="65"/>
    <n v="86"/>
  </r>
  <r>
    <n v="2"/>
    <x v="54"/>
    <x v="2"/>
    <n v="62"/>
    <n v="86"/>
  </r>
  <r>
    <n v="2"/>
    <x v="54"/>
    <x v="2"/>
    <n v="52"/>
    <n v="83"/>
  </r>
  <r>
    <n v="2"/>
    <x v="54"/>
    <x v="2"/>
    <n v="0"/>
    <n v="1"/>
  </r>
  <r>
    <n v="2"/>
    <x v="54"/>
    <x v="2"/>
    <n v="0"/>
    <n v="1"/>
  </r>
  <r>
    <n v="2"/>
    <x v="54"/>
    <x v="2"/>
    <n v="40"/>
    <n v="83"/>
  </r>
  <r>
    <n v="2"/>
    <x v="54"/>
    <x v="2"/>
    <n v="0"/>
    <n v="1"/>
  </r>
  <r>
    <n v="2"/>
    <x v="54"/>
    <x v="2"/>
    <n v="2"/>
    <n v="66"/>
  </r>
  <r>
    <n v="2"/>
    <x v="54"/>
    <x v="2"/>
    <n v="0"/>
    <n v="1"/>
  </r>
  <r>
    <n v="2"/>
    <x v="54"/>
    <x v="2"/>
    <n v="0"/>
    <n v="1"/>
  </r>
  <r>
    <n v="2"/>
    <x v="54"/>
    <x v="2"/>
    <n v="0"/>
    <n v="1"/>
  </r>
  <r>
    <n v="2"/>
    <x v="54"/>
    <x v="2"/>
    <n v="56"/>
    <n v="83"/>
  </r>
  <r>
    <n v="2"/>
    <x v="54"/>
    <x v="2"/>
    <n v="66"/>
    <n v="83"/>
  </r>
  <r>
    <n v="2"/>
    <x v="54"/>
    <x v="2"/>
    <n v="52"/>
    <n v="83"/>
  </r>
  <r>
    <n v="2"/>
    <x v="54"/>
    <x v="2"/>
    <n v="1"/>
    <n v="58"/>
  </r>
  <r>
    <n v="2"/>
    <x v="54"/>
    <x v="2"/>
    <n v="55"/>
    <n v="83"/>
  </r>
  <r>
    <n v="2"/>
    <x v="55"/>
    <x v="0"/>
    <n v="0"/>
    <n v="120"/>
  </r>
  <r>
    <n v="2"/>
    <x v="55"/>
    <x v="0"/>
    <n v="0"/>
    <n v="121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1"/>
  </r>
  <r>
    <n v="2"/>
    <x v="55"/>
    <x v="0"/>
    <n v="0"/>
    <n v="119"/>
  </r>
  <r>
    <n v="2"/>
    <x v="55"/>
    <x v="0"/>
    <n v="0"/>
    <n v="120"/>
  </r>
  <r>
    <n v="2"/>
    <x v="55"/>
    <x v="0"/>
    <n v="1"/>
    <n v="121"/>
  </r>
  <r>
    <n v="2"/>
    <x v="55"/>
    <x v="0"/>
    <n v="0"/>
    <n v="121"/>
  </r>
  <r>
    <n v="2"/>
    <x v="55"/>
    <x v="0"/>
    <n v="0"/>
    <n v="121"/>
  </r>
  <r>
    <n v="2"/>
    <x v="55"/>
    <x v="0"/>
    <n v="1"/>
    <n v="119"/>
  </r>
  <r>
    <n v="2"/>
    <x v="55"/>
    <x v="0"/>
    <n v="0"/>
    <n v="121"/>
  </r>
  <r>
    <n v="2"/>
    <x v="55"/>
    <x v="0"/>
    <n v="0"/>
    <n v="121"/>
  </r>
  <r>
    <n v="2"/>
    <x v="55"/>
    <x v="0"/>
    <n v="1"/>
    <n v="121"/>
  </r>
  <r>
    <n v="2"/>
    <x v="55"/>
    <x v="0"/>
    <n v="0"/>
    <n v="121"/>
  </r>
  <r>
    <n v="2"/>
    <x v="55"/>
    <x v="0"/>
    <n v="1"/>
    <n v="121"/>
  </r>
  <r>
    <n v="2"/>
    <x v="55"/>
    <x v="0"/>
    <n v="0"/>
    <n v="120"/>
  </r>
  <r>
    <n v="2"/>
    <x v="55"/>
    <x v="0"/>
    <n v="1"/>
    <n v="120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1"/>
  </r>
  <r>
    <n v="2"/>
    <x v="55"/>
    <x v="0"/>
    <n v="0"/>
    <n v="120"/>
  </r>
  <r>
    <n v="2"/>
    <x v="55"/>
    <x v="0"/>
    <n v="0"/>
    <n v="119"/>
  </r>
  <r>
    <n v="2"/>
    <x v="55"/>
    <x v="0"/>
    <n v="0"/>
    <n v="120"/>
  </r>
  <r>
    <n v="2"/>
    <x v="55"/>
    <x v="0"/>
    <n v="0"/>
    <n v="121"/>
  </r>
  <r>
    <n v="2"/>
    <x v="55"/>
    <x v="0"/>
    <n v="0"/>
    <n v="121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0"/>
    <n v="0"/>
    <n v="121"/>
  </r>
  <r>
    <n v="2"/>
    <x v="55"/>
    <x v="0"/>
    <n v="0"/>
    <n v="121"/>
  </r>
  <r>
    <n v="2"/>
    <x v="55"/>
    <x v="0"/>
    <n v="0"/>
    <n v="121"/>
  </r>
  <r>
    <n v="2"/>
    <x v="55"/>
    <x v="0"/>
    <n v="0"/>
    <n v="121"/>
  </r>
  <r>
    <n v="2"/>
    <x v="55"/>
    <x v="0"/>
    <n v="0"/>
    <n v="121"/>
  </r>
  <r>
    <n v="2"/>
    <x v="55"/>
    <x v="0"/>
    <n v="1"/>
    <n v="121"/>
  </r>
  <r>
    <n v="2"/>
    <x v="55"/>
    <x v="0"/>
    <n v="0"/>
    <n v="121"/>
  </r>
  <r>
    <n v="2"/>
    <x v="55"/>
    <x v="0"/>
    <n v="0"/>
    <n v="120"/>
  </r>
  <r>
    <n v="2"/>
    <x v="55"/>
    <x v="0"/>
    <n v="0"/>
    <n v="120"/>
  </r>
  <r>
    <n v="2"/>
    <x v="55"/>
    <x v="0"/>
    <n v="0"/>
    <n v="121"/>
  </r>
  <r>
    <n v="2"/>
    <x v="55"/>
    <x v="0"/>
    <n v="0"/>
    <n v="120"/>
  </r>
  <r>
    <n v="2"/>
    <x v="55"/>
    <x v="0"/>
    <n v="0"/>
    <n v="121"/>
  </r>
  <r>
    <n v="2"/>
    <x v="55"/>
    <x v="1"/>
    <n v="336"/>
    <n v="422"/>
  </r>
  <r>
    <n v="2"/>
    <x v="55"/>
    <x v="1"/>
    <n v="1"/>
    <n v="326"/>
  </r>
  <r>
    <n v="2"/>
    <x v="55"/>
    <x v="1"/>
    <n v="321"/>
    <n v="422"/>
  </r>
  <r>
    <n v="2"/>
    <x v="55"/>
    <x v="1"/>
    <n v="357"/>
    <n v="422"/>
  </r>
  <r>
    <n v="2"/>
    <x v="55"/>
    <x v="1"/>
    <n v="301"/>
    <n v="421"/>
  </r>
  <r>
    <n v="2"/>
    <x v="55"/>
    <x v="1"/>
    <n v="319"/>
    <n v="422"/>
  </r>
  <r>
    <n v="2"/>
    <x v="55"/>
    <x v="1"/>
    <n v="349"/>
    <n v="422"/>
  </r>
  <r>
    <n v="2"/>
    <x v="55"/>
    <x v="1"/>
    <n v="360"/>
    <n v="422"/>
  </r>
  <r>
    <n v="2"/>
    <x v="55"/>
    <x v="1"/>
    <n v="337"/>
    <n v="422"/>
  </r>
  <r>
    <n v="2"/>
    <x v="55"/>
    <x v="1"/>
    <n v="363"/>
    <n v="422"/>
  </r>
  <r>
    <n v="2"/>
    <x v="55"/>
    <x v="1"/>
    <n v="32"/>
    <n v="405"/>
  </r>
  <r>
    <n v="2"/>
    <x v="55"/>
    <x v="1"/>
    <n v="353"/>
    <n v="422"/>
  </r>
  <r>
    <n v="2"/>
    <x v="55"/>
    <x v="1"/>
    <n v="347"/>
    <n v="422"/>
  </r>
  <r>
    <n v="2"/>
    <x v="55"/>
    <x v="1"/>
    <n v="234"/>
    <n v="422"/>
  </r>
  <r>
    <n v="2"/>
    <x v="55"/>
    <x v="1"/>
    <n v="99"/>
    <n v="422"/>
  </r>
  <r>
    <n v="2"/>
    <x v="55"/>
    <x v="1"/>
    <n v="251"/>
    <n v="422"/>
  </r>
  <r>
    <n v="2"/>
    <x v="55"/>
    <x v="1"/>
    <n v="77"/>
    <n v="423"/>
  </r>
  <r>
    <n v="2"/>
    <x v="55"/>
    <x v="1"/>
    <n v="89"/>
    <n v="423"/>
  </r>
  <r>
    <n v="2"/>
    <x v="55"/>
    <x v="1"/>
    <n v="38"/>
    <n v="406"/>
  </r>
  <r>
    <n v="2"/>
    <x v="55"/>
    <x v="1"/>
    <n v="33"/>
    <n v="405"/>
  </r>
  <r>
    <n v="2"/>
    <x v="55"/>
    <x v="1"/>
    <n v="111"/>
    <n v="422"/>
  </r>
  <r>
    <n v="2"/>
    <x v="55"/>
    <x v="1"/>
    <n v="285"/>
    <n v="421"/>
  </r>
  <r>
    <n v="2"/>
    <x v="55"/>
    <x v="1"/>
    <n v="359"/>
    <n v="422"/>
  </r>
  <r>
    <n v="2"/>
    <x v="55"/>
    <x v="1"/>
    <n v="28"/>
    <n v="405"/>
  </r>
  <r>
    <n v="2"/>
    <x v="55"/>
    <x v="1"/>
    <n v="322"/>
    <n v="421"/>
  </r>
  <r>
    <n v="2"/>
    <x v="55"/>
    <x v="1"/>
    <n v="25"/>
    <n v="406"/>
  </r>
  <r>
    <n v="2"/>
    <x v="55"/>
    <x v="1"/>
    <n v="1"/>
    <n v="350"/>
  </r>
  <r>
    <n v="2"/>
    <x v="55"/>
    <x v="1"/>
    <n v="347"/>
    <n v="421"/>
  </r>
  <r>
    <n v="2"/>
    <x v="55"/>
    <x v="1"/>
    <n v="348"/>
    <n v="421"/>
  </r>
  <r>
    <n v="2"/>
    <x v="55"/>
    <x v="1"/>
    <n v="342"/>
    <n v="421"/>
  </r>
  <r>
    <n v="2"/>
    <x v="55"/>
    <x v="1"/>
    <n v="1"/>
    <n v="350"/>
  </r>
  <r>
    <n v="2"/>
    <x v="55"/>
    <x v="1"/>
    <n v="350"/>
    <n v="422"/>
  </r>
  <r>
    <n v="2"/>
    <x v="55"/>
    <x v="1"/>
    <n v="30"/>
    <n v="406"/>
  </r>
  <r>
    <n v="2"/>
    <x v="55"/>
    <x v="1"/>
    <n v="359"/>
    <n v="422"/>
  </r>
  <r>
    <n v="2"/>
    <x v="55"/>
    <x v="1"/>
    <n v="14"/>
    <n v="422"/>
  </r>
  <r>
    <n v="2"/>
    <x v="55"/>
    <x v="1"/>
    <n v="358"/>
    <n v="422"/>
  </r>
  <r>
    <n v="2"/>
    <x v="55"/>
    <x v="1"/>
    <n v="291"/>
    <n v="422"/>
  </r>
  <r>
    <n v="2"/>
    <x v="55"/>
    <x v="1"/>
    <n v="1"/>
    <n v="350"/>
  </r>
  <r>
    <n v="2"/>
    <x v="55"/>
    <x v="1"/>
    <n v="349"/>
    <n v="422"/>
  </r>
  <r>
    <n v="2"/>
    <x v="55"/>
    <x v="1"/>
    <n v="142"/>
    <n v="423"/>
  </r>
  <r>
    <n v="2"/>
    <x v="55"/>
    <x v="1"/>
    <n v="355"/>
    <n v="422"/>
  </r>
  <r>
    <n v="2"/>
    <x v="55"/>
    <x v="1"/>
    <n v="1"/>
    <n v="350"/>
  </r>
  <r>
    <n v="2"/>
    <x v="55"/>
    <x v="1"/>
    <n v="35"/>
    <n v="405"/>
  </r>
  <r>
    <n v="2"/>
    <x v="55"/>
    <x v="1"/>
    <n v="1"/>
    <n v="350"/>
  </r>
  <r>
    <n v="2"/>
    <x v="55"/>
    <x v="1"/>
    <n v="330"/>
    <n v="422"/>
  </r>
  <r>
    <n v="2"/>
    <x v="55"/>
    <x v="1"/>
    <n v="349"/>
    <n v="422"/>
  </r>
  <r>
    <n v="2"/>
    <x v="55"/>
    <x v="1"/>
    <n v="319"/>
    <n v="422"/>
  </r>
  <r>
    <n v="2"/>
    <x v="55"/>
    <x v="1"/>
    <n v="1"/>
    <n v="325"/>
  </r>
  <r>
    <n v="2"/>
    <x v="55"/>
    <x v="1"/>
    <n v="324"/>
    <n v="423"/>
  </r>
  <r>
    <n v="2"/>
    <x v="55"/>
    <x v="2"/>
    <n v="50"/>
    <n v="83"/>
  </r>
  <r>
    <n v="2"/>
    <x v="55"/>
    <x v="2"/>
    <n v="1"/>
    <n v="58"/>
  </r>
  <r>
    <n v="2"/>
    <x v="55"/>
    <x v="2"/>
    <n v="57"/>
    <n v="83"/>
  </r>
  <r>
    <n v="2"/>
    <x v="55"/>
    <x v="2"/>
    <n v="57"/>
    <n v="83"/>
  </r>
  <r>
    <n v="2"/>
    <x v="55"/>
    <x v="2"/>
    <n v="57"/>
    <n v="83"/>
  </r>
  <r>
    <n v="2"/>
    <x v="55"/>
    <x v="2"/>
    <n v="94"/>
    <n v="83"/>
  </r>
  <r>
    <n v="2"/>
    <x v="55"/>
    <x v="2"/>
    <n v="87"/>
    <n v="83"/>
  </r>
  <r>
    <n v="2"/>
    <x v="55"/>
    <x v="2"/>
    <n v="69"/>
    <n v="86"/>
  </r>
  <r>
    <n v="2"/>
    <x v="55"/>
    <x v="2"/>
    <n v="93"/>
    <n v="83"/>
  </r>
  <r>
    <n v="2"/>
    <x v="55"/>
    <x v="2"/>
    <n v="63"/>
    <n v="83"/>
  </r>
  <r>
    <n v="2"/>
    <x v="55"/>
    <x v="2"/>
    <n v="42"/>
    <n v="83"/>
  </r>
  <r>
    <n v="2"/>
    <x v="55"/>
    <x v="2"/>
    <n v="99"/>
    <n v="83"/>
  </r>
  <r>
    <n v="2"/>
    <x v="55"/>
    <x v="2"/>
    <n v="40"/>
    <n v="83"/>
  </r>
  <r>
    <n v="2"/>
    <x v="55"/>
    <x v="2"/>
    <n v="98"/>
    <n v="83"/>
  </r>
  <r>
    <n v="2"/>
    <x v="55"/>
    <x v="2"/>
    <n v="35"/>
    <n v="83"/>
  </r>
  <r>
    <n v="2"/>
    <x v="55"/>
    <x v="2"/>
    <n v="53"/>
    <n v="83"/>
  </r>
  <r>
    <n v="2"/>
    <x v="55"/>
    <x v="2"/>
    <n v="60"/>
    <n v="83"/>
  </r>
  <r>
    <n v="2"/>
    <x v="55"/>
    <x v="2"/>
    <n v="3"/>
    <n v="66"/>
  </r>
  <r>
    <n v="2"/>
    <x v="55"/>
    <x v="2"/>
    <n v="28"/>
    <n v="83"/>
  </r>
  <r>
    <n v="2"/>
    <x v="55"/>
    <x v="2"/>
    <n v="0"/>
    <n v="1"/>
  </r>
  <r>
    <n v="2"/>
    <x v="55"/>
    <x v="2"/>
    <n v="29"/>
    <n v="83"/>
  </r>
  <r>
    <n v="2"/>
    <x v="55"/>
    <x v="2"/>
    <n v="59"/>
    <n v="83"/>
  </r>
  <r>
    <n v="2"/>
    <x v="55"/>
    <x v="2"/>
    <n v="99"/>
    <n v="83"/>
  </r>
  <r>
    <n v="2"/>
    <x v="55"/>
    <x v="2"/>
    <n v="3"/>
    <n v="66"/>
  </r>
  <r>
    <n v="2"/>
    <x v="55"/>
    <x v="2"/>
    <n v="56"/>
    <n v="83"/>
  </r>
  <r>
    <n v="2"/>
    <x v="55"/>
    <x v="2"/>
    <n v="9"/>
    <n v="83"/>
  </r>
  <r>
    <n v="2"/>
    <x v="55"/>
    <x v="2"/>
    <n v="0"/>
    <n v="1"/>
  </r>
  <r>
    <n v="2"/>
    <x v="55"/>
    <x v="2"/>
    <n v="95"/>
    <n v="83"/>
  </r>
  <r>
    <n v="2"/>
    <x v="55"/>
    <x v="2"/>
    <n v="84"/>
    <n v="83"/>
  </r>
  <r>
    <n v="2"/>
    <x v="55"/>
    <x v="2"/>
    <n v="52"/>
    <n v="83"/>
  </r>
  <r>
    <n v="2"/>
    <x v="55"/>
    <x v="2"/>
    <n v="0"/>
    <n v="1"/>
  </r>
  <r>
    <n v="2"/>
    <x v="55"/>
    <x v="2"/>
    <n v="72"/>
    <n v="86"/>
  </r>
  <r>
    <n v="2"/>
    <x v="55"/>
    <x v="2"/>
    <n v="4"/>
    <n v="66"/>
  </r>
  <r>
    <n v="2"/>
    <x v="55"/>
    <x v="2"/>
    <n v="72"/>
    <n v="86"/>
  </r>
  <r>
    <n v="2"/>
    <x v="55"/>
    <x v="2"/>
    <n v="0"/>
    <n v="2"/>
  </r>
  <r>
    <n v="2"/>
    <x v="55"/>
    <x v="2"/>
    <n v="58"/>
    <n v="83"/>
  </r>
  <r>
    <n v="2"/>
    <x v="55"/>
    <x v="2"/>
    <n v="32"/>
    <n v="83"/>
  </r>
  <r>
    <n v="2"/>
    <x v="55"/>
    <x v="2"/>
    <n v="0"/>
    <n v="1"/>
  </r>
  <r>
    <n v="2"/>
    <x v="55"/>
    <x v="2"/>
    <n v="55"/>
    <n v="83"/>
  </r>
  <r>
    <n v="2"/>
    <x v="55"/>
    <x v="2"/>
    <n v="20"/>
    <n v="83"/>
  </r>
  <r>
    <n v="2"/>
    <x v="55"/>
    <x v="2"/>
    <n v="56"/>
    <n v="83"/>
  </r>
  <r>
    <n v="2"/>
    <x v="55"/>
    <x v="2"/>
    <n v="0"/>
    <n v="1"/>
  </r>
  <r>
    <n v="2"/>
    <x v="55"/>
    <x v="2"/>
    <n v="3"/>
    <n v="66"/>
  </r>
  <r>
    <n v="2"/>
    <x v="55"/>
    <x v="2"/>
    <n v="0"/>
    <n v="1"/>
  </r>
  <r>
    <n v="2"/>
    <x v="55"/>
    <x v="2"/>
    <n v="53"/>
    <n v="83"/>
  </r>
  <r>
    <n v="2"/>
    <x v="55"/>
    <x v="2"/>
    <n v="54"/>
    <n v="83"/>
  </r>
  <r>
    <n v="2"/>
    <x v="55"/>
    <x v="2"/>
    <n v="56"/>
    <n v="83"/>
  </r>
  <r>
    <n v="2"/>
    <x v="55"/>
    <x v="2"/>
    <n v="3"/>
    <n v="59"/>
  </r>
  <r>
    <n v="2"/>
    <x v="55"/>
    <x v="2"/>
    <n v="54"/>
    <n v="83"/>
  </r>
  <r>
    <n v="2"/>
    <x v="56"/>
    <x v="0"/>
    <n v="0"/>
    <n v="120"/>
  </r>
  <r>
    <n v="2"/>
    <x v="56"/>
    <x v="0"/>
    <n v="0"/>
    <n v="121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1"/>
  </r>
  <r>
    <n v="2"/>
    <x v="56"/>
    <x v="0"/>
    <n v="0"/>
    <n v="119"/>
  </r>
  <r>
    <n v="2"/>
    <x v="56"/>
    <x v="0"/>
    <n v="0"/>
    <n v="120"/>
  </r>
  <r>
    <n v="2"/>
    <x v="56"/>
    <x v="0"/>
    <n v="1"/>
    <n v="121"/>
  </r>
  <r>
    <n v="2"/>
    <x v="56"/>
    <x v="0"/>
    <n v="0"/>
    <n v="121"/>
  </r>
  <r>
    <n v="2"/>
    <x v="56"/>
    <x v="0"/>
    <n v="0"/>
    <n v="121"/>
  </r>
  <r>
    <n v="2"/>
    <x v="56"/>
    <x v="0"/>
    <n v="1"/>
    <n v="119"/>
  </r>
  <r>
    <n v="2"/>
    <x v="56"/>
    <x v="0"/>
    <n v="0"/>
    <n v="121"/>
  </r>
  <r>
    <n v="2"/>
    <x v="56"/>
    <x v="0"/>
    <n v="0"/>
    <n v="121"/>
  </r>
  <r>
    <n v="2"/>
    <x v="56"/>
    <x v="0"/>
    <n v="1"/>
    <n v="121"/>
  </r>
  <r>
    <n v="2"/>
    <x v="56"/>
    <x v="0"/>
    <n v="0"/>
    <n v="121"/>
  </r>
  <r>
    <n v="2"/>
    <x v="56"/>
    <x v="0"/>
    <n v="1"/>
    <n v="121"/>
  </r>
  <r>
    <n v="2"/>
    <x v="56"/>
    <x v="0"/>
    <n v="0"/>
    <n v="120"/>
  </r>
  <r>
    <n v="2"/>
    <x v="56"/>
    <x v="0"/>
    <n v="1"/>
    <n v="120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1"/>
  </r>
  <r>
    <n v="2"/>
    <x v="56"/>
    <x v="0"/>
    <n v="0"/>
    <n v="120"/>
  </r>
  <r>
    <n v="2"/>
    <x v="56"/>
    <x v="0"/>
    <n v="0"/>
    <n v="119"/>
  </r>
  <r>
    <n v="2"/>
    <x v="56"/>
    <x v="0"/>
    <n v="0"/>
    <n v="120"/>
  </r>
  <r>
    <n v="2"/>
    <x v="56"/>
    <x v="0"/>
    <n v="0"/>
    <n v="121"/>
  </r>
  <r>
    <n v="2"/>
    <x v="56"/>
    <x v="0"/>
    <n v="0"/>
    <n v="121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0"/>
    <n v="0"/>
    <n v="121"/>
  </r>
  <r>
    <n v="2"/>
    <x v="56"/>
    <x v="0"/>
    <n v="0"/>
    <n v="121"/>
  </r>
  <r>
    <n v="2"/>
    <x v="56"/>
    <x v="0"/>
    <n v="0"/>
    <n v="121"/>
  </r>
  <r>
    <n v="2"/>
    <x v="56"/>
    <x v="0"/>
    <n v="0"/>
    <n v="121"/>
  </r>
  <r>
    <n v="2"/>
    <x v="56"/>
    <x v="0"/>
    <n v="0"/>
    <n v="121"/>
  </r>
  <r>
    <n v="2"/>
    <x v="56"/>
    <x v="0"/>
    <n v="1"/>
    <n v="121"/>
  </r>
  <r>
    <n v="2"/>
    <x v="56"/>
    <x v="0"/>
    <n v="0"/>
    <n v="121"/>
  </r>
  <r>
    <n v="2"/>
    <x v="56"/>
    <x v="0"/>
    <n v="0"/>
    <n v="120"/>
  </r>
  <r>
    <n v="2"/>
    <x v="56"/>
    <x v="0"/>
    <n v="0"/>
    <n v="120"/>
  </r>
  <r>
    <n v="2"/>
    <x v="56"/>
    <x v="0"/>
    <n v="0"/>
    <n v="121"/>
  </r>
  <r>
    <n v="2"/>
    <x v="56"/>
    <x v="0"/>
    <n v="0"/>
    <n v="120"/>
  </r>
  <r>
    <n v="2"/>
    <x v="56"/>
    <x v="0"/>
    <n v="0"/>
    <n v="121"/>
  </r>
  <r>
    <n v="2"/>
    <x v="56"/>
    <x v="1"/>
    <n v="336"/>
    <n v="422"/>
  </r>
  <r>
    <n v="2"/>
    <x v="56"/>
    <x v="1"/>
    <n v="1"/>
    <n v="326"/>
  </r>
  <r>
    <n v="2"/>
    <x v="56"/>
    <x v="1"/>
    <n v="321"/>
    <n v="422"/>
  </r>
  <r>
    <n v="2"/>
    <x v="56"/>
    <x v="1"/>
    <n v="357"/>
    <n v="422"/>
  </r>
  <r>
    <n v="2"/>
    <x v="56"/>
    <x v="1"/>
    <n v="301"/>
    <n v="421"/>
  </r>
  <r>
    <n v="2"/>
    <x v="56"/>
    <x v="1"/>
    <n v="319"/>
    <n v="422"/>
  </r>
  <r>
    <n v="2"/>
    <x v="56"/>
    <x v="1"/>
    <n v="349"/>
    <n v="422"/>
  </r>
  <r>
    <n v="2"/>
    <x v="56"/>
    <x v="1"/>
    <n v="360"/>
    <n v="422"/>
  </r>
  <r>
    <n v="2"/>
    <x v="56"/>
    <x v="1"/>
    <n v="337"/>
    <n v="422"/>
  </r>
  <r>
    <n v="2"/>
    <x v="56"/>
    <x v="1"/>
    <n v="363"/>
    <n v="422"/>
  </r>
  <r>
    <n v="2"/>
    <x v="56"/>
    <x v="1"/>
    <n v="32"/>
    <n v="405"/>
  </r>
  <r>
    <n v="2"/>
    <x v="56"/>
    <x v="1"/>
    <n v="353"/>
    <n v="422"/>
  </r>
  <r>
    <n v="2"/>
    <x v="56"/>
    <x v="1"/>
    <n v="347"/>
    <n v="422"/>
  </r>
  <r>
    <n v="2"/>
    <x v="56"/>
    <x v="1"/>
    <n v="234"/>
    <n v="422"/>
  </r>
  <r>
    <n v="2"/>
    <x v="56"/>
    <x v="1"/>
    <n v="99"/>
    <n v="422"/>
  </r>
  <r>
    <n v="2"/>
    <x v="56"/>
    <x v="1"/>
    <n v="251"/>
    <n v="422"/>
  </r>
  <r>
    <n v="2"/>
    <x v="56"/>
    <x v="1"/>
    <n v="77"/>
    <n v="423"/>
  </r>
  <r>
    <n v="2"/>
    <x v="56"/>
    <x v="1"/>
    <n v="89"/>
    <n v="423"/>
  </r>
  <r>
    <n v="2"/>
    <x v="56"/>
    <x v="1"/>
    <n v="38"/>
    <n v="406"/>
  </r>
  <r>
    <n v="2"/>
    <x v="56"/>
    <x v="1"/>
    <n v="33"/>
    <n v="405"/>
  </r>
  <r>
    <n v="2"/>
    <x v="56"/>
    <x v="1"/>
    <n v="111"/>
    <n v="422"/>
  </r>
  <r>
    <n v="2"/>
    <x v="56"/>
    <x v="1"/>
    <n v="285"/>
    <n v="421"/>
  </r>
  <r>
    <n v="2"/>
    <x v="56"/>
    <x v="1"/>
    <n v="359"/>
    <n v="422"/>
  </r>
  <r>
    <n v="2"/>
    <x v="56"/>
    <x v="1"/>
    <n v="28"/>
    <n v="405"/>
  </r>
  <r>
    <n v="2"/>
    <x v="56"/>
    <x v="1"/>
    <n v="322"/>
    <n v="421"/>
  </r>
  <r>
    <n v="2"/>
    <x v="56"/>
    <x v="1"/>
    <n v="25"/>
    <n v="406"/>
  </r>
  <r>
    <n v="2"/>
    <x v="56"/>
    <x v="1"/>
    <n v="1"/>
    <n v="350"/>
  </r>
  <r>
    <n v="2"/>
    <x v="56"/>
    <x v="1"/>
    <n v="347"/>
    <n v="421"/>
  </r>
  <r>
    <n v="2"/>
    <x v="56"/>
    <x v="1"/>
    <n v="348"/>
    <n v="421"/>
  </r>
  <r>
    <n v="2"/>
    <x v="56"/>
    <x v="1"/>
    <n v="342"/>
    <n v="421"/>
  </r>
  <r>
    <n v="2"/>
    <x v="56"/>
    <x v="1"/>
    <n v="1"/>
    <n v="350"/>
  </r>
  <r>
    <n v="2"/>
    <x v="56"/>
    <x v="1"/>
    <n v="350"/>
    <n v="422"/>
  </r>
  <r>
    <n v="2"/>
    <x v="56"/>
    <x v="1"/>
    <n v="30"/>
    <n v="406"/>
  </r>
  <r>
    <n v="2"/>
    <x v="56"/>
    <x v="1"/>
    <n v="359"/>
    <n v="422"/>
  </r>
  <r>
    <n v="2"/>
    <x v="56"/>
    <x v="1"/>
    <n v="14"/>
    <n v="422"/>
  </r>
  <r>
    <n v="2"/>
    <x v="56"/>
    <x v="1"/>
    <n v="358"/>
    <n v="422"/>
  </r>
  <r>
    <n v="2"/>
    <x v="56"/>
    <x v="1"/>
    <n v="291"/>
    <n v="422"/>
  </r>
  <r>
    <n v="2"/>
    <x v="56"/>
    <x v="1"/>
    <n v="1"/>
    <n v="350"/>
  </r>
  <r>
    <n v="2"/>
    <x v="56"/>
    <x v="1"/>
    <n v="349"/>
    <n v="422"/>
  </r>
  <r>
    <n v="2"/>
    <x v="56"/>
    <x v="1"/>
    <n v="142"/>
    <n v="423"/>
  </r>
  <r>
    <n v="2"/>
    <x v="56"/>
    <x v="1"/>
    <n v="355"/>
    <n v="422"/>
  </r>
  <r>
    <n v="2"/>
    <x v="56"/>
    <x v="1"/>
    <n v="1"/>
    <n v="350"/>
  </r>
  <r>
    <n v="2"/>
    <x v="56"/>
    <x v="1"/>
    <n v="35"/>
    <n v="405"/>
  </r>
  <r>
    <n v="2"/>
    <x v="56"/>
    <x v="1"/>
    <n v="1"/>
    <n v="350"/>
  </r>
  <r>
    <n v="2"/>
    <x v="56"/>
    <x v="1"/>
    <n v="330"/>
    <n v="422"/>
  </r>
  <r>
    <n v="2"/>
    <x v="56"/>
    <x v="1"/>
    <n v="349"/>
    <n v="422"/>
  </r>
  <r>
    <n v="2"/>
    <x v="56"/>
    <x v="1"/>
    <n v="319"/>
    <n v="422"/>
  </r>
  <r>
    <n v="2"/>
    <x v="56"/>
    <x v="1"/>
    <n v="1"/>
    <n v="325"/>
  </r>
  <r>
    <n v="2"/>
    <x v="56"/>
    <x v="1"/>
    <n v="324"/>
    <n v="423"/>
  </r>
  <r>
    <n v="2"/>
    <x v="56"/>
    <x v="2"/>
    <n v="50"/>
    <n v="83"/>
  </r>
  <r>
    <n v="2"/>
    <x v="56"/>
    <x v="2"/>
    <n v="1"/>
    <n v="58"/>
  </r>
  <r>
    <n v="2"/>
    <x v="56"/>
    <x v="2"/>
    <n v="57"/>
    <n v="83"/>
  </r>
  <r>
    <n v="2"/>
    <x v="56"/>
    <x v="2"/>
    <n v="57"/>
    <n v="83"/>
  </r>
  <r>
    <n v="2"/>
    <x v="56"/>
    <x v="2"/>
    <n v="57"/>
    <n v="83"/>
  </r>
  <r>
    <n v="2"/>
    <x v="56"/>
    <x v="2"/>
    <n v="94"/>
    <n v="83"/>
  </r>
  <r>
    <n v="2"/>
    <x v="56"/>
    <x v="2"/>
    <n v="87"/>
    <n v="83"/>
  </r>
  <r>
    <n v="2"/>
    <x v="56"/>
    <x v="2"/>
    <n v="69"/>
    <n v="86"/>
  </r>
  <r>
    <n v="2"/>
    <x v="56"/>
    <x v="2"/>
    <n v="93"/>
    <n v="83"/>
  </r>
  <r>
    <n v="2"/>
    <x v="56"/>
    <x v="2"/>
    <n v="63"/>
    <n v="83"/>
  </r>
  <r>
    <n v="2"/>
    <x v="56"/>
    <x v="2"/>
    <n v="42"/>
    <n v="83"/>
  </r>
  <r>
    <n v="2"/>
    <x v="56"/>
    <x v="2"/>
    <n v="99"/>
    <n v="83"/>
  </r>
  <r>
    <n v="2"/>
    <x v="56"/>
    <x v="2"/>
    <n v="40"/>
    <n v="83"/>
  </r>
  <r>
    <n v="2"/>
    <x v="56"/>
    <x v="2"/>
    <n v="98"/>
    <n v="83"/>
  </r>
  <r>
    <n v="2"/>
    <x v="56"/>
    <x v="2"/>
    <n v="35"/>
    <n v="83"/>
  </r>
  <r>
    <n v="2"/>
    <x v="56"/>
    <x v="2"/>
    <n v="53"/>
    <n v="83"/>
  </r>
  <r>
    <n v="2"/>
    <x v="56"/>
    <x v="2"/>
    <n v="60"/>
    <n v="83"/>
  </r>
  <r>
    <n v="2"/>
    <x v="56"/>
    <x v="2"/>
    <n v="3"/>
    <n v="66"/>
  </r>
  <r>
    <n v="2"/>
    <x v="56"/>
    <x v="2"/>
    <n v="28"/>
    <n v="83"/>
  </r>
  <r>
    <n v="2"/>
    <x v="56"/>
    <x v="2"/>
    <n v="0"/>
    <n v="1"/>
  </r>
  <r>
    <n v="2"/>
    <x v="56"/>
    <x v="2"/>
    <n v="29"/>
    <n v="83"/>
  </r>
  <r>
    <n v="2"/>
    <x v="56"/>
    <x v="2"/>
    <n v="59"/>
    <n v="83"/>
  </r>
  <r>
    <n v="2"/>
    <x v="56"/>
    <x v="2"/>
    <n v="99"/>
    <n v="83"/>
  </r>
  <r>
    <n v="2"/>
    <x v="56"/>
    <x v="2"/>
    <n v="3"/>
    <n v="66"/>
  </r>
  <r>
    <n v="2"/>
    <x v="56"/>
    <x v="2"/>
    <n v="56"/>
    <n v="83"/>
  </r>
  <r>
    <n v="2"/>
    <x v="56"/>
    <x v="2"/>
    <n v="9"/>
    <n v="83"/>
  </r>
  <r>
    <n v="2"/>
    <x v="56"/>
    <x v="2"/>
    <n v="0"/>
    <n v="1"/>
  </r>
  <r>
    <n v="2"/>
    <x v="56"/>
    <x v="2"/>
    <n v="95"/>
    <n v="83"/>
  </r>
  <r>
    <n v="2"/>
    <x v="56"/>
    <x v="2"/>
    <n v="84"/>
    <n v="83"/>
  </r>
  <r>
    <n v="2"/>
    <x v="56"/>
    <x v="2"/>
    <n v="52"/>
    <n v="83"/>
  </r>
  <r>
    <n v="2"/>
    <x v="56"/>
    <x v="2"/>
    <n v="0"/>
    <n v="1"/>
  </r>
  <r>
    <n v="2"/>
    <x v="56"/>
    <x v="2"/>
    <n v="72"/>
    <n v="86"/>
  </r>
  <r>
    <n v="2"/>
    <x v="56"/>
    <x v="2"/>
    <n v="4"/>
    <n v="66"/>
  </r>
  <r>
    <n v="2"/>
    <x v="56"/>
    <x v="2"/>
    <n v="72"/>
    <n v="86"/>
  </r>
  <r>
    <n v="2"/>
    <x v="56"/>
    <x v="2"/>
    <n v="0"/>
    <n v="2"/>
  </r>
  <r>
    <n v="2"/>
    <x v="56"/>
    <x v="2"/>
    <n v="58"/>
    <n v="83"/>
  </r>
  <r>
    <n v="2"/>
    <x v="56"/>
    <x v="2"/>
    <n v="32"/>
    <n v="83"/>
  </r>
  <r>
    <n v="2"/>
    <x v="56"/>
    <x v="2"/>
    <n v="0"/>
    <n v="1"/>
  </r>
  <r>
    <n v="2"/>
    <x v="56"/>
    <x v="2"/>
    <n v="55"/>
    <n v="83"/>
  </r>
  <r>
    <n v="2"/>
    <x v="56"/>
    <x v="2"/>
    <n v="20"/>
    <n v="83"/>
  </r>
  <r>
    <n v="2"/>
    <x v="56"/>
    <x v="2"/>
    <n v="56"/>
    <n v="83"/>
  </r>
  <r>
    <n v="2"/>
    <x v="56"/>
    <x v="2"/>
    <n v="0"/>
    <n v="1"/>
  </r>
  <r>
    <n v="2"/>
    <x v="56"/>
    <x v="2"/>
    <n v="3"/>
    <n v="66"/>
  </r>
  <r>
    <n v="2"/>
    <x v="56"/>
    <x v="2"/>
    <n v="0"/>
    <n v="1"/>
  </r>
  <r>
    <n v="2"/>
    <x v="56"/>
    <x v="2"/>
    <n v="53"/>
    <n v="83"/>
  </r>
  <r>
    <n v="2"/>
    <x v="56"/>
    <x v="2"/>
    <n v="54"/>
    <n v="83"/>
  </r>
  <r>
    <n v="2"/>
    <x v="56"/>
    <x v="2"/>
    <n v="56"/>
    <n v="83"/>
  </r>
  <r>
    <n v="2"/>
    <x v="56"/>
    <x v="2"/>
    <n v="3"/>
    <n v="59"/>
  </r>
  <r>
    <n v="2"/>
    <x v="56"/>
    <x v="2"/>
    <n v="54"/>
    <n v="83"/>
  </r>
  <r>
    <n v="2"/>
    <x v="57"/>
    <x v="0"/>
    <n v="0"/>
    <n v="120"/>
  </r>
  <r>
    <n v="2"/>
    <x v="57"/>
    <x v="0"/>
    <n v="0"/>
    <n v="121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1"/>
  </r>
  <r>
    <n v="2"/>
    <x v="57"/>
    <x v="0"/>
    <n v="0"/>
    <n v="119"/>
  </r>
  <r>
    <n v="2"/>
    <x v="57"/>
    <x v="0"/>
    <n v="0"/>
    <n v="120"/>
  </r>
  <r>
    <n v="2"/>
    <x v="57"/>
    <x v="0"/>
    <n v="1"/>
    <n v="121"/>
  </r>
  <r>
    <n v="2"/>
    <x v="57"/>
    <x v="0"/>
    <n v="0"/>
    <n v="121"/>
  </r>
  <r>
    <n v="2"/>
    <x v="57"/>
    <x v="0"/>
    <n v="0"/>
    <n v="121"/>
  </r>
  <r>
    <n v="2"/>
    <x v="57"/>
    <x v="0"/>
    <n v="1"/>
    <n v="119"/>
  </r>
  <r>
    <n v="2"/>
    <x v="57"/>
    <x v="0"/>
    <n v="0"/>
    <n v="121"/>
  </r>
  <r>
    <n v="2"/>
    <x v="57"/>
    <x v="0"/>
    <n v="0"/>
    <n v="121"/>
  </r>
  <r>
    <n v="2"/>
    <x v="57"/>
    <x v="0"/>
    <n v="1"/>
    <n v="121"/>
  </r>
  <r>
    <n v="2"/>
    <x v="57"/>
    <x v="0"/>
    <n v="0"/>
    <n v="121"/>
  </r>
  <r>
    <n v="2"/>
    <x v="57"/>
    <x v="0"/>
    <n v="1"/>
    <n v="121"/>
  </r>
  <r>
    <n v="2"/>
    <x v="57"/>
    <x v="0"/>
    <n v="0"/>
    <n v="120"/>
  </r>
  <r>
    <n v="2"/>
    <x v="57"/>
    <x v="0"/>
    <n v="1"/>
    <n v="120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1"/>
  </r>
  <r>
    <n v="2"/>
    <x v="57"/>
    <x v="0"/>
    <n v="0"/>
    <n v="120"/>
  </r>
  <r>
    <n v="2"/>
    <x v="57"/>
    <x v="0"/>
    <n v="0"/>
    <n v="119"/>
  </r>
  <r>
    <n v="2"/>
    <x v="57"/>
    <x v="0"/>
    <n v="0"/>
    <n v="120"/>
  </r>
  <r>
    <n v="2"/>
    <x v="57"/>
    <x v="0"/>
    <n v="0"/>
    <n v="121"/>
  </r>
  <r>
    <n v="2"/>
    <x v="57"/>
    <x v="0"/>
    <n v="0"/>
    <n v="121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0"/>
    <n v="0"/>
    <n v="121"/>
  </r>
  <r>
    <n v="2"/>
    <x v="57"/>
    <x v="0"/>
    <n v="0"/>
    <n v="121"/>
  </r>
  <r>
    <n v="2"/>
    <x v="57"/>
    <x v="0"/>
    <n v="0"/>
    <n v="121"/>
  </r>
  <r>
    <n v="2"/>
    <x v="57"/>
    <x v="0"/>
    <n v="0"/>
    <n v="121"/>
  </r>
  <r>
    <n v="2"/>
    <x v="57"/>
    <x v="0"/>
    <n v="0"/>
    <n v="121"/>
  </r>
  <r>
    <n v="2"/>
    <x v="57"/>
    <x v="0"/>
    <n v="1"/>
    <n v="121"/>
  </r>
  <r>
    <n v="2"/>
    <x v="57"/>
    <x v="0"/>
    <n v="0"/>
    <n v="121"/>
  </r>
  <r>
    <n v="2"/>
    <x v="57"/>
    <x v="0"/>
    <n v="0"/>
    <n v="120"/>
  </r>
  <r>
    <n v="2"/>
    <x v="57"/>
    <x v="0"/>
    <n v="0"/>
    <n v="120"/>
  </r>
  <r>
    <n v="2"/>
    <x v="57"/>
    <x v="0"/>
    <n v="0"/>
    <n v="121"/>
  </r>
  <r>
    <n v="2"/>
    <x v="57"/>
    <x v="0"/>
    <n v="0"/>
    <n v="120"/>
  </r>
  <r>
    <n v="2"/>
    <x v="57"/>
    <x v="0"/>
    <n v="0"/>
    <n v="121"/>
  </r>
  <r>
    <n v="2"/>
    <x v="57"/>
    <x v="1"/>
    <n v="336"/>
    <n v="422"/>
  </r>
  <r>
    <n v="2"/>
    <x v="57"/>
    <x v="1"/>
    <n v="1"/>
    <n v="326"/>
  </r>
  <r>
    <n v="2"/>
    <x v="57"/>
    <x v="1"/>
    <n v="321"/>
    <n v="422"/>
  </r>
  <r>
    <n v="2"/>
    <x v="57"/>
    <x v="1"/>
    <n v="357"/>
    <n v="422"/>
  </r>
  <r>
    <n v="2"/>
    <x v="57"/>
    <x v="1"/>
    <n v="301"/>
    <n v="421"/>
  </r>
  <r>
    <n v="2"/>
    <x v="57"/>
    <x v="1"/>
    <n v="319"/>
    <n v="422"/>
  </r>
  <r>
    <n v="2"/>
    <x v="57"/>
    <x v="1"/>
    <n v="349"/>
    <n v="422"/>
  </r>
  <r>
    <n v="2"/>
    <x v="57"/>
    <x v="1"/>
    <n v="360"/>
    <n v="422"/>
  </r>
  <r>
    <n v="2"/>
    <x v="57"/>
    <x v="1"/>
    <n v="337"/>
    <n v="422"/>
  </r>
  <r>
    <n v="2"/>
    <x v="57"/>
    <x v="1"/>
    <n v="363"/>
    <n v="422"/>
  </r>
  <r>
    <n v="2"/>
    <x v="57"/>
    <x v="1"/>
    <n v="32"/>
    <n v="405"/>
  </r>
  <r>
    <n v="2"/>
    <x v="57"/>
    <x v="1"/>
    <n v="353"/>
    <n v="422"/>
  </r>
  <r>
    <n v="2"/>
    <x v="57"/>
    <x v="1"/>
    <n v="347"/>
    <n v="422"/>
  </r>
  <r>
    <n v="2"/>
    <x v="57"/>
    <x v="1"/>
    <n v="234"/>
    <n v="422"/>
  </r>
  <r>
    <n v="2"/>
    <x v="57"/>
    <x v="1"/>
    <n v="99"/>
    <n v="422"/>
  </r>
  <r>
    <n v="2"/>
    <x v="57"/>
    <x v="1"/>
    <n v="251"/>
    <n v="422"/>
  </r>
  <r>
    <n v="2"/>
    <x v="57"/>
    <x v="1"/>
    <n v="77"/>
    <n v="423"/>
  </r>
  <r>
    <n v="2"/>
    <x v="57"/>
    <x v="1"/>
    <n v="89"/>
    <n v="423"/>
  </r>
  <r>
    <n v="2"/>
    <x v="57"/>
    <x v="1"/>
    <n v="38"/>
    <n v="406"/>
  </r>
  <r>
    <n v="2"/>
    <x v="57"/>
    <x v="1"/>
    <n v="33"/>
    <n v="405"/>
  </r>
  <r>
    <n v="2"/>
    <x v="57"/>
    <x v="1"/>
    <n v="111"/>
    <n v="422"/>
  </r>
  <r>
    <n v="2"/>
    <x v="57"/>
    <x v="1"/>
    <n v="285"/>
    <n v="421"/>
  </r>
  <r>
    <n v="2"/>
    <x v="57"/>
    <x v="1"/>
    <n v="359"/>
    <n v="422"/>
  </r>
  <r>
    <n v="2"/>
    <x v="57"/>
    <x v="1"/>
    <n v="28"/>
    <n v="405"/>
  </r>
  <r>
    <n v="2"/>
    <x v="57"/>
    <x v="1"/>
    <n v="322"/>
    <n v="421"/>
  </r>
  <r>
    <n v="2"/>
    <x v="57"/>
    <x v="1"/>
    <n v="25"/>
    <n v="406"/>
  </r>
  <r>
    <n v="2"/>
    <x v="57"/>
    <x v="1"/>
    <n v="1"/>
    <n v="350"/>
  </r>
  <r>
    <n v="2"/>
    <x v="57"/>
    <x v="1"/>
    <n v="347"/>
    <n v="421"/>
  </r>
  <r>
    <n v="2"/>
    <x v="57"/>
    <x v="1"/>
    <n v="348"/>
    <n v="421"/>
  </r>
  <r>
    <n v="2"/>
    <x v="57"/>
    <x v="1"/>
    <n v="342"/>
    <n v="421"/>
  </r>
  <r>
    <n v="2"/>
    <x v="57"/>
    <x v="1"/>
    <n v="1"/>
    <n v="350"/>
  </r>
  <r>
    <n v="2"/>
    <x v="57"/>
    <x v="1"/>
    <n v="350"/>
    <n v="422"/>
  </r>
  <r>
    <n v="2"/>
    <x v="57"/>
    <x v="1"/>
    <n v="30"/>
    <n v="406"/>
  </r>
  <r>
    <n v="2"/>
    <x v="57"/>
    <x v="1"/>
    <n v="359"/>
    <n v="422"/>
  </r>
  <r>
    <n v="2"/>
    <x v="57"/>
    <x v="1"/>
    <n v="14"/>
    <n v="422"/>
  </r>
  <r>
    <n v="2"/>
    <x v="57"/>
    <x v="1"/>
    <n v="358"/>
    <n v="422"/>
  </r>
  <r>
    <n v="2"/>
    <x v="57"/>
    <x v="1"/>
    <n v="291"/>
    <n v="422"/>
  </r>
  <r>
    <n v="2"/>
    <x v="57"/>
    <x v="1"/>
    <n v="1"/>
    <n v="350"/>
  </r>
  <r>
    <n v="2"/>
    <x v="57"/>
    <x v="1"/>
    <n v="349"/>
    <n v="422"/>
  </r>
  <r>
    <n v="2"/>
    <x v="57"/>
    <x v="1"/>
    <n v="142"/>
    <n v="423"/>
  </r>
  <r>
    <n v="2"/>
    <x v="57"/>
    <x v="1"/>
    <n v="355"/>
    <n v="422"/>
  </r>
  <r>
    <n v="2"/>
    <x v="57"/>
    <x v="1"/>
    <n v="1"/>
    <n v="350"/>
  </r>
  <r>
    <n v="2"/>
    <x v="57"/>
    <x v="1"/>
    <n v="35"/>
    <n v="405"/>
  </r>
  <r>
    <n v="2"/>
    <x v="57"/>
    <x v="1"/>
    <n v="1"/>
    <n v="350"/>
  </r>
  <r>
    <n v="2"/>
    <x v="57"/>
    <x v="1"/>
    <n v="330"/>
    <n v="422"/>
  </r>
  <r>
    <n v="2"/>
    <x v="57"/>
    <x v="1"/>
    <n v="349"/>
    <n v="422"/>
  </r>
  <r>
    <n v="2"/>
    <x v="57"/>
    <x v="1"/>
    <n v="319"/>
    <n v="422"/>
  </r>
  <r>
    <n v="2"/>
    <x v="57"/>
    <x v="1"/>
    <n v="1"/>
    <n v="325"/>
  </r>
  <r>
    <n v="2"/>
    <x v="57"/>
    <x v="1"/>
    <n v="324"/>
    <n v="423"/>
  </r>
  <r>
    <n v="2"/>
    <x v="57"/>
    <x v="2"/>
    <n v="50"/>
    <n v="83"/>
  </r>
  <r>
    <n v="2"/>
    <x v="57"/>
    <x v="2"/>
    <n v="1"/>
    <n v="58"/>
  </r>
  <r>
    <n v="2"/>
    <x v="57"/>
    <x v="2"/>
    <n v="57"/>
    <n v="83"/>
  </r>
  <r>
    <n v="2"/>
    <x v="57"/>
    <x v="2"/>
    <n v="57"/>
    <n v="83"/>
  </r>
  <r>
    <n v="2"/>
    <x v="57"/>
    <x v="2"/>
    <n v="57"/>
    <n v="83"/>
  </r>
  <r>
    <n v="2"/>
    <x v="57"/>
    <x v="2"/>
    <n v="94"/>
    <n v="83"/>
  </r>
  <r>
    <n v="2"/>
    <x v="57"/>
    <x v="2"/>
    <n v="87"/>
    <n v="83"/>
  </r>
  <r>
    <n v="2"/>
    <x v="57"/>
    <x v="2"/>
    <n v="69"/>
    <n v="86"/>
  </r>
  <r>
    <n v="2"/>
    <x v="57"/>
    <x v="2"/>
    <n v="93"/>
    <n v="83"/>
  </r>
  <r>
    <n v="2"/>
    <x v="57"/>
    <x v="2"/>
    <n v="63"/>
    <n v="83"/>
  </r>
  <r>
    <n v="2"/>
    <x v="57"/>
    <x v="2"/>
    <n v="42"/>
    <n v="83"/>
  </r>
  <r>
    <n v="2"/>
    <x v="57"/>
    <x v="2"/>
    <n v="99"/>
    <n v="83"/>
  </r>
  <r>
    <n v="2"/>
    <x v="57"/>
    <x v="2"/>
    <n v="40"/>
    <n v="83"/>
  </r>
  <r>
    <n v="2"/>
    <x v="57"/>
    <x v="2"/>
    <n v="98"/>
    <n v="83"/>
  </r>
  <r>
    <n v="2"/>
    <x v="57"/>
    <x v="2"/>
    <n v="35"/>
    <n v="83"/>
  </r>
  <r>
    <n v="2"/>
    <x v="57"/>
    <x v="2"/>
    <n v="53"/>
    <n v="83"/>
  </r>
  <r>
    <n v="2"/>
    <x v="57"/>
    <x v="2"/>
    <n v="60"/>
    <n v="83"/>
  </r>
  <r>
    <n v="2"/>
    <x v="57"/>
    <x v="2"/>
    <n v="3"/>
    <n v="66"/>
  </r>
  <r>
    <n v="2"/>
    <x v="57"/>
    <x v="2"/>
    <n v="28"/>
    <n v="83"/>
  </r>
  <r>
    <n v="2"/>
    <x v="57"/>
    <x v="2"/>
    <n v="0"/>
    <n v="1"/>
  </r>
  <r>
    <n v="2"/>
    <x v="57"/>
    <x v="2"/>
    <n v="29"/>
    <n v="83"/>
  </r>
  <r>
    <n v="2"/>
    <x v="57"/>
    <x v="2"/>
    <n v="59"/>
    <n v="83"/>
  </r>
  <r>
    <n v="2"/>
    <x v="57"/>
    <x v="2"/>
    <n v="99"/>
    <n v="83"/>
  </r>
  <r>
    <n v="2"/>
    <x v="57"/>
    <x v="2"/>
    <n v="3"/>
    <n v="66"/>
  </r>
  <r>
    <n v="2"/>
    <x v="57"/>
    <x v="2"/>
    <n v="56"/>
    <n v="83"/>
  </r>
  <r>
    <n v="2"/>
    <x v="57"/>
    <x v="2"/>
    <n v="9"/>
    <n v="83"/>
  </r>
  <r>
    <n v="2"/>
    <x v="57"/>
    <x v="2"/>
    <n v="0"/>
    <n v="1"/>
  </r>
  <r>
    <n v="2"/>
    <x v="57"/>
    <x v="2"/>
    <n v="95"/>
    <n v="83"/>
  </r>
  <r>
    <n v="2"/>
    <x v="57"/>
    <x v="2"/>
    <n v="84"/>
    <n v="83"/>
  </r>
  <r>
    <n v="2"/>
    <x v="57"/>
    <x v="2"/>
    <n v="52"/>
    <n v="83"/>
  </r>
  <r>
    <n v="2"/>
    <x v="57"/>
    <x v="2"/>
    <n v="0"/>
    <n v="1"/>
  </r>
  <r>
    <n v="2"/>
    <x v="57"/>
    <x v="2"/>
    <n v="72"/>
    <n v="86"/>
  </r>
  <r>
    <n v="2"/>
    <x v="57"/>
    <x v="2"/>
    <n v="4"/>
    <n v="66"/>
  </r>
  <r>
    <n v="2"/>
    <x v="57"/>
    <x v="2"/>
    <n v="72"/>
    <n v="86"/>
  </r>
  <r>
    <n v="2"/>
    <x v="57"/>
    <x v="2"/>
    <n v="0"/>
    <n v="2"/>
  </r>
  <r>
    <n v="2"/>
    <x v="57"/>
    <x v="2"/>
    <n v="58"/>
    <n v="83"/>
  </r>
  <r>
    <n v="2"/>
    <x v="57"/>
    <x v="2"/>
    <n v="32"/>
    <n v="83"/>
  </r>
  <r>
    <n v="2"/>
    <x v="57"/>
    <x v="2"/>
    <n v="0"/>
    <n v="1"/>
  </r>
  <r>
    <n v="2"/>
    <x v="57"/>
    <x v="2"/>
    <n v="55"/>
    <n v="83"/>
  </r>
  <r>
    <n v="2"/>
    <x v="57"/>
    <x v="2"/>
    <n v="20"/>
    <n v="83"/>
  </r>
  <r>
    <n v="2"/>
    <x v="57"/>
    <x v="2"/>
    <n v="56"/>
    <n v="83"/>
  </r>
  <r>
    <n v="2"/>
    <x v="57"/>
    <x v="2"/>
    <n v="0"/>
    <n v="1"/>
  </r>
  <r>
    <n v="2"/>
    <x v="57"/>
    <x v="2"/>
    <n v="3"/>
    <n v="66"/>
  </r>
  <r>
    <n v="2"/>
    <x v="57"/>
    <x v="2"/>
    <n v="0"/>
    <n v="1"/>
  </r>
  <r>
    <n v="2"/>
    <x v="57"/>
    <x v="2"/>
    <n v="53"/>
    <n v="83"/>
  </r>
  <r>
    <n v="2"/>
    <x v="57"/>
    <x v="2"/>
    <n v="54"/>
    <n v="83"/>
  </r>
  <r>
    <n v="2"/>
    <x v="57"/>
    <x v="2"/>
    <n v="56"/>
    <n v="83"/>
  </r>
  <r>
    <n v="2"/>
    <x v="57"/>
    <x v="2"/>
    <n v="3"/>
    <n v="59"/>
  </r>
  <r>
    <n v="2"/>
    <x v="57"/>
    <x v="2"/>
    <n v="54"/>
    <n v="83"/>
  </r>
  <r>
    <n v="2"/>
    <x v="58"/>
    <x v="0"/>
    <n v="0"/>
    <n v="120"/>
  </r>
  <r>
    <n v="2"/>
    <x v="58"/>
    <x v="0"/>
    <n v="0"/>
    <n v="121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1"/>
  </r>
  <r>
    <n v="2"/>
    <x v="58"/>
    <x v="0"/>
    <n v="0"/>
    <n v="119"/>
  </r>
  <r>
    <n v="2"/>
    <x v="58"/>
    <x v="0"/>
    <n v="0"/>
    <n v="120"/>
  </r>
  <r>
    <n v="2"/>
    <x v="58"/>
    <x v="0"/>
    <n v="1"/>
    <n v="121"/>
  </r>
  <r>
    <n v="2"/>
    <x v="58"/>
    <x v="0"/>
    <n v="0"/>
    <n v="121"/>
  </r>
  <r>
    <n v="2"/>
    <x v="58"/>
    <x v="0"/>
    <n v="0"/>
    <n v="121"/>
  </r>
  <r>
    <n v="2"/>
    <x v="58"/>
    <x v="0"/>
    <n v="1"/>
    <n v="119"/>
  </r>
  <r>
    <n v="2"/>
    <x v="58"/>
    <x v="0"/>
    <n v="0"/>
    <n v="121"/>
  </r>
  <r>
    <n v="2"/>
    <x v="58"/>
    <x v="0"/>
    <n v="0"/>
    <n v="121"/>
  </r>
  <r>
    <n v="2"/>
    <x v="58"/>
    <x v="0"/>
    <n v="1"/>
    <n v="121"/>
  </r>
  <r>
    <n v="2"/>
    <x v="58"/>
    <x v="0"/>
    <n v="0"/>
    <n v="121"/>
  </r>
  <r>
    <n v="2"/>
    <x v="58"/>
    <x v="0"/>
    <n v="1"/>
    <n v="121"/>
  </r>
  <r>
    <n v="2"/>
    <x v="58"/>
    <x v="0"/>
    <n v="0"/>
    <n v="120"/>
  </r>
  <r>
    <n v="2"/>
    <x v="58"/>
    <x v="0"/>
    <n v="1"/>
    <n v="120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1"/>
  </r>
  <r>
    <n v="2"/>
    <x v="58"/>
    <x v="0"/>
    <n v="0"/>
    <n v="120"/>
  </r>
  <r>
    <n v="2"/>
    <x v="58"/>
    <x v="0"/>
    <n v="0"/>
    <n v="119"/>
  </r>
  <r>
    <n v="2"/>
    <x v="58"/>
    <x v="0"/>
    <n v="0"/>
    <n v="120"/>
  </r>
  <r>
    <n v="2"/>
    <x v="58"/>
    <x v="0"/>
    <n v="0"/>
    <n v="121"/>
  </r>
  <r>
    <n v="2"/>
    <x v="58"/>
    <x v="0"/>
    <n v="0"/>
    <n v="121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0"/>
    <n v="0"/>
    <n v="121"/>
  </r>
  <r>
    <n v="2"/>
    <x v="58"/>
    <x v="0"/>
    <n v="0"/>
    <n v="121"/>
  </r>
  <r>
    <n v="2"/>
    <x v="58"/>
    <x v="0"/>
    <n v="0"/>
    <n v="121"/>
  </r>
  <r>
    <n v="2"/>
    <x v="58"/>
    <x v="0"/>
    <n v="0"/>
    <n v="121"/>
  </r>
  <r>
    <n v="2"/>
    <x v="58"/>
    <x v="0"/>
    <n v="0"/>
    <n v="121"/>
  </r>
  <r>
    <n v="2"/>
    <x v="58"/>
    <x v="0"/>
    <n v="1"/>
    <n v="121"/>
  </r>
  <r>
    <n v="2"/>
    <x v="58"/>
    <x v="0"/>
    <n v="0"/>
    <n v="121"/>
  </r>
  <r>
    <n v="2"/>
    <x v="58"/>
    <x v="0"/>
    <n v="0"/>
    <n v="120"/>
  </r>
  <r>
    <n v="2"/>
    <x v="58"/>
    <x v="0"/>
    <n v="0"/>
    <n v="120"/>
  </r>
  <r>
    <n v="2"/>
    <x v="58"/>
    <x v="0"/>
    <n v="0"/>
    <n v="121"/>
  </r>
  <r>
    <n v="2"/>
    <x v="58"/>
    <x v="0"/>
    <n v="0"/>
    <n v="120"/>
  </r>
  <r>
    <n v="2"/>
    <x v="58"/>
    <x v="0"/>
    <n v="0"/>
    <n v="121"/>
  </r>
  <r>
    <n v="2"/>
    <x v="58"/>
    <x v="1"/>
    <n v="336"/>
    <n v="422"/>
  </r>
  <r>
    <n v="2"/>
    <x v="58"/>
    <x v="1"/>
    <n v="1"/>
    <n v="326"/>
  </r>
  <r>
    <n v="2"/>
    <x v="58"/>
    <x v="1"/>
    <n v="321"/>
    <n v="422"/>
  </r>
  <r>
    <n v="2"/>
    <x v="58"/>
    <x v="1"/>
    <n v="357"/>
    <n v="422"/>
  </r>
  <r>
    <n v="2"/>
    <x v="58"/>
    <x v="1"/>
    <n v="301"/>
    <n v="421"/>
  </r>
  <r>
    <n v="2"/>
    <x v="58"/>
    <x v="1"/>
    <n v="319"/>
    <n v="422"/>
  </r>
  <r>
    <n v="2"/>
    <x v="58"/>
    <x v="1"/>
    <n v="349"/>
    <n v="422"/>
  </r>
  <r>
    <n v="2"/>
    <x v="58"/>
    <x v="1"/>
    <n v="360"/>
    <n v="422"/>
  </r>
  <r>
    <n v="2"/>
    <x v="58"/>
    <x v="1"/>
    <n v="337"/>
    <n v="422"/>
  </r>
  <r>
    <n v="2"/>
    <x v="58"/>
    <x v="1"/>
    <n v="363"/>
    <n v="422"/>
  </r>
  <r>
    <n v="2"/>
    <x v="58"/>
    <x v="1"/>
    <n v="32"/>
    <n v="405"/>
  </r>
  <r>
    <n v="2"/>
    <x v="58"/>
    <x v="1"/>
    <n v="353"/>
    <n v="422"/>
  </r>
  <r>
    <n v="2"/>
    <x v="58"/>
    <x v="1"/>
    <n v="347"/>
    <n v="422"/>
  </r>
  <r>
    <n v="2"/>
    <x v="58"/>
    <x v="1"/>
    <n v="234"/>
    <n v="422"/>
  </r>
  <r>
    <n v="2"/>
    <x v="58"/>
    <x v="1"/>
    <n v="99"/>
    <n v="422"/>
  </r>
  <r>
    <n v="2"/>
    <x v="58"/>
    <x v="1"/>
    <n v="251"/>
    <n v="422"/>
  </r>
  <r>
    <n v="2"/>
    <x v="58"/>
    <x v="1"/>
    <n v="77"/>
    <n v="423"/>
  </r>
  <r>
    <n v="2"/>
    <x v="58"/>
    <x v="1"/>
    <n v="89"/>
    <n v="423"/>
  </r>
  <r>
    <n v="2"/>
    <x v="58"/>
    <x v="1"/>
    <n v="38"/>
    <n v="406"/>
  </r>
  <r>
    <n v="2"/>
    <x v="58"/>
    <x v="1"/>
    <n v="33"/>
    <n v="405"/>
  </r>
  <r>
    <n v="2"/>
    <x v="58"/>
    <x v="1"/>
    <n v="111"/>
    <n v="422"/>
  </r>
  <r>
    <n v="2"/>
    <x v="58"/>
    <x v="1"/>
    <n v="285"/>
    <n v="421"/>
  </r>
  <r>
    <n v="2"/>
    <x v="58"/>
    <x v="1"/>
    <n v="359"/>
    <n v="422"/>
  </r>
  <r>
    <n v="2"/>
    <x v="58"/>
    <x v="1"/>
    <n v="28"/>
    <n v="405"/>
  </r>
  <r>
    <n v="2"/>
    <x v="58"/>
    <x v="1"/>
    <n v="322"/>
    <n v="421"/>
  </r>
  <r>
    <n v="2"/>
    <x v="58"/>
    <x v="1"/>
    <n v="25"/>
    <n v="406"/>
  </r>
  <r>
    <n v="2"/>
    <x v="58"/>
    <x v="1"/>
    <n v="1"/>
    <n v="350"/>
  </r>
  <r>
    <n v="2"/>
    <x v="58"/>
    <x v="1"/>
    <n v="347"/>
    <n v="421"/>
  </r>
  <r>
    <n v="2"/>
    <x v="58"/>
    <x v="1"/>
    <n v="348"/>
    <n v="421"/>
  </r>
  <r>
    <n v="2"/>
    <x v="58"/>
    <x v="1"/>
    <n v="342"/>
    <n v="421"/>
  </r>
  <r>
    <n v="2"/>
    <x v="58"/>
    <x v="1"/>
    <n v="1"/>
    <n v="350"/>
  </r>
  <r>
    <n v="2"/>
    <x v="58"/>
    <x v="1"/>
    <n v="350"/>
    <n v="422"/>
  </r>
  <r>
    <n v="2"/>
    <x v="58"/>
    <x v="1"/>
    <n v="30"/>
    <n v="406"/>
  </r>
  <r>
    <n v="2"/>
    <x v="58"/>
    <x v="1"/>
    <n v="359"/>
    <n v="422"/>
  </r>
  <r>
    <n v="2"/>
    <x v="58"/>
    <x v="1"/>
    <n v="14"/>
    <n v="422"/>
  </r>
  <r>
    <n v="2"/>
    <x v="58"/>
    <x v="1"/>
    <n v="358"/>
    <n v="422"/>
  </r>
  <r>
    <n v="2"/>
    <x v="58"/>
    <x v="1"/>
    <n v="291"/>
    <n v="422"/>
  </r>
  <r>
    <n v="2"/>
    <x v="58"/>
    <x v="1"/>
    <n v="1"/>
    <n v="350"/>
  </r>
  <r>
    <n v="2"/>
    <x v="58"/>
    <x v="1"/>
    <n v="349"/>
    <n v="422"/>
  </r>
  <r>
    <n v="2"/>
    <x v="58"/>
    <x v="1"/>
    <n v="142"/>
    <n v="423"/>
  </r>
  <r>
    <n v="2"/>
    <x v="58"/>
    <x v="1"/>
    <n v="355"/>
    <n v="422"/>
  </r>
  <r>
    <n v="2"/>
    <x v="58"/>
    <x v="1"/>
    <n v="1"/>
    <n v="350"/>
  </r>
  <r>
    <n v="2"/>
    <x v="58"/>
    <x v="1"/>
    <n v="35"/>
    <n v="405"/>
  </r>
  <r>
    <n v="2"/>
    <x v="58"/>
    <x v="1"/>
    <n v="1"/>
    <n v="350"/>
  </r>
  <r>
    <n v="2"/>
    <x v="58"/>
    <x v="1"/>
    <n v="330"/>
    <n v="422"/>
  </r>
  <r>
    <n v="2"/>
    <x v="58"/>
    <x v="1"/>
    <n v="349"/>
    <n v="422"/>
  </r>
  <r>
    <n v="2"/>
    <x v="58"/>
    <x v="1"/>
    <n v="319"/>
    <n v="422"/>
  </r>
  <r>
    <n v="2"/>
    <x v="58"/>
    <x v="1"/>
    <n v="1"/>
    <n v="325"/>
  </r>
  <r>
    <n v="2"/>
    <x v="58"/>
    <x v="1"/>
    <n v="324"/>
    <n v="423"/>
  </r>
  <r>
    <n v="2"/>
    <x v="58"/>
    <x v="2"/>
    <n v="50"/>
    <n v="83"/>
  </r>
  <r>
    <n v="2"/>
    <x v="58"/>
    <x v="2"/>
    <n v="1"/>
    <n v="58"/>
  </r>
  <r>
    <n v="2"/>
    <x v="58"/>
    <x v="2"/>
    <n v="57"/>
    <n v="83"/>
  </r>
  <r>
    <n v="2"/>
    <x v="58"/>
    <x v="2"/>
    <n v="57"/>
    <n v="83"/>
  </r>
  <r>
    <n v="2"/>
    <x v="58"/>
    <x v="2"/>
    <n v="57"/>
    <n v="83"/>
  </r>
  <r>
    <n v="2"/>
    <x v="58"/>
    <x v="2"/>
    <n v="94"/>
    <n v="83"/>
  </r>
  <r>
    <n v="2"/>
    <x v="58"/>
    <x v="2"/>
    <n v="87"/>
    <n v="83"/>
  </r>
  <r>
    <n v="2"/>
    <x v="58"/>
    <x v="2"/>
    <n v="69"/>
    <n v="86"/>
  </r>
  <r>
    <n v="2"/>
    <x v="58"/>
    <x v="2"/>
    <n v="93"/>
    <n v="83"/>
  </r>
  <r>
    <n v="2"/>
    <x v="58"/>
    <x v="2"/>
    <n v="63"/>
    <n v="83"/>
  </r>
  <r>
    <n v="2"/>
    <x v="58"/>
    <x v="2"/>
    <n v="42"/>
    <n v="83"/>
  </r>
  <r>
    <n v="2"/>
    <x v="58"/>
    <x v="2"/>
    <n v="99"/>
    <n v="83"/>
  </r>
  <r>
    <n v="2"/>
    <x v="58"/>
    <x v="2"/>
    <n v="40"/>
    <n v="83"/>
  </r>
  <r>
    <n v="2"/>
    <x v="58"/>
    <x v="2"/>
    <n v="98"/>
    <n v="83"/>
  </r>
  <r>
    <n v="2"/>
    <x v="58"/>
    <x v="2"/>
    <n v="35"/>
    <n v="83"/>
  </r>
  <r>
    <n v="2"/>
    <x v="58"/>
    <x v="2"/>
    <n v="53"/>
    <n v="83"/>
  </r>
  <r>
    <n v="2"/>
    <x v="58"/>
    <x v="2"/>
    <n v="60"/>
    <n v="83"/>
  </r>
  <r>
    <n v="2"/>
    <x v="58"/>
    <x v="2"/>
    <n v="3"/>
    <n v="66"/>
  </r>
  <r>
    <n v="2"/>
    <x v="58"/>
    <x v="2"/>
    <n v="28"/>
    <n v="83"/>
  </r>
  <r>
    <n v="2"/>
    <x v="58"/>
    <x v="2"/>
    <n v="0"/>
    <n v="1"/>
  </r>
  <r>
    <n v="2"/>
    <x v="58"/>
    <x v="2"/>
    <n v="29"/>
    <n v="83"/>
  </r>
  <r>
    <n v="2"/>
    <x v="58"/>
    <x v="2"/>
    <n v="59"/>
    <n v="83"/>
  </r>
  <r>
    <n v="2"/>
    <x v="58"/>
    <x v="2"/>
    <n v="99"/>
    <n v="83"/>
  </r>
  <r>
    <n v="2"/>
    <x v="58"/>
    <x v="2"/>
    <n v="3"/>
    <n v="66"/>
  </r>
  <r>
    <n v="2"/>
    <x v="58"/>
    <x v="2"/>
    <n v="56"/>
    <n v="83"/>
  </r>
  <r>
    <n v="2"/>
    <x v="58"/>
    <x v="2"/>
    <n v="9"/>
    <n v="83"/>
  </r>
  <r>
    <n v="2"/>
    <x v="58"/>
    <x v="2"/>
    <n v="0"/>
    <n v="1"/>
  </r>
  <r>
    <n v="2"/>
    <x v="58"/>
    <x v="2"/>
    <n v="95"/>
    <n v="83"/>
  </r>
  <r>
    <n v="2"/>
    <x v="58"/>
    <x v="2"/>
    <n v="84"/>
    <n v="83"/>
  </r>
  <r>
    <n v="2"/>
    <x v="58"/>
    <x v="2"/>
    <n v="52"/>
    <n v="83"/>
  </r>
  <r>
    <n v="2"/>
    <x v="58"/>
    <x v="2"/>
    <n v="0"/>
    <n v="1"/>
  </r>
  <r>
    <n v="2"/>
    <x v="58"/>
    <x v="2"/>
    <n v="72"/>
    <n v="86"/>
  </r>
  <r>
    <n v="2"/>
    <x v="58"/>
    <x v="2"/>
    <n v="4"/>
    <n v="66"/>
  </r>
  <r>
    <n v="2"/>
    <x v="58"/>
    <x v="2"/>
    <n v="72"/>
    <n v="86"/>
  </r>
  <r>
    <n v="2"/>
    <x v="58"/>
    <x v="2"/>
    <n v="0"/>
    <n v="2"/>
  </r>
  <r>
    <n v="2"/>
    <x v="58"/>
    <x v="2"/>
    <n v="58"/>
    <n v="83"/>
  </r>
  <r>
    <n v="2"/>
    <x v="58"/>
    <x v="2"/>
    <n v="32"/>
    <n v="83"/>
  </r>
  <r>
    <n v="2"/>
    <x v="58"/>
    <x v="2"/>
    <n v="0"/>
    <n v="1"/>
  </r>
  <r>
    <n v="2"/>
    <x v="58"/>
    <x v="2"/>
    <n v="55"/>
    <n v="83"/>
  </r>
  <r>
    <n v="2"/>
    <x v="58"/>
    <x v="2"/>
    <n v="20"/>
    <n v="83"/>
  </r>
  <r>
    <n v="2"/>
    <x v="58"/>
    <x v="2"/>
    <n v="56"/>
    <n v="83"/>
  </r>
  <r>
    <n v="2"/>
    <x v="58"/>
    <x v="2"/>
    <n v="0"/>
    <n v="1"/>
  </r>
  <r>
    <n v="2"/>
    <x v="58"/>
    <x v="2"/>
    <n v="3"/>
    <n v="66"/>
  </r>
  <r>
    <n v="2"/>
    <x v="58"/>
    <x v="2"/>
    <n v="0"/>
    <n v="1"/>
  </r>
  <r>
    <n v="2"/>
    <x v="58"/>
    <x v="2"/>
    <n v="53"/>
    <n v="83"/>
  </r>
  <r>
    <n v="2"/>
    <x v="58"/>
    <x v="2"/>
    <n v="54"/>
    <n v="83"/>
  </r>
  <r>
    <n v="2"/>
    <x v="58"/>
    <x v="2"/>
    <n v="56"/>
    <n v="83"/>
  </r>
  <r>
    <n v="2"/>
    <x v="58"/>
    <x v="2"/>
    <n v="3"/>
    <n v="59"/>
  </r>
  <r>
    <n v="2"/>
    <x v="58"/>
    <x v="2"/>
    <n v="54"/>
    <n v="83"/>
  </r>
  <r>
    <n v="2"/>
    <x v="59"/>
    <x v="0"/>
    <n v="0"/>
    <n v="120"/>
  </r>
  <r>
    <n v="2"/>
    <x v="59"/>
    <x v="0"/>
    <n v="0"/>
    <n v="121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1"/>
  </r>
  <r>
    <n v="2"/>
    <x v="59"/>
    <x v="0"/>
    <n v="0"/>
    <n v="119"/>
  </r>
  <r>
    <n v="2"/>
    <x v="59"/>
    <x v="0"/>
    <n v="0"/>
    <n v="120"/>
  </r>
  <r>
    <n v="2"/>
    <x v="59"/>
    <x v="0"/>
    <n v="1"/>
    <n v="121"/>
  </r>
  <r>
    <n v="2"/>
    <x v="59"/>
    <x v="0"/>
    <n v="0"/>
    <n v="121"/>
  </r>
  <r>
    <n v="2"/>
    <x v="59"/>
    <x v="0"/>
    <n v="0"/>
    <n v="121"/>
  </r>
  <r>
    <n v="2"/>
    <x v="59"/>
    <x v="0"/>
    <n v="1"/>
    <n v="119"/>
  </r>
  <r>
    <n v="2"/>
    <x v="59"/>
    <x v="0"/>
    <n v="0"/>
    <n v="121"/>
  </r>
  <r>
    <n v="2"/>
    <x v="59"/>
    <x v="0"/>
    <n v="0"/>
    <n v="121"/>
  </r>
  <r>
    <n v="2"/>
    <x v="59"/>
    <x v="0"/>
    <n v="1"/>
    <n v="121"/>
  </r>
  <r>
    <n v="2"/>
    <x v="59"/>
    <x v="0"/>
    <n v="0"/>
    <n v="121"/>
  </r>
  <r>
    <n v="2"/>
    <x v="59"/>
    <x v="0"/>
    <n v="1"/>
    <n v="121"/>
  </r>
  <r>
    <n v="2"/>
    <x v="59"/>
    <x v="0"/>
    <n v="0"/>
    <n v="120"/>
  </r>
  <r>
    <n v="2"/>
    <x v="59"/>
    <x v="0"/>
    <n v="1"/>
    <n v="120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1"/>
  </r>
  <r>
    <n v="2"/>
    <x v="59"/>
    <x v="0"/>
    <n v="0"/>
    <n v="120"/>
  </r>
  <r>
    <n v="2"/>
    <x v="59"/>
    <x v="0"/>
    <n v="0"/>
    <n v="119"/>
  </r>
  <r>
    <n v="2"/>
    <x v="59"/>
    <x v="0"/>
    <n v="0"/>
    <n v="120"/>
  </r>
  <r>
    <n v="2"/>
    <x v="59"/>
    <x v="0"/>
    <n v="0"/>
    <n v="121"/>
  </r>
  <r>
    <n v="2"/>
    <x v="59"/>
    <x v="0"/>
    <n v="0"/>
    <n v="121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0"/>
    <n v="0"/>
    <n v="121"/>
  </r>
  <r>
    <n v="2"/>
    <x v="59"/>
    <x v="0"/>
    <n v="0"/>
    <n v="121"/>
  </r>
  <r>
    <n v="2"/>
    <x v="59"/>
    <x v="0"/>
    <n v="0"/>
    <n v="121"/>
  </r>
  <r>
    <n v="2"/>
    <x v="59"/>
    <x v="0"/>
    <n v="0"/>
    <n v="121"/>
  </r>
  <r>
    <n v="2"/>
    <x v="59"/>
    <x v="0"/>
    <n v="0"/>
    <n v="121"/>
  </r>
  <r>
    <n v="2"/>
    <x v="59"/>
    <x v="0"/>
    <n v="1"/>
    <n v="121"/>
  </r>
  <r>
    <n v="2"/>
    <x v="59"/>
    <x v="0"/>
    <n v="0"/>
    <n v="121"/>
  </r>
  <r>
    <n v="2"/>
    <x v="59"/>
    <x v="0"/>
    <n v="0"/>
    <n v="120"/>
  </r>
  <r>
    <n v="2"/>
    <x v="59"/>
    <x v="0"/>
    <n v="0"/>
    <n v="120"/>
  </r>
  <r>
    <n v="2"/>
    <x v="59"/>
    <x v="0"/>
    <n v="0"/>
    <n v="121"/>
  </r>
  <r>
    <n v="2"/>
    <x v="59"/>
    <x v="0"/>
    <n v="0"/>
    <n v="120"/>
  </r>
  <r>
    <n v="2"/>
    <x v="59"/>
    <x v="0"/>
    <n v="0"/>
    <n v="121"/>
  </r>
  <r>
    <n v="2"/>
    <x v="59"/>
    <x v="1"/>
    <n v="336"/>
    <n v="422"/>
  </r>
  <r>
    <n v="2"/>
    <x v="59"/>
    <x v="1"/>
    <n v="1"/>
    <n v="326"/>
  </r>
  <r>
    <n v="2"/>
    <x v="59"/>
    <x v="1"/>
    <n v="321"/>
    <n v="422"/>
  </r>
  <r>
    <n v="2"/>
    <x v="59"/>
    <x v="1"/>
    <n v="357"/>
    <n v="422"/>
  </r>
  <r>
    <n v="2"/>
    <x v="59"/>
    <x v="1"/>
    <n v="301"/>
    <n v="421"/>
  </r>
  <r>
    <n v="2"/>
    <x v="59"/>
    <x v="1"/>
    <n v="319"/>
    <n v="422"/>
  </r>
  <r>
    <n v="2"/>
    <x v="59"/>
    <x v="1"/>
    <n v="349"/>
    <n v="422"/>
  </r>
  <r>
    <n v="2"/>
    <x v="59"/>
    <x v="1"/>
    <n v="360"/>
    <n v="422"/>
  </r>
  <r>
    <n v="2"/>
    <x v="59"/>
    <x v="1"/>
    <n v="337"/>
    <n v="422"/>
  </r>
  <r>
    <n v="2"/>
    <x v="59"/>
    <x v="1"/>
    <n v="363"/>
    <n v="422"/>
  </r>
  <r>
    <n v="2"/>
    <x v="59"/>
    <x v="1"/>
    <n v="32"/>
    <n v="405"/>
  </r>
  <r>
    <n v="2"/>
    <x v="59"/>
    <x v="1"/>
    <n v="353"/>
    <n v="422"/>
  </r>
  <r>
    <n v="2"/>
    <x v="59"/>
    <x v="1"/>
    <n v="347"/>
    <n v="422"/>
  </r>
  <r>
    <n v="2"/>
    <x v="59"/>
    <x v="1"/>
    <n v="234"/>
    <n v="422"/>
  </r>
  <r>
    <n v="2"/>
    <x v="59"/>
    <x v="1"/>
    <n v="99"/>
    <n v="422"/>
  </r>
  <r>
    <n v="2"/>
    <x v="59"/>
    <x v="1"/>
    <n v="251"/>
    <n v="422"/>
  </r>
  <r>
    <n v="2"/>
    <x v="59"/>
    <x v="1"/>
    <n v="77"/>
    <n v="423"/>
  </r>
  <r>
    <n v="2"/>
    <x v="59"/>
    <x v="1"/>
    <n v="89"/>
    <n v="423"/>
  </r>
  <r>
    <n v="2"/>
    <x v="59"/>
    <x v="1"/>
    <n v="38"/>
    <n v="406"/>
  </r>
  <r>
    <n v="2"/>
    <x v="59"/>
    <x v="1"/>
    <n v="33"/>
    <n v="405"/>
  </r>
  <r>
    <n v="2"/>
    <x v="59"/>
    <x v="1"/>
    <n v="111"/>
    <n v="422"/>
  </r>
  <r>
    <n v="2"/>
    <x v="59"/>
    <x v="1"/>
    <n v="285"/>
    <n v="421"/>
  </r>
  <r>
    <n v="2"/>
    <x v="59"/>
    <x v="1"/>
    <n v="359"/>
    <n v="422"/>
  </r>
  <r>
    <n v="2"/>
    <x v="59"/>
    <x v="1"/>
    <n v="28"/>
    <n v="405"/>
  </r>
  <r>
    <n v="2"/>
    <x v="59"/>
    <x v="1"/>
    <n v="322"/>
    <n v="421"/>
  </r>
  <r>
    <n v="2"/>
    <x v="59"/>
    <x v="1"/>
    <n v="25"/>
    <n v="406"/>
  </r>
  <r>
    <n v="2"/>
    <x v="59"/>
    <x v="1"/>
    <n v="1"/>
    <n v="350"/>
  </r>
  <r>
    <n v="2"/>
    <x v="59"/>
    <x v="1"/>
    <n v="347"/>
    <n v="421"/>
  </r>
  <r>
    <n v="2"/>
    <x v="59"/>
    <x v="1"/>
    <n v="348"/>
    <n v="421"/>
  </r>
  <r>
    <n v="2"/>
    <x v="59"/>
    <x v="1"/>
    <n v="342"/>
    <n v="421"/>
  </r>
  <r>
    <n v="2"/>
    <x v="59"/>
    <x v="1"/>
    <n v="1"/>
    <n v="350"/>
  </r>
  <r>
    <n v="2"/>
    <x v="59"/>
    <x v="1"/>
    <n v="350"/>
    <n v="422"/>
  </r>
  <r>
    <n v="2"/>
    <x v="59"/>
    <x v="1"/>
    <n v="30"/>
    <n v="406"/>
  </r>
  <r>
    <n v="2"/>
    <x v="59"/>
    <x v="1"/>
    <n v="359"/>
    <n v="422"/>
  </r>
  <r>
    <n v="2"/>
    <x v="59"/>
    <x v="1"/>
    <n v="14"/>
    <n v="422"/>
  </r>
  <r>
    <n v="2"/>
    <x v="59"/>
    <x v="1"/>
    <n v="358"/>
    <n v="422"/>
  </r>
  <r>
    <n v="2"/>
    <x v="59"/>
    <x v="1"/>
    <n v="291"/>
    <n v="422"/>
  </r>
  <r>
    <n v="2"/>
    <x v="59"/>
    <x v="1"/>
    <n v="1"/>
    <n v="350"/>
  </r>
  <r>
    <n v="2"/>
    <x v="59"/>
    <x v="1"/>
    <n v="349"/>
    <n v="422"/>
  </r>
  <r>
    <n v="2"/>
    <x v="59"/>
    <x v="1"/>
    <n v="142"/>
    <n v="423"/>
  </r>
  <r>
    <n v="2"/>
    <x v="59"/>
    <x v="1"/>
    <n v="355"/>
    <n v="422"/>
  </r>
  <r>
    <n v="2"/>
    <x v="59"/>
    <x v="1"/>
    <n v="1"/>
    <n v="350"/>
  </r>
  <r>
    <n v="2"/>
    <x v="59"/>
    <x v="1"/>
    <n v="35"/>
    <n v="405"/>
  </r>
  <r>
    <n v="2"/>
    <x v="59"/>
    <x v="1"/>
    <n v="1"/>
    <n v="350"/>
  </r>
  <r>
    <n v="2"/>
    <x v="59"/>
    <x v="1"/>
    <n v="330"/>
    <n v="422"/>
  </r>
  <r>
    <n v="2"/>
    <x v="59"/>
    <x v="1"/>
    <n v="349"/>
    <n v="422"/>
  </r>
  <r>
    <n v="2"/>
    <x v="59"/>
    <x v="1"/>
    <n v="319"/>
    <n v="422"/>
  </r>
  <r>
    <n v="2"/>
    <x v="59"/>
    <x v="1"/>
    <n v="1"/>
    <n v="325"/>
  </r>
  <r>
    <n v="2"/>
    <x v="59"/>
    <x v="1"/>
    <n v="324"/>
    <n v="423"/>
  </r>
  <r>
    <n v="2"/>
    <x v="59"/>
    <x v="2"/>
    <n v="50"/>
    <n v="83"/>
  </r>
  <r>
    <n v="2"/>
    <x v="59"/>
    <x v="2"/>
    <n v="1"/>
    <n v="58"/>
  </r>
  <r>
    <n v="2"/>
    <x v="59"/>
    <x v="2"/>
    <n v="57"/>
    <n v="83"/>
  </r>
  <r>
    <n v="2"/>
    <x v="59"/>
    <x v="2"/>
    <n v="57"/>
    <n v="83"/>
  </r>
  <r>
    <n v="2"/>
    <x v="59"/>
    <x v="2"/>
    <n v="57"/>
    <n v="83"/>
  </r>
  <r>
    <n v="2"/>
    <x v="59"/>
    <x v="2"/>
    <n v="94"/>
    <n v="83"/>
  </r>
  <r>
    <n v="2"/>
    <x v="59"/>
    <x v="2"/>
    <n v="87"/>
    <n v="83"/>
  </r>
  <r>
    <n v="2"/>
    <x v="59"/>
    <x v="2"/>
    <n v="69"/>
    <n v="86"/>
  </r>
  <r>
    <n v="2"/>
    <x v="59"/>
    <x v="2"/>
    <n v="93"/>
    <n v="83"/>
  </r>
  <r>
    <n v="2"/>
    <x v="59"/>
    <x v="2"/>
    <n v="63"/>
    <n v="83"/>
  </r>
  <r>
    <n v="2"/>
    <x v="59"/>
    <x v="2"/>
    <n v="42"/>
    <n v="83"/>
  </r>
  <r>
    <n v="2"/>
    <x v="59"/>
    <x v="2"/>
    <n v="99"/>
    <n v="83"/>
  </r>
  <r>
    <n v="2"/>
    <x v="59"/>
    <x v="2"/>
    <n v="40"/>
    <n v="83"/>
  </r>
  <r>
    <n v="2"/>
    <x v="59"/>
    <x v="2"/>
    <n v="98"/>
    <n v="83"/>
  </r>
  <r>
    <n v="2"/>
    <x v="59"/>
    <x v="2"/>
    <n v="35"/>
    <n v="83"/>
  </r>
  <r>
    <n v="2"/>
    <x v="59"/>
    <x v="2"/>
    <n v="53"/>
    <n v="83"/>
  </r>
  <r>
    <n v="2"/>
    <x v="59"/>
    <x v="2"/>
    <n v="60"/>
    <n v="83"/>
  </r>
  <r>
    <n v="2"/>
    <x v="59"/>
    <x v="2"/>
    <n v="3"/>
    <n v="66"/>
  </r>
  <r>
    <n v="2"/>
    <x v="59"/>
    <x v="2"/>
    <n v="28"/>
    <n v="83"/>
  </r>
  <r>
    <n v="2"/>
    <x v="59"/>
    <x v="2"/>
    <n v="0"/>
    <n v="1"/>
  </r>
  <r>
    <n v="2"/>
    <x v="59"/>
    <x v="2"/>
    <n v="29"/>
    <n v="83"/>
  </r>
  <r>
    <n v="2"/>
    <x v="59"/>
    <x v="2"/>
    <n v="59"/>
    <n v="83"/>
  </r>
  <r>
    <n v="2"/>
    <x v="59"/>
    <x v="2"/>
    <n v="99"/>
    <n v="83"/>
  </r>
  <r>
    <n v="2"/>
    <x v="59"/>
    <x v="2"/>
    <n v="3"/>
    <n v="66"/>
  </r>
  <r>
    <n v="2"/>
    <x v="59"/>
    <x v="2"/>
    <n v="56"/>
    <n v="83"/>
  </r>
  <r>
    <n v="2"/>
    <x v="59"/>
    <x v="2"/>
    <n v="9"/>
    <n v="83"/>
  </r>
  <r>
    <n v="2"/>
    <x v="59"/>
    <x v="2"/>
    <n v="0"/>
    <n v="1"/>
  </r>
  <r>
    <n v="2"/>
    <x v="59"/>
    <x v="2"/>
    <n v="95"/>
    <n v="83"/>
  </r>
  <r>
    <n v="2"/>
    <x v="59"/>
    <x v="2"/>
    <n v="84"/>
    <n v="83"/>
  </r>
  <r>
    <n v="2"/>
    <x v="59"/>
    <x v="2"/>
    <n v="52"/>
    <n v="83"/>
  </r>
  <r>
    <n v="2"/>
    <x v="59"/>
    <x v="2"/>
    <n v="0"/>
    <n v="1"/>
  </r>
  <r>
    <n v="2"/>
    <x v="59"/>
    <x v="2"/>
    <n v="72"/>
    <n v="86"/>
  </r>
  <r>
    <n v="2"/>
    <x v="59"/>
    <x v="2"/>
    <n v="4"/>
    <n v="66"/>
  </r>
  <r>
    <n v="2"/>
    <x v="59"/>
    <x v="2"/>
    <n v="72"/>
    <n v="86"/>
  </r>
  <r>
    <n v="2"/>
    <x v="59"/>
    <x v="2"/>
    <n v="0"/>
    <n v="2"/>
  </r>
  <r>
    <n v="2"/>
    <x v="59"/>
    <x v="2"/>
    <n v="58"/>
    <n v="83"/>
  </r>
  <r>
    <n v="2"/>
    <x v="59"/>
    <x v="2"/>
    <n v="32"/>
    <n v="83"/>
  </r>
  <r>
    <n v="2"/>
    <x v="59"/>
    <x v="2"/>
    <n v="0"/>
    <n v="1"/>
  </r>
  <r>
    <n v="2"/>
    <x v="59"/>
    <x v="2"/>
    <n v="55"/>
    <n v="83"/>
  </r>
  <r>
    <n v="2"/>
    <x v="59"/>
    <x v="2"/>
    <n v="20"/>
    <n v="83"/>
  </r>
  <r>
    <n v="2"/>
    <x v="59"/>
    <x v="2"/>
    <n v="56"/>
    <n v="83"/>
  </r>
  <r>
    <n v="2"/>
    <x v="59"/>
    <x v="2"/>
    <n v="0"/>
    <n v="1"/>
  </r>
  <r>
    <n v="2"/>
    <x v="59"/>
    <x v="2"/>
    <n v="3"/>
    <n v="66"/>
  </r>
  <r>
    <n v="2"/>
    <x v="59"/>
    <x v="2"/>
    <n v="0"/>
    <n v="1"/>
  </r>
  <r>
    <n v="2"/>
    <x v="59"/>
    <x v="2"/>
    <n v="53"/>
    <n v="83"/>
  </r>
  <r>
    <n v="2"/>
    <x v="59"/>
    <x v="2"/>
    <n v="54"/>
    <n v="83"/>
  </r>
  <r>
    <n v="2"/>
    <x v="59"/>
    <x v="2"/>
    <n v="56"/>
    <n v="83"/>
  </r>
  <r>
    <n v="2"/>
    <x v="59"/>
    <x v="2"/>
    <n v="3"/>
    <n v="59"/>
  </r>
  <r>
    <n v="2"/>
    <x v="59"/>
    <x v="2"/>
    <n v="54"/>
    <n v="83"/>
  </r>
  <r>
    <n v="2"/>
    <x v="60"/>
    <x v="0"/>
    <n v="0"/>
    <n v="120"/>
  </r>
  <r>
    <n v="2"/>
    <x v="60"/>
    <x v="0"/>
    <n v="0"/>
    <n v="121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1"/>
  </r>
  <r>
    <n v="2"/>
    <x v="60"/>
    <x v="0"/>
    <n v="0"/>
    <n v="119"/>
  </r>
  <r>
    <n v="2"/>
    <x v="60"/>
    <x v="0"/>
    <n v="0"/>
    <n v="120"/>
  </r>
  <r>
    <n v="2"/>
    <x v="60"/>
    <x v="0"/>
    <n v="1"/>
    <n v="121"/>
  </r>
  <r>
    <n v="2"/>
    <x v="60"/>
    <x v="0"/>
    <n v="0"/>
    <n v="121"/>
  </r>
  <r>
    <n v="2"/>
    <x v="60"/>
    <x v="0"/>
    <n v="0"/>
    <n v="121"/>
  </r>
  <r>
    <n v="2"/>
    <x v="60"/>
    <x v="0"/>
    <n v="1"/>
    <n v="119"/>
  </r>
  <r>
    <n v="2"/>
    <x v="60"/>
    <x v="0"/>
    <n v="0"/>
    <n v="121"/>
  </r>
  <r>
    <n v="2"/>
    <x v="60"/>
    <x v="0"/>
    <n v="0"/>
    <n v="121"/>
  </r>
  <r>
    <n v="2"/>
    <x v="60"/>
    <x v="0"/>
    <n v="1"/>
    <n v="121"/>
  </r>
  <r>
    <n v="2"/>
    <x v="60"/>
    <x v="0"/>
    <n v="0"/>
    <n v="121"/>
  </r>
  <r>
    <n v="2"/>
    <x v="60"/>
    <x v="0"/>
    <n v="1"/>
    <n v="121"/>
  </r>
  <r>
    <n v="2"/>
    <x v="60"/>
    <x v="0"/>
    <n v="0"/>
    <n v="120"/>
  </r>
  <r>
    <n v="2"/>
    <x v="60"/>
    <x v="0"/>
    <n v="1"/>
    <n v="120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1"/>
  </r>
  <r>
    <n v="2"/>
    <x v="60"/>
    <x v="0"/>
    <n v="0"/>
    <n v="120"/>
  </r>
  <r>
    <n v="2"/>
    <x v="60"/>
    <x v="0"/>
    <n v="0"/>
    <n v="119"/>
  </r>
  <r>
    <n v="2"/>
    <x v="60"/>
    <x v="0"/>
    <n v="0"/>
    <n v="120"/>
  </r>
  <r>
    <n v="2"/>
    <x v="60"/>
    <x v="0"/>
    <n v="0"/>
    <n v="121"/>
  </r>
  <r>
    <n v="2"/>
    <x v="60"/>
    <x v="0"/>
    <n v="0"/>
    <n v="121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0"/>
    <n v="0"/>
    <n v="121"/>
  </r>
  <r>
    <n v="2"/>
    <x v="60"/>
    <x v="0"/>
    <n v="0"/>
    <n v="121"/>
  </r>
  <r>
    <n v="2"/>
    <x v="60"/>
    <x v="0"/>
    <n v="0"/>
    <n v="121"/>
  </r>
  <r>
    <n v="2"/>
    <x v="60"/>
    <x v="0"/>
    <n v="0"/>
    <n v="121"/>
  </r>
  <r>
    <n v="2"/>
    <x v="60"/>
    <x v="0"/>
    <n v="0"/>
    <n v="121"/>
  </r>
  <r>
    <n v="2"/>
    <x v="60"/>
    <x v="0"/>
    <n v="1"/>
    <n v="121"/>
  </r>
  <r>
    <n v="2"/>
    <x v="60"/>
    <x v="0"/>
    <n v="0"/>
    <n v="121"/>
  </r>
  <r>
    <n v="2"/>
    <x v="60"/>
    <x v="0"/>
    <n v="0"/>
    <n v="120"/>
  </r>
  <r>
    <n v="2"/>
    <x v="60"/>
    <x v="0"/>
    <n v="0"/>
    <n v="120"/>
  </r>
  <r>
    <n v="2"/>
    <x v="60"/>
    <x v="0"/>
    <n v="0"/>
    <n v="121"/>
  </r>
  <r>
    <n v="2"/>
    <x v="60"/>
    <x v="0"/>
    <n v="0"/>
    <n v="120"/>
  </r>
  <r>
    <n v="2"/>
    <x v="60"/>
    <x v="0"/>
    <n v="0"/>
    <n v="121"/>
  </r>
  <r>
    <n v="2"/>
    <x v="60"/>
    <x v="1"/>
    <n v="336"/>
    <n v="422"/>
  </r>
  <r>
    <n v="2"/>
    <x v="60"/>
    <x v="1"/>
    <n v="1"/>
    <n v="326"/>
  </r>
  <r>
    <n v="2"/>
    <x v="60"/>
    <x v="1"/>
    <n v="321"/>
    <n v="422"/>
  </r>
  <r>
    <n v="2"/>
    <x v="60"/>
    <x v="1"/>
    <n v="357"/>
    <n v="422"/>
  </r>
  <r>
    <n v="2"/>
    <x v="60"/>
    <x v="1"/>
    <n v="301"/>
    <n v="421"/>
  </r>
  <r>
    <n v="2"/>
    <x v="60"/>
    <x v="1"/>
    <n v="319"/>
    <n v="422"/>
  </r>
  <r>
    <n v="2"/>
    <x v="60"/>
    <x v="1"/>
    <n v="349"/>
    <n v="422"/>
  </r>
  <r>
    <n v="2"/>
    <x v="60"/>
    <x v="1"/>
    <n v="360"/>
    <n v="422"/>
  </r>
  <r>
    <n v="2"/>
    <x v="60"/>
    <x v="1"/>
    <n v="337"/>
    <n v="422"/>
  </r>
  <r>
    <n v="2"/>
    <x v="60"/>
    <x v="1"/>
    <n v="363"/>
    <n v="422"/>
  </r>
  <r>
    <n v="2"/>
    <x v="60"/>
    <x v="1"/>
    <n v="32"/>
    <n v="405"/>
  </r>
  <r>
    <n v="2"/>
    <x v="60"/>
    <x v="1"/>
    <n v="353"/>
    <n v="422"/>
  </r>
  <r>
    <n v="2"/>
    <x v="60"/>
    <x v="1"/>
    <n v="347"/>
    <n v="422"/>
  </r>
  <r>
    <n v="2"/>
    <x v="60"/>
    <x v="1"/>
    <n v="234"/>
    <n v="422"/>
  </r>
  <r>
    <n v="2"/>
    <x v="60"/>
    <x v="1"/>
    <n v="99"/>
    <n v="422"/>
  </r>
  <r>
    <n v="2"/>
    <x v="60"/>
    <x v="1"/>
    <n v="251"/>
    <n v="422"/>
  </r>
  <r>
    <n v="2"/>
    <x v="60"/>
    <x v="1"/>
    <n v="77"/>
    <n v="423"/>
  </r>
  <r>
    <n v="2"/>
    <x v="60"/>
    <x v="1"/>
    <n v="89"/>
    <n v="423"/>
  </r>
  <r>
    <n v="2"/>
    <x v="60"/>
    <x v="1"/>
    <n v="38"/>
    <n v="406"/>
  </r>
  <r>
    <n v="2"/>
    <x v="60"/>
    <x v="1"/>
    <n v="33"/>
    <n v="405"/>
  </r>
  <r>
    <n v="2"/>
    <x v="60"/>
    <x v="1"/>
    <n v="111"/>
    <n v="422"/>
  </r>
  <r>
    <n v="2"/>
    <x v="60"/>
    <x v="1"/>
    <n v="285"/>
    <n v="421"/>
  </r>
  <r>
    <n v="2"/>
    <x v="60"/>
    <x v="1"/>
    <n v="359"/>
    <n v="422"/>
  </r>
  <r>
    <n v="2"/>
    <x v="60"/>
    <x v="1"/>
    <n v="28"/>
    <n v="405"/>
  </r>
  <r>
    <n v="2"/>
    <x v="60"/>
    <x v="1"/>
    <n v="322"/>
    <n v="421"/>
  </r>
  <r>
    <n v="2"/>
    <x v="60"/>
    <x v="1"/>
    <n v="25"/>
    <n v="406"/>
  </r>
  <r>
    <n v="2"/>
    <x v="60"/>
    <x v="1"/>
    <n v="1"/>
    <n v="350"/>
  </r>
  <r>
    <n v="2"/>
    <x v="60"/>
    <x v="1"/>
    <n v="347"/>
    <n v="421"/>
  </r>
  <r>
    <n v="2"/>
    <x v="60"/>
    <x v="1"/>
    <n v="348"/>
    <n v="421"/>
  </r>
  <r>
    <n v="2"/>
    <x v="60"/>
    <x v="1"/>
    <n v="342"/>
    <n v="421"/>
  </r>
  <r>
    <n v="2"/>
    <x v="60"/>
    <x v="1"/>
    <n v="1"/>
    <n v="350"/>
  </r>
  <r>
    <n v="2"/>
    <x v="60"/>
    <x v="1"/>
    <n v="350"/>
    <n v="422"/>
  </r>
  <r>
    <n v="2"/>
    <x v="60"/>
    <x v="1"/>
    <n v="30"/>
    <n v="406"/>
  </r>
  <r>
    <n v="2"/>
    <x v="60"/>
    <x v="1"/>
    <n v="359"/>
    <n v="422"/>
  </r>
  <r>
    <n v="2"/>
    <x v="60"/>
    <x v="1"/>
    <n v="14"/>
    <n v="422"/>
  </r>
  <r>
    <n v="2"/>
    <x v="60"/>
    <x v="1"/>
    <n v="358"/>
    <n v="422"/>
  </r>
  <r>
    <n v="2"/>
    <x v="60"/>
    <x v="1"/>
    <n v="291"/>
    <n v="422"/>
  </r>
  <r>
    <n v="2"/>
    <x v="60"/>
    <x v="1"/>
    <n v="1"/>
    <n v="350"/>
  </r>
  <r>
    <n v="2"/>
    <x v="60"/>
    <x v="1"/>
    <n v="349"/>
    <n v="422"/>
  </r>
  <r>
    <n v="2"/>
    <x v="60"/>
    <x v="1"/>
    <n v="142"/>
    <n v="423"/>
  </r>
  <r>
    <n v="2"/>
    <x v="60"/>
    <x v="1"/>
    <n v="355"/>
    <n v="422"/>
  </r>
  <r>
    <n v="2"/>
    <x v="60"/>
    <x v="1"/>
    <n v="1"/>
    <n v="350"/>
  </r>
  <r>
    <n v="2"/>
    <x v="60"/>
    <x v="1"/>
    <n v="35"/>
    <n v="405"/>
  </r>
  <r>
    <n v="2"/>
    <x v="60"/>
    <x v="1"/>
    <n v="1"/>
    <n v="350"/>
  </r>
  <r>
    <n v="2"/>
    <x v="60"/>
    <x v="1"/>
    <n v="330"/>
    <n v="422"/>
  </r>
  <r>
    <n v="2"/>
    <x v="60"/>
    <x v="1"/>
    <n v="349"/>
    <n v="422"/>
  </r>
  <r>
    <n v="2"/>
    <x v="60"/>
    <x v="1"/>
    <n v="319"/>
    <n v="422"/>
  </r>
  <r>
    <n v="2"/>
    <x v="60"/>
    <x v="1"/>
    <n v="1"/>
    <n v="325"/>
  </r>
  <r>
    <n v="2"/>
    <x v="60"/>
    <x v="1"/>
    <n v="324"/>
    <n v="423"/>
  </r>
  <r>
    <n v="2"/>
    <x v="60"/>
    <x v="2"/>
    <n v="50"/>
    <n v="83"/>
  </r>
  <r>
    <n v="2"/>
    <x v="60"/>
    <x v="2"/>
    <n v="1"/>
    <n v="58"/>
  </r>
  <r>
    <n v="2"/>
    <x v="60"/>
    <x v="2"/>
    <n v="57"/>
    <n v="83"/>
  </r>
  <r>
    <n v="2"/>
    <x v="60"/>
    <x v="2"/>
    <n v="57"/>
    <n v="83"/>
  </r>
  <r>
    <n v="2"/>
    <x v="60"/>
    <x v="2"/>
    <n v="57"/>
    <n v="83"/>
  </r>
  <r>
    <n v="2"/>
    <x v="60"/>
    <x v="2"/>
    <n v="94"/>
    <n v="83"/>
  </r>
  <r>
    <n v="2"/>
    <x v="60"/>
    <x v="2"/>
    <n v="87"/>
    <n v="83"/>
  </r>
  <r>
    <n v="2"/>
    <x v="60"/>
    <x v="2"/>
    <n v="69"/>
    <n v="86"/>
  </r>
  <r>
    <n v="2"/>
    <x v="60"/>
    <x v="2"/>
    <n v="93"/>
    <n v="83"/>
  </r>
  <r>
    <n v="2"/>
    <x v="60"/>
    <x v="2"/>
    <n v="63"/>
    <n v="83"/>
  </r>
  <r>
    <n v="2"/>
    <x v="60"/>
    <x v="2"/>
    <n v="42"/>
    <n v="83"/>
  </r>
  <r>
    <n v="2"/>
    <x v="60"/>
    <x v="2"/>
    <n v="99"/>
    <n v="83"/>
  </r>
  <r>
    <n v="2"/>
    <x v="60"/>
    <x v="2"/>
    <n v="40"/>
    <n v="83"/>
  </r>
  <r>
    <n v="2"/>
    <x v="60"/>
    <x v="2"/>
    <n v="98"/>
    <n v="83"/>
  </r>
  <r>
    <n v="2"/>
    <x v="60"/>
    <x v="2"/>
    <n v="35"/>
    <n v="83"/>
  </r>
  <r>
    <n v="2"/>
    <x v="60"/>
    <x v="2"/>
    <n v="53"/>
    <n v="83"/>
  </r>
  <r>
    <n v="2"/>
    <x v="60"/>
    <x v="2"/>
    <n v="60"/>
    <n v="83"/>
  </r>
  <r>
    <n v="2"/>
    <x v="60"/>
    <x v="2"/>
    <n v="3"/>
    <n v="66"/>
  </r>
  <r>
    <n v="2"/>
    <x v="60"/>
    <x v="2"/>
    <n v="28"/>
    <n v="83"/>
  </r>
  <r>
    <n v="2"/>
    <x v="60"/>
    <x v="2"/>
    <n v="0"/>
    <n v="1"/>
  </r>
  <r>
    <n v="2"/>
    <x v="60"/>
    <x v="2"/>
    <n v="29"/>
    <n v="83"/>
  </r>
  <r>
    <n v="2"/>
    <x v="60"/>
    <x v="2"/>
    <n v="59"/>
    <n v="83"/>
  </r>
  <r>
    <n v="2"/>
    <x v="60"/>
    <x v="2"/>
    <n v="99"/>
    <n v="83"/>
  </r>
  <r>
    <n v="2"/>
    <x v="60"/>
    <x v="2"/>
    <n v="3"/>
    <n v="66"/>
  </r>
  <r>
    <n v="2"/>
    <x v="60"/>
    <x v="2"/>
    <n v="56"/>
    <n v="83"/>
  </r>
  <r>
    <n v="2"/>
    <x v="60"/>
    <x v="2"/>
    <n v="9"/>
    <n v="83"/>
  </r>
  <r>
    <n v="2"/>
    <x v="60"/>
    <x v="2"/>
    <n v="0"/>
    <n v="1"/>
  </r>
  <r>
    <n v="2"/>
    <x v="60"/>
    <x v="2"/>
    <n v="95"/>
    <n v="83"/>
  </r>
  <r>
    <n v="2"/>
    <x v="60"/>
    <x v="2"/>
    <n v="84"/>
    <n v="83"/>
  </r>
  <r>
    <n v="2"/>
    <x v="60"/>
    <x v="2"/>
    <n v="52"/>
    <n v="83"/>
  </r>
  <r>
    <n v="2"/>
    <x v="60"/>
    <x v="2"/>
    <n v="0"/>
    <n v="1"/>
  </r>
  <r>
    <n v="2"/>
    <x v="60"/>
    <x v="2"/>
    <n v="72"/>
    <n v="86"/>
  </r>
  <r>
    <n v="2"/>
    <x v="60"/>
    <x v="2"/>
    <n v="4"/>
    <n v="66"/>
  </r>
  <r>
    <n v="2"/>
    <x v="60"/>
    <x v="2"/>
    <n v="72"/>
    <n v="86"/>
  </r>
  <r>
    <n v="2"/>
    <x v="60"/>
    <x v="2"/>
    <n v="0"/>
    <n v="2"/>
  </r>
  <r>
    <n v="2"/>
    <x v="60"/>
    <x v="2"/>
    <n v="58"/>
    <n v="83"/>
  </r>
  <r>
    <n v="2"/>
    <x v="60"/>
    <x v="2"/>
    <n v="32"/>
    <n v="83"/>
  </r>
  <r>
    <n v="2"/>
    <x v="60"/>
    <x v="2"/>
    <n v="0"/>
    <n v="1"/>
  </r>
  <r>
    <n v="2"/>
    <x v="60"/>
    <x v="2"/>
    <n v="55"/>
    <n v="83"/>
  </r>
  <r>
    <n v="2"/>
    <x v="60"/>
    <x v="2"/>
    <n v="20"/>
    <n v="83"/>
  </r>
  <r>
    <n v="2"/>
    <x v="60"/>
    <x v="2"/>
    <n v="56"/>
    <n v="83"/>
  </r>
  <r>
    <n v="2"/>
    <x v="60"/>
    <x v="2"/>
    <n v="0"/>
    <n v="1"/>
  </r>
  <r>
    <n v="2"/>
    <x v="60"/>
    <x v="2"/>
    <n v="3"/>
    <n v="66"/>
  </r>
  <r>
    <n v="2"/>
    <x v="60"/>
    <x v="2"/>
    <n v="0"/>
    <n v="1"/>
  </r>
  <r>
    <n v="2"/>
    <x v="60"/>
    <x v="2"/>
    <n v="53"/>
    <n v="83"/>
  </r>
  <r>
    <n v="2"/>
    <x v="60"/>
    <x v="2"/>
    <n v="54"/>
    <n v="83"/>
  </r>
  <r>
    <n v="2"/>
    <x v="60"/>
    <x v="2"/>
    <n v="56"/>
    <n v="83"/>
  </r>
  <r>
    <n v="2"/>
    <x v="60"/>
    <x v="2"/>
    <n v="3"/>
    <n v="59"/>
  </r>
  <r>
    <n v="2"/>
    <x v="60"/>
    <x v="2"/>
    <n v="54"/>
    <n v="83"/>
  </r>
  <r>
    <n v="2"/>
    <x v="61"/>
    <x v="0"/>
    <n v="0"/>
    <n v="120"/>
  </r>
  <r>
    <n v="2"/>
    <x v="61"/>
    <x v="0"/>
    <n v="0"/>
    <n v="121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1"/>
  </r>
  <r>
    <n v="2"/>
    <x v="61"/>
    <x v="0"/>
    <n v="0"/>
    <n v="119"/>
  </r>
  <r>
    <n v="2"/>
    <x v="61"/>
    <x v="0"/>
    <n v="0"/>
    <n v="120"/>
  </r>
  <r>
    <n v="2"/>
    <x v="61"/>
    <x v="0"/>
    <n v="1"/>
    <n v="121"/>
  </r>
  <r>
    <n v="2"/>
    <x v="61"/>
    <x v="0"/>
    <n v="0"/>
    <n v="121"/>
  </r>
  <r>
    <n v="2"/>
    <x v="61"/>
    <x v="0"/>
    <n v="0"/>
    <n v="121"/>
  </r>
  <r>
    <n v="2"/>
    <x v="61"/>
    <x v="0"/>
    <n v="1"/>
    <n v="119"/>
  </r>
  <r>
    <n v="2"/>
    <x v="61"/>
    <x v="0"/>
    <n v="0"/>
    <n v="121"/>
  </r>
  <r>
    <n v="2"/>
    <x v="61"/>
    <x v="0"/>
    <n v="0"/>
    <n v="121"/>
  </r>
  <r>
    <n v="2"/>
    <x v="61"/>
    <x v="0"/>
    <n v="1"/>
    <n v="121"/>
  </r>
  <r>
    <n v="2"/>
    <x v="61"/>
    <x v="0"/>
    <n v="0"/>
    <n v="121"/>
  </r>
  <r>
    <n v="2"/>
    <x v="61"/>
    <x v="0"/>
    <n v="1"/>
    <n v="121"/>
  </r>
  <r>
    <n v="2"/>
    <x v="61"/>
    <x v="0"/>
    <n v="0"/>
    <n v="120"/>
  </r>
  <r>
    <n v="2"/>
    <x v="61"/>
    <x v="0"/>
    <n v="1"/>
    <n v="120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1"/>
  </r>
  <r>
    <n v="2"/>
    <x v="61"/>
    <x v="0"/>
    <n v="0"/>
    <n v="120"/>
  </r>
  <r>
    <n v="2"/>
    <x v="61"/>
    <x v="0"/>
    <n v="0"/>
    <n v="119"/>
  </r>
  <r>
    <n v="2"/>
    <x v="61"/>
    <x v="0"/>
    <n v="0"/>
    <n v="120"/>
  </r>
  <r>
    <n v="2"/>
    <x v="61"/>
    <x v="0"/>
    <n v="0"/>
    <n v="121"/>
  </r>
  <r>
    <n v="2"/>
    <x v="61"/>
    <x v="0"/>
    <n v="0"/>
    <n v="121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0"/>
    <n v="0"/>
    <n v="121"/>
  </r>
  <r>
    <n v="2"/>
    <x v="61"/>
    <x v="0"/>
    <n v="0"/>
    <n v="121"/>
  </r>
  <r>
    <n v="2"/>
    <x v="61"/>
    <x v="0"/>
    <n v="0"/>
    <n v="121"/>
  </r>
  <r>
    <n v="2"/>
    <x v="61"/>
    <x v="0"/>
    <n v="0"/>
    <n v="121"/>
  </r>
  <r>
    <n v="2"/>
    <x v="61"/>
    <x v="0"/>
    <n v="0"/>
    <n v="121"/>
  </r>
  <r>
    <n v="2"/>
    <x v="61"/>
    <x v="0"/>
    <n v="1"/>
    <n v="121"/>
  </r>
  <r>
    <n v="2"/>
    <x v="61"/>
    <x v="0"/>
    <n v="0"/>
    <n v="121"/>
  </r>
  <r>
    <n v="2"/>
    <x v="61"/>
    <x v="0"/>
    <n v="0"/>
    <n v="120"/>
  </r>
  <r>
    <n v="2"/>
    <x v="61"/>
    <x v="0"/>
    <n v="0"/>
    <n v="120"/>
  </r>
  <r>
    <n v="2"/>
    <x v="61"/>
    <x v="0"/>
    <n v="0"/>
    <n v="121"/>
  </r>
  <r>
    <n v="2"/>
    <x v="61"/>
    <x v="0"/>
    <n v="0"/>
    <n v="120"/>
  </r>
  <r>
    <n v="2"/>
    <x v="61"/>
    <x v="0"/>
    <n v="0"/>
    <n v="121"/>
  </r>
  <r>
    <n v="2"/>
    <x v="61"/>
    <x v="1"/>
    <n v="336"/>
    <n v="422"/>
  </r>
  <r>
    <n v="2"/>
    <x v="61"/>
    <x v="1"/>
    <n v="1"/>
    <n v="326"/>
  </r>
  <r>
    <n v="2"/>
    <x v="61"/>
    <x v="1"/>
    <n v="321"/>
    <n v="422"/>
  </r>
  <r>
    <n v="2"/>
    <x v="61"/>
    <x v="1"/>
    <n v="357"/>
    <n v="422"/>
  </r>
  <r>
    <n v="2"/>
    <x v="61"/>
    <x v="1"/>
    <n v="301"/>
    <n v="421"/>
  </r>
  <r>
    <n v="2"/>
    <x v="61"/>
    <x v="1"/>
    <n v="319"/>
    <n v="422"/>
  </r>
  <r>
    <n v="2"/>
    <x v="61"/>
    <x v="1"/>
    <n v="349"/>
    <n v="422"/>
  </r>
  <r>
    <n v="2"/>
    <x v="61"/>
    <x v="1"/>
    <n v="360"/>
    <n v="422"/>
  </r>
  <r>
    <n v="2"/>
    <x v="61"/>
    <x v="1"/>
    <n v="337"/>
    <n v="422"/>
  </r>
  <r>
    <n v="2"/>
    <x v="61"/>
    <x v="1"/>
    <n v="363"/>
    <n v="422"/>
  </r>
  <r>
    <n v="2"/>
    <x v="61"/>
    <x v="1"/>
    <n v="32"/>
    <n v="405"/>
  </r>
  <r>
    <n v="2"/>
    <x v="61"/>
    <x v="1"/>
    <n v="353"/>
    <n v="422"/>
  </r>
  <r>
    <n v="2"/>
    <x v="61"/>
    <x v="1"/>
    <n v="347"/>
    <n v="422"/>
  </r>
  <r>
    <n v="2"/>
    <x v="61"/>
    <x v="1"/>
    <n v="234"/>
    <n v="422"/>
  </r>
  <r>
    <n v="2"/>
    <x v="61"/>
    <x v="1"/>
    <n v="99"/>
    <n v="422"/>
  </r>
  <r>
    <n v="2"/>
    <x v="61"/>
    <x v="1"/>
    <n v="251"/>
    <n v="422"/>
  </r>
  <r>
    <n v="2"/>
    <x v="61"/>
    <x v="1"/>
    <n v="77"/>
    <n v="423"/>
  </r>
  <r>
    <n v="2"/>
    <x v="61"/>
    <x v="1"/>
    <n v="89"/>
    <n v="423"/>
  </r>
  <r>
    <n v="2"/>
    <x v="61"/>
    <x v="1"/>
    <n v="38"/>
    <n v="406"/>
  </r>
  <r>
    <n v="2"/>
    <x v="61"/>
    <x v="1"/>
    <n v="33"/>
    <n v="405"/>
  </r>
  <r>
    <n v="2"/>
    <x v="61"/>
    <x v="1"/>
    <n v="111"/>
    <n v="422"/>
  </r>
  <r>
    <n v="2"/>
    <x v="61"/>
    <x v="1"/>
    <n v="285"/>
    <n v="421"/>
  </r>
  <r>
    <n v="2"/>
    <x v="61"/>
    <x v="1"/>
    <n v="359"/>
    <n v="422"/>
  </r>
  <r>
    <n v="2"/>
    <x v="61"/>
    <x v="1"/>
    <n v="28"/>
    <n v="405"/>
  </r>
  <r>
    <n v="2"/>
    <x v="61"/>
    <x v="1"/>
    <n v="322"/>
    <n v="421"/>
  </r>
  <r>
    <n v="2"/>
    <x v="61"/>
    <x v="1"/>
    <n v="25"/>
    <n v="406"/>
  </r>
  <r>
    <n v="2"/>
    <x v="61"/>
    <x v="1"/>
    <n v="1"/>
    <n v="350"/>
  </r>
  <r>
    <n v="2"/>
    <x v="61"/>
    <x v="1"/>
    <n v="347"/>
    <n v="421"/>
  </r>
  <r>
    <n v="2"/>
    <x v="61"/>
    <x v="1"/>
    <n v="348"/>
    <n v="421"/>
  </r>
  <r>
    <n v="2"/>
    <x v="61"/>
    <x v="1"/>
    <n v="342"/>
    <n v="421"/>
  </r>
  <r>
    <n v="2"/>
    <x v="61"/>
    <x v="1"/>
    <n v="1"/>
    <n v="350"/>
  </r>
  <r>
    <n v="2"/>
    <x v="61"/>
    <x v="1"/>
    <n v="350"/>
    <n v="422"/>
  </r>
  <r>
    <n v="2"/>
    <x v="61"/>
    <x v="1"/>
    <n v="30"/>
    <n v="406"/>
  </r>
  <r>
    <n v="2"/>
    <x v="61"/>
    <x v="1"/>
    <n v="359"/>
    <n v="422"/>
  </r>
  <r>
    <n v="2"/>
    <x v="61"/>
    <x v="1"/>
    <n v="14"/>
    <n v="422"/>
  </r>
  <r>
    <n v="2"/>
    <x v="61"/>
    <x v="1"/>
    <n v="358"/>
    <n v="422"/>
  </r>
  <r>
    <n v="2"/>
    <x v="61"/>
    <x v="1"/>
    <n v="291"/>
    <n v="422"/>
  </r>
  <r>
    <n v="2"/>
    <x v="61"/>
    <x v="1"/>
    <n v="1"/>
    <n v="350"/>
  </r>
  <r>
    <n v="2"/>
    <x v="61"/>
    <x v="1"/>
    <n v="349"/>
    <n v="422"/>
  </r>
  <r>
    <n v="2"/>
    <x v="61"/>
    <x v="1"/>
    <n v="142"/>
    <n v="423"/>
  </r>
  <r>
    <n v="2"/>
    <x v="61"/>
    <x v="1"/>
    <n v="355"/>
    <n v="422"/>
  </r>
  <r>
    <n v="2"/>
    <x v="61"/>
    <x v="1"/>
    <n v="1"/>
    <n v="350"/>
  </r>
  <r>
    <n v="2"/>
    <x v="61"/>
    <x v="1"/>
    <n v="35"/>
    <n v="405"/>
  </r>
  <r>
    <n v="2"/>
    <x v="61"/>
    <x v="1"/>
    <n v="1"/>
    <n v="350"/>
  </r>
  <r>
    <n v="2"/>
    <x v="61"/>
    <x v="1"/>
    <n v="330"/>
    <n v="422"/>
  </r>
  <r>
    <n v="2"/>
    <x v="61"/>
    <x v="1"/>
    <n v="349"/>
    <n v="422"/>
  </r>
  <r>
    <n v="2"/>
    <x v="61"/>
    <x v="1"/>
    <n v="319"/>
    <n v="422"/>
  </r>
  <r>
    <n v="2"/>
    <x v="61"/>
    <x v="1"/>
    <n v="1"/>
    <n v="325"/>
  </r>
  <r>
    <n v="2"/>
    <x v="61"/>
    <x v="1"/>
    <n v="324"/>
    <n v="423"/>
  </r>
  <r>
    <n v="2"/>
    <x v="61"/>
    <x v="2"/>
    <n v="50"/>
    <n v="83"/>
  </r>
  <r>
    <n v="2"/>
    <x v="61"/>
    <x v="2"/>
    <n v="1"/>
    <n v="58"/>
  </r>
  <r>
    <n v="2"/>
    <x v="61"/>
    <x v="2"/>
    <n v="57"/>
    <n v="83"/>
  </r>
  <r>
    <n v="2"/>
    <x v="61"/>
    <x v="2"/>
    <n v="57"/>
    <n v="83"/>
  </r>
  <r>
    <n v="2"/>
    <x v="61"/>
    <x v="2"/>
    <n v="57"/>
    <n v="83"/>
  </r>
  <r>
    <n v="2"/>
    <x v="61"/>
    <x v="2"/>
    <n v="94"/>
    <n v="83"/>
  </r>
  <r>
    <n v="2"/>
    <x v="61"/>
    <x v="2"/>
    <n v="87"/>
    <n v="83"/>
  </r>
  <r>
    <n v="2"/>
    <x v="61"/>
    <x v="2"/>
    <n v="69"/>
    <n v="86"/>
  </r>
  <r>
    <n v="2"/>
    <x v="61"/>
    <x v="2"/>
    <n v="93"/>
    <n v="83"/>
  </r>
  <r>
    <n v="2"/>
    <x v="61"/>
    <x v="2"/>
    <n v="63"/>
    <n v="83"/>
  </r>
  <r>
    <n v="2"/>
    <x v="61"/>
    <x v="2"/>
    <n v="42"/>
    <n v="83"/>
  </r>
  <r>
    <n v="2"/>
    <x v="61"/>
    <x v="2"/>
    <n v="99"/>
    <n v="83"/>
  </r>
  <r>
    <n v="2"/>
    <x v="61"/>
    <x v="2"/>
    <n v="40"/>
    <n v="83"/>
  </r>
  <r>
    <n v="2"/>
    <x v="61"/>
    <x v="2"/>
    <n v="98"/>
    <n v="83"/>
  </r>
  <r>
    <n v="2"/>
    <x v="61"/>
    <x v="2"/>
    <n v="35"/>
    <n v="83"/>
  </r>
  <r>
    <n v="2"/>
    <x v="61"/>
    <x v="2"/>
    <n v="53"/>
    <n v="83"/>
  </r>
  <r>
    <n v="2"/>
    <x v="61"/>
    <x v="2"/>
    <n v="60"/>
    <n v="83"/>
  </r>
  <r>
    <n v="2"/>
    <x v="61"/>
    <x v="2"/>
    <n v="3"/>
    <n v="66"/>
  </r>
  <r>
    <n v="2"/>
    <x v="61"/>
    <x v="2"/>
    <n v="28"/>
    <n v="83"/>
  </r>
  <r>
    <n v="2"/>
    <x v="61"/>
    <x v="2"/>
    <n v="0"/>
    <n v="1"/>
  </r>
  <r>
    <n v="2"/>
    <x v="61"/>
    <x v="2"/>
    <n v="29"/>
    <n v="83"/>
  </r>
  <r>
    <n v="2"/>
    <x v="61"/>
    <x v="2"/>
    <n v="59"/>
    <n v="83"/>
  </r>
  <r>
    <n v="2"/>
    <x v="61"/>
    <x v="2"/>
    <n v="99"/>
    <n v="83"/>
  </r>
  <r>
    <n v="2"/>
    <x v="61"/>
    <x v="2"/>
    <n v="3"/>
    <n v="66"/>
  </r>
  <r>
    <n v="2"/>
    <x v="61"/>
    <x v="2"/>
    <n v="56"/>
    <n v="83"/>
  </r>
  <r>
    <n v="2"/>
    <x v="61"/>
    <x v="2"/>
    <n v="9"/>
    <n v="83"/>
  </r>
  <r>
    <n v="2"/>
    <x v="61"/>
    <x v="2"/>
    <n v="0"/>
    <n v="1"/>
  </r>
  <r>
    <n v="2"/>
    <x v="61"/>
    <x v="2"/>
    <n v="95"/>
    <n v="83"/>
  </r>
  <r>
    <n v="2"/>
    <x v="61"/>
    <x v="2"/>
    <n v="84"/>
    <n v="83"/>
  </r>
  <r>
    <n v="2"/>
    <x v="61"/>
    <x v="2"/>
    <n v="52"/>
    <n v="83"/>
  </r>
  <r>
    <n v="2"/>
    <x v="61"/>
    <x v="2"/>
    <n v="0"/>
    <n v="1"/>
  </r>
  <r>
    <n v="2"/>
    <x v="61"/>
    <x v="2"/>
    <n v="72"/>
    <n v="86"/>
  </r>
  <r>
    <n v="2"/>
    <x v="61"/>
    <x v="2"/>
    <n v="4"/>
    <n v="66"/>
  </r>
  <r>
    <n v="2"/>
    <x v="61"/>
    <x v="2"/>
    <n v="72"/>
    <n v="86"/>
  </r>
  <r>
    <n v="2"/>
    <x v="61"/>
    <x v="2"/>
    <n v="0"/>
    <n v="2"/>
  </r>
  <r>
    <n v="2"/>
    <x v="61"/>
    <x v="2"/>
    <n v="58"/>
    <n v="83"/>
  </r>
  <r>
    <n v="2"/>
    <x v="61"/>
    <x v="2"/>
    <n v="32"/>
    <n v="83"/>
  </r>
  <r>
    <n v="2"/>
    <x v="61"/>
    <x v="2"/>
    <n v="0"/>
    <n v="1"/>
  </r>
  <r>
    <n v="2"/>
    <x v="61"/>
    <x v="2"/>
    <n v="55"/>
    <n v="83"/>
  </r>
  <r>
    <n v="2"/>
    <x v="61"/>
    <x v="2"/>
    <n v="20"/>
    <n v="83"/>
  </r>
  <r>
    <n v="2"/>
    <x v="61"/>
    <x v="2"/>
    <n v="56"/>
    <n v="83"/>
  </r>
  <r>
    <n v="2"/>
    <x v="61"/>
    <x v="2"/>
    <n v="0"/>
    <n v="1"/>
  </r>
  <r>
    <n v="2"/>
    <x v="61"/>
    <x v="2"/>
    <n v="3"/>
    <n v="66"/>
  </r>
  <r>
    <n v="2"/>
    <x v="61"/>
    <x v="2"/>
    <n v="0"/>
    <n v="1"/>
  </r>
  <r>
    <n v="2"/>
    <x v="61"/>
    <x v="2"/>
    <n v="53"/>
    <n v="83"/>
  </r>
  <r>
    <n v="2"/>
    <x v="61"/>
    <x v="2"/>
    <n v="54"/>
    <n v="83"/>
  </r>
  <r>
    <n v="2"/>
    <x v="61"/>
    <x v="2"/>
    <n v="56"/>
    <n v="83"/>
  </r>
  <r>
    <n v="2"/>
    <x v="61"/>
    <x v="2"/>
    <n v="3"/>
    <n v="59"/>
  </r>
  <r>
    <n v="2"/>
    <x v="61"/>
    <x v="2"/>
    <n v="54"/>
    <n v="83"/>
  </r>
  <r>
    <n v="2"/>
    <x v="62"/>
    <x v="0"/>
    <n v="0"/>
    <n v="120"/>
  </r>
  <r>
    <n v="2"/>
    <x v="62"/>
    <x v="0"/>
    <n v="0"/>
    <n v="121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1"/>
  </r>
  <r>
    <n v="2"/>
    <x v="62"/>
    <x v="0"/>
    <n v="0"/>
    <n v="119"/>
  </r>
  <r>
    <n v="2"/>
    <x v="62"/>
    <x v="0"/>
    <n v="0"/>
    <n v="120"/>
  </r>
  <r>
    <n v="2"/>
    <x v="62"/>
    <x v="0"/>
    <n v="1"/>
    <n v="121"/>
  </r>
  <r>
    <n v="2"/>
    <x v="62"/>
    <x v="0"/>
    <n v="0"/>
    <n v="121"/>
  </r>
  <r>
    <n v="2"/>
    <x v="62"/>
    <x v="0"/>
    <n v="0"/>
    <n v="121"/>
  </r>
  <r>
    <n v="2"/>
    <x v="62"/>
    <x v="0"/>
    <n v="1"/>
    <n v="119"/>
  </r>
  <r>
    <n v="2"/>
    <x v="62"/>
    <x v="0"/>
    <n v="0"/>
    <n v="121"/>
  </r>
  <r>
    <n v="2"/>
    <x v="62"/>
    <x v="0"/>
    <n v="0"/>
    <n v="121"/>
  </r>
  <r>
    <n v="2"/>
    <x v="62"/>
    <x v="0"/>
    <n v="1"/>
    <n v="121"/>
  </r>
  <r>
    <n v="2"/>
    <x v="62"/>
    <x v="0"/>
    <n v="0"/>
    <n v="121"/>
  </r>
  <r>
    <n v="2"/>
    <x v="62"/>
    <x v="0"/>
    <n v="1"/>
    <n v="121"/>
  </r>
  <r>
    <n v="2"/>
    <x v="62"/>
    <x v="0"/>
    <n v="0"/>
    <n v="120"/>
  </r>
  <r>
    <n v="2"/>
    <x v="62"/>
    <x v="0"/>
    <n v="1"/>
    <n v="120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1"/>
  </r>
  <r>
    <n v="2"/>
    <x v="62"/>
    <x v="0"/>
    <n v="0"/>
    <n v="120"/>
  </r>
  <r>
    <n v="2"/>
    <x v="62"/>
    <x v="0"/>
    <n v="0"/>
    <n v="119"/>
  </r>
  <r>
    <n v="2"/>
    <x v="62"/>
    <x v="0"/>
    <n v="0"/>
    <n v="120"/>
  </r>
  <r>
    <n v="2"/>
    <x v="62"/>
    <x v="0"/>
    <n v="0"/>
    <n v="121"/>
  </r>
  <r>
    <n v="2"/>
    <x v="62"/>
    <x v="0"/>
    <n v="0"/>
    <n v="121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0"/>
    <n v="0"/>
    <n v="121"/>
  </r>
  <r>
    <n v="2"/>
    <x v="62"/>
    <x v="0"/>
    <n v="0"/>
    <n v="121"/>
  </r>
  <r>
    <n v="2"/>
    <x v="62"/>
    <x v="0"/>
    <n v="0"/>
    <n v="121"/>
  </r>
  <r>
    <n v="2"/>
    <x v="62"/>
    <x v="0"/>
    <n v="0"/>
    <n v="121"/>
  </r>
  <r>
    <n v="2"/>
    <x v="62"/>
    <x v="0"/>
    <n v="0"/>
    <n v="121"/>
  </r>
  <r>
    <n v="2"/>
    <x v="62"/>
    <x v="0"/>
    <n v="1"/>
    <n v="121"/>
  </r>
  <r>
    <n v="2"/>
    <x v="62"/>
    <x v="0"/>
    <n v="0"/>
    <n v="121"/>
  </r>
  <r>
    <n v="2"/>
    <x v="62"/>
    <x v="0"/>
    <n v="0"/>
    <n v="120"/>
  </r>
  <r>
    <n v="2"/>
    <x v="62"/>
    <x v="0"/>
    <n v="0"/>
    <n v="120"/>
  </r>
  <r>
    <n v="2"/>
    <x v="62"/>
    <x v="0"/>
    <n v="0"/>
    <n v="121"/>
  </r>
  <r>
    <n v="2"/>
    <x v="62"/>
    <x v="0"/>
    <n v="0"/>
    <n v="120"/>
  </r>
  <r>
    <n v="2"/>
    <x v="62"/>
    <x v="0"/>
    <n v="0"/>
    <n v="121"/>
  </r>
  <r>
    <n v="2"/>
    <x v="62"/>
    <x v="1"/>
    <n v="336"/>
    <n v="422"/>
  </r>
  <r>
    <n v="2"/>
    <x v="62"/>
    <x v="1"/>
    <n v="1"/>
    <n v="326"/>
  </r>
  <r>
    <n v="2"/>
    <x v="62"/>
    <x v="1"/>
    <n v="321"/>
    <n v="422"/>
  </r>
  <r>
    <n v="2"/>
    <x v="62"/>
    <x v="1"/>
    <n v="357"/>
    <n v="422"/>
  </r>
  <r>
    <n v="2"/>
    <x v="62"/>
    <x v="1"/>
    <n v="301"/>
    <n v="421"/>
  </r>
  <r>
    <n v="2"/>
    <x v="62"/>
    <x v="1"/>
    <n v="319"/>
    <n v="422"/>
  </r>
  <r>
    <n v="2"/>
    <x v="62"/>
    <x v="1"/>
    <n v="349"/>
    <n v="422"/>
  </r>
  <r>
    <n v="2"/>
    <x v="62"/>
    <x v="1"/>
    <n v="360"/>
    <n v="422"/>
  </r>
  <r>
    <n v="2"/>
    <x v="62"/>
    <x v="1"/>
    <n v="337"/>
    <n v="422"/>
  </r>
  <r>
    <n v="2"/>
    <x v="62"/>
    <x v="1"/>
    <n v="363"/>
    <n v="422"/>
  </r>
  <r>
    <n v="2"/>
    <x v="62"/>
    <x v="1"/>
    <n v="32"/>
    <n v="405"/>
  </r>
  <r>
    <n v="2"/>
    <x v="62"/>
    <x v="1"/>
    <n v="353"/>
    <n v="422"/>
  </r>
  <r>
    <n v="2"/>
    <x v="62"/>
    <x v="1"/>
    <n v="347"/>
    <n v="422"/>
  </r>
  <r>
    <n v="2"/>
    <x v="62"/>
    <x v="1"/>
    <n v="234"/>
    <n v="422"/>
  </r>
  <r>
    <n v="2"/>
    <x v="62"/>
    <x v="1"/>
    <n v="99"/>
    <n v="422"/>
  </r>
  <r>
    <n v="2"/>
    <x v="62"/>
    <x v="1"/>
    <n v="251"/>
    <n v="422"/>
  </r>
  <r>
    <n v="2"/>
    <x v="62"/>
    <x v="1"/>
    <n v="77"/>
    <n v="423"/>
  </r>
  <r>
    <n v="2"/>
    <x v="62"/>
    <x v="1"/>
    <n v="89"/>
    <n v="423"/>
  </r>
  <r>
    <n v="2"/>
    <x v="62"/>
    <x v="1"/>
    <n v="38"/>
    <n v="406"/>
  </r>
  <r>
    <n v="2"/>
    <x v="62"/>
    <x v="1"/>
    <n v="33"/>
    <n v="405"/>
  </r>
  <r>
    <n v="2"/>
    <x v="62"/>
    <x v="1"/>
    <n v="111"/>
    <n v="422"/>
  </r>
  <r>
    <n v="2"/>
    <x v="62"/>
    <x v="1"/>
    <n v="285"/>
    <n v="421"/>
  </r>
  <r>
    <n v="2"/>
    <x v="62"/>
    <x v="1"/>
    <n v="359"/>
    <n v="422"/>
  </r>
  <r>
    <n v="2"/>
    <x v="62"/>
    <x v="1"/>
    <n v="28"/>
    <n v="405"/>
  </r>
  <r>
    <n v="2"/>
    <x v="62"/>
    <x v="1"/>
    <n v="322"/>
    <n v="421"/>
  </r>
  <r>
    <n v="2"/>
    <x v="62"/>
    <x v="1"/>
    <n v="25"/>
    <n v="406"/>
  </r>
  <r>
    <n v="2"/>
    <x v="62"/>
    <x v="1"/>
    <n v="1"/>
    <n v="350"/>
  </r>
  <r>
    <n v="2"/>
    <x v="62"/>
    <x v="1"/>
    <n v="347"/>
    <n v="421"/>
  </r>
  <r>
    <n v="2"/>
    <x v="62"/>
    <x v="1"/>
    <n v="348"/>
    <n v="421"/>
  </r>
  <r>
    <n v="2"/>
    <x v="62"/>
    <x v="1"/>
    <n v="342"/>
    <n v="421"/>
  </r>
  <r>
    <n v="2"/>
    <x v="62"/>
    <x v="1"/>
    <n v="1"/>
    <n v="350"/>
  </r>
  <r>
    <n v="2"/>
    <x v="62"/>
    <x v="1"/>
    <n v="350"/>
    <n v="422"/>
  </r>
  <r>
    <n v="2"/>
    <x v="62"/>
    <x v="1"/>
    <n v="30"/>
    <n v="406"/>
  </r>
  <r>
    <n v="2"/>
    <x v="62"/>
    <x v="1"/>
    <n v="359"/>
    <n v="422"/>
  </r>
  <r>
    <n v="2"/>
    <x v="62"/>
    <x v="1"/>
    <n v="14"/>
    <n v="422"/>
  </r>
  <r>
    <n v="2"/>
    <x v="62"/>
    <x v="1"/>
    <n v="358"/>
    <n v="422"/>
  </r>
  <r>
    <n v="2"/>
    <x v="62"/>
    <x v="1"/>
    <n v="291"/>
    <n v="422"/>
  </r>
  <r>
    <n v="2"/>
    <x v="62"/>
    <x v="1"/>
    <n v="1"/>
    <n v="350"/>
  </r>
  <r>
    <n v="2"/>
    <x v="62"/>
    <x v="1"/>
    <n v="349"/>
    <n v="422"/>
  </r>
  <r>
    <n v="2"/>
    <x v="62"/>
    <x v="1"/>
    <n v="142"/>
    <n v="423"/>
  </r>
  <r>
    <n v="2"/>
    <x v="62"/>
    <x v="1"/>
    <n v="355"/>
    <n v="422"/>
  </r>
  <r>
    <n v="2"/>
    <x v="62"/>
    <x v="1"/>
    <n v="1"/>
    <n v="350"/>
  </r>
  <r>
    <n v="2"/>
    <x v="62"/>
    <x v="1"/>
    <n v="35"/>
    <n v="405"/>
  </r>
  <r>
    <n v="2"/>
    <x v="62"/>
    <x v="1"/>
    <n v="1"/>
    <n v="350"/>
  </r>
  <r>
    <n v="2"/>
    <x v="62"/>
    <x v="1"/>
    <n v="330"/>
    <n v="422"/>
  </r>
  <r>
    <n v="2"/>
    <x v="62"/>
    <x v="1"/>
    <n v="349"/>
    <n v="422"/>
  </r>
  <r>
    <n v="2"/>
    <x v="62"/>
    <x v="1"/>
    <n v="319"/>
    <n v="422"/>
  </r>
  <r>
    <n v="2"/>
    <x v="62"/>
    <x v="1"/>
    <n v="1"/>
    <n v="325"/>
  </r>
  <r>
    <n v="2"/>
    <x v="62"/>
    <x v="1"/>
    <n v="324"/>
    <n v="423"/>
  </r>
  <r>
    <n v="2"/>
    <x v="62"/>
    <x v="2"/>
    <n v="50"/>
    <n v="83"/>
  </r>
  <r>
    <n v="2"/>
    <x v="62"/>
    <x v="2"/>
    <n v="1"/>
    <n v="58"/>
  </r>
  <r>
    <n v="2"/>
    <x v="62"/>
    <x v="2"/>
    <n v="57"/>
    <n v="83"/>
  </r>
  <r>
    <n v="2"/>
    <x v="62"/>
    <x v="2"/>
    <n v="57"/>
    <n v="83"/>
  </r>
  <r>
    <n v="2"/>
    <x v="62"/>
    <x v="2"/>
    <n v="57"/>
    <n v="83"/>
  </r>
  <r>
    <n v="2"/>
    <x v="62"/>
    <x v="2"/>
    <n v="94"/>
    <n v="83"/>
  </r>
  <r>
    <n v="2"/>
    <x v="62"/>
    <x v="2"/>
    <n v="87"/>
    <n v="83"/>
  </r>
  <r>
    <n v="2"/>
    <x v="62"/>
    <x v="2"/>
    <n v="69"/>
    <n v="86"/>
  </r>
  <r>
    <n v="2"/>
    <x v="62"/>
    <x v="2"/>
    <n v="93"/>
    <n v="83"/>
  </r>
  <r>
    <n v="2"/>
    <x v="62"/>
    <x v="2"/>
    <n v="63"/>
    <n v="83"/>
  </r>
  <r>
    <n v="2"/>
    <x v="62"/>
    <x v="2"/>
    <n v="42"/>
    <n v="83"/>
  </r>
  <r>
    <n v="2"/>
    <x v="62"/>
    <x v="2"/>
    <n v="99"/>
    <n v="83"/>
  </r>
  <r>
    <n v="2"/>
    <x v="62"/>
    <x v="2"/>
    <n v="40"/>
    <n v="83"/>
  </r>
  <r>
    <n v="2"/>
    <x v="62"/>
    <x v="2"/>
    <n v="98"/>
    <n v="83"/>
  </r>
  <r>
    <n v="2"/>
    <x v="62"/>
    <x v="2"/>
    <n v="35"/>
    <n v="83"/>
  </r>
  <r>
    <n v="2"/>
    <x v="62"/>
    <x v="2"/>
    <n v="53"/>
    <n v="83"/>
  </r>
  <r>
    <n v="2"/>
    <x v="62"/>
    <x v="2"/>
    <n v="60"/>
    <n v="83"/>
  </r>
  <r>
    <n v="2"/>
    <x v="62"/>
    <x v="2"/>
    <n v="3"/>
    <n v="66"/>
  </r>
  <r>
    <n v="2"/>
    <x v="62"/>
    <x v="2"/>
    <n v="28"/>
    <n v="83"/>
  </r>
  <r>
    <n v="2"/>
    <x v="62"/>
    <x v="2"/>
    <n v="0"/>
    <n v="1"/>
  </r>
  <r>
    <n v="2"/>
    <x v="62"/>
    <x v="2"/>
    <n v="29"/>
    <n v="83"/>
  </r>
  <r>
    <n v="2"/>
    <x v="62"/>
    <x v="2"/>
    <n v="59"/>
    <n v="83"/>
  </r>
  <r>
    <n v="2"/>
    <x v="62"/>
    <x v="2"/>
    <n v="99"/>
    <n v="83"/>
  </r>
  <r>
    <n v="2"/>
    <x v="62"/>
    <x v="2"/>
    <n v="3"/>
    <n v="66"/>
  </r>
  <r>
    <n v="2"/>
    <x v="62"/>
    <x v="2"/>
    <n v="56"/>
    <n v="83"/>
  </r>
  <r>
    <n v="2"/>
    <x v="62"/>
    <x v="2"/>
    <n v="9"/>
    <n v="83"/>
  </r>
  <r>
    <n v="2"/>
    <x v="62"/>
    <x v="2"/>
    <n v="0"/>
    <n v="1"/>
  </r>
  <r>
    <n v="2"/>
    <x v="62"/>
    <x v="2"/>
    <n v="95"/>
    <n v="83"/>
  </r>
  <r>
    <n v="2"/>
    <x v="62"/>
    <x v="2"/>
    <n v="84"/>
    <n v="83"/>
  </r>
  <r>
    <n v="2"/>
    <x v="62"/>
    <x v="2"/>
    <n v="52"/>
    <n v="83"/>
  </r>
  <r>
    <n v="2"/>
    <x v="62"/>
    <x v="2"/>
    <n v="0"/>
    <n v="1"/>
  </r>
  <r>
    <n v="2"/>
    <x v="62"/>
    <x v="2"/>
    <n v="72"/>
    <n v="86"/>
  </r>
  <r>
    <n v="2"/>
    <x v="62"/>
    <x v="2"/>
    <n v="4"/>
    <n v="66"/>
  </r>
  <r>
    <n v="2"/>
    <x v="62"/>
    <x v="2"/>
    <n v="72"/>
    <n v="86"/>
  </r>
  <r>
    <n v="2"/>
    <x v="62"/>
    <x v="2"/>
    <n v="0"/>
    <n v="2"/>
  </r>
  <r>
    <n v="2"/>
    <x v="62"/>
    <x v="2"/>
    <n v="58"/>
    <n v="83"/>
  </r>
  <r>
    <n v="2"/>
    <x v="62"/>
    <x v="2"/>
    <n v="32"/>
    <n v="83"/>
  </r>
  <r>
    <n v="2"/>
    <x v="62"/>
    <x v="2"/>
    <n v="0"/>
    <n v="1"/>
  </r>
  <r>
    <n v="2"/>
    <x v="62"/>
    <x v="2"/>
    <n v="55"/>
    <n v="83"/>
  </r>
  <r>
    <n v="2"/>
    <x v="62"/>
    <x v="2"/>
    <n v="20"/>
    <n v="83"/>
  </r>
  <r>
    <n v="2"/>
    <x v="62"/>
    <x v="2"/>
    <n v="56"/>
    <n v="83"/>
  </r>
  <r>
    <n v="2"/>
    <x v="62"/>
    <x v="2"/>
    <n v="0"/>
    <n v="1"/>
  </r>
  <r>
    <n v="2"/>
    <x v="62"/>
    <x v="2"/>
    <n v="3"/>
    <n v="66"/>
  </r>
  <r>
    <n v="2"/>
    <x v="62"/>
    <x v="2"/>
    <n v="0"/>
    <n v="1"/>
  </r>
  <r>
    <n v="2"/>
    <x v="62"/>
    <x v="2"/>
    <n v="53"/>
    <n v="83"/>
  </r>
  <r>
    <n v="2"/>
    <x v="62"/>
    <x v="2"/>
    <n v="54"/>
    <n v="83"/>
  </r>
  <r>
    <n v="2"/>
    <x v="62"/>
    <x v="2"/>
    <n v="56"/>
    <n v="83"/>
  </r>
  <r>
    <n v="2"/>
    <x v="62"/>
    <x v="2"/>
    <n v="3"/>
    <n v="59"/>
  </r>
  <r>
    <n v="2"/>
    <x v="62"/>
    <x v="2"/>
    <n v="54"/>
    <n v="83"/>
  </r>
  <r>
    <n v="2"/>
    <x v="64"/>
    <x v="0"/>
    <n v="0"/>
    <n v="120"/>
  </r>
  <r>
    <n v="2"/>
    <x v="64"/>
    <x v="0"/>
    <n v="0"/>
    <n v="121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1"/>
  </r>
  <r>
    <n v="2"/>
    <x v="64"/>
    <x v="0"/>
    <n v="0"/>
    <n v="119"/>
  </r>
  <r>
    <n v="2"/>
    <x v="64"/>
    <x v="0"/>
    <n v="0"/>
    <n v="120"/>
  </r>
  <r>
    <n v="2"/>
    <x v="64"/>
    <x v="0"/>
    <n v="1"/>
    <n v="121"/>
  </r>
  <r>
    <n v="2"/>
    <x v="64"/>
    <x v="0"/>
    <n v="0"/>
    <n v="121"/>
  </r>
  <r>
    <n v="2"/>
    <x v="64"/>
    <x v="0"/>
    <n v="0"/>
    <n v="121"/>
  </r>
  <r>
    <n v="2"/>
    <x v="64"/>
    <x v="0"/>
    <n v="1"/>
    <n v="119"/>
  </r>
  <r>
    <n v="2"/>
    <x v="64"/>
    <x v="0"/>
    <n v="0"/>
    <n v="121"/>
  </r>
  <r>
    <n v="2"/>
    <x v="64"/>
    <x v="0"/>
    <n v="0"/>
    <n v="121"/>
  </r>
  <r>
    <n v="2"/>
    <x v="64"/>
    <x v="0"/>
    <n v="1"/>
    <n v="121"/>
  </r>
  <r>
    <n v="2"/>
    <x v="64"/>
    <x v="0"/>
    <n v="0"/>
    <n v="121"/>
  </r>
  <r>
    <n v="2"/>
    <x v="64"/>
    <x v="0"/>
    <n v="1"/>
    <n v="121"/>
  </r>
  <r>
    <n v="2"/>
    <x v="64"/>
    <x v="0"/>
    <n v="0"/>
    <n v="120"/>
  </r>
  <r>
    <n v="2"/>
    <x v="64"/>
    <x v="0"/>
    <n v="1"/>
    <n v="120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1"/>
  </r>
  <r>
    <n v="2"/>
    <x v="64"/>
    <x v="0"/>
    <n v="0"/>
    <n v="120"/>
  </r>
  <r>
    <n v="2"/>
    <x v="64"/>
    <x v="0"/>
    <n v="0"/>
    <n v="119"/>
  </r>
  <r>
    <n v="2"/>
    <x v="64"/>
    <x v="0"/>
    <n v="0"/>
    <n v="120"/>
  </r>
  <r>
    <n v="2"/>
    <x v="64"/>
    <x v="0"/>
    <n v="0"/>
    <n v="121"/>
  </r>
  <r>
    <n v="2"/>
    <x v="64"/>
    <x v="0"/>
    <n v="0"/>
    <n v="121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0"/>
    <n v="0"/>
    <n v="121"/>
  </r>
  <r>
    <n v="2"/>
    <x v="64"/>
    <x v="0"/>
    <n v="0"/>
    <n v="121"/>
  </r>
  <r>
    <n v="2"/>
    <x v="64"/>
    <x v="0"/>
    <n v="0"/>
    <n v="121"/>
  </r>
  <r>
    <n v="2"/>
    <x v="64"/>
    <x v="0"/>
    <n v="0"/>
    <n v="121"/>
  </r>
  <r>
    <n v="2"/>
    <x v="64"/>
    <x v="0"/>
    <n v="0"/>
    <n v="121"/>
  </r>
  <r>
    <n v="2"/>
    <x v="64"/>
    <x v="0"/>
    <n v="1"/>
    <n v="121"/>
  </r>
  <r>
    <n v="2"/>
    <x v="64"/>
    <x v="0"/>
    <n v="0"/>
    <n v="121"/>
  </r>
  <r>
    <n v="2"/>
    <x v="64"/>
    <x v="0"/>
    <n v="0"/>
    <n v="120"/>
  </r>
  <r>
    <n v="2"/>
    <x v="64"/>
    <x v="0"/>
    <n v="0"/>
    <n v="120"/>
  </r>
  <r>
    <n v="2"/>
    <x v="64"/>
    <x v="0"/>
    <n v="0"/>
    <n v="121"/>
  </r>
  <r>
    <n v="2"/>
    <x v="64"/>
    <x v="0"/>
    <n v="0"/>
    <n v="120"/>
  </r>
  <r>
    <n v="2"/>
    <x v="64"/>
    <x v="0"/>
    <n v="0"/>
    <n v="121"/>
  </r>
  <r>
    <n v="2"/>
    <x v="64"/>
    <x v="1"/>
    <n v="336"/>
    <n v="422"/>
  </r>
  <r>
    <n v="2"/>
    <x v="64"/>
    <x v="1"/>
    <n v="1"/>
    <n v="326"/>
  </r>
  <r>
    <n v="2"/>
    <x v="64"/>
    <x v="1"/>
    <n v="321"/>
    <n v="422"/>
  </r>
  <r>
    <n v="2"/>
    <x v="64"/>
    <x v="1"/>
    <n v="357"/>
    <n v="422"/>
  </r>
  <r>
    <n v="2"/>
    <x v="64"/>
    <x v="1"/>
    <n v="301"/>
    <n v="421"/>
  </r>
  <r>
    <n v="2"/>
    <x v="64"/>
    <x v="1"/>
    <n v="319"/>
    <n v="422"/>
  </r>
  <r>
    <n v="2"/>
    <x v="64"/>
    <x v="1"/>
    <n v="349"/>
    <n v="422"/>
  </r>
  <r>
    <n v="2"/>
    <x v="64"/>
    <x v="1"/>
    <n v="360"/>
    <n v="422"/>
  </r>
  <r>
    <n v="2"/>
    <x v="64"/>
    <x v="1"/>
    <n v="337"/>
    <n v="422"/>
  </r>
  <r>
    <n v="2"/>
    <x v="64"/>
    <x v="1"/>
    <n v="363"/>
    <n v="422"/>
  </r>
  <r>
    <n v="2"/>
    <x v="64"/>
    <x v="1"/>
    <n v="32"/>
    <n v="405"/>
  </r>
  <r>
    <n v="2"/>
    <x v="64"/>
    <x v="1"/>
    <n v="353"/>
    <n v="422"/>
  </r>
  <r>
    <n v="2"/>
    <x v="64"/>
    <x v="1"/>
    <n v="347"/>
    <n v="422"/>
  </r>
  <r>
    <n v="2"/>
    <x v="64"/>
    <x v="1"/>
    <n v="234"/>
    <n v="422"/>
  </r>
  <r>
    <n v="2"/>
    <x v="64"/>
    <x v="1"/>
    <n v="99"/>
    <n v="422"/>
  </r>
  <r>
    <n v="2"/>
    <x v="64"/>
    <x v="1"/>
    <n v="251"/>
    <n v="422"/>
  </r>
  <r>
    <n v="2"/>
    <x v="64"/>
    <x v="1"/>
    <n v="77"/>
    <n v="423"/>
  </r>
  <r>
    <n v="2"/>
    <x v="64"/>
    <x v="1"/>
    <n v="89"/>
    <n v="423"/>
  </r>
  <r>
    <n v="2"/>
    <x v="64"/>
    <x v="1"/>
    <n v="38"/>
    <n v="406"/>
  </r>
  <r>
    <n v="2"/>
    <x v="64"/>
    <x v="1"/>
    <n v="33"/>
    <n v="405"/>
  </r>
  <r>
    <n v="2"/>
    <x v="64"/>
    <x v="1"/>
    <n v="111"/>
    <n v="422"/>
  </r>
  <r>
    <n v="2"/>
    <x v="64"/>
    <x v="1"/>
    <n v="285"/>
    <n v="421"/>
  </r>
  <r>
    <n v="2"/>
    <x v="64"/>
    <x v="1"/>
    <n v="359"/>
    <n v="422"/>
  </r>
  <r>
    <n v="2"/>
    <x v="64"/>
    <x v="1"/>
    <n v="28"/>
    <n v="405"/>
  </r>
  <r>
    <n v="2"/>
    <x v="64"/>
    <x v="1"/>
    <n v="322"/>
    <n v="421"/>
  </r>
  <r>
    <n v="2"/>
    <x v="64"/>
    <x v="1"/>
    <n v="25"/>
    <n v="406"/>
  </r>
  <r>
    <n v="2"/>
    <x v="64"/>
    <x v="1"/>
    <n v="1"/>
    <n v="350"/>
  </r>
  <r>
    <n v="2"/>
    <x v="64"/>
    <x v="1"/>
    <n v="347"/>
    <n v="421"/>
  </r>
  <r>
    <n v="2"/>
    <x v="64"/>
    <x v="1"/>
    <n v="348"/>
    <n v="421"/>
  </r>
  <r>
    <n v="2"/>
    <x v="64"/>
    <x v="1"/>
    <n v="342"/>
    <n v="421"/>
  </r>
  <r>
    <n v="2"/>
    <x v="64"/>
    <x v="1"/>
    <n v="1"/>
    <n v="350"/>
  </r>
  <r>
    <n v="2"/>
    <x v="64"/>
    <x v="1"/>
    <n v="350"/>
    <n v="422"/>
  </r>
  <r>
    <n v="2"/>
    <x v="64"/>
    <x v="1"/>
    <n v="30"/>
    <n v="406"/>
  </r>
  <r>
    <n v="2"/>
    <x v="64"/>
    <x v="1"/>
    <n v="359"/>
    <n v="422"/>
  </r>
  <r>
    <n v="2"/>
    <x v="64"/>
    <x v="1"/>
    <n v="14"/>
    <n v="422"/>
  </r>
  <r>
    <n v="2"/>
    <x v="64"/>
    <x v="1"/>
    <n v="358"/>
    <n v="422"/>
  </r>
  <r>
    <n v="2"/>
    <x v="64"/>
    <x v="1"/>
    <n v="291"/>
    <n v="422"/>
  </r>
  <r>
    <n v="2"/>
    <x v="64"/>
    <x v="1"/>
    <n v="1"/>
    <n v="350"/>
  </r>
  <r>
    <n v="2"/>
    <x v="64"/>
    <x v="1"/>
    <n v="349"/>
    <n v="422"/>
  </r>
  <r>
    <n v="2"/>
    <x v="64"/>
    <x v="1"/>
    <n v="142"/>
    <n v="423"/>
  </r>
  <r>
    <n v="2"/>
    <x v="64"/>
    <x v="1"/>
    <n v="355"/>
    <n v="422"/>
  </r>
  <r>
    <n v="2"/>
    <x v="64"/>
    <x v="1"/>
    <n v="1"/>
    <n v="350"/>
  </r>
  <r>
    <n v="2"/>
    <x v="64"/>
    <x v="1"/>
    <n v="35"/>
    <n v="405"/>
  </r>
  <r>
    <n v="2"/>
    <x v="64"/>
    <x v="1"/>
    <n v="1"/>
    <n v="350"/>
  </r>
  <r>
    <n v="2"/>
    <x v="64"/>
    <x v="1"/>
    <n v="330"/>
    <n v="422"/>
  </r>
  <r>
    <n v="2"/>
    <x v="64"/>
    <x v="1"/>
    <n v="349"/>
    <n v="422"/>
  </r>
  <r>
    <n v="2"/>
    <x v="64"/>
    <x v="1"/>
    <n v="319"/>
    <n v="422"/>
  </r>
  <r>
    <n v="2"/>
    <x v="64"/>
    <x v="1"/>
    <n v="1"/>
    <n v="325"/>
  </r>
  <r>
    <n v="2"/>
    <x v="64"/>
    <x v="1"/>
    <n v="324"/>
    <n v="423"/>
  </r>
  <r>
    <n v="2"/>
    <x v="64"/>
    <x v="2"/>
    <n v="50"/>
    <n v="83"/>
  </r>
  <r>
    <n v="2"/>
    <x v="64"/>
    <x v="2"/>
    <n v="1"/>
    <n v="58"/>
  </r>
  <r>
    <n v="2"/>
    <x v="64"/>
    <x v="2"/>
    <n v="57"/>
    <n v="83"/>
  </r>
  <r>
    <n v="2"/>
    <x v="64"/>
    <x v="2"/>
    <n v="57"/>
    <n v="83"/>
  </r>
  <r>
    <n v="2"/>
    <x v="64"/>
    <x v="2"/>
    <n v="57"/>
    <n v="83"/>
  </r>
  <r>
    <n v="2"/>
    <x v="64"/>
    <x v="2"/>
    <n v="94"/>
    <n v="83"/>
  </r>
  <r>
    <n v="2"/>
    <x v="64"/>
    <x v="2"/>
    <n v="87"/>
    <n v="83"/>
  </r>
  <r>
    <n v="2"/>
    <x v="64"/>
    <x v="2"/>
    <n v="69"/>
    <n v="86"/>
  </r>
  <r>
    <n v="2"/>
    <x v="64"/>
    <x v="2"/>
    <n v="93"/>
    <n v="83"/>
  </r>
  <r>
    <n v="2"/>
    <x v="64"/>
    <x v="2"/>
    <n v="63"/>
    <n v="83"/>
  </r>
  <r>
    <n v="2"/>
    <x v="64"/>
    <x v="2"/>
    <n v="42"/>
    <n v="83"/>
  </r>
  <r>
    <n v="2"/>
    <x v="64"/>
    <x v="2"/>
    <n v="99"/>
    <n v="83"/>
  </r>
  <r>
    <n v="2"/>
    <x v="64"/>
    <x v="2"/>
    <n v="40"/>
    <n v="83"/>
  </r>
  <r>
    <n v="2"/>
    <x v="64"/>
    <x v="2"/>
    <n v="98"/>
    <n v="83"/>
  </r>
  <r>
    <n v="2"/>
    <x v="64"/>
    <x v="2"/>
    <n v="35"/>
    <n v="83"/>
  </r>
  <r>
    <n v="2"/>
    <x v="64"/>
    <x v="2"/>
    <n v="53"/>
    <n v="83"/>
  </r>
  <r>
    <n v="2"/>
    <x v="64"/>
    <x v="2"/>
    <n v="60"/>
    <n v="83"/>
  </r>
  <r>
    <n v="2"/>
    <x v="64"/>
    <x v="2"/>
    <n v="3"/>
    <n v="66"/>
  </r>
  <r>
    <n v="2"/>
    <x v="64"/>
    <x v="2"/>
    <n v="28"/>
    <n v="83"/>
  </r>
  <r>
    <n v="2"/>
    <x v="64"/>
    <x v="2"/>
    <n v="0"/>
    <n v="1"/>
  </r>
  <r>
    <n v="2"/>
    <x v="64"/>
    <x v="2"/>
    <n v="29"/>
    <n v="83"/>
  </r>
  <r>
    <n v="2"/>
    <x v="64"/>
    <x v="2"/>
    <n v="59"/>
    <n v="83"/>
  </r>
  <r>
    <n v="2"/>
    <x v="64"/>
    <x v="2"/>
    <n v="99"/>
    <n v="83"/>
  </r>
  <r>
    <n v="2"/>
    <x v="64"/>
    <x v="2"/>
    <n v="3"/>
    <n v="66"/>
  </r>
  <r>
    <n v="2"/>
    <x v="64"/>
    <x v="2"/>
    <n v="56"/>
    <n v="83"/>
  </r>
  <r>
    <n v="2"/>
    <x v="64"/>
    <x v="2"/>
    <n v="9"/>
    <n v="83"/>
  </r>
  <r>
    <n v="2"/>
    <x v="64"/>
    <x v="2"/>
    <n v="0"/>
    <n v="1"/>
  </r>
  <r>
    <n v="2"/>
    <x v="64"/>
    <x v="2"/>
    <n v="95"/>
    <n v="83"/>
  </r>
  <r>
    <n v="2"/>
    <x v="64"/>
    <x v="2"/>
    <n v="84"/>
    <n v="83"/>
  </r>
  <r>
    <n v="2"/>
    <x v="64"/>
    <x v="2"/>
    <n v="52"/>
    <n v="83"/>
  </r>
  <r>
    <n v="2"/>
    <x v="64"/>
    <x v="2"/>
    <n v="0"/>
    <n v="1"/>
  </r>
  <r>
    <n v="2"/>
    <x v="64"/>
    <x v="2"/>
    <n v="72"/>
    <n v="86"/>
  </r>
  <r>
    <n v="2"/>
    <x v="64"/>
    <x v="2"/>
    <n v="4"/>
    <n v="66"/>
  </r>
  <r>
    <n v="2"/>
    <x v="64"/>
    <x v="2"/>
    <n v="72"/>
    <n v="86"/>
  </r>
  <r>
    <n v="2"/>
    <x v="64"/>
    <x v="2"/>
    <n v="0"/>
    <n v="2"/>
  </r>
  <r>
    <n v="2"/>
    <x v="64"/>
    <x v="2"/>
    <n v="58"/>
    <n v="83"/>
  </r>
  <r>
    <n v="2"/>
    <x v="64"/>
    <x v="2"/>
    <n v="32"/>
    <n v="83"/>
  </r>
  <r>
    <n v="2"/>
    <x v="64"/>
    <x v="2"/>
    <n v="0"/>
    <n v="1"/>
  </r>
  <r>
    <n v="2"/>
    <x v="64"/>
    <x v="2"/>
    <n v="55"/>
    <n v="83"/>
  </r>
  <r>
    <n v="2"/>
    <x v="64"/>
    <x v="2"/>
    <n v="20"/>
    <n v="83"/>
  </r>
  <r>
    <n v="2"/>
    <x v="64"/>
    <x v="2"/>
    <n v="56"/>
    <n v="83"/>
  </r>
  <r>
    <n v="2"/>
    <x v="64"/>
    <x v="2"/>
    <n v="0"/>
    <n v="1"/>
  </r>
  <r>
    <n v="2"/>
    <x v="64"/>
    <x v="2"/>
    <n v="3"/>
    <n v="66"/>
  </r>
  <r>
    <n v="2"/>
    <x v="64"/>
    <x v="2"/>
    <n v="0"/>
    <n v="1"/>
  </r>
  <r>
    <n v="2"/>
    <x v="64"/>
    <x v="2"/>
    <n v="53"/>
    <n v="83"/>
  </r>
  <r>
    <n v="2"/>
    <x v="64"/>
    <x v="2"/>
    <n v="54"/>
    <n v="83"/>
  </r>
  <r>
    <n v="2"/>
    <x v="64"/>
    <x v="2"/>
    <n v="56"/>
    <n v="83"/>
  </r>
  <r>
    <n v="2"/>
    <x v="64"/>
    <x v="2"/>
    <n v="3"/>
    <n v="59"/>
  </r>
  <r>
    <n v="2"/>
    <x v="64"/>
    <x v="2"/>
    <n v="54"/>
    <n v="83"/>
  </r>
  <r>
    <n v="2"/>
    <x v="65"/>
    <x v="0"/>
    <n v="0"/>
    <n v="120"/>
  </r>
  <r>
    <n v="2"/>
    <x v="65"/>
    <x v="0"/>
    <n v="0"/>
    <n v="121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1"/>
  </r>
  <r>
    <n v="2"/>
    <x v="65"/>
    <x v="0"/>
    <n v="0"/>
    <n v="119"/>
  </r>
  <r>
    <n v="2"/>
    <x v="65"/>
    <x v="0"/>
    <n v="0"/>
    <n v="120"/>
  </r>
  <r>
    <n v="2"/>
    <x v="65"/>
    <x v="0"/>
    <n v="1"/>
    <n v="121"/>
  </r>
  <r>
    <n v="2"/>
    <x v="65"/>
    <x v="0"/>
    <n v="0"/>
    <n v="121"/>
  </r>
  <r>
    <n v="2"/>
    <x v="65"/>
    <x v="0"/>
    <n v="0"/>
    <n v="121"/>
  </r>
  <r>
    <n v="2"/>
    <x v="65"/>
    <x v="0"/>
    <n v="1"/>
    <n v="119"/>
  </r>
  <r>
    <n v="2"/>
    <x v="65"/>
    <x v="0"/>
    <n v="0"/>
    <n v="121"/>
  </r>
  <r>
    <n v="2"/>
    <x v="65"/>
    <x v="0"/>
    <n v="0"/>
    <n v="121"/>
  </r>
  <r>
    <n v="2"/>
    <x v="65"/>
    <x v="0"/>
    <n v="1"/>
    <n v="121"/>
  </r>
  <r>
    <n v="2"/>
    <x v="65"/>
    <x v="0"/>
    <n v="0"/>
    <n v="121"/>
  </r>
  <r>
    <n v="2"/>
    <x v="65"/>
    <x v="0"/>
    <n v="1"/>
    <n v="121"/>
  </r>
  <r>
    <n v="2"/>
    <x v="65"/>
    <x v="0"/>
    <n v="0"/>
    <n v="120"/>
  </r>
  <r>
    <n v="2"/>
    <x v="65"/>
    <x v="0"/>
    <n v="1"/>
    <n v="120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1"/>
  </r>
  <r>
    <n v="2"/>
    <x v="65"/>
    <x v="0"/>
    <n v="0"/>
    <n v="120"/>
  </r>
  <r>
    <n v="2"/>
    <x v="65"/>
    <x v="0"/>
    <n v="0"/>
    <n v="119"/>
  </r>
  <r>
    <n v="2"/>
    <x v="65"/>
    <x v="0"/>
    <n v="0"/>
    <n v="120"/>
  </r>
  <r>
    <n v="2"/>
    <x v="65"/>
    <x v="0"/>
    <n v="0"/>
    <n v="121"/>
  </r>
  <r>
    <n v="2"/>
    <x v="65"/>
    <x v="0"/>
    <n v="0"/>
    <n v="121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0"/>
    <n v="0"/>
    <n v="121"/>
  </r>
  <r>
    <n v="2"/>
    <x v="65"/>
    <x v="0"/>
    <n v="0"/>
    <n v="121"/>
  </r>
  <r>
    <n v="2"/>
    <x v="65"/>
    <x v="0"/>
    <n v="0"/>
    <n v="121"/>
  </r>
  <r>
    <n v="2"/>
    <x v="65"/>
    <x v="0"/>
    <n v="0"/>
    <n v="121"/>
  </r>
  <r>
    <n v="2"/>
    <x v="65"/>
    <x v="0"/>
    <n v="0"/>
    <n v="121"/>
  </r>
  <r>
    <n v="2"/>
    <x v="65"/>
    <x v="0"/>
    <n v="1"/>
    <n v="121"/>
  </r>
  <r>
    <n v="2"/>
    <x v="65"/>
    <x v="0"/>
    <n v="0"/>
    <n v="121"/>
  </r>
  <r>
    <n v="2"/>
    <x v="65"/>
    <x v="0"/>
    <n v="0"/>
    <n v="120"/>
  </r>
  <r>
    <n v="2"/>
    <x v="65"/>
    <x v="0"/>
    <n v="0"/>
    <n v="120"/>
  </r>
  <r>
    <n v="2"/>
    <x v="65"/>
    <x v="0"/>
    <n v="0"/>
    <n v="121"/>
  </r>
  <r>
    <n v="2"/>
    <x v="65"/>
    <x v="0"/>
    <n v="0"/>
    <n v="120"/>
  </r>
  <r>
    <n v="2"/>
    <x v="65"/>
    <x v="0"/>
    <n v="0"/>
    <n v="121"/>
  </r>
  <r>
    <n v="2"/>
    <x v="65"/>
    <x v="1"/>
    <n v="336"/>
    <n v="422"/>
  </r>
  <r>
    <n v="2"/>
    <x v="65"/>
    <x v="1"/>
    <n v="1"/>
    <n v="326"/>
  </r>
  <r>
    <n v="2"/>
    <x v="65"/>
    <x v="1"/>
    <n v="321"/>
    <n v="422"/>
  </r>
  <r>
    <n v="2"/>
    <x v="65"/>
    <x v="1"/>
    <n v="357"/>
    <n v="422"/>
  </r>
  <r>
    <n v="2"/>
    <x v="65"/>
    <x v="1"/>
    <n v="301"/>
    <n v="421"/>
  </r>
  <r>
    <n v="2"/>
    <x v="65"/>
    <x v="1"/>
    <n v="319"/>
    <n v="422"/>
  </r>
  <r>
    <n v="2"/>
    <x v="65"/>
    <x v="1"/>
    <n v="349"/>
    <n v="422"/>
  </r>
  <r>
    <n v="2"/>
    <x v="65"/>
    <x v="1"/>
    <n v="360"/>
    <n v="422"/>
  </r>
  <r>
    <n v="2"/>
    <x v="65"/>
    <x v="1"/>
    <n v="337"/>
    <n v="422"/>
  </r>
  <r>
    <n v="2"/>
    <x v="65"/>
    <x v="1"/>
    <n v="363"/>
    <n v="422"/>
  </r>
  <r>
    <n v="2"/>
    <x v="65"/>
    <x v="1"/>
    <n v="32"/>
    <n v="405"/>
  </r>
  <r>
    <n v="2"/>
    <x v="65"/>
    <x v="1"/>
    <n v="353"/>
    <n v="422"/>
  </r>
  <r>
    <n v="2"/>
    <x v="65"/>
    <x v="1"/>
    <n v="347"/>
    <n v="422"/>
  </r>
  <r>
    <n v="2"/>
    <x v="65"/>
    <x v="1"/>
    <n v="234"/>
    <n v="422"/>
  </r>
  <r>
    <n v="2"/>
    <x v="65"/>
    <x v="1"/>
    <n v="99"/>
    <n v="422"/>
  </r>
  <r>
    <n v="2"/>
    <x v="65"/>
    <x v="1"/>
    <n v="251"/>
    <n v="422"/>
  </r>
  <r>
    <n v="2"/>
    <x v="65"/>
    <x v="1"/>
    <n v="77"/>
    <n v="423"/>
  </r>
  <r>
    <n v="2"/>
    <x v="65"/>
    <x v="1"/>
    <n v="89"/>
    <n v="423"/>
  </r>
  <r>
    <n v="2"/>
    <x v="65"/>
    <x v="1"/>
    <n v="38"/>
    <n v="406"/>
  </r>
  <r>
    <n v="2"/>
    <x v="65"/>
    <x v="1"/>
    <n v="33"/>
    <n v="405"/>
  </r>
  <r>
    <n v="2"/>
    <x v="65"/>
    <x v="1"/>
    <n v="111"/>
    <n v="422"/>
  </r>
  <r>
    <n v="2"/>
    <x v="65"/>
    <x v="1"/>
    <n v="285"/>
    <n v="421"/>
  </r>
  <r>
    <n v="2"/>
    <x v="65"/>
    <x v="1"/>
    <n v="359"/>
    <n v="422"/>
  </r>
  <r>
    <n v="2"/>
    <x v="65"/>
    <x v="1"/>
    <n v="28"/>
    <n v="405"/>
  </r>
  <r>
    <n v="2"/>
    <x v="65"/>
    <x v="1"/>
    <n v="322"/>
    <n v="421"/>
  </r>
  <r>
    <n v="2"/>
    <x v="65"/>
    <x v="1"/>
    <n v="25"/>
    <n v="406"/>
  </r>
  <r>
    <n v="2"/>
    <x v="65"/>
    <x v="1"/>
    <n v="1"/>
    <n v="350"/>
  </r>
  <r>
    <n v="2"/>
    <x v="65"/>
    <x v="1"/>
    <n v="347"/>
    <n v="421"/>
  </r>
  <r>
    <n v="2"/>
    <x v="65"/>
    <x v="1"/>
    <n v="348"/>
    <n v="421"/>
  </r>
  <r>
    <n v="2"/>
    <x v="65"/>
    <x v="1"/>
    <n v="342"/>
    <n v="421"/>
  </r>
  <r>
    <n v="2"/>
    <x v="65"/>
    <x v="1"/>
    <n v="1"/>
    <n v="350"/>
  </r>
  <r>
    <n v="2"/>
    <x v="65"/>
    <x v="1"/>
    <n v="350"/>
    <n v="422"/>
  </r>
  <r>
    <n v="2"/>
    <x v="65"/>
    <x v="1"/>
    <n v="30"/>
    <n v="406"/>
  </r>
  <r>
    <n v="2"/>
    <x v="65"/>
    <x v="1"/>
    <n v="359"/>
    <n v="422"/>
  </r>
  <r>
    <n v="2"/>
    <x v="65"/>
    <x v="1"/>
    <n v="14"/>
    <n v="422"/>
  </r>
  <r>
    <n v="2"/>
    <x v="65"/>
    <x v="1"/>
    <n v="358"/>
    <n v="422"/>
  </r>
  <r>
    <n v="2"/>
    <x v="65"/>
    <x v="1"/>
    <n v="291"/>
    <n v="422"/>
  </r>
  <r>
    <n v="2"/>
    <x v="65"/>
    <x v="1"/>
    <n v="1"/>
    <n v="350"/>
  </r>
  <r>
    <n v="2"/>
    <x v="65"/>
    <x v="1"/>
    <n v="349"/>
    <n v="422"/>
  </r>
  <r>
    <n v="2"/>
    <x v="65"/>
    <x v="1"/>
    <n v="142"/>
    <n v="423"/>
  </r>
  <r>
    <n v="2"/>
    <x v="65"/>
    <x v="1"/>
    <n v="355"/>
    <n v="422"/>
  </r>
  <r>
    <n v="2"/>
    <x v="65"/>
    <x v="1"/>
    <n v="1"/>
    <n v="350"/>
  </r>
  <r>
    <n v="2"/>
    <x v="65"/>
    <x v="1"/>
    <n v="35"/>
    <n v="405"/>
  </r>
  <r>
    <n v="2"/>
    <x v="65"/>
    <x v="1"/>
    <n v="1"/>
    <n v="350"/>
  </r>
  <r>
    <n v="2"/>
    <x v="65"/>
    <x v="1"/>
    <n v="330"/>
    <n v="422"/>
  </r>
  <r>
    <n v="2"/>
    <x v="65"/>
    <x v="1"/>
    <n v="349"/>
    <n v="422"/>
  </r>
  <r>
    <n v="2"/>
    <x v="65"/>
    <x v="1"/>
    <n v="319"/>
    <n v="422"/>
  </r>
  <r>
    <n v="2"/>
    <x v="65"/>
    <x v="1"/>
    <n v="1"/>
    <n v="325"/>
  </r>
  <r>
    <n v="2"/>
    <x v="65"/>
    <x v="1"/>
    <n v="324"/>
    <n v="423"/>
  </r>
  <r>
    <n v="2"/>
    <x v="65"/>
    <x v="2"/>
    <n v="50"/>
    <n v="83"/>
  </r>
  <r>
    <n v="2"/>
    <x v="65"/>
    <x v="2"/>
    <n v="1"/>
    <n v="58"/>
  </r>
  <r>
    <n v="2"/>
    <x v="65"/>
    <x v="2"/>
    <n v="57"/>
    <n v="83"/>
  </r>
  <r>
    <n v="2"/>
    <x v="65"/>
    <x v="2"/>
    <n v="57"/>
    <n v="83"/>
  </r>
  <r>
    <n v="2"/>
    <x v="65"/>
    <x v="2"/>
    <n v="57"/>
    <n v="83"/>
  </r>
  <r>
    <n v="2"/>
    <x v="65"/>
    <x v="2"/>
    <n v="94"/>
    <n v="83"/>
  </r>
  <r>
    <n v="2"/>
    <x v="65"/>
    <x v="2"/>
    <n v="87"/>
    <n v="83"/>
  </r>
  <r>
    <n v="2"/>
    <x v="65"/>
    <x v="2"/>
    <n v="69"/>
    <n v="86"/>
  </r>
  <r>
    <n v="2"/>
    <x v="65"/>
    <x v="2"/>
    <n v="93"/>
    <n v="83"/>
  </r>
  <r>
    <n v="2"/>
    <x v="65"/>
    <x v="2"/>
    <n v="63"/>
    <n v="83"/>
  </r>
  <r>
    <n v="2"/>
    <x v="65"/>
    <x v="2"/>
    <n v="42"/>
    <n v="83"/>
  </r>
  <r>
    <n v="2"/>
    <x v="65"/>
    <x v="2"/>
    <n v="99"/>
    <n v="83"/>
  </r>
  <r>
    <n v="2"/>
    <x v="65"/>
    <x v="2"/>
    <n v="40"/>
    <n v="83"/>
  </r>
  <r>
    <n v="2"/>
    <x v="65"/>
    <x v="2"/>
    <n v="98"/>
    <n v="83"/>
  </r>
  <r>
    <n v="2"/>
    <x v="65"/>
    <x v="2"/>
    <n v="35"/>
    <n v="83"/>
  </r>
  <r>
    <n v="2"/>
    <x v="65"/>
    <x v="2"/>
    <n v="53"/>
    <n v="83"/>
  </r>
  <r>
    <n v="2"/>
    <x v="65"/>
    <x v="2"/>
    <n v="60"/>
    <n v="83"/>
  </r>
  <r>
    <n v="2"/>
    <x v="65"/>
    <x v="2"/>
    <n v="3"/>
    <n v="66"/>
  </r>
  <r>
    <n v="2"/>
    <x v="65"/>
    <x v="2"/>
    <n v="28"/>
    <n v="83"/>
  </r>
  <r>
    <n v="2"/>
    <x v="65"/>
    <x v="2"/>
    <n v="0"/>
    <n v="1"/>
  </r>
  <r>
    <n v="2"/>
    <x v="65"/>
    <x v="2"/>
    <n v="29"/>
    <n v="83"/>
  </r>
  <r>
    <n v="2"/>
    <x v="65"/>
    <x v="2"/>
    <n v="59"/>
    <n v="83"/>
  </r>
  <r>
    <n v="2"/>
    <x v="65"/>
    <x v="2"/>
    <n v="99"/>
    <n v="83"/>
  </r>
  <r>
    <n v="2"/>
    <x v="65"/>
    <x v="2"/>
    <n v="3"/>
    <n v="66"/>
  </r>
  <r>
    <n v="2"/>
    <x v="65"/>
    <x v="2"/>
    <n v="56"/>
    <n v="83"/>
  </r>
  <r>
    <n v="2"/>
    <x v="65"/>
    <x v="2"/>
    <n v="9"/>
    <n v="83"/>
  </r>
  <r>
    <n v="2"/>
    <x v="65"/>
    <x v="2"/>
    <n v="0"/>
    <n v="1"/>
  </r>
  <r>
    <n v="2"/>
    <x v="65"/>
    <x v="2"/>
    <n v="95"/>
    <n v="83"/>
  </r>
  <r>
    <n v="2"/>
    <x v="65"/>
    <x v="2"/>
    <n v="84"/>
    <n v="83"/>
  </r>
  <r>
    <n v="2"/>
    <x v="65"/>
    <x v="2"/>
    <n v="52"/>
    <n v="83"/>
  </r>
  <r>
    <n v="2"/>
    <x v="65"/>
    <x v="2"/>
    <n v="0"/>
    <n v="1"/>
  </r>
  <r>
    <n v="2"/>
    <x v="65"/>
    <x v="2"/>
    <n v="72"/>
    <n v="86"/>
  </r>
  <r>
    <n v="2"/>
    <x v="65"/>
    <x v="2"/>
    <n v="4"/>
    <n v="66"/>
  </r>
  <r>
    <n v="2"/>
    <x v="65"/>
    <x v="2"/>
    <n v="72"/>
    <n v="86"/>
  </r>
  <r>
    <n v="2"/>
    <x v="65"/>
    <x v="2"/>
    <n v="0"/>
    <n v="2"/>
  </r>
  <r>
    <n v="2"/>
    <x v="65"/>
    <x v="2"/>
    <n v="58"/>
    <n v="83"/>
  </r>
  <r>
    <n v="2"/>
    <x v="65"/>
    <x v="2"/>
    <n v="32"/>
    <n v="83"/>
  </r>
  <r>
    <n v="2"/>
    <x v="65"/>
    <x v="2"/>
    <n v="0"/>
    <n v="1"/>
  </r>
  <r>
    <n v="2"/>
    <x v="65"/>
    <x v="2"/>
    <n v="55"/>
    <n v="83"/>
  </r>
  <r>
    <n v="2"/>
    <x v="65"/>
    <x v="2"/>
    <n v="20"/>
    <n v="83"/>
  </r>
  <r>
    <n v="2"/>
    <x v="65"/>
    <x v="2"/>
    <n v="56"/>
    <n v="83"/>
  </r>
  <r>
    <n v="2"/>
    <x v="65"/>
    <x v="2"/>
    <n v="0"/>
    <n v="1"/>
  </r>
  <r>
    <n v="2"/>
    <x v="65"/>
    <x v="2"/>
    <n v="3"/>
    <n v="66"/>
  </r>
  <r>
    <n v="2"/>
    <x v="65"/>
    <x v="2"/>
    <n v="0"/>
    <n v="1"/>
  </r>
  <r>
    <n v="2"/>
    <x v="65"/>
    <x v="2"/>
    <n v="53"/>
    <n v="83"/>
  </r>
  <r>
    <n v="2"/>
    <x v="65"/>
    <x v="2"/>
    <n v="54"/>
    <n v="83"/>
  </r>
  <r>
    <n v="2"/>
    <x v="65"/>
    <x v="2"/>
    <n v="56"/>
    <n v="83"/>
  </r>
  <r>
    <n v="2"/>
    <x v="65"/>
    <x v="2"/>
    <n v="3"/>
    <n v="59"/>
  </r>
  <r>
    <n v="2"/>
    <x v="65"/>
    <x v="2"/>
    <n v="54"/>
    <n v="83"/>
  </r>
  <r>
    <n v="2"/>
    <x v="66"/>
    <x v="0"/>
    <n v="1"/>
    <n v="120"/>
  </r>
  <r>
    <n v="2"/>
    <x v="66"/>
    <x v="0"/>
    <n v="0"/>
    <n v="121"/>
  </r>
  <r>
    <n v="2"/>
    <x v="66"/>
    <x v="0"/>
    <n v="1"/>
    <n v="121"/>
  </r>
  <r>
    <n v="2"/>
    <x v="66"/>
    <x v="0"/>
    <n v="1"/>
    <n v="120"/>
  </r>
  <r>
    <n v="2"/>
    <x v="66"/>
    <x v="0"/>
    <n v="1"/>
    <n v="121"/>
  </r>
  <r>
    <n v="2"/>
    <x v="66"/>
    <x v="0"/>
    <n v="1"/>
    <n v="120"/>
  </r>
  <r>
    <n v="2"/>
    <x v="66"/>
    <x v="0"/>
    <n v="1"/>
    <n v="121"/>
  </r>
  <r>
    <n v="2"/>
    <x v="66"/>
    <x v="0"/>
    <n v="1"/>
    <n v="121"/>
  </r>
  <r>
    <n v="2"/>
    <x v="66"/>
    <x v="0"/>
    <n v="1"/>
    <n v="119"/>
  </r>
  <r>
    <n v="2"/>
    <x v="66"/>
    <x v="0"/>
    <n v="0"/>
    <n v="120"/>
  </r>
  <r>
    <n v="2"/>
    <x v="66"/>
    <x v="0"/>
    <n v="0"/>
    <n v="121"/>
  </r>
  <r>
    <n v="2"/>
    <x v="66"/>
    <x v="0"/>
    <n v="1"/>
    <n v="121"/>
  </r>
  <r>
    <n v="2"/>
    <x v="66"/>
    <x v="0"/>
    <n v="0"/>
    <n v="121"/>
  </r>
  <r>
    <n v="2"/>
    <x v="66"/>
    <x v="0"/>
    <n v="0"/>
    <n v="119"/>
  </r>
  <r>
    <n v="2"/>
    <x v="66"/>
    <x v="0"/>
    <n v="0"/>
    <n v="121"/>
  </r>
  <r>
    <n v="2"/>
    <x v="66"/>
    <x v="0"/>
    <n v="0"/>
    <n v="121"/>
  </r>
  <r>
    <n v="2"/>
    <x v="66"/>
    <x v="0"/>
    <n v="0"/>
    <n v="121"/>
  </r>
  <r>
    <n v="2"/>
    <x v="66"/>
    <x v="0"/>
    <n v="0"/>
    <n v="121"/>
  </r>
  <r>
    <n v="2"/>
    <x v="66"/>
    <x v="0"/>
    <n v="0"/>
    <n v="121"/>
  </r>
  <r>
    <n v="2"/>
    <x v="66"/>
    <x v="0"/>
    <n v="0"/>
    <n v="120"/>
  </r>
  <r>
    <n v="2"/>
    <x v="66"/>
    <x v="0"/>
    <n v="0"/>
    <n v="120"/>
  </r>
  <r>
    <n v="2"/>
    <x v="66"/>
    <x v="0"/>
    <n v="1"/>
    <n v="121"/>
  </r>
  <r>
    <n v="2"/>
    <x v="66"/>
    <x v="0"/>
    <n v="1"/>
    <n v="120"/>
  </r>
  <r>
    <n v="2"/>
    <x v="66"/>
    <x v="0"/>
    <n v="0"/>
    <n v="121"/>
  </r>
  <r>
    <n v="2"/>
    <x v="66"/>
    <x v="0"/>
    <n v="1"/>
    <n v="120"/>
  </r>
  <r>
    <n v="2"/>
    <x v="66"/>
    <x v="0"/>
    <n v="0"/>
    <n v="121"/>
  </r>
  <r>
    <n v="2"/>
    <x v="66"/>
    <x v="0"/>
    <n v="0"/>
    <n v="121"/>
  </r>
  <r>
    <n v="2"/>
    <x v="66"/>
    <x v="0"/>
    <n v="0"/>
    <n v="120"/>
  </r>
  <r>
    <n v="2"/>
    <x v="66"/>
    <x v="0"/>
    <n v="1"/>
    <n v="119"/>
  </r>
  <r>
    <n v="2"/>
    <x v="66"/>
    <x v="0"/>
    <n v="0"/>
    <n v="120"/>
  </r>
  <r>
    <n v="2"/>
    <x v="66"/>
    <x v="0"/>
    <n v="0"/>
    <n v="121"/>
  </r>
  <r>
    <n v="2"/>
    <x v="66"/>
    <x v="0"/>
    <n v="1"/>
    <n v="121"/>
  </r>
  <r>
    <n v="2"/>
    <x v="66"/>
    <x v="0"/>
    <n v="0"/>
    <n v="121"/>
  </r>
  <r>
    <n v="2"/>
    <x v="66"/>
    <x v="0"/>
    <n v="1"/>
    <n v="120"/>
  </r>
  <r>
    <n v="2"/>
    <x v="66"/>
    <x v="0"/>
    <n v="0"/>
    <n v="121"/>
  </r>
  <r>
    <n v="2"/>
    <x v="66"/>
    <x v="0"/>
    <n v="0"/>
    <n v="120"/>
  </r>
  <r>
    <n v="2"/>
    <x v="66"/>
    <x v="0"/>
    <n v="0"/>
    <n v="121"/>
  </r>
  <r>
    <n v="2"/>
    <x v="66"/>
    <x v="0"/>
    <n v="0"/>
    <n v="121"/>
  </r>
  <r>
    <n v="2"/>
    <x v="66"/>
    <x v="0"/>
    <n v="1"/>
    <n v="121"/>
  </r>
  <r>
    <n v="2"/>
    <x v="66"/>
    <x v="0"/>
    <n v="0"/>
    <n v="121"/>
  </r>
  <r>
    <n v="2"/>
    <x v="66"/>
    <x v="0"/>
    <n v="1"/>
    <n v="121"/>
  </r>
  <r>
    <n v="2"/>
    <x v="66"/>
    <x v="0"/>
    <n v="0"/>
    <n v="121"/>
  </r>
  <r>
    <n v="2"/>
    <x v="66"/>
    <x v="0"/>
    <n v="0"/>
    <n v="121"/>
  </r>
  <r>
    <n v="2"/>
    <x v="66"/>
    <x v="0"/>
    <n v="0"/>
    <n v="121"/>
  </r>
  <r>
    <n v="2"/>
    <x v="66"/>
    <x v="0"/>
    <n v="1"/>
    <n v="120"/>
  </r>
  <r>
    <n v="2"/>
    <x v="66"/>
    <x v="0"/>
    <n v="1"/>
    <n v="120"/>
  </r>
  <r>
    <n v="2"/>
    <x v="66"/>
    <x v="0"/>
    <n v="1"/>
    <n v="121"/>
  </r>
  <r>
    <n v="2"/>
    <x v="66"/>
    <x v="0"/>
    <n v="0"/>
    <n v="120"/>
  </r>
  <r>
    <n v="2"/>
    <x v="66"/>
    <x v="0"/>
    <n v="1"/>
    <n v="121"/>
  </r>
  <r>
    <n v="2"/>
    <x v="66"/>
    <x v="1"/>
    <n v="411"/>
    <n v="422"/>
  </r>
  <r>
    <n v="2"/>
    <x v="66"/>
    <x v="1"/>
    <n v="1"/>
    <n v="326"/>
  </r>
  <r>
    <n v="2"/>
    <x v="66"/>
    <x v="1"/>
    <n v="409"/>
    <n v="423"/>
  </r>
  <r>
    <n v="2"/>
    <x v="66"/>
    <x v="1"/>
    <n v="412"/>
    <n v="422"/>
  </r>
  <r>
    <n v="2"/>
    <x v="66"/>
    <x v="1"/>
    <n v="418"/>
    <n v="422"/>
  </r>
  <r>
    <n v="2"/>
    <x v="66"/>
    <x v="1"/>
    <n v="413"/>
    <n v="422"/>
  </r>
  <r>
    <n v="2"/>
    <x v="66"/>
    <x v="1"/>
    <n v="415"/>
    <n v="422"/>
  </r>
  <r>
    <n v="2"/>
    <x v="66"/>
    <x v="1"/>
    <n v="410"/>
    <n v="422"/>
  </r>
  <r>
    <n v="2"/>
    <x v="66"/>
    <x v="1"/>
    <n v="408"/>
    <n v="423"/>
  </r>
  <r>
    <n v="2"/>
    <x v="66"/>
    <x v="1"/>
    <n v="21"/>
    <n v="422"/>
  </r>
  <r>
    <n v="2"/>
    <x v="66"/>
    <x v="1"/>
    <n v="420"/>
    <n v="422"/>
  </r>
  <r>
    <n v="2"/>
    <x v="66"/>
    <x v="1"/>
    <n v="417"/>
    <n v="422"/>
  </r>
  <r>
    <n v="2"/>
    <x v="66"/>
    <x v="1"/>
    <n v="419"/>
    <n v="422"/>
  </r>
  <r>
    <n v="2"/>
    <x v="66"/>
    <x v="1"/>
    <n v="420"/>
    <n v="422"/>
  </r>
  <r>
    <n v="2"/>
    <x v="66"/>
    <x v="1"/>
    <n v="399"/>
    <n v="422"/>
  </r>
  <r>
    <n v="2"/>
    <x v="66"/>
    <x v="1"/>
    <n v="408"/>
    <n v="422"/>
  </r>
  <r>
    <n v="2"/>
    <x v="66"/>
    <x v="1"/>
    <n v="416"/>
    <n v="423"/>
  </r>
  <r>
    <n v="2"/>
    <x v="66"/>
    <x v="1"/>
    <n v="410"/>
    <n v="423"/>
  </r>
  <r>
    <n v="2"/>
    <x v="66"/>
    <x v="1"/>
    <n v="19"/>
    <n v="423"/>
  </r>
  <r>
    <n v="2"/>
    <x v="66"/>
    <x v="1"/>
    <n v="419"/>
    <n v="421"/>
  </r>
  <r>
    <n v="2"/>
    <x v="66"/>
    <x v="1"/>
    <n v="419"/>
    <n v="422"/>
  </r>
  <r>
    <n v="2"/>
    <x v="66"/>
    <x v="1"/>
    <n v="411"/>
    <n v="421"/>
  </r>
  <r>
    <n v="2"/>
    <x v="66"/>
    <x v="1"/>
    <n v="410"/>
    <n v="422"/>
  </r>
  <r>
    <n v="2"/>
    <x v="66"/>
    <x v="1"/>
    <n v="412"/>
    <n v="422"/>
  </r>
  <r>
    <n v="2"/>
    <x v="66"/>
    <x v="1"/>
    <n v="415"/>
    <n v="422"/>
  </r>
  <r>
    <n v="2"/>
    <x v="66"/>
    <x v="1"/>
    <n v="387"/>
    <n v="423"/>
  </r>
  <r>
    <n v="2"/>
    <x v="66"/>
    <x v="1"/>
    <n v="415"/>
    <n v="422"/>
  </r>
  <r>
    <n v="2"/>
    <x v="66"/>
    <x v="1"/>
    <n v="28"/>
    <n v="421"/>
  </r>
  <r>
    <n v="2"/>
    <x v="66"/>
    <x v="1"/>
    <n v="419"/>
    <n v="422"/>
  </r>
  <r>
    <n v="2"/>
    <x v="66"/>
    <x v="1"/>
    <n v="413"/>
    <n v="422"/>
  </r>
  <r>
    <n v="2"/>
    <x v="66"/>
    <x v="1"/>
    <n v="386"/>
    <n v="422"/>
  </r>
  <r>
    <n v="2"/>
    <x v="66"/>
    <x v="1"/>
    <n v="418"/>
    <n v="422"/>
  </r>
  <r>
    <n v="2"/>
    <x v="66"/>
    <x v="1"/>
    <n v="367"/>
    <n v="422"/>
  </r>
  <r>
    <n v="2"/>
    <x v="66"/>
    <x v="1"/>
    <n v="408"/>
    <n v="423"/>
  </r>
  <r>
    <n v="2"/>
    <x v="66"/>
    <x v="1"/>
    <n v="20"/>
    <n v="422"/>
  </r>
  <r>
    <n v="2"/>
    <x v="66"/>
    <x v="1"/>
    <n v="20"/>
    <n v="422"/>
  </r>
  <r>
    <n v="2"/>
    <x v="66"/>
    <x v="1"/>
    <n v="401"/>
    <n v="422"/>
  </r>
  <r>
    <n v="2"/>
    <x v="66"/>
    <x v="1"/>
    <n v="386"/>
    <n v="422"/>
  </r>
  <r>
    <n v="2"/>
    <x v="66"/>
    <x v="1"/>
    <n v="407"/>
    <n v="423"/>
  </r>
  <r>
    <n v="2"/>
    <x v="66"/>
    <x v="1"/>
    <n v="416"/>
    <n v="423"/>
  </r>
  <r>
    <n v="2"/>
    <x v="66"/>
    <x v="1"/>
    <n v="412"/>
    <n v="423"/>
  </r>
  <r>
    <n v="2"/>
    <x v="66"/>
    <x v="1"/>
    <n v="379"/>
    <n v="422"/>
  </r>
  <r>
    <n v="2"/>
    <x v="66"/>
    <x v="1"/>
    <n v="404"/>
    <n v="422"/>
  </r>
  <r>
    <n v="2"/>
    <x v="66"/>
    <x v="1"/>
    <n v="408"/>
    <n v="422"/>
  </r>
  <r>
    <n v="2"/>
    <x v="66"/>
    <x v="1"/>
    <n v="424"/>
    <n v="423"/>
  </r>
  <r>
    <n v="2"/>
    <x v="66"/>
    <x v="1"/>
    <n v="418"/>
    <n v="422"/>
  </r>
  <r>
    <n v="2"/>
    <x v="66"/>
    <x v="1"/>
    <n v="415"/>
    <n v="422"/>
  </r>
  <r>
    <n v="2"/>
    <x v="66"/>
    <x v="1"/>
    <n v="1"/>
    <n v="325"/>
  </r>
  <r>
    <n v="2"/>
    <x v="66"/>
    <x v="1"/>
    <n v="416"/>
    <n v="423"/>
  </r>
  <r>
    <n v="2"/>
    <x v="66"/>
    <x v="2"/>
    <n v="54"/>
    <n v="83"/>
  </r>
  <r>
    <n v="2"/>
    <x v="66"/>
    <x v="2"/>
    <n v="1"/>
    <n v="58"/>
  </r>
  <r>
    <n v="2"/>
    <x v="66"/>
    <x v="2"/>
    <n v="54"/>
    <n v="83"/>
  </r>
  <r>
    <n v="2"/>
    <x v="66"/>
    <x v="2"/>
    <n v="53"/>
    <n v="83"/>
  </r>
  <r>
    <n v="2"/>
    <x v="66"/>
    <x v="2"/>
    <n v="55"/>
    <n v="83"/>
  </r>
  <r>
    <n v="2"/>
    <x v="66"/>
    <x v="2"/>
    <n v="95"/>
    <n v="83"/>
  </r>
  <r>
    <n v="2"/>
    <x v="66"/>
    <x v="2"/>
    <n v="87"/>
    <n v="83"/>
  </r>
  <r>
    <n v="2"/>
    <x v="66"/>
    <x v="2"/>
    <n v="63"/>
    <n v="86"/>
  </r>
  <r>
    <n v="2"/>
    <x v="66"/>
    <x v="2"/>
    <n v="95"/>
    <n v="83"/>
  </r>
  <r>
    <n v="2"/>
    <x v="66"/>
    <x v="2"/>
    <n v="0"/>
    <n v="1"/>
  </r>
  <r>
    <n v="2"/>
    <x v="66"/>
    <x v="2"/>
    <n v="53"/>
    <n v="83"/>
  </r>
  <r>
    <n v="2"/>
    <x v="66"/>
    <x v="2"/>
    <n v="107"/>
    <n v="83"/>
  </r>
  <r>
    <n v="2"/>
    <x v="66"/>
    <x v="2"/>
    <n v="59"/>
    <n v="83"/>
  </r>
  <r>
    <n v="2"/>
    <x v="66"/>
    <x v="2"/>
    <n v="86"/>
    <n v="83"/>
  </r>
  <r>
    <n v="2"/>
    <x v="66"/>
    <x v="2"/>
    <n v="56"/>
    <n v="83"/>
  </r>
  <r>
    <n v="2"/>
    <x v="66"/>
    <x v="2"/>
    <n v="61"/>
    <n v="83"/>
  </r>
  <r>
    <n v="2"/>
    <x v="66"/>
    <x v="2"/>
    <n v="63"/>
    <n v="83"/>
  </r>
  <r>
    <n v="2"/>
    <x v="66"/>
    <x v="2"/>
    <n v="57"/>
    <n v="83"/>
  </r>
  <r>
    <n v="2"/>
    <x v="66"/>
    <x v="2"/>
    <n v="0"/>
    <n v="1"/>
  </r>
  <r>
    <n v="2"/>
    <x v="66"/>
    <x v="2"/>
    <n v="55"/>
    <n v="83"/>
  </r>
  <r>
    <n v="2"/>
    <x v="66"/>
    <x v="2"/>
    <n v="60"/>
    <n v="83"/>
  </r>
  <r>
    <n v="2"/>
    <x v="66"/>
    <x v="2"/>
    <n v="57"/>
    <n v="83"/>
  </r>
  <r>
    <n v="2"/>
    <x v="66"/>
    <x v="2"/>
    <n v="83"/>
    <n v="83"/>
  </r>
  <r>
    <n v="2"/>
    <x v="66"/>
    <x v="2"/>
    <n v="58"/>
    <n v="83"/>
  </r>
  <r>
    <n v="2"/>
    <x v="66"/>
    <x v="2"/>
    <n v="54"/>
    <n v="83"/>
  </r>
  <r>
    <n v="2"/>
    <x v="66"/>
    <x v="2"/>
    <n v="44"/>
    <n v="83"/>
  </r>
  <r>
    <n v="2"/>
    <x v="66"/>
    <x v="2"/>
    <n v="53"/>
    <n v="83"/>
  </r>
  <r>
    <n v="2"/>
    <x v="66"/>
    <x v="2"/>
    <n v="3"/>
    <n v="1"/>
  </r>
  <r>
    <n v="2"/>
    <x v="66"/>
    <x v="2"/>
    <n v="90"/>
    <n v="83"/>
  </r>
  <r>
    <n v="2"/>
    <x v="66"/>
    <x v="2"/>
    <n v="53"/>
    <n v="83"/>
  </r>
  <r>
    <n v="2"/>
    <x v="66"/>
    <x v="2"/>
    <n v="50"/>
    <n v="83"/>
  </r>
  <r>
    <n v="2"/>
    <x v="66"/>
    <x v="2"/>
    <n v="63"/>
    <n v="86"/>
  </r>
  <r>
    <n v="2"/>
    <x v="66"/>
    <x v="2"/>
    <n v="48"/>
    <n v="83"/>
  </r>
  <r>
    <n v="2"/>
    <x v="66"/>
    <x v="2"/>
    <n v="65"/>
    <n v="86"/>
  </r>
  <r>
    <n v="2"/>
    <x v="66"/>
    <x v="2"/>
    <n v="0"/>
    <n v="2"/>
  </r>
  <r>
    <n v="2"/>
    <x v="66"/>
    <x v="2"/>
    <n v="0"/>
    <n v="1"/>
  </r>
  <r>
    <n v="2"/>
    <x v="66"/>
    <x v="2"/>
    <n v="58"/>
    <n v="83"/>
  </r>
  <r>
    <n v="2"/>
    <x v="66"/>
    <x v="2"/>
    <n v="48"/>
    <n v="83"/>
  </r>
  <r>
    <n v="2"/>
    <x v="66"/>
    <x v="2"/>
    <n v="59"/>
    <n v="83"/>
  </r>
  <r>
    <n v="2"/>
    <x v="66"/>
    <x v="2"/>
    <n v="57"/>
    <n v="83"/>
  </r>
  <r>
    <n v="2"/>
    <x v="66"/>
    <x v="2"/>
    <n v="64"/>
    <n v="83"/>
  </r>
  <r>
    <n v="2"/>
    <x v="66"/>
    <x v="2"/>
    <n v="44"/>
    <n v="83"/>
  </r>
  <r>
    <n v="2"/>
    <x v="66"/>
    <x v="2"/>
    <n v="49"/>
    <n v="83"/>
  </r>
  <r>
    <n v="2"/>
    <x v="66"/>
    <x v="2"/>
    <n v="63"/>
    <n v="83"/>
  </r>
  <r>
    <n v="2"/>
    <x v="66"/>
    <x v="2"/>
    <n v="58"/>
    <n v="83"/>
  </r>
  <r>
    <n v="2"/>
    <x v="66"/>
    <x v="2"/>
    <n v="63"/>
    <n v="83"/>
  </r>
  <r>
    <n v="2"/>
    <x v="66"/>
    <x v="2"/>
    <n v="56"/>
    <n v="83"/>
  </r>
  <r>
    <n v="2"/>
    <x v="66"/>
    <x v="2"/>
    <n v="1"/>
    <n v="57"/>
  </r>
  <r>
    <n v="2"/>
    <x v="66"/>
    <x v="2"/>
    <n v="54"/>
    <n v="83"/>
  </r>
  <r>
    <n v="2"/>
    <x v="67"/>
    <x v="0"/>
    <n v="1"/>
    <n v="120"/>
  </r>
  <r>
    <n v="2"/>
    <x v="67"/>
    <x v="0"/>
    <n v="0"/>
    <n v="121"/>
  </r>
  <r>
    <n v="2"/>
    <x v="67"/>
    <x v="0"/>
    <n v="1"/>
    <n v="121"/>
  </r>
  <r>
    <n v="2"/>
    <x v="67"/>
    <x v="0"/>
    <n v="1"/>
    <n v="120"/>
  </r>
  <r>
    <n v="2"/>
    <x v="67"/>
    <x v="0"/>
    <n v="1"/>
    <n v="121"/>
  </r>
  <r>
    <n v="2"/>
    <x v="67"/>
    <x v="0"/>
    <n v="1"/>
    <n v="120"/>
  </r>
  <r>
    <n v="2"/>
    <x v="67"/>
    <x v="0"/>
    <n v="1"/>
    <n v="121"/>
  </r>
  <r>
    <n v="2"/>
    <x v="67"/>
    <x v="0"/>
    <n v="1"/>
    <n v="121"/>
  </r>
  <r>
    <n v="2"/>
    <x v="67"/>
    <x v="0"/>
    <n v="1"/>
    <n v="119"/>
  </r>
  <r>
    <n v="2"/>
    <x v="67"/>
    <x v="0"/>
    <n v="0"/>
    <n v="120"/>
  </r>
  <r>
    <n v="2"/>
    <x v="67"/>
    <x v="0"/>
    <n v="0"/>
    <n v="121"/>
  </r>
  <r>
    <n v="2"/>
    <x v="67"/>
    <x v="0"/>
    <n v="1"/>
    <n v="121"/>
  </r>
  <r>
    <n v="2"/>
    <x v="67"/>
    <x v="0"/>
    <n v="0"/>
    <n v="121"/>
  </r>
  <r>
    <n v="2"/>
    <x v="67"/>
    <x v="0"/>
    <n v="0"/>
    <n v="119"/>
  </r>
  <r>
    <n v="2"/>
    <x v="67"/>
    <x v="0"/>
    <n v="0"/>
    <n v="121"/>
  </r>
  <r>
    <n v="2"/>
    <x v="67"/>
    <x v="0"/>
    <n v="0"/>
    <n v="121"/>
  </r>
  <r>
    <n v="2"/>
    <x v="67"/>
    <x v="0"/>
    <n v="0"/>
    <n v="121"/>
  </r>
  <r>
    <n v="2"/>
    <x v="67"/>
    <x v="0"/>
    <n v="0"/>
    <n v="121"/>
  </r>
  <r>
    <n v="2"/>
    <x v="67"/>
    <x v="0"/>
    <n v="0"/>
    <n v="121"/>
  </r>
  <r>
    <n v="2"/>
    <x v="67"/>
    <x v="0"/>
    <n v="0"/>
    <n v="120"/>
  </r>
  <r>
    <n v="2"/>
    <x v="67"/>
    <x v="0"/>
    <n v="0"/>
    <n v="120"/>
  </r>
  <r>
    <n v="2"/>
    <x v="67"/>
    <x v="0"/>
    <n v="1"/>
    <n v="121"/>
  </r>
  <r>
    <n v="2"/>
    <x v="67"/>
    <x v="0"/>
    <n v="1"/>
    <n v="120"/>
  </r>
  <r>
    <n v="2"/>
    <x v="67"/>
    <x v="0"/>
    <n v="0"/>
    <n v="121"/>
  </r>
  <r>
    <n v="2"/>
    <x v="67"/>
    <x v="0"/>
    <n v="1"/>
    <n v="120"/>
  </r>
  <r>
    <n v="2"/>
    <x v="67"/>
    <x v="0"/>
    <n v="0"/>
    <n v="121"/>
  </r>
  <r>
    <n v="2"/>
    <x v="67"/>
    <x v="0"/>
    <n v="0"/>
    <n v="121"/>
  </r>
  <r>
    <n v="2"/>
    <x v="67"/>
    <x v="0"/>
    <n v="0"/>
    <n v="120"/>
  </r>
  <r>
    <n v="2"/>
    <x v="67"/>
    <x v="0"/>
    <n v="1"/>
    <n v="119"/>
  </r>
  <r>
    <n v="2"/>
    <x v="67"/>
    <x v="0"/>
    <n v="0"/>
    <n v="120"/>
  </r>
  <r>
    <n v="2"/>
    <x v="67"/>
    <x v="0"/>
    <n v="0"/>
    <n v="121"/>
  </r>
  <r>
    <n v="2"/>
    <x v="67"/>
    <x v="0"/>
    <n v="1"/>
    <n v="121"/>
  </r>
  <r>
    <n v="2"/>
    <x v="67"/>
    <x v="0"/>
    <n v="0"/>
    <n v="121"/>
  </r>
  <r>
    <n v="2"/>
    <x v="67"/>
    <x v="0"/>
    <n v="1"/>
    <n v="120"/>
  </r>
  <r>
    <n v="2"/>
    <x v="67"/>
    <x v="0"/>
    <n v="0"/>
    <n v="121"/>
  </r>
  <r>
    <n v="2"/>
    <x v="67"/>
    <x v="0"/>
    <n v="0"/>
    <n v="120"/>
  </r>
  <r>
    <n v="2"/>
    <x v="67"/>
    <x v="0"/>
    <n v="0"/>
    <n v="121"/>
  </r>
  <r>
    <n v="2"/>
    <x v="67"/>
    <x v="0"/>
    <n v="0"/>
    <n v="121"/>
  </r>
  <r>
    <n v="2"/>
    <x v="67"/>
    <x v="0"/>
    <n v="1"/>
    <n v="121"/>
  </r>
  <r>
    <n v="2"/>
    <x v="67"/>
    <x v="0"/>
    <n v="0"/>
    <n v="121"/>
  </r>
  <r>
    <n v="2"/>
    <x v="67"/>
    <x v="0"/>
    <n v="1"/>
    <n v="121"/>
  </r>
  <r>
    <n v="2"/>
    <x v="67"/>
    <x v="0"/>
    <n v="0"/>
    <n v="121"/>
  </r>
  <r>
    <n v="2"/>
    <x v="67"/>
    <x v="0"/>
    <n v="0"/>
    <n v="121"/>
  </r>
  <r>
    <n v="2"/>
    <x v="67"/>
    <x v="0"/>
    <n v="0"/>
    <n v="121"/>
  </r>
  <r>
    <n v="2"/>
    <x v="67"/>
    <x v="0"/>
    <n v="1"/>
    <n v="120"/>
  </r>
  <r>
    <n v="2"/>
    <x v="67"/>
    <x v="0"/>
    <n v="1"/>
    <n v="120"/>
  </r>
  <r>
    <n v="2"/>
    <x v="67"/>
    <x v="0"/>
    <n v="1"/>
    <n v="121"/>
  </r>
  <r>
    <n v="2"/>
    <x v="67"/>
    <x v="0"/>
    <n v="0"/>
    <n v="120"/>
  </r>
  <r>
    <n v="2"/>
    <x v="67"/>
    <x v="0"/>
    <n v="1"/>
    <n v="121"/>
  </r>
  <r>
    <n v="2"/>
    <x v="67"/>
    <x v="1"/>
    <n v="411"/>
    <n v="422"/>
  </r>
  <r>
    <n v="2"/>
    <x v="67"/>
    <x v="1"/>
    <n v="1"/>
    <n v="326"/>
  </r>
  <r>
    <n v="2"/>
    <x v="67"/>
    <x v="1"/>
    <n v="409"/>
    <n v="423"/>
  </r>
  <r>
    <n v="2"/>
    <x v="67"/>
    <x v="1"/>
    <n v="412"/>
    <n v="422"/>
  </r>
  <r>
    <n v="2"/>
    <x v="67"/>
    <x v="1"/>
    <n v="418"/>
    <n v="422"/>
  </r>
  <r>
    <n v="2"/>
    <x v="67"/>
    <x v="1"/>
    <n v="413"/>
    <n v="422"/>
  </r>
  <r>
    <n v="2"/>
    <x v="67"/>
    <x v="1"/>
    <n v="415"/>
    <n v="422"/>
  </r>
  <r>
    <n v="2"/>
    <x v="67"/>
    <x v="1"/>
    <n v="410"/>
    <n v="422"/>
  </r>
  <r>
    <n v="2"/>
    <x v="67"/>
    <x v="1"/>
    <n v="408"/>
    <n v="423"/>
  </r>
  <r>
    <n v="2"/>
    <x v="67"/>
    <x v="1"/>
    <n v="21"/>
    <n v="422"/>
  </r>
  <r>
    <n v="2"/>
    <x v="67"/>
    <x v="1"/>
    <n v="420"/>
    <n v="422"/>
  </r>
  <r>
    <n v="2"/>
    <x v="67"/>
    <x v="1"/>
    <n v="417"/>
    <n v="422"/>
  </r>
  <r>
    <n v="2"/>
    <x v="67"/>
    <x v="1"/>
    <n v="419"/>
    <n v="422"/>
  </r>
  <r>
    <n v="2"/>
    <x v="67"/>
    <x v="1"/>
    <n v="420"/>
    <n v="422"/>
  </r>
  <r>
    <n v="2"/>
    <x v="67"/>
    <x v="1"/>
    <n v="399"/>
    <n v="422"/>
  </r>
  <r>
    <n v="2"/>
    <x v="67"/>
    <x v="1"/>
    <n v="408"/>
    <n v="422"/>
  </r>
  <r>
    <n v="2"/>
    <x v="67"/>
    <x v="1"/>
    <n v="416"/>
    <n v="423"/>
  </r>
  <r>
    <n v="2"/>
    <x v="67"/>
    <x v="1"/>
    <n v="410"/>
    <n v="423"/>
  </r>
  <r>
    <n v="2"/>
    <x v="67"/>
    <x v="1"/>
    <n v="19"/>
    <n v="423"/>
  </r>
  <r>
    <n v="2"/>
    <x v="67"/>
    <x v="1"/>
    <n v="419"/>
    <n v="421"/>
  </r>
  <r>
    <n v="2"/>
    <x v="67"/>
    <x v="1"/>
    <n v="419"/>
    <n v="422"/>
  </r>
  <r>
    <n v="2"/>
    <x v="67"/>
    <x v="1"/>
    <n v="411"/>
    <n v="421"/>
  </r>
  <r>
    <n v="2"/>
    <x v="67"/>
    <x v="1"/>
    <n v="410"/>
    <n v="422"/>
  </r>
  <r>
    <n v="2"/>
    <x v="67"/>
    <x v="1"/>
    <n v="412"/>
    <n v="422"/>
  </r>
  <r>
    <n v="2"/>
    <x v="67"/>
    <x v="1"/>
    <n v="415"/>
    <n v="422"/>
  </r>
  <r>
    <n v="2"/>
    <x v="67"/>
    <x v="1"/>
    <n v="387"/>
    <n v="423"/>
  </r>
  <r>
    <n v="2"/>
    <x v="67"/>
    <x v="1"/>
    <n v="415"/>
    <n v="422"/>
  </r>
  <r>
    <n v="2"/>
    <x v="67"/>
    <x v="1"/>
    <n v="28"/>
    <n v="421"/>
  </r>
  <r>
    <n v="2"/>
    <x v="67"/>
    <x v="1"/>
    <n v="419"/>
    <n v="422"/>
  </r>
  <r>
    <n v="2"/>
    <x v="67"/>
    <x v="1"/>
    <n v="413"/>
    <n v="422"/>
  </r>
  <r>
    <n v="2"/>
    <x v="67"/>
    <x v="1"/>
    <n v="386"/>
    <n v="422"/>
  </r>
  <r>
    <n v="2"/>
    <x v="67"/>
    <x v="1"/>
    <n v="418"/>
    <n v="422"/>
  </r>
  <r>
    <n v="2"/>
    <x v="67"/>
    <x v="1"/>
    <n v="367"/>
    <n v="422"/>
  </r>
  <r>
    <n v="2"/>
    <x v="67"/>
    <x v="1"/>
    <n v="408"/>
    <n v="423"/>
  </r>
  <r>
    <n v="2"/>
    <x v="67"/>
    <x v="1"/>
    <n v="20"/>
    <n v="422"/>
  </r>
  <r>
    <n v="2"/>
    <x v="67"/>
    <x v="1"/>
    <n v="20"/>
    <n v="422"/>
  </r>
  <r>
    <n v="2"/>
    <x v="67"/>
    <x v="1"/>
    <n v="401"/>
    <n v="422"/>
  </r>
  <r>
    <n v="2"/>
    <x v="67"/>
    <x v="1"/>
    <n v="386"/>
    <n v="422"/>
  </r>
  <r>
    <n v="2"/>
    <x v="67"/>
    <x v="1"/>
    <n v="407"/>
    <n v="423"/>
  </r>
  <r>
    <n v="2"/>
    <x v="67"/>
    <x v="1"/>
    <n v="416"/>
    <n v="423"/>
  </r>
  <r>
    <n v="2"/>
    <x v="67"/>
    <x v="1"/>
    <n v="412"/>
    <n v="423"/>
  </r>
  <r>
    <n v="2"/>
    <x v="67"/>
    <x v="1"/>
    <n v="379"/>
    <n v="422"/>
  </r>
  <r>
    <n v="2"/>
    <x v="67"/>
    <x v="1"/>
    <n v="404"/>
    <n v="422"/>
  </r>
  <r>
    <n v="2"/>
    <x v="67"/>
    <x v="1"/>
    <n v="408"/>
    <n v="422"/>
  </r>
  <r>
    <n v="2"/>
    <x v="67"/>
    <x v="1"/>
    <n v="424"/>
    <n v="423"/>
  </r>
  <r>
    <n v="2"/>
    <x v="67"/>
    <x v="1"/>
    <n v="418"/>
    <n v="422"/>
  </r>
  <r>
    <n v="2"/>
    <x v="67"/>
    <x v="1"/>
    <n v="415"/>
    <n v="422"/>
  </r>
  <r>
    <n v="2"/>
    <x v="67"/>
    <x v="1"/>
    <n v="1"/>
    <n v="325"/>
  </r>
  <r>
    <n v="2"/>
    <x v="67"/>
    <x v="1"/>
    <n v="416"/>
    <n v="423"/>
  </r>
  <r>
    <n v="2"/>
    <x v="67"/>
    <x v="2"/>
    <n v="54"/>
    <n v="83"/>
  </r>
  <r>
    <n v="2"/>
    <x v="67"/>
    <x v="2"/>
    <n v="1"/>
    <n v="58"/>
  </r>
  <r>
    <n v="2"/>
    <x v="67"/>
    <x v="2"/>
    <n v="54"/>
    <n v="83"/>
  </r>
  <r>
    <n v="2"/>
    <x v="67"/>
    <x v="2"/>
    <n v="53"/>
    <n v="83"/>
  </r>
  <r>
    <n v="2"/>
    <x v="67"/>
    <x v="2"/>
    <n v="55"/>
    <n v="83"/>
  </r>
  <r>
    <n v="2"/>
    <x v="67"/>
    <x v="2"/>
    <n v="95"/>
    <n v="83"/>
  </r>
  <r>
    <n v="2"/>
    <x v="67"/>
    <x v="2"/>
    <n v="87"/>
    <n v="83"/>
  </r>
  <r>
    <n v="2"/>
    <x v="67"/>
    <x v="2"/>
    <n v="63"/>
    <n v="86"/>
  </r>
  <r>
    <n v="2"/>
    <x v="67"/>
    <x v="2"/>
    <n v="95"/>
    <n v="83"/>
  </r>
  <r>
    <n v="2"/>
    <x v="67"/>
    <x v="2"/>
    <n v="0"/>
    <n v="1"/>
  </r>
  <r>
    <n v="2"/>
    <x v="67"/>
    <x v="2"/>
    <n v="53"/>
    <n v="83"/>
  </r>
  <r>
    <n v="2"/>
    <x v="67"/>
    <x v="2"/>
    <n v="107"/>
    <n v="83"/>
  </r>
  <r>
    <n v="2"/>
    <x v="67"/>
    <x v="2"/>
    <n v="59"/>
    <n v="83"/>
  </r>
  <r>
    <n v="2"/>
    <x v="67"/>
    <x v="2"/>
    <n v="86"/>
    <n v="83"/>
  </r>
  <r>
    <n v="2"/>
    <x v="67"/>
    <x v="2"/>
    <n v="56"/>
    <n v="83"/>
  </r>
  <r>
    <n v="2"/>
    <x v="67"/>
    <x v="2"/>
    <n v="61"/>
    <n v="83"/>
  </r>
  <r>
    <n v="2"/>
    <x v="67"/>
    <x v="2"/>
    <n v="63"/>
    <n v="83"/>
  </r>
  <r>
    <n v="2"/>
    <x v="67"/>
    <x v="2"/>
    <n v="57"/>
    <n v="83"/>
  </r>
  <r>
    <n v="2"/>
    <x v="67"/>
    <x v="2"/>
    <n v="0"/>
    <n v="1"/>
  </r>
  <r>
    <n v="2"/>
    <x v="67"/>
    <x v="2"/>
    <n v="55"/>
    <n v="83"/>
  </r>
  <r>
    <n v="2"/>
    <x v="67"/>
    <x v="2"/>
    <n v="60"/>
    <n v="83"/>
  </r>
  <r>
    <n v="2"/>
    <x v="67"/>
    <x v="2"/>
    <n v="57"/>
    <n v="83"/>
  </r>
  <r>
    <n v="2"/>
    <x v="67"/>
    <x v="2"/>
    <n v="83"/>
    <n v="83"/>
  </r>
  <r>
    <n v="2"/>
    <x v="67"/>
    <x v="2"/>
    <n v="58"/>
    <n v="83"/>
  </r>
  <r>
    <n v="2"/>
    <x v="67"/>
    <x v="2"/>
    <n v="54"/>
    <n v="83"/>
  </r>
  <r>
    <n v="2"/>
    <x v="67"/>
    <x v="2"/>
    <n v="44"/>
    <n v="83"/>
  </r>
  <r>
    <n v="2"/>
    <x v="67"/>
    <x v="2"/>
    <n v="53"/>
    <n v="83"/>
  </r>
  <r>
    <n v="2"/>
    <x v="67"/>
    <x v="2"/>
    <n v="3"/>
    <n v="1"/>
  </r>
  <r>
    <n v="2"/>
    <x v="67"/>
    <x v="2"/>
    <n v="90"/>
    <n v="83"/>
  </r>
  <r>
    <n v="2"/>
    <x v="67"/>
    <x v="2"/>
    <n v="53"/>
    <n v="83"/>
  </r>
  <r>
    <n v="2"/>
    <x v="67"/>
    <x v="2"/>
    <n v="50"/>
    <n v="83"/>
  </r>
  <r>
    <n v="2"/>
    <x v="67"/>
    <x v="2"/>
    <n v="63"/>
    <n v="86"/>
  </r>
  <r>
    <n v="2"/>
    <x v="67"/>
    <x v="2"/>
    <n v="48"/>
    <n v="83"/>
  </r>
  <r>
    <n v="2"/>
    <x v="67"/>
    <x v="2"/>
    <n v="65"/>
    <n v="86"/>
  </r>
  <r>
    <n v="2"/>
    <x v="67"/>
    <x v="2"/>
    <n v="0"/>
    <n v="2"/>
  </r>
  <r>
    <n v="2"/>
    <x v="67"/>
    <x v="2"/>
    <n v="0"/>
    <n v="1"/>
  </r>
  <r>
    <n v="2"/>
    <x v="67"/>
    <x v="2"/>
    <n v="58"/>
    <n v="83"/>
  </r>
  <r>
    <n v="2"/>
    <x v="67"/>
    <x v="2"/>
    <n v="48"/>
    <n v="83"/>
  </r>
  <r>
    <n v="2"/>
    <x v="67"/>
    <x v="2"/>
    <n v="59"/>
    <n v="83"/>
  </r>
  <r>
    <n v="2"/>
    <x v="67"/>
    <x v="2"/>
    <n v="57"/>
    <n v="83"/>
  </r>
  <r>
    <n v="2"/>
    <x v="67"/>
    <x v="2"/>
    <n v="64"/>
    <n v="83"/>
  </r>
  <r>
    <n v="2"/>
    <x v="67"/>
    <x v="2"/>
    <n v="44"/>
    <n v="83"/>
  </r>
  <r>
    <n v="2"/>
    <x v="67"/>
    <x v="2"/>
    <n v="49"/>
    <n v="83"/>
  </r>
  <r>
    <n v="2"/>
    <x v="67"/>
    <x v="2"/>
    <n v="63"/>
    <n v="83"/>
  </r>
  <r>
    <n v="2"/>
    <x v="67"/>
    <x v="2"/>
    <n v="58"/>
    <n v="83"/>
  </r>
  <r>
    <n v="2"/>
    <x v="67"/>
    <x v="2"/>
    <n v="63"/>
    <n v="83"/>
  </r>
  <r>
    <n v="2"/>
    <x v="67"/>
    <x v="2"/>
    <n v="56"/>
    <n v="83"/>
  </r>
  <r>
    <n v="2"/>
    <x v="67"/>
    <x v="2"/>
    <n v="1"/>
    <n v="57"/>
  </r>
  <r>
    <n v="2"/>
    <x v="67"/>
    <x v="2"/>
    <n v="54"/>
    <n v="83"/>
  </r>
  <r>
    <n v="2"/>
    <x v="68"/>
    <x v="0"/>
    <n v="1"/>
    <n v="120"/>
  </r>
  <r>
    <n v="2"/>
    <x v="68"/>
    <x v="0"/>
    <n v="0"/>
    <n v="121"/>
  </r>
  <r>
    <n v="2"/>
    <x v="68"/>
    <x v="0"/>
    <n v="1"/>
    <n v="121"/>
  </r>
  <r>
    <n v="2"/>
    <x v="68"/>
    <x v="0"/>
    <n v="1"/>
    <n v="120"/>
  </r>
  <r>
    <n v="2"/>
    <x v="68"/>
    <x v="0"/>
    <n v="1"/>
    <n v="121"/>
  </r>
  <r>
    <n v="2"/>
    <x v="68"/>
    <x v="0"/>
    <n v="1"/>
    <n v="120"/>
  </r>
  <r>
    <n v="2"/>
    <x v="68"/>
    <x v="0"/>
    <n v="1"/>
    <n v="121"/>
  </r>
  <r>
    <n v="2"/>
    <x v="68"/>
    <x v="0"/>
    <n v="1"/>
    <n v="121"/>
  </r>
  <r>
    <n v="2"/>
    <x v="68"/>
    <x v="0"/>
    <n v="1"/>
    <n v="119"/>
  </r>
  <r>
    <n v="2"/>
    <x v="68"/>
    <x v="0"/>
    <n v="0"/>
    <n v="120"/>
  </r>
  <r>
    <n v="2"/>
    <x v="68"/>
    <x v="0"/>
    <n v="0"/>
    <n v="121"/>
  </r>
  <r>
    <n v="2"/>
    <x v="68"/>
    <x v="0"/>
    <n v="1"/>
    <n v="121"/>
  </r>
  <r>
    <n v="2"/>
    <x v="68"/>
    <x v="0"/>
    <n v="0"/>
    <n v="121"/>
  </r>
  <r>
    <n v="2"/>
    <x v="68"/>
    <x v="0"/>
    <n v="0"/>
    <n v="119"/>
  </r>
  <r>
    <n v="2"/>
    <x v="68"/>
    <x v="0"/>
    <n v="0"/>
    <n v="121"/>
  </r>
  <r>
    <n v="2"/>
    <x v="68"/>
    <x v="0"/>
    <n v="0"/>
    <n v="121"/>
  </r>
  <r>
    <n v="2"/>
    <x v="68"/>
    <x v="0"/>
    <n v="0"/>
    <n v="121"/>
  </r>
  <r>
    <n v="2"/>
    <x v="68"/>
    <x v="0"/>
    <n v="0"/>
    <n v="121"/>
  </r>
  <r>
    <n v="2"/>
    <x v="68"/>
    <x v="0"/>
    <n v="0"/>
    <n v="121"/>
  </r>
  <r>
    <n v="2"/>
    <x v="68"/>
    <x v="0"/>
    <n v="0"/>
    <n v="120"/>
  </r>
  <r>
    <n v="2"/>
    <x v="68"/>
    <x v="0"/>
    <n v="0"/>
    <n v="120"/>
  </r>
  <r>
    <n v="2"/>
    <x v="68"/>
    <x v="0"/>
    <n v="1"/>
    <n v="121"/>
  </r>
  <r>
    <n v="2"/>
    <x v="68"/>
    <x v="0"/>
    <n v="1"/>
    <n v="120"/>
  </r>
  <r>
    <n v="2"/>
    <x v="68"/>
    <x v="0"/>
    <n v="0"/>
    <n v="121"/>
  </r>
  <r>
    <n v="2"/>
    <x v="68"/>
    <x v="0"/>
    <n v="1"/>
    <n v="120"/>
  </r>
  <r>
    <n v="2"/>
    <x v="68"/>
    <x v="0"/>
    <n v="0"/>
    <n v="121"/>
  </r>
  <r>
    <n v="2"/>
    <x v="68"/>
    <x v="0"/>
    <n v="0"/>
    <n v="121"/>
  </r>
  <r>
    <n v="2"/>
    <x v="68"/>
    <x v="0"/>
    <n v="0"/>
    <n v="120"/>
  </r>
  <r>
    <n v="2"/>
    <x v="68"/>
    <x v="0"/>
    <n v="1"/>
    <n v="119"/>
  </r>
  <r>
    <n v="2"/>
    <x v="68"/>
    <x v="0"/>
    <n v="0"/>
    <n v="120"/>
  </r>
  <r>
    <n v="2"/>
    <x v="68"/>
    <x v="0"/>
    <n v="0"/>
    <n v="121"/>
  </r>
  <r>
    <n v="2"/>
    <x v="68"/>
    <x v="0"/>
    <n v="1"/>
    <n v="121"/>
  </r>
  <r>
    <n v="2"/>
    <x v="68"/>
    <x v="0"/>
    <n v="0"/>
    <n v="121"/>
  </r>
  <r>
    <n v="2"/>
    <x v="68"/>
    <x v="0"/>
    <n v="1"/>
    <n v="120"/>
  </r>
  <r>
    <n v="2"/>
    <x v="68"/>
    <x v="0"/>
    <n v="0"/>
    <n v="121"/>
  </r>
  <r>
    <n v="2"/>
    <x v="68"/>
    <x v="0"/>
    <n v="0"/>
    <n v="120"/>
  </r>
  <r>
    <n v="2"/>
    <x v="68"/>
    <x v="0"/>
    <n v="0"/>
    <n v="121"/>
  </r>
  <r>
    <n v="2"/>
    <x v="68"/>
    <x v="0"/>
    <n v="0"/>
    <n v="121"/>
  </r>
  <r>
    <n v="2"/>
    <x v="68"/>
    <x v="0"/>
    <n v="1"/>
    <n v="121"/>
  </r>
  <r>
    <n v="2"/>
    <x v="68"/>
    <x v="0"/>
    <n v="0"/>
    <n v="121"/>
  </r>
  <r>
    <n v="2"/>
    <x v="68"/>
    <x v="0"/>
    <n v="1"/>
    <n v="121"/>
  </r>
  <r>
    <n v="2"/>
    <x v="68"/>
    <x v="0"/>
    <n v="0"/>
    <n v="121"/>
  </r>
  <r>
    <n v="2"/>
    <x v="68"/>
    <x v="0"/>
    <n v="0"/>
    <n v="121"/>
  </r>
  <r>
    <n v="2"/>
    <x v="68"/>
    <x v="0"/>
    <n v="0"/>
    <n v="121"/>
  </r>
  <r>
    <n v="2"/>
    <x v="68"/>
    <x v="0"/>
    <n v="1"/>
    <n v="120"/>
  </r>
  <r>
    <n v="2"/>
    <x v="68"/>
    <x v="0"/>
    <n v="1"/>
    <n v="120"/>
  </r>
  <r>
    <n v="2"/>
    <x v="68"/>
    <x v="0"/>
    <n v="1"/>
    <n v="121"/>
  </r>
  <r>
    <n v="2"/>
    <x v="68"/>
    <x v="0"/>
    <n v="0"/>
    <n v="120"/>
  </r>
  <r>
    <n v="2"/>
    <x v="68"/>
    <x v="0"/>
    <n v="1"/>
    <n v="121"/>
  </r>
  <r>
    <n v="2"/>
    <x v="68"/>
    <x v="1"/>
    <n v="411"/>
    <n v="422"/>
  </r>
  <r>
    <n v="2"/>
    <x v="68"/>
    <x v="1"/>
    <n v="1"/>
    <n v="326"/>
  </r>
  <r>
    <n v="2"/>
    <x v="68"/>
    <x v="1"/>
    <n v="409"/>
    <n v="423"/>
  </r>
  <r>
    <n v="2"/>
    <x v="68"/>
    <x v="1"/>
    <n v="412"/>
    <n v="422"/>
  </r>
  <r>
    <n v="2"/>
    <x v="68"/>
    <x v="1"/>
    <n v="418"/>
    <n v="422"/>
  </r>
  <r>
    <n v="2"/>
    <x v="68"/>
    <x v="1"/>
    <n v="413"/>
    <n v="422"/>
  </r>
  <r>
    <n v="2"/>
    <x v="68"/>
    <x v="1"/>
    <n v="415"/>
    <n v="422"/>
  </r>
  <r>
    <n v="2"/>
    <x v="68"/>
    <x v="1"/>
    <n v="410"/>
    <n v="422"/>
  </r>
  <r>
    <n v="2"/>
    <x v="68"/>
    <x v="1"/>
    <n v="408"/>
    <n v="423"/>
  </r>
  <r>
    <n v="2"/>
    <x v="68"/>
    <x v="1"/>
    <n v="21"/>
    <n v="422"/>
  </r>
  <r>
    <n v="2"/>
    <x v="68"/>
    <x v="1"/>
    <n v="420"/>
    <n v="422"/>
  </r>
  <r>
    <n v="2"/>
    <x v="68"/>
    <x v="1"/>
    <n v="417"/>
    <n v="422"/>
  </r>
  <r>
    <n v="2"/>
    <x v="68"/>
    <x v="1"/>
    <n v="419"/>
    <n v="422"/>
  </r>
  <r>
    <n v="2"/>
    <x v="68"/>
    <x v="1"/>
    <n v="420"/>
    <n v="422"/>
  </r>
  <r>
    <n v="2"/>
    <x v="68"/>
    <x v="1"/>
    <n v="399"/>
    <n v="422"/>
  </r>
  <r>
    <n v="2"/>
    <x v="68"/>
    <x v="1"/>
    <n v="408"/>
    <n v="422"/>
  </r>
  <r>
    <n v="2"/>
    <x v="68"/>
    <x v="1"/>
    <n v="416"/>
    <n v="423"/>
  </r>
  <r>
    <n v="2"/>
    <x v="68"/>
    <x v="1"/>
    <n v="410"/>
    <n v="423"/>
  </r>
  <r>
    <n v="2"/>
    <x v="68"/>
    <x v="1"/>
    <n v="19"/>
    <n v="423"/>
  </r>
  <r>
    <n v="2"/>
    <x v="68"/>
    <x v="1"/>
    <n v="419"/>
    <n v="421"/>
  </r>
  <r>
    <n v="2"/>
    <x v="68"/>
    <x v="1"/>
    <n v="419"/>
    <n v="422"/>
  </r>
  <r>
    <n v="2"/>
    <x v="68"/>
    <x v="1"/>
    <n v="411"/>
    <n v="421"/>
  </r>
  <r>
    <n v="2"/>
    <x v="68"/>
    <x v="1"/>
    <n v="410"/>
    <n v="422"/>
  </r>
  <r>
    <n v="2"/>
    <x v="68"/>
    <x v="1"/>
    <n v="412"/>
    <n v="422"/>
  </r>
  <r>
    <n v="2"/>
    <x v="68"/>
    <x v="1"/>
    <n v="415"/>
    <n v="422"/>
  </r>
  <r>
    <n v="2"/>
    <x v="68"/>
    <x v="1"/>
    <n v="387"/>
    <n v="423"/>
  </r>
  <r>
    <n v="2"/>
    <x v="68"/>
    <x v="1"/>
    <n v="415"/>
    <n v="422"/>
  </r>
  <r>
    <n v="2"/>
    <x v="68"/>
    <x v="1"/>
    <n v="28"/>
    <n v="421"/>
  </r>
  <r>
    <n v="2"/>
    <x v="68"/>
    <x v="1"/>
    <n v="419"/>
    <n v="422"/>
  </r>
  <r>
    <n v="2"/>
    <x v="68"/>
    <x v="1"/>
    <n v="413"/>
    <n v="422"/>
  </r>
  <r>
    <n v="2"/>
    <x v="68"/>
    <x v="1"/>
    <n v="386"/>
    <n v="422"/>
  </r>
  <r>
    <n v="2"/>
    <x v="68"/>
    <x v="1"/>
    <n v="418"/>
    <n v="422"/>
  </r>
  <r>
    <n v="2"/>
    <x v="68"/>
    <x v="1"/>
    <n v="367"/>
    <n v="422"/>
  </r>
  <r>
    <n v="2"/>
    <x v="68"/>
    <x v="1"/>
    <n v="408"/>
    <n v="423"/>
  </r>
  <r>
    <n v="2"/>
    <x v="68"/>
    <x v="1"/>
    <n v="20"/>
    <n v="422"/>
  </r>
  <r>
    <n v="2"/>
    <x v="68"/>
    <x v="1"/>
    <n v="20"/>
    <n v="422"/>
  </r>
  <r>
    <n v="2"/>
    <x v="68"/>
    <x v="1"/>
    <n v="401"/>
    <n v="422"/>
  </r>
  <r>
    <n v="2"/>
    <x v="68"/>
    <x v="1"/>
    <n v="386"/>
    <n v="422"/>
  </r>
  <r>
    <n v="2"/>
    <x v="68"/>
    <x v="1"/>
    <n v="407"/>
    <n v="423"/>
  </r>
  <r>
    <n v="2"/>
    <x v="68"/>
    <x v="1"/>
    <n v="416"/>
    <n v="423"/>
  </r>
  <r>
    <n v="2"/>
    <x v="68"/>
    <x v="1"/>
    <n v="412"/>
    <n v="423"/>
  </r>
  <r>
    <n v="2"/>
    <x v="68"/>
    <x v="1"/>
    <n v="379"/>
    <n v="422"/>
  </r>
  <r>
    <n v="2"/>
    <x v="68"/>
    <x v="1"/>
    <n v="404"/>
    <n v="422"/>
  </r>
  <r>
    <n v="2"/>
    <x v="68"/>
    <x v="1"/>
    <n v="408"/>
    <n v="422"/>
  </r>
  <r>
    <n v="2"/>
    <x v="68"/>
    <x v="1"/>
    <n v="424"/>
    <n v="423"/>
  </r>
  <r>
    <n v="2"/>
    <x v="68"/>
    <x v="1"/>
    <n v="418"/>
    <n v="422"/>
  </r>
  <r>
    <n v="2"/>
    <x v="68"/>
    <x v="1"/>
    <n v="415"/>
    <n v="422"/>
  </r>
  <r>
    <n v="2"/>
    <x v="68"/>
    <x v="1"/>
    <n v="1"/>
    <n v="325"/>
  </r>
  <r>
    <n v="2"/>
    <x v="68"/>
    <x v="1"/>
    <n v="416"/>
    <n v="423"/>
  </r>
  <r>
    <n v="2"/>
    <x v="68"/>
    <x v="2"/>
    <n v="54"/>
    <n v="83"/>
  </r>
  <r>
    <n v="2"/>
    <x v="68"/>
    <x v="2"/>
    <n v="1"/>
    <n v="58"/>
  </r>
  <r>
    <n v="2"/>
    <x v="68"/>
    <x v="2"/>
    <n v="54"/>
    <n v="83"/>
  </r>
  <r>
    <n v="2"/>
    <x v="68"/>
    <x v="2"/>
    <n v="53"/>
    <n v="83"/>
  </r>
  <r>
    <n v="2"/>
    <x v="68"/>
    <x v="2"/>
    <n v="55"/>
    <n v="83"/>
  </r>
  <r>
    <n v="2"/>
    <x v="68"/>
    <x v="2"/>
    <n v="95"/>
    <n v="83"/>
  </r>
  <r>
    <n v="2"/>
    <x v="68"/>
    <x v="2"/>
    <n v="87"/>
    <n v="83"/>
  </r>
  <r>
    <n v="2"/>
    <x v="68"/>
    <x v="2"/>
    <n v="63"/>
    <n v="86"/>
  </r>
  <r>
    <n v="2"/>
    <x v="68"/>
    <x v="2"/>
    <n v="95"/>
    <n v="83"/>
  </r>
  <r>
    <n v="2"/>
    <x v="68"/>
    <x v="2"/>
    <n v="0"/>
    <n v="1"/>
  </r>
  <r>
    <n v="2"/>
    <x v="68"/>
    <x v="2"/>
    <n v="53"/>
    <n v="83"/>
  </r>
  <r>
    <n v="2"/>
    <x v="68"/>
    <x v="2"/>
    <n v="107"/>
    <n v="83"/>
  </r>
  <r>
    <n v="2"/>
    <x v="68"/>
    <x v="2"/>
    <n v="59"/>
    <n v="83"/>
  </r>
  <r>
    <n v="2"/>
    <x v="68"/>
    <x v="2"/>
    <n v="86"/>
    <n v="83"/>
  </r>
  <r>
    <n v="2"/>
    <x v="68"/>
    <x v="2"/>
    <n v="56"/>
    <n v="83"/>
  </r>
  <r>
    <n v="2"/>
    <x v="68"/>
    <x v="2"/>
    <n v="61"/>
    <n v="83"/>
  </r>
  <r>
    <n v="2"/>
    <x v="68"/>
    <x v="2"/>
    <n v="63"/>
    <n v="83"/>
  </r>
  <r>
    <n v="2"/>
    <x v="68"/>
    <x v="2"/>
    <n v="57"/>
    <n v="83"/>
  </r>
  <r>
    <n v="2"/>
    <x v="68"/>
    <x v="2"/>
    <n v="0"/>
    <n v="1"/>
  </r>
  <r>
    <n v="2"/>
    <x v="68"/>
    <x v="2"/>
    <n v="55"/>
    <n v="83"/>
  </r>
  <r>
    <n v="2"/>
    <x v="68"/>
    <x v="2"/>
    <n v="60"/>
    <n v="83"/>
  </r>
  <r>
    <n v="2"/>
    <x v="68"/>
    <x v="2"/>
    <n v="57"/>
    <n v="83"/>
  </r>
  <r>
    <n v="2"/>
    <x v="68"/>
    <x v="2"/>
    <n v="83"/>
    <n v="83"/>
  </r>
  <r>
    <n v="2"/>
    <x v="68"/>
    <x v="2"/>
    <n v="58"/>
    <n v="83"/>
  </r>
  <r>
    <n v="2"/>
    <x v="68"/>
    <x v="2"/>
    <n v="54"/>
    <n v="83"/>
  </r>
  <r>
    <n v="2"/>
    <x v="68"/>
    <x v="2"/>
    <n v="44"/>
    <n v="83"/>
  </r>
  <r>
    <n v="2"/>
    <x v="68"/>
    <x v="2"/>
    <n v="53"/>
    <n v="83"/>
  </r>
  <r>
    <n v="2"/>
    <x v="68"/>
    <x v="2"/>
    <n v="3"/>
    <n v="1"/>
  </r>
  <r>
    <n v="2"/>
    <x v="68"/>
    <x v="2"/>
    <n v="90"/>
    <n v="83"/>
  </r>
  <r>
    <n v="2"/>
    <x v="68"/>
    <x v="2"/>
    <n v="53"/>
    <n v="83"/>
  </r>
  <r>
    <n v="2"/>
    <x v="68"/>
    <x v="2"/>
    <n v="50"/>
    <n v="83"/>
  </r>
  <r>
    <n v="2"/>
    <x v="68"/>
    <x v="2"/>
    <n v="63"/>
    <n v="86"/>
  </r>
  <r>
    <n v="2"/>
    <x v="68"/>
    <x v="2"/>
    <n v="48"/>
    <n v="83"/>
  </r>
  <r>
    <n v="2"/>
    <x v="68"/>
    <x v="2"/>
    <n v="65"/>
    <n v="86"/>
  </r>
  <r>
    <n v="2"/>
    <x v="68"/>
    <x v="2"/>
    <n v="0"/>
    <n v="2"/>
  </r>
  <r>
    <n v="2"/>
    <x v="68"/>
    <x v="2"/>
    <n v="0"/>
    <n v="1"/>
  </r>
  <r>
    <n v="2"/>
    <x v="68"/>
    <x v="2"/>
    <n v="58"/>
    <n v="83"/>
  </r>
  <r>
    <n v="2"/>
    <x v="68"/>
    <x v="2"/>
    <n v="48"/>
    <n v="83"/>
  </r>
  <r>
    <n v="2"/>
    <x v="68"/>
    <x v="2"/>
    <n v="59"/>
    <n v="83"/>
  </r>
  <r>
    <n v="2"/>
    <x v="68"/>
    <x v="2"/>
    <n v="57"/>
    <n v="83"/>
  </r>
  <r>
    <n v="2"/>
    <x v="68"/>
    <x v="2"/>
    <n v="64"/>
    <n v="83"/>
  </r>
  <r>
    <n v="2"/>
    <x v="68"/>
    <x v="2"/>
    <n v="44"/>
    <n v="83"/>
  </r>
  <r>
    <n v="2"/>
    <x v="68"/>
    <x v="2"/>
    <n v="49"/>
    <n v="83"/>
  </r>
  <r>
    <n v="2"/>
    <x v="68"/>
    <x v="2"/>
    <n v="63"/>
    <n v="83"/>
  </r>
  <r>
    <n v="2"/>
    <x v="68"/>
    <x v="2"/>
    <n v="58"/>
    <n v="83"/>
  </r>
  <r>
    <n v="2"/>
    <x v="68"/>
    <x v="2"/>
    <n v="63"/>
    <n v="83"/>
  </r>
  <r>
    <n v="2"/>
    <x v="68"/>
    <x v="2"/>
    <n v="56"/>
    <n v="83"/>
  </r>
  <r>
    <n v="2"/>
    <x v="68"/>
    <x v="2"/>
    <n v="1"/>
    <n v="57"/>
  </r>
  <r>
    <n v="2"/>
    <x v="68"/>
    <x v="2"/>
    <n v="54"/>
    <n v="83"/>
  </r>
  <r>
    <n v="2"/>
    <x v="69"/>
    <x v="0"/>
    <n v="1"/>
    <n v="120"/>
  </r>
  <r>
    <n v="2"/>
    <x v="69"/>
    <x v="0"/>
    <n v="0"/>
    <n v="121"/>
  </r>
  <r>
    <n v="2"/>
    <x v="69"/>
    <x v="0"/>
    <n v="1"/>
    <n v="121"/>
  </r>
  <r>
    <n v="2"/>
    <x v="69"/>
    <x v="0"/>
    <n v="1"/>
    <n v="120"/>
  </r>
  <r>
    <n v="2"/>
    <x v="69"/>
    <x v="0"/>
    <n v="1"/>
    <n v="121"/>
  </r>
  <r>
    <n v="2"/>
    <x v="69"/>
    <x v="0"/>
    <n v="1"/>
    <n v="120"/>
  </r>
  <r>
    <n v="2"/>
    <x v="69"/>
    <x v="0"/>
    <n v="1"/>
    <n v="121"/>
  </r>
  <r>
    <n v="2"/>
    <x v="69"/>
    <x v="0"/>
    <n v="1"/>
    <n v="121"/>
  </r>
  <r>
    <n v="2"/>
    <x v="69"/>
    <x v="0"/>
    <n v="1"/>
    <n v="119"/>
  </r>
  <r>
    <n v="2"/>
    <x v="69"/>
    <x v="0"/>
    <n v="0"/>
    <n v="120"/>
  </r>
  <r>
    <n v="2"/>
    <x v="69"/>
    <x v="0"/>
    <n v="0"/>
    <n v="121"/>
  </r>
  <r>
    <n v="2"/>
    <x v="69"/>
    <x v="0"/>
    <n v="1"/>
    <n v="121"/>
  </r>
  <r>
    <n v="2"/>
    <x v="69"/>
    <x v="0"/>
    <n v="0"/>
    <n v="121"/>
  </r>
  <r>
    <n v="2"/>
    <x v="69"/>
    <x v="0"/>
    <n v="0"/>
    <n v="119"/>
  </r>
  <r>
    <n v="2"/>
    <x v="69"/>
    <x v="0"/>
    <n v="0"/>
    <n v="121"/>
  </r>
  <r>
    <n v="2"/>
    <x v="69"/>
    <x v="0"/>
    <n v="0"/>
    <n v="121"/>
  </r>
  <r>
    <n v="2"/>
    <x v="69"/>
    <x v="0"/>
    <n v="0"/>
    <n v="121"/>
  </r>
  <r>
    <n v="2"/>
    <x v="69"/>
    <x v="0"/>
    <n v="0"/>
    <n v="121"/>
  </r>
  <r>
    <n v="2"/>
    <x v="69"/>
    <x v="0"/>
    <n v="0"/>
    <n v="121"/>
  </r>
  <r>
    <n v="2"/>
    <x v="69"/>
    <x v="0"/>
    <n v="0"/>
    <n v="120"/>
  </r>
  <r>
    <n v="2"/>
    <x v="69"/>
    <x v="0"/>
    <n v="0"/>
    <n v="120"/>
  </r>
  <r>
    <n v="2"/>
    <x v="69"/>
    <x v="0"/>
    <n v="1"/>
    <n v="121"/>
  </r>
  <r>
    <n v="2"/>
    <x v="69"/>
    <x v="0"/>
    <n v="1"/>
    <n v="120"/>
  </r>
  <r>
    <n v="2"/>
    <x v="69"/>
    <x v="0"/>
    <n v="0"/>
    <n v="121"/>
  </r>
  <r>
    <n v="2"/>
    <x v="69"/>
    <x v="0"/>
    <n v="1"/>
    <n v="120"/>
  </r>
  <r>
    <n v="2"/>
    <x v="69"/>
    <x v="0"/>
    <n v="0"/>
    <n v="121"/>
  </r>
  <r>
    <n v="2"/>
    <x v="69"/>
    <x v="0"/>
    <n v="0"/>
    <n v="121"/>
  </r>
  <r>
    <n v="2"/>
    <x v="69"/>
    <x v="0"/>
    <n v="0"/>
    <n v="120"/>
  </r>
  <r>
    <n v="2"/>
    <x v="69"/>
    <x v="0"/>
    <n v="1"/>
    <n v="119"/>
  </r>
  <r>
    <n v="2"/>
    <x v="69"/>
    <x v="0"/>
    <n v="0"/>
    <n v="120"/>
  </r>
  <r>
    <n v="2"/>
    <x v="69"/>
    <x v="0"/>
    <n v="0"/>
    <n v="121"/>
  </r>
  <r>
    <n v="2"/>
    <x v="69"/>
    <x v="0"/>
    <n v="1"/>
    <n v="121"/>
  </r>
  <r>
    <n v="2"/>
    <x v="69"/>
    <x v="0"/>
    <n v="0"/>
    <n v="121"/>
  </r>
  <r>
    <n v="2"/>
    <x v="69"/>
    <x v="0"/>
    <n v="1"/>
    <n v="120"/>
  </r>
  <r>
    <n v="2"/>
    <x v="69"/>
    <x v="0"/>
    <n v="0"/>
    <n v="121"/>
  </r>
  <r>
    <n v="2"/>
    <x v="69"/>
    <x v="0"/>
    <n v="0"/>
    <n v="120"/>
  </r>
  <r>
    <n v="2"/>
    <x v="69"/>
    <x v="0"/>
    <n v="0"/>
    <n v="121"/>
  </r>
  <r>
    <n v="2"/>
    <x v="69"/>
    <x v="0"/>
    <n v="0"/>
    <n v="121"/>
  </r>
  <r>
    <n v="2"/>
    <x v="69"/>
    <x v="0"/>
    <n v="1"/>
    <n v="121"/>
  </r>
  <r>
    <n v="2"/>
    <x v="69"/>
    <x v="0"/>
    <n v="0"/>
    <n v="121"/>
  </r>
  <r>
    <n v="2"/>
    <x v="69"/>
    <x v="0"/>
    <n v="1"/>
    <n v="121"/>
  </r>
  <r>
    <n v="2"/>
    <x v="69"/>
    <x v="0"/>
    <n v="0"/>
    <n v="121"/>
  </r>
  <r>
    <n v="2"/>
    <x v="69"/>
    <x v="0"/>
    <n v="0"/>
    <n v="121"/>
  </r>
  <r>
    <n v="2"/>
    <x v="69"/>
    <x v="0"/>
    <n v="0"/>
    <n v="121"/>
  </r>
  <r>
    <n v="2"/>
    <x v="69"/>
    <x v="0"/>
    <n v="1"/>
    <n v="120"/>
  </r>
  <r>
    <n v="2"/>
    <x v="69"/>
    <x v="0"/>
    <n v="1"/>
    <n v="120"/>
  </r>
  <r>
    <n v="2"/>
    <x v="69"/>
    <x v="0"/>
    <n v="1"/>
    <n v="121"/>
  </r>
  <r>
    <n v="2"/>
    <x v="69"/>
    <x v="0"/>
    <n v="0"/>
    <n v="120"/>
  </r>
  <r>
    <n v="2"/>
    <x v="69"/>
    <x v="0"/>
    <n v="1"/>
    <n v="121"/>
  </r>
  <r>
    <n v="2"/>
    <x v="69"/>
    <x v="1"/>
    <n v="411"/>
    <n v="422"/>
  </r>
  <r>
    <n v="2"/>
    <x v="69"/>
    <x v="1"/>
    <n v="1"/>
    <n v="326"/>
  </r>
  <r>
    <n v="2"/>
    <x v="69"/>
    <x v="1"/>
    <n v="409"/>
    <n v="423"/>
  </r>
  <r>
    <n v="2"/>
    <x v="69"/>
    <x v="1"/>
    <n v="412"/>
    <n v="422"/>
  </r>
  <r>
    <n v="2"/>
    <x v="69"/>
    <x v="1"/>
    <n v="418"/>
    <n v="422"/>
  </r>
  <r>
    <n v="2"/>
    <x v="69"/>
    <x v="1"/>
    <n v="413"/>
    <n v="422"/>
  </r>
  <r>
    <n v="2"/>
    <x v="69"/>
    <x v="1"/>
    <n v="415"/>
    <n v="422"/>
  </r>
  <r>
    <n v="2"/>
    <x v="69"/>
    <x v="1"/>
    <n v="410"/>
    <n v="422"/>
  </r>
  <r>
    <n v="2"/>
    <x v="69"/>
    <x v="1"/>
    <n v="408"/>
    <n v="423"/>
  </r>
  <r>
    <n v="2"/>
    <x v="69"/>
    <x v="1"/>
    <n v="21"/>
    <n v="422"/>
  </r>
  <r>
    <n v="2"/>
    <x v="69"/>
    <x v="1"/>
    <n v="420"/>
    <n v="422"/>
  </r>
  <r>
    <n v="2"/>
    <x v="69"/>
    <x v="1"/>
    <n v="417"/>
    <n v="422"/>
  </r>
  <r>
    <n v="2"/>
    <x v="69"/>
    <x v="1"/>
    <n v="419"/>
    <n v="422"/>
  </r>
  <r>
    <n v="2"/>
    <x v="69"/>
    <x v="1"/>
    <n v="420"/>
    <n v="422"/>
  </r>
  <r>
    <n v="2"/>
    <x v="69"/>
    <x v="1"/>
    <n v="399"/>
    <n v="422"/>
  </r>
  <r>
    <n v="2"/>
    <x v="69"/>
    <x v="1"/>
    <n v="408"/>
    <n v="422"/>
  </r>
  <r>
    <n v="2"/>
    <x v="69"/>
    <x v="1"/>
    <n v="416"/>
    <n v="423"/>
  </r>
  <r>
    <n v="2"/>
    <x v="69"/>
    <x v="1"/>
    <n v="410"/>
    <n v="423"/>
  </r>
  <r>
    <n v="2"/>
    <x v="69"/>
    <x v="1"/>
    <n v="19"/>
    <n v="423"/>
  </r>
  <r>
    <n v="2"/>
    <x v="69"/>
    <x v="1"/>
    <n v="419"/>
    <n v="421"/>
  </r>
  <r>
    <n v="2"/>
    <x v="69"/>
    <x v="1"/>
    <n v="419"/>
    <n v="422"/>
  </r>
  <r>
    <n v="2"/>
    <x v="69"/>
    <x v="1"/>
    <n v="411"/>
    <n v="421"/>
  </r>
  <r>
    <n v="2"/>
    <x v="69"/>
    <x v="1"/>
    <n v="410"/>
    <n v="422"/>
  </r>
  <r>
    <n v="2"/>
    <x v="69"/>
    <x v="1"/>
    <n v="412"/>
    <n v="422"/>
  </r>
  <r>
    <n v="2"/>
    <x v="69"/>
    <x v="1"/>
    <n v="415"/>
    <n v="422"/>
  </r>
  <r>
    <n v="2"/>
    <x v="69"/>
    <x v="1"/>
    <n v="387"/>
    <n v="423"/>
  </r>
  <r>
    <n v="2"/>
    <x v="69"/>
    <x v="1"/>
    <n v="415"/>
    <n v="422"/>
  </r>
  <r>
    <n v="2"/>
    <x v="69"/>
    <x v="1"/>
    <n v="28"/>
    <n v="421"/>
  </r>
  <r>
    <n v="2"/>
    <x v="69"/>
    <x v="1"/>
    <n v="419"/>
    <n v="422"/>
  </r>
  <r>
    <n v="2"/>
    <x v="69"/>
    <x v="1"/>
    <n v="413"/>
    <n v="422"/>
  </r>
  <r>
    <n v="2"/>
    <x v="69"/>
    <x v="1"/>
    <n v="386"/>
    <n v="422"/>
  </r>
  <r>
    <n v="2"/>
    <x v="69"/>
    <x v="1"/>
    <n v="418"/>
    <n v="422"/>
  </r>
  <r>
    <n v="2"/>
    <x v="69"/>
    <x v="1"/>
    <n v="367"/>
    <n v="422"/>
  </r>
  <r>
    <n v="2"/>
    <x v="69"/>
    <x v="1"/>
    <n v="408"/>
    <n v="423"/>
  </r>
  <r>
    <n v="2"/>
    <x v="69"/>
    <x v="1"/>
    <n v="20"/>
    <n v="422"/>
  </r>
  <r>
    <n v="2"/>
    <x v="69"/>
    <x v="1"/>
    <n v="20"/>
    <n v="422"/>
  </r>
  <r>
    <n v="2"/>
    <x v="69"/>
    <x v="1"/>
    <n v="401"/>
    <n v="422"/>
  </r>
  <r>
    <n v="2"/>
    <x v="69"/>
    <x v="1"/>
    <n v="386"/>
    <n v="422"/>
  </r>
  <r>
    <n v="2"/>
    <x v="69"/>
    <x v="1"/>
    <n v="407"/>
    <n v="423"/>
  </r>
  <r>
    <n v="2"/>
    <x v="69"/>
    <x v="1"/>
    <n v="416"/>
    <n v="423"/>
  </r>
  <r>
    <n v="2"/>
    <x v="69"/>
    <x v="1"/>
    <n v="412"/>
    <n v="423"/>
  </r>
  <r>
    <n v="2"/>
    <x v="69"/>
    <x v="1"/>
    <n v="379"/>
    <n v="422"/>
  </r>
  <r>
    <n v="2"/>
    <x v="69"/>
    <x v="1"/>
    <n v="404"/>
    <n v="422"/>
  </r>
  <r>
    <n v="2"/>
    <x v="69"/>
    <x v="1"/>
    <n v="408"/>
    <n v="422"/>
  </r>
  <r>
    <n v="2"/>
    <x v="69"/>
    <x v="1"/>
    <n v="424"/>
    <n v="423"/>
  </r>
  <r>
    <n v="2"/>
    <x v="69"/>
    <x v="1"/>
    <n v="418"/>
    <n v="422"/>
  </r>
  <r>
    <n v="2"/>
    <x v="69"/>
    <x v="1"/>
    <n v="415"/>
    <n v="422"/>
  </r>
  <r>
    <n v="2"/>
    <x v="69"/>
    <x v="1"/>
    <n v="1"/>
    <n v="325"/>
  </r>
  <r>
    <n v="2"/>
    <x v="69"/>
    <x v="1"/>
    <n v="416"/>
    <n v="423"/>
  </r>
  <r>
    <n v="2"/>
    <x v="69"/>
    <x v="2"/>
    <n v="54"/>
    <n v="83"/>
  </r>
  <r>
    <n v="2"/>
    <x v="69"/>
    <x v="2"/>
    <n v="1"/>
    <n v="58"/>
  </r>
  <r>
    <n v="2"/>
    <x v="69"/>
    <x v="2"/>
    <n v="54"/>
    <n v="83"/>
  </r>
  <r>
    <n v="2"/>
    <x v="69"/>
    <x v="2"/>
    <n v="53"/>
    <n v="83"/>
  </r>
  <r>
    <n v="2"/>
    <x v="69"/>
    <x v="2"/>
    <n v="55"/>
    <n v="83"/>
  </r>
  <r>
    <n v="2"/>
    <x v="69"/>
    <x v="2"/>
    <n v="95"/>
    <n v="83"/>
  </r>
  <r>
    <n v="2"/>
    <x v="69"/>
    <x v="2"/>
    <n v="87"/>
    <n v="83"/>
  </r>
  <r>
    <n v="2"/>
    <x v="69"/>
    <x v="2"/>
    <n v="63"/>
    <n v="86"/>
  </r>
  <r>
    <n v="2"/>
    <x v="69"/>
    <x v="2"/>
    <n v="95"/>
    <n v="83"/>
  </r>
  <r>
    <n v="2"/>
    <x v="69"/>
    <x v="2"/>
    <n v="0"/>
    <n v="1"/>
  </r>
  <r>
    <n v="2"/>
    <x v="69"/>
    <x v="2"/>
    <n v="53"/>
    <n v="83"/>
  </r>
  <r>
    <n v="2"/>
    <x v="69"/>
    <x v="2"/>
    <n v="107"/>
    <n v="83"/>
  </r>
  <r>
    <n v="2"/>
    <x v="69"/>
    <x v="2"/>
    <n v="59"/>
    <n v="83"/>
  </r>
  <r>
    <n v="2"/>
    <x v="69"/>
    <x v="2"/>
    <n v="86"/>
    <n v="83"/>
  </r>
  <r>
    <n v="2"/>
    <x v="69"/>
    <x v="2"/>
    <n v="56"/>
    <n v="83"/>
  </r>
  <r>
    <n v="2"/>
    <x v="69"/>
    <x v="2"/>
    <n v="61"/>
    <n v="83"/>
  </r>
  <r>
    <n v="2"/>
    <x v="69"/>
    <x v="2"/>
    <n v="63"/>
    <n v="83"/>
  </r>
  <r>
    <n v="2"/>
    <x v="69"/>
    <x v="2"/>
    <n v="57"/>
    <n v="83"/>
  </r>
  <r>
    <n v="2"/>
    <x v="69"/>
    <x v="2"/>
    <n v="0"/>
    <n v="1"/>
  </r>
  <r>
    <n v="2"/>
    <x v="69"/>
    <x v="2"/>
    <n v="55"/>
    <n v="83"/>
  </r>
  <r>
    <n v="2"/>
    <x v="69"/>
    <x v="2"/>
    <n v="60"/>
    <n v="83"/>
  </r>
  <r>
    <n v="2"/>
    <x v="69"/>
    <x v="2"/>
    <n v="57"/>
    <n v="83"/>
  </r>
  <r>
    <n v="2"/>
    <x v="69"/>
    <x v="2"/>
    <n v="83"/>
    <n v="83"/>
  </r>
  <r>
    <n v="2"/>
    <x v="69"/>
    <x v="2"/>
    <n v="58"/>
    <n v="83"/>
  </r>
  <r>
    <n v="2"/>
    <x v="69"/>
    <x v="2"/>
    <n v="54"/>
    <n v="83"/>
  </r>
  <r>
    <n v="2"/>
    <x v="69"/>
    <x v="2"/>
    <n v="44"/>
    <n v="83"/>
  </r>
  <r>
    <n v="2"/>
    <x v="69"/>
    <x v="2"/>
    <n v="53"/>
    <n v="83"/>
  </r>
  <r>
    <n v="2"/>
    <x v="69"/>
    <x v="2"/>
    <n v="3"/>
    <n v="1"/>
  </r>
  <r>
    <n v="2"/>
    <x v="69"/>
    <x v="2"/>
    <n v="90"/>
    <n v="83"/>
  </r>
  <r>
    <n v="2"/>
    <x v="69"/>
    <x v="2"/>
    <n v="53"/>
    <n v="83"/>
  </r>
  <r>
    <n v="2"/>
    <x v="69"/>
    <x v="2"/>
    <n v="50"/>
    <n v="83"/>
  </r>
  <r>
    <n v="2"/>
    <x v="69"/>
    <x v="2"/>
    <n v="63"/>
    <n v="86"/>
  </r>
  <r>
    <n v="2"/>
    <x v="69"/>
    <x v="2"/>
    <n v="48"/>
    <n v="83"/>
  </r>
  <r>
    <n v="2"/>
    <x v="69"/>
    <x v="2"/>
    <n v="65"/>
    <n v="86"/>
  </r>
  <r>
    <n v="2"/>
    <x v="69"/>
    <x v="2"/>
    <n v="0"/>
    <n v="2"/>
  </r>
  <r>
    <n v="2"/>
    <x v="69"/>
    <x v="2"/>
    <n v="0"/>
    <n v="1"/>
  </r>
  <r>
    <n v="2"/>
    <x v="69"/>
    <x v="2"/>
    <n v="58"/>
    <n v="83"/>
  </r>
  <r>
    <n v="2"/>
    <x v="69"/>
    <x v="2"/>
    <n v="48"/>
    <n v="83"/>
  </r>
  <r>
    <n v="2"/>
    <x v="69"/>
    <x v="2"/>
    <n v="59"/>
    <n v="83"/>
  </r>
  <r>
    <n v="2"/>
    <x v="69"/>
    <x v="2"/>
    <n v="57"/>
    <n v="83"/>
  </r>
  <r>
    <n v="2"/>
    <x v="69"/>
    <x v="2"/>
    <n v="64"/>
    <n v="83"/>
  </r>
  <r>
    <n v="2"/>
    <x v="69"/>
    <x v="2"/>
    <n v="44"/>
    <n v="83"/>
  </r>
  <r>
    <n v="2"/>
    <x v="69"/>
    <x v="2"/>
    <n v="49"/>
    <n v="83"/>
  </r>
  <r>
    <n v="2"/>
    <x v="69"/>
    <x v="2"/>
    <n v="63"/>
    <n v="83"/>
  </r>
  <r>
    <n v="2"/>
    <x v="69"/>
    <x v="2"/>
    <n v="58"/>
    <n v="83"/>
  </r>
  <r>
    <n v="2"/>
    <x v="69"/>
    <x v="2"/>
    <n v="63"/>
    <n v="83"/>
  </r>
  <r>
    <n v="2"/>
    <x v="69"/>
    <x v="2"/>
    <n v="56"/>
    <n v="83"/>
  </r>
  <r>
    <n v="2"/>
    <x v="69"/>
    <x v="2"/>
    <n v="1"/>
    <n v="57"/>
  </r>
  <r>
    <n v="2"/>
    <x v="69"/>
    <x v="2"/>
    <n v="54"/>
    <n v="83"/>
  </r>
  <r>
    <n v="2"/>
    <x v="70"/>
    <x v="0"/>
    <n v="1"/>
    <n v="120"/>
  </r>
  <r>
    <n v="2"/>
    <x v="70"/>
    <x v="0"/>
    <n v="0"/>
    <n v="121"/>
  </r>
  <r>
    <n v="2"/>
    <x v="70"/>
    <x v="0"/>
    <n v="1"/>
    <n v="121"/>
  </r>
  <r>
    <n v="2"/>
    <x v="70"/>
    <x v="0"/>
    <n v="1"/>
    <n v="120"/>
  </r>
  <r>
    <n v="2"/>
    <x v="70"/>
    <x v="0"/>
    <n v="1"/>
    <n v="121"/>
  </r>
  <r>
    <n v="2"/>
    <x v="70"/>
    <x v="0"/>
    <n v="1"/>
    <n v="120"/>
  </r>
  <r>
    <n v="2"/>
    <x v="70"/>
    <x v="0"/>
    <n v="1"/>
    <n v="121"/>
  </r>
  <r>
    <n v="2"/>
    <x v="70"/>
    <x v="0"/>
    <n v="1"/>
    <n v="121"/>
  </r>
  <r>
    <n v="2"/>
    <x v="70"/>
    <x v="0"/>
    <n v="1"/>
    <n v="119"/>
  </r>
  <r>
    <n v="2"/>
    <x v="70"/>
    <x v="0"/>
    <n v="0"/>
    <n v="120"/>
  </r>
  <r>
    <n v="2"/>
    <x v="70"/>
    <x v="0"/>
    <n v="0"/>
    <n v="121"/>
  </r>
  <r>
    <n v="2"/>
    <x v="70"/>
    <x v="0"/>
    <n v="1"/>
    <n v="121"/>
  </r>
  <r>
    <n v="2"/>
    <x v="70"/>
    <x v="0"/>
    <n v="0"/>
    <n v="121"/>
  </r>
  <r>
    <n v="2"/>
    <x v="70"/>
    <x v="0"/>
    <n v="0"/>
    <n v="119"/>
  </r>
  <r>
    <n v="2"/>
    <x v="70"/>
    <x v="0"/>
    <n v="0"/>
    <n v="121"/>
  </r>
  <r>
    <n v="2"/>
    <x v="70"/>
    <x v="0"/>
    <n v="0"/>
    <n v="121"/>
  </r>
  <r>
    <n v="2"/>
    <x v="70"/>
    <x v="0"/>
    <n v="0"/>
    <n v="121"/>
  </r>
  <r>
    <n v="2"/>
    <x v="70"/>
    <x v="0"/>
    <n v="0"/>
    <n v="121"/>
  </r>
  <r>
    <n v="2"/>
    <x v="70"/>
    <x v="0"/>
    <n v="0"/>
    <n v="121"/>
  </r>
  <r>
    <n v="2"/>
    <x v="70"/>
    <x v="0"/>
    <n v="0"/>
    <n v="120"/>
  </r>
  <r>
    <n v="2"/>
    <x v="70"/>
    <x v="0"/>
    <n v="0"/>
    <n v="120"/>
  </r>
  <r>
    <n v="2"/>
    <x v="70"/>
    <x v="0"/>
    <n v="1"/>
    <n v="121"/>
  </r>
  <r>
    <n v="2"/>
    <x v="70"/>
    <x v="0"/>
    <n v="1"/>
    <n v="120"/>
  </r>
  <r>
    <n v="2"/>
    <x v="70"/>
    <x v="0"/>
    <n v="0"/>
    <n v="121"/>
  </r>
  <r>
    <n v="2"/>
    <x v="70"/>
    <x v="0"/>
    <n v="1"/>
    <n v="120"/>
  </r>
  <r>
    <n v="2"/>
    <x v="70"/>
    <x v="0"/>
    <n v="0"/>
    <n v="121"/>
  </r>
  <r>
    <n v="2"/>
    <x v="70"/>
    <x v="0"/>
    <n v="0"/>
    <n v="121"/>
  </r>
  <r>
    <n v="2"/>
    <x v="70"/>
    <x v="0"/>
    <n v="0"/>
    <n v="120"/>
  </r>
  <r>
    <n v="2"/>
    <x v="70"/>
    <x v="0"/>
    <n v="1"/>
    <n v="119"/>
  </r>
  <r>
    <n v="2"/>
    <x v="70"/>
    <x v="0"/>
    <n v="0"/>
    <n v="120"/>
  </r>
  <r>
    <n v="2"/>
    <x v="70"/>
    <x v="0"/>
    <n v="0"/>
    <n v="121"/>
  </r>
  <r>
    <n v="2"/>
    <x v="70"/>
    <x v="0"/>
    <n v="1"/>
    <n v="121"/>
  </r>
  <r>
    <n v="2"/>
    <x v="70"/>
    <x v="0"/>
    <n v="0"/>
    <n v="121"/>
  </r>
  <r>
    <n v="2"/>
    <x v="70"/>
    <x v="0"/>
    <n v="1"/>
    <n v="120"/>
  </r>
  <r>
    <n v="2"/>
    <x v="70"/>
    <x v="0"/>
    <n v="0"/>
    <n v="121"/>
  </r>
  <r>
    <n v="2"/>
    <x v="70"/>
    <x v="0"/>
    <n v="0"/>
    <n v="120"/>
  </r>
  <r>
    <n v="2"/>
    <x v="70"/>
    <x v="0"/>
    <n v="0"/>
    <n v="121"/>
  </r>
  <r>
    <n v="2"/>
    <x v="70"/>
    <x v="0"/>
    <n v="0"/>
    <n v="121"/>
  </r>
  <r>
    <n v="2"/>
    <x v="70"/>
    <x v="0"/>
    <n v="1"/>
    <n v="121"/>
  </r>
  <r>
    <n v="2"/>
    <x v="70"/>
    <x v="0"/>
    <n v="0"/>
    <n v="121"/>
  </r>
  <r>
    <n v="2"/>
    <x v="70"/>
    <x v="0"/>
    <n v="1"/>
    <n v="121"/>
  </r>
  <r>
    <n v="2"/>
    <x v="70"/>
    <x v="0"/>
    <n v="0"/>
    <n v="121"/>
  </r>
  <r>
    <n v="2"/>
    <x v="70"/>
    <x v="0"/>
    <n v="0"/>
    <n v="121"/>
  </r>
  <r>
    <n v="2"/>
    <x v="70"/>
    <x v="0"/>
    <n v="0"/>
    <n v="121"/>
  </r>
  <r>
    <n v="2"/>
    <x v="70"/>
    <x v="0"/>
    <n v="1"/>
    <n v="120"/>
  </r>
  <r>
    <n v="2"/>
    <x v="70"/>
    <x v="0"/>
    <n v="1"/>
    <n v="120"/>
  </r>
  <r>
    <n v="2"/>
    <x v="70"/>
    <x v="0"/>
    <n v="1"/>
    <n v="121"/>
  </r>
  <r>
    <n v="2"/>
    <x v="70"/>
    <x v="0"/>
    <n v="0"/>
    <n v="120"/>
  </r>
  <r>
    <n v="2"/>
    <x v="70"/>
    <x v="0"/>
    <n v="1"/>
    <n v="121"/>
  </r>
  <r>
    <n v="2"/>
    <x v="70"/>
    <x v="1"/>
    <n v="411"/>
    <n v="422"/>
  </r>
  <r>
    <n v="2"/>
    <x v="70"/>
    <x v="1"/>
    <n v="1"/>
    <n v="326"/>
  </r>
  <r>
    <n v="2"/>
    <x v="70"/>
    <x v="1"/>
    <n v="409"/>
    <n v="423"/>
  </r>
  <r>
    <n v="2"/>
    <x v="70"/>
    <x v="1"/>
    <n v="412"/>
    <n v="422"/>
  </r>
  <r>
    <n v="2"/>
    <x v="70"/>
    <x v="1"/>
    <n v="418"/>
    <n v="422"/>
  </r>
  <r>
    <n v="2"/>
    <x v="70"/>
    <x v="1"/>
    <n v="413"/>
    <n v="422"/>
  </r>
  <r>
    <n v="2"/>
    <x v="70"/>
    <x v="1"/>
    <n v="415"/>
    <n v="422"/>
  </r>
  <r>
    <n v="2"/>
    <x v="70"/>
    <x v="1"/>
    <n v="410"/>
    <n v="422"/>
  </r>
  <r>
    <n v="2"/>
    <x v="70"/>
    <x v="1"/>
    <n v="408"/>
    <n v="423"/>
  </r>
  <r>
    <n v="2"/>
    <x v="70"/>
    <x v="1"/>
    <n v="21"/>
    <n v="422"/>
  </r>
  <r>
    <n v="2"/>
    <x v="70"/>
    <x v="1"/>
    <n v="420"/>
    <n v="422"/>
  </r>
  <r>
    <n v="2"/>
    <x v="70"/>
    <x v="1"/>
    <n v="417"/>
    <n v="422"/>
  </r>
  <r>
    <n v="2"/>
    <x v="70"/>
    <x v="1"/>
    <n v="419"/>
    <n v="422"/>
  </r>
  <r>
    <n v="2"/>
    <x v="70"/>
    <x v="1"/>
    <n v="420"/>
    <n v="422"/>
  </r>
  <r>
    <n v="2"/>
    <x v="70"/>
    <x v="1"/>
    <n v="399"/>
    <n v="422"/>
  </r>
  <r>
    <n v="2"/>
    <x v="70"/>
    <x v="1"/>
    <n v="408"/>
    <n v="422"/>
  </r>
  <r>
    <n v="2"/>
    <x v="70"/>
    <x v="1"/>
    <n v="416"/>
    <n v="423"/>
  </r>
  <r>
    <n v="2"/>
    <x v="70"/>
    <x v="1"/>
    <n v="410"/>
    <n v="423"/>
  </r>
  <r>
    <n v="2"/>
    <x v="70"/>
    <x v="1"/>
    <n v="19"/>
    <n v="423"/>
  </r>
  <r>
    <n v="2"/>
    <x v="70"/>
    <x v="1"/>
    <n v="419"/>
    <n v="421"/>
  </r>
  <r>
    <n v="2"/>
    <x v="70"/>
    <x v="1"/>
    <n v="419"/>
    <n v="422"/>
  </r>
  <r>
    <n v="2"/>
    <x v="70"/>
    <x v="1"/>
    <n v="411"/>
    <n v="421"/>
  </r>
  <r>
    <n v="2"/>
    <x v="70"/>
    <x v="1"/>
    <n v="410"/>
    <n v="422"/>
  </r>
  <r>
    <n v="2"/>
    <x v="70"/>
    <x v="1"/>
    <n v="412"/>
    <n v="422"/>
  </r>
  <r>
    <n v="2"/>
    <x v="70"/>
    <x v="1"/>
    <n v="415"/>
    <n v="422"/>
  </r>
  <r>
    <n v="2"/>
    <x v="70"/>
    <x v="1"/>
    <n v="387"/>
    <n v="423"/>
  </r>
  <r>
    <n v="2"/>
    <x v="70"/>
    <x v="1"/>
    <n v="415"/>
    <n v="422"/>
  </r>
  <r>
    <n v="2"/>
    <x v="70"/>
    <x v="1"/>
    <n v="28"/>
    <n v="421"/>
  </r>
  <r>
    <n v="2"/>
    <x v="70"/>
    <x v="1"/>
    <n v="419"/>
    <n v="422"/>
  </r>
  <r>
    <n v="2"/>
    <x v="70"/>
    <x v="1"/>
    <n v="413"/>
    <n v="422"/>
  </r>
  <r>
    <n v="2"/>
    <x v="70"/>
    <x v="1"/>
    <n v="386"/>
    <n v="422"/>
  </r>
  <r>
    <n v="2"/>
    <x v="70"/>
    <x v="1"/>
    <n v="418"/>
    <n v="422"/>
  </r>
  <r>
    <n v="2"/>
    <x v="70"/>
    <x v="1"/>
    <n v="367"/>
    <n v="422"/>
  </r>
  <r>
    <n v="2"/>
    <x v="70"/>
    <x v="1"/>
    <n v="408"/>
    <n v="423"/>
  </r>
  <r>
    <n v="2"/>
    <x v="70"/>
    <x v="1"/>
    <n v="20"/>
    <n v="422"/>
  </r>
  <r>
    <n v="2"/>
    <x v="70"/>
    <x v="1"/>
    <n v="20"/>
    <n v="422"/>
  </r>
  <r>
    <n v="2"/>
    <x v="70"/>
    <x v="1"/>
    <n v="401"/>
    <n v="422"/>
  </r>
  <r>
    <n v="2"/>
    <x v="70"/>
    <x v="1"/>
    <n v="386"/>
    <n v="422"/>
  </r>
  <r>
    <n v="2"/>
    <x v="70"/>
    <x v="1"/>
    <n v="407"/>
    <n v="423"/>
  </r>
  <r>
    <n v="2"/>
    <x v="70"/>
    <x v="1"/>
    <n v="416"/>
    <n v="423"/>
  </r>
  <r>
    <n v="2"/>
    <x v="70"/>
    <x v="1"/>
    <n v="412"/>
    <n v="423"/>
  </r>
  <r>
    <n v="2"/>
    <x v="70"/>
    <x v="1"/>
    <n v="379"/>
    <n v="422"/>
  </r>
  <r>
    <n v="2"/>
    <x v="70"/>
    <x v="1"/>
    <n v="404"/>
    <n v="422"/>
  </r>
  <r>
    <n v="2"/>
    <x v="70"/>
    <x v="1"/>
    <n v="408"/>
    <n v="422"/>
  </r>
  <r>
    <n v="2"/>
    <x v="70"/>
    <x v="1"/>
    <n v="424"/>
    <n v="423"/>
  </r>
  <r>
    <n v="2"/>
    <x v="70"/>
    <x v="1"/>
    <n v="418"/>
    <n v="422"/>
  </r>
  <r>
    <n v="2"/>
    <x v="70"/>
    <x v="1"/>
    <n v="415"/>
    <n v="422"/>
  </r>
  <r>
    <n v="2"/>
    <x v="70"/>
    <x v="1"/>
    <n v="1"/>
    <n v="325"/>
  </r>
  <r>
    <n v="2"/>
    <x v="70"/>
    <x v="1"/>
    <n v="416"/>
    <n v="423"/>
  </r>
  <r>
    <n v="2"/>
    <x v="70"/>
    <x v="2"/>
    <n v="54"/>
    <n v="83"/>
  </r>
  <r>
    <n v="2"/>
    <x v="70"/>
    <x v="2"/>
    <n v="1"/>
    <n v="58"/>
  </r>
  <r>
    <n v="2"/>
    <x v="70"/>
    <x v="2"/>
    <n v="54"/>
    <n v="83"/>
  </r>
  <r>
    <n v="2"/>
    <x v="70"/>
    <x v="2"/>
    <n v="53"/>
    <n v="83"/>
  </r>
  <r>
    <n v="2"/>
    <x v="70"/>
    <x v="2"/>
    <n v="55"/>
    <n v="83"/>
  </r>
  <r>
    <n v="2"/>
    <x v="70"/>
    <x v="2"/>
    <n v="95"/>
    <n v="83"/>
  </r>
  <r>
    <n v="2"/>
    <x v="70"/>
    <x v="2"/>
    <n v="87"/>
    <n v="83"/>
  </r>
  <r>
    <n v="2"/>
    <x v="70"/>
    <x v="2"/>
    <n v="63"/>
    <n v="86"/>
  </r>
  <r>
    <n v="2"/>
    <x v="70"/>
    <x v="2"/>
    <n v="95"/>
    <n v="83"/>
  </r>
  <r>
    <n v="2"/>
    <x v="70"/>
    <x v="2"/>
    <n v="0"/>
    <n v="1"/>
  </r>
  <r>
    <n v="2"/>
    <x v="70"/>
    <x v="2"/>
    <n v="53"/>
    <n v="83"/>
  </r>
  <r>
    <n v="2"/>
    <x v="70"/>
    <x v="2"/>
    <n v="107"/>
    <n v="83"/>
  </r>
  <r>
    <n v="2"/>
    <x v="70"/>
    <x v="2"/>
    <n v="59"/>
    <n v="83"/>
  </r>
  <r>
    <n v="2"/>
    <x v="70"/>
    <x v="2"/>
    <n v="86"/>
    <n v="83"/>
  </r>
  <r>
    <n v="2"/>
    <x v="70"/>
    <x v="2"/>
    <n v="56"/>
    <n v="83"/>
  </r>
  <r>
    <n v="2"/>
    <x v="70"/>
    <x v="2"/>
    <n v="61"/>
    <n v="83"/>
  </r>
  <r>
    <n v="2"/>
    <x v="70"/>
    <x v="2"/>
    <n v="63"/>
    <n v="83"/>
  </r>
  <r>
    <n v="2"/>
    <x v="70"/>
    <x v="2"/>
    <n v="57"/>
    <n v="83"/>
  </r>
  <r>
    <n v="2"/>
    <x v="70"/>
    <x v="2"/>
    <n v="0"/>
    <n v="1"/>
  </r>
  <r>
    <n v="2"/>
    <x v="70"/>
    <x v="2"/>
    <n v="55"/>
    <n v="83"/>
  </r>
  <r>
    <n v="2"/>
    <x v="70"/>
    <x v="2"/>
    <n v="60"/>
    <n v="83"/>
  </r>
  <r>
    <n v="2"/>
    <x v="70"/>
    <x v="2"/>
    <n v="57"/>
    <n v="83"/>
  </r>
  <r>
    <n v="2"/>
    <x v="70"/>
    <x v="2"/>
    <n v="83"/>
    <n v="83"/>
  </r>
  <r>
    <n v="2"/>
    <x v="70"/>
    <x v="2"/>
    <n v="58"/>
    <n v="83"/>
  </r>
  <r>
    <n v="2"/>
    <x v="70"/>
    <x v="2"/>
    <n v="54"/>
    <n v="83"/>
  </r>
  <r>
    <n v="2"/>
    <x v="70"/>
    <x v="2"/>
    <n v="44"/>
    <n v="83"/>
  </r>
  <r>
    <n v="2"/>
    <x v="70"/>
    <x v="2"/>
    <n v="53"/>
    <n v="83"/>
  </r>
  <r>
    <n v="2"/>
    <x v="70"/>
    <x v="2"/>
    <n v="3"/>
    <n v="1"/>
  </r>
  <r>
    <n v="2"/>
    <x v="70"/>
    <x v="2"/>
    <n v="90"/>
    <n v="83"/>
  </r>
  <r>
    <n v="2"/>
    <x v="70"/>
    <x v="2"/>
    <n v="53"/>
    <n v="83"/>
  </r>
  <r>
    <n v="2"/>
    <x v="70"/>
    <x v="2"/>
    <n v="50"/>
    <n v="83"/>
  </r>
  <r>
    <n v="2"/>
    <x v="70"/>
    <x v="2"/>
    <n v="63"/>
    <n v="86"/>
  </r>
  <r>
    <n v="2"/>
    <x v="70"/>
    <x v="2"/>
    <n v="48"/>
    <n v="83"/>
  </r>
  <r>
    <n v="2"/>
    <x v="70"/>
    <x v="2"/>
    <n v="65"/>
    <n v="86"/>
  </r>
  <r>
    <n v="2"/>
    <x v="70"/>
    <x v="2"/>
    <n v="0"/>
    <n v="2"/>
  </r>
  <r>
    <n v="2"/>
    <x v="70"/>
    <x v="2"/>
    <n v="0"/>
    <n v="1"/>
  </r>
  <r>
    <n v="2"/>
    <x v="70"/>
    <x v="2"/>
    <n v="58"/>
    <n v="83"/>
  </r>
  <r>
    <n v="2"/>
    <x v="70"/>
    <x v="2"/>
    <n v="48"/>
    <n v="83"/>
  </r>
  <r>
    <n v="2"/>
    <x v="70"/>
    <x v="2"/>
    <n v="59"/>
    <n v="83"/>
  </r>
  <r>
    <n v="2"/>
    <x v="70"/>
    <x v="2"/>
    <n v="57"/>
    <n v="83"/>
  </r>
  <r>
    <n v="2"/>
    <x v="70"/>
    <x v="2"/>
    <n v="64"/>
    <n v="83"/>
  </r>
  <r>
    <n v="2"/>
    <x v="70"/>
    <x v="2"/>
    <n v="44"/>
    <n v="83"/>
  </r>
  <r>
    <n v="2"/>
    <x v="70"/>
    <x v="2"/>
    <n v="49"/>
    <n v="83"/>
  </r>
  <r>
    <n v="2"/>
    <x v="70"/>
    <x v="2"/>
    <n v="63"/>
    <n v="83"/>
  </r>
  <r>
    <n v="2"/>
    <x v="70"/>
    <x v="2"/>
    <n v="58"/>
    <n v="83"/>
  </r>
  <r>
    <n v="2"/>
    <x v="70"/>
    <x v="2"/>
    <n v="63"/>
    <n v="83"/>
  </r>
  <r>
    <n v="2"/>
    <x v="70"/>
    <x v="2"/>
    <n v="56"/>
    <n v="83"/>
  </r>
  <r>
    <n v="2"/>
    <x v="70"/>
    <x v="2"/>
    <n v="1"/>
    <n v="57"/>
  </r>
  <r>
    <n v="2"/>
    <x v="70"/>
    <x v="2"/>
    <n v="54"/>
    <n v="83"/>
  </r>
  <r>
    <n v="2"/>
    <x v="71"/>
    <x v="0"/>
    <n v="1"/>
    <n v="120"/>
  </r>
  <r>
    <n v="2"/>
    <x v="71"/>
    <x v="0"/>
    <n v="0"/>
    <n v="121"/>
  </r>
  <r>
    <n v="2"/>
    <x v="71"/>
    <x v="0"/>
    <n v="1"/>
    <n v="121"/>
  </r>
  <r>
    <n v="2"/>
    <x v="71"/>
    <x v="0"/>
    <n v="1"/>
    <n v="120"/>
  </r>
  <r>
    <n v="2"/>
    <x v="71"/>
    <x v="0"/>
    <n v="1"/>
    <n v="121"/>
  </r>
  <r>
    <n v="2"/>
    <x v="71"/>
    <x v="0"/>
    <n v="1"/>
    <n v="120"/>
  </r>
  <r>
    <n v="2"/>
    <x v="71"/>
    <x v="0"/>
    <n v="1"/>
    <n v="121"/>
  </r>
  <r>
    <n v="2"/>
    <x v="71"/>
    <x v="0"/>
    <n v="1"/>
    <n v="121"/>
  </r>
  <r>
    <n v="2"/>
    <x v="71"/>
    <x v="0"/>
    <n v="1"/>
    <n v="119"/>
  </r>
  <r>
    <n v="2"/>
    <x v="71"/>
    <x v="0"/>
    <n v="0"/>
    <n v="120"/>
  </r>
  <r>
    <n v="2"/>
    <x v="71"/>
    <x v="0"/>
    <n v="0"/>
    <n v="121"/>
  </r>
  <r>
    <n v="2"/>
    <x v="71"/>
    <x v="0"/>
    <n v="1"/>
    <n v="121"/>
  </r>
  <r>
    <n v="2"/>
    <x v="71"/>
    <x v="0"/>
    <n v="0"/>
    <n v="121"/>
  </r>
  <r>
    <n v="2"/>
    <x v="71"/>
    <x v="0"/>
    <n v="0"/>
    <n v="119"/>
  </r>
  <r>
    <n v="2"/>
    <x v="71"/>
    <x v="0"/>
    <n v="0"/>
    <n v="121"/>
  </r>
  <r>
    <n v="2"/>
    <x v="71"/>
    <x v="0"/>
    <n v="0"/>
    <n v="121"/>
  </r>
  <r>
    <n v="2"/>
    <x v="71"/>
    <x v="0"/>
    <n v="0"/>
    <n v="121"/>
  </r>
  <r>
    <n v="2"/>
    <x v="71"/>
    <x v="0"/>
    <n v="0"/>
    <n v="121"/>
  </r>
  <r>
    <n v="2"/>
    <x v="71"/>
    <x v="0"/>
    <n v="0"/>
    <n v="121"/>
  </r>
  <r>
    <n v="2"/>
    <x v="71"/>
    <x v="0"/>
    <n v="0"/>
    <n v="120"/>
  </r>
  <r>
    <n v="2"/>
    <x v="71"/>
    <x v="0"/>
    <n v="0"/>
    <n v="120"/>
  </r>
  <r>
    <n v="2"/>
    <x v="71"/>
    <x v="0"/>
    <n v="1"/>
    <n v="121"/>
  </r>
  <r>
    <n v="2"/>
    <x v="71"/>
    <x v="0"/>
    <n v="1"/>
    <n v="120"/>
  </r>
  <r>
    <n v="2"/>
    <x v="71"/>
    <x v="0"/>
    <n v="0"/>
    <n v="121"/>
  </r>
  <r>
    <n v="2"/>
    <x v="71"/>
    <x v="0"/>
    <n v="1"/>
    <n v="120"/>
  </r>
  <r>
    <n v="2"/>
    <x v="71"/>
    <x v="0"/>
    <n v="0"/>
    <n v="121"/>
  </r>
  <r>
    <n v="2"/>
    <x v="71"/>
    <x v="0"/>
    <n v="0"/>
    <n v="121"/>
  </r>
  <r>
    <n v="2"/>
    <x v="71"/>
    <x v="0"/>
    <n v="0"/>
    <n v="120"/>
  </r>
  <r>
    <n v="2"/>
    <x v="71"/>
    <x v="0"/>
    <n v="1"/>
    <n v="119"/>
  </r>
  <r>
    <n v="2"/>
    <x v="71"/>
    <x v="0"/>
    <n v="0"/>
    <n v="120"/>
  </r>
  <r>
    <n v="2"/>
    <x v="71"/>
    <x v="0"/>
    <n v="0"/>
    <n v="121"/>
  </r>
  <r>
    <n v="2"/>
    <x v="71"/>
    <x v="0"/>
    <n v="1"/>
    <n v="121"/>
  </r>
  <r>
    <n v="2"/>
    <x v="71"/>
    <x v="0"/>
    <n v="0"/>
    <n v="121"/>
  </r>
  <r>
    <n v="2"/>
    <x v="71"/>
    <x v="0"/>
    <n v="1"/>
    <n v="120"/>
  </r>
  <r>
    <n v="2"/>
    <x v="71"/>
    <x v="0"/>
    <n v="0"/>
    <n v="121"/>
  </r>
  <r>
    <n v="2"/>
    <x v="71"/>
    <x v="0"/>
    <n v="0"/>
    <n v="120"/>
  </r>
  <r>
    <n v="2"/>
    <x v="71"/>
    <x v="0"/>
    <n v="0"/>
    <n v="121"/>
  </r>
  <r>
    <n v="2"/>
    <x v="71"/>
    <x v="0"/>
    <n v="0"/>
    <n v="121"/>
  </r>
  <r>
    <n v="2"/>
    <x v="71"/>
    <x v="0"/>
    <n v="1"/>
    <n v="121"/>
  </r>
  <r>
    <n v="2"/>
    <x v="71"/>
    <x v="0"/>
    <n v="0"/>
    <n v="121"/>
  </r>
  <r>
    <n v="2"/>
    <x v="71"/>
    <x v="0"/>
    <n v="1"/>
    <n v="121"/>
  </r>
  <r>
    <n v="2"/>
    <x v="71"/>
    <x v="0"/>
    <n v="0"/>
    <n v="121"/>
  </r>
  <r>
    <n v="2"/>
    <x v="71"/>
    <x v="0"/>
    <n v="0"/>
    <n v="121"/>
  </r>
  <r>
    <n v="2"/>
    <x v="71"/>
    <x v="0"/>
    <n v="0"/>
    <n v="121"/>
  </r>
  <r>
    <n v="2"/>
    <x v="71"/>
    <x v="0"/>
    <n v="1"/>
    <n v="120"/>
  </r>
  <r>
    <n v="2"/>
    <x v="71"/>
    <x v="0"/>
    <n v="1"/>
    <n v="120"/>
  </r>
  <r>
    <n v="2"/>
    <x v="71"/>
    <x v="0"/>
    <n v="1"/>
    <n v="121"/>
  </r>
  <r>
    <n v="2"/>
    <x v="71"/>
    <x v="0"/>
    <n v="0"/>
    <n v="120"/>
  </r>
  <r>
    <n v="2"/>
    <x v="71"/>
    <x v="0"/>
    <n v="1"/>
    <n v="121"/>
  </r>
  <r>
    <n v="2"/>
    <x v="71"/>
    <x v="1"/>
    <n v="411"/>
    <n v="422"/>
  </r>
  <r>
    <n v="2"/>
    <x v="71"/>
    <x v="1"/>
    <n v="1"/>
    <n v="326"/>
  </r>
  <r>
    <n v="2"/>
    <x v="71"/>
    <x v="1"/>
    <n v="409"/>
    <n v="423"/>
  </r>
  <r>
    <n v="2"/>
    <x v="71"/>
    <x v="1"/>
    <n v="412"/>
    <n v="422"/>
  </r>
  <r>
    <n v="2"/>
    <x v="71"/>
    <x v="1"/>
    <n v="418"/>
    <n v="422"/>
  </r>
  <r>
    <n v="2"/>
    <x v="71"/>
    <x v="1"/>
    <n v="413"/>
    <n v="422"/>
  </r>
  <r>
    <n v="2"/>
    <x v="71"/>
    <x v="1"/>
    <n v="415"/>
    <n v="422"/>
  </r>
  <r>
    <n v="2"/>
    <x v="71"/>
    <x v="1"/>
    <n v="410"/>
    <n v="422"/>
  </r>
  <r>
    <n v="2"/>
    <x v="71"/>
    <x v="1"/>
    <n v="408"/>
    <n v="423"/>
  </r>
  <r>
    <n v="2"/>
    <x v="71"/>
    <x v="1"/>
    <n v="21"/>
    <n v="422"/>
  </r>
  <r>
    <n v="2"/>
    <x v="71"/>
    <x v="1"/>
    <n v="420"/>
    <n v="422"/>
  </r>
  <r>
    <n v="2"/>
    <x v="71"/>
    <x v="1"/>
    <n v="417"/>
    <n v="422"/>
  </r>
  <r>
    <n v="2"/>
    <x v="71"/>
    <x v="1"/>
    <n v="419"/>
    <n v="422"/>
  </r>
  <r>
    <n v="2"/>
    <x v="71"/>
    <x v="1"/>
    <n v="420"/>
    <n v="422"/>
  </r>
  <r>
    <n v="2"/>
    <x v="71"/>
    <x v="1"/>
    <n v="399"/>
    <n v="422"/>
  </r>
  <r>
    <n v="2"/>
    <x v="71"/>
    <x v="1"/>
    <n v="408"/>
    <n v="422"/>
  </r>
  <r>
    <n v="2"/>
    <x v="71"/>
    <x v="1"/>
    <n v="416"/>
    <n v="423"/>
  </r>
  <r>
    <n v="2"/>
    <x v="71"/>
    <x v="1"/>
    <n v="410"/>
    <n v="423"/>
  </r>
  <r>
    <n v="2"/>
    <x v="71"/>
    <x v="1"/>
    <n v="19"/>
    <n v="423"/>
  </r>
  <r>
    <n v="2"/>
    <x v="71"/>
    <x v="1"/>
    <n v="419"/>
    <n v="421"/>
  </r>
  <r>
    <n v="2"/>
    <x v="71"/>
    <x v="1"/>
    <n v="419"/>
    <n v="422"/>
  </r>
  <r>
    <n v="2"/>
    <x v="71"/>
    <x v="1"/>
    <n v="411"/>
    <n v="421"/>
  </r>
  <r>
    <n v="2"/>
    <x v="71"/>
    <x v="1"/>
    <n v="410"/>
    <n v="422"/>
  </r>
  <r>
    <n v="2"/>
    <x v="71"/>
    <x v="1"/>
    <n v="412"/>
    <n v="422"/>
  </r>
  <r>
    <n v="2"/>
    <x v="71"/>
    <x v="1"/>
    <n v="415"/>
    <n v="422"/>
  </r>
  <r>
    <n v="2"/>
    <x v="71"/>
    <x v="1"/>
    <n v="387"/>
    <n v="423"/>
  </r>
  <r>
    <n v="2"/>
    <x v="71"/>
    <x v="1"/>
    <n v="415"/>
    <n v="422"/>
  </r>
  <r>
    <n v="2"/>
    <x v="71"/>
    <x v="1"/>
    <n v="28"/>
    <n v="421"/>
  </r>
  <r>
    <n v="2"/>
    <x v="71"/>
    <x v="1"/>
    <n v="419"/>
    <n v="422"/>
  </r>
  <r>
    <n v="2"/>
    <x v="71"/>
    <x v="1"/>
    <n v="413"/>
    <n v="422"/>
  </r>
  <r>
    <n v="2"/>
    <x v="71"/>
    <x v="1"/>
    <n v="386"/>
    <n v="422"/>
  </r>
  <r>
    <n v="2"/>
    <x v="71"/>
    <x v="1"/>
    <n v="418"/>
    <n v="422"/>
  </r>
  <r>
    <n v="2"/>
    <x v="71"/>
    <x v="1"/>
    <n v="367"/>
    <n v="422"/>
  </r>
  <r>
    <n v="2"/>
    <x v="71"/>
    <x v="1"/>
    <n v="408"/>
    <n v="423"/>
  </r>
  <r>
    <n v="2"/>
    <x v="71"/>
    <x v="1"/>
    <n v="20"/>
    <n v="422"/>
  </r>
  <r>
    <n v="2"/>
    <x v="71"/>
    <x v="1"/>
    <n v="20"/>
    <n v="422"/>
  </r>
  <r>
    <n v="2"/>
    <x v="71"/>
    <x v="1"/>
    <n v="401"/>
    <n v="422"/>
  </r>
  <r>
    <n v="2"/>
    <x v="71"/>
    <x v="1"/>
    <n v="386"/>
    <n v="422"/>
  </r>
  <r>
    <n v="2"/>
    <x v="71"/>
    <x v="1"/>
    <n v="407"/>
    <n v="423"/>
  </r>
  <r>
    <n v="2"/>
    <x v="71"/>
    <x v="1"/>
    <n v="416"/>
    <n v="423"/>
  </r>
  <r>
    <n v="2"/>
    <x v="71"/>
    <x v="1"/>
    <n v="412"/>
    <n v="423"/>
  </r>
  <r>
    <n v="2"/>
    <x v="71"/>
    <x v="1"/>
    <n v="379"/>
    <n v="422"/>
  </r>
  <r>
    <n v="2"/>
    <x v="71"/>
    <x v="1"/>
    <n v="404"/>
    <n v="422"/>
  </r>
  <r>
    <n v="2"/>
    <x v="71"/>
    <x v="1"/>
    <n v="408"/>
    <n v="422"/>
  </r>
  <r>
    <n v="2"/>
    <x v="71"/>
    <x v="1"/>
    <n v="424"/>
    <n v="423"/>
  </r>
  <r>
    <n v="2"/>
    <x v="71"/>
    <x v="1"/>
    <n v="418"/>
    <n v="422"/>
  </r>
  <r>
    <n v="2"/>
    <x v="71"/>
    <x v="1"/>
    <n v="415"/>
    <n v="422"/>
  </r>
  <r>
    <n v="2"/>
    <x v="71"/>
    <x v="1"/>
    <n v="1"/>
    <n v="325"/>
  </r>
  <r>
    <n v="2"/>
    <x v="71"/>
    <x v="1"/>
    <n v="416"/>
    <n v="423"/>
  </r>
  <r>
    <n v="2"/>
    <x v="71"/>
    <x v="2"/>
    <n v="54"/>
    <n v="83"/>
  </r>
  <r>
    <n v="2"/>
    <x v="71"/>
    <x v="2"/>
    <n v="1"/>
    <n v="58"/>
  </r>
  <r>
    <n v="2"/>
    <x v="71"/>
    <x v="2"/>
    <n v="54"/>
    <n v="83"/>
  </r>
  <r>
    <n v="2"/>
    <x v="71"/>
    <x v="2"/>
    <n v="53"/>
    <n v="83"/>
  </r>
  <r>
    <n v="2"/>
    <x v="71"/>
    <x v="2"/>
    <n v="55"/>
    <n v="83"/>
  </r>
  <r>
    <n v="2"/>
    <x v="71"/>
    <x v="2"/>
    <n v="95"/>
    <n v="83"/>
  </r>
  <r>
    <n v="2"/>
    <x v="71"/>
    <x v="2"/>
    <n v="87"/>
    <n v="83"/>
  </r>
  <r>
    <n v="2"/>
    <x v="71"/>
    <x v="2"/>
    <n v="63"/>
    <n v="86"/>
  </r>
  <r>
    <n v="2"/>
    <x v="71"/>
    <x v="2"/>
    <n v="95"/>
    <n v="83"/>
  </r>
  <r>
    <n v="2"/>
    <x v="71"/>
    <x v="2"/>
    <n v="0"/>
    <n v="1"/>
  </r>
  <r>
    <n v="2"/>
    <x v="71"/>
    <x v="2"/>
    <n v="53"/>
    <n v="83"/>
  </r>
  <r>
    <n v="2"/>
    <x v="71"/>
    <x v="2"/>
    <n v="107"/>
    <n v="83"/>
  </r>
  <r>
    <n v="2"/>
    <x v="71"/>
    <x v="2"/>
    <n v="59"/>
    <n v="83"/>
  </r>
  <r>
    <n v="2"/>
    <x v="71"/>
    <x v="2"/>
    <n v="86"/>
    <n v="83"/>
  </r>
  <r>
    <n v="2"/>
    <x v="71"/>
    <x v="2"/>
    <n v="56"/>
    <n v="83"/>
  </r>
  <r>
    <n v="2"/>
    <x v="71"/>
    <x v="2"/>
    <n v="61"/>
    <n v="83"/>
  </r>
  <r>
    <n v="2"/>
    <x v="71"/>
    <x v="2"/>
    <n v="63"/>
    <n v="83"/>
  </r>
  <r>
    <n v="2"/>
    <x v="71"/>
    <x v="2"/>
    <n v="57"/>
    <n v="83"/>
  </r>
  <r>
    <n v="2"/>
    <x v="71"/>
    <x v="2"/>
    <n v="0"/>
    <n v="1"/>
  </r>
  <r>
    <n v="2"/>
    <x v="71"/>
    <x v="2"/>
    <n v="55"/>
    <n v="83"/>
  </r>
  <r>
    <n v="2"/>
    <x v="71"/>
    <x v="2"/>
    <n v="60"/>
    <n v="83"/>
  </r>
  <r>
    <n v="2"/>
    <x v="71"/>
    <x v="2"/>
    <n v="57"/>
    <n v="83"/>
  </r>
  <r>
    <n v="2"/>
    <x v="71"/>
    <x v="2"/>
    <n v="83"/>
    <n v="83"/>
  </r>
  <r>
    <n v="2"/>
    <x v="71"/>
    <x v="2"/>
    <n v="58"/>
    <n v="83"/>
  </r>
  <r>
    <n v="2"/>
    <x v="71"/>
    <x v="2"/>
    <n v="54"/>
    <n v="83"/>
  </r>
  <r>
    <n v="2"/>
    <x v="71"/>
    <x v="2"/>
    <n v="44"/>
    <n v="83"/>
  </r>
  <r>
    <n v="2"/>
    <x v="71"/>
    <x v="2"/>
    <n v="53"/>
    <n v="83"/>
  </r>
  <r>
    <n v="2"/>
    <x v="71"/>
    <x v="2"/>
    <n v="3"/>
    <n v="1"/>
  </r>
  <r>
    <n v="2"/>
    <x v="71"/>
    <x v="2"/>
    <n v="90"/>
    <n v="83"/>
  </r>
  <r>
    <n v="2"/>
    <x v="71"/>
    <x v="2"/>
    <n v="53"/>
    <n v="83"/>
  </r>
  <r>
    <n v="2"/>
    <x v="71"/>
    <x v="2"/>
    <n v="50"/>
    <n v="83"/>
  </r>
  <r>
    <n v="2"/>
    <x v="71"/>
    <x v="2"/>
    <n v="63"/>
    <n v="86"/>
  </r>
  <r>
    <n v="2"/>
    <x v="71"/>
    <x v="2"/>
    <n v="48"/>
    <n v="83"/>
  </r>
  <r>
    <n v="2"/>
    <x v="71"/>
    <x v="2"/>
    <n v="65"/>
    <n v="86"/>
  </r>
  <r>
    <n v="2"/>
    <x v="71"/>
    <x v="2"/>
    <n v="0"/>
    <n v="2"/>
  </r>
  <r>
    <n v="2"/>
    <x v="71"/>
    <x v="2"/>
    <n v="0"/>
    <n v="1"/>
  </r>
  <r>
    <n v="2"/>
    <x v="71"/>
    <x v="2"/>
    <n v="58"/>
    <n v="83"/>
  </r>
  <r>
    <n v="2"/>
    <x v="71"/>
    <x v="2"/>
    <n v="48"/>
    <n v="83"/>
  </r>
  <r>
    <n v="2"/>
    <x v="71"/>
    <x v="2"/>
    <n v="59"/>
    <n v="83"/>
  </r>
  <r>
    <n v="2"/>
    <x v="71"/>
    <x v="2"/>
    <n v="57"/>
    <n v="83"/>
  </r>
  <r>
    <n v="2"/>
    <x v="71"/>
    <x v="2"/>
    <n v="64"/>
    <n v="83"/>
  </r>
  <r>
    <n v="2"/>
    <x v="71"/>
    <x v="2"/>
    <n v="44"/>
    <n v="83"/>
  </r>
  <r>
    <n v="2"/>
    <x v="71"/>
    <x v="2"/>
    <n v="49"/>
    <n v="83"/>
  </r>
  <r>
    <n v="2"/>
    <x v="71"/>
    <x v="2"/>
    <n v="63"/>
    <n v="83"/>
  </r>
  <r>
    <n v="2"/>
    <x v="71"/>
    <x v="2"/>
    <n v="58"/>
    <n v="83"/>
  </r>
  <r>
    <n v="2"/>
    <x v="71"/>
    <x v="2"/>
    <n v="63"/>
    <n v="83"/>
  </r>
  <r>
    <n v="2"/>
    <x v="71"/>
    <x v="2"/>
    <n v="56"/>
    <n v="83"/>
  </r>
  <r>
    <n v="2"/>
    <x v="71"/>
    <x v="2"/>
    <n v="1"/>
    <n v="57"/>
  </r>
  <r>
    <n v="2"/>
    <x v="71"/>
    <x v="2"/>
    <n v="54"/>
    <n v="83"/>
  </r>
  <r>
    <n v="2"/>
    <x v="72"/>
    <x v="0"/>
    <n v="1"/>
    <n v="120"/>
  </r>
  <r>
    <n v="2"/>
    <x v="72"/>
    <x v="0"/>
    <n v="0"/>
    <n v="121"/>
  </r>
  <r>
    <n v="2"/>
    <x v="72"/>
    <x v="0"/>
    <n v="1"/>
    <n v="121"/>
  </r>
  <r>
    <n v="2"/>
    <x v="72"/>
    <x v="0"/>
    <n v="1"/>
    <n v="120"/>
  </r>
  <r>
    <n v="2"/>
    <x v="72"/>
    <x v="0"/>
    <n v="1"/>
    <n v="121"/>
  </r>
  <r>
    <n v="2"/>
    <x v="72"/>
    <x v="0"/>
    <n v="1"/>
    <n v="120"/>
  </r>
  <r>
    <n v="2"/>
    <x v="72"/>
    <x v="0"/>
    <n v="1"/>
    <n v="121"/>
  </r>
  <r>
    <n v="2"/>
    <x v="72"/>
    <x v="0"/>
    <n v="1"/>
    <n v="121"/>
  </r>
  <r>
    <n v="2"/>
    <x v="72"/>
    <x v="0"/>
    <n v="1"/>
    <n v="119"/>
  </r>
  <r>
    <n v="2"/>
    <x v="72"/>
    <x v="0"/>
    <n v="0"/>
    <n v="120"/>
  </r>
  <r>
    <n v="2"/>
    <x v="72"/>
    <x v="0"/>
    <n v="0"/>
    <n v="121"/>
  </r>
  <r>
    <n v="2"/>
    <x v="72"/>
    <x v="0"/>
    <n v="1"/>
    <n v="121"/>
  </r>
  <r>
    <n v="2"/>
    <x v="72"/>
    <x v="0"/>
    <n v="0"/>
    <n v="121"/>
  </r>
  <r>
    <n v="2"/>
    <x v="72"/>
    <x v="0"/>
    <n v="0"/>
    <n v="119"/>
  </r>
  <r>
    <n v="2"/>
    <x v="72"/>
    <x v="0"/>
    <n v="0"/>
    <n v="121"/>
  </r>
  <r>
    <n v="2"/>
    <x v="72"/>
    <x v="0"/>
    <n v="0"/>
    <n v="121"/>
  </r>
  <r>
    <n v="2"/>
    <x v="72"/>
    <x v="0"/>
    <n v="0"/>
    <n v="121"/>
  </r>
  <r>
    <n v="2"/>
    <x v="72"/>
    <x v="0"/>
    <n v="0"/>
    <n v="121"/>
  </r>
  <r>
    <n v="2"/>
    <x v="72"/>
    <x v="0"/>
    <n v="0"/>
    <n v="121"/>
  </r>
  <r>
    <n v="2"/>
    <x v="72"/>
    <x v="0"/>
    <n v="0"/>
    <n v="120"/>
  </r>
  <r>
    <n v="2"/>
    <x v="72"/>
    <x v="0"/>
    <n v="0"/>
    <n v="120"/>
  </r>
  <r>
    <n v="2"/>
    <x v="72"/>
    <x v="0"/>
    <n v="1"/>
    <n v="121"/>
  </r>
  <r>
    <n v="2"/>
    <x v="72"/>
    <x v="0"/>
    <n v="1"/>
    <n v="120"/>
  </r>
  <r>
    <n v="2"/>
    <x v="72"/>
    <x v="0"/>
    <n v="0"/>
    <n v="121"/>
  </r>
  <r>
    <n v="2"/>
    <x v="72"/>
    <x v="0"/>
    <n v="1"/>
    <n v="120"/>
  </r>
  <r>
    <n v="2"/>
    <x v="72"/>
    <x v="0"/>
    <n v="0"/>
    <n v="121"/>
  </r>
  <r>
    <n v="2"/>
    <x v="72"/>
    <x v="0"/>
    <n v="0"/>
    <n v="121"/>
  </r>
  <r>
    <n v="2"/>
    <x v="72"/>
    <x v="0"/>
    <n v="0"/>
    <n v="120"/>
  </r>
  <r>
    <n v="2"/>
    <x v="72"/>
    <x v="0"/>
    <n v="1"/>
    <n v="119"/>
  </r>
  <r>
    <n v="2"/>
    <x v="72"/>
    <x v="0"/>
    <n v="0"/>
    <n v="120"/>
  </r>
  <r>
    <n v="2"/>
    <x v="72"/>
    <x v="0"/>
    <n v="0"/>
    <n v="121"/>
  </r>
  <r>
    <n v="2"/>
    <x v="72"/>
    <x v="0"/>
    <n v="1"/>
    <n v="121"/>
  </r>
  <r>
    <n v="2"/>
    <x v="72"/>
    <x v="0"/>
    <n v="0"/>
    <n v="121"/>
  </r>
  <r>
    <n v="2"/>
    <x v="72"/>
    <x v="0"/>
    <n v="1"/>
    <n v="120"/>
  </r>
  <r>
    <n v="2"/>
    <x v="72"/>
    <x v="0"/>
    <n v="0"/>
    <n v="121"/>
  </r>
  <r>
    <n v="2"/>
    <x v="72"/>
    <x v="0"/>
    <n v="0"/>
    <n v="120"/>
  </r>
  <r>
    <n v="2"/>
    <x v="72"/>
    <x v="0"/>
    <n v="0"/>
    <n v="121"/>
  </r>
  <r>
    <n v="2"/>
    <x v="72"/>
    <x v="0"/>
    <n v="0"/>
    <n v="121"/>
  </r>
  <r>
    <n v="2"/>
    <x v="72"/>
    <x v="0"/>
    <n v="1"/>
    <n v="121"/>
  </r>
  <r>
    <n v="2"/>
    <x v="72"/>
    <x v="0"/>
    <n v="0"/>
    <n v="121"/>
  </r>
  <r>
    <n v="2"/>
    <x v="72"/>
    <x v="0"/>
    <n v="1"/>
    <n v="121"/>
  </r>
  <r>
    <n v="2"/>
    <x v="72"/>
    <x v="0"/>
    <n v="0"/>
    <n v="121"/>
  </r>
  <r>
    <n v="2"/>
    <x v="72"/>
    <x v="0"/>
    <n v="0"/>
    <n v="121"/>
  </r>
  <r>
    <n v="2"/>
    <x v="72"/>
    <x v="0"/>
    <n v="0"/>
    <n v="121"/>
  </r>
  <r>
    <n v="2"/>
    <x v="72"/>
    <x v="0"/>
    <n v="1"/>
    <n v="120"/>
  </r>
  <r>
    <n v="2"/>
    <x v="72"/>
    <x v="0"/>
    <n v="1"/>
    <n v="120"/>
  </r>
  <r>
    <n v="2"/>
    <x v="72"/>
    <x v="0"/>
    <n v="1"/>
    <n v="121"/>
  </r>
  <r>
    <n v="2"/>
    <x v="72"/>
    <x v="0"/>
    <n v="0"/>
    <n v="120"/>
  </r>
  <r>
    <n v="2"/>
    <x v="72"/>
    <x v="0"/>
    <n v="1"/>
    <n v="121"/>
  </r>
  <r>
    <n v="2"/>
    <x v="72"/>
    <x v="1"/>
    <n v="411"/>
    <n v="422"/>
  </r>
  <r>
    <n v="2"/>
    <x v="72"/>
    <x v="1"/>
    <n v="1"/>
    <n v="326"/>
  </r>
  <r>
    <n v="2"/>
    <x v="72"/>
    <x v="1"/>
    <n v="409"/>
    <n v="423"/>
  </r>
  <r>
    <n v="2"/>
    <x v="72"/>
    <x v="1"/>
    <n v="412"/>
    <n v="422"/>
  </r>
  <r>
    <n v="2"/>
    <x v="72"/>
    <x v="1"/>
    <n v="418"/>
    <n v="422"/>
  </r>
  <r>
    <n v="2"/>
    <x v="72"/>
    <x v="1"/>
    <n v="413"/>
    <n v="422"/>
  </r>
  <r>
    <n v="2"/>
    <x v="72"/>
    <x v="1"/>
    <n v="415"/>
    <n v="422"/>
  </r>
  <r>
    <n v="2"/>
    <x v="72"/>
    <x v="1"/>
    <n v="410"/>
    <n v="422"/>
  </r>
  <r>
    <n v="2"/>
    <x v="72"/>
    <x v="1"/>
    <n v="408"/>
    <n v="423"/>
  </r>
  <r>
    <n v="2"/>
    <x v="72"/>
    <x v="1"/>
    <n v="21"/>
    <n v="422"/>
  </r>
  <r>
    <n v="2"/>
    <x v="72"/>
    <x v="1"/>
    <n v="420"/>
    <n v="422"/>
  </r>
  <r>
    <n v="2"/>
    <x v="72"/>
    <x v="1"/>
    <n v="417"/>
    <n v="422"/>
  </r>
  <r>
    <n v="2"/>
    <x v="72"/>
    <x v="1"/>
    <n v="419"/>
    <n v="422"/>
  </r>
  <r>
    <n v="2"/>
    <x v="72"/>
    <x v="1"/>
    <n v="420"/>
    <n v="422"/>
  </r>
  <r>
    <n v="2"/>
    <x v="72"/>
    <x v="1"/>
    <n v="399"/>
    <n v="422"/>
  </r>
  <r>
    <n v="2"/>
    <x v="72"/>
    <x v="1"/>
    <n v="408"/>
    <n v="422"/>
  </r>
  <r>
    <n v="2"/>
    <x v="72"/>
    <x v="1"/>
    <n v="416"/>
    <n v="423"/>
  </r>
  <r>
    <n v="2"/>
    <x v="72"/>
    <x v="1"/>
    <n v="410"/>
    <n v="423"/>
  </r>
  <r>
    <n v="2"/>
    <x v="72"/>
    <x v="1"/>
    <n v="19"/>
    <n v="423"/>
  </r>
  <r>
    <n v="2"/>
    <x v="72"/>
    <x v="1"/>
    <n v="419"/>
    <n v="421"/>
  </r>
  <r>
    <n v="2"/>
    <x v="72"/>
    <x v="1"/>
    <n v="419"/>
    <n v="422"/>
  </r>
  <r>
    <n v="2"/>
    <x v="72"/>
    <x v="1"/>
    <n v="411"/>
    <n v="421"/>
  </r>
  <r>
    <n v="2"/>
    <x v="72"/>
    <x v="1"/>
    <n v="410"/>
    <n v="422"/>
  </r>
  <r>
    <n v="2"/>
    <x v="72"/>
    <x v="1"/>
    <n v="412"/>
    <n v="422"/>
  </r>
  <r>
    <n v="2"/>
    <x v="72"/>
    <x v="1"/>
    <n v="415"/>
    <n v="422"/>
  </r>
  <r>
    <n v="2"/>
    <x v="72"/>
    <x v="1"/>
    <n v="387"/>
    <n v="423"/>
  </r>
  <r>
    <n v="2"/>
    <x v="72"/>
    <x v="1"/>
    <n v="415"/>
    <n v="422"/>
  </r>
  <r>
    <n v="2"/>
    <x v="72"/>
    <x v="1"/>
    <n v="28"/>
    <n v="421"/>
  </r>
  <r>
    <n v="2"/>
    <x v="72"/>
    <x v="1"/>
    <n v="419"/>
    <n v="422"/>
  </r>
  <r>
    <n v="2"/>
    <x v="72"/>
    <x v="1"/>
    <n v="413"/>
    <n v="422"/>
  </r>
  <r>
    <n v="2"/>
    <x v="72"/>
    <x v="1"/>
    <n v="386"/>
    <n v="422"/>
  </r>
  <r>
    <n v="2"/>
    <x v="72"/>
    <x v="1"/>
    <n v="418"/>
    <n v="422"/>
  </r>
  <r>
    <n v="2"/>
    <x v="72"/>
    <x v="1"/>
    <n v="367"/>
    <n v="422"/>
  </r>
  <r>
    <n v="2"/>
    <x v="72"/>
    <x v="1"/>
    <n v="408"/>
    <n v="423"/>
  </r>
  <r>
    <n v="2"/>
    <x v="72"/>
    <x v="1"/>
    <n v="20"/>
    <n v="422"/>
  </r>
  <r>
    <n v="2"/>
    <x v="72"/>
    <x v="1"/>
    <n v="20"/>
    <n v="422"/>
  </r>
  <r>
    <n v="2"/>
    <x v="72"/>
    <x v="1"/>
    <n v="401"/>
    <n v="422"/>
  </r>
  <r>
    <n v="2"/>
    <x v="72"/>
    <x v="1"/>
    <n v="386"/>
    <n v="422"/>
  </r>
  <r>
    <n v="2"/>
    <x v="72"/>
    <x v="1"/>
    <n v="407"/>
    <n v="423"/>
  </r>
  <r>
    <n v="2"/>
    <x v="72"/>
    <x v="1"/>
    <n v="416"/>
    <n v="423"/>
  </r>
  <r>
    <n v="2"/>
    <x v="72"/>
    <x v="1"/>
    <n v="412"/>
    <n v="423"/>
  </r>
  <r>
    <n v="2"/>
    <x v="72"/>
    <x v="1"/>
    <n v="379"/>
    <n v="422"/>
  </r>
  <r>
    <n v="2"/>
    <x v="72"/>
    <x v="1"/>
    <n v="404"/>
    <n v="422"/>
  </r>
  <r>
    <n v="2"/>
    <x v="72"/>
    <x v="1"/>
    <n v="408"/>
    <n v="422"/>
  </r>
  <r>
    <n v="2"/>
    <x v="72"/>
    <x v="1"/>
    <n v="424"/>
    <n v="423"/>
  </r>
  <r>
    <n v="2"/>
    <x v="72"/>
    <x v="1"/>
    <n v="418"/>
    <n v="422"/>
  </r>
  <r>
    <n v="2"/>
    <x v="72"/>
    <x v="1"/>
    <n v="415"/>
    <n v="422"/>
  </r>
  <r>
    <n v="2"/>
    <x v="72"/>
    <x v="1"/>
    <n v="1"/>
    <n v="325"/>
  </r>
  <r>
    <n v="2"/>
    <x v="72"/>
    <x v="1"/>
    <n v="416"/>
    <n v="423"/>
  </r>
  <r>
    <n v="2"/>
    <x v="72"/>
    <x v="2"/>
    <n v="54"/>
    <n v="83"/>
  </r>
  <r>
    <n v="2"/>
    <x v="72"/>
    <x v="2"/>
    <n v="1"/>
    <n v="58"/>
  </r>
  <r>
    <n v="2"/>
    <x v="72"/>
    <x v="2"/>
    <n v="54"/>
    <n v="83"/>
  </r>
  <r>
    <n v="2"/>
    <x v="72"/>
    <x v="2"/>
    <n v="53"/>
    <n v="83"/>
  </r>
  <r>
    <n v="2"/>
    <x v="72"/>
    <x v="2"/>
    <n v="55"/>
    <n v="83"/>
  </r>
  <r>
    <n v="2"/>
    <x v="72"/>
    <x v="2"/>
    <n v="95"/>
    <n v="83"/>
  </r>
  <r>
    <n v="2"/>
    <x v="72"/>
    <x v="2"/>
    <n v="87"/>
    <n v="83"/>
  </r>
  <r>
    <n v="2"/>
    <x v="72"/>
    <x v="2"/>
    <n v="63"/>
    <n v="86"/>
  </r>
  <r>
    <n v="2"/>
    <x v="72"/>
    <x v="2"/>
    <n v="95"/>
    <n v="83"/>
  </r>
  <r>
    <n v="2"/>
    <x v="72"/>
    <x v="2"/>
    <n v="0"/>
    <n v="1"/>
  </r>
  <r>
    <n v="2"/>
    <x v="72"/>
    <x v="2"/>
    <n v="53"/>
    <n v="83"/>
  </r>
  <r>
    <n v="2"/>
    <x v="72"/>
    <x v="2"/>
    <n v="107"/>
    <n v="83"/>
  </r>
  <r>
    <n v="2"/>
    <x v="72"/>
    <x v="2"/>
    <n v="59"/>
    <n v="83"/>
  </r>
  <r>
    <n v="2"/>
    <x v="72"/>
    <x v="2"/>
    <n v="86"/>
    <n v="83"/>
  </r>
  <r>
    <n v="2"/>
    <x v="72"/>
    <x v="2"/>
    <n v="56"/>
    <n v="83"/>
  </r>
  <r>
    <n v="2"/>
    <x v="72"/>
    <x v="2"/>
    <n v="61"/>
    <n v="83"/>
  </r>
  <r>
    <n v="2"/>
    <x v="72"/>
    <x v="2"/>
    <n v="63"/>
    <n v="83"/>
  </r>
  <r>
    <n v="2"/>
    <x v="72"/>
    <x v="2"/>
    <n v="57"/>
    <n v="83"/>
  </r>
  <r>
    <n v="2"/>
    <x v="72"/>
    <x v="2"/>
    <n v="0"/>
    <n v="1"/>
  </r>
  <r>
    <n v="2"/>
    <x v="72"/>
    <x v="2"/>
    <n v="55"/>
    <n v="83"/>
  </r>
  <r>
    <n v="2"/>
    <x v="72"/>
    <x v="2"/>
    <n v="60"/>
    <n v="83"/>
  </r>
  <r>
    <n v="2"/>
    <x v="72"/>
    <x v="2"/>
    <n v="57"/>
    <n v="83"/>
  </r>
  <r>
    <n v="2"/>
    <x v="72"/>
    <x v="2"/>
    <n v="83"/>
    <n v="83"/>
  </r>
  <r>
    <n v="2"/>
    <x v="72"/>
    <x v="2"/>
    <n v="58"/>
    <n v="83"/>
  </r>
  <r>
    <n v="2"/>
    <x v="72"/>
    <x v="2"/>
    <n v="54"/>
    <n v="83"/>
  </r>
  <r>
    <n v="2"/>
    <x v="72"/>
    <x v="2"/>
    <n v="44"/>
    <n v="83"/>
  </r>
  <r>
    <n v="2"/>
    <x v="72"/>
    <x v="2"/>
    <n v="53"/>
    <n v="83"/>
  </r>
  <r>
    <n v="2"/>
    <x v="72"/>
    <x v="2"/>
    <n v="3"/>
    <n v="1"/>
  </r>
  <r>
    <n v="2"/>
    <x v="72"/>
    <x v="2"/>
    <n v="90"/>
    <n v="83"/>
  </r>
  <r>
    <n v="2"/>
    <x v="72"/>
    <x v="2"/>
    <n v="53"/>
    <n v="83"/>
  </r>
  <r>
    <n v="2"/>
    <x v="72"/>
    <x v="2"/>
    <n v="50"/>
    <n v="83"/>
  </r>
  <r>
    <n v="2"/>
    <x v="72"/>
    <x v="2"/>
    <n v="63"/>
    <n v="86"/>
  </r>
  <r>
    <n v="2"/>
    <x v="72"/>
    <x v="2"/>
    <n v="48"/>
    <n v="83"/>
  </r>
  <r>
    <n v="2"/>
    <x v="72"/>
    <x v="2"/>
    <n v="65"/>
    <n v="86"/>
  </r>
  <r>
    <n v="2"/>
    <x v="72"/>
    <x v="2"/>
    <n v="0"/>
    <n v="2"/>
  </r>
  <r>
    <n v="2"/>
    <x v="72"/>
    <x v="2"/>
    <n v="0"/>
    <n v="1"/>
  </r>
  <r>
    <n v="2"/>
    <x v="72"/>
    <x v="2"/>
    <n v="58"/>
    <n v="83"/>
  </r>
  <r>
    <n v="2"/>
    <x v="72"/>
    <x v="2"/>
    <n v="48"/>
    <n v="83"/>
  </r>
  <r>
    <n v="2"/>
    <x v="72"/>
    <x v="2"/>
    <n v="59"/>
    <n v="83"/>
  </r>
  <r>
    <n v="2"/>
    <x v="72"/>
    <x v="2"/>
    <n v="57"/>
    <n v="83"/>
  </r>
  <r>
    <n v="2"/>
    <x v="72"/>
    <x v="2"/>
    <n v="64"/>
    <n v="83"/>
  </r>
  <r>
    <n v="2"/>
    <x v="72"/>
    <x v="2"/>
    <n v="44"/>
    <n v="83"/>
  </r>
  <r>
    <n v="2"/>
    <x v="72"/>
    <x v="2"/>
    <n v="49"/>
    <n v="83"/>
  </r>
  <r>
    <n v="2"/>
    <x v="72"/>
    <x v="2"/>
    <n v="63"/>
    <n v="83"/>
  </r>
  <r>
    <n v="2"/>
    <x v="72"/>
    <x v="2"/>
    <n v="58"/>
    <n v="83"/>
  </r>
  <r>
    <n v="2"/>
    <x v="72"/>
    <x v="2"/>
    <n v="63"/>
    <n v="83"/>
  </r>
  <r>
    <n v="2"/>
    <x v="72"/>
    <x v="2"/>
    <n v="56"/>
    <n v="83"/>
  </r>
  <r>
    <n v="2"/>
    <x v="72"/>
    <x v="2"/>
    <n v="1"/>
    <n v="57"/>
  </r>
  <r>
    <n v="2"/>
    <x v="72"/>
    <x v="2"/>
    <n v="54"/>
    <n v="83"/>
  </r>
  <r>
    <n v="2"/>
    <x v="73"/>
    <x v="0"/>
    <n v="1"/>
    <n v="120"/>
  </r>
  <r>
    <n v="2"/>
    <x v="73"/>
    <x v="0"/>
    <n v="0"/>
    <n v="121"/>
  </r>
  <r>
    <n v="2"/>
    <x v="73"/>
    <x v="0"/>
    <n v="1"/>
    <n v="121"/>
  </r>
  <r>
    <n v="2"/>
    <x v="73"/>
    <x v="0"/>
    <n v="1"/>
    <n v="120"/>
  </r>
  <r>
    <n v="2"/>
    <x v="73"/>
    <x v="0"/>
    <n v="1"/>
    <n v="121"/>
  </r>
  <r>
    <n v="2"/>
    <x v="73"/>
    <x v="0"/>
    <n v="1"/>
    <n v="120"/>
  </r>
  <r>
    <n v="2"/>
    <x v="73"/>
    <x v="0"/>
    <n v="1"/>
    <n v="121"/>
  </r>
  <r>
    <n v="2"/>
    <x v="73"/>
    <x v="0"/>
    <n v="1"/>
    <n v="121"/>
  </r>
  <r>
    <n v="2"/>
    <x v="73"/>
    <x v="0"/>
    <n v="1"/>
    <n v="119"/>
  </r>
  <r>
    <n v="2"/>
    <x v="73"/>
    <x v="0"/>
    <n v="0"/>
    <n v="120"/>
  </r>
  <r>
    <n v="2"/>
    <x v="73"/>
    <x v="0"/>
    <n v="0"/>
    <n v="121"/>
  </r>
  <r>
    <n v="2"/>
    <x v="73"/>
    <x v="0"/>
    <n v="1"/>
    <n v="121"/>
  </r>
  <r>
    <n v="2"/>
    <x v="73"/>
    <x v="0"/>
    <n v="0"/>
    <n v="121"/>
  </r>
  <r>
    <n v="2"/>
    <x v="73"/>
    <x v="0"/>
    <n v="0"/>
    <n v="119"/>
  </r>
  <r>
    <n v="2"/>
    <x v="73"/>
    <x v="0"/>
    <n v="0"/>
    <n v="121"/>
  </r>
  <r>
    <n v="2"/>
    <x v="73"/>
    <x v="0"/>
    <n v="0"/>
    <n v="121"/>
  </r>
  <r>
    <n v="2"/>
    <x v="73"/>
    <x v="0"/>
    <n v="0"/>
    <n v="121"/>
  </r>
  <r>
    <n v="2"/>
    <x v="73"/>
    <x v="0"/>
    <n v="0"/>
    <n v="121"/>
  </r>
  <r>
    <n v="2"/>
    <x v="73"/>
    <x v="0"/>
    <n v="0"/>
    <n v="121"/>
  </r>
  <r>
    <n v="2"/>
    <x v="73"/>
    <x v="0"/>
    <n v="0"/>
    <n v="120"/>
  </r>
  <r>
    <n v="2"/>
    <x v="73"/>
    <x v="0"/>
    <n v="0"/>
    <n v="120"/>
  </r>
  <r>
    <n v="2"/>
    <x v="73"/>
    <x v="0"/>
    <n v="1"/>
    <n v="121"/>
  </r>
  <r>
    <n v="2"/>
    <x v="73"/>
    <x v="0"/>
    <n v="1"/>
    <n v="120"/>
  </r>
  <r>
    <n v="2"/>
    <x v="73"/>
    <x v="0"/>
    <n v="0"/>
    <n v="121"/>
  </r>
  <r>
    <n v="2"/>
    <x v="73"/>
    <x v="0"/>
    <n v="1"/>
    <n v="120"/>
  </r>
  <r>
    <n v="2"/>
    <x v="73"/>
    <x v="0"/>
    <n v="0"/>
    <n v="121"/>
  </r>
  <r>
    <n v="2"/>
    <x v="73"/>
    <x v="0"/>
    <n v="0"/>
    <n v="121"/>
  </r>
  <r>
    <n v="2"/>
    <x v="73"/>
    <x v="0"/>
    <n v="0"/>
    <n v="120"/>
  </r>
  <r>
    <n v="2"/>
    <x v="73"/>
    <x v="0"/>
    <n v="1"/>
    <n v="119"/>
  </r>
  <r>
    <n v="2"/>
    <x v="73"/>
    <x v="0"/>
    <n v="0"/>
    <n v="120"/>
  </r>
  <r>
    <n v="2"/>
    <x v="73"/>
    <x v="0"/>
    <n v="0"/>
    <n v="121"/>
  </r>
  <r>
    <n v="2"/>
    <x v="73"/>
    <x v="0"/>
    <n v="1"/>
    <n v="121"/>
  </r>
  <r>
    <n v="2"/>
    <x v="73"/>
    <x v="0"/>
    <n v="0"/>
    <n v="121"/>
  </r>
  <r>
    <n v="2"/>
    <x v="73"/>
    <x v="0"/>
    <n v="1"/>
    <n v="120"/>
  </r>
  <r>
    <n v="2"/>
    <x v="73"/>
    <x v="0"/>
    <n v="0"/>
    <n v="121"/>
  </r>
  <r>
    <n v="2"/>
    <x v="73"/>
    <x v="0"/>
    <n v="0"/>
    <n v="120"/>
  </r>
  <r>
    <n v="2"/>
    <x v="73"/>
    <x v="0"/>
    <n v="0"/>
    <n v="121"/>
  </r>
  <r>
    <n v="2"/>
    <x v="73"/>
    <x v="0"/>
    <n v="0"/>
    <n v="121"/>
  </r>
  <r>
    <n v="2"/>
    <x v="73"/>
    <x v="0"/>
    <n v="1"/>
    <n v="121"/>
  </r>
  <r>
    <n v="2"/>
    <x v="73"/>
    <x v="0"/>
    <n v="0"/>
    <n v="121"/>
  </r>
  <r>
    <n v="2"/>
    <x v="73"/>
    <x v="0"/>
    <n v="1"/>
    <n v="121"/>
  </r>
  <r>
    <n v="2"/>
    <x v="73"/>
    <x v="0"/>
    <n v="0"/>
    <n v="121"/>
  </r>
  <r>
    <n v="2"/>
    <x v="73"/>
    <x v="0"/>
    <n v="0"/>
    <n v="121"/>
  </r>
  <r>
    <n v="2"/>
    <x v="73"/>
    <x v="0"/>
    <n v="0"/>
    <n v="121"/>
  </r>
  <r>
    <n v="2"/>
    <x v="73"/>
    <x v="0"/>
    <n v="1"/>
    <n v="120"/>
  </r>
  <r>
    <n v="2"/>
    <x v="73"/>
    <x v="0"/>
    <n v="1"/>
    <n v="120"/>
  </r>
  <r>
    <n v="2"/>
    <x v="73"/>
    <x v="0"/>
    <n v="1"/>
    <n v="121"/>
  </r>
  <r>
    <n v="2"/>
    <x v="73"/>
    <x v="0"/>
    <n v="0"/>
    <n v="120"/>
  </r>
  <r>
    <n v="2"/>
    <x v="73"/>
    <x v="0"/>
    <n v="1"/>
    <n v="121"/>
  </r>
  <r>
    <n v="2"/>
    <x v="73"/>
    <x v="1"/>
    <n v="411"/>
    <n v="422"/>
  </r>
  <r>
    <n v="2"/>
    <x v="73"/>
    <x v="1"/>
    <n v="1"/>
    <n v="326"/>
  </r>
  <r>
    <n v="2"/>
    <x v="73"/>
    <x v="1"/>
    <n v="409"/>
    <n v="423"/>
  </r>
  <r>
    <n v="2"/>
    <x v="73"/>
    <x v="1"/>
    <n v="412"/>
    <n v="422"/>
  </r>
  <r>
    <n v="2"/>
    <x v="73"/>
    <x v="1"/>
    <n v="418"/>
    <n v="422"/>
  </r>
  <r>
    <n v="2"/>
    <x v="73"/>
    <x v="1"/>
    <n v="413"/>
    <n v="422"/>
  </r>
  <r>
    <n v="2"/>
    <x v="73"/>
    <x v="1"/>
    <n v="415"/>
    <n v="422"/>
  </r>
  <r>
    <n v="2"/>
    <x v="73"/>
    <x v="1"/>
    <n v="410"/>
    <n v="422"/>
  </r>
  <r>
    <n v="2"/>
    <x v="73"/>
    <x v="1"/>
    <n v="408"/>
    <n v="423"/>
  </r>
  <r>
    <n v="2"/>
    <x v="73"/>
    <x v="1"/>
    <n v="21"/>
    <n v="422"/>
  </r>
  <r>
    <n v="2"/>
    <x v="73"/>
    <x v="1"/>
    <n v="420"/>
    <n v="422"/>
  </r>
  <r>
    <n v="2"/>
    <x v="73"/>
    <x v="1"/>
    <n v="417"/>
    <n v="422"/>
  </r>
  <r>
    <n v="2"/>
    <x v="73"/>
    <x v="1"/>
    <n v="419"/>
    <n v="422"/>
  </r>
  <r>
    <n v="2"/>
    <x v="73"/>
    <x v="1"/>
    <n v="420"/>
    <n v="422"/>
  </r>
  <r>
    <n v="2"/>
    <x v="73"/>
    <x v="1"/>
    <n v="399"/>
    <n v="422"/>
  </r>
  <r>
    <n v="2"/>
    <x v="73"/>
    <x v="1"/>
    <n v="408"/>
    <n v="422"/>
  </r>
  <r>
    <n v="2"/>
    <x v="73"/>
    <x v="1"/>
    <n v="416"/>
    <n v="423"/>
  </r>
  <r>
    <n v="2"/>
    <x v="73"/>
    <x v="1"/>
    <n v="410"/>
    <n v="423"/>
  </r>
  <r>
    <n v="2"/>
    <x v="73"/>
    <x v="1"/>
    <n v="19"/>
    <n v="423"/>
  </r>
  <r>
    <n v="2"/>
    <x v="73"/>
    <x v="1"/>
    <n v="419"/>
    <n v="421"/>
  </r>
  <r>
    <n v="2"/>
    <x v="73"/>
    <x v="1"/>
    <n v="419"/>
    <n v="422"/>
  </r>
  <r>
    <n v="2"/>
    <x v="73"/>
    <x v="1"/>
    <n v="411"/>
    <n v="421"/>
  </r>
  <r>
    <n v="2"/>
    <x v="73"/>
    <x v="1"/>
    <n v="410"/>
    <n v="422"/>
  </r>
  <r>
    <n v="2"/>
    <x v="73"/>
    <x v="1"/>
    <n v="412"/>
    <n v="422"/>
  </r>
  <r>
    <n v="2"/>
    <x v="73"/>
    <x v="1"/>
    <n v="415"/>
    <n v="422"/>
  </r>
  <r>
    <n v="2"/>
    <x v="73"/>
    <x v="1"/>
    <n v="387"/>
    <n v="423"/>
  </r>
  <r>
    <n v="2"/>
    <x v="73"/>
    <x v="1"/>
    <n v="415"/>
    <n v="422"/>
  </r>
  <r>
    <n v="2"/>
    <x v="73"/>
    <x v="1"/>
    <n v="28"/>
    <n v="421"/>
  </r>
  <r>
    <n v="2"/>
    <x v="73"/>
    <x v="1"/>
    <n v="419"/>
    <n v="422"/>
  </r>
  <r>
    <n v="2"/>
    <x v="73"/>
    <x v="1"/>
    <n v="413"/>
    <n v="422"/>
  </r>
  <r>
    <n v="2"/>
    <x v="73"/>
    <x v="1"/>
    <n v="386"/>
    <n v="422"/>
  </r>
  <r>
    <n v="2"/>
    <x v="73"/>
    <x v="1"/>
    <n v="418"/>
    <n v="422"/>
  </r>
  <r>
    <n v="2"/>
    <x v="73"/>
    <x v="1"/>
    <n v="367"/>
    <n v="422"/>
  </r>
  <r>
    <n v="2"/>
    <x v="73"/>
    <x v="1"/>
    <n v="408"/>
    <n v="423"/>
  </r>
  <r>
    <n v="2"/>
    <x v="73"/>
    <x v="1"/>
    <n v="20"/>
    <n v="422"/>
  </r>
  <r>
    <n v="2"/>
    <x v="73"/>
    <x v="1"/>
    <n v="20"/>
    <n v="422"/>
  </r>
  <r>
    <n v="2"/>
    <x v="73"/>
    <x v="1"/>
    <n v="401"/>
    <n v="422"/>
  </r>
  <r>
    <n v="2"/>
    <x v="73"/>
    <x v="1"/>
    <n v="386"/>
    <n v="422"/>
  </r>
  <r>
    <n v="2"/>
    <x v="73"/>
    <x v="1"/>
    <n v="407"/>
    <n v="423"/>
  </r>
  <r>
    <n v="2"/>
    <x v="73"/>
    <x v="1"/>
    <n v="416"/>
    <n v="423"/>
  </r>
  <r>
    <n v="2"/>
    <x v="73"/>
    <x v="1"/>
    <n v="412"/>
    <n v="423"/>
  </r>
  <r>
    <n v="2"/>
    <x v="73"/>
    <x v="1"/>
    <n v="379"/>
    <n v="422"/>
  </r>
  <r>
    <n v="2"/>
    <x v="73"/>
    <x v="1"/>
    <n v="404"/>
    <n v="422"/>
  </r>
  <r>
    <n v="2"/>
    <x v="73"/>
    <x v="1"/>
    <n v="408"/>
    <n v="422"/>
  </r>
  <r>
    <n v="2"/>
    <x v="73"/>
    <x v="1"/>
    <n v="424"/>
    <n v="423"/>
  </r>
  <r>
    <n v="2"/>
    <x v="73"/>
    <x v="1"/>
    <n v="418"/>
    <n v="422"/>
  </r>
  <r>
    <n v="2"/>
    <x v="73"/>
    <x v="1"/>
    <n v="415"/>
    <n v="422"/>
  </r>
  <r>
    <n v="2"/>
    <x v="73"/>
    <x v="1"/>
    <n v="1"/>
    <n v="325"/>
  </r>
  <r>
    <n v="2"/>
    <x v="73"/>
    <x v="1"/>
    <n v="416"/>
    <n v="423"/>
  </r>
  <r>
    <n v="2"/>
    <x v="73"/>
    <x v="2"/>
    <n v="54"/>
    <n v="83"/>
  </r>
  <r>
    <n v="2"/>
    <x v="73"/>
    <x v="2"/>
    <n v="1"/>
    <n v="58"/>
  </r>
  <r>
    <n v="2"/>
    <x v="73"/>
    <x v="2"/>
    <n v="54"/>
    <n v="83"/>
  </r>
  <r>
    <n v="2"/>
    <x v="73"/>
    <x v="2"/>
    <n v="53"/>
    <n v="83"/>
  </r>
  <r>
    <n v="2"/>
    <x v="73"/>
    <x v="2"/>
    <n v="55"/>
    <n v="83"/>
  </r>
  <r>
    <n v="2"/>
    <x v="73"/>
    <x v="2"/>
    <n v="95"/>
    <n v="83"/>
  </r>
  <r>
    <n v="2"/>
    <x v="73"/>
    <x v="2"/>
    <n v="87"/>
    <n v="83"/>
  </r>
  <r>
    <n v="2"/>
    <x v="73"/>
    <x v="2"/>
    <n v="63"/>
    <n v="86"/>
  </r>
  <r>
    <n v="2"/>
    <x v="73"/>
    <x v="2"/>
    <n v="95"/>
    <n v="83"/>
  </r>
  <r>
    <n v="2"/>
    <x v="73"/>
    <x v="2"/>
    <n v="0"/>
    <n v="1"/>
  </r>
  <r>
    <n v="2"/>
    <x v="73"/>
    <x v="2"/>
    <n v="53"/>
    <n v="83"/>
  </r>
  <r>
    <n v="2"/>
    <x v="73"/>
    <x v="2"/>
    <n v="107"/>
    <n v="83"/>
  </r>
  <r>
    <n v="2"/>
    <x v="73"/>
    <x v="2"/>
    <n v="59"/>
    <n v="83"/>
  </r>
  <r>
    <n v="2"/>
    <x v="73"/>
    <x v="2"/>
    <n v="86"/>
    <n v="83"/>
  </r>
  <r>
    <n v="2"/>
    <x v="73"/>
    <x v="2"/>
    <n v="56"/>
    <n v="83"/>
  </r>
  <r>
    <n v="2"/>
    <x v="73"/>
    <x v="2"/>
    <n v="61"/>
    <n v="83"/>
  </r>
  <r>
    <n v="2"/>
    <x v="73"/>
    <x v="2"/>
    <n v="63"/>
    <n v="83"/>
  </r>
  <r>
    <n v="2"/>
    <x v="73"/>
    <x v="2"/>
    <n v="57"/>
    <n v="83"/>
  </r>
  <r>
    <n v="2"/>
    <x v="73"/>
    <x v="2"/>
    <n v="0"/>
    <n v="1"/>
  </r>
  <r>
    <n v="2"/>
    <x v="73"/>
    <x v="2"/>
    <n v="55"/>
    <n v="83"/>
  </r>
  <r>
    <n v="2"/>
    <x v="73"/>
    <x v="2"/>
    <n v="60"/>
    <n v="83"/>
  </r>
  <r>
    <n v="2"/>
    <x v="73"/>
    <x v="2"/>
    <n v="57"/>
    <n v="83"/>
  </r>
  <r>
    <n v="2"/>
    <x v="73"/>
    <x v="2"/>
    <n v="83"/>
    <n v="83"/>
  </r>
  <r>
    <n v="2"/>
    <x v="73"/>
    <x v="2"/>
    <n v="58"/>
    <n v="83"/>
  </r>
  <r>
    <n v="2"/>
    <x v="73"/>
    <x v="2"/>
    <n v="54"/>
    <n v="83"/>
  </r>
  <r>
    <n v="2"/>
    <x v="73"/>
    <x v="2"/>
    <n v="44"/>
    <n v="83"/>
  </r>
  <r>
    <n v="2"/>
    <x v="73"/>
    <x v="2"/>
    <n v="53"/>
    <n v="83"/>
  </r>
  <r>
    <n v="2"/>
    <x v="73"/>
    <x v="2"/>
    <n v="3"/>
    <n v="1"/>
  </r>
  <r>
    <n v="2"/>
    <x v="73"/>
    <x v="2"/>
    <n v="90"/>
    <n v="83"/>
  </r>
  <r>
    <n v="2"/>
    <x v="73"/>
    <x v="2"/>
    <n v="53"/>
    <n v="83"/>
  </r>
  <r>
    <n v="2"/>
    <x v="73"/>
    <x v="2"/>
    <n v="50"/>
    <n v="83"/>
  </r>
  <r>
    <n v="2"/>
    <x v="73"/>
    <x v="2"/>
    <n v="63"/>
    <n v="86"/>
  </r>
  <r>
    <n v="2"/>
    <x v="73"/>
    <x v="2"/>
    <n v="48"/>
    <n v="83"/>
  </r>
  <r>
    <n v="2"/>
    <x v="73"/>
    <x v="2"/>
    <n v="65"/>
    <n v="86"/>
  </r>
  <r>
    <n v="2"/>
    <x v="73"/>
    <x v="2"/>
    <n v="0"/>
    <n v="2"/>
  </r>
  <r>
    <n v="2"/>
    <x v="73"/>
    <x v="2"/>
    <n v="0"/>
    <n v="1"/>
  </r>
  <r>
    <n v="2"/>
    <x v="73"/>
    <x v="2"/>
    <n v="58"/>
    <n v="83"/>
  </r>
  <r>
    <n v="2"/>
    <x v="73"/>
    <x v="2"/>
    <n v="48"/>
    <n v="83"/>
  </r>
  <r>
    <n v="2"/>
    <x v="73"/>
    <x v="2"/>
    <n v="59"/>
    <n v="83"/>
  </r>
  <r>
    <n v="2"/>
    <x v="73"/>
    <x v="2"/>
    <n v="57"/>
    <n v="83"/>
  </r>
  <r>
    <n v="2"/>
    <x v="73"/>
    <x v="2"/>
    <n v="64"/>
    <n v="83"/>
  </r>
  <r>
    <n v="2"/>
    <x v="73"/>
    <x v="2"/>
    <n v="44"/>
    <n v="83"/>
  </r>
  <r>
    <n v="2"/>
    <x v="73"/>
    <x v="2"/>
    <n v="49"/>
    <n v="83"/>
  </r>
  <r>
    <n v="2"/>
    <x v="73"/>
    <x v="2"/>
    <n v="63"/>
    <n v="83"/>
  </r>
  <r>
    <n v="2"/>
    <x v="73"/>
    <x v="2"/>
    <n v="58"/>
    <n v="83"/>
  </r>
  <r>
    <n v="2"/>
    <x v="73"/>
    <x v="2"/>
    <n v="63"/>
    <n v="83"/>
  </r>
  <r>
    <n v="2"/>
    <x v="73"/>
    <x v="2"/>
    <n v="56"/>
    <n v="83"/>
  </r>
  <r>
    <n v="2"/>
    <x v="73"/>
    <x v="2"/>
    <n v="1"/>
    <n v="57"/>
  </r>
  <r>
    <n v="2"/>
    <x v="73"/>
    <x v="2"/>
    <n v="54"/>
    <n v="83"/>
  </r>
  <r>
    <n v="2"/>
    <x v="75"/>
    <x v="0"/>
    <n v="1"/>
    <n v="120"/>
  </r>
  <r>
    <n v="2"/>
    <x v="75"/>
    <x v="0"/>
    <n v="0"/>
    <n v="121"/>
  </r>
  <r>
    <n v="2"/>
    <x v="75"/>
    <x v="0"/>
    <n v="1"/>
    <n v="121"/>
  </r>
  <r>
    <n v="2"/>
    <x v="75"/>
    <x v="0"/>
    <n v="1"/>
    <n v="120"/>
  </r>
  <r>
    <n v="2"/>
    <x v="75"/>
    <x v="0"/>
    <n v="1"/>
    <n v="121"/>
  </r>
  <r>
    <n v="2"/>
    <x v="75"/>
    <x v="0"/>
    <n v="1"/>
    <n v="120"/>
  </r>
  <r>
    <n v="2"/>
    <x v="75"/>
    <x v="0"/>
    <n v="1"/>
    <n v="121"/>
  </r>
  <r>
    <n v="2"/>
    <x v="75"/>
    <x v="0"/>
    <n v="1"/>
    <n v="121"/>
  </r>
  <r>
    <n v="2"/>
    <x v="75"/>
    <x v="0"/>
    <n v="1"/>
    <n v="119"/>
  </r>
  <r>
    <n v="2"/>
    <x v="75"/>
    <x v="0"/>
    <n v="0"/>
    <n v="120"/>
  </r>
  <r>
    <n v="2"/>
    <x v="75"/>
    <x v="0"/>
    <n v="0"/>
    <n v="121"/>
  </r>
  <r>
    <n v="2"/>
    <x v="75"/>
    <x v="0"/>
    <n v="1"/>
    <n v="121"/>
  </r>
  <r>
    <n v="2"/>
    <x v="75"/>
    <x v="0"/>
    <n v="0"/>
    <n v="121"/>
  </r>
  <r>
    <n v="2"/>
    <x v="75"/>
    <x v="0"/>
    <n v="0"/>
    <n v="119"/>
  </r>
  <r>
    <n v="2"/>
    <x v="75"/>
    <x v="0"/>
    <n v="0"/>
    <n v="121"/>
  </r>
  <r>
    <n v="2"/>
    <x v="75"/>
    <x v="0"/>
    <n v="0"/>
    <n v="121"/>
  </r>
  <r>
    <n v="2"/>
    <x v="75"/>
    <x v="0"/>
    <n v="0"/>
    <n v="121"/>
  </r>
  <r>
    <n v="2"/>
    <x v="75"/>
    <x v="0"/>
    <n v="0"/>
    <n v="121"/>
  </r>
  <r>
    <n v="2"/>
    <x v="75"/>
    <x v="0"/>
    <n v="0"/>
    <n v="121"/>
  </r>
  <r>
    <n v="2"/>
    <x v="75"/>
    <x v="0"/>
    <n v="0"/>
    <n v="120"/>
  </r>
  <r>
    <n v="2"/>
    <x v="75"/>
    <x v="0"/>
    <n v="0"/>
    <n v="120"/>
  </r>
  <r>
    <n v="2"/>
    <x v="75"/>
    <x v="0"/>
    <n v="1"/>
    <n v="121"/>
  </r>
  <r>
    <n v="2"/>
    <x v="75"/>
    <x v="0"/>
    <n v="1"/>
    <n v="120"/>
  </r>
  <r>
    <n v="2"/>
    <x v="75"/>
    <x v="0"/>
    <n v="0"/>
    <n v="121"/>
  </r>
  <r>
    <n v="2"/>
    <x v="75"/>
    <x v="0"/>
    <n v="1"/>
    <n v="120"/>
  </r>
  <r>
    <n v="2"/>
    <x v="75"/>
    <x v="0"/>
    <n v="0"/>
    <n v="121"/>
  </r>
  <r>
    <n v="2"/>
    <x v="75"/>
    <x v="0"/>
    <n v="0"/>
    <n v="121"/>
  </r>
  <r>
    <n v="2"/>
    <x v="75"/>
    <x v="0"/>
    <n v="0"/>
    <n v="120"/>
  </r>
  <r>
    <n v="2"/>
    <x v="75"/>
    <x v="0"/>
    <n v="1"/>
    <n v="119"/>
  </r>
  <r>
    <n v="2"/>
    <x v="75"/>
    <x v="0"/>
    <n v="0"/>
    <n v="120"/>
  </r>
  <r>
    <n v="2"/>
    <x v="75"/>
    <x v="0"/>
    <n v="0"/>
    <n v="121"/>
  </r>
  <r>
    <n v="2"/>
    <x v="75"/>
    <x v="0"/>
    <n v="1"/>
    <n v="121"/>
  </r>
  <r>
    <n v="2"/>
    <x v="75"/>
    <x v="0"/>
    <n v="0"/>
    <n v="121"/>
  </r>
  <r>
    <n v="2"/>
    <x v="75"/>
    <x v="0"/>
    <n v="1"/>
    <n v="120"/>
  </r>
  <r>
    <n v="2"/>
    <x v="75"/>
    <x v="0"/>
    <n v="0"/>
    <n v="121"/>
  </r>
  <r>
    <n v="2"/>
    <x v="75"/>
    <x v="0"/>
    <n v="0"/>
    <n v="120"/>
  </r>
  <r>
    <n v="2"/>
    <x v="75"/>
    <x v="0"/>
    <n v="0"/>
    <n v="121"/>
  </r>
  <r>
    <n v="2"/>
    <x v="75"/>
    <x v="0"/>
    <n v="0"/>
    <n v="121"/>
  </r>
  <r>
    <n v="2"/>
    <x v="75"/>
    <x v="0"/>
    <n v="1"/>
    <n v="121"/>
  </r>
  <r>
    <n v="2"/>
    <x v="75"/>
    <x v="0"/>
    <n v="0"/>
    <n v="121"/>
  </r>
  <r>
    <n v="2"/>
    <x v="75"/>
    <x v="0"/>
    <n v="1"/>
    <n v="121"/>
  </r>
  <r>
    <n v="2"/>
    <x v="75"/>
    <x v="0"/>
    <n v="0"/>
    <n v="121"/>
  </r>
  <r>
    <n v="2"/>
    <x v="75"/>
    <x v="0"/>
    <n v="0"/>
    <n v="121"/>
  </r>
  <r>
    <n v="2"/>
    <x v="75"/>
    <x v="0"/>
    <n v="0"/>
    <n v="121"/>
  </r>
  <r>
    <n v="2"/>
    <x v="75"/>
    <x v="0"/>
    <n v="1"/>
    <n v="120"/>
  </r>
  <r>
    <n v="2"/>
    <x v="75"/>
    <x v="0"/>
    <n v="1"/>
    <n v="120"/>
  </r>
  <r>
    <n v="2"/>
    <x v="75"/>
    <x v="0"/>
    <n v="1"/>
    <n v="121"/>
  </r>
  <r>
    <n v="2"/>
    <x v="75"/>
    <x v="0"/>
    <n v="0"/>
    <n v="120"/>
  </r>
  <r>
    <n v="2"/>
    <x v="75"/>
    <x v="0"/>
    <n v="1"/>
    <n v="121"/>
  </r>
  <r>
    <n v="2"/>
    <x v="75"/>
    <x v="1"/>
    <n v="411"/>
    <n v="422"/>
  </r>
  <r>
    <n v="2"/>
    <x v="75"/>
    <x v="1"/>
    <n v="1"/>
    <n v="326"/>
  </r>
  <r>
    <n v="2"/>
    <x v="75"/>
    <x v="1"/>
    <n v="409"/>
    <n v="423"/>
  </r>
  <r>
    <n v="2"/>
    <x v="75"/>
    <x v="1"/>
    <n v="412"/>
    <n v="422"/>
  </r>
  <r>
    <n v="2"/>
    <x v="75"/>
    <x v="1"/>
    <n v="418"/>
    <n v="422"/>
  </r>
  <r>
    <n v="2"/>
    <x v="75"/>
    <x v="1"/>
    <n v="413"/>
    <n v="422"/>
  </r>
  <r>
    <n v="2"/>
    <x v="75"/>
    <x v="1"/>
    <n v="415"/>
    <n v="422"/>
  </r>
  <r>
    <n v="2"/>
    <x v="75"/>
    <x v="1"/>
    <n v="410"/>
    <n v="422"/>
  </r>
  <r>
    <n v="2"/>
    <x v="75"/>
    <x v="1"/>
    <n v="408"/>
    <n v="423"/>
  </r>
  <r>
    <n v="2"/>
    <x v="75"/>
    <x v="1"/>
    <n v="21"/>
    <n v="422"/>
  </r>
  <r>
    <n v="2"/>
    <x v="75"/>
    <x v="1"/>
    <n v="420"/>
    <n v="422"/>
  </r>
  <r>
    <n v="2"/>
    <x v="75"/>
    <x v="1"/>
    <n v="417"/>
    <n v="422"/>
  </r>
  <r>
    <n v="2"/>
    <x v="75"/>
    <x v="1"/>
    <n v="419"/>
    <n v="422"/>
  </r>
  <r>
    <n v="2"/>
    <x v="75"/>
    <x v="1"/>
    <n v="420"/>
    <n v="422"/>
  </r>
  <r>
    <n v="2"/>
    <x v="75"/>
    <x v="1"/>
    <n v="399"/>
    <n v="422"/>
  </r>
  <r>
    <n v="2"/>
    <x v="75"/>
    <x v="1"/>
    <n v="408"/>
    <n v="422"/>
  </r>
  <r>
    <n v="2"/>
    <x v="75"/>
    <x v="1"/>
    <n v="416"/>
    <n v="423"/>
  </r>
  <r>
    <n v="2"/>
    <x v="75"/>
    <x v="1"/>
    <n v="410"/>
    <n v="423"/>
  </r>
  <r>
    <n v="2"/>
    <x v="75"/>
    <x v="1"/>
    <n v="19"/>
    <n v="423"/>
  </r>
  <r>
    <n v="2"/>
    <x v="75"/>
    <x v="1"/>
    <n v="419"/>
    <n v="421"/>
  </r>
  <r>
    <n v="2"/>
    <x v="75"/>
    <x v="1"/>
    <n v="419"/>
    <n v="422"/>
  </r>
  <r>
    <n v="2"/>
    <x v="75"/>
    <x v="1"/>
    <n v="411"/>
    <n v="421"/>
  </r>
  <r>
    <n v="2"/>
    <x v="75"/>
    <x v="1"/>
    <n v="410"/>
    <n v="422"/>
  </r>
  <r>
    <n v="2"/>
    <x v="75"/>
    <x v="1"/>
    <n v="412"/>
    <n v="422"/>
  </r>
  <r>
    <n v="2"/>
    <x v="75"/>
    <x v="1"/>
    <n v="415"/>
    <n v="422"/>
  </r>
  <r>
    <n v="2"/>
    <x v="75"/>
    <x v="1"/>
    <n v="387"/>
    <n v="423"/>
  </r>
  <r>
    <n v="2"/>
    <x v="75"/>
    <x v="1"/>
    <n v="415"/>
    <n v="422"/>
  </r>
  <r>
    <n v="2"/>
    <x v="75"/>
    <x v="1"/>
    <n v="28"/>
    <n v="421"/>
  </r>
  <r>
    <n v="2"/>
    <x v="75"/>
    <x v="1"/>
    <n v="419"/>
    <n v="422"/>
  </r>
  <r>
    <n v="2"/>
    <x v="75"/>
    <x v="1"/>
    <n v="413"/>
    <n v="422"/>
  </r>
  <r>
    <n v="2"/>
    <x v="75"/>
    <x v="1"/>
    <n v="386"/>
    <n v="422"/>
  </r>
  <r>
    <n v="2"/>
    <x v="75"/>
    <x v="1"/>
    <n v="418"/>
    <n v="422"/>
  </r>
  <r>
    <n v="2"/>
    <x v="75"/>
    <x v="1"/>
    <n v="367"/>
    <n v="422"/>
  </r>
  <r>
    <n v="2"/>
    <x v="75"/>
    <x v="1"/>
    <n v="408"/>
    <n v="423"/>
  </r>
  <r>
    <n v="2"/>
    <x v="75"/>
    <x v="1"/>
    <n v="20"/>
    <n v="422"/>
  </r>
  <r>
    <n v="2"/>
    <x v="75"/>
    <x v="1"/>
    <n v="20"/>
    <n v="422"/>
  </r>
  <r>
    <n v="2"/>
    <x v="75"/>
    <x v="1"/>
    <n v="401"/>
    <n v="422"/>
  </r>
  <r>
    <n v="2"/>
    <x v="75"/>
    <x v="1"/>
    <n v="386"/>
    <n v="422"/>
  </r>
  <r>
    <n v="2"/>
    <x v="75"/>
    <x v="1"/>
    <n v="407"/>
    <n v="423"/>
  </r>
  <r>
    <n v="2"/>
    <x v="75"/>
    <x v="1"/>
    <n v="416"/>
    <n v="423"/>
  </r>
  <r>
    <n v="2"/>
    <x v="75"/>
    <x v="1"/>
    <n v="412"/>
    <n v="423"/>
  </r>
  <r>
    <n v="2"/>
    <x v="75"/>
    <x v="1"/>
    <n v="379"/>
    <n v="422"/>
  </r>
  <r>
    <n v="2"/>
    <x v="75"/>
    <x v="1"/>
    <n v="404"/>
    <n v="422"/>
  </r>
  <r>
    <n v="2"/>
    <x v="75"/>
    <x v="1"/>
    <n v="408"/>
    <n v="422"/>
  </r>
  <r>
    <n v="2"/>
    <x v="75"/>
    <x v="1"/>
    <n v="424"/>
    <n v="423"/>
  </r>
  <r>
    <n v="2"/>
    <x v="75"/>
    <x v="1"/>
    <n v="418"/>
    <n v="422"/>
  </r>
  <r>
    <n v="2"/>
    <x v="75"/>
    <x v="1"/>
    <n v="415"/>
    <n v="422"/>
  </r>
  <r>
    <n v="2"/>
    <x v="75"/>
    <x v="1"/>
    <n v="1"/>
    <n v="325"/>
  </r>
  <r>
    <n v="2"/>
    <x v="75"/>
    <x v="1"/>
    <n v="416"/>
    <n v="423"/>
  </r>
  <r>
    <n v="2"/>
    <x v="75"/>
    <x v="2"/>
    <n v="54"/>
    <n v="83"/>
  </r>
  <r>
    <n v="2"/>
    <x v="75"/>
    <x v="2"/>
    <n v="1"/>
    <n v="58"/>
  </r>
  <r>
    <n v="2"/>
    <x v="75"/>
    <x v="2"/>
    <n v="54"/>
    <n v="83"/>
  </r>
  <r>
    <n v="2"/>
    <x v="75"/>
    <x v="2"/>
    <n v="53"/>
    <n v="83"/>
  </r>
  <r>
    <n v="2"/>
    <x v="75"/>
    <x v="2"/>
    <n v="55"/>
    <n v="83"/>
  </r>
  <r>
    <n v="2"/>
    <x v="75"/>
    <x v="2"/>
    <n v="95"/>
    <n v="83"/>
  </r>
  <r>
    <n v="2"/>
    <x v="75"/>
    <x v="2"/>
    <n v="87"/>
    <n v="83"/>
  </r>
  <r>
    <n v="2"/>
    <x v="75"/>
    <x v="2"/>
    <n v="63"/>
    <n v="86"/>
  </r>
  <r>
    <n v="2"/>
    <x v="75"/>
    <x v="2"/>
    <n v="95"/>
    <n v="83"/>
  </r>
  <r>
    <n v="2"/>
    <x v="75"/>
    <x v="2"/>
    <n v="0"/>
    <n v="1"/>
  </r>
  <r>
    <n v="2"/>
    <x v="75"/>
    <x v="2"/>
    <n v="53"/>
    <n v="83"/>
  </r>
  <r>
    <n v="2"/>
    <x v="75"/>
    <x v="2"/>
    <n v="107"/>
    <n v="83"/>
  </r>
  <r>
    <n v="2"/>
    <x v="75"/>
    <x v="2"/>
    <n v="59"/>
    <n v="83"/>
  </r>
  <r>
    <n v="2"/>
    <x v="75"/>
    <x v="2"/>
    <n v="86"/>
    <n v="83"/>
  </r>
  <r>
    <n v="2"/>
    <x v="75"/>
    <x v="2"/>
    <n v="56"/>
    <n v="83"/>
  </r>
  <r>
    <n v="2"/>
    <x v="75"/>
    <x v="2"/>
    <n v="61"/>
    <n v="83"/>
  </r>
  <r>
    <n v="2"/>
    <x v="75"/>
    <x v="2"/>
    <n v="63"/>
    <n v="83"/>
  </r>
  <r>
    <n v="2"/>
    <x v="75"/>
    <x v="2"/>
    <n v="57"/>
    <n v="83"/>
  </r>
  <r>
    <n v="2"/>
    <x v="75"/>
    <x v="2"/>
    <n v="0"/>
    <n v="1"/>
  </r>
  <r>
    <n v="2"/>
    <x v="75"/>
    <x v="2"/>
    <n v="55"/>
    <n v="83"/>
  </r>
  <r>
    <n v="2"/>
    <x v="75"/>
    <x v="2"/>
    <n v="60"/>
    <n v="83"/>
  </r>
  <r>
    <n v="2"/>
    <x v="75"/>
    <x v="2"/>
    <n v="57"/>
    <n v="83"/>
  </r>
  <r>
    <n v="2"/>
    <x v="75"/>
    <x v="2"/>
    <n v="83"/>
    <n v="83"/>
  </r>
  <r>
    <n v="2"/>
    <x v="75"/>
    <x v="2"/>
    <n v="58"/>
    <n v="83"/>
  </r>
  <r>
    <n v="2"/>
    <x v="75"/>
    <x v="2"/>
    <n v="54"/>
    <n v="83"/>
  </r>
  <r>
    <n v="2"/>
    <x v="75"/>
    <x v="2"/>
    <n v="44"/>
    <n v="83"/>
  </r>
  <r>
    <n v="2"/>
    <x v="75"/>
    <x v="2"/>
    <n v="53"/>
    <n v="83"/>
  </r>
  <r>
    <n v="2"/>
    <x v="75"/>
    <x v="2"/>
    <n v="3"/>
    <n v="1"/>
  </r>
  <r>
    <n v="2"/>
    <x v="75"/>
    <x v="2"/>
    <n v="90"/>
    <n v="83"/>
  </r>
  <r>
    <n v="2"/>
    <x v="75"/>
    <x v="2"/>
    <n v="53"/>
    <n v="83"/>
  </r>
  <r>
    <n v="2"/>
    <x v="75"/>
    <x v="2"/>
    <n v="50"/>
    <n v="83"/>
  </r>
  <r>
    <n v="2"/>
    <x v="75"/>
    <x v="2"/>
    <n v="63"/>
    <n v="86"/>
  </r>
  <r>
    <n v="2"/>
    <x v="75"/>
    <x v="2"/>
    <n v="48"/>
    <n v="83"/>
  </r>
  <r>
    <n v="2"/>
    <x v="75"/>
    <x v="2"/>
    <n v="65"/>
    <n v="86"/>
  </r>
  <r>
    <n v="2"/>
    <x v="75"/>
    <x v="2"/>
    <n v="0"/>
    <n v="2"/>
  </r>
  <r>
    <n v="2"/>
    <x v="75"/>
    <x v="2"/>
    <n v="0"/>
    <n v="1"/>
  </r>
  <r>
    <n v="2"/>
    <x v="75"/>
    <x v="2"/>
    <n v="58"/>
    <n v="83"/>
  </r>
  <r>
    <n v="2"/>
    <x v="75"/>
    <x v="2"/>
    <n v="48"/>
    <n v="83"/>
  </r>
  <r>
    <n v="2"/>
    <x v="75"/>
    <x v="2"/>
    <n v="59"/>
    <n v="83"/>
  </r>
  <r>
    <n v="2"/>
    <x v="75"/>
    <x v="2"/>
    <n v="57"/>
    <n v="83"/>
  </r>
  <r>
    <n v="2"/>
    <x v="75"/>
    <x v="2"/>
    <n v="64"/>
    <n v="83"/>
  </r>
  <r>
    <n v="2"/>
    <x v="75"/>
    <x v="2"/>
    <n v="44"/>
    <n v="83"/>
  </r>
  <r>
    <n v="2"/>
    <x v="75"/>
    <x v="2"/>
    <n v="49"/>
    <n v="83"/>
  </r>
  <r>
    <n v="2"/>
    <x v="75"/>
    <x v="2"/>
    <n v="63"/>
    <n v="83"/>
  </r>
  <r>
    <n v="2"/>
    <x v="75"/>
    <x v="2"/>
    <n v="58"/>
    <n v="83"/>
  </r>
  <r>
    <n v="2"/>
    <x v="75"/>
    <x v="2"/>
    <n v="63"/>
    <n v="83"/>
  </r>
  <r>
    <n v="2"/>
    <x v="75"/>
    <x v="2"/>
    <n v="56"/>
    <n v="83"/>
  </r>
  <r>
    <n v="2"/>
    <x v="75"/>
    <x v="2"/>
    <n v="1"/>
    <n v="57"/>
  </r>
  <r>
    <n v="2"/>
    <x v="75"/>
    <x v="2"/>
    <n v="54"/>
    <n v="83"/>
  </r>
  <r>
    <n v="2"/>
    <x v="76"/>
    <x v="0"/>
    <n v="1"/>
    <n v="120"/>
  </r>
  <r>
    <n v="2"/>
    <x v="76"/>
    <x v="0"/>
    <n v="0"/>
    <n v="121"/>
  </r>
  <r>
    <n v="2"/>
    <x v="76"/>
    <x v="0"/>
    <n v="1"/>
    <n v="121"/>
  </r>
  <r>
    <n v="2"/>
    <x v="76"/>
    <x v="0"/>
    <n v="1"/>
    <n v="120"/>
  </r>
  <r>
    <n v="2"/>
    <x v="76"/>
    <x v="0"/>
    <n v="1"/>
    <n v="121"/>
  </r>
  <r>
    <n v="2"/>
    <x v="76"/>
    <x v="0"/>
    <n v="1"/>
    <n v="120"/>
  </r>
  <r>
    <n v="2"/>
    <x v="76"/>
    <x v="0"/>
    <n v="1"/>
    <n v="121"/>
  </r>
  <r>
    <n v="2"/>
    <x v="76"/>
    <x v="0"/>
    <n v="1"/>
    <n v="121"/>
  </r>
  <r>
    <n v="2"/>
    <x v="76"/>
    <x v="0"/>
    <n v="1"/>
    <n v="119"/>
  </r>
  <r>
    <n v="2"/>
    <x v="76"/>
    <x v="0"/>
    <n v="0"/>
    <n v="120"/>
  </r>
  <r>
    <n v="2"/>
    <x v="76"/>
    <x v="0"/>
    <n v="0"/>
    <n v="121"/>
  </r>
  <r>
    <n v="2"/>
    <x v="76"/>
    <x v="0"/>
    <n v="1"/>
    <n v="121"/>
  </r>
  <r>
    <n v="2"/>
    <x v="76"/>
    <x v="0"/>
    <n v="0"/>
    <n v="121"/>
  </r>
  <r>
    <n v="2"/>
    <x v="76"/>
    <x v="0"/>
    <n v="0"/>
    <n v="119"/>
  </r>
  <r>
    <n v="2"/>
    <x v="76"/>
    <x v="0"/>
    <n v="0"/>
    <n v="121"/>
  </r>
  <r>
    <n v="2"/>
    <x v="76"/>
    <x v="0"/>
    <n v="0"/>
    <n v="121"/>
  </r>
  <r>
    <n v="2"/>
    <x v="76"/>
    <x v="0"/>
    <n v="0"/>
    <n v="121"/>
  </r>
  <r>
    <n v="2"/>
    <x v="76"/>
    <x v="0"/>
    <n v="0"/>
    <n v="121"/>
  </r>
  <r>
    <n v="2"/>
    <x v="76"/>
    <x v="0"/>
    <n v="0"/>
    <n v="121"/>
  </r>
  <r>
    <n v="2"/>
    <x v="76"/>
    <x v="0"/>
    <n v="0"/>
    <n v="120"/>
  </r>
  <r>
    <n v="2"/>
    <x v="76"/>
    <x v="0"/>
    <n v="0"/>
    <n v="120"/>
  </r>
  <r>
    <n v="2"/>
    <x v="76"/>
    <x v="0"/>
    <n v="1"/>
    <n v="121"/>
  </r>
  <r>
    <n v="2"/>
    <x v="76"/>
    <x v="0"/>
    <n v="1"/>
    <n v="120"/>
  </r>
  <r>
    <n v="2"/>
    <x v="76"/>
    <x v="0"/>
    <n v="0"/>
    <n v="121"/>
  </r>
  <r>
    <n v="2"/>
    <x v="76"/>
    <x v="0"/>
    <n v="1"/>
    <n v="120"/>
  </r>
  <r>
    <n v="2"/>
    <x v="76"/>
    <x v="0"/>
    <n v="0"/>
    <n v="121"/>
  </r>
  <r>
    <n v="2"/>
    <x v="76"/>
    <x v="0"/>
    <n v="0"/>
    <n v="121"/>
  </r>
  <r>
    <n v="2"/>
    <x v="76"/>
    <x v="0"/>
    <n v="0"/>
    <n v="120"/>
  </r>
  <r>
    <n v="2"/>
    <x v="76"/>
    <x v="0"/>
    <n v="1"/>
    <n v="119"/>
  </r>
  <r>
    <n v="2"/>
    <x v="76"/>
    <x v="0"/>
    <n v="0"/>
    <n v="120"/>
  </r>
  <r>
    <n v="2"/>
    <x v="76"/>
    <x v="0"/>
    <n v="0"/>
    <n v="121"/>
  </r>
  <r>
    <n v="2"/>
    <x v="76"/>
    <x v="0"/>
    <n v="1"/>
    <n v="121"/>
  </r>
  <r>
    <n v="2"/>
    <x v="76"/>
    <x v="0"/>
    <n v="0"/>
    <n v="121"/>
  </r>
  <r>
    <n v="2"/>
    <x v="76"/>
    <x v="0"/>
    <n v="1"/>
    <n v="120"/>
  </r>
  <r>
    <n v="2"/>
    <x v="76"/>
    <x v="0"/>
    <n v="0"/>
    <n v="121"/>
  </r>
  <r>
    <n v="2"/>
    <x v="76"/>
    <x v="0"/>
    <n v="0"/>
    <n v="120"/>
  </r>
  <r>
    <n v="2"/>
    <x v="76"/>
    <x v="0"/>
    <n v="0"/>
    <n v="121"/>
  </r>
  <r>
    <n v="2"/>
    <x v="76"/>
    <x v="0"/>
    <n v="0"/>
    <n v="121"/>
  </r>
  <r>
    <n v="2"/>
    <x v="76"/>
    <x v="0"/>
    <n v="1"/>
    <n v="121"/>
  </r>
  <r>
    <n v="2"/>
    <x v="76"/>
    <x v="0"/>
    <n v="0"/>
    <n v="121"/>
  </r>
  <r>
    <n v="2"/>
    <x v="76"/>
    <x v="0"/>
    <n v="1"/>
    <n v="121"/>
  </r>
  <r>
    <n v="2"/>
    <x v="76"/>
    <x v="0"/>
    <n v="0"/>
    <n v="121"/>
  </r>
  <r>
    <n v="2"/>
    <x v="76"/>
    <x v="0"/>
    <n v="0"/>
    <n v="121"/>
  </r>
  <r>
    <n v="2"/>
    <x v="76"/>
    <x v="0"/>
    <n v="0"/>
    <n v="121"/>
  </r>
  <r>
    <n v="2"/>
    <x v="76"/>
    <x v="0"/>
    <n v="1"/>
    <n v="120"/>
  </r>
  <r>
    <n v="2"/>
    <x v="76"/>
    <x v="0"/>
    <n v="1"/>
    <n v="120"/>
  </r>
  <r>
    <n v="2"/>
    <x v="76"/>
    <x v="0"/>
    <n v="1"/>
    <n v="121"/>
  </r>
  <r>
    <n v="2"/>
    <x v="76"/>
    <x v="0"/>
    <n v="0"/>
    <n v="120"/>
  </r>
  <r>
    <n v="2"/>
    <x v="76"/>
    <x v="0"/>
    <n v="1"/>
    <n v="121"/>
  </r>
  <r>
    <n v="2"/>
    <x v="76"/>
    <x v="1"/>
    <n v="411"/>
    <n v="422"/>
  </r>
  <r>
    <n v="2"/>
    <x v="76"/>
    <x v="1"/>
    <n v="1"/>
    <n v="326"/>
  </r>
  <r>
    <n v="2"/>
    <x v="76"/>
    <x v="1"/>
    <n v="409"/>
    <n v="423"/>
  </r>
  <r>
    <n v="2"/>
    <x v="76"/>
    <x v="1"/>
    <n v="412"/>
    <n v="422"/>
  </r>
  <r>
    <n v="2"/>
    <x v="76"/>
    <x v="1"/>
    <n v="418"/>
    <n v="422"/>
  </r>
  <r>
    <n v="2"/>
    <x v="76"/>
    <x v="1"/>
    <n v="413"/>
    <n v="422"/>
  </r>
  <r>
    <n v="2"/>
    <x v="76"/>
    <x v="1"/>
    <n v="415"/>
    <n v="422"/>
  </r>
  <r>
    <n v="2"/>
    <x v="76"/>
    <x v="1"/>
    <n v="410"/>
    <n v="422"/>
  </r>
  <r>
    <n v="2"/>
    <x v="76"/>
    <x v="1"/>
    <n v="408"/>
    <n v="423"/>
  </r>
  <r>
    <n v="2"/>
    <x v="76"/>
    <x v="1"/>
    <n v="21"/>
    <n v="422"/>
  </r>
  <r>
    <n v="2"/>
    <x v="76"/>
    <x v="1"/>
    <n v="420"/>
    <n v="422"/>
  </r>
  <r>
    <n v="2"/>
    <x v="76"/>
    <x v="1"/>
    <n v="417"/>
    <n v="422"/>
  </r>
  <r>
    <n v="2"/>
    <x v="76"/>
    <x v="1"/>
    <n v="419"/>
    <n v="422"/>
  </r>
  <r>
    <n v="2"/>
    <x v="76"/>
    <x v="1"/>
    <n v="420"/>
    <n v="422"/>
  </r>
  <r>
    <n v="2"/>
    <x v="76"/>
    <x v="1"/>
    <n v="399"/>
    <n v="422"/>
  </r>
  <r>
    <n v="2"/>
    <x v="76"/>
    <x v="1"/>
    <n v="408"/>
    <n v="422"/>
  </r>
  <r>
    <n v="2"/>
    <x v="76"/>
    <x v="1"/>
    <n v="416"/>
    <n v="423"/>
  </r>
  <r>
    <n v="2"/>
    <x v="76"/>
    <x v="1"/>
    <n v="410"/>
    <n v="423"/>
  </r>
  <r>
    <n v="2"/>
    <x v="76"/>
    <x v="1"/>
    <n v="19"/>
    <n v="423"/>
  </r>
  <r>
    <n v="2"/>
    <x v="76"/>
    <x v="1"/>
    <n v="419"/>
    <n v="421"/>
  </r>
  <r>
    <n v="2"/>
    <x v="76"/>
    <x v="1"/>
    <n v="419"/>
    <n v="422"/>
  </r>
  <r>
    <n v="2"/>
    <x v="76"/>
    <x v="1"/>
    <n v="411"/>
    <n v="421"/>
  </r>
  <r>
    <n v="2"/>
    <x v="76"/>
    <x v="1"/>
    <n v="410"/>
    <n v="422"/>
  </r>
  <r>
    <n v="2"/>
    <x v="76"/>
    <x v="1"/>
    <n v="412"/>
    <n v="422"/>
  </r>
  <r>
    <n v="2"/>
    <x v="76"/>
    <x v="1"/>
    <n v="415"/>
    <n v="422"/>
  </r>
  <r>
    <n v="2"/>
    <x v="76"/>
    <x v="1"/>
    <n v="387"/>
    <n v="423"/>
  </r>
  <r>
    <n v="2"/>
    <x v="76"/>
    <x v="1"/>
    <n v="415"/>
    <n v="422"/>
  </r>
  <r>
    <n v="2"/>
    <x v="76"/>
    <x v="1"/>
    <n v="28"/>
    <n v="421"/>
  </r>
  <r>
    <n v="2"/>
    <x v="76"/>
    <x v="1"/>
    <n v="419"/>
    <n v="422"/>
  </r>
  <r>
    <n v="2"/>
    <x v="76"/>
    <x v="1"/>
    <n v="413"/>
    <n v="422"/>
  </r>
  <r>
    <n v="2"/>
    <x v="76"/>
    <x v="1"/>
    <n v="386"/>
    <n v="422"/>
  </r>
  <r>
    <n v="2"/>
    <x v="76"/>
    <x v="1"/>
    <n v="418"/>
    <n v="422"/>
  </r>
  <r>
    <n v="2"/>
    <x v="76"/>
    <x v="1"/>
    <n v="367"/>
    <n v="422"/>
  </r>
  <r>
    <n v="2"/>
    <x v="76"/>
    <x v="1"/>
    <n v="408"/>
    <n v="423"/>
  </r>
  <r>
    <n v="2"/>
    <x v="76"/>
    <x v="1"/>
    <n v="20"/>
    <n v="422"/>
  </r>
  <r>
    <n v="2"/>
    <x v="76"/>
    <x v="1"/>
    <n v="20"/>
    <n v="422"/>
  </r>
  <r>
    <n v="2"/>
    <x v="76"/>
    <x v="1"/>
    <n v="401"/>
    <n v="422"/>
  </r>
  <r>
    <n v="2"/>
    <x v="76"/>
    <x v="1"/>
    <n v="386"/>
    <n v="422"/>
  </r>
  <r>
    <n v="2"/>
    <x v="76"/>
    <x v="1"/>
    <n v="407"/>
    <n v="423"/>
  </r>
  <r>
    <n v="2"/>
    <x v="76"/>
    <x v="1"/>
    <n v="416"/>
    <n v="423"/>
  </r>
  <r>
    <n v="2"/>
    <x v="76"/>
    <x v="1"/>
    <n v="412"/>
    <n v="423"/>
  </r>
  <r>
    <n v="2"/>
    <x v="76"/>
    <x v="1"/>
    <n v="379"/>
    <n v="422"/>
  </r>
  <r>
    <n v="2"/>
    <x v="76"/>
    <x v="1"/>
    <n v="404"/>
    <n v="422"/>
  </r>
  <r>
    <n v="2"/>
    <x v="76"/>
    <x v="1"/>
    <n v="408"/>
    <n v="422"/>
  </r>
  <r>
    <n v="2"/>
    <x v="76"/>
    <x v="1"/>
    <n v="424"/>
    <n v="423"/>
  </r>
  <r>
    <n v="2"/>
    <x v="76"/>
    <x v="1"/>
    <n v="418"/>
    <n v="422"/>
  </r>
  <r>
    <n v="2"/>
    <x v="76"/>
    <x v="1"/>
    <n v="415"/>
    <n v="422"/>
  </r>
  <r>
    <n v="2"/>
    <x v="76"/>
    <x v="1"/>
    <n v="1"/>
    <n v="325"/>
  </r>
  <r>
    <n v="2"/>
    <x v="76"/>
    <x v="1"/>
    <n v="416"/>
    <n v="423"/>
  </r>
  <r>
    <n v="2"/>
    <x v="76"/>
    <x v="2"/>
    <n v="54"/>
    <n v="83"/>
  </r>
  <r>
    <n v="2"/>
    <x v="76"/>
    <x v="2"/>
    <n v="1"/>
    <n v="58"/>
  </r>
  <r>
    <n v="2"/>
    <x v="76"/>
    <x v="2"/>
    <n v="54"/>
    <n v="83"/>
  </r>
  <r>
    <n v="2"/>
    <x v="76"/>
    <x v="2"/>
    <n v="53"/>
    <n v="83"/>
  </r>
  <r>
    <n v="2"/>
    <x v="76"/>
    <x v="2"/>
    <n v="55"/>
    <n v="83"/>
  </r>
  <r>
    <n v="2"/>
    <x v="76"/>
    <x v="2"/>
    <n v="95"/>
    <n v="83"/>
  </r>
  <r>
    <n v="2"/>
    <x v="76"/>
    <x v="2"/>
    <n v="87"/>
    <n v="83"/>
  </r>
  <r>
    <n v="2"/>
    <x v="76"/>
    <x v="2"/>
    <n v="63"/>
    <n v="86"/>
  </r>
  <r>
    <n v="2"/>
    <x v="76"/>
    <x v="2"/>
    <n v="95"/>
    <n v="83"/>
  </r>
  <r>
    <n v="2"/>
    <x v="76"/>
    <x v="2"/>
    <n v="0"/>
    <n v="1"/>
  </r>
  <r>
    <n v="2"/>
    <x v="76"/>
    <x v="2"/>
    <n v="53"/>
    <n v="83"/>
  </r>
  <r>
    <n v="2"/>
    <x v="76"/>
    <x v="2"/>
    <n v="107"/>
    <n v="83"/>
  </r>
  <r>
    <n v="2"/>
    <x v="76"/>
    <x v="2"/>
    <n v="59"/>
    <n v="83"/>
  </r>
  <r>
    <n v="2"/>
    <x v="76"/>
    <x v="2"/>
    <n v="86"/>
    <n v="83"/>
  </r>
  <r>
    <n v="2"/>
    <x v="76"/>
    <x v="2"/>
    <n v="56"/>
    <n v="83"/>
  </r>
  <r>
    <n v="2"/>
    <x v="76"/>
    <x v="2"/>
    <n v="61"/>
    <n v="83"/>
  </r>
  <r>
    <n v="2"/>
    <x v="76"/>
    <x v="2"/>
    <n v="63"/>
    <n v="83"/>
  </r>
  <r>
    <n v="2"/>
    <x v="76"/>
    <x v="2"/>
    <n v="57"/>
    <n v="83"/>
  </r>
  <r>
    <n v="2"/>
    <x v="76"/>
    <x v="2"/>
    <n v="0"/>
    <n v="1"/>
  </r>
  <r>
    <n v="2"/>
    <x v="76"/>
    <x v="2"/>
    <n v="55"/>
    <n v="83"/>
  </r>
  <r>
    <n v="2"/>
    <x v="76"/>
    <x v="2"/>
    <n v="60"/>
    <n v="83"/>
  </r>
  <r>
    <n v="2"/>
    <x v="76"/>
    <x v="2"/>
    <n v="57"/>
    <n v="83"/>
  </r>
  <r>
    <n v="2"/>
    <x v="76"/>
    <x v="2"/>
    <n v="83"/>
    <n v="83"/>
  </r>
  <r>
    <n v="2"/>
    <x v="76"/>
    <x v="2"/>
    <n v="58"/>
    <n v="83"/>
  </r>
  <r>
    <n v="2"/>
    <x v="76"/>
    <x v="2"/>
    <n v="54"/>
    <n v="83"/>
  </r>
  <r>
    <n v="2"/>
    <x v="76"/>
    <x v="2"/>
    <n v="44"/>
    <n v="83"/>
  </r>
  <r>
    <n v="2"/>
    <x v="76"/>
    <x v="2"/>
    <n v="53"/>
    <n v="83"/>
  </r>
  <r>
    <n v="2"/>
    <x v="76"/>
    <x v="2"/>
    <n v="3"/>
    <n v="1"/>
  </r>
  <r>
    <n v="2"/>
    <x v="76"/>
    <x v="2"/>
    <n v="90"/>
    <n v="83"/>
  </r>
  <r>
    <n v="2"/>
    <x v="76"/>
    <x v="2"/>
    <n v="53"/>
    <n v="83"/>
  </r>
  <r>
    <n v="2"/>
    <x v="76"/>
    <x v="2"/>
    <n v="50"/>
    <n v="83"/>
  </r>
  <r>
    <n v="2"/>
    <x v="76"/>
    <x v="2"/>
    <n v="63"/>
    <n v="86"/>
  </r>
  <r>
    <n v="2"/>
    <x v="76"/>
    <x v="2"/>
    <n v="48"/>
    <n v="83"/>
  </r>
  <r>
    <n v="2"/>
    <x v="76"/>
    <x v="2"/>
    <n v="65"/>
    <n v="86"/>
  </r>
  <r>
    <n v="2"/>
    <x v="76"/>
    <x v="2"/>
    <n v="0"/>
    <n v="2"/>
  </r>
  <r>
    <n v="2"/>
    <x v="76"/>
    <x v="2"/>
    <n v="0"/>
    <n v="1"/>
  </r>
  <r>
    <n v="2"/>
    <x v="76"/>
    <x v="2"/>
    <n v="58"/>
    <n v="83"/>
  </r>
  <r>
    <n v="2"/>
    <x v="76"/>
    <x v="2"/>
    <n v="48"/>
    <n v="83"/>
  </r>
  <r>
    <n v="2"/>
    <x v="76"/>
    <x v="2"/>
    <n v="59"/>
    <n v="83"/>
  </r>
  <r>
    <n v="2"/>
    <x v="76"/>
    <x v="2"/>
    <n v="57"/>
    <n v="83"/>
  </r>
  <r>
    <n v="2"/>
    <x v="76"/>
    <x v="2"/>
    <n v="64"/>
    <n v="83"/>
  </r>
  <r>
    <n v="2"/>
    <x v="76"/>
    <x v="2"/>
    <n v="44"/>
    <n v="83"/>
  </r>
  <r>
    <n v="2"/>
    <x v="76"/>
    <x v="2"/>
    <n v="49"/>
    <n v="83"/>
  </r>
  <r>
    <n v="2"/>
    <x v="76"/>
    <x v="2"/>
    <n v="63"/>
    <n v="83"/>
  </r>
  <r>
    <n v="2"/>
    <x v="76"/>
    <x v="2"/>
    <n v="58"/>
    <n v="83"/>
  </r>
  <r>
    <n v="2"/>
    <x v="76"/>
    <x v="2"/>
    <n v="63"/>
    <n v="83"/>
  </r>
  <r>
    <n v="2"/>
    <x v="76"/>
    <x v="2"/>
    <n v="56"/>
    <n v="83"/>
  </r>
  <r>
    <n v="2"/>
    <x v="76"/>
    <x v="2"/>
    <n v="1"/>
    <n v="57"/>
  </r>
  <r>
    <n v="2"/>
    <x v="76"/>
    <x v="2"/>
    <n v="54"/>
    <n v="83"/>
  </r>
  <r>
    <n v="2"/>
    <x v="77"/>
    <x v="0"/>
    <n v="1"/>
    <n v="120"/>
  </r>
  <r>
    <n v="2"/>
    <x v="77"/>
    <x v="0"/>
    <n v="0"/>
    <n v="121"/>
  </r>
  <r>
    <n v="2"/>
    <x v="77"/>
    <x v="0"/>
    <n v="1"/>
    <n v="121"/>
  </r>
  <r>
    <n v="2"/>
    <x v="77"/>
    <x v="0"/>
    <n v="1"/>
    <n v="120"/>
  </r>
  <r>
    <n v="2"/>
    <x v="77"/>
    <x v="0"/>
    <n v="1"/>
    <n v="121"/>
  </r>
  <r>
    <n v="2"/>
    <x v="77"/>
    <x v="0"/>
    <n v="1"/>
    <n v="120"/>
  </r>
  <r>
    <n v="2"/>
    <x v="77"/>
    <x v="0"/>
    <n v="1"/>
    <n v="121"/>
  </r>
  <r>
    <n v="2"/>
    <x v="77"/>
    <x v="0"/>
    <n v="1"/>
    <n v="121"/>
  </r>
  <r>
    <n v="2"/>
    <x v="77"/>
    <x v="0"/>
    <n v="1"/>
    <n v="119"/>
  </r>
  <r>
    <n v="2"/>
    <x v="77"/>
    <x v="0"/>
    <n v="0"/>
    <n v="120"/>
  </r>
  <r>
    <n v="2"/>
    <x v="77"/>
    <x v="0"/>
    <n v="0"/>
    <n v="121"/>
  </r>
  <r>
    <n v="2"/>
    <x v="77"/>
    <x v="0"/>
    <n v="1"/>
    <n v="121"/>
  </r>
  <r>
    <n v="2"/>
    <x v="77"/>
    <x v="0"/>
    <n v="0"/>
    <n v="121"/>
  </r>
  <r>
    <n v="2"/>
    <x v="77"/>
    <x v="0"/>
    <n v="0"/>
    <n v="119"/>
  </r>
  <r>
    <n v="2"/>
    <x v="77"/>
    <x v="0"/>
    <n v="0"/>
    <n v="121"/>
  </r>
  <r>
    <n v="2"/>
    <x v="77"/>
    <x v="0"/>
    <n v="0"/>
    <n v="121"/>
  </r>
  <r>
    <n v="2"/>
    <x v="77"/>
    <x v="0"/>
    <n v="0"/>
    <n v="121"/>
  </r>
  <r>
    <n v="2"/>
    <x v="77"/>
    <x v="0"/>
    <n v="0"/>
    <n v="121"/>
  </r>
  <r>
    <n v="2"/>
    <x v="77"/>
    <x v="0"/>
    <n v="0"/>
    <n v="121"/>
  </r>
  <r>
    <n v="2"/>
    <x v="77"/>
    <x v="0"/>
    <n v="0"/>
    <n v="120"/>
  </r>
  <r>
    <n v="2"/>
    <x v="77"/>
    <x v="0"/>
    <n v="0"/>
    <n v="120"/>
  </r>
  <r>
    <n v="2"/>
    <x v="77"/>
    <x v="0"/>
    <n v="1"/>
    <n v="121"/>
  </r>
  <r>
    <n v="2"/>
    <x v="77"/>
    <x v="0"/>
    <n v="1"/>
    <n v="120"/>
  </r>
  <r>
    <n v="2"/>
    <x v="77"/>
    <x v="0"/>
    <n v="0"/>
    <n v="121"/>
  </r>
  <r>
    <n v="2"/>
    <x v="77"/>
    <x v="0"/>
    <n v="1"/>
    <n v="120"/>
  </r>
  <r>
    <n v="2"/>
    <x v="77"/>
    <x v="0"/>
    <n v="0"/>
    <n v="121"/>
  </r>
  <r>
    <n v="2"/>
    <x v="77"/>
    <x v="0"/>
    <n v="0"/>
    <n v="121"/>
  </r>
  <r>
    <n v="2"/>
    <x v="77"/>
    <x v="0"/>
    <n v="0"/>
    <n v="120"/>
  </r>
  <r>
    <n v="2"/>
    <x v="77"/>
    <x v="0"/>
    <n v="1"/>
    <n v="119"/>
  </r>
  <r>
    <n v="2"/>
    <x v="77"/>
    <x v="0"/>
    <n v="0"/>
    <n v="120"/>
  </r>
  <r>
    <n v="2"/>
    <x v="77"/>
    <x v="0"/>
    <n v="0"/>
    <n v="121"/>
  </r>
  <r>
    <n v="2"/>
    <x v="77"/>
    <x v="0"/>
    <n v="1"/>
    <n v="121"/>
  </r>
  <r>
    <n v="2"/>
    <x v="77"/>
    <x v="0"/>
    <n v="0"/>
    <n v="121"/>
  </r>
  <r>
    <n v="2"/>
    <x v="77"/>
    <x v="0"/>
    <n v="1"/>
    <n v="120"/>
  </r>
  <r>
    <n v="2"/>
    <x v="77"/>
    <x v="0"/>
    <n v="0"/>
    <n v="121"/>
  </r>
  <r>
    <n v="2"/>
    <x v="77"/>
    <x v="0"/>
    <n v="0"/>
    <n v="120"/>
  </r>
  <r>
    <n v="2"/>
    <x v="77"/>
    <x v="0"/>
    <n v="0"/>
    <n v="121"/>
  </r>
  <r>
    <n v="2"/>
    <x v="77"/>
    <x v="0"/>
    <n v="0"/>
    <n v="121"/>
  </r>
  <r>
    <n v="2"/>
    <x v="77"/>
    <x v="0"/>
    <n v="1"/>
    <n v="121"/>
  </r>
  <r>
    <n v="2"/>
    <x v="77"/>
    <x v="0"/>
    <n v="0"/>
    <n v="121"/>
  </r>
  <r>
    <n v="2"/>
    <x v="77"/>
    <x v="0"/>
    <n v="1"/>
    <n v="121"/>
  </r>
  <r>
    <n v="2"/>
    <x v="77"/>
    <x v="0"/>
    <n v="0"/>
    <n v="121"/>
  </r>
  <r>
    <n v="2"/>
    <x v="77"/>
    <x v="0"/>
    <n v="0"/>
    <n v="121"/>
  </r>
  <r>
    <n v="2"/>
    <x v="77"/>
    <x v="0"/>
    <n v="0"/>
    <n v="121"/>
  </r>
  <r>
    <n v="2"/>
    <x v="77"/>
    <x v="0"/>
    <n v="1"/>
    <n v="120"/>
  </r>
  <r>
    <n v="2"/>
    <x v="77"/>
    <x v="0"/>
    <n v="1"/>
    <n v="120"/>
  </r>
  <r>
    <n v="2"/>
    <x v="77"/>
    <x v="0"/>
    <n v="1"/>
    <n v="121"/>
  </r>
  <r>
    <n v="2"/>
    <x v="77"/>
    <x v="0"/>
    <n v="0"/>
    <n v="120"/>
  </r>
  <r>
    <n v="2"/>
    <x v="77"/>
    <x v="0"/>
    <n v="1"/>
    <n v="121"/>
  </r>
  <r>
    <n v="2"/>
    <x v="77"/>
    <x v="1"/>
    <n v="411"/>
    <n v="422"/>
  </r>
  <r>
    <n v="2"/>
    <x v="77"/>
    <x v="1"/>
    <n v="1"/>
    <n v="326"/>
  </r>
  <r>
    <n v="2"/>
    <x v="77"/>
    <x v="1"/>
    <n v="409"/>
    <n v="423"/>
  </r>
  <r>
    <n v="2"/>
    <x v="77"/>
    <x v="1"/>
    <n v="412"/>
    <n v="422"/>
  </r>
  <r>
    <n v="2"/>
    <x v="77"/>
    <x v="1"/>
    <n v="418"/>
    <n v="422"/>
  </r>
  <r>
    <n v="2"/>
    <x v="77"/>
    <x v="1"/>
    <n v="413"/>
    <n v="422"/>
  </r>
  <r>
    <n v="2"/>
    <x v="77"/>
    <x v="1"/>
    <n v="415"/>
    <n v="422"/>
  </r>
  <r>
    <n v="2"/>
    <x v="77"/>
    <x v="1"/>
    <n v="410"/>
    <n v="422"/>
  </r>
  <r>
    <n v="2"/>
    <x v="77"/>
    <x v="1"/>
    <n v="408"/>
    <n v="423"/>
  </r>
  <r>
    <n v="2"/>
    <x v="77"/>
    <x v="1"/>
    <n v="21"/>
    <n v="422"/>
  </r>
  <r>
    <n v="2"/>
    <x v="77"/>
    <x v="1"/>
    <n v="420"/>
    <n v="422"/>
  </r>
  <r>
    <n v="2"/>
    <x v="77"/>
    <x v="1"/>
    <n v="417"/>
    <n v="422"/>
  </r>
  <r>
    <n v="2"/>
    <x v="77"/>
    <x v="1"/>
    <n v="419"/>
    <n v="422"/>
  </r>
  <r>
    <n v="2"/>
    <x v="77"/>
    <x v="1"/>
    <n v="420"/>
    <n v="422"/>
  </r>
  <r>
    <n v="2"/>
    <x v="77"/>
    <x v="1"/>
    <n v="399"/>
    <n v="422"/>
  </r>
  <r>
    <n v="2"/>
    <x v="77"/>
    <x v="1"/>
    <n v="408"/>
    <n v="422"/>
  </r>
  <r>
    <n v="2"/>
    <x v="77"/>
    <x v="1"/>
    <n v="416"/>
    <n v="423"/>
  </r>
  <r>
    <n v="2"/>
    <x v="77"/>
    <x v="1"/>
    <n v="410"/>
    <n v="423"/>
  </r>
  <r>
    <n v="2"/>
    <x v="77"/>
    <x v="1"/>
    <n v="19"/>
    <n v="423"/>
  </r>
  <r>
    <n v="2"/>
    <x v="77"/>
    <x v="1"/>
    <n v="419"/>
    <n v="421"/>
  </r>
  <r>
    <n v="2"/>
    <x v="77"/>
    <x v="1"/>
    <n v="419"/>
    <n v="422"/>
  </r>
  <r>
    <n v="2"/>
    <x v="77"/>
    <x v="1"/>
    <n v="411"/>
    <n v="421"/>
  </r>
  <r>
    <n v="2"/>
    <x v="77"/>
    <x v="1"/>
    <n v="410"/>
    <n v="422"/>
  </r>
  <r>
    <n v="2"/>
    <x v="77"/>
    <x v="1"/>
    <n v="412"/>
    <n v="422"/>
  </r>
  <r>
    <n v="2"/>
    <x v="77"/>
    <x v="1"/>
    <n v="415"/>
    <n v="422"/>
  </r>
  <r>
    <n v="2"/>
    <x v="77"/>
    <x v="1"/>
    <n v="387"/>
    <n v="423"/>
  </r>
  <r>
    <n v="2"/>
    <x v="77"/>
    <x v="1"/>
    <n v="415"/>
    <n v="422"/>
  </r>
  <r>
    <n v="2"/>
    <x v="77"/>
    <x v="1"/>
    <n v="28"/>
    <n v="421"/>
  </r>
  <r>
    <n v="2"/>
    <x v="77"/>
    <x v="1"/>
    <n v="419"/>
    <n v="422"/>
  </r>
  <r>
    <n v="2"/>
    <x v="77"/>
    <x v="1"/>
    <n v="413"/>
    <n v="422"/>
  </r>
  <r>
    <n v="2"/>
    <x v="77"/>
    <x v="1"/>
    <n v="386"/>
    <n v="422"/>
  </r>
  <r>
    <n v="2"/>
    <x v="77"/>
    <x v="1"/>
    <n v="418"/>
    <n v="422"/>
  </r>
  <r>
    <n v="2"/>
    <x v="77"/>
    <x v="1"/>
    <n v="367"/>
    <n v="422"/>
  </r>
  <r>
    <n v="2"/>
    <x v="77"/>
    <x v="1"/>
    <n v="408"/>
    <n v="423"/>
  </r>
  <r>
    <n v="2"/>
    <x v="77"/>
    <x v="1"/>
    <n v="20"/>
    <n v="422"/>
  </r>
  <r>
    <n v="2"/>
    <x v="77"/>
    <x v="1"/>
    <n v="20"/>
    <n v="422"/>
  </r>
  <r>
    <n v="2"/>
    <x v="77"/>
    <x v="1"/>
    <n v="401"/>
    <n v="422"/>
  </r>
  <r>
    <n v="2"/>
    <x v="77"/>
    <x v="1"/>
    <n v="386"/>
    <n v="422"/>
  </r>
  <r>
    <n v="2"/>
    <x v="77"/>
    <x v="1"/>
    <n v="407"/>
    <n v="423"/>
  </r>
  <r>
    <n v="2"/>
    <x v="77"/>
    <x v="1"/>
    <n v="416"/>
    <n v="423"/>
  </r>
  <r>
    <n v="2"/>
    <x v="77"/>
    <x v="1"/>
    <n v="412"/>
    <n v="423"/>
  </r>
  <r>
    <n v="2"/>
    <x v="77"/>
    <x v="1"/>
    <n v="379"/>
    <n v="422"/>
  </r>
  <r>
    <n v="2"/>
    <x v="77"/>
    <x v="1"/>
    <n v="404"/>
    <n v="422"/>
  </r>
  <r>
    <n v="2"/>
    <x v="77"/>
    <x v="1"/>
    <n v="408"/>
    <n v="422"/>
  </r>
  <r>
    <n v="2"/>
    <x v="77"/>
    <x v="1"/>
    <n v="424"/>
    <n v="423"/>
  </r>
  <r>
    <n v="2"/>
    <x v="77"/>
    <x v="1"/>
    <n v="418"/>
    <n v="422"/>
  </r>
  <r>
    <n v="2"/>
    <x v="77"/>
    <x v="1"/>
    <n v="415"/>
    <n v="422"/>
  </r>
  <r>
    <n v="2"/>
    <x v="77"/>
    <x v="1"/>
    <n v="1"/>
    <n v="325"/>
  </r>
  <r>
    <n v="2"/>
    <x v="77"/>
    <x v="1"/>
    <n v="416"/>
    <n v="423"/>
  </r>
  <r>
    <n v="2"/>
    <x v="77"/>
    <x v="2"/>
    <n v="54"/>
    <n v="83"/>
  </r>
  <r>
    <n v="2"/>
    <x v="77"/>
    <x v="2"/>
    <n v="1"/>
    <n v="58"/>
  </r>
  <r>
    <n v="2"/>
    <x v="77"/>
    <x v="2"/>
    <n v="54"/>
    <n v="83"/>
  </r>
  <r>
    <n v="2"/>
    <x v="77"/>
    <x v="2"/>
    <n v="53"/>
    <n v="83"/>
  </r>
  <r>
    <n v="2"/>
    <x v="77"/>
    <x v="2"/>
    <n v="55"/>
    <n v="83"/>
  </r>
  <r>
    <n v="2"/>
    <x v="77"/>
    <x v="2"/>
    <n v="95"/>
    <n v="83"/>
  </r>
  <r>
    <n v="2"/>
    <x v="77"/>
    <x v="2"/>
    <n v="87"/>
    <n v="83"/>
  </r>
  <r>
    <n v="2"/>
    <x v="77"/>
    <x v="2"/>
    <n v="63"/>
    <n v="86"/>
  </r>
  <r>
    <n v="2"/>
    <x v="77"/>
    <x v="2"/>
    <n v="95"/>
    <n v="83"/>
  </r>
  <r>
    <n v="2"/>
    <x v="77"/>
    <x v="2"/>
    <n v="0"/>
    <n v="1"/>
  </r>
  <r>
    <n v="2"/>
    <x v="77"/>
    <x v="2"/>
    <n v="53"/>
    <n v="83"/>
  </r>
  <r>
    <n v="2"/>
    <x v="77"/>
    <x v="2"/>
    <n v="107"/>
    <n v="83"/>
  </r>
  <r>
    <n v="2"/>
    <x v="77"/>
    <x v="2"/>
    <n v="59"/>
    <n v="83"/>
  </r>
  <r>
    <n v="2"/>
    <x v="77"/>
    <x v="2"/>
    <n v="86"/>
    <n v="83"/>
  </r>
  <r>
    <n v="2"/>
    <x v="77"/>
    <x v="2"/>
    <n v="56"/>
    <n v="83"/>
  </r>
  <r>
    <n v="2"/>
    <x v="77"/>
    <x v="2"/>
    <n v="61"/>
    <n v="83"/>
  </r>
  <r>
    <n v="2"/>
    <x v="77"/>
    <x v="2"/>
    <n v="63"/>
    <n v="83"/>
  </r>
  <r>
    <n v="2"/>
    <x v="77"/>
    <x v="2"/>
    <n v="57"/>
    <n v="83"/>
  </r>
  <r>
    <n v="2"/>
    <x v="77"/>
    <x v="2"/>
    <n v="0"/>
    <n v="1"/>
  </r>
  <r>
    <n v="2"/>
    <x v="77"/>
    <x v="2"/>
    <n v="55"/>
    <n v="83"/>
  </r>
  <r>
    <n v="2"/>
    <x v="77"/>
    <x v="2"/>
    <n v="60"/>
    <n v="83"/>
  </r>
  <r>
    <n v="2"/>
    <x v="77"/>
    <x v="2"/>
    <n v="57"/>
    <n v="83"/>
  </r>
  <r>
    <n v="2"/>
    <x v="77"/>
    <x v="2"/>
    <n v="83"/>
    <n v="83"/>
  </r>
  <r>
    <n v="2"/>
    <x v="77"/>
    <x v="2"/>
    <n v="58"/>
    <n v="83"/>
  </r>
  <r>
    <n v="2"/>
    <x v="77"/>
    <x v="2"/>
    <n v="54"/>
    <n v="83"/>
  </r>
  <r>
    <n v="2"/>
    <x v="77"/>
    <x v="2"/>
    <n v="44"/>
    <n v="83"/>
  </r>
  <r>
    <n v="2"/>
    <x v="77"/>
    <x v="2"/>
    <n v="53"/>
    <n v="83"/>
  </r>
  <r>
    <n v="2"/>
    <x v="77"/>
    <x v="2"/>
    <n v="3"/>
    <n v="1"/>
  </r>
  <r>
    <n v="2"/>
    <x v="77"/>
    <x v="2"/>
    <n v="90"/>
    <n v="83"/>
  </r>
  <r>
    <n v="2"/>
    <x v="77"/>
    <x v="2"/>
    <n v="53"/>
    <n v="83"/>
  </r>
  <r>
    <n v="2"/>
    <x v="77"/>
    <x v="2"/>
    <n v="50"/>
    <n v="83"/>
  </r>
  <r>
    <n v="2"/>
    <x v="77"/>
    <x v="2"/>
    <n v="63"/>
    <n v="86"/>
  </r>
  <r>
    <n v="2"/>
    <x v="77"/>
    <x v="2"/>
    <n v="48"/>
    <n v="83"/>
  </r>
  <r>
    <n v="2"/>
    <x v="77"/>
    <x v="2"/>
    <n v="65"/>
    <n v="86"/>
  </r>
  <r>
    <n v="2"/>
    <x v="77"/>
    <x v="2"/>
    <n v="0"/>
    <n v="2"/>
  </r>
  <r>
    <n v="2"/>
    <x v="77"/>
    <x v="2"/>
    <n v="0"/>
    <n v="1"/>
  </r>
  <r>
    <n v="2"/>
    <x v="77"/>
    <x v="2"/>
    <n v="58"/>
    <n v="83"/>
  </r>
  <r>
    <n v="2"/>
    <x v="77"/>
    <x v="2"/>
    <n v="48"/>
    <n v="83"/>
  </r>
  <r>
    <n v="2"/>
    <x v="77"/>
    <x v="2"/>
    <n v="59"/>
    <n v="83"/>
  </r>
  <r>
    <n v="2"/>
    <x v="77"/>
    <x v="2"/>
    <n v="57"/>
    <n v="83"/>
  </r>
  <r>
    <n v="2"/>
    <x v="77"/>
    <x v="2"/>
    <n v="64"/>
    <n v="83"/>
  </r>
  <r>
    <n v="2"/>
    <x v="77"/>
    <x v="2"/>
    <n v="44"/>
    <n v="83"/>
  </r>
  <r>
    <n v="2"/>
    <x v="77"/>
    <x v="2"/>
    <n v="49"/>
    <n v="83"/>
  </r>
  <r>
    <n v="2"/>
    <x v="77"/>
    <x v="2"/>
    <n v="63"/>
    <n v="83"/>
  </r>
  <r>
    <n v="2"/>
    <x v="77"/>
    <x v="2"/>
    <n v="58"/>
    <n v="83"/>
  </r>
  <r>
    <n v="2"/>
    <x v="77"/>
    <x v="2"/>
    <n v="63"/>
    <n v="83"/>
  </r>
  <r>
    <n v="2"/>
    <x v="77"/>
    <x v="2"/>
    <n v="56"/>
    <n v="83"/>
  </r>
  <r>
    <n v="2"/>
    <x v="77"/>
    <x v="2"/>
    <n v="1"/>
    <n v="57"/>
  </r>
  <r>
    <n v="2"/>
    <x v="77"/>
    <x v="2"/>
    <n v="54"/>
    <n v="83"/>
  </r>
  <r>
    <n v="2"/>
    <x v="78"/>
    <x v="0"/>
    <n v="0"/>
    <n v="120"/>
  </r>
  <r>
    <n v="2"/>
    <x v="78"/>
    <x v="0"/>
    <n v="0"/>
    <n v="121"/>
  </r>
  <r>
    <n v="2"/>
    <x v="78"/>
    <x v="0"/>
    <n v="1"/>
    <n v="121"/>
  </r>
  <r>
    <n v="2"/>
    <x v="78"/>
    <x v="0"/>
    <n v="1"/>
    <n v="120"/>
  </r>
  <r>
    <n v="2"/>
    <x v="78"/>
    <x v="0"/>
    <n v="1"/>
    <n v="121"/>
  </r>
  <r>
    <n v="2"/>
    <x v="78"/>
    <x v="0"/>
    <n v="1"/>
    <n v="120"/>
  </r>
  <r>
    <n v="2"/>
    <x v="78"/>
    <x v="0"/>
    <n v="1"/>
    <n v="121"/>
  </r>
  <r>
    <n v="2"/>
    <x v="78"/>
    <x v="0"/>
    <n v="1"/>
    <n v="121"/>
  </r>
  <r>
    <n v="2"/>
    <x v="78"/>
    <x v="0"/>
    <n v="1"/>
    <n v="119"/>
  </r>
  <r>
    <n v="2"/>
    <x v="78"/>
    <x v="0"/>
    <n v="0"/>
    <n v="120"/>
  </r>
  <r>
    <n v="2"/>
    <x v="78"/>
    <x v="0"/>
    <n v="1"/>
    <n v="121"/>
  </r>
  <r>
    <n v="2"/>
    <x v="78"/>
    <x v="0"/>
    <n v="1"/>
    <n v="121"/>
  </r>
  <r>
    <n v="2"/>
    <x v="78"/>
    <x v="0"/>
    <n v="1"/>
    <n v="121"/>
  </r>
  <r>
    <n v="2"/>
    <x v="78"/>
    <x v="0"/>
    <n v="1"/>
    <n v="120"/>
  </r>
  <r>
    <n v="2"/>
    <x v="78"/>
    <x v="0"/>
    <n v="1"/>
    <n v="121"/>
  </r>
  <r>
    <n v="2"/>
    <x v="78"/>
    <x v="0"/>
    <n v="1"/>
    <n v="121"/>
  </r>
  <r>
    <n v="2"/>
    <x v="78"/>
    <x v="0"/>
    <n v="1"/>
    <n v="121"/>
  </r>
  <r>
    <n v="2"/>
    <x v="78"/>
    <x v="0"/>
    <n v="1"/>
    <n v="121"/>
  </r>
  <r>
    <n v="2"/>
    <x v="78"/>
    <x v="0"/>
    <n v="0"/>
    <n v="121"/>
  </r>
  <r>
    <n v="2"/>
    <x v="78"/>
    <x v="0"/>
    <n v="1"/>
    <n v="120"/>
  </r>
  <r>
    <n v="2"/>
    <x v="78"/>
    <x v="0"/>
    <n v="1"/>
    <n v="120"/>
  </r>
  <r>
    <n v="2"/>
    <x v="78"/>
    <x v="0"/>
    <n v="1"/>
    <n v="121"/>
  </r>
  <r>
    <n v="2"/>
    <x v="78"/>
    <x v="0"/>
    <n v="1"/>
    <n v="120"/>
  </r>
  <r>
    <n v="2"/>
    <x v="78"/>
    <x v="0"/>
    <n v="1"/>
    <n v="121"/>
  </r>
  <r>
    <n v="2"/>
    <x v="78"/>
    <x v="0"/>
    <n v="1"/>
    <n v="120"/>
  </r>
  <r>
    <n v="2"/>
    <x v="78"/>
    <x v="0"/>
    <n v="0"/>
    <n v="121"/>
  </r>
  <r>
    <n v="2"/>
    <x v="78"/>
    <x v="0"/>
    <n v="0"/>
    <n v="121"/>
  </r>
  <r>
    <n v="2"/>
    <x v="78"/>
    <x v="0"/>
    <n v="0"/>
    <n v="120"/>
  </r>
  <r>
    <n v="2"/>
    <x v="78"/>
    <x v="0"/>
    <n v="1"/>
    <n v="119"/>
  </r>
  <r>
    <n v="2"/>
    <x v="78"/>
    <x v="0"/>
    <n v="1"/>
    <n v="120"/>
  </r>
  <r>
    <n v="2"/>
    <x v="78"/>
    <x v="0"/>
    <n v="0"/>
    <n v="121"/>
  </r>
  <r>
    <n v="2"/>
    <x v="78"/>
    <x v="0"/>
    <n v="1"/>
    <n v="121"/>
  </r>
  <r>
    <n v="2"/>
    <x v="78"/>
    <x v="0"/>
    <n v="0"/>
    <n v="121"/>
  </r>
  <r>
    <n v="2"/>
    <x v="78"/>
    <x v="0"/>
    <n v="1"/>
    <n v="120"/>
  </r>
  <r>
    <n v="2"/>
    <x v="78"/>
    <x v="0"/>
    <n v="0"/>
    <n v="121"/>
  </r>
  <r>
    <n v="2"/>
    <x v="78"/>
    <x v="0"/>
    <n v="0"/>
    <n v="120"/>
  </r>
  <r>
    <n v="2"/>
    <x v="78"/>
    <x v="0"/>
    <n v="1"/>
    <n v="121"/>
  </r>
  <r>
    <n v="2"/>
    <x v="78"/>
    <x v="0"/>
    <n v="0"/>
    <n v="121"/>
  </r>
  <r>
    <n v="2"/>
    <x v="78"/>
    <x v="0"/>
    <n v="1"/>
    <n v="121"/>
  </r>
  <r>
    <n v="2"/>
    <x v="78"/>
    <x v="0"/>
    <n v="1"/>
    <n v="121"/>
  </r>
  <r>
    <n v="2"/>
    <x v="78"/>
    <x v="0"/>
    <n v="0"/>
    <n v="121"/>
  </r>
  <r>
    <n v="2"/>
    <x v="78"/>
    <x v="0"/>
    <n v="0"/>
    <n v="121"/>
  </r>
  <r>
    <n v="2"/>
    <x v="78"/>
    <x v="0"/>
    <n v="1"/>
    <n v="121"/>
  </r>
  <r>
    <n v="2"/>
    <x v="78"/>
    <x v="0"/>
    <n v="0"/>
    <n v="121"/>
  </r>
  <r>
    <n v="2"/>
    <x v="78"/>
    <x v="0"/>
    <n v="1"/>
    <n v="120"/>
  </r>
  <r>
    <n v="2"/>
    <x v="78"/>
    <x v="0"/>
    <n v="1"/>
    <n v="120"/>
  </r>
  <r>
    <n v="2"/>
    <x v="78"/>
    <x v="0"/>
    <n v="1"/>
    <n v="121"/>
  </r>
  <r>
    <n v="2"/>
    <x v="78"/>
    <x v="0"/>
    <n v="0"/>
    <n v="120"/>
  </r>
  <r>
    <n v="2"/>
    <x v="78"/>
    <x v="0"/>
    <n v="1"/>
    <n v="121"/>
  </r>
  <r>
    <n v="2"/>
    <x v="78"/>
    <x v="1"/>
    <n v="16"/>
    <n v="422"/>
  </r>
  <r>
    <n v="2"/>
    <x v="78"/>
    <x v="1"/>
    <n v="1"/>
    <n v="326"/>
  </r>
  <r>
    <n v="2"/>
    <x v="78"/>
    <x v="1"/>
    <n v="400"/>
    <n v="423"/>
  </r>
  <r>
    <n v="2"/>
    <x v="78"/>
    <x v="1"/>
    <n v="377"/>
    <n v="422"/>
  </r>
  <r>
    <n v="2"/>
    <x v="78"/>
    <x v="1"/>
    <n v="394"/>
    <n v="422"/>
  </r>
  <r>
    <n v="2"/>
    <x v="78"/>
    <x v="1"/>
    <n v="389"/>
    <n v="422"/>
  </r>
  <r>
    <n v="2"/>
    <x v="78"/>
    <x v="1"/>
    <n v="393"/>
    <n v="422"/>
  </r>
  <r>
    <n v="2"/>
    <x v="78"/>
    <x v="1"/>
    <n v="377"/>
    <n v="422"/>
  </r>
  <r>
    <n v="2"/>
    <x v="78"/>
    <x v="1"/>
    <n v="397"/>
    <n v="423"/>
  </r>
  <r>
    <n v="2"/>
    <x v="78"/>
    <x v="1"/>
    <n v="19"/>
    <n v="422"/>
  </r>
  <r>
    <n v="2"/>
    <x v="78"/>
    <x v="1"/>
    <n v="404"/>
    <n v="422"/>
  </r>
  <r>
    <n v="2"/>
    <x v="78"/>
    <x v="1"/>
    <n v="400"/>
    <n v="422"/>
  </r>
  <r>
    <n v="2"/>
    <x v="78"/>
    <x v="1"/>
    <n v="395"/>
    <n v="422"/>
  </r>
  <r>
    <n v="2"/>
    <x v="78"/>
    <x v="1"/>
    <n v="406"/>
    <n v="422"/>
  </r>
  <r>
    <n v="2"/>
    <x v="78"/>
    <x v="1"/>
    <n v="396"/>
    <n v="423"/>
  </r>
  <r>
    <n v="2"/>
    <x v="78"/>
    <x v="1"/>
    <n v="387"/>
    <n v="422"/>
  </r>
  <r>
    <n v="2"/>
    <x v="78"/>
    <x v="1"/>
    <n v="398"/>
    <n v="423"/>
  </r>
  <r>
    <n v="2"/>
    <x v="78"/>
    <x v="1"/>
    <n v="395"/>
    <n v="423"/>
  </r>
  <r>
    <n v="2"/>
    <x v="78"/>
    <x v="1"/>
    <n v="17"/>
    <n v="423"/>
  </r>
  <r>
    <n v="2"/>
    <x v="78"/>
    <x v="1"/>
    <n v="388"/>
    <n v="422"/>
  </r>
  <r>
    <n v="2"/>
    <x v="78"/>
    <x v="1"/>
    <n v="338"/>
    <n v="423"/>
  </r>
  <r>
    <n v="2"/>
    <x v="78"/>
    <x v="1"/>
    <n v="387"/>
    <n v="421"/>
  </r>
  <r>
    <n v="2"/>
    <x v="78"/>
    <x v="1"/>
    <n v="400"/>
    <n v="422"/>
  </r>
  <r>
    <n v="2"/>
    <x v="78"/>
    <x v="1"/>
    <n v="398"/>
    <n v="423"/>
  </r>
  <r>
    <n v="2"/>
    <x v="78"/>
    <x v="1"/>
    <n v="387"/>
    <n v="422"/>
  </r>
  <r>
    <n v="2"/>
    <x v="78"/>
    <x v="1"/>
    <n v="367"/>
    <n v="423"/>
  </r>
  <r>
    <n v="2"/>
    <x v="78"/>
    <x v="1"/>
    <n v="395"/>
    <n v="422"/>
  </r>
  <r>
    <n v="2"/>
    <x v="78"/>
    <x v="1"/>
    <n v="18"/>
    <n v="421"/>
  </r>
  <r>
    <n v="2"/>
    <x v="78"/>
    <x v="1"/>
    <n v="393"/>
    <n v="422"/>
  </r>
  <r>
    <n v="2"/>
    <x v="78"/>
    <x v="1"/>
    <n v="392"/>
    <n v="422"/>
  </r>
  <r>
    <n v="2"/>
    <x v="78"/>
    <x v="1"/>
    <n v="360"/>
    <n v="422"/>
  </r>
  <r>
    <n v="2"/>
    <x v="78"/>
    <x v="1"/>
    <n v="376"/>
    <n v="422"/>
  </r>
  <r>
    <n v="2"/>
    <x v="78"/>
    <x v="1"/>
    <n v="358"/>
    <n v="422"/>
  </r>
  <r>
    <n v="2"/>
    <x v="78"/>
    <x v="1"/>
    <n v="386"/>
    <n v="423"/>
  </r>
  <r>
    <n v="2"/>
    <x v="78"/>
    <x v="1"/>
    <n v="1"/>
    <n v="438"/>
  </r>
  <r>
    <n v="2"/>
    <x v="78"/>
    <x v="1"/>
    <n v="19"/>
    <n v="422"/>
  </r>
  <r>
    <n v="2"/>
    <x v="78"/>
    <x v="1"/>
    <n v="394"/>
    <n v="423"/>
  </r>
  <r>
    <n v="2"/>
    <x v="78"/>
    <x v="1"/>
    <n v="366"/>
    <n v="422"/>
  </r>
  <r>
    <n v="2"/>
    <x v="78"/>
    <x v="1"/>
    <n v="383"/>
    <n v="423"/>
  </r>
  <r>
    <n v="2"/>
    <x v="78"/>
    <x v="1"/>
    <n v="395"/>
    <n v="423"/>
  </r>
  <r>
    <n v="2"/>
    <x v="78"/>
    <x v="1"/>
    <n v="182"/>
    <n v="423"/>
  </r>
  <r>
    <n v="2"/>
    <x v="78"/>
    <x v="1"/>
    <n v="366"/>
    <n v="422"/>
  </r>
  <r>
    <n v="2"/>
    <x v="78"/>
    <x v="1"/>
    <n v="386"/>
    <n v="423"/>
  </r>
  <r>
    <n v="2"/>
    <x v="78"/>
    <x v="1"/>
    <n v="390"/>
    <n v="422"/>
  </r>
  <r>
    <n v="2"/>
    <x v="78"/>
    <x v="1"/>
    <n v="400"/>
    <n v="423"/>
  </r>
  <r>
    <n v="2"/>
    <x v="78"/>
    <x v="1"/>
    <n v="407"/>
    <n v="422"/>
  </r>
  <r>
    <n v="2"/>
    <x v="78"/>
    <x v="1"/>
    <n v="380"/>
    <n v="422"/>
  </r>
  <r>
    <n v="2"/>
    <x v="78"/>
    <x v="1"/>
    <n v="1"/>
    <n v="325"/>
  </r>
  <r>
    <n v="2"/>
    <x v="78"/>
    <x v="1"/>
    <n v="377"/>
    <n v="423"/>
  </r>
  <r>
    <n v="2"/>
    <x v="78"/>
    <x v="2"/>
    <n v="1"/>
    <n v="1"/>
  </r>
  <r>
    <n v="2"/>
    <x v="78"/>
    <x v="2"/>
    <n v="1"/>
    <n v="57"/>
  </r>
  <r>
    <n v="2"/>
    <x v="78"/>
    <x v="2"/>
    <n v="58"/>
    <n v="83"/>
  </r>
  <r>
    <n v="2"/>
    <x v="78"/>
    <x v="2"/>
    <n v="57"/>
    <n v="83"/>
  </r>
  <r>
    <n v="2"/>
    <x v="78"/>
    <x v="2"/>
    <n v="65"/>
    <n v="83"/>
  </r>
  <r>
    <n v="2"/>
    <x v="78"/>
    <x v="2"/>
    <n v="89"/>
    <n v="83"/>
  </r>
  <r>
    <n v="2"/>
    <x v="78"/>
    <x v="2"/>
    <n v="96"/>
    <n v="83"/>
  </r>
  <r>
    <n v="2"/>
    <x v="78"/>
    <x v="2"/>
    <n v="70"/>
    <n v="86"/>
  </r>
  <r>
    <n v="2"/>
    <x v="78"/>
    <x v="2"/>
    <n v="92"/>
    <n v="83"/>
  </r>
  <r>
    <n v="2"/>
    <x v="78"/>
    <x v="2"/>
    <n v="0"/>
    <n v="1"/>
  </r>
  <r>
    <n v="2"/>
    <x v="78"/>
    <x v="2"/>
    <n v="57"/>
    <n v="83"/>
  </r>
  <r>
    <n v="2"/>
    <x v="78"/>
    <x v="2"/>
    <n v="104"/>
    <n v="83"/>
  </r>
  <r>
    <n v="2"/>
    <x v="78"/>
    <x v="2"/>
    <n v="61"/>
    <n v="83"/>
  </r>
  <r>
    <n v="2"/>
    <x v="78"/>
    <x v="2"/>
    <n v="91"/>
    <n v="83"/>
  </r>
  <r>
    <n v="2"/>
    <x v="78"/>
    <x v="2"/>
    <n v="55"/>
    <n v="83"/>
  </r>
  <r>
    <n v="2"/>
    <x v="78"/>
    <x v="2"/>
    <n v="61"/>
    <n v="83"/>
  </r>
  <r>
    <n v="2"/>
    <x v="78"/>
    <x v="2"/>
    <n v="66"/>
    <n v="83"/>
  </r>
  <r>
    <n v="2"/>
    <x v="78"/>
    <x v="2"/>
    <n v="48"/>
    <n v="83"/>
  </r>
  <r>
    <n v="2"/>
    <x v="78"/>
    <x v="2"/>
    <n v="0"/>
    <n v="1"/>
  </r>
  <r>
    <n v="2"/>
    <x v="78"/>
    <x v="2"/>
    <n v="53"/>
    <n v="83"/>
  </r>
  <r>
    <n v="2"/>
    <x v="78"/>
    <x v="2"/>
    <n v="0"/>
    <n v="1"/>
  </r>
  <r>
    <n v="2"/>
    <x v="78"/>
    <x v="2"/>
    <n v="58"/>
    <n v="83"/>
  </r>
  <r>
    <n v="2"/>
    <x v="78"/>
    <x v="2"/>
    <n v="90"/>
    <n v="84"/>
  </r>
  <r>
    <n v="2"/>
    <x v="78"/>
    <x v="2"/>
    <n v="61"/>
    <n v="83"/>
  </r>
  <r>
    <n v="2"/>
    <x v="78"/>
    <x v="2"/>
    <n v="52"/>
    <n v="83"/>
  </r>
  <r>
    <n v="2"/>
    <x v="78"/>
    <x v="2"/>
    <n v="47"/>
    <n v="83"/>
  </r>
  <r>
    <n v="2"/>
    <x v="78"/>
    <x v="2"/>
    <n v="55"/>
    <n v="83"/>
  </r>
  <r>
    <n v="2"/>
    <x v="78"/>
    <x v="2"/>
    <n v="0"/>
    <n v="1"/>
  </r>
  <r>
    <n v="2"/>
    <x v="78"/>
    <x v="2"/>
    <n v="95"/>
    <n v="84"/>
  </r>
  <r>
    <n v="2"/>
    <x v="78"/>
    <x v="2"/>
    <n v="51"/>
    <n v="83"/>
  </r>
  <r>
    <n v="2"/>
    <x v="78"/>
    <x v="2"/>
    <n v="49"/>
    <n v="83"/>
  </r>
  <r>
    <n v="2"/>
    <x v="78"/>
    <x v="2"/>
    <n v="70"/>
    <n v="86"/>
  </r>
  <r>
    <n v="2"/>
    <x v="78"/>
    <x v="2"/>
    <n v="49"/>
    <n v="83"/>
  </r>
  <r>
    <n v="2"/>
    <x v="78"/>
    <x v="2"/>
    <n v="69"/>
    <n v="86"/>
  </r>
  <r>
    <n v="2"/>
    <x v="78"/>
    <x v="2"/>
    <n v="51"/>
    <n v="85"/>
  </r>
  <r>
    <n v="2"/>
    <x v="78"/>
    <x v="2"/>
    <n v="0"/>
    <n v="1"/>
  </r>
  <r>
    <n v="2"/>
    <x v="78"/>
    <x v="2"/>
    <n v="55"/>
    <n v="83"/>
  </r>
  <r>
    <n v="2"/>
    <x v="78"/>
    <x v="2"/>
    <n v="45"/>
    <n v="83"/>
  </r>
  <r>
    <n v="2"/>
    <x v="78"/>
    <x v="2"/>
    <n v="59"/>
    <n v="83"/>
  </r>
  <r>
    <n v="2"/>
    <x v="78"/>
    <x v="2"/>
    <n v="53"/>
    <n v="83"/>
  </r>
  <r>
    <n v="2"/>
    <x v="78"/>
    <x v="2"/>
    <n v="1"/>
    <n v="1"/>
  </r>
  <r>
    <n v="2"/>
    <x v="78"/>
    <x v="2"/>
    <n v="42"/>
    <n v="83"/>
  </r>
  <r>
    <n v="2"/>
    <x v="78"/>
    <x v="2"/>
    <n v="52"/>
    <n v="83"/>
  </r>
  <r>
    <n v="2"/>
    <x v="78"/>
    <x v="2"/>
    <n v="62"/>
    <n v="83"/>
  </r>
  <r>
    <n v="2"/>
    <x v="78"/>
    <x v="2"/>
    <n v="57"/>
    <n v="83"/>
  </r>
  <r>
    <n v="2"/>
    <x v="78"/>
    <x v="2"/>
    <n v="61"/>
    <n v="83"/>
  </r>
  <r>
    <n v="2"/>
    <x v="78"/>
    <x v="2"/>
    <n v="65"/>
    <n v="83"/>
  </r>
  <r>
    <n v="2"/>
    <x v="78"/>
    <x v="2"/>
    <n v="1"/>
    <n v="57"/>
  </r>
  <r>
    <n v="2"/>
    <x v="78"/>
    <x v="2"/>
    <n v="52"/>
    <n v="83"/>
  </r>
  <r>
    <n v="2"/>
    <x v="79"/>
    <x v="0"/>
    <n v="0"/>
    <n v="120"/>
  </r>
  <r>
    <n v="2"/>
    <x v="79"/>
    <x v="0"/>
    <n v="0"/>
    <n v="121"/>
  </r>
  <r>
    <n v="2"/>
    <x v="79"/>
    <x v="0"/>
    <n v="1"/>
    <n v="121"/>
  </r>
  <r>
    <n v="2"/>
    <x v="79"/>
    <x v="0"/>
    <n v="1"/>
    <n v="120"/>
  </r>
  <r>
    <n v="2"/>
    <x v="79"/>
    <x v="0"/>
    <n v="1"/>
    <n v="121"/>
  </r>
  <r>
    <n v="2"/>
    <x v="79"/>
    <x v="0"/>
    <n v="1"/>
    <n v="120"/>
  </r>
  <r>
    <n v="2"/>
    <x v="79"/>
    <x v="0"/>
    <n v="1"/>
    <n v="121"/>
  </r>
  <r>
    <n v="2"/>
    <x v="79"/>
    <x v="0"/>
    <n v="1"/>
    <n v="121"/>
  </r>
  <r>
    <n v="2"/>
    <x v="79"/>
    <x v="0"/>
    <n v="1"/>
    <n v="119"/>
  </r>
  <r>
    <n v="2"/>
    <x v="79"/>
    <x v="0"/>
    <n v="0"/>
    <n v="120"/>
  </r>
  <r>
    <n v="2"/>
    <x v="79"/>
    <x v="0"/>
    <n v="1"/>
    <n v="121"/>
  </r>
  <r>
    <n v="2"/>
    <x v="79"/>
    <x v="0"/>
    <n v="1"/>
    <n v="121"/>
  </r>
  <r>
    <n v="2"/>
    <x v="79"/>
    <x v="0"/>
    <n v="1"/>
    <n v="121"/>
  </r>
  <r>
    <n v="2"/>
    <x v="79"/>
    <x v="0"/>
    <n v="1"/>
    <n v="120"/>
  </r>
  <r>
    <n v="2"/>
    <x v="79"/>
    <x v="0"/>
    <n v="1"/>
    <n v="121"/>
  </r>
  <r>
    <n v="2"/>
    <x v="79"/>
    <x v="0"/>
    <n v="1"/>
    <n v="121"/>
  </r>
  <r>
    <n v="2"/>
    <x v="79"/>
    <x v="0"/>
    <n v="1"/>
    <n v="121"/>
  </r>
  <r>
    <n v="2"/>
    <x v="79"/>
    <x v="0"/>
    <n v="1"/>
    <n v="121"/>
  </r>
  <r>
    <n v="2"/>
    <x v="79"/>
    <x v="0"/>
    <n v="0"/>
    <n v="121"/>
  </r>
  <r>
    <n v="2"/>
    <x v="79"/>
    <x v="0"/>
    <n v="1"/>
    <n v="120"/>
  </r>
  <r>
    <n v="2"/>
    <x v="79"/>
    <x v="0"/>
    <n v="1"/>
    <n v="120"/>
  </r>
  <r>
    <n v="2"/>
    <x v="79"/>
    <x v="0"/>
    <n v="1"/>
    <n v="121"/>
  </r>
  <r>
    <n v="2"/>
    <x v="79"/>
    <x v="0"/>
    <n v="1"/>
    <n v="120"/>
  </r>
  <r>
    <n v="2"/>
    <x v="79"/>
    <x v="0"/>
    <n v="1"/>
    <n v="121"/>
  </r>
  <r>
    <n v="2"/>
    <x v="79"/>
    <x v="0"/>
    <n v="1"/>
    <n v="120"/>
  </r>
  <r>
    <n v="2"/>
    <x v="79"/>
    <x v="0"/>
    <n v="0"/>
    <n v="121"/>
  </r>
  <r>
    <n v="2"/>
    <x v="79"/>
    <x v="0"/>
    <n v="0"/>
    <n v="121"/>
  </r>
  <r>
    <n v="2"/>
    <x v="79"/>
    <x v="0"/>
    <n v="0"/>
    <n v="120"/>
  </r>
  <r>
    <n v="2"/>
    <x v="79"/>
    <x v="0"/>
    <n v="1"/>
    <n v="119"/>
  </r>
  <r>
    <n v="2"/>
    <x v="79"/>
    <x v="0"/>
    <n v="1"/>
    <n v="120"/>
  </r>
  <r>
    <n v="2"/>
    <x v="79"/>
    <x v="0"/>
    <n v="0"/>
    <n v="121"/>
  </r>
  <r>
    <n v="2"/>
    <x v="79"/>
    <x v="0"/>
    <n v="1"/>
    <n v="121"/>
  </r>
  <r>
    <n v="2"/>
    <x v="79"/>
    <x v="0"/>
    <n v="0"/>
    <n v="121"/>
  </r>
  <r>
    <n v="2"/>
    <x v="79"/>
    <x v="0"/>
    <n v="1"/>
    <n v="120"/>
  </r>
  <r>
    <n v="2"/>
    <x v="79"/>
    <x v="0"/>
    <n v="0"/>
    <n v="121"/>
  </r>
  <r>
    <n v="2"/>
    <x v="79"/>
    <x v="0"/>
    <n v="0"/>
    <n v="120"/>
  </r>
  <r>
    <n v="2"/>
    <x v="79"/>
    <x v="0"/>
    <n v="1"/>
    <n v="121"/>
  </r>
  <r>
    <n v="2"/>
    <x v="79"/>
    <x v="0"/>
    <n v="0"/>
    <n v="121"/>
  </r>
  <r>
    <n v="2"/>
    <x v="79"/>
    <x v="0"/>
    <n v="1"/>
    <n v="121"/>
  </r>
  <r>
    <n v="2"/>
    <x v="79"/>
    <x v="0"/>
    <n v="1"/>
    <n v="121"/>
  </r>
  <r>
    <n v="2"/>
    <x v="79"/>
    <x v="0"/>
    <n v="0"/>
    <n v="121"/>
  </r>
  <r>
    <n v="2"/>
    <x v="79"/>
    <x v="0"/>
    <n v="0"/>
    <n v="121"/>
  </r>
  <r>
    <n v="2"/>
    <x v="79"/>
    <x v="0"/>
    <n v="1"/>
    <n v="121"/>
  </r>
  <r>
    <n v="2"/>
    <x v="79"/>
    <x v="0"/>
    <n v="0"/>
    <n v="121"/>
  </r>
  <r>
    <n v="2"/>
    <x v="79"/>
    <x v="0"/>
    <n v="1"/>
    <n v="120"/>
  </r>
  <r>
    <n v="2"/>
    <x v="79"/>
    <x v="0"/>
    <n v="1"/>
    <n v="120"/>
  </r>
  <r>
    <n v="2"/>
    <x v="79"/>
    <x v="0"/>
    <n v="1"/>
    <n v="121"/>
  </r>
  <r>
    <n v="2"/>
    <x v="79"/>
    <x v="0"/>
    <n v="0"/>
    <n v="120"/>
  </r>
  <r>
    <n v="2"/>
    <x v="79"/>
    <x v="0"/>
    <n v="1"/>
    <n v="121"/>
  </r>
  <r>
    <n v="2"/>
    <x v="79"/>
    <x v="1"/>
    <n v="16"/>
    <n v="422"/>
  </r>
  <r>
    <n v="2"/>
    <x v="79"/>
    <x v="1"/>
    <n v="1"/>
    <n v="326"/>
  </r>
  <r>
    <n v="2"/>
    <x v="79"/>
    <x v="1"/>
    <n v="400"/>
    <n v="423"/>
  </r>
  <r>
    <n v="2"/>
    <x v="79"/>
    <x v="1"/>
    <n v="377"/>
    <n v="422"/>
  </r>
  <r>
    <n v="2"/>
    <x v="79"/>
    <x v="1"/>
    <n v="394"/>
    <n v="422"/>
  </r>
  <r>
    <n v="2"/>
    <x v="79"/>
    <x v="1"/>
    <n v="389"/>
    <n v="422"/>
  </r>
  <r>
    <n v="2"/>
    <x v="79"/>
    <x v="1"/>
    <n v="393"/>
    <n v="422"/>
  </r>
  <r>
    <n v="2"/>
    <x v="79"/>
    <x v="1"/>
    <n v="377"/>
    <n v="422"/>
  </r>
  <r>
    <n v="2"/>
    <x v="79"/>
    <x v="1"/>
    <n v="397"/>
    <n v="423"/>
  </r>
  <r>
    <n v="2"/>
    <x v="79"/>
    <x v="1"/>
    <n v="19"/>
    <n v="422"/>
  </r>
  <r>
    <n v="2"/>
    <x v="79"/>
    <x v="1"/>
    <n v="404"/>
    <n v="422"/>
  </r>
  <r>
    <n v="2"/>
    <x v="79"/>
    <x v="1"/>
    <n v="400"/>
    <n v="422"/>
  </r>
  <r>
    <n v="2"/>
    <x v="79"/>
    <x v="1"/>
    <n v="395"/>
    <n v="422"/>
  </r>
  <r>
    <n v="2"/>
    <x v="79"/>
    <x v="1"/>
    <n v="406"/>
    <n v="422"/>
  </r>
  <r>
    <n v="2"/>
    <x v="79"/>
    <x v="1"/>
    <n v="396"/>
    <n v="423"/>
  </r>
  <r>
    <n v="2"/>
    <x v="79"/>
    <x v="1"/>
    <n v="387"/>
    <n v="422"/>
  </r>
  <r>
    <n v="2"/>
    <x v="79"/>
    <x v="1"/>
    <n v="398"/>
    <n v="423"/>
  </r>
  <r>
    <n v="2"/>
    <x v="79"/>
    <x v="1"/>
    <n v="395"/>
    <n v="423"/>
  </r>
  <r>
    <n v="2"/>
    <x v="79"/>
    <x v="1"/>
    <n v="17"/>
    <n v="423"/>
  </r>
  <r>
    <n v="2"/>
    <x v="79"/>
    <x v="1"/>
    <n v="388"/>
    <n v="422"/>
  </r>
  <r>
    <n v="2"/>
    <x v="79"/>
    <x v="1"/>
    <n v="338"/>
    <n v="423"/>
  </r>
  <r>
    <n v="2"/>
    <x v="79"/>
    <x v="1"/>
    <n v="387"/>
    <n v="421"/>
  </r>
  <r>
    <n v="2"/>
    <x v="79"/>
    <x v="1"/>
    <n v="400"/>
    <n v="422"/>
  </r>
  <r>
    <n v="2"/>
    <x v="79"/>
    <x v="1"/>
    <n v="398"/>
    <n v="423"/>
  </r>
  <r>
    <n v="2"/>
    <x v="79"/>
    <x v="1"/>
    <n v="387"/>
    <n v="422"/>
  </r>
  <r>
    <n v="2"/>
    <x v="79"/>
    <x v="1"/>
    <n v="367"/>
    <n v="423"/>
  </r>
  <r>
    <n v="2"/>
    <x v="79"/>
    <x v="1"/>
    <n v="395"/>
    <n v="422"/>
  </r>
  <r>
    <n v="2"/>
    <x v="79"/>
    <x v="1"/>
    <n v="18"/>
    <n v="421"/>
  </r>
  <r>
    <n v="2"/>
    <x v="79"/>
    <x v="1"/>
    <n v="393"/>
    <n v="422"/>
  </r>
  <r>
    <n v="2"/>
    <x v="79"/>
    <x v="1"/>
    <n v="392"/>
    <n v="422"/>
  </r>
  <r>
    <n v="2"/>
    <x v="79"/>
    <x v="1"/>
    <n v="360"/>
    <n v="422"/>
  </r>
  <r>
    <n v="2"/>
    <x v="79"/>
    <x v="1"/>
    <n v="376"/>
    <n v="422"/>
  </r>
  <r>
    <n v="2"/>
    <x v="79"/>
    <x v="1"/>
    <n v="358"/>
    <n v="422"/>
  </r>
  <r>
    <n v="2"/>
    <x v="79"/>
    <x v="1"/>
    <n v="386"/>
    <n v="423"/>
  </r>
  <r>
    <n v="2"/>
    <x v="79"/>
    <x v="1"/>
    <n v="1"/>
    <n v="438"/>
  </r>
  <r>
    <n v="2"/>
    <x v="79"/>
    <x v="1"/>
    <n v="19"/>
    <n v="422"/>
  </r>
  <r>
    <n v="2"/>
    <x v="79"/>
    <x v="1"/>
    <n v="394"/>
    <n v="423"/>
  </r>
  <r>
    <n v="2"/>
    <x v="79"/>
    <x v="1"/>
    <n v="366"/>
    <n v="422"/>
  </r>
  <r>
    <n v="2"/>
    <x v="79"/>
    <x v="1"/>
    <n v="383"/>
    <n v="423"/>
  </r>
  <r>
    <n v="2"/>
    <x v="79"/>
    <x v="1"/>
    <n v="395"/>
    <n v="423"/>
  </r>
  <r>
    <n v="2"/>
    <x v="79"/>
    <x v="1"/>
    <n v="182"/>
    <n v="423"/>
  </r>
  <r>
    <n v="2"/>
    <x v="79"/>
    <x v="1"/>
    <n v="366"/>
    <n v="422"/>
  </r>
  <r>
    <n v="2"/>
    <x v="79"/>
    <x v="1"/>
    <n v="386"/>
    <n v="423"/>
  </r>
  <r>
    <n v="2"/>
    <x v="79"/>
    <x v="1"/>
    <n v="390"/>
    <n v="422"/>
  </r>
  <r>
    <n v="2"/>
    <x v="79"/>
    <x v="1"/>
    <n v="400"/>
    <n v="423"/>
  </r>
  <r>
    <n v="2"/>
    <x v="79"/>
    <x v="1"/>
    <n v="407"/>
    <n v="422"/>
  </r>
  <r>
    <n v="2"/>
    <x v="79"/>
    <x v="1"/>
    <n v="380"/>
    <n v="422"/>
  </r>
  <r>
    <n v="2"/>
    <x v="79"/>
    <x v="1"/>
    <n v="1"/>
    <n v="325"/>
  </r>
  <r>
    <n v="2"/>
    <x v="79"/>
    <x v="1"/>
    <n v="377"/>
    <n v="423"/>
  </r>
  <r>
    <n v="2"/>
    <x v="79"/>
    <x v="2"/>
    <n v="1"/>
    <n v="1"/>
  </r>
  <r>
    <n v="2"/>
    <x v="79"/>
    <x v="2"/>
    <n v="1"/>
    <n v="57"/>
  </r>
  <r>
    <n v="2"/>
    <x v="79"/>
    <x v="2"/>
    <n v="58"/>
    <n v="83"/>
  </r>
  <r>
    <n v="2"/>
    <x v="79"/>
    <x v="2"/>
    <n v="57"/>
    <n v="83"/>
  </r>
  <r>
    <n v="2"/>
    <x v="79"/>
    <x v="2"/>
    <n v="65"/>
    <n v="83"/>
  </r>
  <r>
    <n v="2"/>
    <x v="79"/>
    <x v="2"/>
    <n v="89"/>
    <n v="83"/>
  </r>
  <r>
    <n v="2"/>
    <x v="79"/>
    <x v="2"/>
    <n v="96"/>
    <n v="83"/>
  </r>
  <r>
    <n v="2"/>
    <x v="79"/>
    <x v="2"/>
    <n v="70"/>
    <n v="86"/>
  </r>
  <r>
    <n v="2"/>
    <x v="79"/>
    <x v="2"/>
    <n v="92"/>
    <n v="83"/>
  </r>
  <r>
    <n v="2"/>
    <x v="79"/>
    <x v="2"/>
    <n v="0"/>
    <n v="1"/>
  </r>
  <r>
    <n v="2"/>
    <x v="79"/>
    <x v="2"/>
    <n v="57"/>
    <n v="83"/>
  </r>
  <r>
    <n v="2"/>
    <x v="79"/>
    <x v="2"/>
    <n v="104"/>
    <n v="83"/>
  </r>
  <r>
    <n v="2"/>
    <x v="79"/>
    <x v="2"/>
    <n v="61"/>
    <n v="83"/>
  </r>
  <r>
    <n v="2"/>
    <x v="79"/>
    <x v="2"/>
    <n v="91"/>
    <n v="83"/>
  </r>
  <r>
    <n v="2"/>
    <x v="79"/>
    <x v="2"/>
    <n v="55"/>
    <n v="83"/>
  </r>
  <r>
    <n v="2"/>
    <x v="79"/>
    <x v="2"/>
    <n v="61"/>
    <n v="83"/>
  </r>
  <r>
    <n v="2"/>
    <x v="79"/>
    <x v="2"/>
    <n v="66"/>
    <n v="83"/>
  </r>
  <r>
    <n v="2"/>
    <x v="79"/>
    <x v="2"/>
    <n v="48"/>
    <n v="83"/>
  </r>
  <r>
    <n v="2"/>
    <x v="79"/>
    <x v="2"/>
    <n v="0"/>
    <n v="1"/>
  </r>
  <r>
    <n v="2"/>
    <x v="79"/>
    <x v="2"/>
    <n v="53"/>
    <n v="83"/>
  </r>
  <r>
    <n v="2"/>
    <x v="79"/>
    <x v="2"/>
    <n v="0"/>
    <n v="1"/>
  </r>
  <r>
    <n v="2"/>
    <x v="79"/>
    <x v="2"/>
    <n v="58"/>
    <n v="83"/>
  </r>
  <r>
    <n v="2"/>
    <x v="79"/>
    <x v="2"/>
    <n v="90"/>
    <n v="84"/>
  </r>
  <r>
    <n v="2"/>
    <x v="79"/>
    <x v="2"/>
    <n v="61"/>
    <n v="83"/>
  </r>
  <r>
    <n v="2"/>
    <x v="79"/>
    <x v="2"/>
    <n v="52"/>
    <n v="83"/>
  </r>
  <r>
    <n v="2"/>
    <x v="79"/>
    <x v="2"/>
    <n v="47"/>
    <n v="83"/>
  </r>
  <r>
    <n v="2"/>
    <x v="79"/>
    <x v="2"/>
    <n v="55"/>
    <n v="83"/>
  </r>
  <r>
    <n v="2"/>
    <x v="79"/>
    <x v="2"/>
    <n v="0"/>
    <n v="1"/>
  </r>
  <r>
    <n v="2"/>
    <x v="79"/>
    <x v="2"/>
    <n v="95"/>
    <n v="84"/>
  </r>
  <r>
    <n v="2"/>
    <x v="79"/>
    <x v="2"/>
    <n v="51"/>
    <n v="83"/>
  </r>
  <r>
    <n v="2"/>
    <x v="79"/>
    <x v="2"/>
    <n v="49"/>
    <n v="83"/>
  </r>
  <r>
    <n v="2"/>
    <x v="79"/>
    <x v="2"/>
    <n v="70"/>
    <n v="86"/>
  </r>
  <r>
    <n v="2"/>
    <x v="79"/>
    <x v="2"/>
    <n v="49"/>
    <n v="83"/>
  </r>
  <r>
    <n v="2"/>
    <x v="79"/>
    <x v="2"/>
    <n v="69"/>
    <n v="86"/>
  </r>
  <r>
    <n v="2"/>
    <x v="79"/>
    <x v="2"/>
    <n v="51"/>
    <n v="85"/>
  </r>
  <r>
    <n v="2"/>
    <x v="79"/>
    <x v="2"/>
    <n v="0"/>
    <n v="1"/>
  </r>
  <r>
    <n v="2"/>
    <x v="79"/>
    <x v="2"/>
    <n v="55"/>
    <n v="83"/>
  </r>
  <r>
    <n v="2"/>
    <x v="79"/>
    <x v="2"/>
    <n v="45"/>
    <n v="83"/>
  </r>
  <r>
    <n v="2"/>
    <x v="79"/>
    <x v="2"/>
    <n v="59"/>
    <n v="83"/>
  </r>
  <r>
    <n v="2"/>
    <x v="79"/>
    <x v="2"/>
    <n v="53"/>
    <n v="83"/>
  </r>
  <r>
    <n v="2"/>
    <x v="79"/>
    <x v="2"/>
    <n v="1"/>
    <n v="1"/>
  </r>
  <r>
    <n v="2"/>
    <x v="79"/>
    <x v="2"/>
    <n v="42"/>
    <n v="83"/>
  </r>
  <r>
    <n v="2"/>
    <x v="79"/>
    <x v="2"/>
    <n v="52"/>
    <n v="83"/>
  </r>
  <r>
    <n v="2"/>
    <x v="79"/>
    <x v="2"/>
    <n v="62"/>
    <n v="83"/>
  </r>
  <r>
    <n v="2"/>
    <x v="79"/>
    <x v="2"/>
    <n v="57"/>
    <n v="83"/>
  </r>
  <r>
    <n v="2"/>
    <x v="79"/>
    <x v="2"/>
    <n v="61"/>
    <n v="83"/>
  </r>
  <r>
    <n v="2"/>
    <x v="79"/>
    <x v="2"/>
    <n v="65"/>
    <n v="83"/>
  </r>
  <r>
    <n v="2"/>
    <x v="79"/>
    <x v="2"/>
    <n v="1"/>
    <n v="57"/>
  </r>
  <r>
    <n v="2"/>
    <x v="79"/>
    <x v="2"/>
    <n v="52"/>
    <n v="83"/>
  </r>
  <r>
    <n v="2"/>
    <x v="80"/>
    <x v="0"/>
    <n v="0"/>
    <n v="120"/>
  </r>
  <r>
    <n v="2"/>
    <x v="80"/>
    <x v="0"/>
    <n v="0"/>
    <n v="121"/>
  </r>
  <r>
    <n v="2"/>
    <x v="80"/>
    <x v="0"/>
    <n v="1"/>
    <n v="121"/>
  </r>
  <r>
    <n v="2"/>
    <x v="80"/>
    <x v="0"/>
    <n v="1"/>
    <n v="120"/>
  </r>
  <r>
    <n v="2"/>
    <x v="80"/>
    <x v="0"/>
    <n v="1"/>
    <n v="121"/>
  </r>
  <r>
    <n v="2"/>
    <x v="80"/>
    <x v="0"/>
    <n v="1"/>
    <n v="120"/>
  </r>
  <r>
    <n v="2"/>
    <x v="80"/>
    <x v="0"/>
    <n v="1"/>
    <n v="121"/>
  </r>
  <r>
    <n v="2"/>
    <x v="80"/>
    <x v="0"/>
    <n v="1"/>
    <n v="121"/>
  </r>
  <r>
    <n v="2"/>
    <x v="80"/>
    <x v="0"/>
    <n v="1"/>
    <n v="119"/>
  </r>
  <r>
    <n v="2"/>
    <x v="80"/>
    <x v="0"/>
    <n v="0"/>
    <n v="120"/>
  </r>
  <r>
    <n v="2"/>
    <x v="80"/>
    <x v="0"/>
    <n v="1"/>
    <n v="121"/>
  </r>
  <r>
    <n v="2"/>
    <x v="80"/>
    <x v="0"/>
    <n v="1"/>
    <n v="121"/>
  </r>
  <r>
    <n v="2"/>
    <x v="80"/>
    <x v="0"/>
    <n v="1"/>
    <n v="121"/>
  </r>
  <r>
    <n v="2"/>
    <x v="80"/>
    <x v="0"/>
    <n v="1"/>
    <n v="120"/>
  </r>
  <r>
    <n v="2"/>
    <x v="80"/>
    <x v="0"/>
    <n v="1"/>
    <n v="121"/>
  </r>
  <r>
    <n v="2"/>
    <x v="80"/>
    <x v="0"/>
    <n v="1"/>
    <n v="121"/>
  </r>
  <r>
    <n v="2"/>
    <x v="80"/>
    <x v="0"/>
    <n v="1"/>
    <n v="121"/>
  </r>
  <r>
    <n v="2"/>
    <x v="80"/>
    <x v="0"/>
    <n v="1"/>
    <n v="121"/>
  </r>
  <r>
    <n v="2"/>
    <x v="80"/>
    <x v="0"/>
    <n v="0"/>
    <n v="121"/>
  </r>
  <r>
    <n v="2"/>
    <x v="80"/>
    <x v="0"/>
    <n v="1"/>
    <n v="120"/>
  </r>
  <r>
    <n v="2"/>
    <x v="80"/>
    <x v="0"/>
    <n v="1"/>
    <n v="120"/>
  </r>
  <r>
    <n v="2"/>
    <x v="80"/>
    <x v="0"/>
    <n v="1"/>
    <n v="121"/>
  </r>
  <r>
    <n v="2"/>
    <x v="80"/>
    <x v="0"/>
    <n v="1"/>
    <n v="120"/>
  </r>
  <r>
    <n v="2"/>
    <x v="80"/>
    <x v="0"/>
    <n v="1"/>
    <n v="121"/>
  </r>
  <r>
    <n v="2"/>
    <x v="80"/>
    <x v="0"/>
    <n v="1"/>
    <n v="120"/>
  </r>
  <r>
    <n v="2"/>
    <x v="80"/>
    <x v="0"/>
    <n v="0"/>
    <n v="121"/>
  </r>
  <r>
    <n v="2"/>
    <x v="80"/>
    <x v="0"/>
    <n v="0"/>
    <n v="121"/>
  </r>
  <r>
    <n v="2"/>
    <x v="80"/>
    <x v="0"/>
    <n v="0"/>
    <n v="120"/>
  </r>
  <r>
    <n v="2"/>
    <x v="80"/>
    <x v="0"/>
    <n v="1"/>
    <n v="119"/>
  </r>
  <r>
    <n v="2"/>
    <x v="80"/>
    <x v="0"/>
    <n v="1"/>
    <n v="120"/>
  </r>
  <r>
    <n v="2"/>
    <x v="80"/>
    <x v="0"/>
    <n v="0"/>
    <n v="121"/>
  </r>
  <r>
    <n v="2"/>
    <x v="80"/>
    <x v="0"/>
    <n v="1"/>
    <n v="121"/>
  </r>
  <r>
    <n v="2"/>
    <x v="80"/>
    <x v="0"/>
    <n v="0"/>
    <n v="121"/>
  </r>
  <r>
    <n v="2"/>
    <x v="80"/>
    <x v="0"/>
    <n v="1"/>
    <n v="120"/>
  </r>
  <r>
    <n v="2"/>
    <x v="80"/>
    <x v="0"/>
    <n v="0"/>
    <n v="121"/>
  </r>
  <r>
    <n v="2"/>
    <x v="80"/>
    <x v="0"/>
    <n v="0"/>
    <n v="120"/>
  </r>
  <r>
    <n v="2"/>
    <x v="80"/>
    <x v="0"/>
    <n v="1"/>
    <n v="121"/>
  </r>
  <r>
    <n v="2"/>
    <x v="80"/>
    <x v="0"/>
    <n v="0"/>
    <n v="121"/>
  </r>
  <r>
    <n v="2"/>
    <x v="80"/>
    <x v="0"/>
    <n v="1"/>
    <n v="121"/>
  </r>
  <r>
    <n v="2"/>
    <x v="80"/>
    <x v="0"/>
    <n v="1"/>
    <n v="121"/>
  </r>
  <r>
    <n v="2"/>
    <x v="80"/>
    <x v="0"/>
    <n v="0"/>
    <n v="121"/>
  </r>
  <r>
    <n v="2"/>
    <x v="80"/>
    <x v="0"/>
    <n v="0"/>
    <n v="121"/>
  </r>
  <r>
    <n v="2"/>
    <x v="80"/>
    <x v="0"/>
    <n v="1"/>
    <n v="121"/>
  </r>
  <r>
    <n v="2"/>
    <x v="80"/>
    <x v="0"/>
    <n v="0"/>
    <n v="121"/>
  </r>
  <r>
    <n v="2"/>
    <x v="80"/>
    <x v="0"/>
    <n v="1"/>
    <n v="120"/>
  </r>
  <r>
    <n v="2"/>
    <x v="80"/>
    <x v="0"/>
    <n v="1"/>
    <n v="120"/>
  </r>
  <r>
    <n v="2"/>
    <x v="80"/>
    <x v="0"/>
    <n v="1"/>
    <n v="121"/>
  </r>
  <r>
    <n v="2"/>
    <x v="80"/>
    <x v="0"/>
    <n v="0"/>
    <n v="120"/>
  </r>
  <r>
    <n v="2"/>
    <x v="80"/>
    <x v="0"/>
    <n v="1"/>
    <n v="121"/>
  </r>
  <r>
    <n v="2"/>
    <x v="80"/>
    <x v="1"/>
    <n v="16"/>
    <n v="422"/>
  </r>
  <r>
    <n v="2"/>
    <x v="80"/>
    <x v="1"/>
    <n v="1"/>
    <n v="326"/>
  </r>
  <r>
    <n v="2"/>
    <x v="80"/>
    <x v="1"/>
    <n v="400"/>
    <n v="423"/>
  </r>
  <r>
    <n v="2"/>
    <x v="80"/>
    <x v="1"/>
    <n v="377"/>
    <n v="422"/>
  </r>
  <r>
    <n v="2"/>
    <x v="80"/>
    <x v="1"/>
    <n v="394"/>
    <n v="422"/>
  </r>
  <r>
    <n v="2"/>
    <x v="80"/>
    <x v="1"/>
    <n v="389"/>
    <n v="422"/>
  </r>
  <r>
    <n v="2"/>
    <x v="80"/>
    <x v="1"/>
    <n v="393"/>
    <n v="422"/>
  </r>
  <r>
    <n v="2"/>
    <x v="80"/>
    <x v="1"/>
    <n v="377"/>
    <n v="422"/>
  </r>
  <r>
    <n v="2"/>
    <x v="80"/>
    <x v="1"/>
    <n v="397"/>
    <n v="423"/>
  </r>
  <r>
    <n v="2"/>
    <x v="80"/>
    <x v="1"/>
    <n v="19"/>
    <n v="422"/>
  </r>
  <r>
    <n v="2"/>
    <x v="80"/>
    <x v="1"/>
    <n v="404"/>
    <n v="422"/>
  </r>
  <r>
    <n v="2"/>
    <x v="80"/>
    <x v="1"/>
    <n v="400"/>
    <n v="422"/>
  </r>
  <r>
    <n v="2"/>
    <x v="80"/>
    <x v="1"/>
    <n v="395"/>
    <n v="422"/>
  </r>
  <r>
    <n v="2"/>
    <x v="80"/>
    <x v="1"/>
    <n v="406"/>
    <n v="422"/>
  </r>
  <r>
    <n v="2"/>
    <x v="80"/>
    <x v="1"/>
    <n v="396"/>
    <n v="423"/>
  </r>
  <r>
    <n v="2"/>
    <x v="80"/>
    <x v="1"/>
    <n v="387"/>
    <n v="422"/>
  </r>
  <r>
    <n v="2"/>
    <x v="80"/>
    <x v="1"/>
    <n v="398"/>
    <n v="423"/>
  </r>
  <r>
    <n v="2"/>
    <x v="80"/>
    <x v="1"/>
    <n v="395"/>
    <n v="423"/>
  </r>
  <r>
    <n v="2"/>
    <x v="80"/>
    <x v="1"/>
    <n v="17"/>
    <n v="423"/>
  </r>
  <r>
    <n v="2"/>
    <x v="80"/>
    <x v="1"/>
    <n v="388"/>
    <n v="422"/>
  </r>
  <r>
    <n v="2"/>
    <x v="80"/>
    <x v="1"/>
    <n v="338"/>
    <n v="423"/>
  </r>
  <r>
    <n v="2"/>
    <x v="80"/>
    <x v="1"/>
    <n v="387"/>
    <n v="421"/>
  </r>
  <r>
    <n v="2"/>
    <x v="80"/>
    <x v="1"/>
    <n v="400"/>
    <n v="422"/>
  </r>
  <r>
    <n v="2"/>
    <x v="80"/>
    <x v="1"/>
    <n v="398"/>
    <n v="423"/>
  </r>
  <r>
    <n v="2"/>
    <x v="80"/>
    <x v="1"/>
    <n v="387"/>
    <n v="422"/>
  </r>
  <r>
    <n v="2"/>
    <x v="80"/>
    <x v="1"/>
    <n v="367"/>
    <n v="423"/>
  </r>
  <r>
    <n v="2"/>
    <x v="80"/>
    <x v="1"/>
    <n v="395"/>
    <n v="422"/>
  </r>
  <r>
    <n v="2"/>
    <x v="80"/>
    <x v="1"/>
    <n v="18"/>
    <n v="421"/>
  </r>
  <r>
    <n v="2"/>
    <x v="80"/>
    <x v="1"/>
    <n v="393"/>
    <n v="422"/>
  </r>
  <r>
    <n v="2"/>
    <x v="80"/>
    <x v="1"/>
    <n v="392"/>
    <n v="422"/>
  </r>
  <r>
    <n v="2"/>
    <x v="80"/>
    <x v="1"/>
    <n v="360"/>
    <n v="422"/>
  </r>
  <r>
    <n v="2"/>
    <x v="80"/>
    <x v="1"/>
    <n v="376"/>
    <n v="422"/>
  </r>
  <r>
    <n v="2"/>
    <x v="80"/>
    <x v="1"/>
    <n v="358"/>
    <n v="422"/>
  </r>
  <r>
    <n v="2"/>
    <x v="80"/>
    <x v="1"/>
    <n v="386"/>
    <n v="423"/>
  </r>
  <r>
    <n v="2"/>
    <x v="80"/>
    <x v="1"/>
    <n v="1"/>
    <n v="438"/>
  </r>
  <r>
    <n v="2"/>
    <x v="80"/>
    <x v="1"/>
    <n v="19"/>
    <n v="422"/>
  </r>
  <r>
    <n v="2"/>
    <x v="80"/>
    <x v="1"/>
    <n v="394"/>
    <n v="423"/>
  </r>
  <r>
    <n v="2"/>
    <x v="80"/>
    <x v="1"/>
    <n v="366"/>
    <n v="422"/>
  </r>
  <r>
    <n v="2"/>
    <x v="80"/>
    <x v="1"/>
    <n v="383"/>
    <n v="423"/>
  </r>
  <r>
    <n v="2"/>
    <x v="80"/>
    <x v="1"/>
    <n v="395"/>
    <n v="423"/>
  </r>
  <r>
    <n v="2"/>
    <x v="80"/>
    <x v="1"/>
    <n v="182"/>
    <n v="423"/>
  </r>
  <r>
    <n v="2"/>
    <x v="80"/>
    <x v="1"/>
    <n v="366"/>
    <n v="422"/>
  </r>
  <r>
    <n v="2"/>
    <x v="80"/>
    <x v="1"/>
    <n v="386"/>
    <n v="423"/>
  </r>
  <r>
    <n v="2"/>
    <x v="80"/>
    <x v="1"/>
    <n v="390"/>
    <n v="422"/>
  </r>
  <r>
    <n v="2"/>
    <x v="80"/>
    <x v="1"/>
    <n v="400"/>
    <n v="423"/>
  </r>
  <r>
    <n v="2"/>
    <x v="80"/>
    <x v="1"/>
    <n v="407"/>
    <n v="422"/>
  </r>
  <r>
    <n v="2"/>
    <x v="80"/>
    <x v="1"/>
    <n v="380"/>
    <n v="422"/>
  </r>
  <r>
    <n v="2"/>
    <x v="80"/>
    <x v="1"/>
    <n v="1"/>
    <n v="325"/>
  </r>
  <r>
    <n v="2"/>
    <x v="80"/>
    <x v="1"/>
    <n v="377"/>
    <n v="423"/>
  </r>
  <r>
    <n v="2"/>
    <x v="80"/>
    <x v="2"/>
    <n v="1"/>
    <n v="1"/>
  </r>
  <r>
    <n v="2"/>
    <x v="80"/>
    <x v="2"/>
    <n v="1"/>
    <n v="57"/>
  </r>
  <r>
    <n v="2"/>
    <x v="80"/>
    <x v="2"/>
    <n v="58"/>
    <n v="83"/>
  </r>
  <r>
    <n v="2"/>
    <x v="80"/>
    <x v="2"/>
    <n v="57"/>
    <n v="83"/>
  </r>
  <r>
    <n v="2"/>
    <x v="80"/>
    <x v="2"/>
    <n v="65"/>
    <n v="83"/>
  </r>
  <r>
    <n v="2"/>
    <x v="80"/>
    <x v="2"/>
    <n v="89"/>
    <n v="83"/>
  </r>
  <r>
    <n v="2"/>
    <x v="80"/>
    <x v="2"/>
    <n v="96"/>
    <n v="83"/>
  </r>
  <r>
    <n v="2"/>
    <x v="80"/>
    <x v="2"/>
    <n v="70"/>
    <n v="86"/>
  </r>
  <r>
    <n v="2"/>
    <x v="80"/>
    <x v="2"/>
    <n v="92"/>
    <n v="83"/>
  </r>
  <r>
    <n v="2"/>
    <x v="80"/>
    <x v="2"/>
    <n v="0"/>
    <n v="1"/>
  </r>
  <r>
    <n v="2"/>
    <x v="80"/>
    <x v="2"/>
    <n v="57"/>
    <n v="83"/>
  </r>
  <r>
    <n v="2"/>
    <x v="80"/>
    <x v="2"/>
    <n v="104"/>
    <n v="83"/>
  </r>
  <r>
    <n v="2"/>
    <x v="80"/>
    <x v="2"/>
    <n v="61"/>
    <n v="83"/>
  </r>
  <r>
    <n v="2"/>
    <x v="80"/>
    <x v="2"/>
    <n v="91"/>
    <n v="83"/>
  </r>
  <r>
    <n v="2"/>
    <x v="80"/>
    <x v="2"/>
    <n v="55"/>
    <n v="83"/>
  </r>
  <r>
    <n v="2"/>
    <x v="80"/>
    <x v="2"/>
    <n v="61"/>
    <n v="83"/>
  </r>
  <r>
    <n v="2"/>
    <x v="80"/>
    <x v="2"/>
    <n v="66"/>
    <n v="83"/>
  </r>
  <r>
    <n v="2"/>
    <x v="80"/>
    <x v="2"/>
    <n v="48"/>
    <n v="83"/>
  </r>
  <r>
    <n v="2"/>
    <x v="80"/>
    <x v="2"/>
    <n v="0"/>
    <n v="1"/>
  </r>
  <r>
    <n v="2"/>
    <x v="80"/>
    <x v="2"/>
    <n v="53"/>
    <n v="83"/>
  </r>
  <r>
    <n v="2"/>
    <x v="80"/>
    <x v="2"/>
    <n v="0"/>
    <n v="1"/>
  </r>
  <r>
    <n v="2"/>
    <x v="80"/>
    <x v="2"/>
    <n v="58"/>
    <n v="83"/>
  </r>
  <r>
    <n v="2"/>
    <x v="80"/>
    <x v="2"/>
    <n v="90"/>
    <n v="84"/>
  </r>
  <r>
    <n v="2"/>
    <x v="80"/>
    <x v="2"/>
    <n v="61"/>
    <n v="83"/>
  </r>
  <r>
    <n v="2"/>
    <x v="80"/>
    <x v="2"/>
    <n v="52"/>
    <n v="83"/>
  </r>
  <r>
    <n v="2"/>
    <x v="80"/>
    <x v="2"/>
    <n v="47"/>
    <n v="83"/>
  </r>
  <r>
    <n v="2"/>
    <x v="80"/>
    <x v="2"/>
    <n v="55"/>
    <n v="83"/>
  </r>
  <r>
    <n v="2"/>
    <x v="80"/>
    <x v="2"/>
    <n v="0"/>
    <n v="1"/>
  </r>
  <r>
    <n v="2"/>
    <x v="80"/>
    <x v="2"/>
    <n v="95"/>
    <n v="84"/>
  </r>
  <r>
    <n v="2"/>
    <x v="80"/>
    <x v="2"/>
    <n v="51"/>
    <n v="83"/>
  </r>
  <r>
    <n v="2"/>
    <x v="80"/>
    <x v="2"/>
    <n v="49"/>
    <n v="83"/>
  </r>
  <r>
    <n v="2"/>
    <x v="80"/>
    <x v="2"/>
    <n v="70"/>
    <n v="86"/>
  </r>
  <r>
    <n v="2"/>
    <x v="80"/>
    <x v="2"/>
    <n v="49"/>
    <n v="83"/>
  </r>
  <r>
    <n v="2"/>
    <x v="80"/>
    <x v="2"/>
    <n v="69"/>
    <n v="86"/>
  </r>
  <r>
    <n v="2"/>
    <x v="80"/>
    <x v="2"/>
    <n v="51"/>
    <n v="85"/>
  </r>
  <r>
    <n v="2"/>
    <x v="80"/>
    <x v="2"/>
    <n v="0"/>
    <n v="1"/>
  </r>
  <r>
    <n v="2"/>
    <x v="80"/>
    <x v="2"/>
    <n v="55"/>
    <n v="83"/>
  </r>
  <r>
    <n v="2"/>
    <x v="80"/>
    <x v="2"/>
    <n v="45"/>
    <n v="83"/>
  </r>
  <r>
    <n v="2"/>
    <x v="80"/>
    <x v="2"/>
    <n v="59"/>
    <n v="83"/>
  </r>
  <r>
    <n v="2"/>
    <x v="80"/>
    <x v="2"/>
    <n v="53"/>
    <n v="83"/>
  </r>
  <r>
    <n v="2"/>
    <x v="80"/>
    <x v="2"/>
    <n v="1"/>
    <n v="1"/>
  </r>
  <r>
    <n v="2"/>
    <x v="80"/>
    <x v="2"/>
    <n v="42"/>
    <n v="83"/>
  </r>
  <r>
    <n v="2"/>
    <x v="80"/>
    <x v="2"/>
    <n v="52"/>
    <n v="83"/>
  </r>
  <r>
    <n v="2"/>
    <x v="80"/>
    <x v="2"/>
    <n v="62"/>
    <n v="83"/>
  </r>
  <r>
    <n v="2"/>
    <x v="80"/>
    <x v="2"/>
    <n v="57"/>
    <n v="83"/>
  </r>
  <r>
    <n v="2"/>
    <x v="80"/>
    <x v="2"/>
    <n v="61"/>
    <n v="83"/>
  </r>
  <r>
    <n v="2"/>
    <x v="80"/>
    <x v="2"/>
    <n v="65"/>
    <n v="83"/>
  </r>
  <r>
    <n v="2"/>
    <x v="80"/>
    <x v="2"/>
    <n v="1"/>
    <n v="57"/>
  </r>
  <r>
    <n v="2"/>
    <x v="80"/>
    <x v="2"/>
    <n v="52"/>
    <n v="83"/>
  </r>
  <r>
    <n v="2"/>
    <x v="81"/>
    <x v="0"/>
    <n v="0"/>
    <n v="120"/>
  </r>
  <r>
    <n v="2"/>
    <x v="81"/>
    <x v="0"/>
    <n v="0"/>
    <n v="121"/>
  </r>
  <r>
    <n v="2"/>
    <x v="81"/>
    <x v="0"/>
    <n v="1"/>
    <n v="121"/>
  </r>
  <r>
    <n v="2"/>
    <x v="81"/>
    <x v="0"/>
    <n v="1"/>
    <n v="120"/>
  </r>
  <r>
    <n v="2"/>
    <x v="81"/>
    <x v="0"/>
    <n v="1"/>
    <n v="121"/>
  </r>
  <r>
    <n v="2"/>
    <x v="81"/>
    <x v="0"/>
    <n v="1"/>
    <n v="120"/>
  </r>
  <r>
    <n v="2"/>
    <x v="81"/>
    <x v="0"/>
    <n v="1"/>
    <n v="121"/>
  </r>
  <r>
    <n v="2"/>
    <x v="81"/>
    <x v="0"/>
    <n v="1"/>
    <n v="121"/>
  </r>
  <r>
    <n v="2"/>
    <x v="81"/>
    <x v="0"/>
    <n v="1"/>
    <n v="119"/>
  </r>
  <r>
    <n v="2"/>
    <x v="81"/>
    <x v="0"/>
    <n v="0"/>
    <n v="120"/>
  </r>
  <r>
    <n v="2"/>
    <x v="81"/>
    <x v="0"/>
    <n v="1"/>
    <n v="121"/>
  </r>
  <r>
    <n v="2"/>
    <x v="81"/>
    <x v="0"/>
    <n v="1"/>
    <n v="121"/>
  </r>
  <r>
    <n v="2"/>
    <x v="81"/>
    <x v="0"/>
    <n v="1"/>
    <n v="121"/>
  </r>
  <r>
    <n v="2"/>
    <x v="81"/>
    <x v="0"/>
    <n v="1"/>
    <n v="120"/>
  </r>
  <r>
    <n v="2"/>
    <x v="81"/>
    <x v="0"/>
    <n v="1"/>
    <n v="121"/>
  </r>
  <r>
    <n v="2"/>
    <x v="81"/>
    <x v="0"/>
    <n v="1"/>
    <n v="121"/>
  </r>
  <r>
    <n v="2"/>
    <x v="81"/>
    <x v="0"/>
    <n v="1"/>
    <n v="121"/>
  </r>
  <r>
    <n v="2"/>
    <x v="81"/>
    <x v="0"/>
    <n v="1"/>
    <n v="121"/>
  </r>
  <r>
    <n v="2"/>
    <x v="81"/>
    <x v="0"/>
    <n v="0"/>
    <n v="121"/>
  </r>
  <r>
    <n v="2"/>
    <x v="81"/>
    <x v="0"/>
    <n v="1"/>
    <n v="120"/>
  </r>
  <r>
    <n v="2"/>
    <x v="81"/>
    <x v="0"/>
    <n v="1"/>
    <n v="120"/>
  </r>
  <r>
    <n v="2"/>
    <x v="81"/>
    <x v="0"/>
    <n v="1"/>
    <n v="121"/>
  </r>
  <r>
    <n v="2"/>
    <x v="81"/>
    <x v="0"/>
    <n v="1"/>
    <n v="120"/>
  </r>
  <r>
    <n v="2"/>
    <x v="81"/>
    <x v="0"/>
    <n v="1"/>
    <n v="121"/>
  </r>
  <r>
    <n v="2"/>
    <x v="81"/>
    <x v="0"/>
    <n v="1"/>
    <n v="120"/>
  </r>
  <r>
    <n v="2"/>
    <x v="81"/>
    <x v="0"/>
    <n v="0"/>
    <n v="121"/>
  </r>
  <r>
    <n v="2"/>
    <x v="81"/>
    <x v="0"/>
    <n v="0"/>
    <n v="121"/>
  </r>
  <r>
    <n v="2"/>
    <x v="81"/>
    <x v="0"/>
    <n v="0"/>
    <n v="120"/>
  </r>
  <r>
    <n v="2"/>
    <x v="81"/>
    <x v="0"/>
    <n v="1"/>
    <n v="119"/>
  </r>
  <r>
    <n v="2"/>
    <x v="81"/>
    <x v="0"/>
    <n v="1"/>
    <n v="120"/>
  </r>
  <r>
    <n v="2"/>
    <x v="81"/>
    <x v="0"/>
    <n v="0"/>
    <n v="121"/>
  </r>
  <r>
    <n v="2"/>
    <x v="81"/>
    <x v="0"/>
    <n v="1"/>
    <n v="121"/>
  </r>
  <r>
    <n v="2"/>
    <x v="81"/>
    <x v="0"/>
    <n v="0"/>
    <n v="121"/>
  </r>
  <r>
    <n v="2"/>
    <x v="81"/>
    <x v="0"/>
    <n v="1"/>
    <n v="120"/>
  </r>
  <r>
    <n v="2"/>
    <x v="81"/>
    <x v="0"/>
    <n v="0"/>
    <n v="121"/>
  </r>
  <r>
    <n v="2"/>
    <x v="81"/>
    <x v="0"/>
    <n v="0"/>
    <n v="120"/>
  </r>
  <r>
    <n v="2"/>
    <x v="81"/>
    <x v="0"/>
    <n v="1"/>
    <n v="121"/>
  </r>
  <r>
    <n v="2"/>
    <x v="81"/>
    <x v="0"/>
    <n v="0"/>
    <n v="121"/>
  </r>
  <r>
    <n v="2"/>
    <x v="81"/>
    <x v="0"/>
    <n v="1"/>
    <n v="121"/>
  </r>
  <r>
    <n v="2"/>
    <x v="81"/>
    <x v="0"/>
    <n v="1"/>
    <n v="121"/>
  </r>
  <r>
    <n v="2"/>
    <x v="81"/>
    <x v="0"/>
    <n v="0"/>
    <n v="121"/>
  </r>
  <r>
    <n v="2"/>
    <x v="81"/>
    <x v="0"/>
    <n v="0"/>
    <n v="121"/>
  </r>
  <r>
    <n v="2"/>
    <x v="81"/>
    <x v="0"/>
    <n v="1"/>
    <n v="121"/>
  </r>
  <r>
    <n v="2"/>
    <x v="81"/>
    <x v="0"/>
    <n v="0"/>
    <n v="121"/>
  </r>
  <r>
    <n v="2"/>
    <x v="81"/>
    <x v="0"/>
    <n v="1"/>
    <n v="120"/>
  </r>
  <r>
    <n v="2"/>
    <x v="81"/>
    <x v="0"/>
    <n v="1"/>
    <n v="120"/>
  </r>
  <r>
    <n v="2"/>
    <x v="81"/>
    <x v="0"/>
    <n v="1"/>
    <n v="121"/>
  </r>
  <r>
    <n v="2"/>
    <x v="81"/>
    <x v="0"/>
    <n v="0"/>
    <n v="120"/>
  </r>
  <r>
    <n v="2"/>
    <x v="81"/>
    <x v="0"/>
    <n v="1"/>
    <n v="121"/>
  </r>
  <r>
    <n v="2"/>
    <x v="81"/>
    <x v="1"/>
    <n v="16"/>
    <n v="422"/>
  </r>
  <r>
    <n v="2"/>
    <x v="81"/>
    <x v="1"/>
    <n v="1"/>
    <n v="326"/>
  </r>
  <r>
    <n v="2"/>
    <x v="81"/>
    <x v="1"/>
    <n v="400"/>
    <n v="423"/>
  </r>
  <r>
    <n v="2"/>
    <x v="81"/>
    <x v="1"/>
    <n v="377"/>
    <n v="422"/>
  </r>
  <r>
    <n v="2"/>
    <x v="81"/>
    <x v="1"/>
    <n v="394"/>
    <n v="422"/>
  </r>
  <r>
    <n v="2"/>
    <x v="81"/>
    <x v="1"/>
    <n v="389"/>
    <n v="422"/>
  </r>
  <r>
    <n v="2"/>
    <x v="81"/>
    <x v="1"/>
    <n v="393"/>
    <n v="422"/>
  </r>
  <r>
    <n v="2"/>
    <x v="81"/>
    <x v="1"/>
    <n v="377"/>
    <n v="422"/>
  </r>
  <r>
    <n v="2"/>
    <x v="81"/>
    <x v="1"/>
    <n v="397"/>
    <n v="423"/>
  </r>
  <r>
    <n v="2"/>
    <x v="81"/>
    <x v="1"/>
    <n v="19"/>
    <n v="422"/>
  </r>
  <r>
    <n v="2"/>
    <x v="81"/>
    <x v="1"/>
    <n v="404"/>
    <n v="422"/>
  </r>
  <r>
    <n v="2"/>
    <x v="81"/>
    <x v="1"/>
    <n v="400"/>
    <n v="422"/>
  </r>
  <r>
    <n v="2"/>
    <x v="81"/>
    <x v="1"/>
    <n v="395"/>
    <n v="422"/>
  </r>
  <r>
    <n v="2"/>
    <x v="81"/>
    <x v="1"/>
    <n v="406"/>
    <n v="422"/>
  </r>
  <r>
    <n v="2"/>
    <x v="81"/>
    <x v="1"/>
    <n v="396"/>
    <n v="423"/>
  </r>
  <r>
    <n v="2"/>
    <x v="81"/>
    <x v="1"/>
    <n v="387"/>
    <n v="422"/>
  </r>
  <r>
    <n v="2"/>
    <x v="81"/>
    <x v="1"/>
    <n v="398"/>
    <n v="423"/>
  </r>
  <r>
    <n v="2"/>
    <x v="81"/>
    <x v="1"/>
    <n v="395"/>
    <n v="423"/>
  </r>
  <r>
    <n v="2"/>
    <x v="81"/>
    <x v="1"/>
    <n v="17"/>
    <n v="423"/>
  </r>
  <r>
    <n v="2"/>
    <x v="81"/>
    <x v="1"/>
    <n v="388"/>
    <n v="422"/>
  </r>
  <r>
    <n v="2"/>
    <x v="81"/>
    <x v="1"/>
    <n v="338"/>
    <n v="423"/>
  </r>
  <r>
    <n v="2"/>
    <x v="81"/>
    <x v="1"/>
    <n v="387"/>
    <n v="421"/>
  </r>
  <r>
    <n v="2"/>
    <x v="81"/>
    <x v="1"/>
    <n v="400"/>
    <n v="422"/>
  </r>
  <r>
    <n v="2"/>
    <x v="81"/>
    <x v="1"/>
    <n v="398"/>
    <n v="423"/>
  </r>
  <r>
    <n v="2"/>
    <x v="81"/>
    <x v="1"/>
    <n v="387"/>
    <n v="422"/>
  </r>
  <r>
    <n v="2"/>
    <x v="81"/>
    <x v="1"/>
    <n v="367"/>
    <n v="423"/>
  </r>
  <r>
    <n v="2"/>
    <x v="81"/>
    <x v="1"/>
    <n v="395"/>
    <n v="422"/>
  </r>
  <r>
    <n v="2"/>
    <x v="81"/>
    <x v="1"/>
    <n v="18"/>
    <n v="421"/>
  </r>
  <r>
    <n v="2"/>
    <x v="81"/>
    <x v="1"/>
    <n v="393"/>
    <n v="422"/>
  </r>
  <r>
    <n v="2"/>
    <x v="81"/>
    <x v="1"/>
    <n v="392"/>
    <n v="422"/>
  </r>
  <r>
    <n v="2"/>
    <x v="81"/>
    <x v="1"/>
    <n v="360"/>
    <n v="422"/>
  </r>
  <r>
    <n v="2"/>
    <x v="81"/>
    <x v="1"/>
    <n v="376"/>
    <n v="422"/>
  </r>
  <r>
    <n v="2"/>
    <x v="81"/>
    <x v="1"/>
    <n v="358"/>
    <n v="422"/>
  </r>
  <r>
    <n v="2"/>
    <x v="81"/>
    <x v="1"/>
    <n v="386"/>
    <n v="423"/>
  </r>
  <r>
    <n v="2"/>
    <x v="81"/>
    <x v="1"/>
    <n v="1"/>
    <n v="438"/>
  </r>
  <r>
    <n v="2"/>
    <x v="81"/>
    <x v="1"/>
    <n v="19"/>
    <n v="422"/>
  </r>
  <r>
    <n v="2"/>
    <x v="81"/>
    <x v="1"/>
    <n v="394"/>
    <n v="423"/>
  </r>
  <r>
    <n v="2"/>
    <x v="81"/>
    <x v="1"/>
    <n v="366"/>
    <n v="422"/>
  </r>
  <r>
    <n v="2"/>
    <x v="81"/>
    <x v="1"/>
    <n v="383"/>
    <n v="423"/>
  </r>
  <r>
    <n v="2"/>
    <x v="81"/>
    <x v="1"/>
    <n v="395"/>
    <n v="423"/>
  </r>
  <r>
    <n v="2"/>
    <x v="81"/>
    <x v="1"/>
    <n v="182"/>
    <n v="423"/>
  </r>
  <r>
    <n v="2"/>
    <x v="81"/>
    <x v="1"/>
    <n v="366"/>
    <n v="422"/>
  </r>
  <r>
    <n v="2"/>
    <x v="81"/>
    <x v="1"/>
    <n v="386"/>
    <n v="423"/>
  </r>
  <r>
    <n v="2"/>
    <x v="81"/>
    <x v="1"/>
    <n v="390"/>
    <n v="422"/>
  </r>
  <r>
    <n v="2"/>
    <x v="81"/>
    <x v="1"/>
    <n v="400"/>
    <n v="423"/>
  </r>
  <r>
    <n v="2"/>
    <x v="81"/>
    <x v="1"/>
    <n v="407"/>
    <n v="422"/>
  </r>
  <r>
    <n v="2"/>
    <x v="81"/>
    <x v="1"/>
    <n v="380"/>
    <n v="422"/>
  </r>
  <r>
    <n v="2"/>
    <x v="81"/>
    <x v="1"/>
    <n v="1"/>
    <n v="325"/>
  </r>
  <r>
    <n v="2"/>
    <x v="81"/>
    <x v="1"/>
    <n v="377"/>
    <n v="423"/>
  </r>
  <r>
    <n v="2"/>
    <x v="81"/>
    <x v="2"/>
    <n v="1"/>
    <n v="1"/>
  </r>
  <r>
    <n v="2"/>
    <x v="81"/>
    <x v="2"/>
    <n v="1"/>
    <n v="57"/>
  </r>
  <r>
    <n v="2"/>
    <x v="81"/>
    <x v="2"/>
    <n v="58"/>
    <n v="83"/>
  </r>
  <r>
    <n v="2"/>
    <x v="81"/>
    <x v="2"/>
    <n v="57"/>
    <n v="83"/>
  </r>
  <r>
    <n v="2"/>
    <x v="81"/>
    <x v="2"/>
    <n v="65"/>
    <n v="83"/>
  </r>
  <r>
    <n v="2"/>
    <x v="81"/>
    <x v="2"/>
    <n v="89"/>
    <n v="83"/>
  </r>
  <r>
    <n v="2"/>
    <x v="81"/>
    <x v="2"/>
    <n v="96"/>
    <n v="83"/>
  </r>
  <r>
    <n v="2"/>
    <x v="81"/>
    <x v="2"/>
    <n v="70"/>
    <n v="86"/>
  </r>
  <r>
    <n v="2"/>
    <x v="81"/>
    <x v="2"/>
    <n v="92"/>
    <n v="83"/>
  </r>
  <r>
    <n v="2"/>
    <x v="81"/>
    <x v="2"/>
    <n v="0"/>
    <n v="1"/>
  </r>
  <r>
    <n v="2"/>
    <x v="81"/>
    <x v="2"/>
    <n v="57"/>
    <n v="83"/>
  </r>
  <r>
    <n v="2"/>
    <x v="81"/>
    <x v="2"/>
    <n v="104"/>
    <n v="83"/>
  </r>
  <r>
    <n v="2"/>
    <x v="81"/>
    <x v="2"/>
    <n v="61"/>
    <n v="83"/>
  </r>
  <r>
    <n v="2"/>
    <x v="81"/>
    <x v="2"/>
    <n v="91"/>
    <n v="83"/>
  </r>
  <r>
    <n v="2"/>
    <x v="81"/>
    <x v="2"/>
    <n v="55"/>
    <n v="83"/>
  </r>
  <r>
    <n v="2"/>
    <x v="81"/>
    <x v="2"/>
    <n v="61"/>
    <n v="83"/>
  </r>
  <r>
    <n v="2"/>
    <x v="81"/>
    <x v="2"/>
    <n v="66"/>
    <n v="83"/>
  </r>
  <r>
    <n v="2"/>
    <x v="81"/>
    <x v="2"/>
    <n v="48"/>
    <n v="83"/>
  </r>
  <r>
    <n v="2"/>
    <x v="81"/>
    <x v="2"/>
    <n v="0"/>
    <n v="1"/>
  </r>
  <r>
    <n v="2"/>
    <x v="81"/>
    <x v="2"/>
    <n v="53"/>
    <n v="83"/>
  </r>
  <r>
    <n v="2"/>
    <x v="81"/>
    <x v="2"/>
    <n v="0"/>
    <n v="1"/>
  </r>
  <r>
    <n v="2"/>
    <x v="81"/>
    <x v="2"/>
    <n v="58"/>
    <n v="83"/>
  </r>
  <r>
    <n v="2"/>
    <x v="81"/>
    <x v="2"/>
    <n v="90"/>
    <n v="84"/>
  </r>
  <r>
    <n v="2"/>
    <x v="81"/>
    <x v="2"/>
    <n v="61"/>
    <n v="83"/>
  </r>
  <r>
    <n v="2"/>
    <x v="81"/>
    <x v="2"/>
    <n v="52"/>
    <n v="83"/>
  </r>
  <r>
    <n v="2"/>
    <x v="81"/>
    <x v="2"/>
    <n v="47"/>
    <n v="83"/>
  </r>
  <r>
    <n v="2"/>
    <x v="81"/>
    <x v="2"/>
    <n v="55"/>
    <n v="83"/>
  </r>
  <r>
    <n v="2"/>
    <x v="81"/>
    <x v="2"/>
    <n v="0"/>
    <n v="1"/>
  </r>
  <r>
    <n v="2"/>
    <x v="81"/>
    <x v="2"/>
    <n v="95"/>
    <n v="84"/>
  </r>
  <r>
    <n v="2"/>
    <x v="81"/>
    <x v="2"/>
    <n v="51"/>
    <n v="83"/>
  </r>
  <r>
    <n v="2"/>
    <x v="81"/>
    <x v="2"/>
    <n v="49"/>
    <n v="83"/>
  </r>
  <r>
    <n v="2"/>
    <x v="81"/>
    <x v="2"/>
    <n v="70"/>
    <n v="86"/>
  </r>
  <r>
    <n v="2"/>
    <x v="81"/>
    <x v="2"/>
    <n v="49"/>
    <n v="83"/>
  </r>
  <r>
    <n v="2"/>
    <x v="81"/>
    <x v="2"/>
    <n v="69"/>
    <n v="86"/>
  </r>
  <r>
    <n v="2"/>
    <x v="81"/>
    <x v="2"/>
    <n v="51"/>
    <n v="85"/>
  </r>
  <r>
    <n v="2"/>
    <x v="81"/>
    <x v="2"/>
    <n v="0"/>
    <n v="1"/>
  </r>
  <r>
    <n v="2"/>
    <x v="81"/>
    <x v="2"/>
    <n v="55"/>
    <n v="83"/>
  </r>
  <r>
    <n v="2"/>
    <x v="81"/>
    <x v="2"/>
    <n v="45"/>
    <n v="83"/>
  </r>
  <r>
    <n v="2"/>
    <x v="81"/>
    <x v="2"/>
    <n v="59"/>
    <n v="83"/>
  </r>
  <r>
    <n v="2"/>
    <x v="81"/>
    <x v="2"/>
    <n v="53"/>
    <n v="83"/>
  </r>
  <r>
    <n v="2"/>
    <x v="81"/>
    <x v="2"/>
    <n v="1"/>
    <n v="1"/>
  </r>
  <r>
    <n v="2"/>
    <x v="81"/>
    <x v="2"/>
    <n v="42"/>
    <n v="83"/>
  </r>
  <r>
    <n v="2"/>
    <x v="81"/>
    <x v="2"/>
    <n v="52"/>
    <n v="83"/>
  </r>
  <r>
    <n v="2"/>
    <x v="81"/>
    <x v="2"/>
    <n v="62"/>
    <n v="83"/>
  </r>
  <r>
    <n v="2"/>
    <x v="81"/>
    <x v="2"/>
    <n v="57"/>
    <n v="83"/>
  </r>
  <r>
    <n v="2"/>
    <x v="81"/>
    <x v="2"/>
    <n v="61"/>
    <n v="83"/>
  </r>
  <r>
    <n v="2"/>
    <x v="81"/>
    <x v="2"/>
    <n v="65"/>
    <n v="83"/>
  </r>
  <r>
    <n v="2"/>
    <x v="81"/>
    <x v="2"/>
    <n v="1"/>
    <n v="57"/>
  </r>
  <r>
    <n v="2"/>
    <x v="81"/>
    <x v="2"/>
    <n v="52"/>
    <n v="83"/>
  </r>
  <r>
    <n v="2"/>
    <x v="82"/>
    <x v="0"/>
    <n v="0"/>
    <n v="120"/>
  </r>
  <r>
    <n v="2"/>
    <x v="82"/>
    <x v="0"/>
    <n v="0"/>
    <n v="121"/>
  </r>
  <r>
    <n v="2"/>
    <x v="82"/>
    <x v="0"/>
    <n v="1"/>
    <n v="121"/>
  </r>
  <r>
    <n v="2"/>
    <x v="82"/>
    <x v="0"/>
    <n v="1"/>
    <n v="120"/>
  </r>
  <r>
    <n v="2"/>
    <x v="82"/>
    <x v="0"/>
    <n v="1"/>
    <n v="121"/>
  </r>
  <r>
    <n v="2"/>
    <x v="82"/>
    <x v="0"/>
    <n v="1"/>
    <n v="120"/>
  </r>
  <r>
    <n v="2"/>
    <x v="82"/>
    <x v="0"/>
    <n v="1"/>
    <n v="121"/>
  </r>
  <r>
    <n v="2"/>
    <x v="82"/>
    <x v="0"/>
    <n v="1"/>
    <n v="121"/>
  </r>
  <r>
    <n v="2"/>
    <x v="82"/>
    <x v="0"/>
    <n v="1"/>
    <n v="119"/>
  </r>
  <r>
    <n v="2"/>
    <x v="82"/>
    <x v="0"/>
    <n v="0"/>
    <n v="120"/>
  </r>
  <r>
    <n v="2"/>
    <x v="82"/>
    <x v="0"/>
    <n v="1"/>
    <n v="121"/>
  </r>
  <r>
    <n v="2"/>
    <x v="82"/>
    <x v="0"/>
    <n v="1"/>
    <n v="121"/>
  </r>
  <r>
    <n v="2"/>
    <x v="82"/>
    <x v="0"/>
    <n v="1"/>
    <n v="121"/>
  </r>
  <r>
    <n v="2"/>
    <x v="82"/>
    <x v="0"/>
    <n v="1"/>
    <n v="120"/>
  </r>
  <r>
    <n v="2"/>
    <x v="82"/>
    <x v="0"/>
    <n v="1"/>
    <n v="121"/>
  </r>
  <r>
    <n v="2"/>
    <x v="82"/>
    <x v="0"/>
    <n v="1"/>
    <n v="121"/>
  </r>
  <r>
    <n v="2"/>
    <x v="82"/>
    <x v="0"/>
    <n v="1"/>
    <n v="121"/>
  </r>
  <r>
    <n v="2"/>
    <x v="82"/>
    <x v="0"/>
    <n v="1"/>
    <n v="121"/>
  </r>
  <r>
    <n v="2"/>
    <x v="82"/>
    <x v="0"/>
    <n v="0"/>
    <n v="121"/>
  </r>
  <r>
    <n v="2"/>
    <x v="82"/>
    <x v="0"/>
    <n v="1"/>
    <n v="120"/>
  </r>
  <r>
    <n v="2"/>
    <x v="82"/>
    <x v="0"/>
    <n v="1"/>
    <n v="120"/>
  </r>
  <r>
    <n v="2"/>
    <x v="82"/>
    <x v="0"/>
    <n v="1"/>
    <n v="121"/>
  </r>
  <r>
    <n v="2"/>
    <x v="82"/>
    <x v="0"/>
    <n v="1"/>
    <n v="120"/>
  </r>
  <r>
    <n v="2"/>
    <x v="82"/>
    <x v="0"/>
    <n v="1"/>
    <n v="121"/>
  </r>
  <r>
    <n v="2"/>
    <x v="82"/>
    <x v="0"/>
    <n v="1"/>
    <n v="120"/>
  </r>
  <r>
    <n v="2"/>
    <x v="82"/>
    <x v="0"/>
    <n v="0"/>
    <n v="121"/>
  </r>
  <r>
    <n v="2"/>
    <x v="82"/>
    <x v="0"/>
    <n v="0"/>
    <n v="121"/>
  </r>
  <r>
    <n v="2"/>
    <x v="82"/>
    <x v="0"/>
    <n v="0"/>
    <n v="120"/>
  </r>
  <r>
    <n v="2"/>
    <x v="82"/>
    <x v="0"/>
    <n v="1"/>
    <n v="119"/>
  </r>
  <r>
    <n v="2"/>
    <x v="82"/>
    <x v="0"/>
    <n v="1"/>
    <n v="120"/>
  </r>
  <r>
    <n v="2"/>
    <x v="82"/>
    <x v="0"/>
    <n v="0"/>
    <n v="121"/>
  </r>
  <r>
    <n v="2"/>
    <x v="82"/>
    <x v="0"/>
    <n v="1"/>
    <n v="121"/>
  </r>
  <r>
    <n v="2"/>
    <x v="82"/>
    <x v="0"/>
    <n v="0"/>
    <n v="121"/>
  </r>
  <r>
    <n v="2"/>
    <x v="82"/>
    <x v="0"/>
    <n v="1"/>
    <n v="120"/>
  </r>
  <r>
    <n v="2"/>
    <x v="82"/>
    <x v="0"/>
    <n v="0"/>
    <n v="121"/>
  </r>
  <r>
    <n v="2"/>
    <x v="82"/>
    <x v="0"/>
    <n v="0"/>
    <n v="120"/>
  </r>
  <r>
    <n v="2"/>
    <x v="82"/>
    <x v="0"/>
    <n v="1"/>
    <n v="121"/>
  </r>
  <r>
    <n v="2"/>
    <x v="82"/>
    <x v="0"/>
    <n v="0"/>
    <n v="121"/>
  </r>
  <r>
    <n v="2"/>
    <x v="82"/>
    <x v="0"/>
    <n v="1"/>
    <n v="121"/>
  </r>
  <r>
    <n v="2"/>
    <x v="82"/>
    <x v="0"/>
    <n v="1"/>
    <n v="121"/>
  </r>
  <r>
    <n v="2"/>
    <x v="82"/>
    <x v="0"/>
    <n v="0"/>
    <n v="121"/>
  </r>
  <r>
    <n v="2"/>
    <x v="82"/>
    <x v="0"/>
    <n v="0"/>
    <n v="121"/>
  </r>
  <r>
    <n v="2"/>
    <x v="82"/>
    <x v="0"/>
    <n v="1"/>
    <n v="121"/>
  </r>
  <r>
    <n v="2"/>
    <x v="82"/>
    <x v="0"/>
    <n v="0"/>
    <n v="121"/>
  </r>
  <r>
    <n v="2"/>
    <x v="82"/>
    <x v="0"/>
    <n v="1"/>
    <n v="120"/>
  </r>
  <r>
    <n v="2"/>
    <x v="82"/>
    <x v="0"/>
    <n v="1"/>
    <n v="120"/>
  </r>
  <r>
    <n v="2"/>
    <x v="82"/>
    <x v="0"/>
    <n v="1"/>
    <n v="121"/>
  </r>
  <r>
    <n v="2"/>
    <x v="82"/>
    <x v="0"/>
    <n v="0"/>
    <n v="120"/>
  </r>
  <r>
    <n v="2"/>
    <x v="82"/>
    <x v="0"/>
    <n v="1"/>
    <n v="121"/>
  </r>
  <r>
    <n v="2"/>
    <x v="82"/>
    <x v="1"/>
    <n v="16"/>
    <n v="422"/>
  </r>
  <r>
    <n v="2"/>
    <x v="82"/>
    <x v="1"/>
    <n v="1"/>
    <n v="326"/>
  </r>
  <r>
    <n v="2"/>
    <x v="82"/>
    <x v="1"/>
    <n v="400"/>
    <n v="423"/>
  </r>
  <r>
    <n v="2"/>
    <x v="82"/>
    <x v="1"/>
    <n v="377"/>
    <n v="422"/>
  </r>
  <r>
    <n v="2"/>
    <x v="82"/>
    <x v="1"/>
    <n v="394"/>
    <n v="422"/>
  </r>
  <r>
    <n v="2"/>
    <x v="82"/>
    <x v="1"/>
    <n v="389"/>
    <n v="422"/>
  </r>
  <r>
    <n v="2"/>
    <x v="82"/>
    <x v="1"/>
    <n v="393"/>
    <n v="422"/>
  </r>
  <r>
    <n v="2"/>
    <x v="82"/>
    <x v="1"/>
    <n v="377"/>
    <n v="422"/>
  </r>
  <r>
    <n v="2"/>
    <x v="82"/>
    <x v="1"/>
    <n v="397"/>
    <n v="423"/>
  </r>
  <r>
    <n v="2"/>
    <x v="82"/>
    <x v="1"/>
    <n v="19"/>
    <n v="422"/>
  </r>
  <r>
    <n v="2"/>
    <x v="82"/>
    <x v="1"/>
    <n v="404"/>
    <n v="422"/>
  </r>
  <r>
    <n v="2"/>
    <x v="82"/>
    <x v="1"/>
    <n v="400"/>
    <n v="422"/>
  </r>
  <r>
    <n v="2"/>
    <x v="82"/>
    <x v="1"/>
    <n v="395"/>
    <n v="422"/>
  </r>
  <r>
    <n v="2"/>
    <x v="82"/>
    <x v="1"/>
    <n v="406"/>
    <n v="422"/>
  </r>
  <r>
    <n v="2"/>
    <x v="82"/>
    <x v="1"/>
    <n v="396"/>
    <n v="423"/>
  </r>
  <r>
    <n v="2"/>
    <x v="82"/>
    <x v="1"/>
    <n v="387"/>
    <n v="422"/>
  </r>
  <r>
    <n v="2"/>
    <x v="82"/>
    <x v="1"/>
    <n v="398"/>
    <n v="423"/>
  </r>
  <r>
    <n v="2"/>
    <x v="82"/>
    <x v="1"/>
    <n v="395"/>
    <n v="423"/>
  </r>
  <r>
    <n v="2"/>
    <x v="82"/>
    <x v="1"/>
    <n v="17"/>
    <n v="423"/>
  </r>
  <r>
    <n v="2"/>
    <x v="82"/>
    <x v="1"/>
    <n v="388"/>
    <n v="422"/>
  </r>
  <r>
    <n v="2"/>
    <x v="82"/>
    <x v="1"/>
    <n v="338"/>
    <n v="423"/>
  </r>
  <r>
    <n v="2"/>
    <x v="82"/>
    <x v="1"/>
    <n v="387"/>
    <n v="421"/>
  </r>
  <r>
    <n v="2"/>
    <x v="82"/>
    <x v="1"/>
    <n v="400"/>
    <n v="422"/>
  </r>
  <r>
    <n v="2"/>
    <x v="82"/>
    <x v="1"/>
    <n v="398"/>
    <n v="423"/>
  </r>
  <r>
    <n v="2"/>
    <x v="82"/>
    <x v="1"/>
    <n v="387"/>
    <n v="422"/>
  </r>
  <r>
    <n v="2"/>
    <x v="82"/>
    <x v="1"/>
    <n v="367"/>
    <n v="423"/>
  </r>
  <r>
    <n v="2"/>
    <x v="82"/>
    <x v="1"/>
    <n v="395"/>
    <n v="422"/>
  </r>
  <r>
    <n v="2"/>
    <x v="82"/>
    <x v="1"/>
    <n v="18"/>
    <n v="421"/>
  </r>
  <r>
    <n v="2"/>
    <x v="82"/>
    <x v="1"/>
    <n v="393"/>
    <n v="422"/>
  </r>
  <r>
    <n v="2"/>
    <x v="82"/>
    <x v="1"/>
    <n v="392"/>
    <n v="422"/>
  </r>
  <r>
    <n v="2"/>
    <x v="82"/>
    <x v="1"/>
    <n v="360"/>
    <n v="422"/>
  </r>
  <r>
    <n v="2"/>
    <x v="82"/>
    <x v="1"/>
    <n v="376"/>
    <n v="422"/>
  </r>
  <r>
    <n v="2"/>
    <x v="82"/>
    <x v="1"/>
    <n v="358"/>
    <n v="422"/>
  </r>
  <r>
    <n v="2"/>
    <x v="82"/>
    <x v="1"/>
    <n v="386"/>
    <n v="423"/>
  </r>
  <r>
    <n v="2"/>
    <x v="82"/>
    <x v="1"/>
    <n v="1"/>
    <n v="438"/>
  </r>
  <r>
    <n v="2"/>
    <x v="82"/>
    <x v="1"/>
    <n v="19"/>
    <n v="422"/>
  </r>
  <r>
    <n v="2"/>
    <x v="82"/>
    <x v="1"/>
    <n v="394"/>
    <n v="423"/>
  </r>
  <r>
    <n v="2"/>
    <x v="82"/>
    <x v="1"/>
    <n v="366"/>
    <n v="422"/>
  </r>
  <r>
    <n v="2"/>
    <x v="82"/>
    <x v="1"/>
    <n v="383"/>
    <n v="423"/>
  </r>
  <r>
    <n v="2"/>
    <x v="82"/>
    <x v="1"/>
    <n v="395"/>
    <n v="423"/>
  </r>
  <r>
    <n v="2"/>
    <x v="82"/>
    <x v="1"/>
    <n v="182"/>
    <n v="423"/>
  </r>
  <r>
    <n v="2"/>
    <x v="82"/>
    <x v="1"/>
    <n v="366"/>
    <n v="422"/>
  </r>
  <r>
    <n v="2"/>
    <x v="82"/>
    <x v="1"/>
    <n v="386"/>
    <n v="423"/>
  </r>
  <r>
    <n v="2"/>
    <x v="82"/>
    <x v="1"/>
    <n v="390"/>
    <n v="422"/>
  </r>
  <r>
    <n v="2"/>
    <x v="82"/>
    <x v="1"/>
    <n v="400"/>
    <n v="423"/>
  </r>
  <r>
    <n v="2"/>
    <x v="82"/>
    <x v="1"/>
    <n v="407"/>
    <n v="422"/>
  </r>
  <r>
    <n v="2"/>
    <x v="82"/>
    <x v="1"/>
    <n v="380"/>
    <n v="422"/>
  </r>
  <r>
    <n v="2"/>
    <x v="82"/>
    <x v="1"/>
    <n v="1"/>
    <n v="325"/>
  </r>
  <r>
    <n v="2"/>
    <x v="82"/>
    <x v="1"/>
    <n v="377"/>
    <n v="423"/>
  </r>
  <r>
    <n v="2"/>
    <x v="82"/>
    <x v="2"/>
    <n v="1"/>
    <n v="1"/>
  </r>
  <r>
    <n v="2"/>
    <x v="82"/>
    <x v="2"/>
    <n v="1"/>
    <n v="57"/>
  </r>
  <r>
    <n v="2"/>
    <x v="82"/>
    <x v="2"/>
    <n v="58"/>
    <n v="83"/>
  </r>
  <r>
    <n v="2"/>
    <x v="82"/>
    <x v="2"/>
    <n v="57"/>
    <n v="83"/>
  </r>
  <r>
    <n v="2"/>
    <x v="82"/>
    <x v="2"/>
    <n v="65"/>
    <n v="83"/>
  </r>
  <r>
    <n v="2"/>
    <x v="82"/>
    <x v="2"/>
    <n v="89"/>
    <n v="83"/>
  </r>
  <r>
    <n v="2"/>
    <x v="82"/>
    <x v="2"/>
    <n v="96"/>
    <n v="83"/>
  </r>
  <r>
    <n v="2"/>
    <x v="82"/>
    <x v="2"/>
    <n v="70"/>
    <n v="86"/>
  </r>
  <r>
    <n v="2"/>
    <x v="82"/>
    <x v="2"/>
    <n v="92"/>
    <n v="83"/>
  </r>
  <r>
    <n v="2"/>
    <x v="82"/>
    <x v="2"/>
    <n v="0"/>
    <n v="1"/>
  </r>
  <r>
    <n v="2"/>
    <x v="82"/>
    <x v="2"/>
    <n v="57"/>
    <n v="83"/>
  </r>
  <r>
    <n v="2"/>
    <x v="82"/>
    <x v="2"/>
    <n v="104"/>
    <n v="83"/>
  </r>
  <r>
    <n v="2"/>
    <x v="82"/>
    <x v="2"/>
    <n v="61"/>
    <n v="83"/>
  </r>
  <r>
    <n v="2"/>
    <x v="82"/>
    <x v="2"/>
    <n v="91"/>
    <n v="83"/>
  </r>
  <r>
    <n v="2"/>
    <x v="82"/>
    <x v="2"/>
    <n v="55"/>
    <n v="83"/>
  </r>
  <r>
    <n v="2"/>
    <x v="82"/>
    <x v="2"/>
    <n v="61"/>
    <n v="83"/>
  </r>
  <r>
    <n v="2"/>
    <x v="82"/>
    <x v="2"/>
    <n v="66"/>
    <n v="83"/>
  </r>
  <r>
    <n v="2"/>
    <x v="82"/>
    <x v="2"/>
    <n v="48"/>
    <n v="83"/>
  </r>
  <r>
    <n v="2"/>
    <x v="82"/>
    <x v="2"/>
    <n v="0"/>
    <n v="1"/>
  </r>
  <r>
    <n v="2"/>
    <x v="82"/>
    <x v="2"/>
    <n v="53"/>
    <n v="83"/>
  </r>
  <r>
    <n v="2"/>
    <x v="82"/>
    <x v="2"/>
    <n v="0"/>
    <n v="1"/>
  </r>
  <r>
    <n v="2"/>
    <x v="82"/>
    <x v="2"/>
    <n v="58"/>
    <n v="83"/>
  </r>
  <r>
    <n v="2"/>
    <x v="82"/>
    <x v="2"/>
    <n v="90"/>
    <n v="84"/>
  </r>
  <r>
    <n v="2"/>
    <x v="82"/>
    <x v="2"/>
    <n v="61"/>
    <n v="83"/>
  </r>
  <r>
    <n v="2"/>
    <x v="82"/>
    <x v="2"/>
    <n v="52"/>
    <n v="83"/>
  </r>
  <r>
    <n v="2"/>
    <x v="82"/>
    <x v="2"/>
    <n v="47"/>
    <n v="83"/>
  </r>
  <r>
    <n v="2"/>
    <x v="82"/>
    <x v="2"/>
    <n v="55"/>
    <n v="83"/>
  </r>
  <r>
    <n v="2"/>
    <x v="82"/>
    <x v="2"/>
    <n v="0"/>
    <n v="1"/>
  </r>
  <r>
    <n v="2"/>
    <x v="82"/>
    <x v="2"/>
    <n v="95"/>
    <n v="84"/>
  </r>
  <r>
    <n v="2"/>
    <x v="82"/>
    <x v="2"/>
    <n v="51"/>
    <n v="83"/>
  </r>
  <r>
    <n v="2"/>
    <x v="82"/>
    <x v="2"/>
    <n v="49"/>
    <n v="83"/>
  </r>
  <r>
    <n v="2"/>
    <x v="82"/>
    <x v="2"/>
    <n v="70"/>
    <n v="86"/>
  </r>
  <r>
    <n v="2"/>
    <x v="82"/>
    <x v="2"/>
    <n v="49"/>
    <n v="83"/>
  </r>
  <r>
    <n v="2"/>
    <x v="82"/>
    <x v="2"/>
    <n v="69"/>
    <n v="86"/>
  </r>
  <r>
    <n v="2"/>
    <x v="82"/>
    <x v="2"/>
    <n v="51"/>
    <n v="85"/>
  </r>
  <r>
    <n v="2"/>
    <x v="82"/>
    <x v="2"/>
    <n v="0"/>
    <n v="1"/>
  </r>
  <r>
    <n v="2"/>
    <x v="82"/>
    <x v="2"/>
    <n v="55"/>
    <n v="83"/>
  </r>
  <r>
    <n v="2"/>
    <x v="82"/>
    <x v="2"/>
    <n v="45"/>
    <n v="83"/>
  </r>
  <r>
    <n v="2"/>
    <x v="82"/>
    <x v="2"/>
    <n v="59"/>
    <n v="83"/>
  </r>
  <r>
    <n v="2"/>
    <x v="82"/>
    <x v="2"/>
    <n v="53"/>
    <n v="83"/>
  </r>
  <r>
    <n v="2"/>
    <x v="82"/>
    <x v="2"/>
    <n v="1"/>
    <n v="1"/>
  </r>
  <r>
    <n v="2"/>
    <x v="82"/>
    <x v="2"/>
    <n v="42"/>
    <n v="83"/>
  </r>
  <r>
    <n v="2"/>
    <x v="82"/>
    <x v="2"/>
    <n v="52"/>
    <n v="83"/>
  </r>
  <r>
    <n v="2"/>
    <x v="82"/>
    <x v="2"/>
    <n v="62"/>
    <n v="83"/>
  </r>
  <r>
    <n v="2"/>
    <x v="82"/>
    <x v="2"/>
    <n v="57"/>
    <n v="83"/>
  </r>
  <r>
    <n v="2"/>
    <x v="82"/>
    <x v="2"/>
    <n v="61"/>
    <n v="83"/>
  </r>
  <r>
    <n v="2"/>
    <x v="82"/>
    <x v="2"/>
    <n v="65"/>
    <n v="83"/>
  </r>
  <r>
    <n v="2"/>
    <x v="82"/>
    <x v="2"/>
    <n v="1"/>
    <n v="57"/>
  </r>
  <r>
    <n v="2"/>
    <x v="82"/>
    <x v="2"/>
    <n v="52"/>
    <n v="83"/>
  </r>
  <r>
    <n v="2"/>
    <x v="83"/>
    <x v="0"/>
    <n v="0"/>
    <n v="120"/>
  </r>
  <r>
    <n v="2"/>
    <x v="83"/>
    <x v="0"/>
    <n v="0"/>
    <n v="121"/>
  </r>
  <r>
    <n v="2"/>
    <x v="83"/>
    <x v="0"/>
    <n v="1"/>
    <n v="121"/>
  </r>
  <r>
    <n v="2"/>
    <x v="83"/>
    <x v="0"/>
    <n v="1"/>
    <n v="120"/>
  </r>
  <r>
    <n v="2"/>
    <x v="83"/>
    <x v="0"/>
    <n v="1"/>
    <n v="121"/>
  </r>
  <r>
    <n v="2"/>
    <x v="83"/>
    <x v="0"/>
    <n v="1"/>
    <n v="120"/>
  </r>
  <r>
    <n v="2"/>
    <x v="83"/>
    <x v="0"/>
    <n v="1"/>
    <n v="121"/>
  </r>
  <r>
    <n v="2"/>
    <x v="83"/>
    <x v="0"/>
    <n v="1"/>
    <n v="121"/>
  </r>
  <r>
    <n v="2"/>
    <x v="83"/>
    <x v="0"/>
    <n v="1"/>
    <n v="119"/>
  </r>
  <r>
    <n v="2"/>
    <x v="83"/>
    <x v="0"/>
    <n v="0"/>
    <n v="120"/>
  </r>
  <r>
    <n v="2"/>
    <x v="83"/>
    <x v="0"/>
    <n v="1"/>
    <n v="121"/>
  </r>
  <r>
    <n v="2"/>
    <x v="83"/>
    <x v="0"/>
    <n v="1"/>
    <n v="121"/>
  </r>
  <r>
    <n v="2"/>
    <x v="83"/>
    <x v="0"/>
    <n v="1"/>
    <n v="121"/>
  </r>
  <r>
    <n v="2"/>
    <x v="83"/>
    <x v="0"/>
    <n v="1"/>
    <n v="120"/>
  </r>
  <r>
    <n v="2"/>
    <x v="83"/>
    <x v="0"/>
    <n v="1"/>
    <n v="121"/>
  </r>
  <r>
    <n v="2"/>
    <x v="83"/>
    <x v="0"/>
    <n v="1"/>
    <n v="121"/>
  </r>
  <r>
    <n v="2"/>
    <x v="83"/>
    <x v="0"/>
    <n v="1"/>
    <n v="121"/>
  </r>
  <r>
    <n v="2"/>
    <x v="83"/>
    <x v="0"/>
    <n v="1"/>
    <n v="121"/>
  </r>
  <r>
    <n v="2"/>
    <x v="83"/>
    <x v="0"/>
    <n v="0"/>
    <n v="121"/>
  </r>
  <r>
    <n v="2"/>
    <x v="83"/>
    <x v="0"/>
    <n v="1"/>
    <n v="120"/>
  </r>
  <r>
    <n v="2"/>
    <x v="83"/>
    <x v="0"/>
    <n v="1"/>
    <n v="120"/>
  </r>
  <r>
    <n v="2"/>
    <x v="83"/>
    <x v="0"/>
    <n v="1"/>
    <n v="121"/>
  </r>
  <r>
    <n v="2"/>
    <x v="83"/>
    <x v="0"/>
    <n v="1"/>
    <n v="120"/>
  </r>
  <r>
    <n v="2"/>
    <x v="83"/>
    <x v="0"/>
    <n v="1"/>
    <n v="121"/>
  </r>
  <r>
    <n v="2"/>
    <x v="83"/>
    <x v="0"/>
    <n v="1"/>
    <n v="120"/>
  </r>
  <r>
    <n v="2"/>
    <x v="83"/>
    <x v="0"/>
    <n v="0"/>
    <n v="121"/>
  </r>
  <r>
    <n v="2"/>
    <x v="83"/>
    <x v="0"/>
    <n v="0"/>
    <n v="121"/>
  </r>
  <r>
    <n v="2"/>
    <x v="83"/>
    <x v="0"/>
    <n v="0"/>
    <n v="120"/>
  </r>
  <r>
    <n v="2"/>
    <x v="83"/>
    <x v="0"/>
    <n v="1"/>
    <n v="119"/>
  </r>
  <r>
    <n v="2"/>
    <x v="83"/>
    <x v="0"/>
    <n v="1"/>
    <n v="120"/>
  </r>
  <r>
    <n v="2"/>
    <x v="83"/>
    <x v="0"/>
    <n v="0"/>
    <n v="121"/>
  </r>
  <r>
    <n v="2"/>
    <x v="83"/>
    <x v="0"/>
    <n v="1"/>
    <n v="121"/>
  </r>
  <r>
    <n v="2"/>
    <x v="83"/>
    <x v="0"/>
    <n v="0"/>
    <n v="121"/>
  </r>
  <r>
    <n v="2"/>
    <x v="83"/>
    <x v="0"/>
    <n v="1"/>
    <n v="120"/>
  </r>
  <r>
    <n v="2"/>
    <x v="83"/>
    <x v="0"/>
    <n v="0"/>
    <n v="121"/>
  </r>
  <r>
    <n v="2"/>
    <x v="83"/>
    <x v="0"/>
    <n v="0"/>
    <n v="120"/>
  </r>
  <r>
    <n v="2"/>
    <x v="83"/>
    <x v="0"/>
    <n v="1"/>
    <n v="121"/>
  </r>
  <r>
    <n v="2"/>
    <x v="83"/>
    <x v="0"/>
    <n v="0"/>
    <n v="121"/>
  </r>
  <r>
    <n v="2"/>
    <x v="83"/>
    <x v="0"/>
    <n v="1"/>
    <n v="121"/>
  </r>
  <r>
    <n v="2"/>
    <x v="83"/>
    <x v="0"/>
    <n v="1"/>
    <n v="121"/>
  </r>
  <r>
    <n v="2"/>
    <x v="83"/>
    <x v="0"/>
    <n v="0"/>
    <n v="121"/>
  </r>
  <r>
    <n v="2"/>
    <x v="83"/>
    <x v="0"/>
    <n v="0"/>
    <n v="121"/>
  </r>
  <r>
    <n v="2"/>
    <x v="83"/>
    <x v="0"/>
    <n v="1"/>
    <n v="121"/>
  </r>
  <r>
    <n v="2"/>
    <x v="83"/>
    <x v="0"/>
    <n v="0"/>
    <n v="121"/>
  </r>
  <r>
    <n v="2"/>
    <x v="83"/>
    <x v="0"/>
    <n v="1"/>
    <n v="120"/>
  </r>
  <r>
    <n v="2"/>
    <x v="83"/>
    <x v="0"/>
    <n v="1"/>
    <n v="120"/>
  </r>
  <r>
    <n v="2"/>
    <x v="83"/>
    <x v="0"/>
    <n v="1"/>
    <n v="121"/>
  </r>
  <r>
    <n v="2"/>
    <x v="83"/>
    <x v="0"/>
    <n v="0"/>
    <n v="120"/>
  </r>
  <r>
    <n v="2"/>
    <x v="83"/>
    <x v="0"/>
    <n v="1"/>
    <n v="121"/>
  </r>
  <r>
    <n v="2"/>
    <x v="83"/>
    <x v="1"/>
    <n v="16"/>
    <n v="422"/>
  </r>
  <r>
    <n v="2"/>
    <x v="83"/>
    <x v="1"/>
    <n v="1"/>
    <n v="326"/>
  </r>
  <r>
    <n v="2"/>
    <x v="83"/>
    <x v="1"/>
    <n v="400"/>
    <n v="423"/>
  </r>
  <r>
    <n v="2"/>
    <x v="83"/>
    <x v="1"/>
    <n v="377"/>
    <n v="422"/>
  </r>
  <r>
    <n v="2"/>
    <x v="83"/>
    <x v="1"/>
    <n v="394"/>
    <n v="422"/>
  </r>
  <r>
    <n v="2"/>
    <x v="83"/>
    <x v="1"/>
    <n v="389"/>
    <n v="422"/>
  </r>
  <r>
    <n v="2"/>
    <x v="83"/>
    <x v="1"/>
    <n v="393"/>
    <n v="422"/>
  </r>
  <r>
    <n v="2"/>
    <x v="83"/>
    <x v="1"/>
    <n v="377"/>
    <n v="422"/>
  </r>
  <r>
    <n v="2"/>
    <x v="83"/>
    <x v="1"/>
    <n v="397"/>
    <n v="423"/>
  </r>
  <r>
    <n v="2"/>
    <x v="83"/>
    <x v="1"/>
    <n v="19"/>
    <n v="422"/>
  </r>
  <r>
    <n v="2"/>
    <x v="83"/>
    <x v="1"/>
    <n v="404"/>
    <n v="422"/>
  </r>
  <r>
    <n v="2"/>
    <x v="83"/>
    <x v="1"/>
    <n v="400"/>
    <n v="422"/>
  </r>
  <r>
    <n v="2"/>
    <x v="83"/>
    <x v="1"/>
    <n v="395"/>
    <n v="422"/>
  </r>
  <r>
    <n v="2"/>
    <x v="83"/>
    <x v="1"/>
    <n v="406"/>
    <n v="422"/>
  </r>
  <r>
    <n v="2"/>
    <x v="83"/>
    <x v="1"/>
    <n v="396"/>
    <n v="423"/>
  </r>
  <r>
    <n v="2"/>
    <x v="83"/>
    <x v="1"/>
    <n v="387"/>
    <n v="422"/>
  </r>
  <r>
    <n v="2"/>
    <x v="83"/>
    <x v="1"/>
    <n v="398"/>
    <n v="423"/>
  </r>
  <r>
    <n v="2"/>
    <x v="83"/>
    <x v="1"/>
    <n v="395"/>
    <n v="423"/>
  </r>
  <r>
    <n v="2"/>
    <x v="83"/>
    <x v="1"/>
    <n v="17"/>
    <n v="423"/>
  </r>
  <r>
    <n v="2"/>
    <x v="83"/>
    <x v="1"/>
    <n v="388"/>
    <n v="422"/>
  </r>
  <r>
    <n v="2"/>
    <x v="83"/>
    <x v="1"/>
    <n v="338"/>
    <n v="423"/>
  </r>
  <r>
    <n v="2"/>
    <x v="83"/>
    <x v="1"/>
    <n v="387"/>
    <n v="421"/>
  </r>
  <r>
    <n v="2"/>
    <x v="83"/>
    <x v="1"/>
    <n v="400"/>
    <n v="422"/>
  </r>
  <r>
    <n v="2"/>
    <x v="83"/>
    <x v="1"/>
    <n v="398"/>
    <n v="423"/>
  </r>
  <r>
    <n v="2"/>
    <x v="83"/>
    <x v="1"/>
    <n v="387"/>
    <n v="422"/>
  </r>
  <r>
    <n v="2"/>
    <x v="83"/>
    <x v="1"/>
    <n v="367"/>
    <n v="423"/>
  </r>
  <r>
    <n v="2"/>
    <x v="83"/>
    <x v="1"/>
    <n v="395"/>
    <n v="422"/>
  </r>
  <r>
    <n v="2"/>
    <x v="83"/>
    <x v="1"/>
    <n v="18"/>
    <n v="421"/>
  </r>
  <r>
    <n v="2"/>
    <x v="83"/>
    <x v="1"/>
    <n v="393"/>
    <n v="422"/>
  </r>
  <r>
    <n v="2"/>
    <x v="83"/>
    <x v="1"/>
    <n v="392"/>
    <n v="422"/>
  </r>
  <r>
    <n v="2"/>
    <x v="83"/>
    <x v="1"/>
    <n v="360"/>
    <n v="422"/>
  </r>
  <r>
    <n v="2"/>
    <x v="83"/>
    <x v="1"/>
    <n v="376"/>
    <n v="422"/>
  </r>
  <r>
    <n v="2"/>
    <x v="83"/>
    <x v="1"/>
    <n v="358"/>
    <n v="422"/>
  </r>
  <r>
    <n v="2"/>
    <x v="83"/>
    <x v="1"/>
    <n v="386"/>
    <n v="423"/>
  </r>
  <r>
    <n v="2"/>
    <x v="83"/>
    <x v="1"/>
    <n v="1"/>
    <n v="438"/>
  </r>
  <r>
    <n v="2"/>
    <x v="83"/>
    <x v="1"/>
    <n v="19"/>
    <n v="422"/>
  </r>
  <r>
    <n v="2"/>
    <x v="83"/>
    <x v="1"/>
    <n v="394"/>
    <n v="423"/>
  </r>
  <r>
    <n v="2"/>
    <x v="83"/>
    <x v="1"/>
    <n v="366"/>
    <n v="422"/>
  </r>
  <r>
    <n v="2"/>
    <x v="83"/>
    <x v="1"/>
    <n v="383"/>
    <n v="423"/>
  </r>
  <r>
    <n v="2"/>
    <x v="83"/>
    <x v="1"/>
    <n v="395"/>
    <n v="423"/>
  </r>
  <r>
    <n v="2"/>
    <x v="83"/>
    <x v="1"/>
    <n v="182"/>
    <n v="423"/>
  </r>
  <r>
    <n v="2"/>
    <x v="83"/>
    <x v="1"/>
    <n v="366"/>
    <n v="422"/>
  </r>
  <r>
    <n v="2"/>
    <x v="83"/>
    <x v="1"/>
    <n v="386"/>
    <n v="423"/>
  </r>
  <r>
    <n v="2"/>
    <x v="83"/>
    <x v="1"/>
    <n v="390"/>
    <n v="422"/>
  </r>
  <r>
    <n v="2"/>
    <x v="83"/>
    <x v="1"/>
    <n v="400"/>
    <n v="423"/>
  </r>
  <r>
    <n v="2"/>
    <x v="83"/>
    <x v="1"/>
    <n v="407"/>
    <n v="422"/>
  </r>
  <r>
    <n v="2"/>
    <x v="83"/>
    <x v="1"/>
    <n v="380"/>
    <n v="422"/>
  </r>
  <r>
    <n v="2"/>
    <x v="83"/>
    <x v="1"/>
    <n v="1"/>
    <n v="325"/>
  </r>
  <r>
    <n v="2"/>
    <x v="83"/>
    <x v="1"/>
    <n v="377"/>
    <n v="423"/>
  </r>
  <r>
    <n v="2"/>
    <x v="83"/>
    <x v="2"/>
    <n v="1"/>
    <n v="1"/>
  </r>
  <r>
    <n v="2"/>
    <x v="83"/>
    <x v="2"/>
    <n v="1"/>
    <n v="57"/>
  </r>
  <r>
    <n v="2"/>
    <x v="83"/>
    <x v="2"/>
    <n v="58"/>
    <n v="83"/>
  </r>
  <r>
    <n v="2"/>
    <x v="83"/>
    <x v="2"/>
    <n v="57"/>
    <n v="83"/>
  </r>
  <r>
    <n v="2"/>
    <x v="83"/>
    <x v="2"/>
    <n v="65"/>
    <n v="83"/>
  </r>
  <r>
    <n v="2"/>
    <x v="83"/>
    <x v="2"/>
    <n v="89"/>
    <n v="83"/>
  </r>
  <r>
    <n v="2"/>
    <x v="83"/>
    <x v="2"/>
    <n v="96"/>
    <n v="83"/>
  </r>
  <r>
    <n v="2"/>
    <x v="83"/>
    <x v="2"/>
    <n v="70"/>
    <n v="86"/>
  </r>
  <r>
    <n v="2"/>
    <x v="83"/>
    <x v="2"/>
    <n v="92"/>
    <n v="83"/>
  </r>
  <r>
    <n v="2"/>
    <x v="83"/>
    <x v="2"/>
    <n v="0"/>
    <n v="1"/>
  </r>
  <r>
    <n v="2"/>
    <x v="83"/>
    <x v="2"/>
    <n v="57"/>
    <n v="83"/>
  </r>
  <r>
    <n v="2"/>
    <x v="83"/>
    <x v="2"/>
    <n v="104"/>
    <n v="83"/>
  </r>
  <r>
    <n v="2"/>
    <x v="83"/>
    <x v="2"/>
    <n v="61"/>
    <n v="83"/>
  </r>
  <r>
    <n v="2"/>
    <x v="83"/>
    <x v="2"/>
    <n v="91"/>
    <n v="83"/>
  </r>
  <r>
    <n v="2"/>
    <x v="83"/>
    <x v="2"/>
    <n v="55"/>
    <n v="83"/>
  </r>
  <r>
    <n v="2"/>
    <x v="83"/>
    <x v="2"/>
    <n v="61"/>
    <n v="83"/>
  </r>
  <r>
    <n v="2"/>
    <x v="83"/>
    <x v="2"/>
    <n v="66"/>
    <n v="83"/>
  </r>
  <r>
    <n v="2"/>
    <x v="83"/>
    <x v="2"/>
    <n v="48"/>
    <n v="83"/>
  </r>
  <r>
    <n v="2"/>
    <x v="83"/>
    <x v="2"/>
    <n v="0"/>
    <n v="1"/>
  </r>
  <r>
    <n v="2"/>
    <x v="83"/>
    <x v="2"/>
    <n v="53"/>
    <n v="83"/>
  </r>
  <r>
    <n v="2"/>
    <x v="83"/>
    <x v="2"/>
    <n v="0"/>
    <n v="1"/>
  </r>
  <r>
    <n v="2"/>
    <x v="83"/>
    <x v="2"/>
    <n v="58"/>
    <n v="83"/>
  </r>
  <r>
    <n v="2"/>
    <x v="83"/>
    <x v="2"/>
    <n v="90"/>
    <n v="84"/>
  </r>
  <r>
    <n v="2"/>
    <x v="83"/>
    <x v="2"/>
    <n v="61"/>
    <n v="83"/>
  </r>
  <r>
    <n v="2"/>
    <x v="83"/>
    <x v="2"/>
    <n v="52"/>
    <n v="83"/>
  </r>
  <r>
    <n v="2"/>
    <x v="83"/>
    <x v="2"/>
    <n v="47"/>
    <n v="83"/>
  </r>
  <r>
    <n v="2"/>
    <x v="83"/>
    <x v="2"/>
    <n v="55"/>
    <n v="83"/>
  </r>
  <r>
    <n v="2"/>
    <x v="83"/>
    <x v="2"/>
    <n v="0"/>
    <n v="1"/>
  </r>
  <r>
    <n v="2"/>
    <x v="83"/>
    <x v="2"/>
    <n v="95"/>
    <n v="84"/>
  </r>
  <r>
    <n v="2"/>
    <x v="83"/>
    <x v="2"/>
    <n v="51"/>
    <n v="83"/>
  </r>
  <r>
    <n v="2"/>
    <x v="83"/>
    <x v="2"/>
    <n v="49"/>
    <n v="83"/>
  </r>
  <r>
    <n v="2"/>
    <x v="83"/>
    <x v="2"/>
    <n v="70"/>
    <n v="86"/>
  </r>
  <r>
    <n v="2"/>
    <x v="83"/>
    <x v="2"/>
    <n v="49"/>
    <n v="83"/>
  </r>
  <r>
    <n v="2"/>
    <x v="83"/>
    <x v="2"/>
    <n v="69"/>
    <n v="86"/>
  </r>
  <r>
    <n v="2"/>
    <x v="83"/>
    <x v="2"/>
    <n v="51"/>
    <n v="85"/>
  </r>
  <r>
    <n v="2"/>
    <x v="83"/>
    <x v="2"/>
    <n v="0"/>
    <n v="1"/>
  </r>
  <r>
    <n v="2"/>
    <x v="83"/>
    <x v="2"/>
    <n v="55"/>
    <n v="83"/>
  </r>
  <r>
    <n v="2"/>
    <x v="83"/>
    <x v="2"/>
    <n v="45"/>
    <n v="83"/>
  </r>
  <r>
    <n v="2"/>
    <x v="83"/>
    <x v="2"/>
    <n v="59"/>
    <n v="83"/>
  </r>
  <r>
    <n v="2"/>
    <x v="83"/>
    <x v="2"/>
    <n v="53"/>
    <n v="83"/>
  </r>
  <r>
    <n v="2"/>
    <x v="83"/>
    <x v="2"/>
    <n v="1"/>
    <n v="1"/>
  </r>
  <r>
    <n v="2"/>
    <x v="83"/>
    <x v="2"/>
    <n v="42"/>
    <n v="83"/>
  </r>
  <r>
    <n v="2"/>
    <x v="83"/>
    <x v="2"/>
    <n v="52"/>
    <n v="83"/>
  </r>
  <r>
    <n v="2"/>
    <x v="83"/>
    <x v="2"/>
    <n v="62"/>
    <n v="83"/>
  </r>
  <r>
    <n v="2"/>
    <x v="83"/>
    <x v="2"/>
    <n v="57"/>
    <n v="83"/>
  </r>
  <r>
    <n v="2"/>
    <x v="83"/>
    <x v="2"/>
    <n v="61"/>
    <n v="83"/>
  </r>
  <r>
    <n v="2"/>
    <x v="83"/>
    <x v="2"/>
    <n v="65"/>
    <n v="83"/>
  </r>
  <r>
    <n v="2"/>
    <x v="83"/>
    <x v="2"/>
    <n v="1"/>
    <n v="57"/>
  </r>
  <r>
    <n v="2"/>
    <x v="83"/>
    <x v="2"/>
    <n v="52"/>
    <n v="83"/>
  </r>
  <r>
    <n v="2"/>
    <x v="84"/>
    <x v="0"/>
    <n v="0"/>
    <n v="120"/>
  </r>
  <r>
    <n v="2"/>
    <x v="84"/>
    <x v="0"/>
    <n v="0"/>
    <n v="121"/>
  </r>
  <r>
    <n v="2"/>
    <x v="84"/>
    <x v="0"/>
    <n v="1"/>
    <n v="121"/>
  </r>
  <r>
    <n v="2"/>
    <x v="84"/>
    <x v="0"/>
    <n v="1"/>
    <n v="120"/>
  </r>
  <r>
    <n v="2"/>
    <x v="84"/>
    <x v="0"/>
    <n v="1"/>
    <n v="121"/>
  </r>
  <r>
    <n v="2"/>
    <x v="84"/>
    <x v="0"/>
    <n v="1"/>
    <n v="120"/>
  </r>
  <r>
    <n v="2"/>
    <x v="84"/>
    <x v="0"/>
    <n v="1"/>
    <n v="121"/>
  </r>
  <r>
    <n v="2"/>
    <x v="84"/>
    <x v="0"/>
    <n v="1"/>
    <n v="121"/>
  </r>
  <r>
    <n v="2"/>
    <x v="84"/>
    <x v="0"/>
    <n v="1"/>
    <n v="119"/>
  </r>
  <r>
    <n v="2"/>
    <x v="84"/>
    <x v="0"/>
    <n v="0"/>
    <n v="120"/>
  </r>
  <r>
    <n v="2"/>
    <x v="84"/>
    <x v="0"/>
    <n v="1"/>
    <n v="121"/>
  </r>
  <r>
    <n v="2"/>
    <x v="84"/>
    <x v="0"/>
    <n v="1"/>
    <n v="121"/>
  </r>
  <r>
    <n v="2"/>
    <x v="84"/>
    <x v="0"/>
    <n v="1"/>
    <n v="121"/>
  </r>
  <r>
    <n v="2"/>
    <x v="84"/>
    <x v="0"/>
    <n v="1"/>
    <n v="120"/>
  </r>
  <r>
    <n v="2"/>
    <x v="84"/>
    <x v="0"/>
    <n v="1"/>
    <n v="121"/>
  </r>
  <r>
    <n v="2"/>
    <x v="84"/>
    <x v="0"/>
    <n v="1"/>
    <n v="121"/>
  </r>
  <r>
    <n v="2"/>
    <x v="84"/>
    <x v="0"/>
    <n v="1"/>
    <n v="121"/>
  </r>
  <r>
    <n v="2"/>
    <x v="84"/>
    <x v="0"/>
    <n v="1"/>
    <n v="121"/>
  </r>
  <r>
    <n v="2"/>
    <x v="84"/>
    <x v="0"/>
    <n v="0"/>
    <n v="121"/>
  </r>
  <r>
    <n v="2"/>
    <x v="84"/>
    <x v="0"/>
    <n v="1"/>
    <n v="120"/>
  </r>
  <r>
    <n v="2"/>
    <x v="84"/>
    <x v="0"/>
    <n v="1"/>
    <n v="120"/>
  </r>
  <r>
    <n v="2"/>
    <x v="84"/>
    <x v="0"/>
    <n v="1"/>
    <n v="121"/>
  </r>
  <r>
    <n v="2"/>
    <x v="84"/>
    <x v="0"/>
    <n v="1"/>
    <n v="120"/>
  </r>
  <r>
    <n v="2"/>
    <x v="84"/>
    <x v="0"/>
    <n v="1"/>
    <n v="121"/>
  </r>
  <r>
    <n v="2"/>
    <x v="84"/>
    <x v="0"/>
    <n v="1"/>
    <n v="120"/>
  </r>
  <r>
    <n v="2"/>
    <x v="84"/>
    <x v="0"/>
    <n v="0"/>
    <n v="121"/>
  </r>
  <r>
    <n v="2"/>
    <x v="84"/>
    <x v="0"/>
    <n v="0"/>
    <n v="121"/>
  </r>
  <r>
    <n v="2"/>
    <x v="84"/>
    <x v="0"/>
    <n v="0"/>
    <n v="120"/>
  </r>
  <r>
    <n v="2"/>
    <x v="84"/>
    <x v="0"/>
    <n v="1"/>
    <n v="119"/>
  </r>
  <r>
    <n v="2"/>
    <x v="84"/>
    <x v="0"/>
    <n v="1"/>
    <n v="120"/>
  </r>
  <r>
    <n v="2"/>
    <x v="84"/>
    <x v="0"/>
    <n v="0"/>
    <n v="121"/>
  </r>
  <r>
    <n v="2"/>
    <x v="84"/>
    <x v="0"/>
    <n v="1"/>
    <n v="121"/>
  </r>
  <r>
    <n v="2"/>
    <x v="84"/>
    <x v="0"/>
    <n v="0"/>
    <n v="121"/>
  </r>
  <r>
    <n v="2"/>
    <x v="84"/>
    <x v="0"/>
    <n v="1"/>
    <n v="120"/>
  </r>
  <r>
    <n v="2"/>
    <x v="84"/>
    <x v="0"/>
    <n v="0"/>
    <n v="121"/>
  </r>
  <r>
    <n v="2"/>
    <x v="84"/>
    <x v="0"/>
    <n v="0"/>
    <n v="120"/>
  </r>
  <r>
    <n v="2"/>
    <x v="84"/>
    <x v="0"/>
    <n v="1"/>
    <n v="121"/>
  </r>
  <r>
    <n v="2"/>
    <x v="84"/>
    <x v="0"/>
    <n v="0"/>
    <n v="121"/>
  </r>
  <r>
    <n v="2"/>
    <x v="84"/>
    <x v="0"/>
    <n v="1"/>
    <n v="121"/>
  </r>
  <r>
    <n v="2"/>
    <x v="84"/>
    <x v="0"/>
    <n v="1"/>
    <n v="121"/>
  </r>
  <r>
    <n v="2"/>
    <x v="84"/>
    <x v="0"/>
    <n v="0"/>
    <n v="121"/>
  </r>
  <r>
    <n v="2"/>
    <x v="84"/>
    <x v="0"/>
    <n v="0"/>
    <n v="121"/>
  </r>
  <r>
    <n v="2"/>
    <x v="84"/>
    <x v="0"/>
    <n v="1"/>
    <n v="121"/>
  </r>
  <r>
    <n v="2"/>
    <x v="84"/>
    <x v="0"/>
    <n v="0"/>
    <n v="121"/>
  </r>
  <r>
    <n v="2"/>
    <x v="84"/>
    <x v="0"/>
    <n v="1"/>
    <n v="120"/>
  </r>
  <r>
    <n v="2"/>
    <x v="84"/>
    <x v="0"/>
    <n v="1"/>
    <n v="120"/>
  </r>
  <r>
    <n v="2"/>
    <x v="84"/>
    <x v="0"/>
    <n v="1"/>
    <n v="121"/>
  </r>
  <r>
    <n v="2"/>
    <x v="84"/>
    <x v="0"/>
    <n v="0"/>
    <n v="120"/>
  </r>
  <r>
    <n v="2"/>
    <x v="84"/>
    <x v="0"/>
    <n v="1"/>
    <n v="121"/>
  </r>
  <r>
    <n v="2"/>
    <x v="84"/>
    <x v="1"/>
    <n v="16"/>
    <n v="422"/>
  </r>
  <r>
    <n v="2"/>
    <x v="84"/>
    <x v="1"/>
    <n v="1"/>
    <n v="326"/>
  </r>
  <r>
    <n v="2"/>
    <x v="84"/>
    <x v="1"/>
    <n v="400"/>
    <n v="423"/>
  </r>
  <r>
    <n v="2"/>
    <x v="84"/>
    <x v="1"/>
    <n v="377"/>
    <n v="422"/>
  </r>
  <r>
    <n v="2"/>
    <x v="84"/>
    <x v="1"/>
    <n v="394"/>
    <n v="422"/>
  </r>
  <r>
    <n v="2"/>
    <x v="84"/>
    <x v="1"/>
    <n v="389"/>
    <n v="422"/>
  </r>
  <r>
    <n v="2"/>
    <x v="84"/>
    <x v="1"/>
    <n v="393"/>
    <n v="422"/>
  </r>
  <r>
    <n v="2"/>
    <x v="84"/>
    <x v="1"/>
    <n v="377"/>
    <n v="422"/>
  </r>
  <r>
    <n v="2"/>
    <x v="84"/>
    <x v="1"/>
    <n v="397"/>
    <n v="423"/>
  </r>
  <r>
    <n v="2"/>
    <x v="84"/>
    <x v="1"/>
    <n v="19"/>
    <n v="422"/>
  </r>
  <r>
    <n v="2"/>
    <x v="84"/>
    <x v="1"/>
    <n v="404"/>
    <n v="422"/>
  </r>
  <r>
    <n v="2"/>
    <x v="84"/>
    <x v="1"/>
    <n v="400"/>
    <n v="422"/>
  </r>
  <r>
    <n v="2"/>
    <x v="84"/>
    <x v="1"/>
    <n v="395"/>
    <n v="422"/>
  </r>
  <r>
    <n v="2"/>
    <x v="84"/>
    <x v="1"/>
    <n v="406"/>
    <n v="422"/>
  </r>
  <r>
    <n v="2"/>
    <x v="84"/>
    <x v="1"/>
    <n v="396"/>
    <n v="423"/>
  </r>
  <r>
    <n v="2"/>
    <x v="84"/>
    <x v="1"/>
    <n v="387"/>
    <n v="422"/>
  </r>
  <r>
    <n v="2"/>
    <x v="84"/>
    <x v="1"/>
    <n v="398"/>
    <n v="423"/>
  </r>
  <r>
    <n v="2"/>
    <x v="84"/>
    <x v="1"/>
    <n v="395"/>
    <n v="423"/>
  </r>
  <r>
    <n v="2"/>
    <x v="84"/>
    <x v="1"/>
    <n v="17"/>
    <n v="423"/>
  </r>
  <r>
    <n v="2"/>
    <x v="84"/>
    <x v="1"/>
    <n v="388"/>
    <n v="422"/>
  </r>
  <r>
    <n v="2"/>
    <x v="84"/>
    <x v="1"/>
    <n v="338"/>
    <n v="423"/>
  </r>
  <r>
    <n v="2"/>
    <x v="84"/>
    <x v="1"/>
    <n v="387"/>
    <n v="421"/>
  </r>
  <r>
    <n v="2"/>
    <x v="84"/>
    <x v="1"/>
    <n v="400"/>
    <n v="422"/>
  </r>
  <r>
    <n v="2"/>
    <x v="84"/>
    <x v="1"/>
    <n v="398"/>
    <n v="423"/>
  </r>
  <r>
    <n v="2"/>
    <x v="84"/>
    <x v="1"/>
    <n v="387"/>
    <n v="422"/>
  </r>
  <r>
    <n v="2"/>
    <x v="84"/>
    <x v="1"/>
    <n v="367"/>
    <n v="423"/>
  </r>
  <r>
    <n v="2"/>
    <x v="84"/>
    <x v="1"/>
    <n v="395"/>
    <n v="422"/>
  </r>
  <r>
    <n v="2"/>
    <x v="84"/>
    <x v="1"/>
    <n v="18"/>
    <n v="421"/>
  </r>
  <r>
    <n v="2"/>
    <x v="84"/>
    <x v="1"/>
    <n v="393"/>
    <n v="422"/>
  </r>
  <r>
    <n v="2"/>
    <x v="84"/>
    <x v="1"/>
    <n v="392"/>
    <n v="422"/>
  </r>
  <r>
    <n v="2"/>
    <x v="84"/>
    <x v="1"/>
    <n v="360"/>
    <n v="422"/>
  </r>
  <r>
    <n v="2"/>
    <x v="84"/>
    <x v="1"/>
    <n v="376"/>
    <n v="422"/>
  </r>
  <r>
    <n v="2"/>
    <x v="84"/>
    <x v="1"/>
    <n v="358"/>
    <n v="422"/>
  </r>
  <r>
    <n v="2"/>
    <x v="84"/>
    <x v="1"/>
    <n v="386"/>
    <n v="423"/>
  </r>
  <r>
    <n v="2"/>
    <x v="84"/>
    <x v="1"/>
    <n v="1"/>
    <n v="438"/>
  </r>
  <r>
    <n v="2"/>
    <x v="84"/>
    <x v="1"/>
    <n v="19"/>
    <n v="422"/>
  </r>
  <r>
    <n v="2"/>
    <x v="84"/>
    <x v="1"/>
    <n v="394"/>
    <n v="423"/>
  </r>
  <r>
    <n v="2"/>
    <x v="84"/>
    <x v="1"/>
    <n v="366"/>
    <n v="422"/>
  </r>
  <r>
    <n v="2"/>
    <x v="84"/>
    <x v="1"/>
    <n v="383"/>
    <n v="423"/>
  </r>
  <r>
    <n v="2"/>
    <x v="84"/>
    <x v="1"/>
    <n v="395"/>
    <n v="423"/>
  </r>
  <r>
    <n v="2"/>
    <x v="84"/>
    <x v="1"/>
    <n v="182"/>
    <n v="423"/>
  </r>
  <r>
    <n v="2"/>
    <x v="84"/>
    <x v="1"/>
    <n v="366"/>
    <n v="422"/>
  </r>
  <r>
    <n v="2"/>
    <x v="84"/>
    <x v="1"/>
    <n v="386"/>
    <n v="423"/>
  </r>
  <r>
    <n v="2"/>
    <x v="84"/>
    <x v="1"/>
    <n v="390"/>
    <n v="422"/>
  </r>
  <r>
    <n v="2"/>
    <x v="84"/>
    <x v="1"/>
    <n v="400"/>
    <n v="423"/>
  </r>
  <r>
    <n v="2"/>
    <x v="84"/>
    <x v="1"/>
    <n v="407"/>
    <n v="422"/>
  </r>
  <r>
    <n v="2"/>
    <x v="84"/>
    <x v="1"/>
    <n v="380"/>
    <n v="422"/>
  </r>
  <r>
    <n v="2"/>
    <x v="84"/>
    <x v="1"/>
    <n v="1"/>
    <n v="325"/>
  </r>
  <r>
    <n v="2"/>
    <x v="84"/>
    <x v="1"/>
    <n v="377"/>
    <n v="423"/>
  </r>
  <r>
    <n v="2"/>
    <x v="84"/>
    <x v="2"/>
    <n v="1"/>
    <n v="1"/>
  </r>
  <r>
    <n v="2"/>
    <x v="84"/>
    <x v="2"/>
    <n v="1"/>
    <n v="57"/>
  </r>
  <r>
    <n v="2"/>
    <x v="84"/>
    <x v="2"/>
    <n v="58"/>
    <n v="83"/>
  </r>
  <r>
    <n v="2"/>
    <x v="84"/>
    <x v="2"/>
    <n v="57"/>
    <n v="83"/>
  </r>
  <r>
    <n v="2"/>
    <x v="84"/>
    <x v="2"/>
    <n v="65"/>
    <n v="83"/>
  </r>
  <r>
    <n v="2"/>
    <x v="84"/>
    <x v="2"/>
    <n v="89"/>
    <n v="83"/>
  </r>
  <r>
    <n v="2"/>
    <x v="84"/>
    <x v="2"/>
    <n v="96"/>
    <n v="83"/>
  </r>
  <r>
    <n v="2"/>
    <x v="84"/>
    <x v="2"/>
    <n v="70"/>
    <n v="86"/>
  </r>
  <r>
    <n v="2"/>
    <x v="84"/>
    <x v="2"/>
    <n v="92"/>
    <n v="83"/>
  </r>
  <r>
    <n v="2"/>
    <x v="84"/>
    <x v="2"/>
    <n v="0"/>
    <n v="1"/>
  </r>
  <r>
    <n v="2"/>
    <x v="84"/>
    <x v="2"/>
    <n v="57"/>
    <n v="83"/>
  </r>
  <r>
    <n v="2"/>
    <x v="84"/>
    <x v="2"/>
    <n v="104"/>
    <n v="83"/>
  </r>
  <r>
    <n v="2"/>
    <x v="84"/>
    <x v="2"/>
    <n v="61"/>
    <n v="83"/>
  </r>
  <r>
    <n v="2"/>
    <x v="84"/>
    <x v="2"/>
    <n v="91"/>
    <n v="83"/>
  </r>
  <r>
    <n v="2"/>
    <x v="84"/>
    <x v="2"/>
    <n v="55"/>
    <n v="83"/>
  </r>
  <r>
    <n v="2"/>
    <x v="84"/>
    <x v="2"/>
    <n v="61"/>
    <n v="83"/>
  </r>
  <r>
    <n v="2"/>
    <x v="84"/>
    <x v="2"/>
    <n v="66"/>
    <n v="83"/>
  </r>
  <r>
    <n v="2"/>
    <x v="84"/>
    <x v="2"/>
    <n v="48"/>
    <n v="83"/>
  </r>
  <r>
    <n v="2"/>
    <x v="84"/>
    <x v="2"/>
    <n v="0"/>
    <n v="1"/>
  </r>
  <r>
    <n v="2"/>
    <x v="84"/>
    <x v="2"/>
    <n v="53"/>
    <n v="83"/>
  </r>
  <r>
    <n v="2"/>
    <x v="84"/>
    <x v="2"/>
    <n v="0"/>
    <n v="1"/>
  </r>
  <r>
    <n v="2"/>
    <x v="84"/>
    <x v="2"/>
    <n v="58"/>
    <n v="83"/>
  </r>
  <r>
    <n v="2"/>
    <x v="84"/>
    <x v="2"/>
    <n v="90"/>
    <n v="84"/>
  </r>
  <r>
    <n v="2"/>
    <x v="84"/>
    <x v="2"/>
    <n v="61"/>
    <n v="83"/>
  </r>
  <r>
    <n v="2"/>
    <x v="84"/>
    <x v="2"/>
    <n v="52"/>
    <n v="83"/>
  </r>
  <r>
    <n v="2"/>
    <x v="84"/>
    <x v="2"/>
    <n v="47"/>
    <n v="83"/>
  </r>
  <r>
    <n v="2"/>
    <x v="84"/>
    <x v="2"/>
    <n v="55"/>
    <n v="83"/>
  </r>
  <r>
    <n v="2"/>
    <x v="84"/>
    <x v="2"/>
    <n v="0"/>
    <n v="1"/>
  </r>
  <r>
    <n v="2"/>
    <x v="84"/>
    <x v="2"/>
    <n v="95"/>
    <n v="84"/>
  </r>
  <r>
    <n v="2"/>
    <x v="84"/>
    <x v="2"/>
    <n v="51"/>
    <n v="83"/>
  </r>
  <r>
    <n v="2"/>
    <x v="84"/>
    <x v="2"/>
    <n v="49"/>
    <n v="83"/>
  </r>
  <r>
    <n v="2"/>
    <x v="84"/>
    <x v="2"/>
    <n v="70"/>
    <n v="86"/>
  </r>
  <r>
    <n v="2"/>
    <x v="84"/>
    <x v="2"/>
    <n v="49"/>
    <n v="83"/>
  </r>
  <r>
    <n v="2"/>
    <x v="84"/>
    <x v="2"/>
    <n v="69"/>
    <n v="86"/>
  </r>
  <r>
    <n v="2"/>
    <x v="84"/>
    <x v="2"/>
    <n v="51"/>
    <n v="85"/>
  </r>
  <r>
    <n v="2"/>
    <x v="84"/>
    <x v="2"/>
    <n v="0"/>
    <n v="1"/>
  </r>
  <r>
    <n v="2"/>
    <x v="84"/>
    <x v="2"/>
    <n v="55"/>
    <n v="83"/>
  </r>
  <r>
    <n v="2"/>
    <x v="84"/>
    <x v="2"/>
    <n v="45"/>
    <n v="83"/>
  </r>
  <r>
    <n v="2"/>
    <x v="84"/>
    <x v="2"/>
    <n v="59"/>
    <n v="83"/>
  </r>
  <r>
    <n v="2"/>
    <x v="84"/>
    <x v="2"/>
    <n v="53"/>
    <n v="83"/>
  </r>
  <r>
    <n v="2"/>
    <x v="84"/>
    <x v="2"/>
    <n v="1"/>
    <n v="1"/>
  </r>
  <r>
    <n v="2"/>
    <x v="84"/>
    <x v="2"/>
    <n v="42"/>
    <n v="83"/>
  </r>
  <r>
    <n v="2"/>
    <x v="84"/>
    <x v="2"/>
    <n v="52"/>
    <n v="83"/>
  </r>
  <r>
    <n v="2"/>
    <x v="84"/>
    <x v="2"/>
    <n v="62"/>
    <n v="83"/>
  </r>
  <r>
    <n v="2"/>
    <x v="84"/>
    <x v="2"/>
    <n v="57"/>
    <n v="83"/>
  </r>
  <r>
    <n v="2"/>
    <x v="84"/>
    <x v="2"/>
    <n v="61"/>
    <n v="83"/>
  </r>
  <r>
    <n v="2"/>
    <x v="84"/>
    <x v="2"/>
    <n v="65"/>
    <n v="83"/>
  </r>
  <r>
    <n v="2"/>
    <x v="84"/>
    <x v="2"/>
    <n v="1"/>
    <n v="57"/>
  </r>
  <r>
    <n v="2"/>
    <x v="84"/>
    <x v="2"/>
    <n v="52"/>
    <n v="83"/>
  </r>
  <r>
    <n v="2"/>
    <x v="86"/>
    <x v="0"/>
    <n v="0"/>
    <n v="120"/>
  </r>
  <r>
    <n v="2"/>
    <x v="86"/>
    <x v="0"/>
    <n v="0"/>
    <n v="121"/>
  </r>
  <r>
    <n v="2"/>
    <x v="86"/>
    <x v="0"/>
    <n v="1"/>
    <n v="121"/>
  </r>
  <r>
    <n v="2"/>
    <x v="86"/>
    <x v="0"/>
    <n v="1"/>
    <n v="120"/>
  </r>
  <r>
    <n v="2"/>
    <x v="86"/>
    <x v="0"/>
    <n v="1"/>
    <n v="121"/>
  </r>
  <r>
    <n v="2"/>
    <x v="86"/>
    <x v="0"/>
    <n v="1"/>
    <n v="120"/>
  </r>
  <r>
    <n v="2"/>
    <x v="86"/>
    <x v="0"/>
    <n v="1"/>
    <n v="121"/>
  </r>
  <r>
    <n v="2"/>
    <x v="86"/>
    <x v="0"/>
    <n v="1"/>
    <n v="121"/>
  </r>
  <r>
    <n v="2"/>
    <x v="86"/>
    <x v="0"/>
    <n v="1"/>
    <n v="119"/>
  </r>
  <r>
    <n v="2"/>
    <x v="86"/>
    <x v="0"/>
    <n v="0"/>
    <n v="120"/>
  </r>
  <r>
    <n v="2"/>
    <x v="86"/>
    <x v="0"/>
    <n v="1"/>
    <n v="121"/>
  </r>
  <r>
    <n v="2"/>
    <x v="86"/>
    <x v="0"/>
    <n v="1"/>
    <n v="121"/>
  </r>
  <r>
    <n v="2"/>
    <x v="86"/>
    <x v="0"/>
    <n v="1"/>
    <n v="121"/>
  </r>
  <r>
    <n v="2"/>
    <x v="86"/>
    <x v="0"/>
    <n v="1"/>
    <n v="120"/>
  </r>
  <r>
    <n v="2"/>
    <x v="86"/>
    <x v="0"/>
    <n v="1"/>
    <n v="121"/>
  </r>
  <r>
    <n v="2"/>
    <x v="86"/>
    <x v="0"/>
    <n v="1"/>
    <n v="121"/>
  </r>
  <r>
    <n v="2"/>
    <x v="86"/>
    <x v="0"/>
    <n v="1"/>
    <n v="121"/>
  </r>
  <r>
    <n v="2"/>
    <x v="86"/>
    <x v="0"/>
    <n v="1"/>
    <n v="121"/>
  </r>
  <r>
    <n v="2"/>
    <x v="86"/>
    <x v="0"/>
    <n v="0"/>
    <n v="121"/>
  </r>
  <r>
    <n v="2"/>
    <x v="86"/>
    <x v="0"/>
    <n v="1"/>
    <n v="120"/>
  </r>
  <r>
    <n v="2"/>
    <x v="86"/>
    <x v="0"/>
    <n v="1"/>
    <n v="120"/>
  </r>
  <r>
    <n v="2"/>
    <x v="86"/>
    <x v="0"/>
    <n v="1"/>
    <n v="121"/>
  </r>
  <r>
    <n v="2"/>
    <x v="86"/>
    <x v="0"/>
    <n v="1"/>
    <n v="120"/>
  </r>
  <r>
    <n v="2"/>
    <x v="86"/>
    <x v="0"/>
    <n v="1"/>
    <n v="121"/>
  </r>
  <r>
    <n v="2"/>
    <x v="86"/>
    <x v="0"/>
    <n v="1"/>
    <n v="120"/>
  </r>
  <r>
    <n v="2"/>
    <x v="86"/>
    <x v="0"/>
    <n v="0"/>
    <n v="121"/>
  </r>
  <r>
    <n v="2"/>
    <x v="86"/>
    <x v="0"/>
    <n v="0"/>
    <n v="121"/>
  </r>
  <r>
    <n v="2"/>
    <x v="86"/>
    <x v="0"/>
    <n v="0"/>
    <n v="120"/>
  </r>
  <r>
    <n v="2"/>
    <x v="86"/>
    <x v="0"/>
    <n v="1"/>
    <n v="119"/>
  </r>
  <r>
    <n v="2"/>
    <x v="86"/>
    <x v="0"/>
    <n v="1"/>
    <n v="120"/>
  </r>
  <r>
    <n v="2"/>
    <x v="86"/>
    <x v="0"/>
    <n v="0"/>
    <n v="121"/>
  </r>
  <r>
    <n v="2"/>
    <x v="86"/>
    <x v="0"/>
    <n v="1"/>
    <n v="121"/>
  </r>
  <r>
    <n v="2"/>
    <x v="86"/>
    <x v="0"/>
    <n v="0"/>
    <n v="121"/>
  </r>
  <r>
    <n v="2"/>
    <x v="86"/>
    <x v="0"/>
    <n v="1"/>
    <n v="120"/>
  </r>
  <r>
    <n v="2"/>
    <x v="86"/>
    <x v="0"/>
    <n v="0"/>
    <n v="121"/>
  </r>
  <r>
    <n v="2"/>
    <x v="86"/>
    <x v="0"/>
    <n v="0"/>
    <n v="120"/>
  </r>
  <r>
    <n v="2"/>
    <x v="86"/>
    <x v="0"/>
    <n v="1"/>
    <n v="121"/>
  </r>
  <r>
    <n v="2"/>
    <x v="86"/>
    <x v="0"/>
    <n v="0"/>
    <n v="121"/>
  </r>
  <r>
    <n v="2"/>
    <x v="86"/>
    <x v="0"/>
    <n v="1"/>
    <n v="121"/>
  </r>
  <r>
    <n v="2"/>
    <x v="86"/>
    <x v="0"/>
    <n v="1"/>
    <n v="121"/>
  </r>
  <r>
    <n v="2"/>
    <x v="86"/>
    <x v="0"/>
    <n v="0"/>
    <n v="121"/>
  </r>
  <r>
    <n v="2"/>
    <x v="86"/>
    <x v="0"/>
    <n v="0"/>
    <n v="121"/>
  </r>
  <r>
    <n v="2"/>
    <x v="86"/>
    <x v="0"/>
    <n v="1"/>
    <n v="121"/>
  </r>
  <r>
    <n v="2"/>
    <x v="86"/>
    <x v="0"/>
    <n v="0"/>
    <n v="121"/>
  </r>
  <r>
    <n v="2"/>
    <x v="86"/>
    <x v="0"/>
    <n v="1"/>
    <n v="120"/>
  </r>
  <r>
    <n v="2"/>
    <x v="86"/>
    <x v="0"/>
    <n v="1"/>
    <n v="120"/>
  </r>
  <r>
    <n v="2"/>
    <x v="86"/>
    <x v="0"/>
    <n v="1"/>
    <n v="121"/>
  </r>
  <r>
    <n v="2"/>
    <x v="86"/>
    <x v="0"/>
    <n v="0"/>
    <n v="120"/>
  </r>
  <r>
    <n v="2"/>
    <x v="86"/>
    <x v="0"/>
    <n v="1"/>
    <n v="121"/>
  </r>
  <r>
    <n v="2"/>
    <x v="86"/>
    <x v="1"/>
    <n v="16"/>
    <n v="422"/>
  </r>
  <r>
    <n v="2"/>
    <x v="86"/>
    <x v="1"/>
    <n v="1"/>
    <n v="326"/>
  </r>
  <r>
    <n v="2"/>
    <x v="86"/>
    <x v="1"/>
    <n v="400"/>
    <n v="423"/>
  </r>
  <r>
    <n v="2"/>
    <x v="86"/>
    <x v="1"/>
    <n v="377"/>
    <n v="422"/>
  </r>
  <r>
    <n v="2"/>
    <x v="86"/>
    <x v="1"/>
    <n v="394"/>
    <n v="422"/>
  </r>
  <r>
    <n v="2"/>
    <x v="86"/>
    <x v="1"/>
    <n v="389"/>
    <n v="422"/>
  </r>
  <r>
    <n v="2"/>
    <x v="86"/>
    <x v="1"/>
    <n v="393"/>
    <n v="422"/>
  </r>
  <r>
    <n v="2"/>
    <x v="86"/>
    <x v="1"/>
    <n v="377"/>
    <n v="422"/>
  </r>
  <r>
    <n v="2"/>
    <x v="86"/>
    <x v="1"/>
    <n v="397"/>
    <n v="423"/>
  </r>
  <r>
    <n v="2"/>
    <x v="86"/>
    <x v="1"/>
    <n v="19"/>
    <n v="422"/>
  </r>
  <r>
    <n v="2"/>
    <x v="86"/>
    <x v="1"/>
    <n v="404"/>
    <n v="422"/>
  </r>
  <r>
    <n v="2"/>
    <x v="86"/>
    <x v="1"/>
    <n v="400"/>
    <n v="422"/>
  </r>
  <r>
    <n v="2"/>
    <x v="86"/>
    <x v="1"/>
    <n v="395"/>
    <n v="422"/>
  </r>
  <r>
    <n v="2"/>
    <x v="86"/>
    <x v="1"/>
    <n v="406"/>
    <n v="422"/>
  </r>
  <r>
    <n v="2"/>
    <x v="86"/>
    <x v="1"/>
    <n v="396"/>
    <n v="423"/>
  </r>
  <r>
    <n v="2"/>
    <x v="86"/>
    <x v="1"/>
    <n v="387"/>
    <n v="422"/>
  </r>
  <r>
    <n v="2"/>
    <x v="86"/>
    <x v="1"/>
    <n v="398"/>
    <n v="423"/>
  </r>
  <r>
    <n v="2"/>
    <x v="86"/>
    <x v="1"/>
    <n v="395"/>
    <n v="423"/>
  </r>
  <r>
    <n v="2"/>
    <x v="86"/>
    <x v="1"/>
    <n v="17"/>
    <n v="423"/>
  </r>
  <r>
    <n v="2"/>
    <x v="86"/>
    <x v="1"/>
    <n v="388"/>
    <n v="422"/>
  </r>
  <r>
    <n v="2"/>
    <x v="86"/>
    <x v="1"/>
    <n v="338"/>
    <n v="423"/>
  </r>
  <r>
    <n v="2"/>
    <x v="86"/>
    <x v="1"/>
    <n v="387"/>
    <n v="421"/>
  </r>
  <r>
    <n v="2"/>
    <x v="86"/>
    <x v="1"/>
    <n v="400"/>
    <n v="422"/>
  </r>
  <r>
    <n v="2"/>
    <x v="86"/>
    <x v="1"/>
    <n v="398"/>
    <n v="423"/>
  </r>
  <r>
    <n v="2"/>
    <x v="86"/>
    <x v="1"/>
    <n v="387"/>
    <n v="422"/>
  </r>
  <r>
    <n v="2"/>
    <x v="86"/>
    <x v="1"/>
    <n v="367"/>
    <n v="423"/>
  </r>
  <r>
    <n v="2"/>
    <x v="86"/>
    <x v="1"/>
    <n v="395"/>
    <n v="422"/>
  </r>
  <r>
    <n v="2"/>
    <x v="86"/>
    <x v="1"/>
    <n v="18"/>
    <n v="421"/>
  </r>
  <r>
    <n v="2"/>
    <x v="86"/>
    <x v="1"/>
    <n v="393"/>
    <n v="422"/>
  </r>
  <r>
    <n v="2"/>
    <x v="86"/>
    <x v="1"/>
    <n v="392"/>
    <n v="422"/>
  </r>
  <r>
    <n v="2"/>
    <x v="86"/>
    <x v="1"/>
    <n v="360"/>
    <n v="422"/>
  </r>
  <r>
    <n v="2"/>
    <x v="86"/>
    <x v="1"/>
    <n v="376"/>
    <n v="422"/>
  </r>
  <r>
    <n v="2"/>
    <x v="86"/>
    <x v="1"/>
    <n v="358"/>
    <n v="422"/>
  </r>
  <r>
    <n v="2"/>
    <x v="86"/>
    <x v="1"/>
    <n v="386"/>
    <n v="423"/>
  </r>
  <r>
    <n v="2"/>
    <x v="86"/>
    <x v="1"/>
    <n v="1"/>
    <n v="438"/>
  </r>
  <r>
    <n v="2"/>
    <x v="86"/>
    <x v="1"/>
    <n v="19"/>
    <n v="422"/>
  </r>
  <r>
    <n v="2"/>
    <x v="86"/>
    <x v="1"/>
    <n v="394"/>
    <n v="423"/>
  </r>
  <r>
    <n v="2"/>
    <x v="86"/>
    <x v="1"/>
    <n v="366"/>
    <n v="422"/>
  </r>
  <r>
    <n v="2"/>
    <x v="86"/>
    <x v="1"/>
    <n v="383"/>
    <n v="423"/>
  </r>
  <r>
    <n v="2"/>
    <x v="86"/>
    <x v="1"/>
    <n v="395"/>
    <n v="423"/>
  </r>
  <r>
    <n v="2"/>
    <x v="86"/>
    <x v="1"/>
    <n v="182"/>
    <n v="423"/>
  </r>
  <r>
    <n v="2"/>
    <x v="86"/>
    <x v="1"/>
    <n v="366"/>
    <n v="422"/>
  </r>
  <r>
    <n v="2"/>
    <x v="86"/>
    <x v="1"/>
    <n v="386"/>
    <n v="423"/>
  </r>
  <r>
    <n v="2"/>
    <x v="86"/>
    <x v="1"/>
    <n v="390"/>
    <n v="422"/>
  </r>
  <r>
    <n v="2"/>
    <x v="86"/>
    <x v="1"/>
    <n v="400"/>
    <n v="423"/>
  </r>
  <r>
    <n v="2"/>
    <x v="86"/>
    <x v="1"/>
    <n v="407"/>
    <n v="422"/>
  </r>
  <r>
    <n v="2"/>
    <x v="86"/>
    <x v="1"/>
    <n v="380"/>
    <n v="422"/>
  </r>
  <r>
    <n v="2"/>
    <x v="86"/>
    <x v="1"/>
    <n v="1"/>
    <n v="325"/>
  </r>
  <r>
    <n v="2"/>
    <x v="86"/>
    <x v="1"/>
    <n v="377"/>
    <n v="423"/>
  </r>
  <r>
    <n v="2"/>
    <x v="86"/>
    <x v="2"/>
    <n v="1"/>
    <n v="1"/>
  </r>
  <r>
    <n v="2"/>
    <x v="86"/>
    <x v="2"/>
    <n v="1"/>
    <n v="57"/>
  </r>
  <r>
    <n v="2"/>
    <x v="86"/>
    <x v="2"/>
    <n v="58"/>
    <n v="83"/>
  </r>
  <r>
    <n v="2"/>
    <x v="86"/>
    <x v="2"/>
    <n v="57"/>
    <n v="83"/>
  </r>
  <r>
    <n v="2"/>
    <x v="86"/>
    <x v="2"/>
    <n v="65"/>
    <n v="83"/>
  </r>
  <r>
    <n v="2"/>
    <x v="86"/>
    <x v="2"/>
    <n v="89"/>
    <n v="83"/>
  </r>
  <r>
    <n v="2"/>
    <x v="86"/>
    <x v="2"/>
    <n v="96"/>
    <n v="83"/>
  </r>
  <r>
    <n v="2"/>
    <x v="86"/>
    <x v="2"/>
    <n v="70"/>
    <n v="86"/>
  </r>
  <r>
    <n v="2"/>
    <x v="86"/>
    <x v="2"/>
    <n v="92"/>
    <n v="83"/>
  </r>
  <r>
    <n v="2"/>
    <x v="86"/>
    <x v="2"/>
    <n v="0"/>
    <n v="1"/>
  </r>
  <r>
    <n v="2"/>
    <x v="86"/>
    <x v="2"/>
    <n v="57"/>
    <n v="83"/>
  </r>
  <r>
    <n v="2"/>
    <x v="86"/>
    <x v="2"/>
    <n v="104"/>
    <n v="83"/>
  </r>
  <r>
    <n v="2"/>
    <x v="86"/>
    <x v="2"/>
    <n v="61"/>
    <n v="83"/>
  </r>
  <r>
    <n v="2"/>
    <x v="86"/>
    <x v="2"/>
    <n v="91"/>
    <n v="83"/>
  </r>
  <r>
    <n v="2"/>
    <x v="86"/>
    <x v="2"/>
    <n v="55"/>
    <n v="83"/>
  </r>
  <r>
    <n v="2"/>
    <x v="86"/>
    <x v="2"/>
    <n v="61"/>
    <n v="83"/>
  </r>
  <r>
    <n v="2"/>
    <x v="86"/>
    <x v="2"/>
    <n v="66"/>
    <n v="83"/>
  </r>
  <r>
    <n v="2"/>
    <x v="86"/>
    <x v="2"/>
    <n v="48"/>
    <n v="83"/>
  </r>
  <r>
    <n v="2"/>
    <x v="86"/>
    <x v="2"/>
    <n v="0"/>
    <n v="1"/>
  </r>
  <r>
    <n v="2"/>
    <x v="86"/>
    <x v="2"/>
    <n v="53"/>
    <n v="83"/>
  </r>
  <r>
    <n v="2"/>
    <x v="86"/>
    <x v="2"/>
    <n v="0"/>
    <n v="1"/>
  </r>
  <r>
    <n v="2"/>
    <x v="86"/>
    <x v="2"/>
    <n v="58"/>
    <n v="83"/>
  </r>
  <r>
    <n v="2"/>
    <x v="86"/>
    <x v="2"/>
    <n v="90"/>
    <n v="84"/>
  </r>
  <r>
    <n v="2"/>
    <x v="86"/>
    <x v="2"/>
    <n v="61"/>
    <n v="83"/>
  </r>
  <r>
    <n v="2"/>
    <x v="86"/>
    <x v="2"/>
    <n v="52"/>
    <n v="83"/>
  </r>
  <r>
    <n v="2"/>
    <x v="86"/>
    <x v="2"/>
    <n v="47"/>
    <n v="83"/>
  </r>
  <r>
    <n v="2"/>
    <x v="86"/>
    <x v="2"/>
    <n v="55"/>
    <n v="83"/>
  </r>
  <r>
    <n v="2"/>
    <x v="86"/>
    <x v="2"/>
    <n v="0"/>
    <n v="1"/>
  </r>
  <r>
    <n v="2"/>
    <x v="86"/>
    <x v="2"/>
    <n v="95"/>
    <n v="84"/>
  </r>
  <r>
    <n v="2"/>
    <x v="86"/>
    <x v="2"/>
    <n v="51"/>
    <n v="83"/>
  </r>
  <r>
    <n v="2"/>
    <x v="86"/>
    <x v="2"/>
    <n v="49"/>
    <n v="83"/>
  </r>
  <r>
    <n v="2"/>
    <x v="86"/>
    <x v="2"/>
    <n v="70"/>
    <n v="86"/>
  </r>
  <r>
    <n v="2"/>
    <x v="86"/>
    <x v="2"/>
    <n v="49"/>
    <n v="83"/>
  </r>
  <r>
    <n v="2"/>
    <x v="86"/>
    <x v="2"/>
    <n v="69"/>
    <n v="86"/>
  </r>
  <r>
    <n v="2"/>
    <x v="86"/>
    <x v="2"/>
    <n v="51"/>
    <n v="85"/>
  </r>
  <r>
    <n v="2"/>
    <x v="86"/>
    <x v="2"/>
    <n v="0"/>
    <n v="1"/>
  </r>
  <r>
    <n v="2"/>
    <x v="86"/>
    <x v="2"/>
    <n v="55"/>
    <n v="83"/>
  </r>
  <r>
    <n v="2"/>
    <x v="86"/>
    <x v="2"/>
    <n v="45"/>
    <n v="83"/>
  </r>
  <r>
    <n v="2"/>
    <x v="86"/>
    <x v="2"/>
    <n v="59"/>
    <n v="83"/>
  </r>
  <r>
    <n v="2"/>
    <x v="86"/>
    <x v="2"/>
    <n v="53"/>
    <n v="83"/>
  </r>
  <r>
    <n v="2"/>
    <x v="86"/>
    <x v="2"/>
    <n v="1"/>
    <n v="1"/>
  </r>
  <r>
    <n v="2"/>
    <x v="86"/>
    <x v="2"/>
    <n v="42"/>
    <n v="83"/>
  </r>
  <r>
    <n v="2"/>
    <x v="86"/>
    <x v="2"/>
    <n v="52"/>
    <n v="83"/>
  </r>
  <r>
    <n v="2"/>
    <x v="86"/>
    <x v="2"/>
    <n v="62"/>
    <n v="83"/>
  </r>
  <r>
    <n v="2"/>
    <x v="86"/>
    <x v="2"/>
    <n v="57"/>
    <n v="83"/>
  </r>
  <r>
    <n v="2"/>
    <x v="86"/>
    <x v="2"/>
    <n v="61"/>
    <n v="83"/>
  </r>
  <r>
    <n v="2"/>
    <x v="86"/>
    <x v="2"/>
    <n v="65"/>
    <n v="83"/>
  </r>
  <r>
    <n v="2"/>
    <x v="86"/>
    <x v="2"/>
    <n v="1"/>
    <n v="57"/>
  </r>
  <r>
    <n v="2"/>
    <x v="86"/>
    <x v="2"/>
    <n v="52"/>
    <n v="83"/>
  </r>
  <r>
    <n v="2"/>
    <x v="87"/>
    <x v="0"/>
    <n v="0"/>
    <n v="120"/>
  </r>
  <r>
    <n v="2"/>
    <x v="87"/>
    <x v="0"/>
    <n v="0"/>
    <n v="121"/>
  </r>
  <r>
    <n v="2"/>
    <x v="87"/>
    <x v="0"/>
    <n v="1"/>
    <n v="121"/>
  </r>
  <r>
    <n v="2"/>
    <x v="87"/>
    <x v="0"/>
    <n v="1"/>
    <n v="120"/>
  </r>
  <r>
    <n v="2"/>
    <x v="87"/>
    <x v="0"/>
    <n v="1"/>
    <n v="121"/>
  </r>
  <r>
    <n v="2"/>
    <x v="87"/>
    <x v="0"/>
    <n v="1"/>
    <n v="120"/>
  </r>
  <r>
    <n v="2"/>
    <x v="87"/>
    <x v="0"/>
    <n v="1"/>
    <n v="121"/>
  </r>
  <r>
    <n v="2"/>
    <x v="87"/>
    <x v="0"/>
    <n v="1"/>
    <n v="121"/>
  </r>
  <r>
    <n v="2"/>
    <x v="87"/>
    <x v="0"/>
    <n v="1"/>
    <n v="119"/>
  </r>
  <r>
    <n v="2"/>
    <x v="87"/>
    <x v="0"/>
    <n v="0"/>
    <n v="120"/>
  </r>
  <r>
    <n v="2"/>
    <x v="87"/>
    <x v="0"/>
    <n v="1"/>
    <n v="121"/>
  </r>
  <r>
    <n v="2"/>
    <x v="87"/>
    <x v="0"/>
    <n v="1"/>
    <n v="121"/>
  </r>
  <r>
    <n v="2"/>
    <x v="87"/>
    <x v="0"/>
    <n v="1"/>
    <n v="121"/>
  </r>
  <r>
    <n v="2"/>
    <x v="87"/>
    <x v="0"/>
    <n v="1"/>
    <n v="120"/>
  </r>
  <r>
    <n v="2"/>
    <x v="87"/>
    <x v="0"/>
    <n v="1"/>
    <n v="121"/>
  </r>
  <r>
    <n v="2"/>
    <x v="87"/>
    <x v="0"/>
    <n v="1"/>
    <n v="121"/>
  </r>
  <r>
    <n v="2"/>
    <x v="87"/>
    <x v="0"/>
    <n v="1"/>
    <n v="121"/>
  </r>
  <r>
    <n v="2"/>
    <x v="87"/>
    <x v="0"/>
    <n v="1"/>
    <n v="121"/>
  </r>
  <r>
    <n v="2"/>
    <x v="87"/>
    <x v="0"/>
    <n v="0"/>
    <n v="121"/>
  </r>
  <r>
    <n v="2"/>
    <x v="87"/>
    <x v="0"/>
    <n v="1"/>
    <n v="120"/>
  </r>
  <r>
    <n v="2"/>
    <x v="87"/>
    <x v="0"/>
    <n v="1"/>
    <n v="120"/>
  </r>
  <r>
    <n v="2"/>
    <x v="87"/>
    <x v="0"/>
    <n v="1"/>
    <n v="121"/>
  </r>
  <r>
    <n v="2"/>
    <x v="87"/>
    <x v="0"/>
    <n v="1"/>
    <n v="120"/>
  </r>
  <r>
    <n v="2"/>
    <x v="87"/>
    <x v="0"/>
    <n v="1"/>
    <n v="121"/>
  </r>
  <r>
    <n v="2"/>
    <x v="87"/>
    <x v="0"/>
    <n v="1"/>
    <n v="120"/>
  </r>
  <r>
    <n v="2"/>
    <x v="87"/>
    <x v="0"/>
    <n v="0"/>
    <n v="121"/>
  </r>
  <r>
    <n v="2"/>
    <x v="87"/>
    <x v="0"/>
    <n v="0"/>
    <n v="121"/>
  </r>
  <r>
    <n v="2"/>
    <x v="87"/>
    <x v="0"/>
    <n v="0"/>
    <n v="120"/>
  </r>
  <r>
    <n v="2"/>
    <x v="87"/>
    <x v="0"/>
    <n v="1"/>
    <n v="119"/>
  </r>
  <r>
    <n v="2"/>
    <x v="87"/>
    <x v="0"/>
    <n v="1"/>
    <n v="120"/>
  </r>
  <r>
    <n v="2"/>
    <x v="87"/>
    <x v="0"/>
    <n v="0"/>
    <n v="121"/>
  </r>
  <r>
    <n v="2"/>
    <x v="87"/>
    <x v="0"/>
    <n v="1"/>
    <n v="121"/>
  </r>
  <r>
    <n v="2"/>
    <x v="87"/>
    <x v="0"/>
    <n v="0"/>
    <n v="121"/>
  </r>
  <r>
    <n v="2"/>
    <x v="87"/>
    <x v="0"/>
    <n v="1"/>
    <n v="120"/>
  </r>
  <r>
    <n v="2"/>
    <x v="87"/>
    <x v="0"/>
    <n v="0"/>
    <n v="121"/>
  </r>
  <r>
    <n v="2"/>
    <x v="87"/>
    <x v="0"/>
    <n v="0"/>
    <n v="120"/>
  </r>
  <r>
    <n v="2"/>
    <x v="87"/>
    <x v="0"/>
    <n v="1"/>
    <n v="121"/>
  </r>
  <r>
    <n v="2"/>
    <x v="87"/>
    <x v="0"/>
    <n v="0"/>
    <n v="121"/>
  </r>
  <r>
    <n v="2"/>
    <x v="87"/>
    <x v="0"/>
    <n v="1"/>
    <n v="121"/>
  </r>
  <r>
    <n v="2"/>
    <x v="87"/>
    <x v="0"/>
    <n v="1"/>
    <n v="121"/>
  </r>
  <r>
    <n v="2"/>
    <x v="87"/>
    <x v="0"/>
    <n v="0"/>
    <n v="121"/>
  </r>
  <r>
    <n v="2"/>
    <x v="87"/>
    <x v="0"/>
    <n v="0"/>
    <n v="121"/>
  </r>
  <r>
    <n v="2"/>
    <x v="87"/>
    <x v="0"/>
    <n v="1"/>
    <n v="121"/>
  </r>
  <r>
    <n v="2"/>
    <x v="87"/>
    <x v="0"/>
    <n v="0"/>
    <n v="121"/>
  </r>
  <r>
    <n v="2"/>
    <x v="87"/>
    <x v="0"/>
    <n v="1"/>
    <n v="120"/>
  </r>
  <r>
    <n v="2"/>
    <x v="87"/>
    <x v="0"/>
    <n v="1"/>
    <n v="120"/>
  </r>
  <r>
    <n v="2"/>
    <x v="87"/>
    <x v="0"/>
    <n v="1"/>
    <n v="121"/>
  </r>
  <r>
    <n v="2"/>
    <x v="87"/>
    <x v="0"/>
    <n v="0"/>
    <n v="120"/>
  </r>
  <r>
    <n v="2"/>
    <x v="87"/>
    <x v="0"/>
    <n v="1"/>
    <n v="121"/>
  </r>
  <r>
    <n v="2"/>
    <x v="87"/>
    <x v="1"/>
    <n v="16"/>
    <n v="422"/>
  </r>
  <r>
    <n v="2"/>
    <x v="87"/>
    <x v="1"/>
    <n v="1"/>
    <n v="326"/>
  </r>
  <r>
    <n v="2"/>
    <x v="87"/>
    <x v="1"/>
    <n v="400"/>
    <n v="423"/>
  </r>
  <r>
    <n v="2"/>
    <x v="87"/>
    <x v="1"/>
    <n v="377"/>
    <n v="422"/>
  </r>
  <r>
    <n v="2"/>
    <x v="87"/>
    <x v="1"/>
    <n v="394"/>
    <n v="422"/>
  </r>
  <r>
    <n v="2"/>
    <x v="87"/>
    <x v="1"/>
    <n v="389"/>
    <n v="422"/>
  </r>
  <r>
    <n v="2"/>
    <x v="87"/>
    <x v="1"/>
    <n v="393"/>
    <n v="422"/>
  </r>
  <r>
    <n v="2"/>
    <x v="87"/>
    <x v="1"/>
    <n v="377"/>
    <n v="422"/>
  </r>
  <r>
    <n v="2"/>
    <x v="87"/>
    <x v="1"/>
    <n v="397"/>
    <n v="423"/>
  </r>
  <r>
    <n v="2"/>
    <x v="87"/>
    <x v="1"/>
    <n v="19"/>
    <n v="422"/>
  </r>
  <r>
    <n v="2"/>
    <x v="87"/>
    <x v="1"/>
    <n v="404"/>
    <n v="422"/>
  </r>
  <r>
    <n v="2"/>
    <x v="87"/>
    <x v="1"/>
    <n v="400"/>
    <n v="422"/>
  </r>
  <r>
    <n v="2"/>
    <x v="87"/>
    <x v="1"/>
    <n v="395"/>
    <n v="422"/>
  </r>
  <r>
    <n v="2"/>
    <x v="87"/>
    <x v="1"/>
    <n v="406"/>
    <n v="422"/>
  </r>
  <r>
    <n v="2"/>
    <x v="87"/>
    <x v="1"/>
    <n v="396"/>
    <n v="423"/>
  </r>
  <r>
    <n v="2"/>
    <x v="87"/>
    <x v="1"/>
    <n v="387"/>
    <n v="422"/>
  </r>
  <r>
    <n v="2"/>
    <x v="87"/>
    <x v="1"/>
    <n v="398"/>
    <n v="423"/>
  </r>
  <r>
    <n v="2"/>
    <x v="87"/>
    <x v="1"/>
    <n v="395"/>
    <n v="423"/>
  </r>
  <r>
    <n v="2"/>
    <x v="87"/>
    <x v="1"/>
    <n v="17"/>
    <n v="423"/>
  </r>
  <r>
    <n v="2"/>
    <x v="87"/>
    <x v="1"/>
    <n v="388"/>
    <n v="422"/>
  </r>
  <r>
    <n v="2"/>
    <x v="87"/>
    <x v="1"/>
    <n v="338"/>
    <n v="423"/>
  </r>
  <r>
    <n v="2"/>
    <x v="87"/>
    <x v="1"/>
    <n v="387"/>
    <n v="421"/>
  </r>
  <r>
    <n v="2"/>
    <x v="87"/>
    <x v="1"/>
    <n v="400"/>
    <n v="422"/>
  </r>
  <r>
    <n v="2"/>
    <x v="87"/>
    <x v="1"/>
    <n v="398"/>
    <n v="423"/>
  </r>
  <r>
    <n v="2"/>
    <x v="87"/>
    <x v="1"/>
    <n v="387"/>
    <n v="422"/>
  </r>
  <r>
    <n v="2"/>
    <x v="87"/>
    <x v="1"/>
    <n v="367"/>
    <n v="423"/>
  </r>
  <r>
    <n v="2"/>
    <x v="87"/>
    <x v="1"/>
    <n v="395"/>
    <n v="422"/>
  </r>
  <r>
    <n v="2"/>
    <x v="87"/>
    <x v="1"/>
    <n v="18"/>
    <n v="421"/>
  </r>
  <r>
    <n v="2"/>
    <x v="87"/>
    <x v="1"/>
    <n v="393"/>
    <n v="422"/>
  </r>
  <r>
    <n v="2"/>
    <x v="87"/>
    <x v="1"/>
    <n v="392"/>
    <n v="422"/>
  </r>
  <r>
    <n v="2"/>
    <x v="87"/>
    <x v="1"/>
    <n v="360"/>
    <n v="422"/>
  </r>
  <r>
    <n v="2"/>
    <x v="87"/>
    <x v="1"/>
    <n v="376"/>
    <n v="422"/>
  </r>
  <r>
    <n v="2"/>
    <x v="87"/>
    <x v="1"/>
    <n v="358"/>
    <n v="422"/>
  </r>
  <r>
    <n v="2"/>
    <x v="87"/>
    <x v="1"/>
    <n v="386"/>
    <n v="423"/>
  </r>
  <r>
    <n v="2"/>
    <x v="87"/>
    <x v="1"/>
    <n v="1"/>
    <n v="438"/>
  </r>
  <r>
    <n v="2"/>
    <x v="87"/>
    <x v="1"/>
    <n v="19"/>
    <n v="422"/>
  </r>
  <r>
    <n v="2"/>
    <x v="87"/>
    <x v="1"/>
    <n v="394"/>
    <n v="423"/>
  </r>
  <r>
    <n v="2"/>
    <x v="87"/>
    <x v="1"/>
    <n v="366"/>
    <n v="422"/>
  </r>
  <r>
    <n v="2"/>
    <x v="87"/>
    <x v="1"/>
    <n v="383"/>
    <n v="423"/>
  </r>
  <r>
    <n v="2"/>
    <x v="87"/>
    <x v="1"/>
    <n v="395"/>
    <n v="423"/>
  </r>
  <r>
    <n v="2"/>
    <x v="87"/>
    <x v="1"/>
    <n v="182"/>
    <n v="423"/>
  </r>
  <r>
    <n v="2"/>
    <x v="87"/>
    <x v="1"/>
    <n v="366"/>
    <n v="422"/>
  </r>
  <r>
    <n v="2"/>
    <x v="87"/>
    <x v="1"/>
    <n v="386"/>
    <n v="423"/>
  </r>
  <r>
    <n v="2"/>
    <x v="87"/>
    <x v="1"/>
    <n v="390"/>
    <n v="422"/>
  </r>
  <r>
    <n v="2"/>
    <x v="87"/>
    <x v="1"/>
    <n v="400"/>
    <n v="423"/>
  </r>
  <r>
    <n v="2"/>
    <x v="87"/>
    <x v="1"/>
    <n v="407"/>
    <n v="422"/>
  </r>
  <r>
    <n v="2"/>
    <x v="87"/>
    <x v="1"/>
    <n v="380"/>
    <n v="422"/>
  </r>
  <r>
    <n v="2"/>
    <x v="87"/>
    <x v="1"/>
    <n v="1"/>
    <n v="325"/>
  </r>
  <r>
    <n v="2"/>
    <x v="87"/>
    <x v="1"/>
    <n v="377"/>
    <n v="423"/>
  </r>
  <r>
    <n v="2"/>
    <x v="87"/>
    <x v="2"/>
    <n v="1"/>
    <n v="1"/>
  </r>
  <r>
    <n v="2"/>
    <x v="87"/>
    <x v="2"/>
    <n v="1"/>
    <n v="57"/>
  </r>
  <r>
    <n v="2"/>
    <x v="87"/>
    <x v="2"/>
    <n v="58"/>
    <n v="83"/>
  </r>
  <r>
    <n v="2"/>
    <x v="87"/>
    <x v="2"/>
    <n v="57"/>
    <n v="83"/>
  </r>
  <r>
    <n v="2"/>
    <x v="87"/>
    <x v="2"/>
    <n v="65"/>
    <n v="83"/>
  </r>
  <r>
    <n v="2"/>
    <x v="87"/>
    <x v="2"/>
    <n v="89"/>
    <n v="83"/>
  </r>
  <r>
    <n v="2"/>
    <x v="87"/>
    <x v="2"/>
    <n v="96"/>
    <n v="83"/>
  </r>
  <r>
    <n v="2"/>
    <x v="87"/>
    <x v="2"/>
    <n v="70"/>
    <n v="86"/>
  </r>
  <r>
    <n v="2"/>
    <x v="87"/>
    <x v="2"/>
    <n v="92"/>
    <n v="83"/>
  </r>
  <r>
    <n v="2"/>
    <x v="87"/>
    <x v="2"/>
    <n v="0"/>
    <n v="1"/>
  </r>
  <r>
    <n v="2"/>
    <x v="87"/>
    <x v="2"/>
    <n v="57"/>
    <n v="83"/>
  </r>
  <r>
    <n v="2"/>
    <x v="87"/>
    <x v="2"/>
    <n v="104"/>
    <n v="83"/>
  </r>
  <r>
    <n v="2"/>
    <x v="87"/>
    <x v="2"/>
    <n v="61"/>
    <n v="83"/>
  </r>
  <r>
    <n v="2"/>
    <x v="87"/>
    <x v="2"/>
    <n v="91"/>
    <n v="83"/>
  </r>
  <r>
    <n v="2"/>
    <x v="87"/>
    <x v="2"/>
    <n v="55"/>
    <n v="83"/>
  </r>
  <r>
    <n v="2"/>
    <x v="87"/>
    <x v="2"/>
    <n v="61"/>
    <n v="83"/>
  </r>
  <r>
    <n v="2"/>
    <x v="87"/>
    <x v="2"/>
    <n v="66"/>
    <n v="83"/>
  </r>
  <r>
    <n v="2"/>
    <x v="87"/>
    <x v="2"/>
    <n v="48"/>
    <n v="83"/>
  </r>
  <r>
    <n v="2"/>
    <x v="87"/>
    <x v="2"/>
    <n v="0"/>
    <n v="1"/>
  </r>
  <r>
    <n v="2"/>
    <x v="87"/>
    <x v="2"/>
    <n v="53"/>
    <n v="83"/>
  </r>
  <r>
    <n v="2"/>
    <x v="87"/>
    <x v="2"/>
    <n v="0"/>
    <n v="1"/>
  </r>
  <r>
    <n v="2"/>
    <x v="87"/>
    <x v="2"/>
    <n v="58"/>
    <n v="83"/>
  </r>
  <r>
    <n v="2"/>
    <x v="87"/>
    <x v="2"/>
    <n v="90"/>
    <n v="84"/>
  </r>
  <r>
    <n v="2"/>
    <x v="87"/>
    <x v="2"/>
    <n v="61"/>
    <n v="83"/>
  </r>
  <r>
    <n v="2"/>
    <x v="87"/>
    <x v="2"/>
    <n v="52"/>
    <n v="83"/>
  </r>
  <r>
    <n v="2"/>
    <x v="87"/>
    <x v="2"/>
    <n v="47"/>
    <n v="83"/>
  </r>
  <r>
    <n v="2"/>
    <x v="87"/>
    <x v="2"/>
    <n v="55"/>
    <n v="83"/>
  </r>
  <r>
    <n v="2"/>
    <x v="87"/>
    <x v="2"/>
    <n v="0"/>
    <n v="1"/>
  </r>
  <r>
    <n v="2"/>
    <x v="87"/>
    <x v="2"/>
    <n v="95"/>
    <n v="84"/>
  </r>
  <r>
    <n v="2"/>
    <x v="87"/>
    <x v="2"/>
    <n v="51"/>
    <n v="83"/>
  </r>
  <r>
    <n v="2"/>
    <x v="87"/>
    <x v="2"/>
    <n v="49"/>
    <n v="83"/>
  </r>
  <r>
    <n v="2"/>
    <x v="87"/>
    <x v="2"/>
    <n v="70"/>
    <n v="86"/>
  </r>
  <r>
    <n v="2"/>
    <x v="87"/>
    <x v="2"/>
    <n v="49"/>
    <n v="83"/>
  </r>
  <r>
    <n v="2"/>
    <x v="87"/>
    <x v="2"/>
    <n v="69"/>
    <n v="86"/>
  </r>
  <r>
    <n v="2"/>
    <x v="87"/>
    <x v="2"/>
    <n v="51"/>
    <n v="85"/>
  </r>
  <r>
    <n v="2"/>
    <x v="87"/>
    <x v="2"/>
    <n v="0"/>
    <n v="1"/>
  </r>
  <r>
    <n v="2"/>
    <x v="87"/>
    <x v="2"/>
    <n v="55"/>
    <n v="83"/>
  </r>
  <r>
    <n v="2"/>
    <x v="87"/>
    <x v="2"/>
    <n v="45"/>
    <n v="83"/>
  </r>
  <r>
    <n v="2"/>
    <x v="87"/>
    <x v="2"/>
    <n v="59"/>
    <n v="83"/>
  </r>
  <r>
    <n v="2"/>
    <x v="87"/>
    <x v="2"/>
    <n v="53"/>
    <n v="83"/>
  </r>
  <r>
    <n v="2"/>
    <x v="87"/>
    <x v="2"/>
    <n v="1"/>
    <n v="1"/>
  </r>
  <r>
    <n v="2"/>
    <x v="87"/>
    <x v="2"/>
    <n v="42"/>
    <n v="83"/>
  </r>
  <r>
    <n v="2"/>
    <x v="87"/>
    <x v="2"/>
    <n v="52"/>
    <n v="83"/>
  </r>
  <r>
    <n v="2"/>
    <x v="87"/>
    <x v="2"/>
    <n v="62"/>
    <n v="83"/>
  </r>
  <r>
    <n v="2"/>
    <x v="87"/>
    <x v="2"/>
    <n v="57"/>
    <n v="83"/>
  </r>
  <r>
    <n v="2"/>
    <x v="87"/>
    <x v="2"/>
    <n v="61"/>
    <n v="83"/>
  </r>
  <r>
    <n v="2"/>
    <x v="87"/>
    <x v="2"/>
    <n v="65"/>
    <n v="83"/>
  </r>
  <r>
    <n v="2"/>
    <x v="87"/>
    <x v="2"/>
    <n v="1"/>
    <n v="57"/>
  </r>
  <r>
    <n v="2"/>
    <x v="87"/>
    <x v="2"/>
    <n v="52"/>
    <n v="83"/>
  </r>
  <r>
    <n v="2"/>
    <x v="88"/>
    <x v="0"/>
    <n v="0"/>
    <n v="120"/>
  </r>
  <r>
    <n v="2"/>
    <x v="88"/>
    <x v="0"/>
    <n v="0"/>
    <n v="121"/>
  </r>
  <r>
    <n v="2"/>
    <x v="88"/>
    <x v="0"/>
    <n v="1"/>
    <n v="121"/>
  </r>
  <r>
    <n v="2"/>
    <x v="88"/>
    <x v="0"/>
    <n v="1"/>
    <n v="120"/>
  </r>
  <r>
    <n v="2"/>
    <x v="88"/>
    <x v="0"/>
    <n v="1"/>
    <n v="121"/>
  </r>
  <r>
    <n v="2"/>
    <x v="88"/>
    <x v="0"/>
    <n v="1"/>
    <n v="120"/>
  </r>
  <r>
    <n v="2"/>
    <x v="88"/>
    <x v="0"/>
    <n v="1"/>
    <n v="121"/>
  </r>
  <r>
    <n v="2"/>
    <x v="88"/>
    <x v="0"/>
    <n v="1"/>
    <n v="121"/>
  </r>
  <r>
    <n v="2"/>
    <x v="88"/>
    <x v="0"/>
    <n v="1"/>
    <n v="119"/>
  </r>
  <r>
    <n v="2"/>
    <x v="88"/>
    <x v="0"/>
    <n v="0"/>
    <n v="120"/>
  </r>
  <r>
    <n v="2"/>
    <x v="88"/>
    <x v="0"/>
    <n v="1"/>
    <n v="121"/>
  </r>
  <r>
    <n v="2"/>
    <x v="88"/>
    <x v="0"/>
    <n v="1"/>
    <n v="121"/>
  </r>
  <r>
    <n v="2"/>
    <x v="88"/>
    <x v="0"/>
    <n v="1"/>
    <n v="121"/>
  </r>
  <r>
    <n v="2"/>
    <x v="88"/>
    <x v="0"/>
    <n v="1"/>
    <n v="120"/>
  </r>
  <r>
    <n v="2"/>
    <x v="88"/>
    <x v="0"/>
    <n v="1"/>
    <n v="121"/>
  </r>
  <r>
    <n v="2"/>
    <x v="88"/>
    <x v="0"/>
    <n v="1"/>
    <n v="121"/>
  </r>
  <r>
    <n v="2"/>
    <x v="88"/>
    <x v="0"/>
    <n v="1"/>
    <n v="121"/>
  </r>
  <r>
    <n v="2"/>
    <x v="88"/>
    <x v="0"/>
    <n v="1"/>
    <n v="121"/>
  </r>
  <r>
    <n v="2"/>
    <x v="88"/>
    <x v="0"/>
    <n v="0"/>
    <n v="121"/>
  </r>
  <r>
    <n v="2"/>
    <x v="88"/>
    <x v="0"/>
    <n v="1"/>
    <n v="120"/>
  </r>
  <r>
    <n v="2"/>
    <x v="88"/>
    <x v="0"/>
    <n v="1"/>
    <n v="120"/>
  </r>
  <r>
    <n v="2"/>
    <x v="88"/>
    <x v="0"/>
    <n v="1"/>
    <n v="121"/>
  </r>
  <r>
    <n v="2"/>
    <x v="88"/>
    <x v="0"/>
    <n v="1"/>
    <n v="120"/>
  </r>
  <r>
    <n v="2"/>
    <x v="88"/>
    <x v="0"/>
    <n v="1"/>
    <n v="121"/>
  </r>
  <r>
    <n v="2"/>
    <x v="88"/>
    <x v="0"/>
    <n v="1"/>
    <n v="120"/>
  </r>
  <r>
    <n v="2"/>
    <x v="88"/>
    <x v="0"/>
    <n v="0"/>
    <n v="121"/>
  </r>
  <r>
    <n v="2"/>
    <x v="88"/>
    <x v="0"/>
    <n v="0"/>
    <n v="121"/>
  </r>
  <r>
    <n v="2"/>
    <x v="88"/>
    <x v="0"/>
    <n v="0"/>
    <n v="120"/>
  </r>
  <r>
    <n v="2"/>
    <x v="88"/>
    <x v="0"/>
    <n v="1"/>
    <n v="119"/>
  </r>
  <r>
    <n v="2"/>
    <x v="88"/>
    <x v="0"/>
    <n v="1"/>
    <n v="120"/>
  </r>
  <r>
    <n v="2"/>
    <x v="88"/>
    <x v="0"/>
    <n v="0"/>
    <n v="121"/>
  </r>
  <r>
    <n v="2"/>
    <x v="88"/>
    <x v="0"/>
    <n v="1"/>
    <n v="121"/>
  </r>
  <r>
    <n v="2"/>
    <x v="88"/>
    <x v="0"/>
    <n v="0"/>
    <n v="121"/>
  </r>
  <r>
    <n v="2"/>
    <x v="88"/>
    <x v="0"/>
    <n v="1"/>
    <n v="120"/>
  </r>
  <r>
    <n v="2"/>
    <x v="88"/>
    <x v="0"/>
    <n v="0"/>
    <n v="121"/>
  </r>
  <r>
    <n v="2"/>
    <x v="88"/>
    <x v="0"/>
    <n v="0"/>
    <n v="120"/>
  </r>
  <r>
    <n v="2"/>
    <x v="88"/>
    <x v="0"/>
    <n v="1"/>
    <n v="121"/>
  </r>
  <r>
    <n v="2"/>
    <x v="88"/>
    <x v="0"/>
    <n v="0"/>
    <n v="121"/>
  </r>
  <r>
    <n v="2"/>
    <x v="88"/>
    <x v="0"/>
    <n v="1"/>
    <n v="121"/>
  </r>
  <r>
    <n v="2"/>
    <x v="88"/>
    <x v="0"/>
    <n v="1"/>
    <n v="121"/>
  </r>
  <r>
    <n v="2"/>
    <x v="88"/>
    <x v="0"/>
    <n v="0"/>
    <n v="121"/>
  </r>
  <r>
    <n v="2"/>
    <x v="88"/>
    <x v="0"/>
    <n v="0"/>
    <n v="121"/>
  </r>
  <r>
    <n v="2"/>
    <x v="88"/>
    <x v="0"/>
    <n v="1"/>
    <n v="121"/>
  </r>
  <r>
    <n v="2"/>
    <x v="88"/>
    <x v="0"/>
    <n v="0"/>
    <n v="121"/>
  </r>
  <r>
    <n v="2"/>
    <x v="88"/>
    <x v="0"/>
    <n v="1"/>
    <n v="120"/>
  </r>
  <r>
    <n v="2"/>
    <x v="88"/>
    <x v="0"/>
    <n v="1"/>
    <n v="120"/>
  </r>
  <r>
    <n v="2"/>
    <x v="88"/>
    <x v="0"/>
    <n v="1"/>
    <n v="121"/>
  </r>
  <r>
    <n v="2"/>
    <x v="88"/>
    <x v="0"/>
    <n v="0"/>
    <n v="120"/>
  </r>
  <r>
    <n v="2"/>
    <x v="88"/>
    <x v="0"/>
    <n v="1"/>
    <n v="121"/>
  </r>
  <r>
    <n v="2"/>
    <x v="88"/>
    <x v="1"/>
    <n v="16"/>
    <n v="422"/>
  </r>
  <r>
    <n v="2"/>
    <x v="88"/>
    <x v="1"/>
    <n v="1"/>
    <n v="326"/>
  </r>
  <r>
    <n v="2"/>
    <x v="88"/>
    <x v="1"/>
    <n v="400"/>
    <n v="423"/>
  </r>
  <r>
    <n v="2"/>
    <x v="88"/>
    <x v="1"/>
    <n v="377"/>
    <n v="422"/>
  </r>
  <r>
    <n v="2"/>
    <x v="88"/>
    <x v="1"/>
    <n v="394"/>
    <n v="422"/>
  </r>
  <r>
    <n v="2"/>
    <x v="88"/>
    <x v="1"/>
    <n v="389"/>
    <n v="422"/>
  </r>
  <r>
    <n v="2"/>
    <x v="88"/>
    <x v="1"/>
    <n v="393"/>
    <n v="422"/>
  </r>
  <r>
    <n v="2"/>
    <x v="88"/>
    <x v="1"/>
    <n v="377"/>
    <n v="422"/>
  </r>
  <r>
    <n v="2"/>
    <x v="88"/>
    <x v="1"/>
    <n v="397"/>
    <n v="423"/>
  </r>
  <r>
    <n v="2"/>
    <x v="88"/>
    <x v="1"/>
    <n v="19"/>
    <n v="422"/>
  </r>
  <r>
    <n v="2"/>
    <x v="88"/>
    <x v="1"/>
    <n v="404"/>
    <n v="422"/>
  </r>
  <r>
    <n v="2"/>
    <x v="88"/>
    <x v="1"/>
    <n v="400"/>
    <n v="422"/>
  </r>
  <r>
    <n v="2"/>
    <x v="88"/>
    <x v="1"/>
    <n v="395"/>
    <n v="422"/>
  </r>
  <r>
    <n v="2"/>
    <x v="88"/>
    <x v="1"/>
    <n v="406"/>
    <n v="422"/>
  </r>
  <r>
    <n v="2"/>
    <x v="88"/>
    <x v="1"/>
    <n v="396"/>
    <n v="423"/>
  </r>
  <r>
    <n v="2"/>
    <x v="88"/>
    <x v="1"/>
    <n v="387"/>
    <n v="422"/>
  </r>
  <r>
    <n v="2"/>
    <x v="88"/>
    <x v="1"/>
    <n v="398"/>
    <n v="423"/>
  </r>
  <r>
    <n v="2"/>
    <x v="88"/>
    <x v="1"/>
    <n v="395"/>
    <n v="423"/>
  </r>
  <r>
    <n v="2"/>
    <x v="88"/>
    <x v="1"/>
    <n v="17"/>
    <n v="423"/>
  </r>
  <r>
    <n v="2"/>
    <x v="88"/>
    <x v="1"/>
    <n v="388"/>
    <n v="422"/>
  </r>
  <r>
    <n v="2"/>
    <x v="88"/>
    <x v="1"/>
    <n v="338"/>
    <n v="423"/>
  </r>
  <r>
    <n v="2"/>
    <x v="88"/>
    <x v="1"/>
    <n v="387"/>
    <n v="421"/>
  </r>
  <r>
    <n v="2"/>
    <x v="88"/>
    <x v="1"/>
    <n v="400"/>
    <n v="422"/>
  </r>
  <r>
    <n v="2"/>
    <x v="88"/>
    <x v="1"/>
    <n v="398"/>
    <n v="423"/>
  </r>
  <r>
    <n v="2"/>
    <x v="88"/>
    <x v="1"/>
    <n v="387"/>
    <n v="422"/>
  </r>
  <r>
    <n v="2"/>
    <x v="88"/>
    <x v="1"/>
    <n v="367"/>
    <n v="423"/>
  </r>
  <r>
    <n v="2"/>
    <x v="88"/>
    <x v="1"/>
    <n v="395"/>
    <n v="422"/>
  </r>
  <r>
    <n v="2"/>
    <x v="88"/>
    <x v="1"/>
    <n v="18"/>
    <n v="421"/>
  </r>
  <r>
    <n v="2"/>
    <x v="88"/>
    <x v="1"/>
    <n v="393"/>
    <n v="422"/>
  </r>
  <r>
    <n v="2"/>
    <x v="88"/>
    <x v="1"/>
    <n v="392"/>
    <n v="422"/>
  </r>
  <r>
    <n v="2"/>
    <x v="88"/>
    <x v="1"/>
    <n v="360"/>
    <n v="422"/>
  </r>
  <r>
    <n v="2"/>
    <x v="88"/>
    <x v="1"/>
    <n v="376"/>
    <n v="422"/>
  </r>
  <r>
    <n v="2"/>
    <x v="88"/>
    <x v="1"/>
    <n v="358"/>
    <n v="422"/>
  </r>
  <r>
    <n v="2"/>
    <x v="88"/>
    <x v="1"/>
    <n v="386"/>
    <n v="423"/>
  </r>
  <r>
    <n v="2"/>
    <x v="88"/>
    <x v="1"/>
    <n v="1"/>
    <n v="438"/>
  </r>
  <r>
    <n v="2"/>
    <x v="88"/>
    <x v="1"/>
    <n v="19"/>
    <n v="422"/>
  </r>
  <r>
    <n v="2"/>
    <x v="88"/>
    <x v="1"/>
    <n v="394"/>
    <n v="423"/>
  </r>
  <r>
    <n v="2"/>
    <x v="88"/>
    <x v="1"/>
    <n v="366"/>
    <n v="422"/>
  </r>
  <r>
    <n v="2"/>
    <x v="88"/>
    <x v="1"/>
    <n v="383"/>
    <n v="423"/>
  </r>
  <r>
    <n v="2"/>
    <x v="88"/>
    <x v="1"/>
    <n v="395"/>
    <n v="423"/>
  </r>
  <r>
    <n v="2"/>
    <x v="88"/>
    <x v="1"/>
    <n v="182"/>
    <n v="423"/>
  </r>
  <r>
    <n v="2"/>
    <x v="88"/>
    <x v="1"/>
    <n v="366"/>
    <n v="422"/>
  </r>
  <r>
    <n v="2"/>
    <x v="88"/>
    <x v="1"/>
    <n v="386"/>
    <n v="423"/>
  </r>
  <r>
    <n v="2"/>
    <x v="88"/>
    <x v="1"/>
    <n v="390"/>
    <n v="422"/>
  </r>
  <r>
    <n v="2"/>
    <x v="88"/>
    <x v="1"/>
    <n v="400"/>
    <n v="423"/>
  </r>
  <r>
    <n v="2"/>
    <x v="88"/>
    <x v="1"/>
    <n v="407"/>
    <n v="422"/>
  </r>
  <r>
    <n v="2"/>
    <x v="88"/>
    <x v="1"/>
    <n v="380"/>
    <n v="422"/>
  </r>
  <r>
    <n v="2"/>
    <x v="88"/>
    <x v="1"/>
    <n v="1"/>
    <n v="325"/>
  </r>
  <r>
    <n v="2"/>
    <x v="88"/>
    <x v="1"/>
    <n v="377"/>
    <n v="423"/>
  </r>
  <r>
    <n v="2"/>
    <x v="88"/>
    <x v="2"/>
    <n v="1"/>
    <n v="1"/>
  </r>
  <r>
    <n v="2"/>
    <x v="88"/>
    <x v="2"/>
    <n v="1"/>
    <n v="57"/>
  </r>
  <r>
    <n v="2"/>
    <x v="88"/>
    <x v="2"/>
    <n v="58"/>
    <n v="83"/>
  </r>
  <r>
    <n v="2"/>
    <x v="88"/>
    <x v="2"/>
    <n v="57"/>
    <n v="83"/>
  </r>
  <r>
    <n v="2"/>
    <x v="88"/>
    <x v="2"/>
    <n v="65"/>
    <n v="83"/>
  </r>
  <r>
    <n v="2"/>
    <x v="88"/>
    <x v="2"/>
    <n v="89"/>
    <n v="83"/>
  </r>
  <r>
    <n v="2"/>
    <x v="88"/>
    <x v="2"/>
    <n v="96"/>
    <n v="83"/>
  </r>
  <r>
    <n v="2"/>
    <x v="88"/>
    <x v="2"/>
    <n v="70"/>
    <n v="86"/>
  </r>
  <r>
    <n v="2"/>
    <x v="88"/>
    <x v="2"/>
    <n v="92"/>
    <n v="83"/>
  </r>
  <r>
    <n v="2"/>
    <x v="88"/>
    <x v="2"/>
    <n v="0"/>
    <n v="1"/>
  </r>
  <r>
    <n v="2"/>
    <x v="88"/>
    <x v="2"/>
    <n v="57"/>
    <n v="83"/>
  </r>
  <r>
    <n v="2"/>
    <x v="88"/>
    <x v="2"/>
    <n v="104"/>
    <n v="83"/>
  </r>
  <r>
    <n v="2"/>
    <x v="88"/>
    <x v="2"/>
    <n v="61"/>
    <n v="83"/>
  </r>
  <r>
    <n v="2"/>
    <x v="88"/>
    <x v="2"/>
    <n v="91"/>
    <n v="83"/>
  </r>
  <r>
    <n v="2"/>
    <x v="88"/>
    <x v="2"/>
    <n v="55"/>
    <n v="83"/>
  </r>
  <r>
    <n v="2"/>
    <x v="88"/>
    <x v="2"/>
    <n v="61"/>
    <n v="83"/>
  </r>
  <r>
    <n v="2"/>
    <x v="88"/>
    <x v="2"/>
    <n v="66"/>
    <n v="83"/>
  </r>
  <r>
    <n v="2"/>
    <x v="88"/>
    <x v="2"/>
    <n v="48"/>
    <n v="83"/>
  </r>
  <r>
    <n v="2"/>
    <x v="88"/>
    <x v="2"/>
    <n v="0"/>
    <n v="1"/>
  </r>
  <r>
    <n v="2"/>
    <x v="88"/>
    <x v="2"/>
    <n v="53"/>
    <n v="83"/>
  </r>
  <r>
    <n v="2"/>
    <x v="88"/>
    <x v="2"/>
    <n v="0"/>
    <n v="1"/>
  </r>
  <r>
    <n v="2"/>
    <x v="88"/>
    <x v="2"/>
    <n v="58"/>
    <n v="83"/>
  </r>
  <r>
    <n v="2"/>
    <x v="88"/>
    <x v="2"/>
    <n v="90"/>
    <n v="84"/>
  </r>
  <r>
    <n v="2"/>
    <x v="88"/>
    <x v="2"/>
    <n v="61"/>
    <n v="83"/>
  </r>
  <r>
    <n v="2"/>
    <x v="88"/>
    <x v="2"/>
    <n v="52"/>
    <n v="83"/>
  </r>
  <r>
    <n v="2"/>
    <x v="88"/>
    <x v="2"/>
    <n v="47"/>
    <n v="83"/>
  </r>
  <r>
    <n v="2"/>
    <x v="88"/>
    <x v="2"/>
    <n v="55"/>
    <n v="83"/>
  </r>
  <r>
    <n v="2"/>
    <x v="88"/>
    <x v="2"/>
    <n v="0"/>
    <n v="1"/>
  </r>
  <r>
    <n v="2"/>
    <x v="88"/>
    <x v="2"/>
    <n v="95"/>
    <n v="84"/>
  </r>
  <r>
    <n v="2"/>
    <x v="88"/>
    <x v="2"/>
    <n v="51"/>
    <n v="83"/>
  </r>
  <r>
    <n v="2"/>
    <x v="88"/>
    <x v="2"/>
    <n v="49"/>
    <n v="83"/>
  </r>
  <r>
    <n v="2"/>
    <x v="88"/>
    <x v="2"/>
    <n v="70"/>
    <n v="86"/>
  </r>
  <r>
    <n v="2"/>
    <x v="88"/>
    <x v="2"/>
    <n v="49"/>
    <n v="83"/>
  </r>
  <r>
    <n v="2"/>
    <x v="88"/>
    <x v="2"/>
    <n v="69"/>
    <n v="86"/>
  </r>
  <r>
    <n v="2"/>
    <x v="88"/>
    <x v="2"/>
    <n v="51"/>
    <n v="85"/>
  </r>
  <r>
    <n v="2"/>
    <x v="88"/>
    <x v="2"/>
    <n v="0"/>
    <n v="1"/>
  </r>
  <r>
    <n v="2"/>
    <x v="88"/>
    <x v="2"/>
    <n v="55"/>
    <n v="83"/>
  </r>
  <r>
    <n v="2"/>
    <x v="88"/>
    <x v="2"/>
    <n v="45"/>
    <n v="83"/>
  </r>
  <r>
    <n v="2"/>
    <x v="88"/>
    <x v="2"/>
    <n v="59"/>
    <n v="83"/>
  </r>
  <r>
    <n v="2"/>
    <x v="88"/>
    <x v="2"/>
    <n v="53"/>
    <n v="83"/>
  </r>
  <r>
    <n v="2"/>
    <x v="88"/>
    <x v="2"/>
    <n v="1"/>
    <n v="1"/>
  </r>
  <r>
    <n v="2"/>
    <x v="88"/>
    <x v="2"/>
    <n v="42"/>
    <n v="83"/>
  </r>
  <r>
    <n v="2"/>
    <x v="88"/>
    <x v="2"/>
    <n v="52"/>
    <n v="83"/>
  </r>
  <r>
    <n v="2"/>
    <x v="88"/>
    <x v="2"/>
    <n v="62"/>
    <n v="83"/>
  </r>
  <r>
    <n v="2"/>
    <x v="88"/>
    <x v="2"/>
    <n v="57"/>
    <n v="83"/>
  </r>
  <r>
    <n v="2"/>
    <x v="88"/>
    <x v="2"/>
    <n v="61"/>
    <n v="83"/>
  </r>
  <r>
    <n v="2"/>
    <x v="88"/>
    <x v="2"/>
    <n v="65"/>
    <n v="83"/>
  </r>
  <r>
    <n v="2"/>
    <x v="88"/>
    <x v="2"/>
    <n v="1"/>
    <n v="57"/>
  </r>
  <r>
    <n v="2"/>
    <x v="88"/>
    <x v="2"/>
    <n v="52"/>
    <n v="83"/>
  </r>
  <r>
    <n v="2"/>
    <x v="89"/>
    <x v="0"/>
    <n v="0"/>
    <n v="120"/>
  </r>
  <r>
    <n v="2"/>
    <x v="89"/>
    <x v="0"/>
    <n v="0"/>
    <n v="121"/>
  </r>
  <r>
    <n v="2"/>
    <x v="89"/>
    <x v="0"/>
    <n v="1"/>
    <n v="121"/>
  </r>
  <r>
    <n v="2"/>
    <x v="89"/>
    <x v="0"/>
    <n v="1"/>
    <n v="120"/>
  </r>
  <r>
    <n v="2"/>
    <x v="89"/>
    <x v="0"/>
    <n v="1"/>
    <n v="121"/>
  </r>
  <r>
    <n v="2"/>
    <x v="89"/>
    <x v="0"/>
    <n v="1"/>
    <n v="120"/>
  </r>
  <r>
    <n v="2"/>
    <x v="89"/>
    <x v="0"/>
    <n v="1"/>
    <n v="121"/>
  </r>
  <r>
    <n v="2"/>
    <x v="89"/>
    <x v="0"/>
    <n v="1"/>
    <n v="121"/>
  </r>
  <r>
    <n v="2"/>
    <x v="89"/>
    <x v="0"/>
    <n v="1"/>
    <n v="119"/>
  </r>
  <r>
    <n v="2"/>
    <x v="89"/>
    <x v="0"/>
    <n v="0"/>
    <n v="120"/>
  </r>
  <r>
    <n v="2"/>
    <x v="89"/>
    <x v="0"/>
    <n v="1"/>
    <n v="121"/>
  </r>
  <r>
    <n v="2"/>
    <x v="89"/>
    <x v="0"/>
    <n v="1"/>
    <n v="121"/>
  </r>
  <r>
    <n v="2"/>
    <x v="89"/>
    <x v="0"/>
    <n v="1"/>
    <n v="121"/>
  </r>
  <r>
    <n v="2"/>
    <x v="89"/>
    <x v="0"/>
    <n v="1"/>
    <n v="120"/>
  </r>
  <r>
    <n v="2"/>
    <x v="89"/>
    <x v="0"/>
    <n v="1"/>
    <n v="121"/>
  </r>
  <r>
    <n v="2"/>
    <x v="89"/>
    <x v="0"/>
    <n v="1"/>
    <n v="121"/>
  </r>
  <r>
    <n v="2"/>
    <x v="89"/>
    <x v="0"/>
    <n v="1"/>
    <n v="121"/>
  </r>
  <r>
    <n v="2"/>
    <x v="89"/>
    <x v="0"/>
    <n v="1"/>
    <n v="121"/>
  </r>
  <r>
    <n v="2"/>
    <x v="89"/>
    <x v="0"/>
    <n v="0"/>
    <n v="121"/>
  </r>
  <r>
    <n v="2"/>
    <x v="89"/>
    <x v="0"/>
    <n v="1"/>
    <n v="120"/>
  </r>
  <r>
    <n v="2"/>
    <x v="89"/>
    <x v="0"/>
    <n v="1"/>
    <n v="120"/>
  </r>
  <r>
    <n v="2"/>
    <x v="89"/>
    <x v="0"/>
    <n v="1"/>
    <n v="121"/>
  </r>
  <r>
    <n v="2"/>
    <x v="89"/>
    <x v="0"/>
    <n v="1"/>
    <n v="120"/>
  </r>
  <r>
    <n v="2"/>
    <x v="89"/>
    <x v="0"/>
    <n v="1"/>
    <n v="121"/>
  </r>
  <r>
    <n v="2"/>
    <x v="89"/>
    <x v="0"/>
    <n v="1"/>
    <n v="120"/>
  </r>
  <r>
    <n v="2"/>
    <x v="89"/>
    <x v="0"/>
    <n v="0"/>
    <n v="121"/>
  </r>
  <r>
    <n v="2"/>
    <x v="89"/>
    <x v="0"/>
    <n v="0"/>
    <n v="121"/>
  </r>
  <r>
    <n v="2"/>
    <x v="89"/>
    <x v="0"/>
    <n v="0"/>
    <n v="120"/>
  </r>
  <r>
    <n v="2"/>
    <x v="89"/>
    <x v="0"/>
    <n v="1"/>
    <n v="119"/>
  </r>
  <r>
    <n v="2"/>
    <x v="89"/>
    <x v="0"/>
    <n v="1"/>
    <n v="120"/>
  </r>
  <r>
    <n v="2"/>
    <x v="89"/>
    <x v="0"/>
    <n v="0"/>
    <n v="121"/>
  </r>
  <r>
    <n v="2"/>
    <x v="89"/>
    <x v="0"/>
    <n v="1"/>
    <n v="121"/>
  </r>
  <r>
    <n v="2"/>
    <x v="89"/>
    <x v="0"/>
    <n v="0"/>
    <n v="121"/>
  </r>
  <r>
    <n v="2"/>
    <x v="89"/>
    <x v="0"/>
    <n v="1"/>
    <n v="120"/>
  </r>
  <r>
    <n v="2"/>
    <x v="89"/>
    <x v="0"/>
    <n v="0"/>
    <n v="121"/>
  </r>
  <r>
    <n v="2"/>
    <x v="89"/>
    <x v="0"/>
    <n v="0"/>
    <n v="120"/>
  </r>
  <r>
    <n v="2"/>
    <x v="89"/>
    <x v="0"/>
    <n v="1"/>
    <n v="121"/>
  </r>
  <r>
    <n v="2"/>
    <x v="89"/>
    <x v="0"/>
    <n v="0"/>
    <n v="121"/>
  </r>
  <r>
    <n v="2"/>
    <x v="89"/>
    <x v="0"/>
    <n v="1"/>
    <n v="121"/>
  </r>
  <r>
    <n v="2"/>
    <x v="89"/>
    <x v="0"/>
    <n v="1"/>
    <n v="121"/>
  </r>
  <r>
    <n v="2"/>
    <x v="89"/>
    <x v="0"/>
    <n v="0"/>
    <n v="121"/>
  </r>
  <r>
    <n v="2"/>
    <x v="89"/>
    <x v="0"/>
    <n v="0"/>
    <n v="121"/>
  </r>
  <r>
    <n v="2"/>
    <x v="89"/>
    <x v="0"/>
    <n v="1"/>
    <n v="121"/>
  </r>
  <r>
    <n v="2"/>
    <x v="89"/>
    <x v="0"/>
    <n v="0"/>
    <n v="121"/>
  </r>
  <r>
    <n v="2"/>
    <x v="89"/>
    <x v="0"/>
    <n v="1"/>
    <n v="120"/>
  </r>
  <r>
    <n v="2"/>
    <x v="89"/>
    <x v="0"/>
    <n v="1"/>
    <n v="120"/>
  </r>
  <r>
    <n v="2"/>
    <x v="89"/>
    <x v="0"/>
    <n v="1"/>
    <n v="121"/>
  </r>
  <r>
    <n v="2"/>
    <x v="89"/>
    <x v="0"/>
    <n v="0"/>
    <n v="120"/>
  </r>
  <r>
    <n v="2"/>
    <x v="89"/>
    <x v="0"/>
    <n v="1"/>
    <n v="121"/>
  </r>
  <r>
    <n v="2"/>
    <x v="89"/>
    <x v="1"/>
    <n v="16"/>
    <n v="422"/>
  </r>
  <r>
    <n v="2"/>
    <x v="89"/>
    <x v="1"/>
    <n v="1"/>
    <n v="326"/>
  </r>
  <r>
    <n v="2"/>
    <x v="89"/>
    <x v="1"/>
    <n v="400"/>
    <n v="423"/>
  </r>
  <r>
    <n v="2"/>
    <x v="89"/>
    <x v="1"/>
    <n v="377"/>
    <n v="422"/>
  </r>
  <r>
    <n v="2"/>
    <x v="89"/>
    <x v="1"/>
    <n v="394"/>
    <n v="422"/>
  </r>
  <r>
    <n v="2"/>
    <x v="89"/>
    <x v="1"/>
    <n v="389"/>
    <n v="422"/>
  </r>
  <r>
    <n v="2"/>
    <x v="89"/>
    <x v="1"/>
    <n v="393"/>
    <n v="422"/>
  </r>
  <r>
    <n v="2"/>
    <x v="89"/>
    <x v="1"/>
    <n v="377"/>
    <n v="422"/>
  </r>
  <r>
    <n v="2"/>
    <x v="89"/>
    <x v="1"/>
    <n v="397"/>
    <n v="423"/>
  </r>
  <r>
    <n v="2"/>
    <x v="89"/>
    <x v="1"/>
    <n v="19"/>
    <n v="422"/>
  </r>
  <r>
    <n v="2"/>
    <x v="89"/>
    <x v="1"/>
    <n v="404"/>
    <n v="422"/>
  </r>
  <r>
    <n v="2"/>
    <x v="89"/>
    <x v="1"/>
    <n v="400"/>
    <n v="422"/>
  </r>
  <r>
    <n v="2"/>
    <x v="89"/>
    <x v="1"/>
    <n v="395"/>
    <n v="422"/>
  </r>
  <r>
    <n v="2"/>
    <x v="89"/>
    <x v="1"/>
    <n v="406"/>
    <n v="422"/>
  </r>
  <r>
    <n v="2"/>
    <x v="89"/>
    <x v="1"/>
    <n v="396"/>
    <n v="423"/>
  </r>
  <r>
    <n v="2"/>
    <x v="89"/>
    <x v="1"/>
    <n v="387"/>
    <n v="422"/>
  </r>
  <r>
    <n v="2"/>
    <x v="89"/>
    <x v="1"/>
    <n v="398"/>
    <n v="423"/>
  </r>
  <r>
    <n v="2"/>
    <x v="89"/>
    <x v="1"/>
    <n v="395"/>
    <n v="423"/>
  </r>
  <r>
    <n v="2"/>
    <x v="89"/>
    <x v="1"/>
    <n v="17"/>
    <n v="423"/>
  </r>
  <r>
    <n v="2"/>
    <x v="89"/>
    <x v="1"/>
    <n v="388"/>
    <n v="422"/>
  </r>
  <r>
    <n v="2"/>
    <x v="89"/>
    <x v="1"/>
    <n v="338"/>
    <n v="423"/>
  </r>
  <r>
    <n v="2"/>
    <x v="89"/>
    <x v="1"/>
    <n v="387"/>
    <n v="421"/>
  </r>
  <r>
    <n v="2"/>
    <x v="89"/>
    <x v="1"/>
    <n v="400"/>
    <n v="422"/>
  </r>
  <r>
    <n v="2"/>
    <x v="89"/>
    <x v="1"/>
    <n v="398"/>
    <n v="423"/>
  </r>
  <r>
    <n v="2"/>
    <x v="89"/>
    <x v="1"/>
    <n v="387"/>
    <n v="422"/>
  </r>
  <r>
    <n v="2"/>
    <x v="89"/>
    <x v="1"/>
    <n v="367"/>
    <n v="423"/>
  </r>
  <r>
    <n v="2"/>
    <x v="89"/>
    <x v="1"/>
    <n v="395"/>
    <n v="422"/>
  </r>
  <r>
    <n v="2"/>
    <x v="89"/>
    <x v="1"/>
    <n v="18"/>
    <n v="421"/>
  </r>
  <r>
    <n v="2"/>
    <x v="89"/>
    <x v="1"/>
    <n v="393"/>
    <n v="422"/>
  </r>
  <r>
    <n v="2"/>
    <x v="89"/>
    <x v="1"/>
    <n v="392"/>
    <n v="422"/>
  </r>
  <r>
    <n v="2"/>
    <x v="89"/>
    <x v="1"/>
    <n v="360"/>
    <n v="422"/>
  </r>
  <r>
    <n v="2"/>
    <x v="89"/>
    <x v="1"/>
    <n v="376"/>
    <n v="422"/>
  </r>
  <r>
    <n v="2"/>
    <x v="89"/>
    <x v="1"/>
    <n v="358"/>
    <n v="422"/>
  </r>
  <r>
    <n v="2"/>
    <x v="89"/>
    <x v="1"/>
    <n v="386"/>
    <n v="423"/>
  </r>
  <r>
    <n v="2"/>
    <x v="89"/>
    <x v="1"/>
    <n v="1"/>
    <n v="438"/>
  </r>
  <r>
    <n v="2"/>
    <x v="89"/>
    <x v="1"/>
    <n v="19"/>
    <n v="422"/>
  </r>
  <r>
    <n v="2"/>
    <x v="89"/>
    <x v="1"/>
    <n v="394"/>
    <n v="423"/>
  </r>
  <r>
    <n v="2"/>
    <x v="89"/>
    <x v="1"/>
    <n v="366"/>
    <n v="422"/>
  </r>
  <r>
    <n v="2"/>
    <x v="89"/>
    <x v="1"/>
    <n v="383"/>
    <n v="423"/>
  </r>
  <r>
    <n v="2"/>
    <x v="89"/>
    <x v="1"/>
    <n v="395"/>
    <n v="423"/>
  </r>
  <r>
    <n v="2"/>
    <x v="89"/>
    <x v="1"/>
    <n v="182"/>
    <n v="423"/>
  </r>
  <r>
    <n v="2"/>
    <x v="89"/>
    <x v="1"/>
    <n v="366"/>
    <n v="422"/>
  </r>
  <r>
    <n v="2"/>
    <x v="89"/>
    <x v="1"/>
    <n v="386"/>
    <n v="423"/>
  </r>
  <r>
    <n v="2"/>
    <x v="89"/>
    <x v="1"/>
    <n v="390"/>
    <n v="422"/>
  </r>
  <r>
    <n v="2"/>
    <x v="89"/>
    <x v="1"/>
    <n v="400"/>
    <n v="423"/>
  </r>
  <r>
    <n v="2"/>
    <x v="89"/>
    <x v="1"/>
    <n v="407"/>
    <n v="422"/>
  </r>
  <r>
    <n v="2"/>
    <x v="89"/>
    <x v="1"/>
    <n v="380"/>
    <n v="422"/>
  </r>
  <r>
    <n v="2"/>
    <x v="89"/>
    <x v="1"/>
    <n v="1"/>
    <n v="325"/>
  </r>
  <r>
    <n v="2"/>
    <x v="89"/>
    <x v="1"/>
    <n v="377"/>
    <n v="423"/>
  </r>
  <r>
    <n v="2"/>
    <x v="89"/>
    <x v="2"/>
    <n v="1"/>
    <n v="1"/>
  </r>
  <r>
    <n v="2"/>
    <x v="89"/>
    <x v="2"/>
    <n v="1"/>
    <n v="57"/>
  </r>
  <r>
    <n v="2"/>
    <x v="89"/>
    <x v="2"/>
    <n v="58"/>
    <n v="83"/>
  </r>
  <r>
    <n v="2"/>
    <x v="89"/>
    <x v="2"/>
    <n v="57"/>
    <n v="83"/>
  </r>
  <r>
    <n v="2"/>
    <x v="89"/>
    <x v="2"/>
    <n v="65"/>
    <n v="83"/>
  </r>
  <r>
    <n v="2"/>
    <x v="89"/>
    <x v="2"/>
    <n v="89"/>
    <n v="83"/>
  </r>
  <r>
    <n v="2"/>
    <x v="89"/>
    <x v="2"/>
    <n v="96"/>
    <n v="83"/>
  </r>
  <r>
    <n v="2"/>
    <x v="89"/>
    <x v="2"/>
    <n v="70"/>
    <n v="86"/>
  </r>
  <r>
    <n v="2"/>
    <x v="89"/>
    <x v="2"/>
    <n v="92"/>
    <n v="83"/>
  </r>
  <r>
    <n v="2"/>
    <x v="89"/>
    <x v="2"/>
    <n v="0"/>
    <n v="1"/>
  </r>
  <r>
    <n v="2"/>
    <x v="89"/>
    <x v="2"/>
    <n v="57"/>
    <n v="83"/>
  </r>
  <r>
    <n v="2"/>
    <x v="89"/>
    <x v="2"/>
    <n v="104"/>
    <n v="83"/>
  </r>
  <r>
    <n v="2"/>
    <x v="89"/>
    <x v="2"/>
    <n v="61"/>
    <n v="83"/>
  </r>
  <r>
    <n v="2"/>
    <x v="89"/>
    <x v="2"/>
    <n v="91"/>
    <n v="83"/>
  </r>
  <r>
    <n v="2"/>
    <x v="89"/>
    <x v="2"/>
    <n v="55"/>
    <n v="83"/>
  </r>
  <r>
    <n v="2"/>
    <x v="89"/>
    <x v="2"/>
    <n v="61"/>
    <n v="83"/>
  </r>
  <r>
    <n v="2"/>
    <x v="89"/>
    <x v="2"/>
    <n v="66"/>
    <n v="83"/>
  </r>
  <r>
    <n v="2"/>
    <x v="89"/>
    <x v="2"/>
    <n v="48"/>
    <n v="83"/>
  </r>
  <r>
    <n v="2"/>
    <x v="89"/>
    <x v="2"/>
    <n v="0"/>
    <n v="1"/>
  </r>
  <r>
    <n v="2"/>
    <x v="89"/>
    <x v="2"/>
    <n v="53"/>
    <n v="83"/>
  </r>
  <r>
    <n v="2"/>
    <x v="89"/>
    <x v="2"/>
    <n v="0"/>
    <n v="1"/>
  </r>
  <r>
    <n v="2"/>
    <x v="89"/>
    <x v="2"/>
    <n v="58"/>
    <n v="83"/>
  </r>
  <r>
    <n v="2"/>
    <x v="89"/>
    <x v="2"/>
    <n v="90"/>
    <n v="84"/>
  </r>
  <r>
    <n v="2"/>
    <x v="89"/>
    <x v="2"/>
    <n v="61"/>
    <n v="83"/>
  </r>
  <r>
    <n v="2"/>
    <x v="89"/>
    <x v="2"/>
    <n v="52"/>
    <n v="83"/>
  </r>
  <r>
    <n v="2"/>
    <x v="89"/>
    <x v="2"/>
    <n v="47"/>
    <n v="83"/>
  </r>
  <r>
    <n v="2"/>
    <x v="89"/>
    <x v="2"/>
    <n v="55"/>
    <n v="83"/>
  </r>
  <r>
    <n v="2"/>
    <x v="89"/>
    <x v="2"/>
    <n v="0"/>
    <n v="1"/>
  </r>
  <r>
    <n v="2"/>
    <x v="89"/>
    <x v="2"/>
    <n v="95"/>
    <n v="84"/>
  </r>
  <r>
    <n v="2"/>
    <x v="89"/>
    <x v="2"/>
    <n v="51"/>
    <n v="83"/>
  </r>
  <r>
    <n v="2"/>
    <x v="89"/>
    <x v="2"/>
    <n v="49"/>
    <n v="83"/>
  </r>
  <r>
    <n v="2"/>
    <x v="89"/>
    <x v="2"/>
    <n v="70"/>
    <n v="86"/>
  </r>
  <r>
    <n v="2"/>
    <x v="89"/>
    <x v="2"/>
    <n v="49"/>
    <n v="83"/>
  </r>
  <r>
    <n v="2"/>
    <x v="89"/>
    <x v="2"/>
    <n v="69"/>
    <n v="86"/>
  </r>
  <r>
    <n v="2"/>
    <x v="89"/>
    <x v="2"/>
    <n v="51"/>
    <n v="85"/>
  </r>
  <r>
    <n v="2"/>
    <x v="89"/>
    <x v="2"/>
    <n v="0"/>
    <n v="1"/>
  </r>
  <r>
    <n v="2"/>
    <x v="89"/>
    <x v="2"/>
    <n v="55"/>
    <n v="83"/>
  </r>
  <r>
    <n v="2"/>
    <x v="89"/>
    <x v="2"/>
    <n v="45"/>
    <n v="83"/>
  </r>
  <r>
    <n v="2"/>
    <x v="89"/>
    <x v="2"/>
    <n v="59"/>
    <n v="83"/>
  </r>
  <r>
    <n v="2"/>
    <x v="89"/>
    <x v="2"/>
    <n v="53"/>
    <n v="83"/>
  </r>
  <r>
    <n v="2"/>
    <x v="89"/>
    <x v="2"/>
    <n v="1"/>
    <n v="1"/>
  </r>
  <r>
    <n v="2"/>
    <x v="89"/>
    <x v="2"/>
    <n v="42"/>
    <n v="83"/>
  </r>
  <r>
    <n v="2"/>
    <x v="89"/>
    <x v="2"/>
    <n v="52"/>
    <n v="83"/>
  </r>
  <r>
    <n v="2"/>
    <x v="89"/>
    <x v="2"/>
    <n v="62"/>
    <n v="83"/>
  </r>
  <r>
    <n v="2"/>
    <x v="89"/>
    <x v="2"/>
    <n v="57"/>
    <n v="83"/>
  </r>
  <r>
    <n v="2"/>
    <x v="89"/>
    <x v="2"/>
    <n v="61"/>
    <n v="83"/>
  </r>
  <r>
    <n v="2"/>
    <x v="89"/>
    <x v="2"/>
    <n v="65"/>
    <n v="83"/>
  </r>
  <r>
    <n v="2"/>
    <x v="89"/>
    <x v="2"/>
    <n v="1"/>
    <n v="57"/>
  </r>
  <r>
    <n v="2"/>
    <x v="89"/>
    <x v="2"/>
    <n v="52"/>
    <n v="83"/>
  </r>
  <r>
    <n v="2"/>
    <x v="90"/>
    <x v="0"/>
    <n v="0"/>
    <n v="120"/>
  </r>
  <r>
    <n v="2"/>
    <x v="90"/>
    <x v="0"/>
    <n v="0"/>
    <n v="121"/>
  </r>
  <r>
    <n v="2"/>
    <x v="90"/>
    <x v="0"/>
    <n v="1"/>
    <n v="121"/>
  </r>
  <r>
    <n v="2"/>
    <x v="90"/>
    <x v="0"/>
    <n v="1"/>
    <n v="120"/>
  </r>
  <r>
    <n v="2"/>
    <x v="90"/>
    <x v="0"/>
    <n v="1"/>
    <n v="121"/>
  </r>
  <r>
    <n v="2"/>
    <x v="90"/>
    <x v="0"/>
    <n v="1"/>
    <n v="120"/>
  </r>
  <r>
    <n v="2"/>
    <x v="90"/>
    <x v="0"/>
    <n v="1"/>
    <n v="121"/>
  </r>
  <r>
    <n v="2"/>
    <x v="90"/>
    <x v="0"/>
    <n v="1"/>
    <n v="121"/>
  </r>
  <r>
    <n v="2"/>
    <x v="90"/>
    <x v="0"/>
    <n v="1"/>
    <n v="119"/>
  </r>
  <r>
    <n v="2"/>
    <x v="90"/>
    <x v="0"/>
    <n v="0"/>
    <n v="120"/>
  </r>
  <r>
    <n v="2"/>
    <x v="90"/>
    <x v="0"/>
    <n v="1"/>
    <n v="121"/>
  </r>
  <r>
    <n v="2"/>
    <x v="90"/>
    <x v="0"/>
    <n v="1"/>
    <n v="121"/>
  </r>
  <r>
    <n v="2"/>
    <x v="90"/>
    <x v="0"/>
    <n v="1"/>
    <n v="121"/>
  </r>
  <r>
    <n v="2"/>
    <x v="90"/>
    <x v="0"/>
    <n v="1"/>
    <n v="120"/>
  </r>
  <r>
    <n v="2"/>
    <x v="90"/>
    <x v="0"/>
    <n v="1"/>
    <n v="121"/>
  </r>
  <r>
    <n v="2"/>
    <x v="90"/>
    <x v="0"/>
    <n v="1"/>
    <n v="121"/>
  </r>
  <r>
    <n v="2"/>
    <x v="90"/>
    <x v="0"/>
    <n v="1"/>
    <n v="121"/>
  </r>
  <r>
    <n v="2"/>
    <x v="90"/>
    <x v="0"/>
    <n v="1"/>
    <n v="121"/>
  </r>
  <r>
    <n v="2"/>
    <x v="90"/>
    <x v="0"/>
    <n v="0"/>
    <n v="121"/>
  </r>
  <r>
    <n v="2"/>
    <x v="90"/>
    <x v="0"/>
    <n v="1"/>
    <n v="120"/>
  </r>
  <r>
    <n v="2"/>
    <x v="90"/>
    <x v="0"/>
    <n v="0"/>
    <n v="120"/>
  </r>
  <r>
    <n v="2"/>
    <x v="90"/>
    <x v="0"/>
    <n v="1"/>
    <n v="121"/>
  </r>
  <r>
    <n v="2"/>
    <x v="90"/>
    <x v="0"/>
    <n v="1"/>
    <n v="120"/>
  </r>
  <r>
    <n v="2"/>
    <x v="90"/>
    <x v="0"/>
    <n v="1"/>
    <n v="121"/>
  </r>
  <r>
    <n v="2"/>
    <x v="90"/>
    <x v="0"/>
    <n v="1"/>
    <n v="120"/>
  </r>
  <r>
    <n v="2"/>
    <x v="90"/>
    <x v="0"/>
    <n v="0"/>
    <n v="121"/>
  </r>
  <r>
    <n v="2"/>
    <x v="90"/>
    <x v="0"/>
    <n v="1"/>
    <n v="121"/>
  </r>
  <r>
    <n v="2"/>
    <x v="90"/>
    <x v="0"/>
    <n v="0"/>
    <n v="120"/>
  </r>
  <r>
    <n v="2"/>
    <x v="90"/>
    <x v="0"/>
    <n v="1"/>
    <n v="119"/>
  </r>
  <r>
    <n v="2"/>
    <x v="90"/>
    <x v="0"/>
    <n v="1"/>
    <n v="120"/>
  </r>
  <r>
    <n v="2"/>
    <x v="90"/>
    <x v="0"/>
    <n v="0"/>
    <n v="121"/>
  </r>
  <r>
    <n v="2"/>
    <x v="90"/>
    <x v="0"/>
    <n v="1"/>
    <n v="121"/>
  </r>
  <r>
    <n v="2"/>
    <x v="90"/>
    <x v="0"/>
    <n v="0"/>
    <n v="121"/>
  </r>
  <r>
    <n v="2"/>
    <x v="90"/>
    <x v="0"/>
    <n v="1"/>
    <n v="120"/>
  </r>
  <r>
    <n v="2"/>
    <x v="90"/>
    <x v="0"/>
    <n v="0"/>
    <n v="121"/>
  </r>
  <r>
    <n v="2"/>
    <x v="90"/>
    <x v="0"/>
    <n v="0"/>
    <n v="120"/>
  </r>
  <r>
    <n v="2"/>
    <x v="90"/>
    <x v="0"/>
    <n v="1"/>
    <n v="121"/>
  </r>
  <r>
    <n v="2"/>
    <x v="90"/>
    <x v="0"/>
    <n v="0"/>
    <n v="121"/>
  </r>
  <r>
    <n v="2"/>
    <x v="90"/>
    <x v="0"/>
    <n v="1"/>
    <n v="121"/>
  </r>
  <r>
    <n v="2"/>
    <x v="90"/>
    <x v="0"/>
    <n v="1"/>
    <n v="121"/>
  </r>
  <r>
    <n v="2"/>
    <x v="90"/>
    <x v="0"/>
    <n v="0"/>
    <n v="121"/>
  </r>
  <r>
    <n v="2"/>
    <x v="90"/>
    <x v="0"/>
    <n v="0"/>
    <n v="121"/>
  </r>
  <r>
    <n v="2"/>
    <x v="90"/>
    <x v="0"/>
    <n v="1"/>
    <n v="121"/>
  </r>
  <r>
    <n v="2"/>
    <x v="90"/>
    <x v="0"/>
    <n v="1"/>
    <n v="121"/>
  </r>
  <r>
    <n v="2"/>
    <x v="90"/>
    <x v="0"/>
    <n v="1"/>
    <n v="120"/>
  </r>
  <r>
    <n v="2"/>
    <x v="90"/>
    <x v="0"/>
    <n v="1"/>
    <n v="120"/>
  </r>
  <r>
    <n v="2"/>
    <x v="90"/>
    <x v="0"/>
    <n v="1"/>
    <n v="121"/>
  </r>
  <r>
    <n v="2"/>
    <x v="90"/>
    <x v="0"/>
    <n v="0"/>
    <n v="120"/>
  </r>
  <r>
    <n v="2"/>
    <x v="90"/>
    <x v="0"/>
    <n v="1"/>
    <n v="121"/>
  </r>
  <r>
    <n v="2"/>
    <x v="90"/>
    <x v="1"/>
    <n v="18"/>
    <n v="422"/>
  </r>
  <r>
    <n v="2"/>
    <x v="90"/>
    <x v="1"/>
    <n v="1"/>
    <n v="326"/>
  </r>
  <r>
    <n v="2"/>
    <x v="90"/>
    <x v="1"/>
    <n v="374"/>
    <n v="423"/>
  </r>
  <r>
    <n v="2"/>
    <x v="90"/>
    <x v="1"/>
    <n v="374"/>
    <n v="422"/>
  </r>
  <r>
    <n v="2"/>
    <x v="90"/>
    <x v="1"/>
    <n v="373"/>
    <n v="422"/>
  </r>
  <r>
    <n v="2"/>
    <x v="90"/>
    <x v="1"/>
    <n v="369"/>
    <n v="422"/>
  </r>
  <r>
    <n v="2"/>
    <x v="90"/>
    <x v="1"/>
    <n v="377"/>
    <n v="422"/>
  </r>
  <r>
    <n v="2"/>
    <x v="90"/>
    <x v="1"/>
    <n v="372"/>
    <n v="422"/>
  </r>
  <r>
    <n v="2"/>
    <x v="90"/>
    <x v="1"/>
    <n v="374"/>
    <n v="423"/>
  </r>
  <r>
    <n v="2"/>
    <x v="90"/>
    <x v="1"/>
    <n v="3"/>
    <n v="438"/>
  </r>
  <r>
    <n v="2"/>
    <x v="90"/>
    <x v="1"/>
    <n v="380"/>
    <n v="422"/>
  </r>
  <r>
    <n v="2"/>
    <x v="90"/>
    <x v="1"/>
    <n v="383"/>
    <n v="422"/>
  </r>
  <r>
    <n v="2"/>
    <x v="90"/>
    <x v="1"/>
    <n v="385"/>
    <n v="422"/>
  </r>
  <r>
    <n v="2"/>
    <x v="90"/>
    <x v="1"/>
    <n v="376"/>
    <n v="422"/>
  </r>
  <r>
    <n v="2"/>
    <x v="90"/>
    <x v="1"/>
    <n v="373"/>
    <n v="423"/>
  </r>
  <r>
    <n v="2"/>
    <x v="90"/>
    <x v="1"/>
    <n v="378"/>
    <n v="422"/>
  </r>
  <r>
    <n v="2"/>
    <x v="90"/>
    <x v="1"/>
    <n v="377"/>
    <n v="423"/>
  </r>
  <r>
    <n v="2"/>
    <x v="90"/>
    <x v="1"/>
    <n v="380"/>
    <n v="423"/>
  </r>
  <r>
    <n v="2"/>
    <x v="90"/>
    <x v="1"/>
    <n v="1"/>
    <n v="439"/>
  </r>
  <r>
    <n v="2"/>
    <x v="90"/>
    <x v="1"/>
    <n v="378"/>
    <n v="422"/>
  </r>
  <r>
    <n v="2"/>
    <x v="90"/>
    <x v="1"/>
    <n v="18"/>
    <n v="423"/>
  </r>
  <r>
    <n v="2"/>
    <x v="90"/>
    <x v="1"/>
    <n v="378"/>
    <n v="421"/>
  </r>
  <r>
    <n v="2"/>
    <x v="90"/>
    <x v="1"/>
    <n v="376"/>
    <n v="422"/>
  </r>
  <r>
    <n v="2"/>
    <x v="90"/>
    <x v="1"/>
    <n v="378"/>
    <n v="423"/>
  </r>
  <r>
    <n v="2"/>
    <x v="90"/>
    <x v="1"/>
    <n v="379"/>
    <n v="422"/>
  </r>
  <r>
    <n v="2"/>
    <x v="90"/>
    <x v="1"/>
    <n v="342"/>
    <n v="423"/>
  </r>
  <r>
    <n v="2"/>
    <x v="90"/>
    <x v="1"/>
    <n v="373"/>
    <n v="422"/>
  </r>
  <r>
    <n v="2"/>
    <x v="90"/>
    <x v="1"/>
    <n v="18"/>
    <n v="421"/>
  </r>
  <r>
    <n v="2"/>
    <x v="90"/>
    <x v="1"/>
    <n v="376"/>
    <n v="422"/>
  </r>
  <r>
    <n v="2"/>
    <x v="90"/>
    <x v="1"/>
    <n v="372"/>
    <n v="422"/>
  </r>
  <r>
    <n v="2"/>
    <x v="90"/>
    <x v="1"/>
    <n v="334"/>
    <n v="422"/>
  </r>
  <r>
    <n v="2"/>
    <x v="90"/>
    <x v="1"/>
    <n v="373"/>
    <n v="422"/>
  </r>
  <r>
    <n v="2"/>
    <x v="90"/>
    <x v="1"/>
    <n v="345"/>
    <n v="422"/>
  </r>
  <r>
    <n v="2"/>
    <x v="90"/>
    <x v="1"/>
    <n v="380"/>
    <n v="423"/>
  </r>
  <r>
    <n v="2"/>
    <x v="90"/>
    <x v="1"/>
    <n v="1"/>
    <n v="438"/>
  </r>
  <r>
    <n v="2"/>
    <x v="90"/>
    <x v="1"/>
    <n v="1"/>
    <n v="438"/>
  </r>
  <r>
    <n v="2"/>
    <x v="90"/>
    <x v="1"/>
    <n v="382"/>
    <n v="423"/>
  </r>
  <r>
    <n v="2"/>
    <x v="90"/>
    <x v="1"/>
    <n v="351"/>
    <n v="422"/>
  </r>
  <r>
    <n v="2"/>
    <x v="90"/>
    <x v="1"/>
    <n v="375"/>
    <n v="423"/>
  </r>
  <r>
    <n v="2"/>
    <x v="90"/>
    <x v="1"/>
    <n v="373"/>
    <n v="423"/>
  </r>
  <r>
    <n v="2"/>
    <x v="90"/>
    <x v="1"/>
    <n v="16"/>
    <n v="423"/>
  </r>
  <r>
    <n v="2"/>
    <x v="90"/>
    <x v="1"/>
    <n v="351"/>
    <n v="422"/>
  </r>
  <r>
    <n v="2"/>
    <x v="90"/>
    <x v="1"/>
    <n v="372"/>
    <n v="423"/>
  </r>
  <r>
    <n v="2"/>
    <x v="90"/>
    <x v="1"/>
    <n v="370"/>
    <n v="423"/>
  </r>
  <r>
    <n v="2"/>
    <x v="90"/>
    <x v="1"/>
    <n v="375"/>
    <n v="423"/>
  </r>
  <r>
    <n v="2"/>
    <x v="90"/>
    <x v="1"/>
    <n v="377"/>
    <n v="422"/>
  </r>
  <r>
    <n v="2"/>
    <x v="90"/>
    <x v="1"/>
    <n v="380"/>
    <n v="422"/>
  </r>
  <r>
    <n v="2"/>
    <x v="90"/>
    <x v="1"/>
    <n v="1"/>
    <n v="325"/>
  </r>
  <r>
    <n v="2"/>
    <x v="90"/>
    <x v="1"/>
    <n v="376"/>
    <n v="423"/>
  </r>
  <r>
    <n v="2"/>
    <x v="90"/>
    <x v="2"/>
    <n v="0"/>
    <n v="1"/>
  </r>
  <r>
    <n v="2"/>
    <x v="90"/>
    <x v="2"/>
    <n v="1"/>
    <n v="57"/>
  </r>
  <r>
    <n v="2"/>
    <x v="90"/>
    <x v="2"/>
    <n v="57"/>
    <n v="83"/>
  </r>
  <r>
    <n v="2"/>
    <x v="90"/>
    <x v="2"/>
    <n v="52"/>
    <n v="83"/>
  </r>
  <r>
    <n v="2"/>
    <x v="90"/>
    <x v="2"/>
    <n v="61"/>
    <n v="83"/>
  </r>
  <r>
    <n v="2"/>
    <x v="90"/>
    <x v="2"/>
    <n v="94"/>
    <n v="83"/>
  </r>
  <r>
    <n v="2"/>
    <x v="90"/>
    <x v="2"/>
    <n v="93"/>
    <n v="84"/>
  </r>
  <r>
    <n v="2"/>
    <x v="90"/>
    <x v="2"/>
    <n v="71"/>
    <n v="86"/>
  </r>
  <r>
    <n v="2"/>
    <x v="90"/>
    <x v="2"/>
    <n v="91"/>
    <n v="83"/>
  </r>
  <r>
    <n v="2"/>
    <x v="90"/>
    <x v="2"/>
    <n v="51"/>
    <n v="83"/>
  </r>
  <r>
    <n v="2"/>
    <x v="90"/>
    <x v="2"/>
    <n v="54"/>
    <n v="83"/>
  </r>
  <r>
    <n v="2"/>
    <x v="90"/>
    <x v="2"/>
    <n v="95"/>
    <n v="83"/>
  </r>
  <r>
    <n v="2"/>
    <x v="90"/>
    <x v="2"/>
    <n v="64"/>
    <n v="83"/>
  </r>
  <r>
    <n v="2"/>
    <x v="90"/>
    <x v="2"/>
    <n v="87"/>
    <n v="84"/>
  </r>
  <r>
    <n v="2"/>
    <x v="90"/>
    <x v="2"/>
    <n v="57"/>
    <n v="83"/>
  </r>
  <r>
    <n v="2"/>
    <x v="90"/>
    <x v="2"/>
    <n v="61"/>
    <n v="83"/>
  </r>
  <r>
    <n v="2"/>
    <x v="90"/>
    <x v="2"/>
    <n v="60"/>
    <n v="83"/>
  </r>
  <r>
    <n v="2"/>
    <x v="90"/>
    <x v="2"/>
    <n v="57"/>
    <n v="83"/>
  </r>
  <r>
    <n v="2"/>
    <x v="90"/>
    <x v="2"/>
    <n v="41"/>
    <n v="83"/>
  </r>
  <r>
    <n v="2"/>
    <x v="90"/>
    <x v="2"/>
    <n v="55"/>
    <n v="83"/>
  </r>
  <r>
    <n v="2"/>
    <x v="90"/>
    <x v="2"/>
    <n v="0"/>
    <n v="1"/>
  </r>
  <r>
    <n v="2"/>
    <x v="90"/>
    <x v="2"/>
    <n v="61"/>
    <n v="83"/>
  </r>
  <r>
    <n v="2"/>
    <x v="90"/>
    <x v="2"/>
    <n v="97"/>
    <n v="84"/>
  </r>
  <r>
    <n v="2"/>
    <x v="90"/>
    <x v="2"/>
    <n v="58"/>
    <n v="83"/>
  </r>
  <r>
    <n v="2"/>
    <x v="90"/>
    <x v="2"/>
    <n v="57"/>
    <n v="83"/>
  </r>
  <r>
    <n v="2"/>
    <x v="90"/>
    <x v="2"/>
    <n v="41"/>
    <n v="83"/>
  </r>
  <r>
    <n v="2"/>
    <x v="90"/>
    <x v="2"/>
    <n v="63"/>
    <n v="83"/>
  </r>
  <r>
    <n v="2"/>
    <x v="90"/>
    <x v="2"/>
    <n v="30"/>
    <n v="83"/>
  </r>
  <r>
    <n v="2"/>
    <x v="90"/>
    <x v="2"/>
    <n v="96"/>
    <n v="84"/>
  </r>
  <r>
    <n v="2"/>
    <x v="90"/>
    <x v="2"/>
    <n v="51"/>
    <n v="83"/>
  </r>
  <r>
    <n v="2"/>
    <x v="90"/>
    <x v="2"/>
    <n v="42"/>
    <n v="83"/>
  </r>
  <r>
    <n v="2"/>
    <x v="90"/>
    <x v="2"/>
    <n v="70"/>
    <n v="86"/>
  </r>
  <r>
    <n v="2"/>
    <x v="90"/>
    <x v="2"/>
    <n v="45"/>
    <n v="83"/>
  </r>
  <r>
    <n v="2"/>
    <x v="90"/>
    <x v="2"/>
    <n v="67"/>
    <n v="86"/>
  </r>
  <r>
    <n v="2"/>
    <x v="90"/>
    <x v="2"/>
    <n v="52"/>
    <n v="85"/>
  </r>
  <r>
    <n v="2"/>
    <x v="90"/>
    <x v="2"/>
    <n v="42"/>
    <n v="83"/>
  </r>
  <r>
    <n v="2"/>
    <x v="90"/>
    <x v="2"/>
    <n v="64"/>
    <n v="83"/>
  </r>
  <r>
    <n v="2"/>
    <x v="90"/>
    <x v="2"/>
    <n v="49"/>
    <n v="82"/>
  </r>
  <r>
    <n v="2"/>
    <x v="90"/>
    <x v="2"/>
    <n v="60"/>
    <n v="83"/>
  </r>
  <r>
    <n v="2"/>
    <x v="90"/>
    <x v="2"/>
    <n v="58"/>
    <n v="83"/>
  </r>
  <r>
    <n v="2"/>
    <x v="90"/>
    <x v="2"/>
    <n v="0"/>
    <n v="1"/>
  </r>
  <r>
    <n v="2"/>
    <x v="90"/>
    <x v="2"/>
    <n v="43"/>
    <n v="83"/>
  </r>
  <r>
    <n v="2"/>
    <x v="90"/>
    <x v="2"/>
    <n v="61"/>
    <n v="83"/>
  </r>
  <r>
    <n v="2"/>
    <x v="90"/>
    <x v="2"/>
    <n v="62"/>
    <n v="84"/>
  </r>
  <r>
    <n v="2"/>
    <x v="90"/>
    <x v="2"/>
    <n v="54"/>
    <n v="83"/>
  </r>
  <r>
    <n v="2"/>
    <x v="90"/>
    <x v="2"/>
    <n v="61"/>
    <n v="84"/>
  </r>
  <r>
    <n v="2"/>
    <x v="90"/>
    <x v="2"/>
    <n v="53"/>
    <n v="83"/>
  </r>
  <r>
    <n v="2"/>
    <x v="90"/>
    <x v="2"/>
    <n v="1"/>
    <n v="57"/>
  </r>
  <r>
    <n v="2"/>
    <x v="90"/>
    <x v="2"/>
    <n v="60"/>
    <n v="83"/>
  </r>
  <r>
    <n v="2"/>
    <x v="91"/>
    <x v="0"/>
    <n v="0"/>
    <n v="120"/>
  </r>
  <r>
    <n v="2"/>
    <x v="91"/>
    <x v="0"/>
    <n v="0"/>
    <n v="121"/>
  </r>
  <r>
    <n v="2"/>
    <x v="91"/>
    <x v="0"/>
    <n v="1"/>
    <n v="121"/>
  </r>
  <r>
    <n v="2"/>
    <x v="91"/>
    <x v="0"/>
    <n v="1"/>
    <n v="120"/>
  </r>
  <r>
    <n v="2"/>
    <x v="91"/>
    <x v="0"/>
    <n v="1"/>
    <n v="121"/>
  </r>
  <r>
    <n v="2"/>
    <x v="91"/>
    <x v="0"/>
    <n v="1"/>
    <n v="120"/>
  </r>
  <r>
    <n v="2"/>
    <x v="91"/>
    <x v="0"/>
    <n v="1"/>
    <n v="121"/>
  </r>
  <r>
    <n v="2"/>
    <x v="91"/>
    <x v="0"/>
    <n v="1"/>
    <n v="121"/>
  </r>
  <r>
    <n v="2"/>
    <x v="91"/>
    <x v="0"/>
    <n v="1"/>
    <n v="119"/>
  </r>
  <r>
    <n v="2"/>
    <x v="91"/>
    <x v="0"/>
    <n v="0"/>
    <n v="120"/>
  </r>
  <r>
    <n v="2"/>
    <x v="91"/>
    <x v="0"/>
    <n v="1"/>
    <n v="121"/>
  </r>
  <r>
    <n v="2"/>
    <x v="91"/>
    <x v="0"/>
    <n v="1"/>
    <n v="121"/>
  </r>
  <r>
    <n v="2"/>
    <x v="91"/>
    <x v="0"/>
    <n v="1"/>
    <n v="121"/>
  </r>
  <r>
    <n v="2"/>
    <x v="91"/>
    <x v="0"/>
    <n v="1"/>
    <n v="120"/>
  </r>
  <r>
    <n v="2"/>
    <x v="91"/>
    <x v="0"/>
    <n v="1"/>
    <n v="121"/>
  </r>
  <r>
    <n v="2"/>
    <x v="91"/>
    <x v="0"/>
    <n v="1"/>
    <n v="121"/>
  </r>
  <r>
    <n v="2"/>
    <x v="91"/>
    <x v="0"/>
    <n v="1"/>
    <n v="121"/>
  </r>
  <r>
    <n v="2"/>
    <x v="91"/>
    <x v="0"/>
    <n v="1"/>
    <n v="121"/>
  </r>
  <r>
    <n v="2"/>
    <x v="91"/>
    <x v="0"/>
    <n v="0"/>
    <n v="121"/>
  </r>
  <r>
    <n v="2"/>
    <x v="91"/>
    <x v="0"/>
    <n v="1"/>
    <n v="120"/>
  </r>
  <r>
    <n v="2"/>
    <x v="91"/>
    <x v="0"/>
    <n v="0"/>
    <n v="120"/>
  </r>
  <r>
    <n v="2"/>
    <x v="91"/>
    <x v="0"/>
    <n v="1"/>
    <n v="121"/>
  </r>
  <r>
    <n v="2"/>
    <x v="91"/>
    <x v="0"/>
    <n v="1"/>
    <n v="120"/>
  </r>
  <r>
    <n v="2"/>
    <x v="91"/>
    <x v="0"/>
    <n v="1"/>
    <n v="121"/>
  </r>
  <r>
    <n v="2"/>
    <x v="91"/>
    <x v="0"/>
    <n v="1"/>
    <n v="120"/>
  </r>
  <r>
    <n v="2"/>
    <x v="91"/>
    <x v="0"/>
    <n v="0"/>
    <n v="121"/>
  </r>
  <r>
    <n v="2"/>
    <x v="91"/>
    <x v="0"/>
    <n v="1"/>
    <n v="121"/>
  </r>
  <r>
    <n v="2"/>
    <x v="91"/>
    <x v="0"/>
    <n v="0"/>
    <n v="120"/>
  </r>
  <r>
    <n v="2"/>
    <x v="91"/>
    <x v="0"/>
    <n v="1"/>
    <n v="119"/>
  </r>
  <r>
    <n v="2"/>
    <x v="91"/>
    <x v="0"/>
    <n v="1"/>
    <n v="120"/>
  </r>
  <r>
    <n v="2"/>
    <x v="91"/>
    <x v="0"/>
    <n v="0"/>
    <n v="121"/>
  </r>
  <r>
    <n v="2"/>
    <x v="91"/>
    <x v="0"/>
    <n v="1"/>
    <n v="121"/>
  </r>
  <r>
    <n v="2"/>
    <x v="91"/>
    <x v="0"/>
    <n v="0"/>
    <n v="121"/>
  </r>
  <r>
    <n v="2"/>
    <x v="91"/>
    <x v="0"/>
    <n v="1"/>
    <n v="120"/>
  </r>
  <r>
    <n v="2"/>
    <x v="91"/>
    <x v="0"/>
    <n v="0"/>
    <n v="121"/>
  </r>
  <r>
    <n v="2"/>
    <x v="91"/>
    <x v="0"/>
    <n v="0"/>
    <n v="120"/>
  </r>
  <r>
    <n v="2"/>
    <x v="91"/>
    <x v="0"/>
    <n v="1"/>
    <n v="121"/>
  </r>
  <r>
    <n v="2"/>
    <x v="91"/>
    <x v="0"/>
    <n v="0"/>
    <n v="121"/>
  </r>
  <r>
    <n v="2"/>
    <x v="91"/>
    <x v="0"/>
    <n v="1"/>
    <n v="121"/>
  </r>
  <r>
    <n v="2"/>
    <x v="91"/>
    <x v="0"/>
    <n v="1"/>
    <n v="121"/>
  </r>
  <r>
    <n v="2"/>
    <x v="91"/>
    <x v="0"/>
    <n v="0"/>
    <n v="121"/>
  </r>
  <r>
    <n v="2"/>
    <x v="91"/>
    <x v="0"/>
    <n v="0"/>
    <n v="121"/>
  </r>
  <r>
    <n v="2"/>
    <x v="91"/>
    <x v="0"/>
    <n v="1"/>
    <n v="121"/>
  </r>
  <r>
    <n v="2"/>
    <x v="91"/>
    <x v="0"/>
    <n v="1"/>
    <n v="121"/>
  </r>
  <r>
    <n v="2"/>
    <x v="91"/>
    <x v="0"/>
    <n v="1"/>
    <n v="120"/>
  </r>
  <r>
    <n v="2"/>
    <x v="91"/>
    <x v="0"/>
    <n v="1"/>
    <n v="120"/>
  </r>
  <r>
    <n v="2"/>
    <x v="91"/>
    <x v="0"/>
    <n v="1"/>
    <n v="121"/>
  </r>
  <r>
    <n v="2"/>
    <x v="91"/>
    <x v="0"/>
    <n v="0"/>
    <n v="120"/>
  </r>
  <r>
    <n v="2"/>
    <x v="91"/>
    <x v="0"/>
    <n v="1"/>
    <n v="121"/>
  </r>
  <r>
    <n v="2"/>
    <x v="91"/>
    <x v="1"/>
    <n v="18"/>
    <n v="422"/>
  </r>
  <r>
    <n v="2"/>
    <x v="91"/>
    <x v="1"/>
    <n v="1"/>
    <n v="326"/>
  </r>
  <r>
    <n v="2"/>
    <x v="91"/>
    <x v="1"/>
    <n v="374"/>
    <n v="423"/>
  </r>
  <r>
    <n v="2"/>
    <x v="91"/>
    <x v="1"/>
    <n v="374"/>
    <n v="422"/>
  </r>
  <r>
    <n v="2"/>
    <x v="91"/>
    <x v="1"/>
    <n v="373"/>
    <n v="422"/>
  </r>
  <r>
    <n v="2"/>
    <x v="91"/>
    <x v="1"/>
    <n v="369"/>
    <n v="422"/>
  </r>
  <r>
    <n v="2"/>
    <x v="91"/>
    <x v="1"/>
    <n v="377"/>
    <n v="422"/>
  </r>
  <r>
    <n v="2"/>
    <x v="91"/>
    <x v="1"/>
    <n v="372"/>
    <n v="422"/>
  </r>
  <r>
    <n v="2"/>
    <x v="91"/>
    <x v="1"/>
    <n v="374"/>
    <n v="423"/>
  </r>
  <r>
    <n v="2"/>
    <x v="91"/>
    <x v="1"/>
    <n v="3"/>
    <n v="438"/>
  </r>
  <r>
    <n v="2"/>
    <x v="91"/>
    <x v="1"/>
    <n v="380"/>
    <n v="422"/>
  </r>
  <r>
    <n v="2"/>
    <x v="91"/>
    <x v="1"/>
    <n v="383"/>
    <n v="422"/>
  </r>
  <r>
    <n v="2"/>
    <x v="91"/>
    <x v="1"/>
    <n v="385"/>
    <n v="422"/>
  </r>
  <r>
    <n v="2"/>
    <x v="91"/>
    <x v="1"/>
    <n v="376"/>
    <n v="422"/>
  </r>
  <r>
    <n v="2"/>
    <x v="91"/>
    <x v="1"/>
    <n v="373"/>
    <n v="423"/>
  </r>
  <r>
    <n v="2"/>
    <x v="91"/>
    <x v="1"/>
    <n v="378"/>
    <n v="422"/>
  </r>
  <r>
    <n v="2"/>
    <x v="91"/>
    <x v="1"/>
    <n v="377"/>
    <n v="423"/>
  </r>
  <r>
    <n v="2"/>
    <x v="91"/>
    <x v="1"/>
    <n v="380"/>
    <n v="423"/>
  </r>
  <r>
    <n v="2"/>
    <x v="91"/>
    <x v="1"/>
    <n v="1"/>
    <n v="439"/>
  </r>
  <r>
    <n v="2"/>
    <x v="91"/>
    <x v="1"/>
    <n v="378"/>
    <n v="422"/>
  </r>
  <r>
    <n v="2"/>
    <x v="91"/>
    <x v="1"/>
    <n v="18"/>
    <n v="423"/>
  </r>
  <r>
    <n v="2"/>
    <x v="91"/>
    <x v="1"/>
    <n v="378"/>
    <n v="421"/>
  </r>
  <r>
    <n v="2"/>
    <x v="91"/>
    <x v="1"/>
    <n v="376"/>
    <n v="422"/>
  </r>
  <r>
    <n v="2"/>
    <x v="91"/>
    <x v="1"/>
    <n v="378"/>
    <n v="423"/>
  </r>
  <r>
    <n v="2"/>
    <x v="91"/>
    <x v="1"/>
    <n v="379"/>
    <n v="422"/>
  </r>
  <r>
    <n v="2"/>
    <x v="91"/>
    <x v="1"/>
    <n v="342"/>
    <n v="423"/>
  </r>
  <r>
    <n v="2"/>
    <x v="91"/>
    <x v="1"/>
    <n v="373"/>
    <n v="422"/>
  </r>
  <r>
    <n v="2"/>
    <x v="91"/>
    <x v="1"/>
    <n v="18"/>
    <n v="421"/>
  </r>
  <r>
    <n v="2"/>
    <x v="91"/>
    <x v="1"/>
    <n v="376"/>
    <n v="422"/>
  </r>
  <r>
    <n v="2"/>
    <x v="91"/>
    <x v="1"/>
    <n v="372"/>
    <n v="422"/>
  </r>
  <r>
    <n v="2"/>
    <x v="91"/>
    <x v="1"/>
    <n v="334"/>
    <n v="422"/>
  </r>
  <r>
    <n v="2"/>
    <x v="91"/>
    <x v="1"/>
    <n v="373"/>
    <n v="422"/>
  </r>
  <r>
    <n v="2"/>
    <x v="91"/>
    <x v="1"/>
    <n v="345"/>
    <n v="422"/>
  </r>
  <r>
    <n v="2"/>
    <x v="91"/>
    <x v="1"/>
    <n v="380"/>
    <n v="423"/>
  </r>
  <r>
    <n v="2"/>
    <x v="91"/>
    <x v="1"/>
    <n v="1"/>
    <n v="438"/>
  </r>
  <r>
    <n v="2"/>
    <x v="91"/>
    <x v="1"/>
    <n v="1"/>
    <n v="438"/>
  </r>
  <r>
    <n v="2"/>
    <x v="91"/>
    <x v="1"/>
    <n v="382"/>
    <n v="423"/>
  </r>
  <r>
    <n v="2"/>
    <x v="91"/>
    <x v="1"/>
    <n v="351"/>
    <n v="422"/>
  </r>
  <r>
    <n v="2"/>
    <x v="91"/>
    <x v="1"/>
    <n v="375"/>
    <n v="423"/>
  </r>
  <r>
    <n v="2"/>
    <x v="91"/>
    <x v="1"/>
    <n v="373"/>
    <n v="423"/>
  </r>
  <r>
    <n v="2"/>
    <x v="91"/>
    <x v="1"/>
    <n v="16"/>
    <n v="423"/>
  </r>
  <r>
    <n v="2"/>
    <x v="91"/>
    <x v="1"/>
    <n v="351"/>
    <n v="422"/>
  </r>
  <r>
    <n v="2"/>
    <x v="91"/>
    <x v="1"/>
    <n v="372"/>
    <n v="423"/>
  </r>
  <r>
    <n v="2"/>
    <x v="91"/>
    <x v="1"/>
    <n v="370"/>
    <n v="423"/>
  </r>
  <r>
    <n v="2"/>
    <x v="91"/>
    <x v="1"/>
    <n v="375"/>
    <n v="423"/>
  </r>
  <r>
    <n v="2"/>
    <x v="91"/>
    <x v="1"/>
    <n v="377"/>
    <n v="422"/>
  </r>
  <r>
    <n v="2"/>
    <x v="91"/>
    <x v="1"/>
    <n v="380"/>
    <n v="422"/>
  </r>
  <r>
    <n v="2"/>
    <x v="91"/>
    <x v="1"/>
    <n v="1"/>
    <n v="325"/>
  </r>
  <r>
    <n v="2"/>
    <x v="91"/>
    <x v="1"/>
    <n v="376"/>
    <n v="423"/>
  </r>
  <r>
    <n v="2"/>
    <x v="91"/>
    <x v="2"/>
    <n v="0"/>
    <n v="1"/>
  </r>
  <r>
    <n v="2"/>
    <x v="91"/>
    <x v="2"/>
    <n v="1"/>
    <n v="57"/>
  </r>
  <r>
    <n v="2"/>
    <x v="91"/>
    <x v="2"/>
    <n v="57"/>
    <n v="83"/>
  </r>
  <r>
    <n v="2"/>
    <x v="91"/>
    <x v="2"/>
    <n v="52"/>
    <n v="83"/>
  </r>
  <r>
    <n v="2"/>
    <x v="91"/>
    <x v="2"/>
    <n v="61"/>
    <n v="83"/>
  </r>
  <r>
    <n v="2"/>
    <x v="91"/>
    <x v="2"/>
    <n v="94"/>
    <n v="83"/>
  </r>
  <r>
    <n v="2"/>
    <x v="91"/>
    <x v="2"/>
    <n v="93"/>
    <n v="84"/>
  </r>
  <r>
    <n v="2"/>
    <x v="91"/>
    <x v="2"/>
    <n v="71"/>
    <n v="86"/>
  </r>
  <r>
    <n v="2"/>
    <x v="91"/>
    <x v="2"/>
    <n v="91"/>
    <n v="83"/>
  </r>
  <r>
    <n v="2"/>
    <x v="91"/>
    <x v="2"/>
    <n v="51"/>
    <n v="83"/>
  </r>
  <r>
    <n v="2"/>
    <x v="91"/>
    <x v="2"/>
    <n v="54"/>
    <n v="83"/>
  </r>
  <r>
    <n v="2"/>
    <x v="91"/>
    <x v="2"/>
    <n v="95"/>
    <n v="83"/>
  </r>
  <r>
    <n v="2"/>
    <x v="91"/>
    <x v="2"/>
    <n v="64"/>
    <n v="83"/>
  </r>
  <r>
    <n v="2"/>
    <x v="91"/>
    <x v="2"/>
    <n v="87"/>
    <n v="84"/>
  </r>
  <r>
    <n v="2"/>
    <x v="91"/>
    <x v="2"/>
    <n v="57"/>
    <n v="83"/>
  </r>
  <r>
    <n v="2"/>
    <x v="91"/>
    <x v="2"/>
    <n v="61"/>
    <n v="83"/>
  </r>
  <r>
    <n v="2"/>
    <x v="91"/>
    <x v="2"/>
    <n v="60"/>
    <n v="83"/>
  </r>
  <r>
    <n v="2"/>
    <x v="91"/>
    <x v="2"/>
    <n v="57"/>
    <n v="83"/>
  </r>
  <r>
    <n v="2"/>
    <x v="91"/>
    <x v="2"/>
    <n v="41"/>
    <n v="83"/>
  </r>
  <r>
    <n v="2"/>
    <x v="91"/>
    <x v="2"/>
    <n v="55"/>
    <n v="83"/>
  </r>
  <r>
    <n v="2"/>
    <x v="91"/>
    <x v="2"/>
    <n v="0"/>
    <n v="1"/>
  </r>
  <r>
    <n v="2"/>
    <x v="91"/>
    <x v="2"/>
    <n v="61"/>
    <n v="83"/>
  </r>
  <r>
    <n v="2"/>
    <x v="91"/>
    <x v="2"/>
    <n v="97"/>
    <n v="84"/>
  </r>
  <r>
    <n v="2"/>
    <x v="91"/>
    <x v="2"/>
    <n v="58"/>
    <n v="83"/>
  </r>
  <r>
    <n v="2"/>
    <x v="91"/>
    <x v="2"/>
    <n v="57"/>
    <n v="83"/>
  </r>
  <r>
    <n v="2"/>
    <x v="91"/>
    <x v="2"/>
    <n v="41"/>
    <n v="83"/>
  </r>
  <r>
    <n v="2"/>
    <x v="91"/>
    <x v="2"/>
    <n v="63"/>
    <n v="83"/>
  </r>
  <r>
    <n v="2"/>
    <x v="91"/>
    <x v="2"/>
    <n v="30"/>
    <n v="83"/>
  </r>
  <r>
    <n v="2"/>
    <x v="91"/>
    <x v="2"/>
    <n v="96"/>
    <n v="84"/>
  </r>
  <r>
    <n v="2"/>
    <x v="91"/>
    <x v="2"/>
    <n v="51"/>
    <n v="83"/>
  </r>
  <r>
    <n v="2"/>
    <x v="91"/>
    <x v="2"/>
    <n v="42"/>
    <n v="83"/>
  </r>
  <r>
    <n v="2"/>
    <x v="91"/>
    <x v="2"/>
    <n v="70"/>
    <n v="86"/>
  </r>
  <r>
    <n v="2"/>
    <x v="91"/>
    <x v="2"/>
    <n v="45"/>
    <n v="83"/>
  </r>
  <r>
    <n v="2"/>
    <x v="91"/>
    <x v="2"/>
    <n v="67"/>
    <n v="86"/>
  </r>
  <r>
    <n v="2"/>
    <x v="91"/>
    <x v="2"/>
    <n v="52"/>
    <n v="85"/>
  </r>
  <r>
    <n v="2"/>
    <x v="91"/>
    <x v="2"/>
    <n v="42"/>
    <n v="83"/>
  </r>
  <r>
    <n v="2"/>
    <x v="91"/>
    <x v="2"/>
    <n v="64"/>
    <n v="83"/>
  </r>
  <r>
    <n v="2"/>
    <x v="91"/>
    <x v="2"/>
    <n v="49"/>
    <n v="82"/>
  </r>
  <r>
    <n v="2"/>
    <x v="91"/>
    <x v="2"/>
    <n v="60"/>
    <n v="83"/>
  </r>
  <r>
    <n v="2"/>
    <x v="91"/>
    <x v="2"/>
    <n v="58"/>
    <n v="83"/>
  </r>
  <r>
    <n v="2"/>
    <x v="91"/>
    <x v="2"/>
    <n v="0"/>
    <n v="1"/>
  </r>
  <r>
    <n v="2"/>
    <x v="91"/>
    <x v="2"/>
    <n v="43"/>
    <n v="83"/>
  </r>
  <r>
    <n v="2"/>
    <x v="91"/>
    <x v="2"/>
    <n v="61"/>
    <n v="83"/>
  </r>
  <r>
    <n v="2"/>
    <x v="91"/>
    <x v="2"/>
    <n v="62"/>
    <n v="84"/>
  </r>
  <r>
    <n v="2"/>
    <x v="91"/>
    <x v="2"/>
    <n v="54"/>
    <n v="83"/>
  </r>
  <r>
    <n v="2"/>
    <x v="91"/>
    <x v="2"/>
    <n v="61"/>
    <n v="84"/>
  </r>
  <r>
    <n v="2"/>
    <x v="91"/>
    <x v="2"/>
    <n v="53"/>
    <n v="83"/>
  </r>
  <r>
    <n v="2"/>
    <x v="91"/>
    <x v="2"/>
    <n v="1"/>
    <n v="57"/>
  </r>
  <r>
    <n v="2"/>
    <x v="91"/>
    <x v="2"/>
    <n v="60"/>
    <n v="83"/>
  </r>
  <r>
    <n v="2"/>
    <x v="92"/>
    <x v="0"/>
    <n v="0"/>
    <n v="120"/>
  </r>
  <r>
    <n v="2"/>
    <x v="92"/>
    <x v="0"/>
    <n v="0"/>
    <n v="121"/>
  </r>
  <r>
    <n v="2"/>
    <x v="92"/>
    <x v="0"/>
    <n v="1"/>
    <n v="121"/>
  </r>
  <r>
    <n v="2"/>
    <x v="92"/>
    <x v="0"/>
    <n v="1"/>
    <n v="120"/>
  </r>
  <r>
    <n v="2"/>
    <x v="92"/>
    <x v="0"/>
    <n v="1"/>
    <n v="121"/>
  </r>
  <r>
    <n v="2"/>
    <x v="92"/>
    <x v="0"/>
    <n v="1"/>
    <n v="120"/>
  </r>
  <r>
    <n v="2"/>
    <x v="92"/>
    <x v="0"/>
    <n v="1"/>
    <n v="121"/>
  </r>
  <r>
    <n v="2"/>
    <x v="92"/>
    <x v="0"/>
    <n v="1"/>
    <n v="121"/>
  </r>
  <r>
    <n v="2"/>
    <x v="92"/>
    <x v="0"/>
    <n v="1"/>
    <n v="119"/>
  </r>
  <r>
    <n v="2"/>
    <x v="92"/>
    <x v="0"/>
    <n v="0"/>
    <n v="120"/>
  </r>
  <r>
    <n v="2"/>
    <x v="92"/>
    <x v="0"/>
    <n v="1"/>
    <n v="121"/>
  </r>
  <r>
    <n v="2"/>
    <x v="92"/>
    <x v="0"/>
    <n v="1"/>
    <n v="121"/>
  </r>
  <r>
    <n v="2"/>
    <x v="92"/>
    <x v="0"/>
    <n v="1"/>
    <n v="121"/>
  </r>
  <r>
    <n v="2"/>
    <x v="92"/>
    <x v="0"/>
    <n v="1"/>
    <n v="120"/>
  </r>
  <r>
    <n v="2"/>
    <x v="92"/>
    <x v="0"/>
    <n v="1"/>
    <n v="121"/>
  </r>
  <r>
    <n v="2"/>
    <x v="92"/>
    <x v="0"/>
    <n v="1"/>
    <n v="121"/>
  </r>
  <r>
    <n v="2"/>
    <x v="92"/>
    <x v="0"/>
    <n v="1"/>
    <n v="121"/>
  </r>
  <r>
    <n v="2"/>
    <x v="92"/>
    <x v="0"/>
    <n v="1"/>
    <n v="121"/>
  </r>
  <r>
    <n v="2"/>
    <x v="92"/>
    <x v="0"/>
    <n v="0"/>
    <n v="121"/>
  </r>
  <r>
    <n v="2"/>
    <x v="92"/>
    <x v="0"/>
    <n v="1"/>
    <n v="120"/>
  </r>
  <r>
    <n v="2"/>
    <x v="92"/>
    <x v="0"/>
    <n v="0"/>
    <n v="120"/>
  </r>
  <r>
    <n v="2"/>
    <x v="92"/>
    <x v="0"/>
    <n v="1"/>
    <n v="121"/>
  </r>
  <r>
    <n v="2"/>
    <x v="92"/>
    <x v="0"/>
    <n v="1"/>
    <n v="120"/>
  </r>
  <r>
    <n v="2"/>
    <x v="92"/>
    <x v="0"/>
    <n v="1"/>
    <n v="121"/>
  </r>
  <r>
    <n v="2"/>
    <x v="92"/>
    <x v="0"/>
    <n v="1"/>
    <n v="120"/>
  </r>
  <r>
    <n v="2"/>
    <x v="92"/>
    <x v="0"/>
    <n v="0"/>
    <n v="121"/>
  </r>
  <r>
    <n v="2"/>
    <x v="92"/>
    <x v="0"/>
    <n v="1"/>
    <n v="121"/>
  </r>
  <r>
    <n v="2"/>
    <x v="92"/>
    <x v="0"/>
    <n v="0"/>
    <n v="120"/>
  </r>
  <r>
    <n v="2"/>
    <x v="92"/>
    <x v="0"/>
    <n v="1"/>
    <n v="119"/>
  </r>
  <r>
    <n v="2"/>
    <x v="92"/>
    <x v="0"/>
    <n v="1"/>
    <n v="120"/>
  </r>
  <r>
    <n v="2"/>
    <x v="92"/>
    <x v="0"/>
    <n v="0"/>
    <n v="121"/>
  </r>
  <r>
    <n v="2"/>
    <x v="92"/>
    <x v="0"/>
    <n v="1"/>
    <n v="121"/>
  </r>
  <r>
    <n v="2"/>
    <x v="92"/>
    <x v="0"/>
    <n v="0"/>
    <n v="121"/>
  </r>
  <r>
    <n v="2"/>
    <x v="92"/>
    <x v="0"/>
    <n v="1"/>
    <n v="120"/>
  </r>
  <r>
    <n v="2"/>
    <x v="92"/>
    <x v="0"/>
    <n v="0"/>
    <n v="121"/>
  </r>
  <r>
    <n v="2"/>
    <x v="92"/>
    <x v="0"/>
    <n v="0"/>
    <n v="120"/>
  </r>
  <r>
    <n v="2"/>
    <x v="92"/>
    <x v="0"/>
    <n v="1"/>
    <n v="121"/>
  </r>
  <r>
    <n v="2"/>
    <x v="92"/>
    <x v="0"/>
    <n v="0"/>
    <n v="121"/>
  </r>
  <r>
    <n v="2"/>
    <x v="92"/>
    <x v="0"/>
    <n v="1"/>
    <n v="121"/>
  </r>
  <r>
    <n v="2"/>
    <x v="92"/>
    <x v="0"/>
    <n v="1"/>
    <n v="121"/>
  </r>
  <r>
    <n v="2"/>
    <x v="92"/>
    <x v="0"/>
    <n v="0"/>
    <n v="121"/>
  </r>
  <r>
    <n v="2"/>
    <x v="92"/>
    <x v="0"/>
    <n v="0"/>
    <n v="121"/>
  </r>
  <r>
    <n v="2"/>
    <x v="92"/>
    <x v="0"/>
    <n v="1"/>
    <n v="121"/>
  </r>
  <r>
    <n v="2"/>
    <x v="92"/>
    <x v="0"/>
    <n v="1"/>
    <n v="121"/>
  </r>
  <r>
    <n v="2"/>
    <x v="92"/>
    <x v="0"/>
    <n v="1"/>
    <n v="120"/>
  </r>
  <r>
    <n v="2"/>
    <x v="92"/>
    <x v="0"/>
    <n v="1"/>
    <n v="120"/>
  </r>
  <r>
    <n v="2"/>
    <x v="92"/>
    <x v="0"/>
    <n v="1"/>
    <n v="121"/>
  </r>
  <r>
    <n v="2"/>
    <x v="92"/>
    <x v="0"/>
    <n v="0"/>
    <n v="120"/>
  </r>
  <r>
    <n v="2"/>
    <x v="92"/>
    <x v="0"/>
    <n v="1"/>
    <n v="121"/>
  </r>
  <r>
    <n v="2"/>
    <x v="92"/>
    <x v="1"/>
    <n v="18"/>
    <n v="422"/>
  </r>
  <r>
    <n v="2"/>
    <x v="92"/>
    <x v="1"/>
    <n v="1"/>
    <n v="326"/>
  </r>
  <r>
    <n v="2"/>
    <x v="92"/>
    <x v="1"/>
    <n v="374"/>
    <n v="423"/>
  </r>
  <r>
    <n v="2"/>
    <x v="92"/>
    <x v="1"/>
    <n v="374"/>
    <n v="422"/>
  </r>
  <r>
    <n v="2"/>
    <x v="92"/>
    <x v="1"/>
    <n v="373"/>
    <n v="422"/>
  </r>
  <r>
    <n v="2"/>
    <x v="92"/>
    <x v="1"/>
    <n v="369"/>
    <n v="422"/>
  </r>
  <r>
    <n v="2"/>
    <x v="92"/>
    <x v="1"/>
    <n v="377"/>
    <n v="422"/>
  </r>
  <r>
    <n v="2"/>
    <x v="92"/>
    <x v="1"/>
    <n v="372"/>
    <n v="422"/>
  </r>
  <r>
    <n v="2"/>
    <x v="92"/>
    <x v="1"/>
    <n v="374"/>
    <n v="423"/>
  </r>
  <r>
    <n v="2"/>
    <x v="92"/>
    <x v="1"/>
    <n v="3"/>
    <n v="438"/>
  </r>
  <r>
    <n v="2"/>
    <x v="92"/>
    <x v="1"/>
    <n v="380"/>
    <n v="422"/>
  </r>
  <r>
    <n v="2"/>
    <x v="92"/>
    <x v="1"/>
    <n v="383"/>
    <n v="422"/>
  </r>
  <r>
    <n v="2"/>
    <x v="92"/>
    <x v="1"/>
    <n v="385"/>
    <n v="422"/>
  </r>
  <r>
    <n v="2"/>
    <x v="92"/>
    <x v="1"/>
    <n v="376"/>
    <n v="422"/>
  </r>
  <r>
    <n v="2"/>
    <x v="92"/>
    <x v="1"/>
    <n v="373"/>
    <n v="423"/>
  </r>
  <r>
    <n v="2"/>
    <x v="92"/>
    <x v="1"/>
    <n v="378"/>
    <n v="422"/>
  </r>
  <r>
    <n v="2"/>
    <x v="92"/>
    <x v="1"/>
    <n v="377"/>
    <n v="423"/>
  </r>
  <r>
    <n v="2"/>
    <x v="92"/>
    <x v="1"/>
    <n v="380"/>
    <n v="423"/>
  </r>
  <r>
    <n v="2"/>
    <x v="92"/>
    <x v="1"/>
    <n v="1"/>
    <n v="439"/>
  </r>
  <r>
    <n v="2"/>
    <x v="92"/>
    <x v="1"/>
    <n v="378"/>
    <n v="422"/>
  </r>
  <r>
    <n v="2"/>
    <x v="92"/>
    <x v="1"/>
    <n v="18"/>
    <n v="423"/>
  </r>
  <r>
    <n v="2"/>
    <x v="92"/>
    <x v="1"/>
    <n v="378"/>
    <n v="421"/>
  </r>
  <r>
    <n v="2"/>
    <x v="92"/>
    <x v="1"/>
    <n v="376"/>
    <n v="422"/>
  </r>
  <r>
    <n v="2"/>
    <x v="92"/>
    <x v="1"/>
    <n v="378"/>
    <n v="423"/>
  </r>
  <r>
    <n v="2"/>
    <x v="92"/>
    <x v="1"/>
    <n v="379"/>
    <n v="422"/>
  </r>
  <r>
    <n v="2"/>
    <x v="92"/>
    <x v="1"/>
    <n v="342"/>
    <n v="423"/>
  </r>
  <r>
    <n v="2"/>
    <x v="92"/>
    <x v="1"/>
    <n v="373"/>
    <n v="422"/>
  </r>
  <r>
    <n v="2"/>
    <x v="92"/>
    <x v="1"/>
    <n v="18"/>
    <n v="421"/>
  </r>
  <r>
    <n v="2"/>
    <x v="92"/>
    <x v="1"/>
    <n v="376"/>
    <n v="422"/>
  </r>
  <r>
    <n v="2"/>
    <x v="92"/>
    <x v="1"/>
    <n v="372"/>
    <n v="422"/>
  </r>
  <r>
    <n v="2"/>
    <x v="92"/>
    <x v="1"/>
    <n v="334"/>
    <n v="422"/>
  </r>
  <r>
    <n v="2"/>
    <x v="92"/>
    <x v="1"/>
    <n v="373"/>
    <n v="422"/>
  </r>
  <r>
    <n v="2"/>
    <x v="92"/>
    <x v="1"/>
    <n v="345"/>
    <n v="422"/>
  </r>
  <r>
    <n v="2"/>
    <x v="92"/>
    <x v="1"/>
    <n v="380"/>
    <n v="423"/>
  </r>
  <r>
    <n v="2"/>
    <x v="92"/>
    <x v="1"/>
    <n v="1"/>
    <n v="438"/>
  </r>
  <r>
    <n v="2"/>
    <x v="92"/>
    <x v="1"/>
    <n v="1"/>
    <n v="438"/>
  </r>
  <r>
    <n v="2"/>
    <x v="92"/>
    <x v="1"/>
    <n v="382"/>
    <n v="423"/>
  </r>
  <r>
    <n v="2"/>
    <x v="92"/>
    <x v="1"/>
    <n v="351"/>
    <n v="422"/>
  </r>
  <r>
    <n v="2"/>
    <x v="92"/>
    <x v="1"/>
    <n v="375"/>
    <n v="423"/>
  </r>
  <r>
    <n v="2"/>
    <x v="92"/>
    <x v="1"/>
    <n v="373"/>
    <n v="423"/>
  </r>
  <r>
    <n v="2"/>
    <x v="92"/>
    <x v="1"/>
    <n v="16"/>
    <n v="423"/>
  </r>
  <r>
    <n v="2"/>
    <x v="92"/>
    <x v="1"/>
    <n v="351"/>
    <n v="422"/>
  </r>
  <r>
    <n v="2"/>
    <x v="92"/>
    <x v="1"/>
    <n v="372"/>
    <n v="423"/>
  </r>
  <r>
    <n v="2"/>
    <x v="92"/>
    <x v="1"/>
    <n v="370"/>
    <n v="423"/>
  </r>
  <r>
    <n v="2"/>
    <x v="92"/>
    <x v="1"/>
    <n v="375"/>
    <n v="423"/>
  </r>
  <r>
    <n v="2"/>
    <x v="92"/>
    <x v="1"/>
    <n v="377"/>
    <n v="422"/>
  </r>
  <r>
    <n v="2"/>
    <x v="92"/>
    <x v="1"/>
    <n v="380"/>
    <n v="422"/>
  </r>
  <r>
    <n v="2"/>
    <x v="92"/>
    <x v="1"/>
    <n v="1"/>
    <n v="325"/>
  </r>
  <r>
    <n v="2"/>
    <x v="92"/>
    <x v="1"/>
    <n v="376"/>
    <n v="423"/>
  </r>
  <r>
    <n v="2"/>
    <x v="92"/>
    <x v="2"/>
    <n v="0"/>
    <n v="1"/>
  </r>
  <r>
    <n v="2"/>
    <x v="92"/>
    <x v="2"/>
    <n v="1"/>
    <n v="57"/>
  </r>
  <r>
    <n v="2"/>
    <x v="92"/>
    <x v="2"/>
    <n v="57"/>
    <n v="83"/>
  </r>
  <r>
    <n v="2"/>
    <x v="92"/>
    <x v="2"/>
    <n v="52"/>
    <n v="83"/>
  </r>
  <r>
    <n v="2"/>
    <x v="92"/>
    <x v="2"/>
    <n v="61"/>
    <n v="83"/>
  </r>
  <r>
    <n v="2"/>
    <x v="92"/>
    <x v="2"/>
    <n v="94"/>
    <n v="83"/>
  </r>
  <r>
    <n v="2"/>
    <x v="92"/>
    <x v="2"/>
    <n v="93"/>
    <n v="84"/>
  </r>
  <r>
    <n v="2"/>
    <x v="92"/>
    <x v="2"/>
    <n v="71"/>
    <n v="86"/>
  </r>
  <r>
    <n v="2"/>
    <x v="92"/>
    <x v="2"/>
    <n v="91"/>
    <n v="83"/>
  </r>
  <r>
    <n v="2"/>
    <x v="92"/>
    <x v="2"/>
    <n v="51"/>
    <n v="83"/>
  </r>
  <r>
    <n v="2"/>
    <x v="92"/>
    <x v="2"/>
    <n v="54"/>
    <n v="83"/>
  </r>
  <r>
    <n v="2"/>
    <x v="92"/>
    <x v="2"/>
    <n v="95"/>
    <n v="83"/>
  </r>
  <r>
    <n v="2"/>
    <x v="92"/>
    <x v="2"/>
    <n v="64"/>
    <n v="83"/>
  </r>
  <r>
    <n v="2"/>
    <x v="92"/>
    <x v="2"/>
    <n v="87"/>
    <n v="84"/>
  </r>
  <r>
    <n v="2"/>
    <x v="92"/>
    <x v="2"/>
    <n v="57"/>
    <n v="83"/>
  </r>
  <r>
    <n v="2"/>
    <x v="92"/>
    <x v="2"/>
    <n v="61"/>
    <n v="83"/>
  </r>
  <r>
    <n v="2"/>
    <x v="92"/>
    <x v="2"/>
    <n v="60"/>
    <n v="83"/>
  </r>
  <r>
    <n v="2"/>
    <x v="92"/>
    <x v="2"/>
    <n v="57"/>
    <n v="83"/>
  </r>
  <r>
    <n v="2"/>
    <x v="92"/>
    <x v="2"/>
    <n v="41"/>
    <n v="83"/>
  </r>
  <r>
    <n v="2"/>
    <x v="92"/>
    <x v="2"/>
    <n v="55"/>
    <n v="83"/>
  </r>
  <r>
    <n v="2"/>
    <x v="92"/>
    <x v="2"/>
    <n v="0"/>
    <n v="1"/>
  </r>
  <r>
    <n v="2"/>
    <x v="92"/>
    <x v="2"/>
    <n v="61"/>
    <n v="83"/>
  </r>
  <r>
    <n v="2"/>
    <x v="92"/>
    <x v="2"/>
    <n v="97"/>
    <n v="84"/>
  </r>
  <r>
    <n v="2"/>
    <x v="92"/>
    <x v="2"/>
    <n v="58"/>
    <n v="83"/>
  </r>
  <r>
    <n v="2"/>
    <x v="92"/>
    <x v="2"/>
    <n v="57"/>
    <n v="83"/>
  </r>
  <r>
    <n v="2"/>
    <x v="92"/>
    <x v="2"/>
    <n v="41"/>
    <n v="83"/>
  </r>
  <r>
    <n v="2"/>
    <x v="92"/>
    <x v="2"/>
    <n v="63"/>
    <n v="83"/>
  </r>
  <r>
    <n v="2"/>
    <x v="92"/>
    <x v="2"/>
    <n v="30"/>
    <n v="83"/>
  </r>
  <r>
    <n v="2"/>
    <x v="92"/>
    <x v="2"/>
    <n v="96"/>
    <n v="84"/>
  </r>
  <r>
    <n v="2"/>
    <x v="92"/>
    <x v="2"/>
    <n v="51"/>
    <n v="83"/>
  </r>
  <r>
    <n v="2"/>
    <x v="92"/>
    <x v="2"/>
    <n v="42"/>
    <n v="83"/>
  </r>
  <r>
    <n v="2"/>
    <x v="92"/>
    <x v="2"/>
    <n v="70"/>
    <n v="86"/>
  </r>
  <r>
    <n v="2"/>
    <x v="92"/>
    <x v="2"/>
    <n v="45"/>
    <n v="83"/>
  </r>
  <r>
    <n v="2"/>
    <x v="92"/>
    <x v="2"/>
    <n v="67"/>
    <n v="86"/>
  </r>
  <r>
    <n v="2"/>
    <x v="92"/>
    <x v="2"/>
    <n v="52"/>
    <n v="85"/>
  </r>
  <r>
    <n v="2"/>
    <x v="92"/>
    <x v="2"/>
    <n v="42"/>
    <n v="83"/>
  </r>
  <r>
    <n v="2"/>
    <x v="92"/>
    <x v="2"/>
    <n v="64"/>
    <n v="83"/>
  </r>
  <r>
    <n v="2"/>
    <x v="92"/>
    <x v="2"/>
    <n v="49"/>
    <n v="82"/>
  </r>
  <r>
    <n v="2"/>
    <x v="92"/>
    <x v="2"/>
    <n v="60"/>
    <n v="83"/>
  </r>
  <r>
    <n v="2"/>
    <x v="92"/>
    <x v="2"/>
    <n v="58"/>
    <n v="83"/>
  </r>
  <r>
    <n v="2"/>
    <x v="92"/>
    <x v="2"/>
    <n v="0"/>
    <n v="1"/>
  </r>
  <r>
    <n v="2"/>
    <x v="92"/>
    <x v="2"/>
    <n v="43"/>
    <n v="83"/>
  </r>
  <r>
    <n v="2"/>
    <x v="92"/>
    <x v="2"/>
    <n v="61"/>
    <n v="83"/>
  </r>
  <r>
    <n v="2"/>
    <x v="92"/>
    <x v="2"/>
    <n v="62"/>
    <n v="84"/>
  </r>
  <r>
    <n v="2"/>
    <x v="92"/>
    <x v="2"/>
    <n v="54"/>
    <n v="83"/>
  </r>
  <r>
    <n v="2"/>
    <x v="92"/>
    <x v="2"/>
    <n v="61"/>
    <n v="84"/>
  </r>
  <r>
    <n v="2"/>
    <x v="92"/>
    <x v="2"/>
    <n v="53"/>
    <n v="83"/>
  </r>
  <r>
    <n v="2"/>
    <x v="92"/>
    <x v="2"/>
    <n v="1"/>
    <n v="57"/>
  </r>
  <r>
    <n v="2"/>
    <x v="92"/>
    <x v="2"/>
    <n v="60"/>
    <n v="83"/>
  </r>
  <r>
    <n v="2"/>
    <x v="93"/>
    <x v="0"/>
    <n v="0"/>
    <n v="120"/>
  </r>
  <r>
    <n v="2"/>
    <x v="93"/>
    <x v="0"/>
    <n v="0"/>
    <n v="121"/>
  </r>
  <r>
    <n v="2"/>
    <x v="93"/>
    <x v="0"/>
    <n v="1"/>
    <n v="121"/>
  </r>
  <r>
    <n v="2"/>
    <x v="93"/>
    <x v="0"/>
    <n v="1"/>
    <n v="120"/>
  </r>
  <r>
    <n v="2"/>
    <x v="93"/>
    <x v="0"/>
    <n v="1"/>
    <n v="121"/>
  </r>
  <r>
    <n v="2"/>
    <x v="93"/>
    <x v="0"/>
    <n v="1"/>
    <n v="120"/>
  </r>
  <r>
    <n v="2"/>
    <x v="93"/>
    <x v="0"/>
    <n v="1"/>
    <n v="121"/>
  </r>
  <r>
    <n v="2"/>
    <x v="93"/>
    <x v="0"/>
    <n v="1"/>
    <n v="121"/>
  </r>
  <r>
    <n v="2"/>
    <x v="93"/>
    <x v="0"/>
    <n v="1"/>
    <n v="119"/>
  </r>
  <r>
    <n v="2"/>
    <x v="93"/>
    <x v="0"/>
    <n v="0"/>
    <n v="120"/>
  </r>
  <r>
    <n v="2"/>
    <x v="93"/>
    <x v="0"/>
    <n v="1"/>
    <n v="121"/>
  </r>
  <r>
    <n v="2"/>
    <x v="93"/>
    <x v="0"/>
    <n v="1"/>
    <n v="121"/>
  </r>
  <r>
    <n v="2"/>
    <x v="93"/>
    <x v="0"/>
    <n v="1"/>
    <n v="121"/>
  </r>
  <r>
    <n v="2"/>
    <x v="93"/>
    <x v="0"/>
    <n v="1"/>
    <n v="120"/>
  </r>
  <r>
    <n v="2"/>
    <x v="93"/>
    <x v="0"/>
    <n v="1"/>
    <n v="121"/>
  </r>
  <r>
    <n v="2"/>
    <x v="93"/>
    <x v="0"/>
    <n v="1"/>
    <n v="121"/>
  </r>
  <r>
    <n v="2"/>
    <x v="93"/>
    <x v="0"/>
    <n v="1"/>
    <n v="121"/>
  </r>
  <r>
    <n v="2"/>
    <x v="93"/>
    <x v="0"/>
    <n v="1"/>
    <n v="121"/>
  </r>
  <r>
    <n v="2"/>
    <x v="93"/>
    <x v="0"/>
    <n v="0"/>
    <n v="121"/>
  </r>
  <r>
    <n v="2"/>
    <x v="93"/>
    <x v="0"/>
    <n v="1"/>
    <n v="120"/>
  </r>
  <r>
    <n v="2"/>
    <x v="93"/>
    <x v="0"/>
    <n v="0"/>
    <n v="120"/>
  </r>
  <r>
    <n v="2"/>
    <x v="93"/>
    <x v="0"/>
    <n v="1"/>
    <n v="121"/>
  </r>
  <r>
    <n v="2"/>
    <x v="93"/>
    <x v="0"/>
    <n v="1"/>
    <n v="120"/>
  </r>
  <r>
    <n v="2"/>
    <x v="93"/>
    <x v="0"/>
    <n v="1"/>
    <n v="121"/>
  </r>
  <r>
    <n v="2"/>
    <x v="93"/>
    <x v="0"/>
    <n v="1"/>
    <n v="120"/>
  </r>
  <r>
    <n v="2"/>
    <x v="93"/>
    <x v="0"/>
    <n v="0"/>
    <n v="121"/>
  </r>
  <r>
    <n v="2"/>
    <x v="93"/>
    <x v="0"/>
    <n v="1"/>
    <n v="121"/>
  </r>
  <r>
    <n v="2"/>
    <x v="93"/>
    <x v="0"/>
    <n v="0"/>
    <n v="120"/>
  </r>
  <r>
    <n v="2"/>
    <x v="93"/>
    <x v="0"/>
    <n v="1"/>
    <n v="119"/>
  </r>
  <r>
    <n v="2"/>
    <x v="93"/>
    <x v="0"/>
    <n v="1"/>
    <n v="120"/>
  </r>
  <r>
    <n v="2"/>
    <x v="93"/>
    <x v="0"/>
    <n v="0"/>
    <n v="121"/>
  </r>
  <r>
    <n v="2"/>
    <x v="93"/>
    <x v="0"/>
    <n v="1"/>
    <n v="121"/>
  </r>
  <r>
    <n v="2"/>
    <x v="93"/>
    <x v="0"/>
    <n v="0"/>
    <n v="121"/>
  </r>
  <r>
    <n v="2"/>
    <x v="93"/>
    <x v="0"/>
    <n v="1"/>
    <n v="120"/>
  </r>
  <r>
    <n v="2"/>
    <x v="93"/>
    <x v="0"/>
    <n v="0"/>
    <n v="121"/>
  </r>
  <r>
    <n v="2"/>
    <x v="93"/>
    <x v="0"/>
    <n v="0"/>
    <n v="120"/>
  </r>
  <r>
    <n v="2"/>
    <x v="93"/>
    <x v="0"/>
    <n v="1"/>
    <n v="121"/>
  </r>
  <r>
    <n v="2"/>
    <x v="93"/>
    <x v="0"/>
    <n v="0"/>
    <n v="121"/>
  </r>
  <r>
    <n v="2"/>
    <x v="93"/>
    <x v="0"/>
    <n v="1"/>
    <n v="121"/>
  </r>
  <r>
    <n v="2"/>
    <x v="93"/>
    <x v="0"/>
    <n v="1"/>
    <n v="121"/>
  </r>
  <r>
    <n v="2"/>
    <x v="93"/>
    <x v="0"/>
    <n v="0"/>
    <n v="121"/>
  </r>
  <r>
    <n v="2"/>
    <x v="93"/>
    <x v="0"/>
    <n v="0"/>
    <n v="121"/>
  </r>
  <r>
    <n v="2"/>
    <x v="93"/>
    <x v="0"/>
    <n v="1"/>
    <n v="121"/>
  </r>
  <r>
    <n v="2"/>
    <x v="93"/>
    <x v="0"/>
    <n v="1"/>
    <n v="121"/>
  </r>
  <r>
    <n v="2"/>
    <x v="93"/>
    <x v="0"/>
    <n v="1"/>
    <n v="120"/>
  </r>
  <r>
    <n v="2"/>
    <x v="93"/>
    <x v="0"/>
    <n v="1"/>
    <n v="120"/>
  </r>
  <r>
    <n v="2"/>
    <x v="93"/>
    <x v="0"/>
    <n v="1"/>
    <n v="121"/>
  </r>
  <r>
    <n v="2"/>
    <x v="93"/>
    <x v="0"/>
    <n v="0"/>
    <n v="120"/>
  </r>
  <r>
    <n v="2"/>
    <x v="93"/>
    <x v="0"/>
    <n v="1"/>
    <n v="121"/>
  </r>
  <r>
    <n v="2"/>
    <x v="93"/>
    <x v="1"/>
    <n v="18"/>
    <n v="422"/>
  </r>
  <r>
    <n v="2"/>
    <x v="93"/>
    <x v="1"/>
    <n v="1"/>
    <n v="326"/>
  </r>
  <r>
    <n v="2"/>
    <x v="93"/>
    <x v="1"/>
    <n v="374"/>
    <n v="423"/>
  </r>
  <r>
    <n v="2"/>
    <x v="93"/>
    <x v="1"/>
    <n v="374"/>
    <n v="422"/>
  </r>
  <r>
    <n v="2"/>
    <x v="93"/>
    <x v="1"/>
    <n v="373"/>
    <n v="422"/>
  </r>
  <r>
    <n v="2"/>
    <x v="93"/>
    <x v="1"/>
    <n v="369"/>
    <n v="422"/>
  </r>
  <r>
    <n v="2"/>
    <x v="93"/>
    <x v="1"/>
    <n v="377"/>
    <n v="422"/>
  </r>
  <r>
    <n v="2"/>
    <x v="93"/>
    <x v="1"/>
    <n v="372"/>
    <n v="422"/>
  </r>
  <r>
    <n v="2"/>
    <x v="93"/>
    <x v="1"/>
    <n v="374"/>
    <n v="423"/>
  </r>
  <r>
    <n v="2"/>
    <x v="93"/>
    <x v="1"/>
    <n v="3"/>
    <n v="438"/>
  </r>
  <r>
    <n v="2"/>
    <x v="93"/>
    <x v="1"/>
    <n v="380"/>
    <n v="422"/>
  </r>
  <r>
    <n v="2"/>
    <x v="93"/>
    <x v="1"/>
    <n v="383"/>
    <n v="422"/>
  </r>
  <r>
    <n v="2"/>
    <x v="93"/>
    <x v="1"/>
    <n v="385"/>
    <n v="422"/>
  </r>
  <r>
    <n v="2"/>
    <x v="93"/>
    <x v="1"/>
    <n v="376"/>
    <n v="422"/>
  </r>
  <r>
    <n v="2"/>
    <x v="93"/>
    <x v="1"/>
    <n v="373"/>
    <n v="423"/>
  </r>
  <r>
    <n v="2"/>
    <x v="93"/>
    <x v="1"/>
    <n v="378"/>
    <n v="422"/>
  </r>
  <r>
    <n v="2"/>
    <x v="93"/>
    <x v="1"/>
    <n v="377"/>
    <n v="423"/>
  </r>
  <r>
    <n v="2"/>
    <x v="93"/>
    <x v="1"/>
    <n v="380"/>
    <n v="423"/>
  </r>
  <r>
    <n v="2"/>
    <x v="93"/>
    <x v="1"/>
    <n v="1"/>
    <n v="439"/>
  </r>
  <r>
    <n v="2"/>
    <x v="93"/>
    <x v="1"/>
    <n v="378"/>
    <n v="422"/>
  </r>
  <r>
    <n v="2"/>
    <x v="93"/>
    <x v="1"/>
    <n v="18"/>
    <n v="423"/>
  </r>
  <r>
    <n v="2"/>
    <x v="93"/>
    <x v="1"/>
    <n v="378"/>
    <n v="421"/>
  </r>
  <r>
    <n v="2"/>
    <x v="93"/>
    <x v="1"/>
    <n v="376"/>
    <n v="422"/>
  </r>
  <r>
    <n v="2"/>
    <x v="93"/>
    <x v="1"/>
    <n v="378"/>
    <n v="423"/>
  </r>
  <r>
    <n v="2"/>
    <x v="93"/>
    <x v="1"/>
    <n v="379"/>
    <n v="422"/>
  </r>
  <r>
    <n v="2"/>
    <x v="93"/>
    <x v="1"/>
    <n v="342"/>
    <n v="423"/>
  </r>
  <r>
    <n v="2"/>
    <x v="93"/>
    <x v="1"/>
    <n v="373"/>
    <n v="422"/>
  </r>
  <r>
    <n v="2"/>
    <x v="93"/>
    <x v="1"/>
    <n v="18"/>
    <n v="421"/>
  </r>
  <r>
    <n v="2"/>
    <x v="93"/>
    <x v="1"/>
    <n v="376"/>
    <n v="422"/>
  </r>
  <r>
    <n v="2"/>
    <x v="93"/>
    <x v="1"/>
    <n v="372"/>
    <n v="422"/>
  </r>
  <r>
    <n v="2"/>
    <x v="93"/>
    <x v="1"/>
    <n v="334"/>
    <n v="422"/>
  </r>
  <r>
    <n v="2"/>
    <x v="93"/>
    <x v="1"/>
    <n v="373"/>
    <n v="422"/>
  </r>
  <r>
    <n v="2"/>
    <x v="93"/>
    <x v="1"/>
    <n v="345"/>
    <n v="422"/>
  </r>
  <r>
    <n v="2"/>
    <x v="93"/>
    <x v="1"/>
    <n v="380"/>
    <n v="423"/>
  </r>
  <r>
    <n v="2"/>
    <x v="93"/>
    <x v="1"/>
    <n v="1"/>
    <n v="438"/>
  </r>
  <r>
    <n v="2"/>
    <x v="93"/>
    <x v="1"/>
    <n v="1"/>
    <n v="438"/>
  </r>
  <r>
    <n v="2"/>
    <x v="93"/>
    <x v="1"/>
    <n v="382"/>
    <n v="423"/>
  </r>
  <r>
    <n v="2"/>
    <x v="93"/>
    <x v="1"/>
    <n v="351"/>
    <n v="422"/>
  </r>
  <r>
    <n v="2"/>
    <x v="93"/>
    <x v="1"/>
    <n v="375"/>
    <n v="423"/>
  </r>
  <r>
    <n v="2"/>
    <x v="93"/>
    <x v="1"/>
    <n v="373"/>
    <n v="423"/>
  </r>
  <r>
    <n v="2"/>
    <x v="93"/>
    <x v="1"/>
    <n v="16"/>
    <n v="423"/>
  </r>
  <r>
    <n v="2"/>
    <x v="93"/>
    <x v="1"/>
    <n v="351"/>
    <n v="422"/>
  </r>
  <r>
    <n v="2"/>
    <x v="93"/>
    <x v="1"/>
    <n v="372"/>
    <n v="423"/>
  </r>
  <r>
    <n v="2"/>
    <x v="93"/>
    <x v="1"/>
    <n v="370"/>
    <n v="423"/>
  </r>
  <r>
    <n v="2"/>
    <x v="93"/>
    <x v="1"/>
    <n v="375"/>
    <n v="423"/>
  </r>
  <r>
    <n v="2"/>
    <x v="93"/>
    <x v="1"/>
    <n v="377"/>
    <n v="422"/>
  </r>
  <r>
    <n v="2"/>
    <x v="93"/>
    <x v="1"/>
    <n v="380"/>
    <n v="422"/>
  </r>
  <r>
    <n v="2"/>
    <x v="93"/>
    <x v="1"/>
    <n v="1"/>
    <n v="325"/>
  </r>
  <r>
    <n v="2"/>
    <x v="93"/>
    <x v="1"/>
    <n v="376"/>
    <n v="423"/>
  </r>
  <r>
    <n v="2"/>
    <x v="93"/>
    <x v="2"/>
    <n v="0"/>
    <n v="1"/>
  </r>
  <r>
    <n v="2"/>
    <x v="93"/>
    <x v="2"/>
    <n v="1"/>
    <n v="57"/>
  </r>
  <r>
    <n v="2"/>
    <x v="93"/>
    <x v="2"/>
    <n v="57"/>
    <n v="83"/>
  </r>
  <r>
    <n v="2"/>
    <x v="93"/>
    <x v="2"/>
    <n v="52"/>
    <n v="83"/>
  </r>
  <r>
    <n v="2"/>
    <x v="93"/>
    <x v="2"/>
    <n v="61"/>
    <n v="83"/>
  </r>
  <r>
    <n v="2"/>
    <x v="93"/>
    <x v="2"/>
    <n v="94"/>
    <n v="83"/>
  </r>
  <r>
    <n v="2"/>
    <x v="93"/>
    <x v="2"/>
    <n v="93"/>
    <n v="84"/>
  </r>
  <r>
    <n v="2"/>
    <x v="93"/>
    <x v="2"/>
    <n v="71"/>
    <n v="86"/>
  </r>
  <r>
    <n v="2"/>
    <x v="93"/>
    <x v="2"/>
    <n v="91"/>
    <n v="83"/>
  </r>
  <r>
    <n v="2"/>
    <x v="93"/>
    <x v="2"/>
    <n v="51"/>
    <n v="83"/>
  </r>
  <r>
    <n v="2"/>
    <x v="93"/>
    <x v="2"/>
    <n v="54"/>
    <n v="83"/>
  </r>
  <r>
    <n v="2"/>
    <x v="93"/>
    <x v="2"/>
    <n v="95"/>
    <n v="83"/>
  </r>
  <r>
    <n v="2"/>
    <x v="93"/>
    <x v="2"/>
    <n v="64"/>
    <n v="83"/>
  </r>
  <r>
    <n v="2"/>
    <x v="93"/>
    <x v="2"/>
    <n v="87"/>
    <n v="84"/>
  </r>
  <r>
    <n v="2"/>
    <x v="93"/>
    <x v="2"/>
    <n v="57"/>
    <n v="83"/>
  </r>
  <r>
    <n v="2"/>
    <x v="93"/>
    <x v="2"/>
    <n v="61"/>
    <n v="83"/>
  </r>
  <r>
    <n v="2"/>
    <x v="93"/>
    <x v="2"/>
    <n v="60"/>
    <n v="83"/>
  </r>
  <r>
    <n v="2"/>
    <x v="93"/>
    <x v="2"/>
    <n v="57"/>
    <n v="83"/>
  </r>
  <r>
    <n v="2"/>
    <x v="93"/>
    <x v="2"/>
    <n v="41"/>
    <n v="83"/>
  </r>
  <r>
    <n v="2"/>
    <x v="93"/>
    <x v="2"/>
    <n v="55"/>
    <n v="83"/>
  </r>
  <r>
    <n v="2"/>
    <x v="93"/>
    <x v="2"/>
    <n v="0"/>
    <n v="1"/>
  </r>
  <r>
    <n v="2"/>
    <x v="93"/>
    <x v="2"/>
    <n v="61"/>
    <n v="83"/>
  </r>
  <r>
    <n v="2"/>
    <x v="93"/>
    <x v="2"/>
    <n v="97"/>
    <n v="84"/>
  </r>
  <r>
    <n v="2"/>
    <x v="93"/>
    <x v="2"/>
    <n v="58"/>
    <n v="83"/>
  </r>
  <r>
    <n v="2"/>
    <x v="93"/>
    <x v="2"/>
    <n v="57"/>
    <n v="83"/>
  </r>
  <r>
    <n v="2"/>
    <x v="93"/>
    <x v="2"/>
    <n v="41"/>
    <n v="83"/>
  </r>
  <r>
    <n v="2"/>
    <x v="93"/>
    <x v="2"/>
    <n v="63"/>
    <n v="83"/>
  </r>
  <r>
    <n v="2"/>
    <x v="93"/>
    <x v="2"/>
    <n v="30"/>
    <n v="83"/>
  </r>
  <r>
    <n v="2"/>
    <x v="93"/>
    <x v="2"/>
    <n v="96"/>
    <n v="84"/>
  </r>
  <r>
    <n v="2"/>
    <x v="93"/>
    <x v="2"/>
    <n v="51"/>
    <n v="83"/>
  </r>
  <r>
    <n v="2"/>
    <x v="93"/>
    <x v="2"/>
    <n v="42"/>
    <n v="83"/>
  </r>
  <r>
    <n v="2"/>
    <x v="93"/>
    <x v="2"/>
    <n v="70"/>
    <n v="86"/>
  </r>
  <r>
    <n v="2"/>
    <x v="93"/>
    <x v="2"/>
    <n v="45"/>
    <n v="83"/>
  </r>
  <r>
    <n v="2"/>
    <x v="93"/>
    <x v="2"/>
    <n v="67"/>
    <n v="86"/>
  </r>
  <r>
    <n v="2"/>
    <x v="93"/>
    <x v="2"/>
    <n v="52"/>
    <n v="85"/>
  </r>
  <r>
    <n v="2"/>
    <x v="93"/>
    <x v="2"/>
    <n v="42"/>
    <n v="83"/>
  </r>
  <r>
    <n v="2"/>
    <x v="93"/>
    <x v="2"/>
    <n v="64"/>
    <n v="83"/>
  </r>
  <r>
    <n v="2"/>
    <x v="93"/>
    <x v="2"/>
    <n v="49"/>
    <n v="82"/>
  </r>
  <r>
    <n v="2"/>
    <x v="93"/>
    <x v="2"/>
    <n v="60"/>
    <n v="83"/>
  </r>
  <r>
    <n v="2"/>
    <x v="93"/>
    <x v="2"/>
    <n v="58"/>
    <n v="83"/>
  </r>
  <r>
    <n v="2"/>
    <x v="93"/>
    <x v="2"/>
    <n v="0"/>
    <n v="1"/>
  </r>
  <r>
    <n v="2"/>
    <x v="93"/>
    <x v="2"/>
    <n v="43"/>
    <n v="83"/>
  </r>
  <r>
    <n v="2"/>
    <x v="93"/>
    <x v="2"/>
    <n v="61"/>
    <n v="83"/>
  </r>
  <r>
    <n v="2"/>
    <x v="93"/>
    <x v="2"/>
    <n v="62"/>
    <n v="84"/>
  </r>
  <r>
    <n v="2"/>
    <x v="93"/>
    <x v="2"/>
    <n v="54"/>
    <n v="83"/>
  </r>
  <r>
    <n v="2"/>
    <x v="93"/>
    <x v="2"/>
    <n v="61"/>
    <n v="84"/>
  </r>
  <r>
    <n v="2"/>
    <x v="93"/>
    <x v="2"/>
    <n v="53"/>
    <n v="83"/>
  </r>
  <r>
    <n v="2"/>
    <x v="93"/>
    <x v="2"/>
    <n v="1"/>
    <n v="57"/>
  </r>
  <r>
    <n v="2"/>
    <x v="93"/>
    <x v="2"/>
    <n v="60"/>
    <n v="83"/>
  </r>
  <r>
    <n v="2"/>
    <x v="94"/>
    <x v="0"/>
    <n v="0"/>
    <n v="120"/>
  </r>
  <r>
    <n v="2"/>
    <x v="94"/>
    <x v="0"/>
    <n v="0"/>
    <n v="121"/>
  </r>
  <r>
    <n v="2"/>
    <x v="94"/>
    <x v="0"/>
    <n v="1"/>
    <n v="121"/>
  </r>
  <r>
    <n v="2"/>
    <x v="94"/>
    <x v="0"/>
    <n v="1"/>
    <n v="120"/>
  </r>
  <r>
    <n v="2"/>
    <x v="94"/>
    <x v="0"/>
    <n v="1"/>
    <n v="121"/>
  </r>
  <r>
    <n v="2"/>
    <x v="94"/>
    <x v="0"/>
    <n v="1"/>
    <n v="120"/>
  </r>
  <r>
    <n v="2"/>
    <x v="94"/>
    <x v="0"/>
    <n v="1"/>
    <n v="121"/>
  </r>
  <r>
    <n v="2"/>
    <x v="94"/>
    <x v="0"/>
    <n v="1"/>
    <n v="121"/>
  </r>
  <r>
    <n v="2"/>
    <x v="94"/>
    <x v="0"/>
    <n v="1"/>
    <n v="119"/>
  </r>
  <r>
    <n v="2"/>
    <x v="94"/>
    <x v="0"/>
    <n v="0"/>
    <n v="120"/>
  </r>
  <r>
    <n v="2"/>
    <x v="94"/>
    <x v="0"/>
    <n v="1"/>
    <n v="121"/>
  </r>
  <r>
    <n v="2"/>
    <x v="94"/>
    <x v="0"/>
    <n v="1"/>
    <n v="121"/>
  </r>
  <r>
    <n v="2"/>
    <x v="94"/>
    <x v="0"/>
    <n v="1"/>
    <n v="121"/>
  </r>
  <r>
    <n v="2"/>
    <x v="94"/>
    <x v="0"/>
    <n v="1"/>
    <n v="120"/>
  </r>
  <r>
    <n v="2"/>
    <x v="94"/>
    <x v="0"/>
    <n v="1"/>
    <n v="121"/>
  </r>
  <r>
    <n v="2"/>
    <x v="94"/>
    <x v="0"/>
    <n v="1"/>
    <n v="121"/>
  </r>
  <r>
    <n v="2"/>
    <x v="94"/>
    <x v="0"/>
    <n v="1"/>
    <n v="121"/>
  </r>
  <r>
    <n v="2"/>
    <x v="94"/>
    <x v="0"/>
    <n v="1"/>
    <n v="121"/>
  </r>
  <r>
    <n v="2"/>
    <x v="94"/>
    <x v="0"/>
    <n v="0"/>
    <n v="121"/>
  </r>
  <r>
    <n v="2"/>
    <x v="94"/>
    <x v="0"/>
    <n v="1"/>
    <n v="120"/>
  </r>
  <r>
    <n v="2"/>
    <x v="94"/>
    <x v="0"/>
    <n v="0"/>
    <n v="120"/>
  </r>
  <r>
    <n v="2"/>
    <x v="94"/>
    <x v="0"/>
    <n v="1"/>
    <n v="121"/>
  </r>
  <r>
    <n v="2"/>
    <x v="94"/>
    <x v="0"/>
    <n v="1"/>
    <n v="120"/>
  </r>
  <r>
    <n v="2"/>
    <x v="94"/>
    <x v="0"/>
    <n v="1"/>
    <n v="121"/>
  </r>
  <r>
    <n v="2"/>
    <x v="94"/>
    <x v="0"/>
    <n v="1"/>
    <n v="120"/>
  </r>
  <r>
    <n v="2"/>
    <x v="94"/>
    <x v="0"/>
    <n v="0"/>
    <n v="121"/>
  </r>
  <r>
    <n v="2"/>
    <x v="94"/>
    <x v="0"/>
    <n v="1"/>
    <n v="121"/>
  </r>
  <r>
    <n v="2"/>
    <x v="94"/>
    <x v="0"/>
    <n v="0"/>
    <n v="120"/>
  </r>
  <r>
    <n v="2"/>
    <x v="94"/>
    <x v="0"/>
    <n v="1"/>
    <n v="119"/>
  </r>
  <r>
    <n v="2"/>
    <x v="94"/>
    <x v="0"/>
    <n v="1"/>
    <n v="120"/>
  </r>
  <r>
    <n v="2"/>
    <x v="94"/>
    <x v="0"/>
    <n v="0"/>
    <n v="121"/>
  </r>
  <r>
    <n v="2"/>
    <x v="94"/>
    <x v="0"/>
    <n v="1"/>
    <n v="121"/>
  </r>
  <r>
    <n v="2"/>
    <x v="94"/>
    <x v="0"/>
    <n v="0"/>
    <n v="121"/>
  </r>
  <r>
    <n v="2"/>
    <x v="94"/>
    <x v="0"/>
    <n v="1"/>
    <n v="120"/>
  </r>
  <r>
    <n v="2"/>
    <x v="94"/>
    <x v="0"/>
    <n v="0"/>
    <n v="121"/>
  </r>
  <r>
    <n v="2"/>
    <x v="94"/>
    <x v="0"/>
    <n v="0"/>
    <n v="120"/>
  </r>
  <r>
    <n v="2"/>
    <x v="94"/>
    <x v="0"/>
    <n v="1"/>
    <n v="121"/>
  </r>
  <r>
    <n v="2"/>
    <x v="94"/>
    <x v="0"/>
    <n v="0"/>
    <n v="121"/>
  </r>
  <r>
    <n v="2"/>
    <x v="94"/>
    <x v="0"/>
    <n v="1"/>
    <n v="121"/>
  </r>
  <r>
    <n v="2"/>
    <x v="94"/>
    <x v="0"/>
    <n v="1"/>
    <n v="121"/>
  </r>
  <r>
    <n v="2"/>
    <x v="94"/>
    <x v="0"/>
    <n v="0"/>
    <n v="121"/>
  </r>
  <r>
    <n v="2"/>
    <x v="94"/>
    <x v="0"/>
    <n v="0"/>
    <n v="121"/>
  </r>
  <r>
    <n v="2"/>
    <x v="94"/>
    <x v="0"/>
    <n v="1"/>
    <n v="121"/>
  </r>
  <r>
    <n v="2"/>
    <x v="94"/>
    <x v="0"/>
    <n v="1"/>
    <n v="121"/>
  </r>
  <r>
    <n v="2"/>
    <x v="94"/>
    <x v="0"/>
    <n v="1"/>
    <n v="120"/>
  </r>
  <r>
    <n v="2"/>
    <x v="94"/>
    <x v="0"/>
    <n v="1"/>
    <n v="120"/>
  </r>
  <r>
    <n v="2"/>
    <x v="94"/>
    <x v="0"/>
    <n v="1"/>
    <n v="121"/>
  </r>
  <r>
    <n v="2"/>
    <x v="94"/>
    <x v="0"/>
    <n v="0"/>
    <n v="120"/>
  </r>
  <r>
    <n v="2"/>
    <x v="94"/>
    <x v="0"/>
    <n v="1"/>
    <n v="121"/>
  </r>
  <r>
    <n v="2"/>
    <x v="94"/>
    <x v="1"/>
    <n v="18"/>
    <n v="422"/>
  </r>
  <r>
    <n v="2"/>
    <x v="94"/>
    <x v="1"/>
    <n v="1"/>
    <n v="326"/>
  </r>
  <r>
    <n v="2"/>
    <x v="94"/>
    <x v="1"/>
    <n v="374"/>
    <n v="423"/>
  </r>
  <r>
    <n v="2"/>
    <x v="94"/>
    <x v="1"/>
    <n v="374"/>
    <n v="422"/>
  </r>
  <r>
    <n v="2"/>
    <x v="94"/>
    <x v="1"/>
    <n v="373"/>
    <n v="422"/>
  </r>
  <r>
    <n v="2"/>
    <x v="94"/>
    <x v="1"/>
    <n v="369"/>
    <n v="422"/>
  </r>
  <r>
    <n v="2"/>
    <x v="94"/>
    <x v="1"/>
    <n v="377"/>
    <n v="422"/>
  </r>
  <r>
    <n v="2"/>
    <x v="94"/>
    <x v="1"/>
    <n v="372"/>
    <n v="422"/>
  </r>
  <r>
    <n v="2"/>
    <x v="94"/>
    <x v="1"/>
    <n v="374"/>
    <n v="423"/>
  </r>
  <r>
    <n v="2"/>
    <x v="94"/>
    <x v="1"/>
    <n v="3"/>
    <n v="438"/>
  </r>
  <r>
    <n v="2"/>
    <x v="94"/>
    <x v="1"/>
    <n v="380"/>
    <n v="422"/>
  </r>
  <r>
    <n v="2"/>
    <x v="94"/>
    <x v="1"/>
    <n v="383"/>
    <n v="422"/>
  </r>
  <r>
    <n v="2"/>
    <x v="94"/>
    <x v="1"/>
    <n v="385"/>
    <n v="422"/>
  </r>
  <r>
    <n v="2"/>
    <x v="94"/>
    <x v="1"/>
    <n v="376"/>
    <n v="422"/>
  </r>
  <r>
    <n v="2"/>
    <x v="94"/>
    <x v="1"/>
    <n v="373"/>
    <n v="423"/>
  </r>
  <r>
    <n v="2"/>
    <x v="94"/>
    <x v="1"/>
    <n v="378"/>
    <n v="422"/>
  </r>
  <r>
    <n v="2"/>
    <x v="94"/>
    <x v="1"/>
    <n v="377"/>
    <n v="423"/>
  </r>
  <r>
    <n v="2"/>
    <x v="94"/>
    <x v="1"/>
    <n v="380"/>
    <n v="423"/>
  </r>
  <r>
    <n v="2"/>
    <x v="94"/>
    <x v="1"/>
    <n v="1"/>
    <n v="439"/>
  </r>
  <r>
    <n v="2"/>
    <x v="94"/>
    <x v="1"/>
    <n v="378"/>
    <n v="422"/>
  </r>
  <r>
    <n v="2"/>
    <x v="94"/>
    <x v="1"/>
    <n v="18"/>
    <n v="423"/>
  </r>
  <r>
    <n v="2"/>
    <x v="94"/>
    <x v="1"/>
    <n v="378"/>
    <n v="421"/>
  </r>
  <r>
    <n v="2"/>
    <x v="94"/>
    <x v="1"/>
    <n v="376"/>
    <n v="422"/>
  </r>
  <r>
    <n v="2"/>
    <x v="94"/>
    <x v="1"/>
    <n v="378"/>
    <n v="423"/>
  </r>
  <r>
    <n v="2"/>
    <x v="94"/>
    <x v="1"/>
    <n v="379"/>
    <n v="422"/>
  </r>
  <r>
    <n v="2"/>
    <x v="94"/>
    <x v="1"/>
    <n v="342"/>
    <n v="423"/>
  </r>
  <r>
    <n v="2"/>
    <x v="94"/>
    <x v="1"/>
    <n v="373"/>
    <n v="422"/>
  </r>
  <r>
    <n v="2"/>
    <x v="94"/>
    <x v="1"/>
    <n v="18"/>
    <n v="421"/>
  </r>
  <r>
    <n v="2"/>
    <x v="94"/>
    <x v="1"/>
    <n v="376"/>
    <n v="422"/>
  </r>
  <r>
    <n v="2"/>
    <x v="94"/>
    <x v="1"/>
    <n v="372"/>
    <n v="422"/>
  </r>
  <r>
    <n v="2"/>
    <x v="94"/>
    <x v="1"/>
    <n v="334"/>
    <n v="422"/>
  </r>
  <r>
    <n v="2"/>
    <x v="94"/>
    <x v="1"/>
    <n v="373"/>
    <n v="422"/>
  </r>
  <r>
    <n v="2"/>
    <x v="94"/>
    <x v="1"/>
    <n v="345"/>
    <n v="422"/>
  </r>
  <r>
    <n v="2"/>
    <x v="94"/>
    <x v="1"/>
    <n v="380"/>
    <n v="423"/>
  </r>
  <r>
    <n v="2"/>
    <x v="94"/>
    <x v="1"/>
    <n v="1"/>
    <n v="438"/>
  </r>
  <r>
    <n v="2"/>
    <x v="94"/>
    <x v="1"/>
    <n v="1"/>
    <n v="438"/>
  </r>
  <r>
    <n v="2"/>
    <x v="94"/>
    <x v="1"/>
    <n v="382"/>
    <n v="423"/>
  </r>
  <r>
    <n v="2"/>
    <x v="94"/>
    <x v="1"/>
    <n v="351"/>
    <n v="422"/>
  </r>
  <r>
    <n v="2"/>
    <x v="94"/>
    <x v="1"/>
    <n v="375"/>
    <n v="423"/>
  </r>
  <r>
    <n v="2"/>
    <x v="94"/>
    <x v="1"/>
    <n v="373"/>
    <n v="423"/>
  </r>
  <r>
    <n v="2"/>
    <x v="94"/>
    <x v="1"/>
    <n v="16"/>
    <n v="423"/>
  </r>
  <r>
    <n v="2"/>
    <x v="94"/>
    <x v="1"/>
    <n v="351"/>
    <n v="422"/>
  </r>
  <r>
    <n v="2"/>
    <x v="94"/>
    <x v="1"/>
    <n v="372"/>
    <n v="423"/>
  </r>
  <r>
    <n v="2"/>
    <x v="94"/>
    <x v="1"/>
    <n v="370"/>
    <n v="423"/>
  </r>
  <r>
    <n v="2"/>
    <x v="94"/>
    <x v="1"/>
    <n v="375"/>
    <n v="423"/>
  </r>
  <r>
    <n v="2"/>
    <x v="94"/>
    <x v="1"/>
    <n v="377"/>
    <n v="422"/>
  </r>
  <r>
    <n v="2"/>
    <x v="94"/>
    <x v="1"/>
    <n v="380"/>
    <n v="422"/>
  </r>
  <r>
    <n v="2"/>
    <x v="94"/>
    <x v="1"/>
    <n v="1"/>
    <n v="325"/>
  </r>
  <r>
    <n v="2"/>
    <x v="94"/>
    <x v="1"/>
    <n v="376"/>
    <n v="423"/>
  </r>
  <r>
    <n v="2"/>
    <x v="94"/>
    <x v="2"/>
    <n v="0"/>
    <n v="1"/>
  </r>
  <r>
    <n v="2"/>
    <x v="94"/>
    <x v="2"/>
    <n v="1"/>
    <n v="57"/>
  </r>
  <r>
    <n v="2"/>
    <x v="94"/>
    <x v="2"/>
    <n v="57"/>
    <n v="83"/>
  </r>
  <r>
    <n v="2"/>
    <x v="94"/>
    <x v="2"/>
    <n v="52"/>
    <n v="83"/>
  </r>
  <r>
    <n v="2"/>
    <x v="94"/>
    <x v="2"/>
    <n v="61"/>
    <n v="83"/>
  </r>
  <r>
    <n v="2"/>
    <x v="94"/>
    <x v="2"/>
    <n v="94"/>
    <n v="83"/>
  </r>
  <r>
    <n v="2"/>
    <x v="94"/>
    <x v="2"/>
    <n v="93"/>
    <n v="84"/>
  </r>
  <r>
    <n v="2"/>
    <x v="94"/>
    <x v="2"/>
    <n v="71"/>
    <n v="86"/>
  </r>
  <r>
    <n v="2"/>
    <x v="94"/>
    <x v="2"/>
    <n v="91"/>
    <n v="83"/>
  </r>
  <r>
    <n v="2"/>
    <x v="94"/>
    <x v="2"/>
    <n v="51"/>
    <n v="83"/>
  </r>
  <r>
    <n v="2"/>
    <x v="94"/>
    <x v="2"/>
    <n v="54"/>
    <n v="83"/>
  </r>
  <r>
    <n v="2"/>
    <x v="94"/>
    <x v="2"/>
    <n v="95"/>
    <n v="83"/>
  </r>
  <r>
    <n v="2"/>
    <x v="94"/>
    <x v="2"/>
    <n v="64"/>
    <n v="83"/>
  </r>
  <r>
    <n v="2"/>
    <x v="94"/>
    <x v="2"/>
    <n v="87"/>
    <n v="84"/>
  </r>
  <r>
    <n v="2"/>
    <x v="94"/>
    <x v="2"/>
    <n v="57"/>
    <n v="83"/>
  </r>
  <r>
    <n v="2"/>
    <x v="94"/>
    <x v="2"/>
    <n v="61"/>
    <n v="83"/>
  </r>
  <r>
    <n v="2"/>
    <x v="94"/>
    <x v="2"/>
    <n v="60"/>
    <n v="83"/>
  </r>
  <r>
    <n v="2"/>
    <x v="94"/>
    <x v="2"/>
    <n v="57"/>
    <n v="83"/>
  </r>
  <r>
    <n v="2"/>
    <x v="94"/>
    <x v="2"/>
    <n v="41"/>
    <n v="83"/>
  </r>
  <r>
    <n v="2"/>
    <x v="94"/>
    <x v="2"/>
    <n v="55"/>
    <n v="83"/>
  </r>
  <r>
    <n v="2"/>
    <x v="94"/>
    <x v="2"/>
    <n v="0"/>
    <n v="1"/>
  </r>
  <r>
    <n v="2"/>
    <x v="94"/>
    <x v="2"/>
    <n v="61"/>
    <n v="83"/>
  </r>
  <r>
    <n v="2"/>
    <x v="94"/>
    <x v="2"/>
    <n v="97"/>
    <n v="84"/>
  </r>
  <r>
    <n v="2"/>
    <x v="94"/>
    <x v="2"/>
    <n v="58"/>
    <n v="83"/>
  </r>
  <r>
    <n v="2"/>
    <x v="94"/>
    <x v="2"/>
    <n v="57"/>
    <n v="83"/>
  </r>
  <r>
    <n v="2"/>
    <x v="94"/>
    <x v="2"/>
    <n v="41"/>
    <n v="83"/>
  </r>
  <r>
    <n v="2"/>
    <x v="94"/>
    <x v="2"/>
    <n v="63"/>
    <n v="83"/>
  </r>
  <r>
    <n v="2"/>
    <x v="94"/>
    <x v="2"/>
    <n v="30"/>
    <n v="83"/>
  </r>
  <r>
    <n v="2"/>
    <x v="94"/>
    <x v="2"/>
    <n v="96"/>
    <n v="84"/>
  </r>
  <r>
    <n v="2"/>
    <x v="94"/>
    <x v="2"/>
    <n v="51"/>
    <n v="83"/>
  </r>
  <r>
    <n v="2"/>
    <x v="94"/>
    <x v="2"/>
    <n v="42"/>
    <n v="83"/>
  </r>
  <r>
    <n v="2"/>
    <x v="94"/>
    <x v="2"/>
    <n v="70"/>
    <n v="86"/>
  </r>
  <r>
    <n v="2"/>
    <x v="94"/>
    <x v="2"/>
    <n v="45"/>
    <n v="83"/>
  </r>
  <r>
    <n v="2"/>
    <x v="94"/>
    <x v="2"/>
    <n v="67"/>
    <n v="86"/>
  </r>
  <r>
    <n v="2"/>
    <x v="94"/>
    <x v="2"/>
    <n v="52"/>
    <n v="85"/>
  </r>
  <r>
    <n v="2"/>
    <x v="94"/>
    <x v="2"/>
    <n v="42"/>
    <n v="83"/>
  </r>
  <r>
    <n v="2"/>
    <x v="94"/>
    <x v="2"/>
    <n v="64"/>
    <n v="83"/>
  </r>
  <r>
    <n v="2"/>
    <x v="94"/>
    <x v="2"/>
    <n v="49"/>
    <n v="82"/>
  </r>
  <r>
    <n v="2"/>
    <x v="94"/>
    <x v="2"/>
    <n v="60"/>
    <n v="83"/>
  </r>
  <r>
    <n v="2"/>
    <x v="94"/>
    <x v="2"/>
    <n v="58"/>
    <n v="83"/>
  </r>
  <r>
    <n v="2"/>
    <x v="94"/>
    <x v="2"/>
    <n v="0"/>
    <n v="1"/>
  </r>
  <r>
    <n v="2"/>
    <x v="94"/>
    <x v="2"/>
    <n v="43"/>
    <n v="83"/>
  </r>
  <r>
    <n v="2"/>
    <x v="94"/>
    <x v="2"/>
    <n v="61"/>
    <n v="83"/>
  </r>
  <r>
    <n v="2"/>
    <x v="94"/>
    <x v="2"/>
    <n v="62"/>
    <n v="84"/>
  </r>
  <r>
    <n v="2"/>
    <x v="94"/>
    <x v="2"/>
    <n v="54"/>
    <n v="83"/>
  </r>
  <r>
    <n v="2"/>
    <x v="94"/>
    <x v="2"/>
    <n v="61"/>
    <n v="84"/>
  </r>
  <r>
    <n v="2"/>
    <x v="94"/>
    <x v="2"/>
    <n v="53"/>
    <n v="83"/>
  </r>
  <r>
    <n v="2"/>
    <x v="94"/>
    <x v="2"/>
    <n v="1"/>
    <n v="57"/>
  </r>
  <r>
    <n v="2"/>
    <x v="94"/>
    <x v="2"/>
    <n v="60"/>
    <n v="83"/>
  </r>
  <r>
    <n v="2"/>
    <x v="95"/>
    <x v="0"/>
    <n v="0"/>
    <n v="120"/>
  </r>
  <r>
    <n v="2"/>
    <x v="95"/>
    <x v="0"/>
    <n v="0"/>
    <n v="121"/>
  </r>
  <r>
    <n v="2"/>
    <x v="95"/>
    <x v="0"/>
    <n v="1"/>
    <n v="121"/>
  </r>
  <r>
    <n v="2"/>
    <x v="95"/>
    <x v="0"/>
    <n v="1"/>
    <n v="120"/>
  </r>
  <r>
    <n v="2"/>
    <x v="95"/>
    <x v="0"/>
    <n v="1"/>
    <n v="121"/>
  </r>
  <r>
    <n v="2"/>
    <x v="95"/>
    <x v="0"/>
    <n v="1"/>
    <n v="120"/>
  </r>
  <r>
    <n v="2"/>
    <x v="95"/>
    <x v="0"/>
    <n v="1"/>
    <n v="121"/>
  </r>
  <r>
    <n v="2"/>
    <x v="95"/>
    <x v="0"/>
    <n v="1"/>
    <n v="121"/>
  </r>
  <r>
    <n v="2"/>
    <x v="95"/>
    <x v="0"/>
    <n v="1"/>
    <n v="119"/>
  </r>
  <r>
    <n v="2"/>
    <x v="95"/>
    <x v="0"/>
    <n v="0"/>
    <n v="120"/>
  </r>
  <r>
    <n v="2"/>
    <x v="95"/>
    <x v="0"/>
    <n v="1"/>
    <n v="121"/>
  </r>
  <r>
    <n v="2"/>
    <x v="95"/>
    <x v="0"/>
    <n v="1"/>
    <n v="121"/>
  </r>
  <r>
    <n v="2"/>
    <x v="95"/>
    <x v="0"/>
    <n v="1"/>
    <n v="121"/>
  </r>
  <r>
    <n v="2"/>
    <x v="95"/>
    <x v="0"/>
    <n v="1"/>
    <n v="120"/>
  </r>
  <r>
    <n v="2"/>
    <x v="95"/>
    <x v="0"/>
    <n v="1"/>
    <n v="121"/>
  </r>
  <r>
    <n v="2"/>
    <x v="95"/>
    <x v="0"/>
    <n v="1"/>
    <n v="121"/>
  </r>
  <r>
    <n v="2"/>
    <x v="95"/>
    <x v="0"/>
    <n v="1"/>
    <n v="121"/>
  </r>
  <r>
    <n v="2"/>
    <x v="95"/>
    <x v="0"/>
    <n v="1"/>
    <n v="121"/>
  </r>
  <r>
    <n v="2"/>
    <x v="95"/>
    <x v="0"/>
    <n v="0"/>
    <n v="121"/>
  </r>
  <r>
    <n v="2"/>
    <x v="95"/>
    <x v="0"/>
    <n v="1"/>
    <n v="120"/>
  </r>
  <r>
    <n v="2"/>
    <x v="95"/>
    <x v="0"/>
    <n v="0"/>
    <n v="120"/>
  </r>
  <r>
    <n v="2"/>
    <x v="95"/>
    <x v="0"/>
    <n v="1"/>
    <n v="121"/>
  </r>
  <r>
    <n v="2"/>
    <x v="95"/>
    <x v="0"/>
    <n v="1"/>
    <n v="120"/>
  </r>
  <r>
    <n v="2"/>
    <x v="95"/>
    <x v="0"/>
    <n v="1"/>
    <n v="121"/>
  </r>
  <r>
    <n v="2"/>
    <x v="95"/>
    <x v="0"/>
    <n v="1"/>
    <n v="120"/>
  </r>
  <r>
    <n v="2"/>
    <x v="95"/>
    <x v="0"/>
    <n v="0"/>
    <n v="121"/>
  </r>
  <r>
    <n v="2"/>
    <x v="95"/>
    <x v="0"/>
    <n v="1"/>
    <n v="121"/>
  </r>
  <r>
    <n v="2"/>
    <x v="95"/>
    <x v="0"/>
    <n v="0"/>
    <n v="120"/>
  </r>
  <r>
    <n v="2"/>
    <x v="95"/>
    <x v="0"/>
    <n v="1"/>
    <n v="119"/>
  </r>
  <r>
    <n v="2"/>
    <x v="95"/>
    <x v="0"/>
    <n v="1"/>
    <n v="120"/>
  </r>
  <r>
    <n v="2"/>
    <x v="95"/>
    <x v="0"/>
    <n v="0"/>
    <n v="121"/>
  </r>
  <r>
    <n v="2"/>
    <x v="95"/>
    <x v="0"/>
    <n v="1"/>
    <n v="121"/>
  </r>
  <r>
    <n v="2"/>
    <x v="95"/>
    <x v="0"/>
    <n v="0"/>
    <n v="121"/>
  </r>
  <r>
    <n v="2"/>
    <x v="95"/>
    <x v="0"/>
    <n v="1"/>
    <n v="120"/>
  </r>
  <r>
    <n v="2"/>
    <x v="95"/>
    <x v="0"/>
    <n v="0"/>
    <n v="121"/>
  </r>
  <r>
    <n v="2"/>
    <x v="95"/>
    <x v="0"/>
    <n v="0"/>
    <n v="120"/>
  </r>
  <r>
    <n v="2"/>
    <x v="95"/>
    <x v="0"/>
    <n v="1"/>
    <n v="121"/>
  </r>
  <r>
    <n v="2"/>
    <x v="95"/>
    <x v="0"/>
    <n v="0"/>
    <n v="121"/>
  </r>
  <r>
    <n v="2"/>
    <x v="95"/>
    <x v="0"/>
    <n v="1"/>
    <n v="121"/>
  </r>
  <r>
    <n v="2"/>
    <x v="95"/>
    <x v="0"/>
    <n v="1"/>
    <n v="121"/>
  </r>
  <r>
    <n v="2"/>
    <x v="95"/>
    <x v="0"/>
    <n v="0"/>
    <n v="121"/>
  </r>
  <r>
    <n v="2"/>
    <x v="95"/>
    <x v="0"/>
    <n v="0"/>
    <n v="121"/>
  </r>
  <r>
    <n v="2"/>
    <x v="95"/>
    <x v="0"/>
    <n v="1"/>
    <n v="121"/>
  </r>
  <r>
    <n v="2"/>
    <x v="95"/>
    <x v="0"/>
    <n v="1"/>
    <n v="121"/>
  </r>
  <r>
    <n v="2"/>
    <x v="95"/>
    <x v="0"/>
    <n v="1"/>
    <n v="120"/>
  </r>
  <r>
    <n v="2"/>
    <x v="95"/>
    <x v="0"/>
    <n v="1"/>
    <n v="120"/>
  </r>
  <r>
    <n v="2"/>
    <x v="95"/>
    <x v="0"/>
    <n v="1"/>
    <n v="121"/>
  </r>
  <r>
    <n v="2"/>
    <x v="95"/>
    <x v="0"/>
    <n v="0"/>
    <n v="120"/>
  </r>
  <r>
    <n v="2"/>
    <x v="95"/>
    <x v="0"/>
    <n v="1"/>
    <n v="121"/>
  </r>
  <r>
    <n v="2"/>
    <x v="95"/>
    <x v="1"/>
    <n v="18"/>
    <n v="422"/>
  </r>
  <r>
    <n v="2"/>
    <x v="95"/>
    <x v="1"/>
    <n v="1"/>
    <n v="326"/>
  </r>
  <r>
    <n v="2"/>
    <x v="95"/>
    <x v="1"/>
    <n v="374"/>
    <n v="423"/>
  </r>
  <r>
    <n v="2"/>
    <x v="95"/>
    <x v="1"/>
    <n v="374"/>
    <n v="422"/>
  </r>
  <r>
    <n v="2"/>
    <x v="95"/>
    <x v="1"/>
    <n v="373"/>
    <n v="422"/>
  </r>
  <r>
    <n v="2"/>
    <x v="95"/>
    <x v="1"/>
    <n v="369"/>
    <n v="422"/>
  </r>
  <r>
    <n v="2"/>
    <x v="95"/>
    <x v="1"/>
    <n v="377"/>
    <n v="422"/>
  </r>
  <r>
    <n v="2"/>
    <x v="95"/>
    <x v="1"/>
    <n v="372"/>
    <n v="422"/>
  </r>
  <r>
    <n v="2"/>
    <x v="95"/>
    <x v="1"/>
    <n v="374"/>
    <n v="423"/>
  </r>
  <r>
    <n v="2"/>
    <x v="95"/>
    <x v="1"/>
    <n v="3"/>
    <n v="438"/>
  </r>
  <r>
    <n v="2"/>
    <x v="95"/>
    <x v="1"/>
    <n v="380"/>
    <n v="422"/>
  </r>
  <r>
    <n v="2"/>
    <x v="95"/>
    <x v="1"/>
    <n v="383"/>
    <n v="422"/>
  </r>
  <r>
    <n v="2"/>
    <x v="95"/>
    <x v="1"/>
    <n v="385"/>
    <n v="422"/>
  </r>
  <r>
    <n v="2"/>
    <x v="95"/>
    <x v="1"/>
    <n v="376"/>
    <n v="422"/>
  </r>
  <r>
    <n v="2"/>
    <x v="95"/>
    <x v="1"/>
    <n v="373"/>
    <n v="423"/>
  </r>
  <r>
    <n v="2"/>
    <x v="95"/>
    <x v="1"/>
    <n v="378"/>
    <n v="422"/>
  </r>
  <r>
    <n v="2"/>
    <x v="95"/>
    <x v="1"/>
    <n v="377"/>
    <n v="423"/>
  </r>
  <r>
    <n v="2"/>
    <x v="95"/>
    <x v="1"/>
    <n v="380"/>
    <n v="423"/>
  </r>
  <r>
    <n v="2"/>
    <x v="95"/>
    <x v="1"/>
    <n v="1"/>
    <n v="439"/>
  </r>
  <r>
    <n v="2"/>
    <x v="95"/>
    <x v="1"/>
    <n v="378"/>
    <n v="422"/>
  </r>
  <r>
    <n v="2"/>
    <x v="95"/>
    <x v="1"/>
    <n v="18"/>
    <n v="423"/>
  </r>
  <r>
    <n v="2"/>
    <x v="95"/>
    <x v="1"/>
    <n v="378"/>
    <n v="421"/>
  </r>
  <r>
    <n v="2"/>
    <x v="95"/>
    <x v="1"/>
    <n v="376"/>
    <n v="422"/>
  </r>
  <r>
    <n v="2"/>
    <x v="95"/>
    <x v="1"/>
    <n v="378"/>
    <n v="423"/>
  </r>
  <r>
    <n v="2"/>
    <x v="95"/>
    <x v="1"/>
    <n v="379"/>
    <n v="422"/>
  </r>
  <r>
    <n v="2"/>
    <x v="95"/>
    <x v="1"/>
    <n v="342"/>
    <n v="423"/>
  </r>
  <r>
    <n v="2"/>
    <x v="95"/>
    <x v="1"/>
    <n v="373"/>
    <n v="422"/>
  </r>
  <r>
    <n v="2"/>
    <x v="95"/>
    <x v="1"/>
    <n v="18"/>
    <n v="421"/>
  </r>
  <r>
    <n v="2"/>
    <x v="95"/>
    <x v="1"/>
    <n v="376"/>
    <n v="422"/>
  </r>
  <r>
    <n v="2"/>
    <x v="95"/>
    <x v="1"/>
    <n v="372"/>
    <n v="422"/>
  </r>
  <r>
    <n v="2"/>
    <x v="95"/>
    <x v="1"/>
    <n v="334"/>
    <n v="422"/>
  </r>
  <r>
    <n v="2"/>
    <x v="95"/>
    <x v="1"/>
    <n v="373"/>
    <n v="422"/>
  </r>
  <r>
    <n v="2"/>
    <x v="95"/>
    <x v="1"/>
    <n v="345"/>
    <n v="422"/>
  </r>
  <r>
    <n v="2"/>
    <x v="95"/>
    <x v="1"/>
    <n v="380"/>
    <n v="423"/>
  </r>
  <r>
    <n v="2"/>
    <x v="95"/>
    <x v="1"/>
    <n v="1"/>
    <n v="438"/>
  </r>
  <r>
    <n v="2"/>
    <x v="95"/>
    <x v="1"/>
    <n v="1"/>
    <n v="438"/>
  </r>
  <r>
    <n v="2"/>
    <x v="95"/>
    <x v="1"/>
    <n v="382"/>
    <n v="423"/>
  </r>
  <r>
    <n v="2"/>
    <x v="95"/>
    <x v="1"/>
    <n v="351"/>
    <n v="422"/>
  </r>
  <r>
    <n v="2"/>
    <x v="95"/>
    <x v="1"/>
    <n v="375"/>
    <n v="423"/>
  </r>
  <r>
    <n v="2"/>
    <x v="95"/>
    <x v="1"/>
    <n v="373"/>
    <n v="423"/>
  </r>
  <r>
    <n v="2"/>
    <x v="95"/>
    <x v="1"/>
    <n v="16"/>
    <n v="423"/>
  </r>
  <r>
    <n v="2"/>
    <x v="95"/>
    <x v="1"/>
    <n v="351"/>
    <n v="422"/>
  </r>
  <r>
    <n v="2"/>
    <x v="95"/>
    <x v="1"/>
    <n v="372"/>
    <n v="423"/>
  </r>
  <r>
    <n v="2"/>
    <x v="95"/>
    <x v="1"/>
    <n v="370"/>
    <n v="423"/>
  </r>
  <r>
    <n v="2"/>
    <x v="95"/>
    <x v="1"/>
    <n v="375"/>
    <n v="423"/>
  </r>
  <r>
    <n v="2"/>
    <x v="95"/>
    <x v="1"/>
    <n v="377"/>
    <n v="422"/>
  </r>
  <r>
    <n v="2"/>
    <x v="95"/>
    <x v="1"/>
    <n v="380"/>
    <n v="422"/>
  </r>
  <r>
    <n v="2"/>
    <x v="95"/>
    <x v="1"/>
    <n v="1"/>
    <n v="325"/>
  </r>
  <r>
    <n v="2"/>
    <x v="95"/>
    <x v="1"/>
    <n v="376"/>
    <n v="423"/>
  </r>
  <r>
    <n v="2"/>
    <x v="95"/>
    <x v="2"/>
    <n v="0"/>
    <n v="1"/>
  </r>
  <r>
    <n v="2"/>
    <x v="95"/>
    <x v="2"/>
    <n v="1"/>
    <n v="57"/>
  </r>
  <r>
    <n v="2"/>
    <x v="95"/>
    <x v="2"/>
    <n v="57"/>
    <n v="83"/>
  </r>
  <r>
    <n v="2"/>
    <x v="95"/>
    <x v="2"/>
    <n v="52"/>
    <n v="83"/>
  </r>
  <r>
    <n v="2"/>
    <x v="95"/>
    <x v="2"/>
    <n v="61"/>
    <n v="83"/>
  </r>
  <r>
    <n v="2"/>
    <x v="95"/>
    <x v="2"/>
    <n v="94"/>
    <n v="83"/>
  </r>
  <r>
    <n v="2"/>
    <x v="95"/>
    <x v="2"/>
    <n v="93"/>
    <n v="84"/>
  </r>
  <r>
    <n v="2"/>
    <x v="95"/>
    <x v="2"/>
    <n v="71"/>
    <n v="86"/>
  </r>
  <r>
    <n v="2"/>
    <x v="95"/>
    <x v="2"/>
    <n v="91"/>
    <n v="83"/>
  </r>
  <r>
    <n v="2"/>
    <x v="95"/>
    <x v="2"/>
    <n v="51"/>
    <n v="83"/>
  </r>
  <r>
    <n v="2"/>
    <x v="95"/>
    <x v="2"/>
    <n v="54"/>
    <n v="83"/>
  </r>
  <r>
    <n v="2"/>
    <x v="95"/>
    <x v="2"/>
    <n v="95"/>
    <n v="83"/>
  </r>
  <r>
    <n v="2"/>
    <x v="95"/>
    <x v="2"/>
    <n v="64"/>
    <n v="83"/>
  </r>
  <r>
    <n v="2"/>
    <x v="95"/>
    <x v="2"/>
    <n v="87"/>
    <n v="84"/>
  </r>
  <r>
    <n v="2"/>
    <x v="95"/>
    <x v="2"/>
    <n v="57"/>
    <n v="83"/>
  </r>
  <r>
    <n v="2"/>
    <x v="95"/>
    <x v="2"/>
    <n v="61"/>
    <n v="83"/>
  </r>
  <r>
    <n v="2"/>
    <x v="95"/>
    <x v="2"/>
    <n v="60"/>
    <n v="83"/>
  </r>
  <r>
    <n v="2"/>
    <x v="95"/>
    <x v="2"/>
    <n v="57"/>
    <n v="83"/>
  </r>
  <r>
    <n v="2"/>
    <x v="95"/>
    <x v="2"/>
    <n v="41"/>
    <n v="83"/>
  </r>
  <r>
    <n v="2"/>
    <x v="95"/>
    <x v="2"/>
    <n v="55"/>
    <n v="83"/>
  </r>
  <r>
    <n v="2"/>
    <x v="95"/>
    <x v="2"/>
    <n v="0"/>
    <n v="1"/>
  </r>
  <r>
    <n v="2"/>
    <x v="95"/>
    <x v="2"/>
    <n v="61"/>
    <n v="83"/>
  </r>
  <r>
    <n v="2"/>
    <x v="95"/>
    <x v="2"/>
    <n v="97"/>
    <n v="84"/>
  </r>
  <r>
    <n v="2"/>
    <x v="95"/>
    <x v="2"/>
    <n v="58"/>
    <n v="83"/>
  </r>
  <r>
    <n v="2"/>
    <x v="95"/>
    <x v="2"/>
    <n v="57"/>
    <n v="83"/>
  </r>
  <r>
    <n v="2"/>
    <x v="95"/>
    <x v="2"/>
    <n v="41"/>
    <n v="83"/>
  </r>
  <r>
    <n v="2"/>
    <x v="95"/>
    <x v="2"/>
    <n v="63"/>
    <n v="83"/>
  </r>
  <r>
    <n v="2"/>
    <x v="95"/>
    <x v="2"/>
    <n v="30"/>
    <n v="83"/>
  </r>
  <r>
    <n v="2"/>
    <x v="95"/>
    <x v="2"/>
    <n v="96"/>
    <n v="84"/>
  </r>
  <r>
    <n v="2"/>
    <x v="95"/>
    <x v="2"/>
    <n v="51"/>
    <n v="83"/>
  </r>
  <r>
    <n v="2"/>
    <x v="95"/>
    <x v="2"/>
    <n v="42"/>
    <n v="83"/>
  </r>
  <r>
    <n v="2"/>
    <x v="95"/>
    <x v="2"/>
    <n v="70"/>
    <n v="86"/>
  </r>
  <r>
    <n v="2"/>
    <x v="95"/>
    <x v="2"/>
    <n v="45"/>
    <n v="83"/>
  </r>
  <r>
    <n v="2"/>
    <x v="95"/>
    <x v="2"/>
    <n v="67"/>
    <n v="86"/>
  </r>
  <r>
    <n v="2"/>
    <x v="95"/>
    <x v="2"/>
    <n v="52"/>
    <n v="85"/>
  </r>
  <r>
    <n v="2"/>
    <x v="95"/>
    <x v="2"/>
    <n v="42"/>
    <n v="83"/>
  </r>
  <r>
    <n v="2"/>
    <x v="95"/>
    <x v="2"/>
    <n v="64"/>
    <n v="83"/>
  </r>
  <r>
    <n v="2"/>
    <x v="95"/>
    <x v="2"/>
    <n v="49"/>
    <n v="82"/>
  </r>
  <r>
    <n v="2"/>
    <x v="95"/>
    <x v="2"/>
    <n v="60"/>
    <n v="83"/>
  </r>
  <r>
    <n v="2"/>
    <x v="95"/>
    <x v="2"/>
    <n v="58"/>
    <n v="83"/>
  </r>
  <r>
    <n v="2"/>
    <x v="95"/>
    <x v="2"/>
    <n v="0"/>
    <n v="1"/>
  </r>
  <r>
    <n v="2"/>
    <x v="95"/>
    <x v="2"/>
    <n v="43"/>
    <n v="83"/>
  </r>
  <r>
    <n v="2"/>
    <x v="95"/>
    <x v="2"/>
    <n v="61"/>
    <n v="83"/>
  </r>
  <r>
    <n v="2"/>
    <x v="95"/>
    <x v="2"/>
    <n v="62"/>
    <n v="84"/>
  </r>
  <r>
    <n v="2"/>
    <x v="95"/>
    <x v="2"/>
    <n v="54"/>
    <n v="83"/>
  </r>
  <r>
    <n v="2"/>
    <x v="95"/>
    <x v="2"/>
    <n v="61"/>
    <n v="84"/>
  </r>
  <r>
    <n v="2"/>
    <x v="95"/>
    <x v="2"/>
    <n v="53"/>
    <n v="83"/>
  </r>
  <r>
    <n v="2"/>
    <x v="95"/>
    <x v="2"/>
    <n v="1"/>
    <n v="57"/>
  </r>
  <r>
    <n v="2"/>
    <x v="95"/>
    <x v="2"/>
    <n v="60"/>
    <n v="83"/>
  </r>
  <r>
    <n v="2"/>
    <x v="97"/>
    <x v="0"/>
    <n v="0"/>
    <n v="120"/>
  </r>
  <r>
    <n v="2"/>
    <x v="97"/>
    <x v="0"/>
    <n v="0"/>
    <n v="121"/>
  </r>
  <r>
    <n v="2"/>
    <x v="97"/>
    <x v="0"/>
    <n v="1"/>
    <n v="121"/>
  </r>
  <r>
    <n v="2"/>
    <x v="97"/>
    <x v="0"/>
    <n v="1"/>
    <n v="120"/>
  </r>
  <r>
    <n v="2"/>
    <x v="97"/>
    <x v="0"/>
    <n v="1"/>
    <n v="121"/>
  </r>
  <r>
    <n v="2"/>
    <x v="97"/>
    <x v="0"/>
    <n v="1"/>
    <n v="120"/>
  </r>
  <r>
    <n v="2"/>
    <x v="97"/>
    <x v="0"/>
    <n v="1"/>
    <n v="121"/>
  </r>
  <r>
    <n v="2"/>
    <x v="97"/>
    <x v="0"/>
    <n v="1"/>
    <n v="121"/>
  </r>
  <r>
    <n v="2"/>
    <x v="97"/>
    <x v="0"/>
    <n v="1"/>
    <n v="119"/>
  </r>
  <r>
    <n v="2"/>
    <x v="97"/>
    <x v="0"/>
    <n v="0"/>
    <n v="120"/>
  </r>
  <r>
    <n v="2"/>
    <x v="97"/>
    <x v="0"/>
    <n v="1"/>
    <n v="121"/>
  </r>
  <r>
    <n v="2"/>
    <x v="97"/>
    <x v="0"/>
    <n v="1"/>
    <n v="121"/>
  </r>
  <r>
    <n v="2"/>
    <x v="97"/>
    <x v="0"/>
    <n v="1"/>
    <n v="121"/>
  </r>
  <r>
    <n v="2"/>
    <x v="97"/>
    <x v="0"/>
    <n v="1"/>
    <n v="120"/>
  </r>
  <r>
    <n v="2"/>
    <x v="97"/>
    <x v="0"/>
    <n v="1"/>
    <n v="121"/>
  </r>
  <r>
    <n v="2"/>
    <x v="97"/>
    <x v="0"/>
    <n v="1"/>
    <n v="121"/>
  </r>
  <r>
    <n v="2"/>
    <x v="97"/>
    <x v="0"/>
    <n v="1"/>
    <n v="121"/>
  </r>
  <r>
    <n v="2"/>
    <x v="97"/>
    <x v="0"/>
    <n v="1"/>
    <n v="121"/>
  </r>
  <r>
    <n v="2"/>
    <x v="97"/>
    <x v="0"/>
    <n v="0"/>
    <n v="121"/>
  </r>
  <r>
    <n v="2"/>
    <x v="97"/>
    <x v="0"/>
    <n v="1"/>
    <n v="120"/>
  </r>
  <r>
    <n v="2"/>
    <x v="97"/>
    <x v="0"/>
    <n v="0"/>
    <n v="120"/>
  </r>
  <r>
    <n v="2"/>
    <x v="97"/>
    <x v="0"/>
    <n v="1"/>
    <n v="121"/>
  </r>
  <r>
    <n v="2"/>
    <x v="97"/>
    <x v="0"/>
    <n v="1"/>
    <n v="120"/>
  </r>
  <r>
    <n v="2"/>
    <x v="97"/>
    <x v="0"/>
    <n v="1"/>
    <n v="121"/>
  </r>
  <r>
    <n v="2"/>
    <x v="97"/>
    <x v="0"/>
    <n v="1"/>
    <n v="120"/>
  </r>
  <r>
    <n v="2"/>
    <x v="97"/>
    <x v="0"/>
    <n v="0"/>
    <n v="121"/>
  </r>
  <r>
    <n v="2"/>
    <x v="97"/>
    <x v="0"/>
    <n v="1"/>
    <n v="121"/>
  </r>
  <r>
    <n v="2"/>
    <x v="97"/>
    <x v="0"/>
    <n v="0"/>
    <n v="120"/>
  </r>
  <r>
    <n v="2"/>
    <x v="97"/>
    <x v="0"/>
    <n v="1"/>
    <n v="119"/>
  </r>
  <r>
    <n v="2"/>
    <x v="97"/>
    <x v="0"/>
    <n v="1"/>
    <n v="120"/>
  </r>
  <r>
    <n v="2"/>
    <x v="97"/>
    <x v="0"/>
    <n v="0"/>
    <n v="121"/>
  </r>
  <r>
    <n v="2"/>
    <x v="97"/>
    <x v="0"/>
    <n v="1"/>
    <n v="121"/>
  </r>
  <r>
    <n v="2"/>
    <x v="97"/>
    <x v="0"/>
    <n v="0"/>
    <n v="121"/>
  </r>
  <r>
    <n v="2"/>
    <x v="97"/>
    <x v="0"/>
    <n v="1"/>
    <n v="120"/>
  </r>
  <r>
    <n v="2"/>
    <x v="97"/>
    <x v="0"/>
    <n v="0"/>
    <n v="121"/>
  </r>
  <r>
    <n v="2"/>
    <x v="97"/>
    <x v="0"/>
    <n v="0"/>
    <n v="120"/>
  </r>
  <r>
    <n v="2"/>
    <x v="97"/>
    <x v="0"/>
    <n v="1"/>
    <n v="121"/>
  </r>
  <r>
    <n v="2"/>
    <x v="97"/>
    <x v="0"/>
    <n v="0"/>
    <n v="121"/>
  </r>
  <r>
    <n v="2"/>
    <x v="97"/>
    <x v="0"/>
    <n v="1"/>
    <n v="121"/>
  </r>
  <r>
    <n v="2"/>
    <x v="97"/>
    <x v="0"/>
    <n v="1"/>
    <n v="121"/>
  </r>
  <r>
    <n v="2"/>
    <x v="97"/>
    <x v="0"/>
    <n v="0"/>
    <n v="121"/>
  </r>
  <r>
    <n v="2"/>
    <x v="97"/>
    <x v="0"/>
    <n v="0"/>
    <n v="121"/>
  </r>
  <r>
    <n v="2"/>
    <x v="97"/>
    <x v="0"/>
    <n v="1"/>
    <n v="121"/>
  </r>
  <r>
    <n v="2"/>
    <x v="97"/>
    <x v="0"/>
    <n v="1"/>
    <n v="121"/>
  </r>
  <r>
    <n v="2"/>
    <x v="97"/>
    <x v="0"/>
    <n v="1"/>
    <n v="120"/>
  </r>
  <r>
    <n v="2"/>
    <x v="97"/>
    <x v="0"/>
    <n v="1"/>
    <n v="120"/>
  </r>
  <r>
    <n v="2"/>
    <x v="97"/>
    <x v="0"/>
    <n v="1"/>
    <n v="121"/>
  </r>
  <r>
    <n v="2"/>
    <x v="97"/>
    <x v="0"/>
    <n v="0"/>
    <n v="120"/>
  </r>
  <r>
    <n v="2"/>
    <x v="97"/>
    <x v="0"/>
    <n v="1"/>
    <n v="121"/>
  </r>
  <r>
    <n v="2"/>
    <x v="97"/>
    <x v="1"/>
    <n v="18"/>
    <n v="422"/>
  </r>
  <r>
    <n v="2"/>
    <x v="97"/>
    <x v="1"/>
    <n v="1"/>
    <n v="326"/>
  </r>
  <r>
    <n v="2"/>
    <x v="97"/>
    <x v="1"/>
    <n v="374"/>
    <n v="423"/>
  </r>
  <r>
    <n v="2"/>
    <x v="97"/>
    <x v="1"/>
    <n v="374"/>
    <n v="422"/>
  </r>
  <r>
    <n v="2"/>
    <x v="97"/>
    <x v="1"/>
    <n v="373"/>
    <n v="422"/>
  </r>
  <r>
    <n v="2"/>
    <x v="97"/>
    <x v="1"/>
    <n v="369"/>
    <n v="422"/>
  </r>
  <r>
    <n v="2"/>
    <x v="97"/>
    <x v="1"/>
    <n v="377"/>
    <n v="422"/>
  </r>
  <r>
    <n v="2"/>
    <x v="97"/>
    <x v="1"/>
    <n v="372"/>
    <n v="422"/>
  </r>
  <r>
    <n v="2"/>
    <x v="97"/>
    <x v="1"/>
    <n v="374"/>
    <n v="423"/>
  </r>
  <r>
    <n v="2"/>
    <x v="97"/>
    <x v="1"/>
    <n v="3"/>
    <n v="438"/>
  </r>
  <r>
    <n v="2"/>
    <x v="97"/>
    <x v="1"/>
    <n v="380"/>
    <n v="422"/>
  </r>
  <r>
    <n v="2"/>
    <x v="97"/>
    <x v="1"/>
    <n v="383"/>
    <n v="422"/>
  </r>
  <r>
    <n v="2"/>
    <x v="97"/>
    <x v="1"/>
    <n v="385"/>
    <n v="422"/>
  </r>
  <r>
    <n v="2"/>
    <x v="97"/>
    <x v="1"/>
    <n v="376"/>
    <n v="422"/>
  </r>
  <r>
    <n v="2"/>
    <x v="97"/>
    <x v="1"/>
    <n v="373"/>
    <n v="423"/>
  </r>
  <r>
    <n v="2"/>
    <x v="97"/>
    <x v="1"/>
    <n v="378"/>
    <n v="422"/>
  </r>
  <r>
    <n v="2"/>
    <x v="97"/>
    <x v="1"/>
    <n v="377"/>
    <n v="423"/>
  </r>
  <r>
    <n v="2"/>
    <x v="97"/>
    <x v="1"/>
    <n v="380"/>
    <n v="423"/>
  </r>
  <r>
    <n v="2"/>
    <x v="97"/>
    <x v="1"/>
    <n v="1"/>
    <n v="439"/>
  </r>
  <r>
    <n v="2"/>
    <x v="97"/>
    <x v="1"/>
    <n v="378"/>
    <n v="422"/>
  </r>
  <r>
    <n v="2"/>
    <x v="97"/>
    <x v="1"/>
    <n v="18"/>
    <n v="423"/>
  </r>
  <r>
    <n v="2"/>
    <x v="97"/>
    <x v="1"/>
    <n v="378"/>
    <n v="421"/>
  </r>
  <r>
    <n v="2"/>
    <x v="97"/>
    <x v="1"/>
    <n v="376"/>
    <n v="422"/>
  </r>
  <r>
    <n v="2"/>
    <x v="97"/>
    <x v="1"/>
    <n v="378"/>
    <n v="423"/>
  </r>
  <r>
    <n v="2"/>
    <x v="97"/>
    <x v="1"/>
    <n v="379"/>
    <n v="422"/>
  </r>
  <r>
    <n v="2"/>
    <x v="97"/>
    <x v="1"/>
    <n v="342"/>
    <n v="423"/>
  </r>
  <r>
    <n v="2"/>
    <x v="97"/>
    <x v="1"/>
    <n v="373"/>
    <n v="422"/>
  </r>
  <r>
    <n v="2"/>
    <x v="97"/>
    <x v="1"/>
    <n v="18"/>
    <n v="421"/>
  </r>
  <r>
    <n v="2"/>
    <x v="97"/>
    <x v="1"/>
    <n v="376"/>
    <n v="422"/>
  </r>
  <r>
    <n v="2"/>
    <x v="97"/>
    <x v="1"/>
    <n v="372"/>
    <n v="422"/>
  </r>
  <r>
    <n v="2"/>
    <x v="97"/>
    <x v="1"/>
    <n v="334"/>
    <n v="422"/>
  </r>
  <r>
    <n v="2"/>
    <x v="97"/>
    <x v="1"/>
    <n v="373"/>
    <n v="422"/>
  </r>
  <r>
    <n v="2"/>
    <x v="97"/>
    <x v="1"/>
    <n v="345"/>
    <n v="422"/>
  </r>
  <r>
    <n v="2"/>
    <x v="97"/>
    <x v="1"/>
    <n v="380"/>
    <n v="423"/>
  </r>
  <r>
    <n v="2"/>
    <x v="97"/>
    <x v="1"/>
    <n v="1"/>
    <n v="438"/>
  </r>
  <r>
    <n v="2"/>
    <x v="97"/>
    <x v="1"/>
    <n v="1"/>
    <n v="438"/>
  </r>
  <r>
    <n v="2"/>
    <x v="97"/>
    <x v="1"/>
    <n v="382"/>
    <n v="423"/>
  </r>
  <r>
    <n v="2"/>
    <x v="97"/>
    <x v="1"/>
    <n v="351"/>
    <n v="422"/>
  </r>
  <r>
    <n v="2"/>
    <x v="97"/>
    <x v="1"/>
    <n v="375"/>
    <n v="423"/>
  </r>
  <r>
    <n v="2"/>
    <x v="97"/>
    <x v="1"/>
    <n v="373"/>
    <n v="423"/>
  </r>
  <r>
    <n v="2"/>
    <x v="97"/>
    <x v="1"/>
    <n v="16"/>
    <n v="423"/>
  </r>
  <r>
    <n v="2"/>
    <x v="97"/>
    <x v="1"/>
    <n v="351"/>
    <n v="422"/>
  </r>
  <r>
    <n v="2"/>
    <x v="97"/>
    <x v="1"/>
    <n v="372"/>
    <n v="423"/>
  </r>
  <r>
    <n v="2"/>
    <x v="97"/>
    <x v="1"/>
    <n v="370"/>
    <n v="423"/>
  </r>
  <r>
    <n v="2"/>
    <x v="97"/>
    <x v="1"/>
    <n v="375"/>
    <n v="423"/>
  </r>
  <r>
    <n v="2"/>
    <x v="97"/>
    <x v="1"/>
    <n v="377"/>
    <n v="422"/>
  </r>
  <r>
    <n v="2"/>
    <x v="97"/>
    <x v="1"/>
    <n v="380"/>
    <n v="422"/>
  </r>
  <r>
    <n v="2"/>
    <x v="97"/>
    <x v="1"/>
    <n v="1"/>
    <n v="325"/>
  </r>
  <r>
    <n v="2"/>
    <x v="97"/>
    <x v="1"/>
    <n v="376"/>
    <n v="423"/>
  </r>
  <r>
    <n v="2"/>
    <x v="97"/>
    <x v="2"/>
    <n v="0"/>
    <n v="1"/>
  </r>
  <r>
    <n v="2"/>
    <x v="97"/>
    <x v="2"/>
    <n v="1"/>
    <n v="57"/>
  </r>
  <r>
    <n v="2"/>
    <x v="97"/>
    <x v="2"/>
    <n v="57"/>
    <n v="83"/>
  </r>
  <r>
    <n v="2"/>
    <x v="97"/>
    <x v="2"/>
    <n v="52"/>
    <n v="83"/>
  </r>
  <r>
    <n v="2"/>
    <x v="97"/>
    <x v="2"/>
    <n v="61"/>
    <n v="83"/>
  </r>
  <r>
    <n v="2"/>
    <x v="97"/>
    <x v="2"/>
    <n v="94"/>
    <n v="83"/>
  </r>
  <r>
    <n v="2"/>
    <x v="97"/>
    <x v="2"/>
    <n v="93"/>
    <n v="84"/>
  </r>
  <r>
    <n v="2"/>
    <x v="97"/>
    <x v="2"/>
    <n v="71"/>
    <n v="86"/>
  </r>
  <r>
    <n v="2"/>
    <x v="97"/>
    <x v="2"/>
    <n v="91"/>
    <n v="83"/>
  </r>
  <r>
    <n v="2"/>
    <x v="97"/>
    <x v="2"/>
    <n v="51"/>
    <n v="83"/>
  </r>
  <r>
    <n v="2"/>
    <x v="97"/>
    <x v="2"/>
    <n v="54"/>
    <n v="83"/>
  </r>
  <r>
    <n v="2"/>
    <x v="97"/>
    <x v="2"/>
    <n v="95"/>
    <n v="83"/>
  </r>
  <r>
    <n v="2"/>
    <x v="97"/>
    <x v="2"/>
    <n v="64"/>
    <n v="83"/>
  </r>
  <r>
    <n v="2"/>
    <x v="97"/>
    <x v="2"/>
    <n v="87"/>
    <n v="84"/>
  </r>
  <r>
    <n v="2"/>
    <x v="97"/>
    <x v="2"/>
    <n v="57"/>
    <n v="83"/>
  </r>
  <r>
    <n v="2"/>
    <x v="97"/>
    <x v="2"/>
    <n v="61"/>
    <n v="83"/>
  </r>
  <r>
    <n v="2"/>
    <x v="97"/>
    <x v="2"/>
    <n v="60"/>
    <n v="83"/>
  </r>
  <r>
    <n v="2"/>
    <x v="97"/>
    <x v="2"/>
    <n v="57"/>
    <n v="83"/>
  </r>
  <r>
    <n v="2"/>
    <x v="97"/>
    <x v="2"/>
    <n v="41"/>
    <n v="83"/>
  </r>
  <r>
    <n v="2"/>
    <x v="97"/>
    <x v="2"/>
    <n v="55"/>
    <n v="83"/>
  </r>
  <r>
    <n v="2"/>
    <x v="97"/>
    <x v="2"/>
    <n v="0"/>
    <n v="1"/>
  </r>
  <r>
    <n v="2"/>
    <x v="97"/>
    <x v="2"/>
    <n v="61"/>
    <n v="83"/>
  </r>
  <r>
    <n v="2"/>
    <x v="97"/>
    <x v="2"/>
    <n v="97"/>
    <n v="84"/>
  </r>
  <r>
    <n v="2"/>
    <x v="97"/>
    <x v="2"/>
    <n v="58"/>
    <n v="83"/>
  </r>
  <r>
    <n v="2"/>
    <x v="97"/>
    <x v="2"/>
    <n v="57"/>
    <n v="83"/>
  </r>
  <r>
    <n v="2"/>
    <x v="97"/>
    <x v="2"/>
    <n v="41"/>
    <n v="83"/>
  </r>
  <r>
    <n v="2"/>
    <x v="97"/>
    <x v="2"/>
    <n v="63"/>
    <n v="83"/>
  </r>
  <r>
    <n v="2"/>
    <x v="97"/>
    <x v="2"/>
    <n v="30"/>
    <n v="83"/>
  </r>
  <r>
    <n v="2"/>
    <x v="97"/>
    <x v="2"/>
    <n v="96"/>
    <n v="84"/>
  </r>
  <r>
    <n v="2"/>
    <x v="97"/>
    <x v="2"/>
    <n v="51"/>
    <n v="83"/>
  </r>
  <r>
    <n v="2"/>
    <x v="97"/>
    <x v="2"/>
    <n v="42"/>
    <n v="83"/>
  </r>
  <r>
    <n v="2"/>
    <x v="97"/>
    <x v="2"/>
    <n v="70"/>
    <n v="86"/>
  </r>
  <r>
    <n v="2"/>
    <x v="97"/>
    <x v="2"/>
    <n v="45"/>
    <n v="83"/>
  </r>
  <r>
    <n v="2"/>
    <x v="97"/>
    <x v="2"/>
    <n v="67"/>
    <n v="86"/>
  </r>
  <r>
    <n v="2"/>
    <x v="97"/>
    <x v="2"/>
    <n v="52"/>
    <n v="85"/>
  </r>
  <r>
    <n v="2"/>
    <x v="97"/>
    <x v="2"/>
    <n v="42"/>
    <n v="83"/>
  </r>
  <r>
    <n v="2"/>
    <x v="97"/>
    <x v="2"/>
    <n v="64"/>
    <n v="83"/>
  </r>
  <r>
    <n v="2"/>
    <x v="97"/>
    <x v="2"/>
    <n v="49"/>
    <n v="82"/>
  </r>
  <r>
    <n v="2"/>
    <x v="97"/>
    <x v="2"/>
    <n v="60"/>
    <n v="83"/>
  </r>
  <r>
    <n v="2"/>
    <x v="97"/>
    <x v="2"/>
    <n v="58"/>
    <n v="83"/>
  </r>
  <r>
    <n v="2"/>
    <x v="97"/>
    <x v="2"/>
    <n v="0"/>
    <n v="1"/>
  </r>
  <r>
    <n v="2"/>
    <x v="97"/>
    <x v="2"/>
    <n v="43"/>
    <n v="83"/>
  </r>
  <r>
    <n v="2"/>
    <x v="97"/>
    <x v="2"/>
    <n v="61"/>
    <n v="83"/>
  </r>
  <r>
    <n v="2"/>
    <x v="97"/>
    <x v="2"/>
    <n v="62"/>
    <n v="84"/>
  </r>
  <r>
    <n v="2"/>
    <x v="97"/>
    <x v="2"/>
    <n v="54"/>
    <n v="83"/>
  </r>
  <r>
    <n v="2"/>
    <x v="97"/>
    <x v="2"/>
    <n v="61"/>
    <n v="84"/>
  </r>
  <r>
    <n v="2"/>
    <x v="97"/>
    <x v="2"/>
    <n v="53"/>
    <n v="83"/>
  </r>
  <r>
    <n v="2"/>
    <x v="97"/>
    <x v="2"/>
    <n v="1"/>
    <n v="57"/>
  </r>
  <r>
    <n v="2"/>
    <x v="97"/>
    <x v="2"/>
    <n v="60"/>
    <n v="83"/>
  </r>
  <r>
    <n v="2"/>
    <x v="98"/>
    <x v="0"/>
    <n v="0"/>
    <n v="120"/>
  </r>
  <r>
    <n v="2"/>
    <x v="98"/>
    <x v="0"/>
    <n v="0"/>
    <n v="121"/>
  </r>
  <r>
    <n v="2"/>
    <x v="98"/>
    <x v="0"/>
    <n v="1"/>
    <n v="121"/>
  </r>
  <r>
    <n v="2"/>
    <x v="98"/>
    <x v="0"/>
    <n v="1"/>
    <n v="120"/>
  </r>
  <r>
    <n v="2"/>
    <x v="98"/>
    <x v="0"/>
    <n v="1"/>
    <n v="121"/>
  </r>
  <r>
    <n v="2"/>
    <x v="98"/>
    <x v="0"/>
    <n v="1"/>
    <n v="120"/>
  </r>
  <r>
    <n v="2"/>
    <x v="98"/>
    <x v="0"/>
    <n v="1"/>
    <n v="121"/>
  </r>
  <r>
    <n v="2"/>
    <x v="98"/>
    <x v="0"/>
    <n v="1"/>
    <n v="121"/>
  </r>
  <r>
    <n v="2"/>
    <x v="98"/>
    <x v="0"/>
    <n v="1"/>
    <n v="119"/>
  </r>
  <r>
    <n v="2"/>
    <x v="98"/>
    <x v="0"/>
    <n v="0"/>
    <n v="120"/>
  </r>
  <r>
    <n v="2"/>
    <x v="98"/>
    <x v="0"/>
    <n v="1"/>
    <n v="121"/>
  </r>
  <r>
    <n v="2"/>
    <x v="98"/>
    <x v="0"/>
    <n v="1"/>
    <n v="121"/>
  </r>
  <r>
    <n v="2"/>
    <x v="98"/>
    <x v="0"/>
    <n v="1"/>
    <n v="121"/>
  </r>
  <r>
    <n v="2"/>
    <x v="98"/>
    <x v="0"/>
    <n v="1"/>
    <n v="120"/>
  </r>
  <r>
    <n v="2"/>
    <x v="98"/>
    <x v="0"/>
    <n v="1"/>
    <n v="121"/>
  </r>
  <r>
    <n v="2"/>
    <x v="98"/>
    <x v="0"/>
    <n v="1"/>
    <n v="121"/>
  </r>
  <r>
    <n v="2"/>
    <x v="98"/>
    <x v="0"/>
    <n v="1"/>
    <n v="121"/>
  </r>
  <r>
    <n v="2"/>
    <x v="98"/>
    <x v="0"/>
    <n v="1"/>
    <n v="121"/>
  </r>
  <r>
    <n v="2"/>
    <x v="98"/>
    <x v="0"/>
    <n v="0"/>
    <n v="121"/>
  </r>
  <r>
    <n v="2"/>
    <x v="98"/>
    <x v="0"/>
    <n v="1"/>
    <n v="120"/>
  </r>
  <r>
    <n v="2"/>
    <x v="98"/>
    <x v="0"/>
    <n v="0"/>
    <n v="120"/>
  </r>
  <r>
    <n v="2"/>
    <x v="98"/>
    <x v="0"/>
    <n v="1"/>
    <n v="121"/>
  </r>
  <r>
    <n v="2"/>
    <x v="98"/>
    <x v="0"/>
    <n v="1"/>
    <n v="120"/>
  </r>
  <r>
    <n v="2"/>
    <x v="98"/>
    <x v="0"/>
    <n v="1"/>
    <n v="121"/>
  </r>
  <r>
    <n v="2"/>
    <x v="98"/>
    <x v="0"/>
    <n v="1"/>
    <n v="120"/>
  </r>
  <r>
    <n v="2"/>
    <x v="98"/>
    <x v="0"/>
    <n v="0"/>
    <n v="121"/>
  </r>
  <r>
    <n v="2"/>
    <x v="98"/>
    <x v="0"/>
    <n v="1"/>
    <n v="121"/>
  </r>
  <r>
    <n v="2"/>
    <x v="98"/>
    <x v="0"/>
    <n v="0"/>
    <n v="120"/>
  </r>
  <r>
    <n v="2"/>
    <x v="98"/>
    <x v="0"/>
    <n v="1"/>
    <n v="119"/>
  </r>
  <r>
    <n v="2"/>
    <x v="98"/>
    <x v="0"/>
    <n v="1"/>
    <n v="120"/>
  </r>
  <r>
    <n v="2"/>
    <x v="98"/>
    <x v="0"/>
    <n v="0"/>
    <n v="121"/>
  </r>
  <r>
    <n v="2"/>
    <x v="98"/>
    <x v="0"/>
    <n v="1"/>
    <n v="121"/>
  </r>
  <r>
    <n v="2"/>
    <x v="98"/>
    <x v="0"/>
    <n v="0"/>
    <n v="121"/>
  </r>
  <r>
    <n v="2"/>
    <x v="98"/>
    <x v="0"/>
    <n v="1"/>
    <n v="120"/>
  </r>
  <r>
    <n v="2"/>
    <x v="98"/>
    <x v="0"/>
    <n v="0"/>
    <n v="121"/>
  </r>
  <r>
    <n v="2"/>
    <x v="98"/>
    <x v="0"/>
    <n v="0"/>
    <n v="120"/>
  </r>
  <r>
    <n v="2"/>
    <x v="98"/>
    <x v="0"/>
    <n v="1"/>
    <n v="121"/>
  </r>
  <r>
    <n v="2"/>
    <x v="98"/>
    <x v="0"/>
    <n v="0"/>
    <n v="121"/>
  </r>
  <r>
    <n v="2"/>
    <x v="98"/>
    <x v="0"/>
    <n v="1"/>
    <n v="121"/>
  </r>
  <r>
    <n v="2"/>
    <x v="98"/>
    <x v="0"/>
    <n v="1"/>
    <n v="121"/>
  </r>
  <r>
    <n v="2"/>
    <x v="98"/>
    <x v="0"/>
    <n v="0"/>
    <n v="121"/>
  </r>
  <r>
    <n v="2"/>
    <x v="98"/>
    <x v="0"/>
    <n v="0"/>
    <n v="121"/>
  </r>
  <r>
    <n v="2"/>
    <x v="98"/>
    <x v="0"/>
    <n v="1"/>
    <n v="121"/>
  </r>
  <r>
    <n v="2"/>
    <x v="98"/>
    <x v="0"/>
    <n v="1"/>
    <n v="121"/>
  </r>
  <r>
    <n v="2"/>
    <x v="98"/>
    <x v="0"/>
    <n v="1"/>
    <n v="120"/>
  </r>
  <r>
    <n v="2"/>
    <x v="98"/>
    <x v="0"/>
    <n v="1"/>
    <n v="120"/>
  </r>
  <r>
    <n v="2"/>
    <x v="98"/>
    <x v="0"/>
    <n v="1"/>
    <n v="121"/>
  </r>
  <r>
    <n v="2"/>
    <x v="98"/>
    <x v="0"/>
    <n v="0"/>
    <n v="120"/>
  </r>
  <r>
    <n v="2"/>
    <x v="98"/>
    <x v="0"/>
    <n v="1"/>
    <n v="121"/>
  </r>
  <r>
    <n v="2"/>
    <x v="98"/>
    <x v="1"/>
    <n v="18"/>
    <n v="422"/>
  </r>
  <r>
    <n v="2"/>
    <x v="98"/>
    <x v="1"/>
    <n v="1"/>
    <n v="326"/>
  </r>
  <r>
    <n v="2"/>
    <x v="98"/>
    <x v="1"/>
    <n v="374"/>
    <n v="423"/>
  </r>
  <r>
    <n v="2"/>
    <x v="98"/>
    <x v="1"/>
    <n v="374"/>
    <n v="422"/>
  </r>
  <r>
    <n v="2"/>
    <x v="98"/>
    <x v="1"/>
    <n v="373"/>
    <n v="422"/>
  </r>
  <r>
    <n v="2"/>
    <x v="98"/>
    <x v="1"/>
    <n v="369"/>
    <n v="422"/>
  </r>
  <r>
    <n v="2"/>
    <x v="98"/>
    <x v="1"/>
    <n v="377"/>
    <n v="422"/>
  </r>
  <r>
    <n v="2"/>
    <x v="98"/>
    <x v="1"/>
    <n v="372"/>
    <n v="422"/>
  </r>
  <r>
    <n v="2"/>
    <x v="98"/>
    <x v="1"/>
    <n v="374"/>
    <n v="423"/>
  </r>
  <r>
    <n v="2"/>
    <x v="98"/>
    <x v="1"/>
    <n v="3"/>
    <n v="438"/>
  </r>
  <r>
    <n v="2"/>
    <x v="98"/>
    <x v="1"/>
    <n v="380"/>
    <n v="422"/>
  </r>
  <r>
    <n v="2"/>
    <x v="98"/>
    <x v="1"/>
    <n v="383"/>
    <n v="422"/>
  </r>
  <r>
    <n v="2"/>
    <x v="98"/>
    <x v="1"/>
    <n v="385"/>
    <n v="422"/>
  </r>
  <r>
    <n v="2"/>
    <x v="98"/>
    <x v="1"/>
    <n v="376"/>
    <n v="422"/>
  </r>
  <r>
    <n v="2"/>
    <x v="98"/>
    <x v="1"/>
    <n v="373"/>
    <n v="423"/>
  </r>
  <r>
    <n v="2"/>
    <x v="98"/>
    <x v="1"/>
    <n v="378"/>
    <n v="422"/>
  </r>
  <r>
    <n v="2"/>
    <x v="98"/>
    <x v="1"/>
    <n v="377"/>
    <n v="423"/>
  </r>
  <r>
    <n v="2"/>
    <x v="98"/>
    <x v="1"/>
    <n v="380"/>
    <n v="423"/>
  </r>
  <r>
    <n v="2"/>
    <x v="98"/>
    <x v="1"/>
    <n v="1"/>
    <n v="439"/>
  </r>
  <r>
    <n v="2"/>
    <x v="98"/>
    <x v="1"/>
    <n v="378"/>
    <n v="422"/>
  </r>
  <r>
    <n v="2"/>
    <x v="98"/>
    <x v="1"/>
    <n v="18"/>
    <n v="423"/>
  </r>
  <r>
    <n v="2"/>
    <x v="98"/>
    <x v="1"/>
    <n v="378"/>
    <n v="421"/>
  </r>
  <r>
    <n v="2"/>
    <x v="98"/>
    <x v="1"/>
    <n v="376"/>
    <n v="422"/>
  </r>
  <r>
    <n v="2"/>
    <x v="98"/>
    <x v="1"/>
    <n v="378"/>
    <n v="423"/>
  </r>
  <r>
    <n v="2"/>
    <x v="98"/>
    <x v="1"/>
    <n v="379"/>
    <n v="422"/>
  </r>
  <r>
    <n v="2"/>
    <x v="98"/>
    <x v="1"/>
    <n v="342"/>
    <n v="423"/>
  </r>
  <r>
    <n v="2"/>
    <x v="98"/>
    <x v="1"/>
    <n v="373"/>
    <n v="422"/>
  </r>
  <r>
    <n v="2"/>
    <x v="98"/>
    <x v="1"/>
    <n v="18"/>
    <n v="421"/>
  </r>
  <r>
    <n v="2"/>
    <x v="98"/>
    <x v="1"/>
    <n v="376"/>
    <n v="422"/>
  </r>
  <r>
    <n v="2"/>
    <x v="98"/>
    <x v="1"/>
    <n v="372"/>
    <n v="422"/>
  </r>
  <r>
    <n v="2"/>
    <x v="98"/>
    <x v="1"/>
    <n v="334"/>
    <n v="422"/>
  </r>
  <r>
    <n v="2"/>
    <x v="98"/>
    <x v="1"/>
    <n v="373"/>
    <n v="422"/>
  </r>
  <r>
    <n v="2"/>
    <x v="98"/>
    <x v="1"/>
    <n v="345"/>
    <n v="422"/>
  </r>
  <r>
    <n v="2"/>
    <x v="98"/>
    <x v="1"/>
    <n v="380"/>
    <n v="423"/>
  </r>
  <r>
    <n v="2"/>
    <x v="98"/>
    <x v="1"/>
    <n v="1"/>
    <n v="438"/>
  </r>
  <r>
    <n v="2"/>
    <x v="98"/>
    <x v="1"/>
    <n v="1"/>
    <n v="438"/>
  </r>
  <r>
    <n v="2"/>
    <x v="98"/>
    <x v="1"/>
    <n v="382"/>
    <n v="423"/>
  </r>
  <r>
    <n v="2"/>
    <x v="98"/>
    <x v="1"/>
    <n v="351"/>
    <n v="422"/>
  </r>
  <r>
    <n v="2"/>
    <x v="98"/>
    <x v="1"/>
    <n v="375"/>
    <n v="423"/>
  </r>
  <r>
    <n v="2"/>
    <x v="98"/>
    <x v="1"/>
    <n v="373"/>
    <n v="423"/>
  </r>
  <r>
    <n v="2"/>
    <x v="98"/>
    <x v="1"/>
    <n v="16"/>
    <n v="423"/>
  </r>
  <r>
    <n v="2"/>
    <x v="98"/>
    <x v="1"/>
    <n v="351"/>
    <n v="422"/>
  </r>
  <r>
    <n v="2"/>
    <x v="98"/>
    <x v="1"/>
    <n v="372"/>
    <n v="423"/>
  </r>
  <r>
    <n v="2"/>
    <x v="98"/>
    <x v="1"/>
    <n v="370"/>
    <n v="423"/>
  </r>
  <r>
    <n v="2"/>
    <x v="98"/>
    <x v="1"/>
    <n v="375"/>
    <n v="423"/>
  </r>
  <r>
    <n v="2"/>
    <x v="98"/>
    <x v="1"/>
    <n v="377"/>
    <n v="422"/>
  </r>
  <r>
    <n v="2"/>
    <x v="98"/>
    <x v="1"/>
    <n v="380"/>
    <n v="422"/>
  </r>
  <r>
    <n v="2"/>
    <x v="98"/>
    <x v="1"/>
    <n v="1"/>
    <n v="325"/>
  </r>
  <r>
    <n v="2"/>
    <x v="98"/>
    <x v="1"/>
    <n v="376"/>
    <n v="423"/>
  </r>
  <r>
    <n v="2"/>
    <x v="98"/>
    <x v="2"/>
    <n v="0"/>
    <n v="1"/>
  </r>
  <r>
    <n v="2"/>
    <x v="98"/>
    <x v="2"/>
    <n v="1"/>
    <n v="57"/>
  </r>
  <r>
    <n v="2"/>
    <x v="98"/>
    <x v="2"/>
    <n v="57"/>
    <n v="83"/>
  </r>
  <r>
    <n v="2"/>
    <x v="98"/>
    <x v="2"/>
    <n v="52"/>
    <n v="83"/>
  </r>
  <r>
    <n v="2"/>
    <x v="98"/>
    <x v="2"/>
    <n v="61"/>
    <n v="83"/>
  </r>
  <r>
    <n v="2"/>
    <x v="98"/>
    <x v="2"/>
    <n v="94"/>
    <n v="83"/>
  </r>
  <r>
    <n v="2"/>
    <x v="98"/>
    <x v="2"/>
    <n v="93"/>
    <n v="84"/>
  </r>
  <r>
    <n v="2"/>
    <x v="98"/>
    <x v="2"/>
    <n v="71"/>
    <n v="86"/>
  </r>
  <r>
    <n v="2"/>
    <x v="98"/>
    <x v="2"/>
    <n v="91"/>
    <n v="83"/>
  </r>
  <r>
    <n v="2"/>
    <x v="98"/>
    <x v="2"/>
    <n v="51"/>
    <n v="83"/>
  </r>
  <r>
    <n v="2"/>
    <x v="98"/>
    <x v="2"/>
    <n v="54"/>
    <n v="83"/>
  </r>
  <r>
    <n v="2"/>
    <x v="98"/>
    <x v="2"/>
    <n v="95"/>
    <n v="83"/>
  </r>
  <r>
    <n v="2"/>
    <x v="98"/>
    <x v="2"/>
    <n v="64"/>
    <n v="83"/>
  </r>
  <r>
    <n v="2"/>
    <x v="98"/>
    <x v="2"/>
    <n v="87"/>
    <n v="84"/>
  </r>
  <r>
    <n v="2"/>
    <x v="98"/>
    <x v="2"/>
    <n v="57"/>
    <n v="83"/>
  </r>
  <r>
    <n v="2"/>
    <x v="98"/>
    <x v="2"/>
    <n v="61"/>
    <n v="83"/>
  </r>
  <r>
    <n v="2"/>
    <x v="98"/>
    <x v="2"/>
    <n v="60"/>
    <n v="83"/>
  </r>
  <r>
    <n v="2"/>
    <x v="98"/>
    <x v="2"/>
    <n v="57"/>
    <n v="83"/>
  </r>
  <r>
    <n v="2"/>
    <x v="98"/>
    <x v="2"/>
    <n v="41"/>
    <n v="83"/>
  </r>
  <r>
    <n v="2"/>
    <x v="98"/>
    <x v="2"/>
    <n v="55"/>
    <n v="83"/>
  </r>
  <r>
    <n v="2"/>
    <x v="98"/>
    <x v="2"/>
    <n v="0"/>
    <n v="1"/>
  </r>
  <r>
    <n v="2"/>
    <x v="98"/>
    <x v="2"/>
    <n v="61"/>
    <n v="83"/>
  </r>
  <r>
    <n v="2"/>
    <x v="98"/>
    <x v="2"/>
    <n v="97"/>
    <n v="84"/>
  </r>
  <r>
    <n v="2"/>
    <x v="98"/>
    <x v="2"/>
    <n v="58"/>
    <n v="83"/>
  </r>
  <r>
    <n v="2"/>
    <x v="98"/>
    <x v="2"/>
    <n v="57"/>
    <n v="83"/>
  </r>
  <r>
    <n v="2"/>
    <x v="98"/>
    <x v="2"/>
    <n v="41"/>
    <n v="83"/>
  </r>
  <r>
    <n v="2"/>
    <x v="98"/>
    <x v="2"/>
    <n v="63"/>
    <n v="83"/>
  </r>
  <r>
    <n v="2"/>
    <x v="98"/>
    <x v="2"/>
    <n v="30"/>
    <n v="83"/>
  </r>
  <r>
    <n v="2"/>
    <x v="98"/>
    <x v="2"/>
    <n v="96"/>
    <n v="84"/>
  </r>
  <r>
    <n v="2"/>
    <x v="98"/>
    <x v="2"/>
    <n v="51"/>
    <n v="83"/>
  </r>
  <r>
    <n v="2"/>
    <x v="98"/>
    <x v="2"/>
    <n v="42"/>
    <n v="83"/>
  </r>
  <r>
    <n v="2"/>
    <x v="98"/>
    <x v="2"/>
    <n v="70"/>
    <n v="86"/>
  </r>
  <r>
    <n v="2"/>
    <x v="98"/>
    <x v="2"/>
    <n v="45"/>
    <n v="83"/>
  </r>
  <r>
    <n v="2"/>
    <x v="98"/>
    <x v="2"/>
    <n v="67"/>
    <n v="86"/>
  </r>
  <r>
    <n v="2"/>
    <x v="98"/>
    <x v="2"/>
    <n v="52"/>
    <n v="85"/>
  </r>
  <r>
    <n v="2"/>
    <x v="98"/>
    <x v="2"/>
    <n v="42"/>
    <n v="83"/>
  </r>
  <r>
    <n v="2"/>
    <x v="98"/>
    <x v="2"/>
    <n v="64"/>
    <n v="83"/>
  </r>
  <r>
    <n v="2"/>
    <x v="98"/>
    <x v="2"/>
    <n v="49"/>
    <n v="82"/>
  </r>
  <r>
    <n v="2"/>
    <x v="98"/>
    <x v="2"/>
    <n v="60"/>
    <n v="83"/>
  </r>
  <r>
    <n v="2"/>
    <x v="98"/>
    <x v="2"/>
    <n v="58"/>
    <n v="83"/>
  </r>
  <r>
    <n v="2"/>
    <x v="98"/>
    <x v="2"/>
    <n v="0"/>
    <n v="1"/>
  </r>
  <r>
    <n v="2"/>
    <x v="98"/>
    <x v="2"/>
    <n v="43"/>
    <n v="83"/>
  </r>
  <r>
    <n v="2"/>
    <x v="98"/>
    <x v="2"/>
    <n v="61"/>
    <n v="83"/>
  </r>
  <r>
    <n v="2"/>
    <x v="98"/>
    <x v="2"/>
    <n v="62"/>
    <n v="84"/>
  </r>
  <r>
    <n v="2"/>
    <x v="98"/>
    <x v="2"/>
    <n v="54"/>
    <n v="83"/>
  </r>
  <r>
    <n v="2"/>
    <x v="98"/>
    <x v="2"/>
    <n v="61"/>
    <n v="84"/>
  </r>
  <r>
    <n v="2"/>
    <x v="98"/>
    <x v="2"/>
    <n v="53"/>
    <n v="83"/>
  </r>
  <r>
    <n v="2"/>
    <x v="98"/>
    <x v="2"/>
    <n v="1"/>
    <n v="57"/>
  </r>
  <r>
    <n v="2"/>
    <x v="98"/>
    <x v="2"/>
    <n v="60"/>
    <n v="83"/>
  </r>
  <r>
    <n v="2"/>
    <x v="99"/>
    <x v="0"/>
    <n v="0"/>
    <n v="120"/>
  </r>
  <r>
    <n v="2"/>
    <x v="99"/>
    <x v="0"/>
    <n v="0"/>
    <n v="121"/>
  </r>
  <r>
    <n v="2"/>
    <x v="99"/>
    <x v="0"/>
    <n v="1"/>
    <n v="121"/>
  </r>
  <r>
    <n v="2"/>
    <x v="99"/>
    <x v="0"/>
    <n v="1"/>
    <n v="120"/>
  </r>
  <r>
    <n v="2"/>
    <x v="99"/>
    <x v="0"/>
    <n v="1"/>
    <n v="121"/>
  </r>
  <r>
    <n v="2"/>
    <x v="99"/>
    <x v="0"/>
    <n v="1"/>
    <n v="120"/>
  </r>
  <r>
    <n v="2"/>
    <x v="99"/>
    <x v="0"/>
    <n v="1"/>
    <n v="121"/>
  </r>
  <r>
    <n v="2"/>
    <x v="99"/>
    <x v="0"/>
    <n v="1"/>
    <n v="121"/>
  </r>
  <r>
    <n v="2"/>
    <x v="99"/>
    <x v="0"/>
    <n v="1"/>
    <n v="119"/>
  </r>
  <r>
    <n v="2"/>
    <x v="99"/>
    <x v="0"/>
    <n v="0"/>
    <n v="120"/>
  </r>
  <r>
    <n v="2"/>
    <x v="99"/>
    <x v="0"/>
    <n v="1"/>
    <n v="121"/>
  </r>
  <r>
    <n v="2"/>
    <x v="99"/>
    <x v="0"/>
    <n v="1"/>
    <n v="121"/>
  </r>
  <r>
    <n v="2"/>
    <x v="99"/>
    <x v="0"/>
    <n v="1"/>
    <n v="121"/>
  </r>
  <r>
    <n v="2"/>
    <x v="99"/>
    <x v="0"/>
    <n v="1"/>
    <n v="120"/>
  </r>
  <r>
    <n v="2"/>
    <x v="99"/>
    <x v="0"/>
    <n v="1"/>
    <n v="121"/>
  </r>
  <r>
    <n v="2"/>
    <x v="99"/>
    <x v="0"/>
    <n v="1"/>
    <n v="121"/>
  </r>
  <r>
    <n v="2"/>
    <x v="99"/>
    <x v="0"/>
    <n v="1"/>
    <n v="121"/>
  </r>
  <r>
    <n v="2"/>
    <x v="99"/>
    <x v="0"/>
    <n v="1"/>
    <n v="121"/>
  </r>
  <r>
    <n v="2"/>
    <x v="99"/>
    <x v="0"/>
    <n v="0"/>
    <n v="121"/>
  </r>
  <r>
    <n v="2"/>
    <x v="99"/>
    <x v="0"/>
    <n v="1"/>
    <n v="120"/>
  </r>
  <r>
    <n v="2"/>
    <x v="99"/>
    <x v="0"/>
    <n v="0"/>
    <n v="120"/>
  </r>
  <r>
    <n v="2"/>
    <x v="99"/>
    <x v="0"/>
    <n v="1"/>
    <n v="121"/>
  </r>
  <r>
    <n v="2"/>
    <x v="99"/>
    <x v="0"/>
    <n v="1"/>
    <n v="120"/>
  </r>
  <r>
    <n v="2"/>
    <x v="99"/>
    <x v="0"/>
    <n v="1"/>
    <n v="121"/>
  </r>
  <r>
    <n v="2"/>
    <x v="99"/>
    <x v="0"/>
    <n v="1"/>
    <n v="120"/>
  </r>
  <r>
    <n v="2"/>
    <x v="99"/>
    <x v="0"/>
    <n v="0"/>
    <n v="121"/>
  </r>
  <r>
    <n v="2"/>
    <x v="99"/>
    <x v="0"/>
    <n v="1"/>
    <n v="121"/>
  </r>
  <r>
    <n v="2"/>
    <x v="99"/>
    <x v="0"/>
    <n v="0"/>
    <n v="120"/>
  </r>
  <r>
    <n v="2"/>
    <x v="99"/>
    <x v="0"/>
    <n v="1"/>
    <n v="119"/>
  </r>
  <r>
    <n v="2"/>
    <x v="99"/>
    <x v="0"/>
    <n v="1"/>
    <n v="120"/>
  </r>
  <r>
    <n v="2"/>
    <x v="99"/>
    <x v="0"/>
    <n v="0"/>
    <n v="121"/>
  </r>
  <r>
    <n v="2"/>
    <x v="99"/>
    <x v="0"/>
    <n v="1"/>
    <n v="121"/>
  </r>
  <r>
    <n v="2"/>
    <x v="99"/>
    <x v="0"/>
    <n v="0"/>
    <n v="121"/>
  </r>
  <r>
    <n v="2"/>
    <x v="99"/>
    <x v="0"/>
    <n v="1"/>
    <n v="120"/>
  </r>
  <r>
    <n v="2"/>
    <x v="99"/>
    <x v="0"/>
    <n v="0"/>
    <n v="121"/>
  </r>
  <r>
    <n v="2"/>
    <x v="99"/>
    <x v="0"/>
    <n v="0"/>
    <n v="120"/>
  </r>
  <r>
    <n v="2"/>
    <x v="99"/>
    <x v="0"/>
    <n v="1"/>
    <n v="121"/>
  </r>
  <r>
    <n v="2"/>
    <x v="99"/>
    <x v="0"/>
    <n v="0"/>
    <n v="121"/>
  </r>
  <r>
    <n v="2"/>
    <x v="99"/>
    <x v="0"/>
    <n v="1"/>
    <n v="121"/>
  </r>
  <r>
    <n v="2"/>
    <x v="99"/>
    <x v="0"/>
    <n v="1"/>
    <n v="121"/>
  </r>
  <r>
    <n v="2"/>
    <x v="99"/>
    <x v="0"/>
    <n v="0"/>
    <n v="121"/>
  </r>
  <r>
    <n v="2"/>
    <x v="99"/>
    <x v="0"/>
    <n v="0"/>
    <n v="121"/>
  </r>
  <r>
    <n v="2"/>
    <x v="99"/>
    <x v="0"/>
    <n v="1"/>
    <n v="121"/>
  </r>
  <r>
    <n v="2"/>
    <x v="99"/>
    <x v="0"/>
    <n v="1"/>
    <n v="121"/>
  </r>
  <r>
    <n v="2"/>
    <x v="99"/>
    <x v="0"/>
    <n v="1"/>
    <n v="120"/>
  </r>
  <r>
    <n v="2"/>
    <x v="99"/>
    <x v="0"/>
    <n v="1"/>
    <n v="120"/>
  </r>
  <r>
    <n v="2"/>
    <x v="99"/>
    <x v="0"/>
    <n v="1"/>
    <n v="121"/>
  </r>
  <r>
    <n v="2"/>
    <x v="99"/>
    <x v="0"/>
    <n v="0"/>
    <n v="120"/>
  </r>
  <r>
    <n v="2"/>
    <x v="99"/>
    <x v="0"/>
    <n v="1"/>
    <n v="121"/>
  </r>
  <r>
    <n v="2"/>
    <x v="99"/>
    <x v="1"/>
    <n v="18"/>
    <n v="422"/>
  </r>
  <r>
    <n v="2"/>
    <x v="99"/>
    <x v="1"/>
    <n v="1"/>
    <n v="326"/>
  </r>
  <r>
    <n v="2"/>
    <x v="99"/>
    <x v="1"/>
    <n v="374"/>
    <n v="423"/>
  </r>
  <r>
    <n v="2"/>
    <x v="99"/>
    <x v="1"/>
    <n v="374"/>
    <n v="422"/>
  </r>
  <r>
    <n v="2"/>
    <x v="99"/>
    <x v="1"/>
    <n v="373"/>
    <n v="422"/>
  </r>
  <r>
    <n v="2"/>
    <x v="99"/>
    <x v="1"/>
    <n v="369"/>
    <n v="422"/>
  </r>
  <r>
    <n v="2"/>
    <x v="99"/>
    <x v="1"/>
    <n v="377"/>
    <n v="422"/>
  </r>
  <r>
    <n v="2"/>
    <x v="99"/>
    <x v="1"/>
    <n v="372"/>
    <n v="422"/>
  </r>
  <r>
    <n v="2"/>
    <x v="99"/>
    <x v="1"/>
    <n v="374"/>
    <n v="423"/>
  </r>
  <r>
    <n v="2"/>
    <x v="99"/>
    <x v="1"/>
    <n v="3"/>
    <n v="438"/>
  </r>
  <r>
    <n v="2"/>
    <x v="99"/>
    <x v="1"/>
    <n v="380"/>
    <n v="422"/>
  </r>
  <r>
    <n v="2"/>
    <x v="99"/>
    <x v="1"/>
    <n v="383"/>
    <n v="422"/>
  </r>
  <r>
    <n v="2"/>
    <x v="99"/>
    <x v="1"/>
    <n v="385"/>
    <n v="422"/>
  </r>
  <r>
    <n v="2"/>
    <x v="99"/>
    <x v="1"/>
    <n v="376"/>
    <n v="422"/>
  </r>
  <r>
    <n v="2"/>
    <x v="99"/>
    <x v="1"/>
    <n v="373"/>
    <n v="423"/>
  </r>
  <r>
    <n v="2"/>
    <x v="99"/>
    <x v="1"/>
    <n v="378"/>
    <n v="422"/>
  </r>
  <r>
    <n v="2"/>
    <x v="99"/>
    <x v="1"/>
    <n v="377"/>
    <n v="423"/>
  </r>
  <r>
    <n v="2"/>
    <x v="99"/>
    <x v="1"/>
    <n v="380"/>
    <n v="423"/>
  </r>
  <r>
    <n v="2"/>
    <x v="99"/>
    <x v="1"/>
    <n v="1"/>
    <n v="439"/>
  </r>
  <r>
    <n v="2"/>
    <x v="99"/>
    <x v="1"/>
    <n v="378"/>
    <n v="422"/>
  </r>
  <r>
    <n v="2"/>
    <x v="99"/>
    <x v="1"/>
    <n v="18"/>
    <n v="423"/>
  </r>
  <r>
    <n v="2"/>
    <x v="99"/>
    <x v="1"/>
    <n v="378"/>
    <n v="421"/>
  </r>
  <r>
    <n v="2"/>
    <x v="99"/>
    <x v="1"/>
    <n v="376"/>
    <n v="422"/>
  </r>
  <r>
    <n v="2"/>
    <x v="99"/>
    <x v="1"/>
    <n v="378"/>
    <n v="423"/>
  </r>
  <r>
    <n v="2"/>
    <x v="99"/>
    <x v="1"/>
    <n v="379"/>
    <n v="422"/>
  </r>
  <r>
    <n v="2"/>
    <x v="99"/>
    <x v="1"/>
    <n v="342"/>
    <n v="423"/>
  </r>
  <r>
    <n v="2"/>
    <x v="99"/>
    <x v="1"/>
    <n v="373"/>
    <n v="422"/>
  </r>
  <r>
    <n v="2"/>
    <x v="99"/>
    <x v="1"/>
    <n v="18"/>
    <n v="421"/>
  </r>
  <r>
    <n v="2"/>
    <x v="99"/>
    <x v="1"/>
    <n v="376"/>
    <n v="422"/>
  </r>
  <r>
    <n v="2"/>
    <x v="99"/>
    <x v="1"/>
    <n v="372"/>
    <n v="422"/>
  </r>
  <r>
    <n v="2"/>
    <x v="99"/>
    <x v="1"/>
    <n v="334"/>
    <n v="422"/>
  </r>
  <r>
    <n v="2"/>
    <x v="99"/>
    <x v="1"/>
    <n v="373"/>
    <n v="422"/>
  </r>
  <r>
    <n v="2"/>
    <x v="99"/>
    <x v="1"/>
    <n v="345"/>
    <n v="422"/>
  </r>
  <r>
    <n v="2"/>
    <x v="99"/>
    <x v="1"/>
    <n v="380"/>
    <n v="423"/>
  </r>
  <r>
    <n v="2"/>
    <x v="99"/>
    <x v="1"/>
    <n v="1"/>
    <n v="438"/>
  </r>
  <r>
    <n v="2"/>
    <x v="99"/>
    <x v="1"/>
    <n v="1"/>
    <n v="438"/>
  </r>
  <r>
    <n v="2"/>
    <x v="99"/>
    <x v="1"/>
    <n v="382"/>
    <n v="423"/>
  </r>
  <r>
    <n v="2"/>
    <x v="99"/>
    <x v="1"/>
    <n v="351"/>
    <n v="422"/>
  </r>
  <r>
    <n v="2"/>
    <x v="99"/>
    <x v="1"/>
    <n v="375"/>
    <n v="423"/>
  </r>
  <r>
    <n v="2"/>
    <x v="99"/>
    <x v="1"/>
    <n v="373"/>
    <n v="423"/>
  </r>
  <r>
    <n v="2"/>
    <x v="99"/>
    <x v="1"/>
    <n v="16"/>
    <n v="423"/>
  </r>
  <r>
    <n v="2"/>
    <x v="99"/>
    <x v="1"/>
    <n v="351"/>
    <n v="422"/>
  </r>
  <r>
    <n v="2"/>
    <x v="99"/>
    <x v="1"/>
    <n v="372"/>
    <n v="423"/>
  </r>
  <r>
    <n v="2"/>
    <x v="99"/>
    <x v="1"/>
    <n v="370"/>
    <n v="423"/>
  </r>
  <r>
    <n v="2"/>
    <x v="99"/>
    <x v="1"/>
    <n v="375"/>
    <n v="423"/>
  </r>
  <r>
    <n v="2"/>
    <x v="99"/>
    <x v="1"/>
    <n v="377"/>
    <n v="422"/>
  </r>
  <r>
    <n v="2"/>
    <x v="99"/>
    <x v="1"/>
    <n v="380"/>
    <n v="422"/>
  </r>
  <r>
    <n v="2"/>
    <x v="99"/>
    <x v="1"/>
    <n v="1"/>
    <n v="325"/>
  </r>
  <r>
    <n v="2"/>
    <x v="99"/>
    <x v="1"/>
    <n v="376"/>
    <n v="423"/>
  </r>
  <r>
    <n v="2"/>
    <x v="99"/>
    <x v="2"/>
    <n v="0"/>
    <n v="1"/>
  </r>
  <r>
    <n v="2"/>
    <x v="99"/>
    <x v="2"/>
    <n v="1"/>
    <n v="57"/>
  </r>
  <r>
    <n v="2"/>
    <x v="99"/>
    <x v="2"/>
    <n v="57"/>
    <n v="83"/>
  </r>
  <r>
    <n v="2"/>
    <x v="99"/>
    <x v="2"/>
    <n v="52"/>
    <n v="83"/>
  </r>
  <r>
    <n v="2"/>
    <x v="99"/>
    <x v="2"/>
    <n v="61"/>
    <n v="83"/>
  </r>
  <r>
    <n v="2"/>
    <x v="99"/>
    <x v="2"/>
    <n v="94"/>
    <n v="83"/>
  </r>
  <r>
    <n v="2"/>
    <x v="99"/>
    <x v="2"/>
    <n v="93"/>
    <n v="84"/>
  </r>
  <r>
    <n v="2"/>
    <x v="99"/>
    <x v="2"/>
    <n v="71"/>
    <n v="86"/>
  </r>
  <r>
    <n v="2"/>
    <x v="99"/>
    <x v="2"/>
    <n v="91"/>
    <n v="83"/>
  </r>
  <r>
    <n v="2"/>
    <x v="99"/>
    <x v="2"/>
    <n v="51"/>
    <n v="83"/>
  </r>
  <r>
    <n v="2"/>
    <x v="99"/>
    <x v="2"/>
    <n v="54"/>
    <n v="83"/>
  </r>
  <r>
    <n v="2"/>
    <x v="99"/>
    <x v="2"/>
    <n v="95"/>
    <n v="83"/>
  </r>
  <r>
    <n v="2"/>
    <x v="99"/>
    <x v="2"/>
    <n v="64"/>
    <n v="83"/>
  </r>
  <r>
    <n v="2"/>
    <x v="99"/>
    <x v="2"/>
    <n v="87"/>
    <n v="84"/>
  </r>
  <r>
    <n v="2"/>
    <x v="99"/>
    <x v="2"/>
    <n v="57"/>
    <n v="83"/>
  </r>
  <r>
    <n v="2"/>
    <x v="99"/>
    <x v="2"/>
    <n v="61"/>
    <n v="83"/>
  </r>
  <r>
    <n v="2"/>
    <x v="99"/>
    <x v="2"/>
    <n v="60"/>
    <n v="83"/>
  </r>
  <r>
    <n v="2"/>
    <x v="99"/>
    <x v="2"/>
    <n v="57"/>
    <n v="83"/>
  </r>
  <r>
    <n v="2"/>
    <x v="99"/>
    <x v="2"/>
    <n v="41"/>
    <n v="83"/>
  </r>
  <r>
    <n v="2"/>
    <x v="99"/>
    <x v="2"/>
    <n v="55"/>
    <n v="83"/>
  </r>
  <r>
    <n v="2"/>
    <x v="99"/>
    <x v="2"/>
    <n v="0"/>
    <n v="1"/>
  </r>
  <r>
    <n v="2"/>
    <x v="99"/>
    <x v="2"/>
    <n v="61"/>
    <n v="83"/>
  </r>
  <r>
    <n v="2"/>
    <x v="99"/>
    <x v="2"/>
    <n v="97"/>
    <n v="84"/>
  </r>
  <r>
    <n v="2"/>
    <x v="99"/>
    <x v="2"/>
    <n v="58"/>
    <n v="83"/>
  </r>
  <r>
    <n v="2"/>
    <x v="99"/>
    <x v="2"/>
    <n v="57"/>
    <n v="83"/>
  </r>
  <r>
    <n v="2"/>
    <x v="99"/>
    <x v="2"/>
    <n v="41"/>
    <n v="83"/>
  </r>
  <r>
    <n v="2"/>
    <x v="99"/>
    <x v="2"/>
    <n v="63"/>
    <n v="83"/>
  </r>
  <r>
    <n v="2"/>
    <x v="99"/>
    <x v="2"/>
    <n v="30"/>
    <n v="83"/>
  </r>
  <r>
    <n v="2"/>
    <x v="99"/>
    <x v="2"/>
    <n v="96"/>
    <n v="84"/>
  </r>
  <r>
    <n v="2"/>
    <x v="99"/>
    <x v="2"/>
    <n v="51"/>
    <n v="83"/>
  </r>
  <r>
    <n v="2"/>
    <x v="99"/>
    <x v="2"/>
    <n v="42"/>
    <n v="83"/>
  </r>
  <r>
    <n v="2"/>
    <x v="99"/>
    <x v="2"/>
    <n v="70"/>
    <n v="86"/>
  </r>
  <r>
    <n v="2"/>
    <x v="99"/>
    <x v="2"/>
    <n v="45"/>
    <n v="83"/>
  </r>
  <r>
    <n v="2"/>
    <x v="99"/>
    <x v="2"/>
    <n v="67"/>
    <n v="86"/>
  </r>
  <r>
    <n v="2"/>
    <x v="99"/>
    <x v="2"/>
    <n v="52"/>
    <n v="85"/>
  </r>
  <r>
    <n v="2"/>
    <x v="99"/>
    <x v="2"/>
    <n v="42"/>
    <n v="83"/>
  </r>
  <r>
    <n v="2"/>
    <x v="99"/>
    <x v="2"/>
    <n v="64"/>
    <n v="83"/>
  </r>
  <r>
    <n v="2"/>
    <x v="99"/>
    <x v="2"/>
    <n v="49"/>
    <n v="82"/>
  </r>
  <r>
    <n v="2"/>
    <x v="99"/>
    <x v="2"/>
    <n v="60"/>
    <n v="83"/>
  </r>
  <r>
    <n v="2"/>
    <x v="99"/>
    <x v="2"/>
    <n v="58"/>
    <n v="83"/>
  </r>
  <r>
    <n v="2"/>
    <x v="99"/>
    <x v="2"/>
    <n v="0"/>
    <n v="1"/>
  </r>
  <r>
    <n v="2"/>
    <x v="99"/>
    <x v="2"/>
    <n v="43"/>
    <n v="83"/>
  </r>
  <r>
    <n v="2"/>
    <x v="99"/>
    <x v="2"/>
    <n v="61"/>
    <n v="83"/>
  </r>
  <r>
    <n v="2"/>
    <x v="99"/>
    <x v="2"/>
    <n v="62"/>
    <n v="84"/>
  </r>
  <r>
    <n v="2"/>
    <x v="99"/>
    <x v="2"/>
    <n v="54"/>
    <n v="83"/>
  </r>
  <r>
    <n v="2"/>
    <x v="99"/>
    <x v="2"/>
    <n v="61"/>
    <n v="84"/>
  </r>
  <r>
    <n v="2"/>
    <x v="99"/>
    <x v="2"/>
    <n v="53"/>
    <n v="83"/>
  </r>
  <r>
    <n v="2"/>
    <x v="99"/>
    <x v="2"/>
    <n v="1"/>
    <n v="57"/>
  </r>
  <r>
    <n v="2"/>
    <x v="99"/>
    <x v="2"/>
    <n v="60"/>
    <n v="83"/>
  </r>
  <r>
    <n v="2"/>
    <x v="100"/>
    <x v="0"/>
    <n v="0"/>
    <n v="120"/>
  </r>
  <r>
    <n v="2"/>
    <x v="100"/>
    <x v="0"/>
    <n v="0"/>
    <n v="121"/>
  </r>
  <r>
    <n v="2"/>
    <x v="100"/>
    <x v="0"/>
    <n v="1"/>
    <n v="121"/>
  </r>
  <r>
    <n v="2"/>
    <x v="100"/>
    <x v="0"/>
    <n v="1"/>
    <n v="120"/>
  </r>
  <r>
    <n v="2"/>
    <x v="100"/>
    <x v="0"/>
    <n v="1"/>
    <n v="121"/>
  </r>
  <r>
    <n v="2"/>
    <x v="100"/>
    <x v="0"/>
    <n v="1"/>
    <n v="120"/>
  </r>
  <r>
    <n v="2"/>
    <x v="100"/>
    <x v="0"/>
    <n v="1"/>
    <n v="121"/>
  </r>
  <r>
    <n v="2"/>
    <x v="100"/>
    <x v="0"/>
    <n v="1"/>
    <n v="121"/>
  </r>
  <r>
    <n v="2"/>
    <x v="100"/>
    <x v="0"/>
    <n v="1"/>
    <n v="119"/>
  </r>
  <r>
    <n v="2"/>
    <x v="100"/>
    <x v="0"/>
    <n v="0"/>
    <n v="120"/>
  </r>
  <r>
    <n v="2"/>
    <x v="100"/>
    <x v="0"/>
    <n v="1"/>
    <n v="121"/>
  </r>
  <r>
    <n v="2"/>
    <x v="100"/>
    <x v="0"/>
    <n v="1"/>
    <n v="121"/>
  </r>
  <r>
    <n v="2"/>
    <x v="100"/>
    <x v="0"/>
    <n v="1"/>
    <n v="121"/>
  </r>
  <r>
    <n v="2"/>
    <x v="100"/>
    <x v="0"/>
    <n v="1"/>
    <n v="120"/>
  </r>
  <r>
    <n v="2"/>
    <x v="100"/>
    <x v="0"/>
    <n v="1"/>
    <n v="121"/>
  </r>
  <r>
    <n v="2"/>
    <x v="100"/>
    <x v="0"/>
    <n v="1"/>
    <n v="121"/>
  </r>
  <r>
    <n v="2"/>
    <x v="100"/>
    <x v="0"/>
    <n v="1"/>
    <n v="121"/>
  </r>
  <r>
    <n v="2"/>
    <x v="100"/>
    <x v="0"/>
    <n v="1"/>
    <n v="121"/>
  </r>
  <r>
    <n v="2"/>
    <x v="100"/>
    <x v="0"/>
    <n v="0"/>
    <n v="121"/>
  </r>
  <r>
    <n v="2"/>
    <x v="100"/>
    <x v="0"/>
    <n v="1"/>
    <n v="120"/>
  </r>
  <r>
    <n v="2"/>
    <x v="100"/>
    <x v="0"/>
    <n v="0"/>
    <n v="120"/>
  </r>
  <r>
    <n v="2"/>
    <x v="100"/>
    <x v="0"/>
    <n v="1"/>
    <n v="121"/>
  </r>
  <r>
    <n v="2"/>
    <x v="100"/>
    <x v="0"/>
    <n v="1"/>
    <n v="120"/>
  </r>
  <r>
    <n v="2"/>
    <x v="100"/>
    <x v="0"/>
    <n v="1"/>
    <n v="121"/>
  </r>
  <r>
    <n v="2"/>
    <x v="100"/>
    <x v="0"/>
    <n v="1"/>
    <n v="120"/>
  </r>
  <r>
    <n v="2"/>
    <x v="100"/>
    <x v="0"/>
    <n v="0"/>
    <n v="121"/>
  </r>
  <r>
    <n v="2"/>
    <x v="100"/>
    <x v="0"/>
    <n v="1"/>
    <n v="121"/>
  </r>
  <r>
    <n v="2"/>
    <x v="100"/>
    <x v="0"/>
    <n v="0"/>
    <n v="120"/>
  </r>
  <r>
    <n v="2"/>
    <x v="100"/>
    <x v="0"/>
    <n v="1"/>
    <n v="119"/>
  </r>
  <r>
    <n v="2"/>
    <x v="100"/>
    <x v="0"/>
    <n v="1"/>
    <n v="120"/>
  </r>
  <r>
    <n v="2"/>
    <x v="100"/>
    <x v="0"/>
    <n v="0"/>
    <n v="121"/>
  </r>
  <r>
    <n v="2"/>
    <x v="100"/>
    <x v="0"/>
    <n v="1"/>
    <n v="121"/>
  </r>
  <r>
    <n v="2"/>
    <x v="100"/>
    <x v="0"/>
    <n v="0"/>
    <n v="121"/>
  </r>
  <r>
    <n v="2"/>
    <x v="100"/>
    <x v="0"/>
    <n v="1"/>
    <n v="120"/>
  </r>
  <r>
    <n v="2"/>
    <x v="100"/>
    <x v="0"/>
    <n v="0"/>
    <n v="121"/>
  </r>
  <r>
    <n v="2"/>
    <x v="100"/>
    <x v="0"/>
    <n v="0"/>
    <n v="120"/>
  </r>
  <r>
    <n v="2"/>
    <x v="100"/>
    <x v="0"/>
    <n v="1"/>
    <n v="121"/>
  </r>
  <r>
    <n v="2"/>
    <x v="100"/>
    <x v="0"/>
    <n v="0"/>
    <n v="121"/>
  </r>
  <r>
    <n v="2"/>
    <x v="100"/>
    <x v="0"/>
    <n v="1"/>
    <n v="121"/>
  </r>
  <r>
    <n v="2"/>
    <x v="100"/>
    <x v="0"/>
    <n v="1"/>
    <n v="121"/>
  </r>
  <r>
    <n v="2"/>
    <x v="100"/>
    <x v="0"/>
    <n v="0"/>
    <n v="121"/>
  </r>
  <r>
    <n v="2"/>
    <x v="100"/>
    <x v="0"/>
    <n v="0"/>
    <n v="121"/>
  </r>
  <r>
    <n v="2"/>
    <x v="100"/>
    <x v="0"/>
    <n v="1"/>
    <n v="121"/>
  </r>
  <r>
    <n v="2"/>
    <x v="100"/>
    <x v="0"/>
    <n v="1"/>
    <n v="121"/>
  </r>
  <r>
    <n v="2"/>
    <x v="100"/>
    <x v="0"/>
    <n v="1"/>
    <n v="120"/>
  </r>
  <r>
    <n v="2"/>
    <x v="100"/>
    <x v="0"/>
    <n v="1"/>
    <n v="120"/>
  </r>
  <r>
    <n v="2"/>
    <x v="100"/>
    <x v="0"/>
    <n v="1"/>
    <n v="121"/>
  </r>
  <r>
    <n v="2"/>
    <x v="100"/>
    <x v="0"/>
    <n v="0"/>
    <n v="120"/>
  </r>
  <r>
    <n v="2"/>
    <x v="100"/>
    <x v="0"/>
    <n v="1"/>
    <n v="121"/>
  </r>
  <r>
    <n v="2"/>
    <x v="100"/>
    <x v="1"/>
    <n v="18"/>
    <n v="422"/>
  </r>
  <r>
    <n v="2"/>
    <x v="100"/>
    <x v="1"/>
    <n v="1"/>
    <n v="326"/>
  </r>
  <r>
    <n v="2"/>
    <x v="100"/>
    <x v="1"/>
    <n v="374"/>
    <n v="423"/>
  </r>
  <r>
    <n v="2"/>
    <x v="100"/>
    <x v="1"/>
    <n v="374"/>
    <n v="422"/>
  </r>
  <r>
    <n v="2"/>
    <x v="100"/>
    <x v="1"/>
    <n v="373"/>
    <n v="422"/>
  </r>
  <r>
    <n v="2"/>
    <x v="100"/>
    <x v="1"/>
    <n v="369"/>
    <n v="422"/>
  </r>
  <r>
    <n v="2"/>
    <x v="100"/>
    <x v="1"/>
    <n v="377"/>
    <n v="422"/>
  </r>
  <r>
    <n v="2"/>
    <x v="100"/>
    <x v="1"/>
    <n v="372"/>
    <n v="422"/>
  </r>
  <r>
    <n v="2"/>
    <x v="100"/>
    <x v="1"/>
    <n v="374"/>
    <n v="423"/>
  </r>
  <r>
    <n v="2"/>
    <x v="100"/>
    <x v="1"/>
    <n v="3"/>
    <n v="438"/>
  </r>
  <r>
    <n v="2"/>
    <x v="100"/>
    <x v="1"/>
    <n v="380"/>
    <n v="422"/>
  </r>
  <r>
    <n v="2"/>
    <x v="100"/>
    <x v="1"/>
    <n v="383"/>
    <n v="422"/>
  </r>
  <r>
    <n v="2"/>
    <x v="100"/>
    <x v="1"/>
    <n v="385"/>
    <n v="422"/>
  </r>
  <r>
    <n v="2"/>
    <x v="100"/>
    <x v="1"/>
    <n v="376"/>
    <n v="422"/>
  </r>
  <r>
    <n v="2"/>
    <x v="100"/>
    <x v="1"/>
    <n v="373"/>
    <n v="423"/>
  </r>
  <r>
    <n v="2"/>
    <x v="100"/>
    <x v="1"/>
    <n v="378"/>
    <n v="422"/>
  </r>
  <r>
    <n v="2"/>
    <x v="100"/>
    <x v="1"/>
    <n v="377"/>
    <n v="423"/>
  </r>
  <r>
    <n v="2"/>
    <x v="100"/>
    <x v="1"/>
    <n v="380"/>
    <n v="423"/>
  </r>
  <r>
    <n v="2"/>
    <x v="100"/>
    <x v="1"/>
    <n v="1"/>
    <n v="439"/>
  </r>
  <r>
    <n v="2"/>
    <x v="100"/>
    <x v="1"/>
    <n v="378"/>
    <n v="422"/>
  </r>
  <r>
    <n v="2"/>
    <x v="100"/>
    <x v="1"/>
    <n v="18"/>
    <n v="423"/>
  </r>
  <r>
    <n v="2"/>
    <x v="100"/>
    <x v="1"/>
    <n v="378"/>
    <n v="421"/>
  </r>
  <r>
    <n v="2"/>
    <x v="100"/>
    <x v="1"/>
    <n v="376"/>
    <n v="422"/>
  </r>
  <r>
    <n v="2"/>
    <x v="100"/>
    <x v="1"/>
    <n v="378"/>
    <n v="423"/>
  </r>
  <r>
    <n v="2"/>
    <x v="100"/>
    <x v="1"/>
    <n v="379"/>
    <n v="422"/>
  </r>
  <r>
    <n v="2"/>
    <x v="100"/>
    <x v="1"/>
    <n v="342"/>
    <n v="423"/>
  </r>
  <r>
    <n v="2"/>
    <x v="100"/>
    <x v="1"/>
    <n v="373"/>
    <n v="422"/>
  </r>
  <r>
    <n v="2"/>
    <x v="100"/>
    <x v="1"/>
    <n v="18"/>
    <n v="421"/>
  </r>
  <r>
    <n v="2"/>
    <x v="100"/>
    <x v="1"/>
    <n v="376"/>
    <n v="422"/>
  </r>
  <r>
    <n v="2"/>
    <x v="100"/>
    <x v="1"/>
    <n v="372"/>
    <n v="422"/>
  </r>
  <r>
    <n v="2"/>
    <x v="100"/>
    <x v="1"/>
    <n v="334"/>
    <n v="422"/>
  </r>
  <r>
    <n v="2"/>
    <x v="100"/>
    <x v="1"/>
    <n v="373"/>
    <n v="422"/>
  </r>
  <r>
    <n v="2"/>
    <x v="100"/>
    <x v="1"/>
    <n v="345"/>
    <n v="422"/>
  </r>
  <r>
    <n v="2"/>
    <x v="100"/>
    <x v="1"/>
    <n v="380"/>
    <n v="423"/>
  </r>
  <r>
    <n v="2"/>
    <x v="100"/>
    <x v="1"/>
    <n v="1"/>
    <n v="438"/>
  </r>
  <r>
    <n v="2"/>
    <x v="100"/>
    <x v="1"/>
    <n v="1"/>
    <n v="438"/>
  </r>
  <r>
    <n v="2"/>
    <x v="100"/>
    <x v="1"/>
    <n v="382"/>
    <n v="423"/>
  </r>
  <r>
    <n v="2"/>
    <x v="100"/>
    <x v="1"/>
    <n v="351"/>
    <n v="422"/>
  </r>
  <r>
    <n v="2"/>
    <x v="100"/>
    <x v="1"/>
    <n v="375"/>
    <n v="423"/>
  </r>
  <r>
    <n v="2"/>
    <x v="100"/>
    <x v="1"/>
    <n v="373"/>
    <n v="423"/>
  </r>
  <r>
    <n v="2"/>
    <x v="100"/>
    <x v="1"/>
    <n v="16"/>
    <n v="423"/>
  </r>
  <r>
    <n v="2"/>
    <x v="100"/>
    <x v="1"/>
    <n v="351"/>
    <n v="422"/>
  </r>
  <r>
    <n v="2"/>
    <x v="100"/>
    <x v="1"/>
    <n v="372"/>
    <n v="423"/>
  </r>
  <r>
    <n v="2"/>
    <x v="100"/>
    <x v="1"/>
    <n v="370"/>
    <n v="423"/>
  </r>
  <r>
    <n v="2"/>
    <x v="100"/>
    <x v="1"/>
    <n v="375"/>
    <n v="423"/>
  </r>
  <r>
    <n v="2"/>
    <x v="100"/>
    <x v="1"/>
    <n v="377"/>
    <n v="422"/>
  </r>
  <r>
    <n v="2"/>
    <x v="100"/>
    <x v="1"/>
    <n v="380"/>
    <n v="422"/>
  </r>
  <r>
    <n v="2"/>
    <x v="100"/>
    <x v="1"/>
    <n v="1"/>
    <n v="325"/>
  </r>
  <r>
    <n v="2"/>
    <x v="100"/>
    <x v="1"/>
    <n v="376"/>
    <n v="423"/>
  </r>
  <r>
    <n v="2"/>
    <x v="100"/>
    <x v="2"/>
    <n v="0"/>
    <n v="1"/>
  </r>
  <r>
    <n v="2"/>
    <x v="100"/>
    <x v="2"/>
    <n v="1"/>
    <n v="57"/>
  </r>
  <r>
    <n v="2"/>
    <x v="100"/>
    <x v="2"/>
    <n v="57"/>
    <n v="83"/>
  </r>
  <r>
    <n v="2"/>
    <x v="100"/>
    <x v="2"/>
    <n v="52"/>
    <n v="83"/>
  </r>
  <r>
    <n v="2"/>
    <x v="100"/>
    <x v="2"/>
    <n v="61"/>
    <n v="83"/>
  </r>
  <r>
    <n v="2"/>
    <x v="100"/>
    <x v="2"/>
    <n v="94"/>
    <n v="83"/>
  </r>
  <r>
    <n v="2"/>
    <x v="100"/>
    <x v="2"/>
    <n v="93"/>
    <n v="84"/>
  </r>
  <r>
    <n v="2"/>
    <x v="100"/>
    <x v="2"/>
    <n v="71"/>
    <n v="86"/>
  </r>
  <r>
    <n v="2"/>
    <x v="100"/>
    <x v="2"/>
    <n v="91"/>
    <n v="83"/>
  </r>
  <r>
    <n v="2"/>
    <x v="100"/>
    <x v="2"/>
    <n v="51"/>
    <n v="83"/>
  </r>
  <r>
    <n v="2"/>
    <x v="100"/>
    <x v="2"/>
    <n v="54"/>
    <n v="83"/>
  </r>
  <r>
    <n v="2"/>
    <x v="100"/>
    <x v="2"/>
    <n v="95"/>
    <n v="83"/>
  </r>
  <r>
    <n v="2"/>
    <x v="100"/>
    <x v="2"/>
    <n v="64"/>
    <n v="83"/>
  </r>
  <r>
    <n v="2"/>
    <x v="100"/>
    <x v="2"/>
    <n v="87"/>
    <n v="84"/>
  </r>
  <r>
    <n v="2"/>
    <x v="100"/>
    <x v="2"/>
    <n v="57"/>
    <n v="83"/>
  </r>
  <r>
    <n v="2"/>
    <x v="100"/>
    <x v="2"/>
    <n v="61"/>
    <n v="83"/>
  </r>
  <r>
    <n v="2"/>
    <x v="100"/>
    <x v="2"/>
    <n v="60"/>
    <n v="83"/>
  </r>
  <r>
    <n v="2"/>
    <x v="100"/>
    <x v="2"/>
    <n v="57"/>
    <n v="83"/>
  </r>
  <r>
    <n v="2"/>
    <x v="100"/>
    <x v="2"/>
    <n v="41"/>
    <n v="83"/>
  </r>
  <r>
    <n v="2"/>
    <x v="100"/>
    <x v="2"/>
    <n v="55"/>
    <n v="83"/>
  </r>
  <r>
    <n v="2"/>
    <x v="100"/>
    <x v="2"/>
    <n v="0"/>
    <n v="1"/>
  </r>
  <r>
    <n v="2"/>
    <x v="100"/>
    <x v="2"/>
    <n v="61"/>
    <n v="83"/>
  </r>
  <r>
    <n v="2"/>
    <x v="100"/>
    <x v="2"/>
    <n v="97"/>
    <n v="84"/>
  </r>
  <r>
    <n v="2"/>
    <x v="100"/>
    <x v="2"/>
    <n v="58"/>
    <n v="83"/>
  </r>
  <r>
    <n v="2"/>
    <x v="100"/>
    <x v="2"/>
    <n v="57"/>
    <n v="83"/>
  </r>
  <r>
    <n v="2"/>
    <x v="100"/>
    <x v="2"/>
    <n v="41"/>
    <n v="83"/>
  </r>
  <r>
    <n v="2"/>
    <x v="100"/>
    <x v="2"/>
    <n v="63"/>
    <n v="83"/>
  </r>
  <r>
    <n v="2"/>
    <x v="100"/>
    <x v="2"/>
    <n v="30"/>
    <n v="83"/>
  </r>
  <r>
    <n v="2"/>
    <x v="100"/>
    <x v="2"/>
    <n v="96"/>
    <n v="84"/>
  </r>
  <r>
    <n v="2"/>
    <x v="100"/>
    <x v="2"/>
    <n v="51"/>
    <n v="83"/>
  </r>
  <r>
    <n v="2"/>
    <x v="100"/>
    <x v="2"/>
    <n v="42"/>
    <n v="83"/>
  </r>
  <r>
    <n v="2"/>
    <x v="100"/>
    <x v="2"/>
    <n v="70"/>
    <n v="86"/>
  </r>
  <r>
    <n v="2"/>
    <x v="100"/>
    <x v="2"/>
    <n v="45"/>
    <n v="83"/>
  </r>
  <r>
    <n v="2"/>
    <x v="100"/>
    <x v="2"/>
    <n v="67"/>
    <n v="86"/>
  </r>
  <r>
    <n v="2"/>
    <x v="100"/>
    <x v="2"/>
    <n v="52"/>
    <n v="85"/>
  </r>
  <r>
    <n v="2"/>
    <x v="100"/>
    <x v="2"/>
    <n v="42"/>
    <n v="83"/>
  </r>
  <r>
    <n v="2"/>
    <x v="100"/>
    <x v="2"/>
    <n v="64"/>
    <n v="83"/>
  </r>
  <r>
    <n v="2"/>
    <x v="100"/>
    <x v="2"/>
    <n v="49"/>
    <n v="82"/>
  </r>
  <r>
    <n v="2"/>
    <x v="100"/>
    <x v="2"/>
    <n v="60"/>
    <n v="83"/>
  </r>
  <r>
    <n v="2"/>
    <x v="100"/>
    <x v="2"/>
    <n v="58"/>
    <n v="83"/>
  </r>
  <r>
    <n v="2"/>
    <x v="100"/>
    <x v="2"/>
    <n v="0"/>
    <n v="1"/>
  </r>
  <r>
    <n v="2"/>
    <x v="100"/>
    <x v="2"/>
    <n v="43"/>
    <n v="83"/>
  </r>
  <r>
    <n v="2"/>
    <x v="100"/>
    <x v="2"/>
    <n v="61"/>
    <n v="83"/>
  </r>
  <r>
    <n v="2"/>
    <x v="100"/>
    <x v="2"/>
    <n v="62"/>
    <n v="84"/>
  </r>
  <r>
    <n v="2"/>
    <x v="100"/>
    <x v="2"/>
    <n v="54"/>
    <n v="83"/>
  </r>
  <r>
    <n v="2"/>
    <x v="100"/>
    <x v="2"/>
    <n v="61"/>
    <n v="84"/>
  </r>
  <r>
    <n v="2"/>
    <x v="100"/>
    <x v="2"/>
    <n v="53"/>
    <n v="83"/>
  </r>
  <r>
    <n v="2"/>
    <x v="100"/>
    <x v="2"/>
    <n v="1"/>
    <n v="57"/>
  </r>
  <r>
    <n v="2"/>
    <x v="100"/>
    <x v="2"/>
    <n v="60"/>
    <n v="83"/>
  </r>
  <r>
    <n v="2"/>
    <x v="101"/>
    <x v="0"/>
    <n v="0"/>
    <n v="120"/>
  </r>
  <r>
    <n v="2"/>
    <x v="101"/>
    <x v="0"/>
    <n v="0"/>
    <n v="121"/>
  </r>
  <r>
    <n v="2"/>
    <x v="101"/>
    <x v="0"/>
    <n v="1"/>
    <n v="121"/>
  </r>
  <r>
    <n v="2"/>
    <x v="101"/>
    <x v="0"/>
    <n v="1"/>
    <n v="120"/>
  </r>
  <r>
    <n v="2"/>
    <x v="101"/>
    <x v="0"/>
    <n v="1"/>
    <n v="121"/>
  </r>
  <r>
    <n v="2"/>
    <x v="101"/>
    <x v="0"/>
    <n v="1"/>
    <n v="120"/>
  </r>
  <r>
    <n v="2"/>
    <x v="101"/>
    <x v="0"/>
    <n v="1"/>
    <n v="121"/>
  </r>
  <r>
    <n v="2"/>
    <x v="101"/>
    <x v="0"/>
    <n v="1"/>
    <n v="121"/>
  </r>
  <r>
    <n v="2"/>
    <x v="101"/>
    <x v="0"/>
    <n v="1"/>
    <n v="119"/>
  </r>
  <r>
    <n v="2"/>
    <x v="101"/>
    <x v="0"/>
    <n v="0"/>
    <n v="120"/>
  </r>
  <r>
    <n v="2"/>
    <x v="101"/>
    <x v="0"/>
    <n v="1"/>
    <n v="121"/>
  </r>
  <r>
    <n v="2"/>
    <x v="101"/>
    <x v="0"/>
    <n v="1"/>
    <n v="121"/>
  </r>
  <r>
    <n v="2"/>
    <x v="101"/>
    <x v="0"/>
    <n v="1"/>
    <n v="121"/>
  </r>
  <r>
    <n v="2"/>
    <x v="101"/>
    <x v="0"/>
    <n v="1"/>
    <n v="120"/>
  </r>
  <r>
    <n v="2"/>
    <x v="101"/>
    <x v="0"/>
    <n v="1"/>
    <n v="121"/>
  </r>
  <r>
    <n v="2"/>
    <x v="101"/>
    <x v="0"/>
    <n v="1"/>
    <n v="121"/>
  </r>
  <r>
    <n v="2"/>
    <x v="101"/>
    <x v="0"/>
    <n v="1"/>
    <n v="121"/>
  </r>
  <r>
    <n v="2"/>
    <x v="101"/>
    <x v="0"/>
    <n v="1"/>
    <n v="121"/>
  </r>
  <r>
    <n v="2"/>
    <x v="101"/>
    <x v="0"/>
    <n v="0"/>
    <n v="121"/>
  </r>
  <r>
    <n v="2"/>
    <x v="101"/>
    <x v="0"/>
    <n v="1"/>
    <n v="120"/>
  </r>
  <r>
    <n v="2"/>
    <x v="101"/>
    <x v="0"/>
    <n v="0"/>
    <n v="120"/>
  </r>
  <r>
    <n v="2"/>
    <x v="101"/>
    <x v="0"/>
    <n v="1"/>
    <n v="121"/>
  </r>
  <r>
    <n v="2"/>
    <x v="101"/>
    <x v="0"/>
    <n v="1"/>
    <n v="120"/>
  </r>
  <r>
    <n v="2"/>
    <x v="101"/>
    <x v="0"/>
    <n v="1"/>
    <n v="121"/>
  </r>
  <r>
    <n v="2"/>
    <x v="101"/>
    <x v="0"/>
    <n v="1"/>
    <n v="120"/>
  </r>
  <r>
    <n v="2"/>
    <x v="101"/>
    <x v="0"/>
    <n v="0"/>
    <n v="121"/>
  </r>
  <r>
    <n v="2"/>
    <x v="101"/>
    <x v="0"/>
    <n v="1"/>
    <n v="121"/>
  </r>
  <r>
    <n v="2"/>
    <x v="101"/>
    <x v="0"/>
    <n v="0"/>
    <n v="120"/>
  </r>
  <r>
    <n v="2"/>
    <x v="101"/>
    <x v="0"/>
    <n v="1"/>
    <n v="119"/>
  </r>
  <r>
    <n v="2"/>
    <x v="101"/>
    <x v="0"/>
    <n v="1"/>
    <n v="120"/>
  </r>
  <r>
    <n v="2"/>
    <x v="101"/>
    <x v="0"/>
    <n v="0"/>
    <n v="121"/>
  </r>
  <r>
    <n v="2"/>
    <x v="101"/>
    <x v="0"/>
    <n v="1"/>
    <n v="121"/>
  </r>
  <r>
    <n v="2"/>
    <x v="101"/>
    <x v="0"/>
    <n v="0"/>
    <n v="121"/>
  </r>
  <r>
    <n v="2"/>
    <x v="101"/>
    <x v="0"/>
    <n v="1"/>
    <n v="120"/>
  </r>
  <r>
    <n v="2"/>
    <x v="101"/>
    <x v="0"/>
    <n v="0"/>
    <n v="121"/>
  </r>
  <r>
    <n v="2"/>
    <x v="101"/>
    <x v="0"/>
    <n v="0"/>
    <n v="120"/>
  </r>
  <r>
    <n v="2"/>
    <x v="101"/>
    <x v="0"/>
    <n v="1"/>
    <n v="121"/>
  </r>
  <r>
    <n v="2"/>
    <x v="101"/>
    <x v="0"/>
    <n v="0"/>
    <n v="121"/>
  </r>
  <r>
    <n v="2"/>
    <x v="101"/>
    <x v="0"/>
    <n v="1"/>
    <n v="121"/>
  </r>
  <r>
    <n v="2"/>
    <x v="101"/>
    <x v="0"/>
    <n v="1"/>
    <n v="121"/>
  </r>
  <r>
    <n v="2"/>
    <x v="101"/>
    <x v="0"/>
    <n v="0"/>
    <n v="121"/>
  </r>
  <r>
    <n v="2"/>
    <x v="101"/>
    <x v="0"/>
    <n v="0"/>
    <n v="121"/>
  </r>
  <r>
    <n v="2"/>
    <x v="101"/>
    <x v="0"/>
    <n v="1"/>
    <n v="121"/>
  </r>
  <r>
    <n v="2"/>
    <x v="101"/>
    <x v="0"/>
    <n v="1"/>
    <n v="121"/>
  </r>
  <r>
    <n v="2"/>
    <x v="101"/>
    <x v="0"/>
    <n v="1"/>
    <n v="120"/>
  </r>
  <r>
    <n v="2"/>
    <x v="101"/>
    <x v="0"/>
    <n v="1"/>
    <n v="120"/>
  </r>
  <r>
    <n v="2"/>
    <x v="101"/>
    <x v="0"/>
    <n v="1"/>
    <n v="121"/>
  </r>
  <r>
    <n v="2"/>
    <x v="101"/>
    <x v="0"/>
    <n v="0"/>
    <n v="120"/>
  </r>
  <r>
    <n v="2"/>
    <x v="101"/>
    <x v="0"/>
    <n v="1"/>
    <n v="121"/>
  </r>
  <r>
    <n v="2"/>
    <x v="101"/>
    <x v="1"/>
    <n v="18"/>
    <n v="422"/>
  </r>
  <r>
    <n v="2"/>
    <x v="101"/>
    <x v="1"/>
    <n v="1"/>
    <n v="326"/>
  </r>
  <r>
    <n v="2"/>
    <x v="101"/>
    <x v="1"/>
    <n v="374"/>
    <n v="423"/>
  </r>
  <r>
    <n v="2"/>
    <x v="101"/>
    <x v="1"/>
    <n v="374"/>
    <n v="422"/>
  </r>
  <r>
    <n v="2"/>
    <x v="101"/>
    <x v="1"/>
    <n v="373"/>
    <n v="422"/>
  </r>
  <r>
    <n v="2"/>
    <x v="101"/>
    <x v="1"/>
    <n v="369"/>
    <n v="422"/>
  </r>
  <r>
    <n v="2"/>
    <x v="101"/>
    <x v="1"/>
    <n v="377"/>
    <n v="422"/>
  </r>
  <r>
    <n v="2"/>
    <x v="101"/>
    <x v="1"/>
    <n v="372"/>
    <n v="422"/>
  </r>
  <r>
    <n v="2"/>
    <x v="101"/>
    <x v="1"/>
    <n v="374"/>
    <n v="423"/>
  </r>
  <r>
    <n v="2"/>
    <x v="101"/>
    <x v="1"/>
    <n v="3"/>
    <n v="438"/>
  </r>
  <r>
    <n v="2"/>
    <x v="101"/>
    <x v="1"/>
    <n v="380"/>
    <n v="422"/>
  </r>
  <r>
    <n v="2"/>
    <x v="101"/>
    <x v="1"/>
    <n v="383"/>
    <n v="422"/>
  </r>
  <r>
    <n v="2"/>
    <x v="101"/>
    <x v="1"/>
    <n v="385"/>
    <n v="422"/>
  </r>
  <r>
    <n v="2"/>
    <x v="101"/>
    <x v="1"/>
    <n v="376"/>
    <n v="422"/>
  </r>
  <r>
    <n v="2"/>
    <x v="101"/>
    <x v="1"/>
    <n v="373"/>
    <n v="423"/>
  </r>
  <r>
    <n v="2"/>
    <x v="101"/>
    <x v="1"/>
    <n v="378"/>
    <n v="422"/>
  </r>
  <r>
    <n v="2"/>
    <x v="101"/>
    <x v="1"/>
    <n v="377"/>
    <n v="423"/>
  </r>
  <r>
    <n v="2"/>
    <x v="101"/>
    <x v="1"/>
    <n v="380"/>
    <n v="423"/>
  </r>
  <r>
    <n v="2"/>
    <x v="101"/>
    <x v="1"/>
    <n v="1"/>
    <n v="439"/>
  </r>
  <r>
    <n v="2"/>
    <x v="101"/>
    <x v="1"/>
    <n v="378"/>
    <n v="422"/>
  </r>
  <r>
    <n v="2"/>
    <x v="101"/>
    <x v="1"/>
    <n v="18"/>
    <n v="423"/>
  </r>
  <r>
    <n v="2"/>
    <x v="101"/>
    <x v="1"/>
    <n v="378"/>
    <n v="421"/>
  </r>
  <r>
    <n v="2"/>
    <x v="101"/>
    <x v="1"/>
    <n v="376"/>
    <n v="422"/>
  </r>
  <r>
    <n v="2"/>
    <x v="101"/>
    <x v="1"/>
    <n v="378"/>
    <n v="423"/>
  </r>
  <r>
    <n v="2"/>
    <x v="101"/>
    <x v="1"/>
    <n v="379"/>
    <n v="422"/>
  </r>
  <r>
    <n v="2"/>
    <x v="101"/>
    <x v="1"/>
    <n v="342"/>
    <n v="423"/>
  </r>
  <r>
    <n v="2"/>
    <x v="101"/>
    <x v="1"/>
    <n v="373"/>
    <n v="422"/>
  </r>
  <r>
    <n v="2"/>
    <x v="101"/>
    <x v="1"/>
    <n v="18"/>
    <n v="421"/>
  </r>
  <r>
    <n v="2"/>
    <x v="101"/>
    <x v="1"/>
    <n v="376"/>
    <n v="422"/>
  </r>
  <r>
    <n v="2"/>
    <x v="101"/>
    <x v="1"/>
    <n v="372"/>
    <n v="422"/>
  </r>
  <r>
    <n v="2"/>
    <x v="101"/>
    <x v="1"/>
    <n v="334"/>
    <n v="422"/>
  </r>
  <r>
    <n v="2"/>
    <x v="101"/>
    <x v="1"/>
    <n v="373"/>
    <n v="422"/>
  </r>
  <r>
    <n v="2"/>
    <x v="101"/>
    <x v="1"/>
    <n v="345"/>
    <n v="422"/>
  </r>
  <r>
    <n v="2"/>
    <x v="101"/>
    <x v="1"/>
    <n v="380"/>
    <n v="423"/>
  </r>
  <r>
    <n v="2"/>
    <x v="101"/>
    <x v="1"/>
    <n v="1"/>
    <n v="438"/>
  </r>
  <r>
    <n v="2"/>
    <x v="101"/>
    <x v="1"/>
    <n v="1"/>
    <n v="438"/>
  </r>
  <r>
    <n v="2"/>
    <x v="101"/>
    <x v="1"/>
    <n v="382"/>
    <n v="423"/>
  </r>
  <r>
    <n v="2"/>
    <x v="101"/>
    <x v="1"/>
    <n v="351"/>
    <n v="422"/>
  </r>
  <r>
    <n v="2"/>
    <x v="101"/>
    <x v="1"/>
    <n v="375"/>
    <n v="423"/>
  </r>
  <r>
    <n v="2"/>
    <x v="101"/>
    <x v="1"/>
    <n v="373"/>
    <n v="423"/>
  </r>
  <r>
    <n v="2"/>
    <x v="101"/>
    <x v="1"/>
    <n v="16"/>
    <n v="423"/>
  </r>
  <r>
    <n v="2"/>
    <x v="101"/>
    <x v="1"/>
    <n v="351"/>
    <n v="422"/>
  </r>
  <r>
    <n v="2"/>
    <x v="101"/>
    <x v="1"/>
    <n v="372"/>
    <n v="423"/>
  </r>
  <r>
    <n v="2"/>
    <x v="101"/>
    <x v="1"/>
    <n v="370"/>
    <n v="423"/>
  </r>
  <r>
    <n v="2"/>
    <x v="101"/>
    <x v="1"/>
    <n v="375"/>
    <n v="423"/>
  </r>
  <r>
    <n v="2"/>
    <x v="101"/>
    <x v="1"/>
    <n v="377"/>
    <n v="422"/>
  </r>
  <r>
    <n v="2"/>
    <x v="101"/>
    <x v="1"/>
    <n v="380"/>
    <n v="422"/>
  </r>
  <r>
    <n v="2"/>
    <x v="101"/>
    <x v="1"/>
    <n v="1"/>
    <n v="325"/>
  </r>
  <r>
    <n v="2"/>
    <x v="101"/>
    <x v="1"/>
    <n v="376"/>
    <n v="423"/>
  </r>
  <r>
    <n v="2"/>
    <x v="101"/>
    <x v="2"/>
    <n v="0"/>
    <n v="1"/>
  </r>
  <r>
    <n v="2"/>
    <x v="101"/>
    <x v="2"/>
    <n v="1"/>
    <n v="57"/>
  </r>
  <r>
    <n v="2"/>
    <x v="101"/>
    <x v="2"/>
    <n v="57"/>
    <n v="83"/>
  </r>
  <r>
    <n v="2"/>
    <x v="101"/>
    <x v="2"/>
    <n v="52"/>
    <n v="83"/>
  </r>
  <r>
    <n v="2"/>
    <x v="101"/>
    <x v="2"/>
    <n v="61"/>
    <n v="83"/>
  </r>
  <r>
    <n v="2"/>
    <x v="101"/>
    <x v="2"/>
    <n v="94"/>
    <n v="83"/>
  </r>
  <r>
    <n v="2"/>
    <x v="101"/>
    <x v="2"/>
    <n v="93"/>
    <n v="84"/>
  </r>
  <r>
    <n v="2"/>
    <x v="101"/>
    <x v="2"/>
    <n v="71"/>
    <n v="86"/>
  </r>
  <r>
    <n v="2"/>
    <x v="101"/>
    <x v="2"/>
    <n v="91"/>
    <n v="83"/>
  </r>
  <r>
    <n v="2"/>
    <x v="101"/>
    <x v="2"/>
    <n v="51"/>
    <n v="83"/>
  </r>
  <r>
    <n v="2"/>
    <x v="101"/>
    <x v="2"/>
    <n v="54"/>
    <n v="83"/>
  </r>
  <r>
    <n v="2"/>
    <x v="101"/>
    <x v="2"/>
    <n v="95"/>
    <n v="83"/>
  </r>
  <r>
    <n v="2"/>
    <x v="101"/>
    <x v="2"/>
    <n v="64"/>
    <n v="83"/>
  </r>
  <r>
    <n v="2"/>
    <x v="101"/>
    <x v="2"/>
    <n v="87"/>
    <n v="84"/>
  </r>
  <r>
    <n v="2"/>
    <x v="101"/>
    <x v="2"/>
    <n v="57"/>
    <n v="83"/>
  </r>
  <r>
    <n v="2"/>
    <x v="101"/>
    <x v="2"/>
    <n v="61"/>
    <n v="83"/>
  </r>
  <r>
    <n v="2"/>
    <x v="101"/>
    <x v="2"/>
    <n v="60"/>
    <n v="83"/>
  </r>
  <r>
    <n v="2"/>
    <x v="101"/>
    <x v="2"/>
    <n v="57"/>
    <n v="83"/>
  </r>
  <r>
    <n v="2"/>
    <x v="101"/>
    <x v="2"/>
    <n v="41"/>
    <n v="83"/>
  </r>
  <r>
    <n v="2"/>
    <x v="101"/>
    <x v="2"/>
    <n v="55"/>
    <n v="83"/>
  </r>
  <r>
    <n v="2"/>
    <x v="101"/>
    <x v="2"/>
    <n v="0"/>
    <n v="1"/>
  </r>
  <r>
    <n v="2"/>
    <x v="101"/>
    <x v="2"/>
    <n v="61"/>
    <n v="83"/>
  </r>
  <r>
    <n v="2"/>
    <x v="101"/>
    <x v="2"/>
    <n v="97"/>
    <n v="84"/>
  </r>
  <r>
    <n v="2"/>
    <x v="101"/>
    <x v="2"/>
    <n v="58"/>
    <n v="83"/>
  </r>
  <r>
    <n v="2"/>
    <x v="101"/>
    <x v="2"/>
    <n v="57"/>
    <n v="83"/>
  </r>
  <r>
    <n v="2"/>
    <x v="101"/>
    <x v="2"/>
    <n v="41"/>
    <n v="83"/>
  </r>
  <r>
    <n v="2"/>
    <x v="101"/>
    <x v="2"/>
    <n v="63"/>
    <n v="83"/>
  </r>
  <r>
    <n v="2"/>
    <x v="101"/>
    <x v="2"/>
    <n v="30"/>
    <n v="83"/>
  </r>
  <r>
    <n v="2"/>
    <x v="101"/>
    <x v="2"/>
    <n v="96"/>
    <n v="84"/>
  </r>
  <r>
    <n v="2"/>
    <x v="101"/>
    <x v="2"/>
    <n v="51"/>
    <n v="83"/>
  </r>
  <r>
    <n v="2"/>
    <x v="101"/>
    <x v="2"/>
    <n v="42"/>
    <n v="83"/>
  </r>
  <r>
    <n v="2"/>
    <x v="101"/>
    <x v="2"/>
    <n v="70"/>
    <n v="86"/>
  </r>
  <r>
    <n v="2"/>
    <x v="101"/>
    <x v="2"/>
    <n v="45"/>
    <n v="83"/>
  </r>
  <r>
    <n v="2"/>
    <x v="101"/>
    <x v="2"/>
    <n v="67"/>
    <n v="86"/>
  </r>
  <r>
    <n v="2"/>
    <x v="101"/>
    <x v="2"/>
    <n v="52"/>
    <n v="85"/>
  </r>
  <r>
    <n v="2"/>
    <x v="101"/>
    <x v="2"/>
    <n v="42"/>
    <n v="83"/>
  </r>
  <r>
    <n v="2"/>
    <x v="101"/>
    <x v="2"/>
    <n v="64"/>
    <n v="83"/>
  </r>
  <r>
    <n v="2"/>
    <x v="101"/>
    <x v="2"/>
    <n v="49"/>
    <n v="82"/>
  </r>
  <r>
    <n v="2"/>
    <x v="101"/>
    <x v="2"/>
    <n v="60"/>
    <n v="83"/>
  </r>
  <r>
    <n v="2"/>
    <x v="101"/>
    <x v="2"/>
    <n v="58"/>
    <n v="83"/>
  </r>
  <r>
    <n v="2"/>
    <x v="101"/>
    <x v="2"/>
    <n v="0"/>
    <n v="1"/>
  </r>
  <r>
    <n v="2"/>
    <x v="101"/>
    <x v="2"/>
    <n v="43"/>
    <n v="83"/>
  </r>
  <r>
    <n v="2"/>
    <x v="101"/>
    <x v="2"/>
    <n v="61"/>
    <n v="83"/>
  </r>
  <r>
    <n v="2"/>
    <x v="101"/>
    <x v="2"/>
    <n v="62"/>
    <n v="84"/>
  </r>
  <r>
    <n v="2"/>
    <x v="101"/>
    <x v="2"/>
    <n v="54"/>
    <n v="83"/>
  </r>
  <r>
    <n v="2"/>
    <x v="101"/>
    <x v="2"/>
    <n v="61"/>
    <n v="84"/>
  </r>
  <r>
    <n v="2"/>
    <x v="101"/>
    <x v="2"/>
    <n v="53"/>
    <n v="83"/>
  </r>
  <r>
    <n v="2"/>
    <x v="101"/>
    <x v="2"/>
    <n v="1"/>
    <n v="57"/>
  </r>
  <r>
    <n v="2"/>
    <x v="101"/>
    <x v="2"/>
    <n v="60"/>
    <n v="83"/>
  </r>
  <r>
    <n v="2"/>
    <x v="102"/>
    <x v="0"/>
    <n v="0"/>
    <n v="120"/>
  </r>
  <r>
    <n v="2"/>
    <x v="102"/>
    <x v="0"/>
    <n v="0"/>
    <n v="121"/>
  </r>
  <r>
    <n v="2"/>
    <x v="102"/>
    <x v="0"/>
    <n v="1"/>
    <n v="121"/>
  </r>
  <r>
    <n v="2"/>
    <x v="102"/>
    <x v="0"/>
    <n v="1"/>
    <n v="120"/>
  </r>
  <r>
    <n v="2"/>
    <x v="102"/>
    <x v="0"/>
    <n v="1"/>
    <n v="121"/>
  </r>
  <r>
    <n v="2"/>
    <x v="102"/>
    <x v="0"/>
    <n v="1"/>
    <n v="120"/>
  </r>
  <r>
    <n v="2"/>
    <x v="102"/>
    <x v="0"/>
    <n v="1"/>
    <n v="121"/>
  </r>
  <r>
    <n v="2"/>
    <x v="102"/>
    <x v="0"/>
    <n v="1"/>
    <n v="121"/>
  </r>
  <r>
    <n v="2"/>
    <x v="102"/>
    <x v="0"/>
    <n v="1"/>
    <n v="119"/>
  </r>
  <r>
    <n v="2"/>
    <x v="102"/>
    <x v="0"/>
    <n v="0"/>
    <n v="120"/>
  </r>
  <r>
    <n v="2"/>
    <x v="102"/>
    <x v="0"/>
    <n v="1"/>
    <n v="121"/>
  </r>
  <r>
    <n v="2"/>
    <x v="102"/>
    <x v="0"/>
    <n v="1"/>
    <n v="121"/>
  </r>
  <r>
    <n v="2"/>
    <x v="102"/>
    <x v="0"/>
    <n v="1"/>
    <n v="121"/>
  </r>
  <r>
    <n v="2"/>
    <x v="102"/>
    <x v="0"/>
    <n v="1"/>
    <n v="120"/>
  </r>
  <r>
    <n v="2"/>
    <x v="102"/>
    <x v="0"/>
    <n v="1"/>
    <n v="121"/>
  </r>
  <r>
    <n v="2"/>
    <x v="102"/>
    <x v="0"/>
    <n v="1"/>
    <n v="121"/>
  </r>
  <r>
    <n v="2"/>
    <x v="102"/>
    <x v="0"/>
    <n v="1"/>
    <n v="121"/>
  </r>
  <r>
    <n v="2"/>
    <x v="102"/>
    <x v="0"/>
    <n v="1"/>
    <n v="121"/>
  </r>
  <r>
    <n v="2"/>
    <x v="102"/>
    <x v="0"/>
    <n v="0"/>
    <n v="121"/>
  </r>
  <r>
    <n v="2"/>
    <x v="102"/>
    <x v="0"/>
    <n v="1"/>
    <n v="120"/>
  </r>
  <r>
    <n v="2"/>
    <x v="102"/>
    <x v="0"/>
    <n v="0"/>
    <n v="120"/>
  </r>
  <r>
    <n v="2"/>
    <x v="102"/>
    <x v="0"/>
    <n v="1"/>
    <n v="121"/>
  </r>
  <r>
    <n v="2"/>
    <x v="102"/>
    <x v="0"/>
    <n v="1"/>
    <n v="120"/>
  </r>
  <r>
    <n v="2"/>
    <x v="102"/>
    <x v="0"/>
    <n v="1"/>
    <n v="121"/>
  </r>
  <r>
    <n v="2"/>
    <x v="102"/>
    <x v="0"/>
    <n v="1"/>
    <n v="120"/>
  </r>
  <r>
    <n v="2"/>
    <x v="102"/>
    <x v="0"/>
    <n v="0"/>
    <n v="121"/>
  </r>
  <r>
    <n v="2"/>
    <x v="102"/>
    <x v="0"/>
    <n v="1"/>
    <n v="121"/>
  </r>
  <r>
    <n v="2"/>
    <x v="102"/>
    <x v="0"/>
    <n v="0"/>
    <n v="120"/>
  </r>
  <r>
    <n v="2"/>
    <x v="102"/>
    <x v="0"/>
    <n v="1"/>
    <n v="119"/>
  </r>
  <r>
    <n v="2"/>
    <x v="102"/>
    <x v="0"/>
    <n v="1"/>
    <n v="120"/>
  </r>
  <r>
    <n v="2"/>
    <x v="102"/>
    <x v="0"/>
    <n v="0"/>
    <n v="121"/>
  </r>
  <r>
    <n v="2"/>
    <x v="102"/>
    <x v="0"/>
    <n v="1"/>
    <n v="121"/>
  </r>
  <r>
    <n v="2"/>
    <x v="102"/>
    <x v="0"/>
    <n v="0"/>
    <n v="121"/>
  </r>
  <r>
    <n v="2"/>
    <x v="102"/>
    <x v="0"/>
    <n v="1"/>
    <n v="120"/>
  </r>
  <r>
    <n v="2"/>
    <x v="102"/>
    <x v="0"/>
    <n v="0"/>
    <n v="121"/>
  </r>
  <r>
    <n v="2"/>
    <x v="102"/>
    <x v="0"/>
    <n v="0"/>
    <n v="120"/>
  </r>
  <r>
    <n v="2"/>
    <x v="102"/>
    <x v="0"/>
    <n v="1"/>
    <n v="121"/>
  </r>
  <r>
    <n v="2"/>
    <x v="102"/>
    <x v="0"/>
    <n v="0"/>
    <n v="121"/>
  </r>
  <r>
    <n v="2"/>
    <x v="102"/>
    <x v="0"/>
    <n v="1"/>
    <n v="121"/>
  </r>
  <r>
    <n v="2"/>
    <x v="102"/>
    <x v="0"/>
    <n v="1"/>
    <n v="121"/>
  </r>
  <r>
    <n v="2"/>
    <x v="102"/>
    <x v="0"/>
    <n v="0"/>
    <n v="121"/>
  </r>
  <r>
    <n v="2"/>
    <x v="102"/>
    <x v="0"/>
    <n v="0"/>
    <n v="121"/>
  </r>
  <r>
    <n v="2"/>
    <x v="102"/>
    <x v="0"/>
    <n v="1"/>
    <n v="121"/>
  </r>
  <r>
    <n v="2"/>
    <x v="102"/>
    <x v="0"/>
    <n v="1"/>
    <n v="121"/>
  </r>
  <r>
    <n v="2"/>
    <x v="102"/>
    <x v="0"/>
    <n v="1"/>
    <n v="120"/>
  </r>
  <r>
    <n v="2"/>
    <x v="102"/>
    <x v="0"/>
    <n v="1"/>
    <n v="120"/>
  </r>
  <r>
    <n v="2"/>
    <x v="102"/>
    <x v="0"/>
    <n v="1"/>
    <n v="121"/>
  </r>
  <r>
    <n v="2"/>
    <x v="102"/>
    <x v="0"/>
    <n v="0"/>
    <n v="120"/>
  </r>
  <r>
    <n v="2"/>
    <x v="102"/>
    <x v="0"/>
    <n v="1"/>
    <n v="121"/>
  </r>
  <r>
    <n v="2"/>
    <x v="102"/>
    <x v="1"/>
    <n v="20"/>
    <n v="438"/>
  </r>
  <r>
    <n v="2"/>
    <x v="102"/>
    <x v="1"/>
    <n v="1"/>
    <n v="326"/>
  </r>
  <r>
    <n v="2"/>
    <x v="102"/>
    <x v="1"/>
    <n v="380"/>
    <n v="423"/>
  </r>
  <r>
    <n v="2"/>
    <x v="102"/>
    <x v="1"/>
    <n v="365"/>
    <n v="422"/>
  </r>
  <r>
    <n v="2"/>
    <x v="102"/>
    <x v="1"/>
    <n v="377"/>
    <n v="422"/>
  </r>
  <r>
    <n v="2"/>
    <x v="102"/>
    <x v="1"/>
    <n v="387"/>
    <n v="422"/>
  </r>
  <r>
    <n v="2"/>
    <x v="102"/>
    <x v="1"/>
    <n v="370"/>
    <n v="422"/>
  </r>
  <r>
    <n v="2"/>
    <x v="102"/>
    <x v="1"/>
    <n v="383"/>
    <n v="422"/>
  </r>
  <r>
    <n v="2"/>
    <x v="102"/>
    <x v="1"/>
    <n v="382"/>
    <n v="423"/>
  </r>
  <r>
    <n v="2"/>
    <x v="102"/>
    <x v="1"/>
    <n v="1"/>
    <n v="438"/>
  </r>
  <r>
    <n v="2"/>
    <x v="102"/>
    <x v="1"/>
    <n v="388"/>
    <n v="422"/>
  </r>
  <r>
    <n v="2"/>
    <x v="102"/>
    <x v="1"/>
    <n v="391"/>
    <n v="422"/>
  </r>
  <r>
    <n v="2"/>
    <x v="102"/>
    <x v="1"/>
    <n v="371"/>
    <n v="422"/>
  </r>
  <r>
    <n v="2"/>
    <x v="102"/>
    <x v="1"/>
    <n v="381"/>
    <n v="422"/>
  </r>
  <r>
    <n v="2"/>
    <x v="102"/>
    <x v="1"/>
    <n v="359"/>
    <n v="423"/>
  </r>
  <r>
    <n v="2"/>
    <x v="102"/>
    <x v="1"/>
    <n v="374"/>
    <n v="422"/>
  </r>
  <r>
    <n v="2"/>
    <x v="102"/>
    <x v="1"/>
    <n v="374"/>
    <n v="423"/>
  </r>
  <r>
    <n v="2"/>
    <x v="102"/>
    <x v="1"/>
    <n v="368"/>
    <n v="423"/>
  </r>
  <r>
    <n v="2"/>
    <x v="102"/>
    <x v="1"/>
    <n v="1"/>
    <n v="439"/>
  </r>
  <r>
    <n v="2"/>
    <x v="102"/>
    <x v="1"/>
    <n v="376"/>
    <n v="422"/>
  </r>
  <r>
    <n v="2"/>
    <x v="102"/>
    <x v="1"/>
    <n v="18"/>
    <n v="423"/>
  </r>
  <r>
    <n v="2"/>
    <x v="102"/>
    <x v="1"/>
    <n v="365"/>
    <n v="421"/>
  </r>
  <r>
    <n v="2"/>
    <x v="102"/>
    <x v="1"/>
    <n v="378"/>
    <n v="422"/>
  </r>
  <r>
    <n v="2"/>
    <x v="102"/>
    <x v="1"/>
    <n v="360"/>
    <n v="423"/>
  </r>
  <r>
    <n v="2"/>
    <x v="102"/>
    <x v="1"/>
    <n v="375"/>
    <n v="422"/>
  </r>
  <r>
    <n v="2"/>
    <x v="102"/>
    <x v="1"/>
    <n v="356"/>
    <n v="423"/>
  </r>
  <r>
    <n v="2"/>
    <x v="102"/>
    <x v="1"/>
    <n v="387"/>
    <n v="422"/>
  </r>
  <r>
    <n v="2"/>
    <x v="102"/>
    <x v="1"/>
    <n v="1"/>
    <n v="437"/>
  </r>
  <r>
    <n v="2"/>
    <x v="102"/>
    <x v="1"/>
    <n v="378"/>
    <n v="422"/>
  </r>
  <r>
    <n v="2"/>
    <x v="102"/>
    <x v="1"/>
    <n v="365"/>
    <n v="422"/>
  </r>
  <r>
    <n v="2"/>
    <x v="102"/>
    <x v="1"/>
    <n v="347"/>
    <n v="422"/>
  </r>
  <r>
    <n v="2"/>
    <x v="102"/>
    <x v="1"/>
    <n v="374"/>
    <n v="422"/>
  </r>
  <r>
    <n v="2"/>
    <x v="102"/>
    <x v="1"/>
    <n v="341"/>
    <n v="422"/>
  </r>
  <r>
    <n v="2"/>
    <x v="102"/>
    <x v="1"/>
    <n v="383"/>
    <n v="423"/>
  </r>
  <r>
    <n v="2"/>
    <x v="102"/>
    <x v="1"/>
    <n v="1"/>
    <n v="438"/>
  </r>
  <r>
    <n v="2"/>
    <x v="102"/>
    <x v="1"/>
    <n v="1"/>
    <n v="438"/>
  </r>
  <r>
    <n v="2"/>
    <x v="102"/>
    <x v="1"/>
    <n v="376"/>
    <n v="423"/>
  </r>
  <r>
    <n v="2"/>
    <x v="102"/>
    <x v="1"/>
    <n v="362"/>
    <n v="422"/>
  </r>
  <r>
    <n v="2"/>
    <x v="102"/>
    <x v="1"/>
    <n v="370"/>
    <n v="423"/>
  </r>
  <r>
    <n v="2"/>
    <x v="102"/>
    <x v="1"/>
    <n v="388"/>
    <n v="423"/>
  </r>
  <r>
    <n v="2"/>
    <x v="102"/>
    <x v="1"/>
    <n v="20"/>
    <n v="439"/>
  </r>
  <r>
    <n v="2"/>
    <x v="102"/>
    <x v="1"/>
    <n v="346"/>
    <n v="422"/>
  </r>
  <r>
    <n v="2"/>
    <x v="102"/>
    <x v="1"/>
    <n v="372"/>
    <n v="423"/>
  </r>
  <r>
    <n v="2"/>
    <x v="102"/>
    <x v="1"/>
    <n v="378"/>
    <n v="423"/>
  </r>
  <r>
    <n v="2"/>
    <x v="102"/>
    <x v="1"/>
    <n v="383"/>
    <n v="423"/>
  </r>
  <r>
    <n v="2"/>
    <x v="102"/>
    <x v="1"/>
    <n v="376"/>
    <n v="422"/>
  </r>
  <r>
    <n v="2"/>
    <x v="102"/>
    <x v="1"/>
    <n v="381"/>
    <n v="422"/>
  </r>
  <r>
    <n v="2"/>
    <x v="102"/>
    <x v="1"/>
    <n v="1"/>
    <n v="325"/>
  </r>
  <r>
    <n v="2"/>
    <x v="102"/>
    <x v="1"/>
    <n v="373"/>
    <n v="423"/>
  </r>
  <r>
    <n v="2"/>
    <x v="102"/>
    <x v="2"/>
    <n v="13"/>
    <n v="83"/>
  </r>
  <r>
    <n v="2"/>
    <x v="102"/>
    <x v="2"/>
    <n v="1"/>
    <n v="57"/>
  </r>
  <r>
    <n v="2"/>
    <x v="102"/>
    <x v="2"/>
    <n v="57"/>
    <n v="83"/>
  </r>
  <r>
    <n v="2"/>
    <x v="102"/>
    <x v="2"/>
    <n v="53"/>
    <n v="83"/>
  </r>
  <r>
    <n v="2"/>
    <x v="102"/>
    <x v="2"/>
    <n v="58"/>
    <n v="83"/>
  </r>
  <r>
    <n v="2"/>
    <x v="102"/>
    <x v="2"/>
    <n v="92"/>
    <n v="84"/>
  </r>
  <r>
    <n v="2"/>
    <x v="102"/>
    <x v="2"/>
    <n v="95"/>
    <n v="84"/>
  </r>
  <r>
    <n v="2"/>
    <x v="102"/>
    <x v="2"/>
    <n v="66"/>
    <n v="86"/>
  </r>
  <r>
    <n v="2"/>
    <x v="102"/>
    <x v="2"/>
    <n v="93"/>
    <n v="83"/>
  </r>
  <r>
    <n v="2"/>
    <x v="102"/>
    <x v="2"/>
    <n v="56"/>
    <n v="83"/>
  </r>
  <r>
    <n v="2"/>
    <x v="102"/>
    <x v="2"/>
    <n v="53"/>
    <n v="83"/>
  </r>
  <r>
    <n v="2"/>
    <x v="102"/>
    <x v="2"/>
    <n v="102"/>
    <n v="83"/>
  </r>
  <r>
    <n v="2"/>
    <x v="102"/>
    <x v="2"/>
    <n v="55"/>
    <n v="83"/>
  </r>
  <r>
    <n v="2"/>
    <x v="102"/>
    <x v="2"/>
    <n v="95"/>
    <n v="84"/>
  </r>
  <r>
    <n v="2"/>
    <x v="102"/>
    <x v="2"/>
    <n v="57"/>
    <n v="83"/>
  </r>
  <r>
    <n v="2"/>
    <x v="102"/>
    <x v="2"/>
    <n v="54"/>
    <n v="83"/>
  </r>
  <r>
    <n v="2"/>
    <x v="102"/>
    <x v="2"/>
    <n v="68"/>
    <n v="83"/>
  </r>
  <r>
    <n v="2"/>
    <x v="102"/>
    <x v="2"/>
    <n v="53"/>
    <n v="83"/>
  </r>
  <r>
    <n v="2"/>
    <x v="102"/>
    <x v="2"/>
    <n v="41"/>
    <n v="83"/>
  </r>
  <r>
    <n v="2"/>
    <x v="102"/>
    <x v="2"/>
    <n v="59"/>
    <n v="83"/>
  </r>
  <r>
    <n v="2"/>
    <x v="102"/>
    <x v="2"/>
    <n v="0"/>
    <n v="1"/>
  </r>
  <r>
    <n v="2"/>
    <x v="102"/>
    <x v="2"/>
    <n v="59"/>
    <n v="83"/>
  </r>
  <r>
    <n v="2"/>
    <x v="102"/>
    <x v="2"/>
    <n v="89"/>
    <n v="84"/>
  </r>
  <r>
    <n v="2"/>
    <x v="102"/>
    <x v="2"/>
    <n v="63"/>
    <n v="83"/>
  </r>
  <r>
    <n v="2"/>
    <x v="102"/>
    <x v="2"/>
    <n v="57"/>
    <n v="83"/>
  </r>
  <r>
    <n v="2"/>
    <x v="102"/>
    <x v="2"/>
    <n v="47"/>
    <n v="83"/>
  </r>
  <r>
    <n v="2"/>
    <x v="102"/>
    <x v="2"/>
    <n v="61"/>
    <n v="83"/>
  </r>
  <r>
    <n v="2"/>
    <x v="102"/>
    <x v="2"/>
    <n v="77"/>
    <n v="83"/>
  </r>
  <r>
    <n v="2"/>
    <x v="102"/>
    <x v="2"/>
    <n v="81"/>
    <n v="84"/>
  </r>
  <r>
    <n v="2"/>
    <x v="102"/>
    <x v="2"/>
    <n v="55"/>
    <n v="83"/>
  </r>
  <r>
    <n v="2"/>
    <x v="102"/>
    <x v="2"/>
    <n v="44"/>
    <n v="83"/>
  </r>
  <r>
    <n v="2"/>
    <x v="102"/>
    <x v="2"/>
    <n v="63"/>
    <n v="86"/>
  </r>
  <r>
    <n v="2"/>
    <x v="102"/>
    <x v="2"/>
    <n v="48"/>
    <n v="83"/>
  </r>
  <r>
    <n v="2"/>
    <x v="102"/>
    <x v="2"/>
    <n v="72"/>
    <n v="86"/>
  </r>
  <r>
    <n v="2"/>
    <x v="102"/>
    <x v="2"/>
    <n v="43"/>
    <n v="85"/>
  </r>
  <r>
    <n v="2"/>
    <x v="102"/>
    <x v="2"/>
    <n v="43"/>
    <n v="83"/>
  </r>
  <r>
    <n v="2"/>
    <x v="102"/>
    <x v="2"/>
    <n v="58"/>
    <n v="83"/>
  </r>
  <r>
    <n v="2"/>
    <x v="102"/>
    <x v="2"/>
    <n v="48"/>
    <n v="82"/>
  </r>
  <r>
    <n v="2"/>
    <x v="102"/>
    <x v="2"/>
    <n v="63"/>
    <n v="83"/>
  </r>
  <r>
    <n v="2"/>
    <x v="102"/>
    <x v="2"/>
    <n v="59"/>
    <n v="83"/>
  </r>
  <r>
    <n v="2"/>
    <x v="102"/>
    <x v="2"/>
    <n v="10"/>
    <n v="83"/>
  </r>
  <r>
    <n v="2"/>
    <x v="102"/>
    <x v="2"/>
    <n v="45"/>
    <n v="83"/>
  </r>
  <r>
    <n v="2"/>
    <x v="102"/>
    <x v="2"/>
    <n v="59"/>
    <n v="83"/>
  </r>
  <r>
    <n v="2"/>
    <x v="102"/>
    <x v="2"/>
    <n v="56"/>
    <n v="84"/>
  </r>
  <r>
    <n v="2"/>
    <x v="102"/>
    <x v="2"/>
    <n v="65"/>
    <n v="83"/>
  </r>
  <r>
    <n v="2"/>
    <x v="102"/>
    <x v="2"/>
    <n v="63"/>
    <n v="84"/>
  </r>
  <r>
    <n v="2"/>
    <x v="102"/>
    <x v="2"/>
    <n v="51"/>
    <n v="83"/>
  </r>
  <r>
    <n v="2"/>
    <x v="102"/>
    <x v="2"/>
    <n v="1"/>
    <n v="57"/>
  </r>
  <r>
    <n v="2"/>
    <x v="102"/>
    <x v="2"/>
    <n v="55"/>
    <n v="83"/>
  </r>
  <r>
    <n v="2"/>
    <x v="103"/>
    <x v="0"/>
    <n v="0"/>
    <n v="120"/>
  </r>
  <r>
    <n v="2"/>
    <x v="103"/>
    <x v="0"/>
    <n v="0"/>
    <n v="121"/>
  </r>
  <r>
    <n v="2"/>
    <x v="103"/>
    <x v="0"/>
    <n v="1"/>
    <n v="121"/>
  </r>
  <r>
    <n v="2"/>
    <x v="103"/>
    <x v="0"/>
    <n v="1"/>
    <n v="120"/>
  </r>
  <r>
    <n v="2"/>
    <x v="103"/>
    <x v="0"/>
    <n v="1"/>
    <n v="121"/>
  </r>
  <r>
    <n v="2"/>
    <x v="103"/>
    <x v="0"/>
    <n v="1"/>
    <n v="120"/>
  </r>
  <r>
    <n v="2"/>
    <x v="103"/>
    <x v="0"/>
    <n v="1"/>
    <n v="121"/>
  </r>
  <r>
    <n v="2"/>
    <x v="103"/>
    <x v="0"/>
    <n v="1"/>
    <n v="121"/>
  </r>
  <r>
    <n v="2"/>
    <x v="103"/>
    <x v="0"/>
    <n v="1"/>
    <n v="119"/>
  </r>
  <r>
    <n v="2"/>
    <x v="103"/>
    <x v="0"/>
    <n v="0"/>
    <n v="120"/>
  </r>
  <r>
    <n v="2"/>
    <x v="103"/>
    <x v="0"/>
    <n v="1"/>
    <n v="121"/>
  </r>
  <r>
    <n v="2"/>
    <x v="103"/>
    <x v="0"/>
    <n v="1"/>
    <n v="121"/>
  </r>
  <r>
    <n v="2"/>
    <x v="103"/>
    <x v="0"/>
    <n v="1"/>
    <n v="121"/>
  </r>
  <r>
    <n v="2"/>
    <x v="103"/>
    <x v="0"/>
    <n v="1"/>
    <n v="120"/>
  </r>
  <r>
    <n v="2"/>
    <x v="103"/>
    <x v="0"/>
    <n v="1"/>
    <n v="121"/>
  </r>
  <r>
    <n v="2"/>
    <x v="103"/>
    <x v="0"/>
    <n v="1"/>
    <n v="121"/>
  </r>
  <r>
    <n v="2"/>
    <x v="103"/>
    <x v="0"/>
    <n v="1"/>
    <n v="121"/>
  </r>
  <r>
    <n v="2"/>
    <x v="103"/>
    <x v="0"/>
    <n v="1"/>
    <n v="121"/>
  </r>
  <r>
    <n v="2"/>
    <x v="103"/>
    <x v="0"/>
    <n v="0"/>
    <n v="121"/>
  </r>
  <r>
    <n v="2"/>
    <x v="103"/>
    <x v="0"/>
    <n v="1"/>
    <n v="120"/>
  </r>
  <r>
    <n v="2"/>
    <x v="103"/>
    <x v="0"/>
    <n v="0"/>
    <n v="120"/>
  </r>
  <r>
    <n v="2"/>
    <x v="103"/>
    <x v="0"/>
    <n v="1"/>
    <n v="121"/>
  </r>
  <r>
    <n v="2"/>
    <x v="103"/>
    <x v="0"/>
    <n v="1"/>
    <n v="120"/>
  </r>
  <r>
    <n v="2"/>
    <x v="103"/>
    <x v="0"/>
    <n v="1"/>
    <n v="121"/>
  </r>
  <r>
    <n v="2"/>
    <x v="103"/>
    <x v="0"/>
    <n v="1"/>
    <n v="120"/>
  </r>
  <r>
    <n v="2"/>
    <x v="103"/>
    <x v="0"/>
    <n v="0"/>
    <n v="121"/>
  </r>
  <r>
    <n v="2"/>
    <x v="103"/>
    <x v="0"/>
    <n v="1"/>
    <n v="121"/>
  </r>
  <r>
    <n v="2"/>
    <x v="103"/>
    <x v="0"/>
    <n v="0"/>
    <n v="120"/>
  </r>
  <r>
    <n v="2"/>
    <x v="103"/>
    <x v="0"/>
    <n v="1"/>
    <n v="119"/>
  </r>
  <r>
    <n v="2"/>
    <x v="103"/>
    <x v="0"/>
    <n v="1"/>
    <n v="120"/>
  </r>
  <r>
    <n v="2"/>
    <x v="103"/>
    <x v="0"/>
    <n v="0"/>
    <n v="121"/>
  </r>
  <r>
    <n v="2"/>
    <x v="103"/>
    <x v="0"/>
    <n v="1"/>
    <n v="121"/>
  </r>
  <r>
    <n v="2"/>
    <x v="103"/>
    <x v="0"/>
    <n v="0"/>
    <n v="121"/>
  </r>
  <r>
    <n v="2"/>
    <x v="103"/>
    <x v="0"/>
    <n v="1"/>
    <n v="120"/>
  </r>
  <r>
    <n v="2"/>
    <x v="103"/>
    <x v="0"/>
    <n v="0"/>
    <n v="121"/>
  </r>
  <r>
    <n v="2"/>
    <x v="103"/>
    <x v="0"/>
    <n v="0"/>
    <n v="120"/>
  </r>
  <r>
    <n v="2"/>
    <x v="103"/>
    <x v="0"/>
    <n v="1"/>
    <n v="121"/>
  </r>
  <r>
    <n v="2"/>
    <x v="103"/>
    <x v="0"/>
    <n v="0"/>
    <n v="121"/>
  </r>
  <r>
    <n v="2"/>
    <x v="103"/>
    <x v="0"/>
    <n v="1"/>
    <n v="121"/>
  </r>
  <r>
    <n v="2"/>
    <x v="103"/>
    <x v="0"/>
    <n v="1"/>
    <n v="121"/>
  </r>
  <r>
    <n v="2"/>
    <x v="103"/>
    <x v="0"/>
    <n v="0"/>
    <n v="121"/>
  </r>
  <r>
    <n v="2"/>
    <x v="103"/>
    <x v="0"/>
    <n v="0"/>
    <n v="121"/>
  </r>
  <r>
    <n v="2"/>
    <x v="103"/>
    <x v="0"/>
    <n v="1"/>
    <n v="121"/>
  </r>
  <r>
    <n v="2"/>
    <x v="103"/>
    <x v="0"/>
    <n v="1"/>
    <n v="121"/>
  </r>
  <r>
    <n v="2"/>
    <x v="103"/>
    <x v="0"/>
    <n v="1"/>
    <n v="120"/>
  </r>
  <r>
    <n v="2"/>
    <x v="103"/>
    <x v="0"/>
    <n v="1"/>
    <n v="120"/>
  </r>
  <r>
    <n v="2"/>
    <x v="103"/>
    <x v="0"/>
    <n v="1"/>
    <n v="121"/>
  </r>
  <r>
    <n v="2"/>
    <x v="103"/>
    <x v="0"/>
    <n v="0"/>
    <n v="120"/>
  </r>
  <r>
    <n v="2"/>
    <x v="103"/>
    <x v="0"/>
    <n v="1"/>
    <n v="121"/>
  </r>
  <r>
    <n v="2"/>
    <x v="103"/>
    <x v="1"/>
    <n v="20"/>
    <n v="438"/>
  </r>
  <r>
    <n v="2"/>
    <x v="103"/>
    <x v="1"/>
    <n v="1"/>
    <n v="326"/>
  </r>
  <r>
    <n v="2"/>
    <x v="103"/>
    <x v="1"/>
    <n v="380"/>
    <n v="423"/>
  </r>
  <r>
    <n v="2"/>
    <x v="103"/>
    <x v="1"/>
    <n v="365"/>
    <n v="422"/>
  </r>
  <r>
    <n v="2"/>
    <x v="103"/>
    <x v="1"/>
    <n v="377"/>
    <n v="422"/>
  </r>
  <r>
    <n v="2"/>
    <x v="103"/>
    <x v="1"/>
    <n v="387"/>
    <n v="422"/>
  </r>
  <r>
    <n v="2"/>
    <x v="103"/>
    <x v="1"/>
    <n v="370"/>
    <n v="422"/>
  </r>
  <r>
    <n v="2"/>
    <x v="103"/>
    <x v="1"/>
    <n v="383"/>
    <n v="422"/>
  </r>
  <r>
    <n v="2"/>
    <x v="103"/>
    <x v="1"/>
    <n v="382"/>
    <n v="423"/>
  </r>
  <r>
    <n v="2"/>
    <x v="103"/>
    <x v="1"/>
    <n v="1"/>
    <n v="438"/>
  </r>
  <r>
    <n v="2"/>
    <x v="103"/>
    <x v="1"/>
    <n v="388"/>
    <n v="422"/>
  </r>
  <r>
    <n v="2"/>
    <x v="103"/>
    <x v="1"/>
    <n v="391"/>
    <n v="422"/>
  </r>
  <r>
    <n v="2"/>
    <x v="103"/>
    <x v="1"/>
    <n v="371"/>
    <n v="422"/>
  </r>
  <r>
    <n v="2"/>
    <x v="103"/>
    <x v="1"/>
    <n v="381"/>
    <n v="422"/>
  </r>
  <r>
    <n v="2"/>
    <x v="103"/>
    <x v="1"/>
    <n v="359"/>
    <n v="423"/>
  </r>
  <r>
    <n v="2"/>
    <x v="103"/>
    <x v="1"/>
    <n v="374"/>
    <n v="422"/>
  </r>
  <r>
    <n v="2"/>
    <x v="103"/>
    <x v="1"/>
    <n v="374"/>
    <n v="423"/>
  </r>
  <r>
    <n v="2"/>
    <x v="103"/>
    <x v="1"/>
    <n v="368"/>
    <n v="423"/>
  </r>
  <r>
    <n v="2"/>
    <x v="103"/>
    <x v="1"/>
    <n v="1"/>
    <n v="439"/>
  </r>
  <r>
    <n v="2"/>
    <x v="103"/>
    <x v="1"/>
    <n v="376"/>
    <n v="422"/>
  </r>
  <r>
    <n v="2"/>
    <x v="103"/>
    <x v="1"/>
    <n v="18"/>
    <n v="423"/>
  </r>
  <r>
    <n v="2"/>
    <x v="103"/>
    <x v="1"/>
    <n v="365"/>
    <n v="421"/>
  </r>
  <r>
    <n v="2"/>
    <x v="103"/>
    <x v="1"/>
    <n v="378"/>
    <n v="422"/>
  </r>
  <r>
    <n v="2"/>
    <x v="103"/>
    <x v="1"/>
    <n v="360"/>
    <n v="423"/>
  </r>
  <r>
    <n v="2"/>
    <x v="103"/>
    <x v="1"/>
    <n v="375"/>
    <n v="422"/>
  </r>
  <r>
    <n v="2"/>
    <x v="103"/>
    <x v="1"/>
    <n v="356"/>
    <n v="423"/>
  </r>
  <r>
    <n v="2"/>
    <x v="103"/>
    <x v="1"/>
    <n v="387"/>
    <n v="422"/>
  </r>
  <r>
    <n v="2"/>
    <x v="103"/>
    <x v="1"/>
    <n v="1"/>
    <n v="437"/>
  </r>
  <r>
    <n v="2"/>
    <x v="103"/>
    <x v="1"/>
    <n v="378"/>
    <n v="422"/>
  </r>
  <r>
    <n v="2"/>
    <x v="103"/>
    <x v="1"/>
    <n v="365"/>
    <n v="422"/>
  </r>
  <r>
    <n v="2"/>
    <x v="103"/>
    <x v="1"/>
    <n v="347"/>
    <n v="422"/>
  </r>
  <r>
    <n v="2"/>
    <x v="103"/>
    <x v="1"/>
    <n v="374"/>
    <n v="422"/>
  </r>
  <r>
    <n v="2"/>
    <x v="103"/>
    <x v="1"/>
    <n v="341"/>
    <n v="422"/>
  </r>
  <r>
    <n v="2"/>
    <x v="103"/>
    <x v="1"/>
    <n v="383"/>
    <n v="423"/>
  </r>
  <r>
    <n v="2"/>
    <x v="103"/>
    <x v="1"/>
    <n v="1"/>
    <n v="438"/>
  </r>
  <r>
    <n v="2"/>
    <x v="103"/>
    <x v="1"/>
    <n v="1"/>
    <n v="438"/>
  </r>
  <r>
    <n v="2"/>
    <x v="103"/>
    <x v="1"/>
    <n v="376"/>
    <n v="423"/>
  </r>
  <r>
    <n v="2"/>
    <x v="103"/>
    <x v="1"/>
    <n v="362"/>
    <n v="422"/>
  </r>
  <r>
    <n v="2"/>
    <x v="103"/>
    <x v="1"/>
    <n v="370"/>
    <n v="423"/>
  </r>
  <r>
    <n v="2"/>
    <x v="103"/>
    <x v="1"/>
    <n v="388"/>
    <n v="423"/>
  </r>
  <r>
    <n v="2"/>
    <x v="103"/>
    <x v="1"/>
    <n v="20"/>
    <n v="439"/>
  </r>
  <r>
    <n v="2"/>
    <x v="103"/>
    <x v="1"/>
    <n v="346"/>
    <n v="422"/>
  </r>
  <r>
    <n v="2"/>
    <x v="103"/>
    <x v="1"/>
    <n v="372"/>
    <n v="423"/>
  </r>
  <r>
    <n v="2"/>
    <x v="103"/>
    <x v="1"/>
    <n v="378"/>
    <n v="423"/>
  </r>
  <r>
    <n v="2"/>
    <x v="103"/>
    <x v="1"/>
    <n v="383"/>
    <n v="423"/>
  </r>
  <r>
    <n v="2"/>
    <x v="103"/>
    <x v="1"/>
    <n v="376"/>
    <n v="422"/>
  </r>
  <r>
    <n v="2"/>
    <x v="103"/>
    <x v="1"/>
    <n v="381"/>
    <n v="422"/>
  </r>
  <r>
    <n v="2"/>
    <x v="103"/>
    <x v="1"/>
    <n v="1"/>
    <n v="325"/>
  </r>
  <r>
    <n v="2"/>
    <x v="103"/>
    <x v="1"/>
    <n v="373"/>
    <n v="423"/>
  </r>
  <r>
    <n v="2"/>
    <x v="103"/>
    <x v="2"/>
    <n v="13"/>
    <n v="83"/>
  </r>
  <r>
    <n v="2"/>
    <x v="103"/>
    <x v="2"/>
    <n v="1"/>
    <n v="57"/>
  </r>
  <r>
    <n v="2"/>
    <x v="103"/>
    <x v="2"/>
    <n v="57"/>
    <n v="83"/>
  </r>
  <r>
    <n v="2"/>
    <x v="103"/>
    <x v="2"/>
    <n v="53"/>
    <n v="83"/>
  </r>
  <r>
    <n v="2"/>
    <x v="103"/>
    <x v="2"/>
    <n v="58"/>
    <n v="83"/>
  </r>
  <r>
    <n v="2"/>
    <x v="103"/>
    <x v="2"/>
    <n v="92"/>
    <n v="84"/>
  </r>
  <r>
    <n v="2"/>
    <x v="103"/>
    <x v="2"/>
    <n v="95"/>
    <n v="84"/>
  </r>
  <r>
    <n v="2"/>
    <x v="103"/>
    <x v="2"/>
    <n v="66"/>
    <n v="86"/>
  </r>
  <r>
    <n v="2"/>
    <x v="103"/>
    <x v="2"/>
    <n v="93"/>
    <n v="83"/>
  </r>
  <r>
    <n v="2"/>
    <x v="103"/>
    <x v="2"/>
    <n v="56"/>
    <n v="83"/>
  </r>
  <r>
    <n v="2"/>
    <x v="103"/>
    <x v="2"/>
    <n v="53"/>
    <n v="83"/>
  </r>
  <r>
    <n v="2"/>
    <x v="103"/>
    <x v="2"/>
    <n v="102"/>
    <n v="83"/>
  </r>
  <r>
    <n v="2"/>
    <x v="103"/>
    <x v="2"/>
    <n v="55"/>
    <n v="83"/>
  </r>
  <r>
    <n v="2"/>
    <x v="103"/>
    <x v="2"/>
    <n v="95"/>
    <n v="84"/>
  </r>
  <r>
    <n v="2"/>
    <x v="103"/>
    <x v="2"/>
    <n v="57"/>
    <n v="83"/>
  </r>
  <r>
    <n v="2"/>
    <x v="103"/>
    <x v="2"/>
    <n v="54"/>
    <n v="83"/>
  </r>
  <r>
    <n v="2"/>
    <x v="103"/>
    <x v="2"/>
    <n v="68"/>
    <n v="83"/>
  </r>
  <r>
    <n v="2"/>
    <x v="103"/>
    <x v="2"/>
    <n v="53"/>
    <n v="83"/>
  </r>
  <r>
    <n v="2"/>
    <x v="103"/>
    <x v="2"/>
    <n v="41"/>
    <n v="83"/>
  </r>
  <r>
    <n v="2"/>
    <x v="103"/>
    <x v="2"/>
    <n v="59"/>
    <n v="83"/>
  </r>
  <r>
    <n v="2"/>
    <x v="103"/>
    <x v="2"/>
    <n v="0"/>
    <n v="1"/>
  </r>
  <r>
    <n v="2"/>
    <x v="103"/>
    <x v="2"/>
    <n v="59"/>
    <n v="83"/>
  </r>
  <r>
    <n v="2"/>
    <x v="103"/>
    <x v="2"/>
    <n v="89"/>
    <n v="84"/>
  </r>
  <r>
    <n v="2"/>
    <x v="103"/>
    <x v="2"/>
    <n v="63"/>
    <n v="83"/>
  </r>
  <r>
    <n v="2"/>
    <x v="103"/>
    <x v="2"/>
    <n v="57"/>
    <n v="83"/>
  </r>
  <r>
    <n v="2"/>
    <x v="103"/>
    <x v="2"/>
    <n v="47"/>
    <n v="83"/>
  </r>
  <r>
    <n v="2"/>
    <x v="103"/>
    <x v="2"/>
    <n v="61"/>
    <n v="83"/>
  </r>
  <r>
    <n v="2"/>
    <x v="103"/>
    <x v="2"/>
    <n v="77"/>
    <n v="83"/>
  </r>
  <r>
    <n v="2"/>
    <x v="103"/>
    <x v="2"/>
    <n v="81"/>
    <n v="84"/>
  </r>
  <r>
    <n v="2"/>
    <x v="103"/>
    <x v="2"/>
    <n v="55"/>
    <n v="83"/>
  </r>
  <r>
    <n v="2"/>
    <x v="103"/>
    <x v="2"/>
    <n v="44"/>
    <n v="83"/>
  </r>
  <r>
    <n v="2"/>
    <x v="103"/>
    <x v="2"/>
    <n v="63"/>
    <n v="86"/>
  </r>
  <r>
    <n v="2"/>
    <x v="103"/>
    <x v="2"/>
    <n v="48"/>
    <n v="83"/>
  </r>
  <r>
    <n v="2"/>
    <x v="103"/>
    <x v="2"/>
    <n v="72"/>
    <n v="86"/>
  </r>
  <r>
    <n v="2"/>
    <x v="103"/>
    <x v="2"/>
    <n v="43"/>
    <n v="85"/>
  </r>
  <r>
    <n v="2"/>
    <x v="103"/>
    <x v="2"/>
    <n v="43"/>
    <n v="83"/>
  </r>
  <r>
    <n v="2"/>
    <x v="103"/>
    <x v="2"/>
    <n v="58"/>
    <n v="83"/>
  </r>
  <r>
    <n v="2"/>
    <x v="103"/>
    <x v="2"/>
    <n v="48"/>
    <n v="82"/>
  </r>
  <r>
    <n v="2"/>
    <x v="103"/>
    <x v="2"/>
    <n v="63"/>
    <n v="83"/>
  </r>
  <r>
    <n v="2"/>
    <x v="103"/>
    <x v="2"/>
    <n v="59"/>
    <n v="83"/>
  </r>
  <r>
    <n v="2"/>
    <x v="103"/>
    <x v="2"/>
    <n v="10"/>
    <n v="83"/>
  </r>
  <r>
    <n v="2"/>
    <x v="103"/>
    <x v="2"/>
    <n v="45"/>
    <n v="83"/>
  </r>
  <r>
    <n v="2"/>
    <x v="103"/>
    <x v="2"/>
    <n v="59"/>
    <n v="83"/>
  </r>
  <r>
    <n v="2"/>
    <x v="103"/>
    <x v="2"/>
    <n v="56"/>
    <n v="84"/>
  </r>
  <r>
    <n v="2"/>
    <x v="103"/>
    <x v="2"/>
    <n v="65"/>
    <n v="83"/>
  </r>
  <r>
    <n v="2"/>
    <x v="103"/>
    <x v="2"/>
    <n v="63"/>
    <n v="84"/>
  </r>
  <r>
    <n v="2"/>
    <x v="103"/>
    <x v="2"/>
    <n v="51"/>
    <n v="83"/>
  </r>
  <r>
    <n v="2"/>
    <x v="103"/>
    <x v="2"/>
    <n v="1"/>
    <n v="57"/>
  </r>
  <r>
    <n v="2"/>
    <x v="103"/>
    <x v="2"/>
    <n v="55"/>
    <n v="83"/>
  </r>
  <r>
    <n v="2"/>
    <x v="104"/>
    <x v="0"/>
    <n v="0"/>
    <n v="120"/>
  </r>
  <r>
    <n v="2"/>
    <x v="104"/>
    <x v="0"/>
    <n v="0"/>
    <n v="121"/>
  </r>
  <r>
    <n v="2"/>
    <x v="104"/>
    <x v="0"/>
    <n v="1"/>
    <n v="121"/>
  </r>
  <r>
    <n v="2"/>
    <x v="104"/>
    <x v="0"/>
    <n v="1"/>
    <n v="120"/>
  </r>
  <r>
    <n v="2"/>
    <x v="104"/>
    <x v="0"/>
    <n v="1"/>
    <n v="121"/>
  </r>
  <r>
    <n v="2"/>
    <x v="104"/>
    <x v="0"/>
    <n v="1"/>
    <n v="120"/>
  </r>
  <r>
    <n v="2"/>
    <x v="104"/>
    <x v="0"/>
    <n v="1"/>
    <n v="121"/>
  </r>
  <r>
    <n v="2"/>
    <x v="104"/>
    <x v="0"/>
    <n v="1"/>
    <n v="121"/>
  </r>
  <r>
    <n v="2"/>
    <x v="104"/>
    <x v="0"/>
    <n v="1"/>
    <n v="119"/>
  </r>
  <r>
    <n v="2"/>
    <x v="104"/>
    <x v="0"/>
    <n v="0"/>
    <n v="120"/>
  </r>
  <r>
    <n v="2"/>
    <x v="104"/>
    <x v="0"/>
    <n v="1"/>
    <n v="121"/>
  </r>
  <r>
    <n v="2"/>
    <x v="104"/>
    <x v="0"/>
    <n v="1"/>
    <n v="121"/>
  </r>
  <r>
    <n v="2"/>
    <x v="104"/>
    <x v="0"/>
    <n v="1"/>
    <n v="121"/>
  </r>
  <r>
    <n v="2"/>
    <x v="104"/>
    <x v="0"/>
    <n v="1"/>
    <n v="120"/>
  </r>
  <r>
    <n v="2"/>
    <x v="104"/>
    <x v="0"/>
    <n v="1"/>
    <n v="121"/>
  </r>
  <r>
    <n v="2"/>
    <x v="104"/>
    <x v="0"/>
    <n v="1"/>
    <n v="121"/>
  </r>
  <r>
    <n v="2"/>
    <x v="104"/>
    <x v="0"/>
    <n v="1"/>
    <n v="121"/>
  </r>
  <r>
    <n v="2"/>
    <x v="104"/>
    <x v="0"/>
    <n v="1"/>
    <n v="121"/>
  </r>
  <r>
    <n v="2"/>
    <x v="104"/>
    <x v="0"/>
    <n v="0"/>
    <n v="121"/>
  </r>
  <r>
    <n v="2"/>
    <x v="104"/>
    <x v="0"/>
    <n v="1"/>
    <n v="120"/>
  </r>
  <r>
    <n v="2"/>
    <x v="104"/>
    <x v="0"/>
    <n v="0"/>
    <n v="120"/>
  </r>
  <r>
    <n v="2"/>
    <x v="104"/>
    <x v="0"/>
    <n v="1"/>
    <n v="121"/>
  </r>
  <r>
    <n v="2"/>
    <x v="104"/>
    <x v="0"/>
    <n v="1"/>
    <n v="120"/>
  </r>
  <r>
    <n v="2"/>
    <x v="104"/>
    <x v="0"/>
    <n v="1"/>
    <n v="121"/>
  </r>
  <r>
    <n v="2"/>
    <x v="104"/>
    <x v="0"/>
    <n v="1"/>
    <n v="120"/>
  </r>
  <r>
    <n v="2"/>
    <x v="104"/>
    <x v="0"/>
    <n v="0"/>
    <n v="121"/>
  </r>
  <r>
    <n v="2"/>
    <x v="104"/>
    <x v="0"/>
    <n v="1"/>
    <n v="121"/>
  </r>
  <r>
    <n v="2"/>
    <x v="104"/>
    <x v="0"/>
    <n v="0"/>
    <n v="120"/>
  </r>
  <r>
    <n v="2"/>
    <x v="104"/>
    <x v="0"/>
    <n v="1"/>
    <n v="119"/>
  </r>
  <r>
    <n v="2"/>
    <x v="104"/>
    <x v="0"/>
    <n v="1"/>
    <n v="120"/>
  </r>
  <r>
    <n v="2"/>
    <x v="104"/>
    <x v="0"/>
    <n v="0"/>
    <n v="121"/>
  </r>
  <r>
    <n v="2"/>
    <x v="104"/>
    <x v="0"/>
    <n v="1"/>
    <n v="121"/>
  </r>
  <r>
    <n v="2"/>
    <x v="104"/>
    <x v="0"/>
    <n v="0"/>
    <n v="121"/>
  </r>
  <r>
    <n v="2"/>
    <x v="104"/>
    <x v="0"/>
    <n v="1"/>
    <n v="120"/>
  </r>
  <r>
    <n v="2"/>
    <x v="104"/>
    <x v="0"/>
    <n v="0"/>
    <n v="121"/>
  </r>
  <r>
    <n v="2"/>
    <x v="104"/>
    <x v="0"/>
    <n v="0"/>
    <n v="120"/>
  </r>
  <r>
    <n v="2"/>
    <x v="104"/>
    <x v="0"/>
    <n v="1"/>
    <n v="121"/>
  </r>
  <r>
    <n v="2"/>
    <x v="104"/>
    <x v="0"/>
    <n v="0"/>
    <n v="121"/>
  </r>
  <r>
    <n v="2"/>
    <x v="104"/>
    <x v="0"/>
    <n v="1"/>
    <n v="121"/>
  </r>
  <r>
    <n v="2"/>
    <x v="104"/>
    <x v="0"/>
    <n v="1"/>
    <n v="121"/>
  </r>
  <r>
    <n v="2"/>
    <x v="104"/>
    <x v="0"/>
    <n v="0"/>
    <n v="121"/>
  </r>
  <r>
    <n v="2"/>
    <x v="104"/>
    <x v="0"/>
    <n v="0"/>
    <n v="121"/>
  </r>
  <r>
    <n v="2"/>
    <x v="104"/>
    <x v="0"/>
    <n v="1"/>
    <n v="121"/>
  </r>
  <r>
    <n v="2"/>
    <x v="104"/>
    <x v="0"/>
    <n v="1"/>
    <n v="121"/>
  </r>
  <r>
    <n v="2"/>
    <x v="104"/>
    <x v="0"/>
    <n v="1"/>
    <n v="120"/>
  </r>
  <r>
    <n v="2"/>
    <x v="104"/>
    <x v="0"/>
    <n v="1"/>
    <n v="120"/>
  </r>
  <r>
    <n v="2"/>
    <x v="104"/>
    <x v="0"/>
    <n v="1"/>
    <n v="121"/>
  </r>
  <r>
    <n v="2"/>
    <x v="104"/>
    <x v="0"/>
    <n v="0"/>
    <n v="120"/>
  </r>
  <r>
    <n v="2"/>
    <x v="104"/>
    <x v="0"/>
    <n v="1"/>
    <n v="121"/>
  </r>
  <r>
    <n v="2"/>
    <x v="104"/>
    <x v="1"/>
    <n v="20"/>
    <n v="438"/>
  </r>
  <r>
    <n v="2"/>
    <x v="104"/>
    <x v="1"/>
    <n v="1"/>
    <n v="326"/>
  </r>
  <r>
    <n v="2"/>
    <x v="104"/>
    <x v="1"/>
    <n v="380"/>
    <n v="423"/>
  </r>
  <r>
    <n v="2"/>
    <x v="104"/>
    <x v="1"/>
    <n v="365"/>
    <n v="422"/>
  </r>
  <r>
    <n v="2"/>
    <x v="104"/>
    <x v="1"/>
    <n v="377"/>
    <n v="422"/>
  </r>
  <r>
    <n v="2"/>
    <x v="104"/>
    <x v="1"/>
    <n v="387"/>
    <n v="422"/>
  </r>
  <r>
    <n v="2"/>
    <x v="104"/>
    <x v="1"/>
    <n v="370"/>
    <n v="422"/>
  </r>
  <r>
    <n v="2"/>
    <x v="104"/>
    <x v="1"/>
    <n v="383"/>
    <n v="422"/>
  </r>
  <r>
    <n v="2"/>
    <x v="104"/>
    <x v="1"/>
    <n v="382"/>
    <n v="423"/>
  </r>
  <r>
    <n v="2"/>
    <x v="104"/>
    <x v="1"/>
    <n v="1"/>
    <n v="438"/>
  </r>
  <r>
    <n v="2"/>
    <x v="104"/>
    <x v="1"/>
    <n v="388"/>
    <n v="422"/>
  </r>
  <r>
    <n v="2"/>
    <x v="104"/>
    <x v="1"/>
    <n v="391"/>
    <n v="422"/>
  </r>
  <r>
    <n v="2"/>
    <x v="104"/>
    <x v="1"/>
    <n v="371"/>
    <n v="422"/>
  </r>
  <r>
    <n v="2"/>
    <x v="104"/>
    <x v="1"/>
    <n v="381"/>
    <n v="422"/>
  </r>
  <r>
    <n v="2"/>
    <x v="104"/>
    <x v="1"/>
    <n v="359"/>
    <n v="423"/>
  </r>
  <r>
    <n v="2"/>
    <x v="104"/>
    <x v="1"/>
    <n v="374"/>
    <n v="422"/>
  </r>
  <r>
    <n v="2"/>
    <x v="104"/>
    <x v="1"/>
    <n v="374"/>
    <n v="423"/>
  </r>
  <r>
    <n v="2"/>
    <x v="104"/>
    <x v="1"/>
    <n v="368"/>
    <n v="423"/>
  </r>
  <r>
    <n v="2"/>
    <x v="104"/>
    <x v="1"/>
    <n v="1"/>
    <n v="439"/>
  </r>
  <r>
    <n v="2"/>
    <x v="104"/>
    <x v="1"/>
    <n v="376"/>
    <n v="422"/>
  </r>
  <r>
    <n v="2"/>
    <x v="104"/>
    <x v="1"/>
    <n v="18"/>
    <n v="423"/>
  </r>
  <r>
    <n v="2"/>
    <x v="104"/>
    <x v="1"/>
    <n v="365"/>
    <n v="421"/>
  </r>
  <r>
    <n v="2"/>
    <x v="104"/>
    <x v="1"/>
    <n v="378"/>
    <n v="422"/>
  </r>
  <r>
    <n v="2"/>
    <x v="104"/>
    <x v="1"/>
    <n v="360"/>
    <n v="423"/>
  </r>
  <r>
    <n v="2"/>
    <x v="104"/>
    <x v="1"/>
    <n v="375"/>
    <n v="422"/>
  </r>
  <r>
    <n v="2"/>
    <x v="104"/>
    <x v="1"/>
    <n v="356"/>
    <n v="423"/>
  </r>
  <r>
    <n v="2"/>
    <x v="104"/>
    <x v="1"/>
    <n v="387"/>
    <n v="422"/>
  </r>
  <r>
    <n v="2"/>
    <x v="104"/>
    <x v="1"/>
    <n v="1"/>
    <n v="437"/>
  </r>
  <r>
    <n v="2"/>
    <x v="104"/>
    <x v="1"/>
    <n v="378"/>
    <n v="422"/>
  </r>
  <r>
    <n v="2"/>
    <x v="104"/>
    <x v="1"/>
    <n v="365"/>
    <n v="422"/>
  </r>
  <r>
    <n v="2"/>
    <x v="104"/>
    <x v="1"/>
    <n v="347"/>
    <n v="422"/>
  </r>
  <r>
    <n v="2"/>
    <x v="104"/>
    <x v="1"/>
    <n v="374"/>
    <n v="422"/>
  </r>
  <r>
    <n v="2"/>
    <x v="104"/>
    <x v="1"/>
    <n v="341"/>
    <n v="422"/>
  </r>
  <r>
    <n v="2"/>
    <x v="104"/>
    <x v="1"/>
    <n v="383"/>
    <n v="423"/>
  </r>
  <r>
    <n v="2"/>
    <x v="104"/>
    <x v="1"/>
    <n v="1"/>
    <n v="438"/>
  </r>
  <r>
    <n v="2"/>
    <x v="104"/>
    <x v="1"/>
    <n v="1"/>
    <n v="438"/>
  </r>
  <r>
    <n v="2"/>
    <x v="104"/>
    <x v="1"/>
    <n v="376"/>
    <n v="423"/>
  </r>
  <r>
    <n v="2"/>
    <x v="104"/>
    <x v="1"/>
    <n v="362"/>
    <n v="422"/>
  </r>
  <r>
    <n v="2"/>
    <x v="104"/>
    <x v="1"/>
    <n v="370"/>
    <n v="423"/>
  </r>
  <r>
    <n v="2"/>
    <x v="104"/>
    <x v="1"/>
    <n v="388"/>
    <n v="423"/>
  </r>
  <r>
    <n v="2"/>
    <x v="104"/>
    <x v="1"/>
    <n v="20"/>
    <n v="439"/>
  </r>
  <r>
    <n v="2"/>
    <x v="104"/>
    <x v="1"/>
    <n v="346"/>
    <n v="422"/>
  </r>
  <r>
    <n v="2"/>
    <x v="104"/>
    <x v="1"/>
    <n v="372"/>
    <n v="423"/>
  </r>
  <r>
    <n v="2"/>
    <x v="104"/>
    <x v="1"/>
    <n v="378"/>
    <n v="423"/>
  </r>
  <r>
    <n v="2"/>
    <x v="104"/>
    <x v="1"/>
    <n v="383"/>
    <n v="423"/>
  </r>
  <r>
    <n v="2"/>
    <x v="104"/>
    <x v="1"/>
    <n v="376"/>
    <n v="422"/>
  </r>
  <r>
    <n v="2"/>
    <x v="104"/>
    <x v="1"/>
    <n v="381"/>
    <n v="422"/>
  </r>
  <r>
    <n v="2"/>
    <x v="104"/>
    <x v="1"/>
    <n v="1"/>
    <n v="325"/>
  </r>
  <r>
    <n v="2"/>
    <x v="104"/>
    <x v="1"/>
    <n v="373"/>
    <n v="423"/>
  </r>
  <r>
    <n v="2"/>
    <x v="104"/>
    <x v="2"/>
    <n v="13"/>
    <n v="83"/>
  </r>
  <r>
    <n v="2"/>
    <x v="104"/>
    <x v="2"/>
    <n v="1"/>
    <n v="57"/>
  </r>
  <r>
    <n v="2"/>
    <x v="104"/>
    <x v="2"/>
    <n v="57"/>
    <n v="83"/>
  </r>
  <r>
    <n v="2"/>
    <x v="104"/>
    <x v="2"/>
    <n v="53"/>
    <n v="83"/>
  </r>
  <r>
    <n v="2"/>
    <x v="104"/>
    <x v="2"/>
    <n v="58"/>
    <n v="83"/>
  </r>
  <r>
    <n v="2"/>
    <x v="104"/>
    <x v="2"/>
    <n v="92"/>
    <n v="84"/>
  </r>
  <r>
    <n v="2"/>
    <x v="104"/>
    <x v="2"/>
    <n v="95"/>
    <n v="84"/>
  </r>
  <r>
    <n v="2"/>
    <x v="104"/>
    <x v="2"/>
    <n v="66"/>
    <n v="86"/>
  </r>
  <r>
    <n v="2"/>
    <x v="104"/>
    <x v="2"/>
    <n v="93"/>
    <n v="83"/>
  </r>
  <r>
    <n v="2"/>
    <x v="104"/>
    <x v="2"/>
    <n v="56"/>
    <n v="83"/>
  </r>
  <r>
    <n v="2"/>
    <x v="104"/>
    <x v="2"/>
    <n v="53"/>
    <n v="83"/>
  </r>
  <r>
    <n v="2"/>
    <x v="104"/>
    <x v="2"/>
    <n v="102"/>
    <n v="83"/>
  </r>
  <r>
    <n v="2"/>
    <x v="104"/>
    <x v="2"/>
    <n v="55"/>
    <n v="83"/>
  </r>
  <r>
    <n v="2"/>
    <x v="104"/>
    <x v="2"/>
    <n v="95"/>
    <n v="84"/>
  </r>
  <r>
    <n v="2"/>
    <x v="104"/>
    <x v="2"/>
    <n v="57"/>
    <n v="83"/>
  </r>
  <r>
    <n v="2"/>
    <x v="104"/>
    <x v="2"/>
    <n v="54"/>
    <n v="83"/>
  </r>
  <r>
    <n v="2"/>
    <x v="104"/>
    <x v="2"/>
    <n v="68"/>
    <n v="83"/>
  </r>
  <r>
    <n v="2"/>
    <x v="104"/>
    <x v="2"/>
    <n v="53"/>
    <n v="83"/>
  </r>
  <r>
    <n v="2"/>
    <x v="104"/>
    <x v="2"/>
    <n v="41"/>
    <n v="83"/>
  </r>
  <r>
    <n v="2"/>
    <x v="104"/>
    <x v="2"/>
    <n v="59"/>
    <n v="83"/>
  </r>
  <r>
    <n v="2"/>
    <x v="104"/>
    <x v="2"/>
    <n v="0"/>
    <n v="1"/>
  </r>
  <r>
    <n v="2"/>
    <x v="104"/>
    <x v="2"/>
    <n v="59"/>
    <n v="83"/>
  </r>
  <r>
    <n v="2"/>
    <x v="104"/>
    <x v="2"/>
    <n v="89"/>
    <n v="84"/>
  </r>
  <r>
    <n v="2"/>
    <x v="104"/>
    <x v="2"/>
    <n v="63"/>
    <n v="83"/>
  </r>
  <r>
    <n v="2"/>
    <x v="104"/>
    <x v="2"/>
    <n v="57"/>
    <n v="83"/>
  </r>
  <r>
    <n v="2"/>
    <x v="104"/>
    <x v="2"/>
    <n v="47"/>
    <n v="83"/>
  </r>
  <r>
    <n v="2"/>
    <x v="104"/>
    <x v="2"/>
    <n v="61"/>
    <n v="83"/>
  </r>
  <r>
    <n v="2"/>
    <x v="104"/>
    <x v="2"/>
    <n v="77"/>
    <n v="83"/>
  </r>
  <r>
    <n v="2"/>
    <x v="104"/>
    <x v="2"/>
    <n v="81"/>
    <n v="84"/>
  </r>
  <r>
    <n v="2"/>
    <x v="104"/>
    <x v="2"/>
    <n v="55"/>
    <n v="83"/>
  </r>
  <r>
    <n v="2"/>
    <x v="104"/>
    <x v="2"/>
    <n v="44"/>
    <n v="83"/>
  </r>
  <r>
    <n v="2"/>
    <x v="104"/>
    <x v="2"/>
    <n v="63"/>
    <n v="86"/>
  </r>
  <r>
    <n v="2"/>
    <x v="104"/>
    <x v="2"/>
    <n v="48"/>
    <n v="83"/>
  </r>
  <r>
    <n v="2"/>
    <x v="104"/>
    <x v="2"/>
    <n v="72"/>
    <n v="86"/>
  </r>
  <r>
    <n v="2"/>
    <x v="104"/>
    <x v="2"/>
    <n v="43"/>
    <n v="85"/>
  </r>
  <r>
    <n v="2"/>
    <x v="104"/>
    <x v="2"/>
    <n v="43"/>
    <n v="83"/>
  </r>
  <r>
    <n v="2"/>
    <x v="104"/>
    <x v="2"/>
    <n v="58"/>
    <n v="83"/>
  </r>
  <r>
    <n v="2"/>
    <x v="104"/>
    <x v="2"/>
    <n v="48"/>
    <n v="82"/>
  </r>
  <r>
    <n v="2"/>
    <x v="104"/>
    <x v="2"/>
    <n v="63"/>
    <n v="83"/>
  </r>
  <r>
    <n v="2"/>
    <x v="104"/>
    <x v="2"/>
    <n v="59"/>
    <n v="83"/>
  </r>
  <r>
    <n v="2"/>
    <x v="104"/>
    <x v="2"/>
    <n v="10"/>
    <n v="83"/>
  </r>
  <r>
    <n v="2"/>
    <x v="104"/>
    <x v="2"/>
    <n v="45"/>
    <n v="83"/>
  </r>
  <r>
    <n v="2"/>
    <x v="104"/>
    <x v="2"/>
    <n v="59"/>
    <n v="83"/>
  </r>
  <r>
    <n v="2"/>
    <x v="104"/>
    <x v="2"/>
    <n v="56"/>
    <n v="84"/>
  </r>
  <r>
    <n v="2"/>
    <x v="104"/>
    <x v="2"/>
    <n v="65"/>
    <n v="83"/>
  </r>
  <r>
    <n v="2"/>
    <x v="104"/>
    <x v="2"/>
    <n v="63"/>
    <n v="84"/>
  </r>
  <r>
    <n v="2"/>
    <x v="104"/>
    <x v="2"/>
    <n v="51"/>
    <n v="83"/>
  </r>
  <r>
    <n v="2"/>
    <x v="104"/>
    <x v="2"/>
    <n v="1"/>
    <n v="57"/>
  </r>
  <r>
    <n v="2"/>
    <x v="104"/>
    <x v="2"/>
    <n v="55"/>
    <n v="83"/>
  </r>
  <r>
    <n v="2"/>
    <x v="105"/>
    <x v="0"/>
    <n v="0"/>
    <n v="120"/>
  </r>
  <r>
    <n v="2"/>
    <x v="105"/>
    <x v="0"/>
    <n v="0"/>
    <n v="121"/>
  </r>
  <r>
    <n v="2"/>
    <x v="105"/>
    <x v="0"/>
    <n v="1"/>
    <n v="121"/>
  </r>
  <r>
    <n v="2"/>
    <x v="105"/>
    <x v="0"/>
    <n v="1"/>
    <n v="120"/>
  </r>
  <r>
    <n v="2"/>
    <x v="105"/>
    <x v="0"/>
    <n v="1"/>
    <n v="121"/>
  </r>
  <r>
    <n v="2"/>
    <x v="105"/>
    <x v="0"/>
    <n v="1"/>
    <n v="120"/>
  </r>
  <r>
    <n v="2"/>
    <x v="105"/>
    <x v="0"/>
    <n v="1"/>
    <n v="121"/>
  </r>
  <r>
    <n v="2"/>
    <x v="105"/>
    <x v="0"/>
    <n v="1"/>
    <n v="121"/>
  </r>
  <r>
    <n v="2"/>
    <x v="105"/>
    <x v="0"/>
    <n v="1"/>
    <n v="119"/>
  </r>
  <r>
    <n v="2"/>
    <x v="105"/>
    <x v="0"/>
    <n v="0"/>
    <n v="120"/>
  </r>
  <r>
    <n v="2"/>
    <x v="105"/>
    <x v="0"/>
    <n v="1"/>
    <n v="121"/>
  </r>
  <r>
    <n v="2"/>
    <x v="105"/>
    <x v="0"/>
    <n v="1"/>
    <n v="121"/>
  </r>
  <r>
    <n v="2"/>
    <x v="105"/>
    <x v="0"/>
    <n v="1"/>
    <n v="121"/>
  </r>
  <r>
    <n v="2"/>
    <x v="105"/>
    <x v="0"/>
    <n v="1"/>
    <n v="120"/>
  </r>
  <r>
    <n v="2"/>
    <x v="105"/>
    <x v="0"/>
    <n v="1"/>
    <n v="121"/>
  </r>
  <r>
    <n v="2"/>
    <x v="105"/>
    <x v="0"/>
    <n v="1"/>
    <n v="121"/>
  </r>
  <r>
    <n v="2"/>
    <x v="105"/>
    <x v="0"/>
    <n v="1"/>
    <n v="121"/>
  </r>
  <r>
    <n v="2"/>
    <x v="105"/>
    <x v="0"/>
    <n v="1"/>
    <n v="121"/>
  </r>
  <r>
    <n v="2"/>
    <x v="105"/>
    <x v="0"/>
    <n v="0"/>
    <n v="121"/>
  </r>
  <r>
    <n v="2"/>
    <x v="105"/>
    <x v="0"/>
    <n v="1"/>
    <n v="120"/>
  </r>
  <r>
    <n v="2"/>
    <x v="105"/>
    <x v="0"/>
    <n v="0"/>
    <n v="120"/>
  </r>
  <r>
    <n v="2"/>
    <x v="105"/>
    <x v="0"/>
    <n v="1"/>
    <n v="121"/>
  </r>
  <r>
    <n v="2"/>
    <x v="105"/>
    <x v="0"/>
    <n v="1"/>
    <n v="120"/>
  </r>
  <r>
    <n v="2"/>
    <x v="105"/>
    <x v="0"/>
    <n v="1"/>
    <n v="121"/>
  </r>
  <r>
    <n v="2"/>
    <x v="105"/>
    <x v="0"/>
    <n v="1"/>
    <n v="120"/>
  </r>
  <r>
    <n v="2"/>
    <x v="105"/>
    <x v="0"/>
    <n v="0"/>
    <n v="121"/>
  </r>
  <r>
    <n v="2"/>
    <x v="105"/>
    <x v="0"/>
    <n v="1"/>
    <n v="121"/>
  </r>
  <r>
    <n v="2"/>
    <x v="105"/>
    <x v="0"/>
    <n v="0"/>
    <n v="120"/>
  </r>
  <r>
    <n v="2"/>
    <x v="105"/>
    <x v="0"/>
    <n v="1"/>
    <n v="119"/>
  </r>
  <r>
    <n v="2"/>
    <x v="105"/>
    <x v="0"/>
    <n v="1"/>
    <n v="120"/>
  </r>
  <r>
    <n v="2"/>
    <x v="105"/>
    <x v="0"/>
    <n v="0"/>
    <n v="121"/>
  </r>
  <r>
    <n v="2"/>
    <x v="105"/>
    <x v="0"/>
    <n v="1"/>
    <n v="121"/>
  </r>
  <r>
    <n v="2"/>
    <x v="105"/>
    <x v="0"/>
    <n v="0"/>
    <n v="121"/>
  </r>
  <r>
    <n v="2"/>
    <x v="105"/>
    <x v="0"/>
    <n v="1"/>
    <n v="120"/>
  </r>
  <r>
    <n v="2"/>
    <x v="105"/>
    <x v="0"/>
    <n v="0"/>
    <n v="121"/>
  </r>
  <r>
    <n v="2"/>
    <x v="105"/>
    <x v="0"/>
    <n v="0"/>
    <n v="120"/>
  </r>
  <r>
    <n v="2"/>
    <x v="105"/>
    <x v="0"/>
    <n v="1"/>
    <n v="121"/>
  </r>
  <r>
    <n v="2"/>
    <x v="105"/>
    <x v="0"/>
    <n v="0"/>
    <n v="121"/>
  </r>
  <r>
    <n v="2"/>
    <x v="105"/>
    <x v="0"/>
    <n v="1"/>
    <n v="121"/>
  </r>
  <r>
    <n v="2"/>
    <x v="105"/>
    <x v="0"/>
    <n v="1"/>
    <n v="121"/>
  </r>
  <r>
    <n v="2"/>
    <x v="105"/>
    <x v="0"/>
    <n v="0"/>
    <n v="121"/>
  </r>
  <r>
    <n v="2"/>
    <x v="105"/>
    <x v="0"/>
    <n v="0"/>
    <n v="121"/>
  </r>
  <r>
    <n v="2"/>
    <x v="105"/>
    <x v="0"/>
    <n v="1"/>
    <n v="121"/>
  </r>
  <r>
    <n v="2"/>
    <x v="105"/>
    <x v="0"/>
    <n v="1"/>
    <n v="121"/>
  </r>
  <r>
    <n v="2"/>
    <x v="105"/>
    <x v="0"/>
    <n v="1"/>
    <n v="120"/>
  </r>
  <r>
    <n v="2"/>
    <x v="105"/>
    <x v="0"/>
    <n v="1"/>
    <n v="120"/>
  </r>
  <r>
    <n v="2"/>
    <x v="105"/>
    <x v="0"/>
    <n v="1"/>
    <n v="121"/>
  </r>
  <r>
    <n v="2"/>
    <x v="105"/>
    <x v="0"/>
    <n v="0"/>
    <n v="120"/>
  </r>
  <r>
    <n v="2"/>
    <x v="105"/>
    <x v="0"/>
    <n v="1"/>
    <n v="121"/>
  </r>
  <r>
    <n v="2"/>
    <x v="105"/>
    <x v="1"/>
    <n v="20"/>
    <n v="438"/>
  </r>
  <r>
    <n v="2"/>
    <x v="105"/>
    <x v="1"/>
    <n v="1"/>
    <n v="326"/>
  </r>
  <r>
    <n v="2"/>
    <x v="105"/>
    <x v="1"/>
    <n v="380"/>
    <n v="423"/>
  </r>
  <r>
    <n v="2"/>
    <x v="105"/>
    <x v="1"/>
    <n v="365"/>
    <n v="422"/>
  </r>
  <r>
    <n v="2"/>
    <x v="105"/>
    <x v="1"/>
    <n v="377"/>
    <n v="422"/>
  </r>
  <r>
    <n v="2"/>
    <x v="105"/>
    <x v="1"/>
    <n v="387"/>
    <n v="422"/>
  </r>
  <r>
    <n v="2"/>
    <x v="105"/>
    <x v="1"/>
    <n v="370"/>
    <n v="422"/>
  </r>
  <r>
    <n v="2"/>
    <x v="105"/>
    <x v="1"/>
    <n v="383"/>
    <n v="422"/>
  </r>
  <r>
    <n v="2"/>
    <x v="105"/>
    <x v="1"/>
    <n v="382"/>
    <n v="423"/>
  </r>
  <r>
    <n v="2"/>
    <x v="105"/>
    <x v="1"/>
    <n v="1"/>
    <n v="438"/>
  </r>
  <r>
    <n v="2"/>
    <x v="105"/>
    <x v="1"/>
    <n v="388"/>
    <n v="422"/>
  </r>
  <r>
    <n v="2"/>
    <x v="105"/>
    <x v="1"/>
    <n v="391"/>
    <n v="422"/>
  </r>
  <r>
    <n v="2"/>
    <x v="105"/>
    <x v="1"/>
    <n v="371"/>
    <n v="422"/>
  </r>
  <r>
    <n v="2"/>
    <x v="105"/>
    <x v="1"/>
    <n v="381"/>
    <n v="422"/>
  </r>
  <r>
    <n v="2"/>
    <x v="105"/>
    <x v="1"/>
    <n v="359"/>
    <n v="423"/>
  </r>
  <r>
    <n v="2"/>
    <x v="105"/>
    <x v="1"/>
    <n v="374"/>
    <n v="422"/>
  </r>
  <r>
    <n v="2"/>
    <x v="105"/>
    <x v="1"/>
    <n v="374"/>
    <n v="423"/>
  </r>
  <r>
    <n v="2"/>
    <x v="105"/>
    <x v="1"/>
    <n v="368"/>
    <n v="423"/>
  </r>
  <r>
    <n v="2"/>
    <x v="105"/>
    <x v="1"/>
    <n v="1"/>
    <n v="439"/>
  </r>
  <r>
    <n v="2"/>
    <x v="105"/>
    <x v="1"/>
    <n v="376"/>
    <n v="422"/>
  </r>
  <r>
    <n v="2"/>
    <x v="105"/>
    <x v="1"/>
    <n v="18"/>
    <n v="423"/>
  </r>
  <r>
    <n v="2"/>
    <x v="105"/>
    <x v="1"/>
    <n v="365"/>
    <n v="421"/>
  </r>
  <r>
    <n v="2"/>
    <x v="105"/>
    <x v="1"/>
    <n v="378"/>
    <n v="422"/>
  </r>
  <r>
    <n v="2"/>
    <x v="105"/>
    <x v="1"/>
    <n v="360"/>
    <n v="423"/>
  </r>
  <r>
    <n v="2"/>
    <x v="105"/>
    <x v="1"/>
    <n v="375"/>
    <n v="422"/>
  </r>
  <r>
    <n v="2"/>
    <x v="105"/>
    <x v="1"/>
    <n v="356"/>
    <n v="423"/>
  </r>
  <r>
    <n v="2"/>
    <x v="105"/>
    <x v="1"/>
    <n v="387"/>
    <n v="422"/>
  </r>
  <r>
    <n v="2"/>
    <x v="105"/>
    <x v="1"/>
    <n v="1"/>
    <n v="437"/>
  </r>
  <r>
    <n v="2"/>
    <x v="105"/>
    <x v="1"/>
    <n v="378"/>
    <n v="422"/>
  </r>
  <r>
    <n v="2"/>
    <x v="105"/>
    <x v="1"/>
    <n v="365"/>
    <n v="422"/>
  </r>
  <r>
    <n v="2"/>
    <x v="105"/>
    <x v="1"/>
    <n v="347"/>
    <n v="422"/>
  </r>
  <r>
    <n v="2"/>
    <x v="105"/>
    <x v="1"/>
    <n v="374"/>
    <n v="422"/>
  </r>
  <r>
    <n v="2"/>
    <x v="105"/>
    <x v="1"/>
    <n v="341"/>
    <n v="422"/>
  </r>
  <r>
    <n v="2"/>
    <x v="105"/>
    <x v="1"/>
    <n v="383"/>
    <n v="423"/>
  </r>
  <r>
    <n v="2"/>
    <x v="105"/>
    <x v="1"/>
    <n v="1"/>
    <n v="438"/>
  </r>
  <r>
    <n v="2"/>
    <x v="105"/>
    <x v="1"/>
    <n v="1"/>
    <n v="438"/>
  </r>
  <r>
    <n v="2"/>
    <x v="105"/>
    <x v="1"/>
    <n v="376"/>
    <n v="423"/>
  </r>
  <r>
    <n v="2"/>
    <x v="105"/>
    <x v="1"/>
    <n v="362"/>
    <n v="422"/>
  </r>
  <r>
    <n v="2"/>
    <x v="105"/>
    <x v="1"/>
    <n v="370"/>
    <n v="423"/>
  </r>
  <r>
    <n v="2"/>
    <x v="105"/>
    <x v="1"/>
    <n v="388"/>
    <n v="423"/>
  </r>
  <r>
    <n v="2"/>
    <x v="105"/>
    <x v="1"/>
    <n v="20"/>
    <n v="439"/>
  </r>
  <r>
    <n v="2"/>
    <x v="105"/>
    <x v="1"/>
    <n v="346"/>
    <n v="422"/>
  </r>
  <r>
    <n v="2"/>
    <x v="105"/>
    <x v="1"/>
    <n v="372"/>
    <n v="423"/>
  </r>
  <r>
    <n v="2"/>
    <x v="105"/>
    <x v="1"/>
    <n v="378"/>
    <n v="423"/>
  </r>
  <r>
    <n v="2"/>
    <x v="105"/>
    <x v="1"/>
    <n v="383"/>
    <n v="423"/>
  </r>
  <r>
    <n v="2"/>
    <x v="105"/>
    <x v="1"/>
    <n v="376"/>
    <n v="422"/>
  </r>
  <r>
    <n v="2"/>
    <x v="105"/>
    <x v="1"/>
    <n v="381"/>
    <n v="422"/>
  </r>
  <r>
    <n v="2"/>
    <x v="105"/>
    <x v="1"/>
    <n v="1"/>
    <n v="325"/>
  </r>
  <r>
    <n v="2"/>
    <x v="105"/>
    <x v="1"/>
    <n v="373"/>
    <n v="423"/>
  </r>
  <r>
    <n v="2"/>
    <x v="105"/>
    <x v="2"/>
    <n v="13"/>
    <n v="83"/>
  </r>
  <r>
    <n v="2"/>
    <x v="105"/>
    <x v="2"/>
    <n v="1"/>
    <n v="57"/>
  </r>
  <r>
    <n v="2"/>
    <x v="105"/>
    <x v="2"/>
    <n v="57"/>
    <n v="83"/>
  </r>
  <r>
    <n v="2"/>
    <x v="105"/>
    <x v="2"/>
    <n v="53"/>
    <n v="83"/>
  </r>
  <r>
    <n v="2"/>
    <x v="105"/>
    <x v="2"/>
    <n v="58"/>
    <n v="83"/>
  </r>
  <r>
    <n v="2"/>
    <x v="105"/>
    <x v="2"/>
    <n v="92"/>
    <n v="84"/>
  </r>
  <r>
    <n v="2"/>
    <x v="105"/>
    <x v="2"/>
    <n v="95"/>
    <n v="84"/>
  </r>
  <r>
    <n v="2"/>
    <x v="105"/>
    <x v="2"/>
    <n v="66"/>
    <n v="86"/>
  </r>
  <r>
    <n v="2"/>
    <x v="105"/>
    <x v="2"/>
    <n v="93"/>
    <n v="83"/>
  </r>
  <r>
    <n v="2"/>
    <x v="105"/>
    <x v="2"/>
    <n v="56"/>
    <n v="83"/>
  </r>
  <r>
    <n v="2"/>
    <x v="105"/>
    <x v="2"/>
    <n v="53"/>
    <n v="83"/>
  </r>
  <r>
    <n v="2"/>
    <x v="105"/>
    <x v="2"/>
    <n v="102"/>
    <n v="83"/>
  </r>
  <r>
    <n v="2"/>
    <x v="105"/>
    <x v="2"/>
    <n v="55"/>
    <n v="83"/>
  </r>
  <r>
    <n v="2"/>
    <x v="105"/>
    <x v="2"/>
    <n v="95"/>
    <n v="84"/>
  </r>
  <r>
    <n v="2"/>
    <x v="105"/>
    <x v="2"/>
    <n v="57"/>
    <n v="83"/>
  </r>
  <r>
    <n v="2"/>
    <x v="105"/>
    <x v="2"/>
    <n v="54"/>
    <n v="83"/>
  </r>
  <r>
    <n v="2"/>
    <x v="105"/>
    <x v="2"/>
    <n v="68"/>
    <n v="83"/>
  </r>
  <r>
    <n v="2"/>
    <x v="105"/>
    <x v="2"/>
    <n v="53"/>
    <n v="83"/>
  </r>
  <r>
    <n v="2"/>
    <x v="105"/>
    <x v="2"/>
    <n v="41"/>
    <n v="83"/>
  </r>
  <r>
    <n v="2"/>
    <x v="105"/>
    <x v="2"/>
    <n v="59"/>
    <n v="83"/>
  </r>
  <r>
    <n v="2"/>
    <x v="105"/>
    <x v="2"/>
    <n v="0"/>
    <n v="1"/>
  </r>
  <r>
    <n v="2"/>
    <x v="105"/>
    <x v="2"/>
    <n v="59"/>
    <n v="83"/>
  </r>
  <r>
    <n v="2"/>
    <x v="105"/>
    <x v="2"/>
    <n v="89"/>
    <n v="84"/>
  </r>
  <r>
    <n v="2"/>
    <x v="105"/>
    <x v="2"/>
    <n v="63"/>
    <n v="83"/>
  </r>
  <r>
    <n v="2"/>
    <x v="105"/>
    <x v="2"/>
    <n v="57"/>
    <n v="83"/>
  </r>
  <r>
    <n v="2"/>
    <x v="105"/>
    <x v="2"/>
    <n v="47"/>
    <n v="83"/>
  </r>
  <r>
    <n v="2"/>
    <x v="105"/>
    <x v="2"/>
    <n v="61"/>
    <n v="83"/>
  </r>
  <r>
    <n v="2"/>
    <x v="105"/>
    <x v="2"/>
    <n v="77"/>
    <n v="83"/>
  </r>
  <r>
    <n v="2"/>
    <x v="105"/>
    <x v="2"/>
    <n v="81"/>
    <n v="84"/>
  </r>
  <r>
    <n v="2"/>
    <x v="105"/>
    <x v="2"/>
    <n v="55"/>
    <n v="83"/>
  </r>
  <r>
    <n v="2"/>
    <x v="105"/>
    <x v="2"/>
    <n v="44"/>
    <n v="83"/>
  </r>
  <r>
    <n v="2"/>
    <x v="105"/>
    <x v="2"/>
    <n v="63"/>
    <n v="86"/>
  </r>
  <r>
    <n v="2"/>
    <x v="105"/>
    <x v="2"/>
    <n v="48"/>
    <n v="83"/>
  </r>
  <r>
    <n v="2"/>
    <x v="105"/>
    <x v="2"/>
    <n v="72"/>
    <n v="86"/>
  </r>
  <r>
    <n v="2"/>
    <x v="105"/>
    <x v="2"/>
    <n v="43"/>
    <n v="85"/>
  </r>
  <r>
    <n v="2"/>
    <x v="105"/>
    <x v="2"/>
    <n v="43"/>
    <n v="83"/>
  </r>
  <r>
    <n v="2"/>
    <x v="105"/>
    <x v="2"/>
    <n v="58"/>
    <n v="83"/>
  </r>
  <r>
    <n v="2"/>
    <x v="105"/>
    <x v="2"/>
    <n v="48"/>
    <n v="82"/>
  </r>
  <r>
    <n v="2"/>
    <x v="105"/>
    <x v="2"/>
    <n v="63"/>
    <n v="83"/>
  </r>
  <r>
    <n v="2"/>
    <x v="105"/>
    <x v="2"/>
    <n v="59"/>
    <n v="83"/>
  </r>
  <r>
    <n v="2"/>
    <x v="105"/>
    <x v="2"/>
    <n v="10"/>
    <n v="83"/>
  </r>
  <r>
    <n v="2"/>
    <x v="105"/>
    <x v="2"/>
    <n v="45"/>
    <n v="83"/>
  </r>
  <r>
    <n v="2"/>
    <x v="105"/>
    <x v="2"/>
    <n v="59"/>
    <n v="83"/>
  </r>
  <r>
    <n v="2"/>
    <x v="105"/>
    <x v="2"/>
    <n v="56"/>
    <n v="84"/>
  </r>
  <r>
    <n v="2"/>
    <x v="105"/>
    <x v="2"/>
    <n v="65"/>
    <n v="83"/>
  </r>
  <r>
    <n v="2"/>
    <x v="105"/>
    <x v="2"/>
    <n v="63"/>
    <n v="84"/>
  </r>
  <r>
    <n v="2"/>
    <x v="105"/>
    <x v="2"/>
    <n v="51"/>
    <n v="83"/>
  </r>
  <r>
    <n v="2"/>
    <x v="105"/>
    <x v="2"/>
    <n v="1"/>
    <n v="57"/>
  </r>
  <r>
    <n v="2"/>
    <x v="105"/>
    <x v="2"/>
    <n v="55"/>
    <n v="83"/>
  </r>
  <r>
    <n v="2"/>
    <x v="106"/>
    <x v="0"/>
    <n v="0"/>
    <n v="120"/>
  </r>
  <r>
    <n v="2"/>
    <x v="106"/>
    <x v="0"/>
    <n v="0"/>
    <n v="121"/>
  </r>
  <r>
    <n v="2"/>
    <x v="106"/>
    <x v="0"/>
    <n v="1"/>
    <n v="121"/>
  </r>
  <r>
    <n v="2"/>
    <x v="106"/>
    <x v="0"/>
    <n v="1"/>
    <n v="120"/>
  </r>
  <r>
    <n v="2"/>
    <x v="106"/>
    <x v="0"/>
    <n v="1"/>
    <n v="121"/>
  </r>
  <r>
    <n v="2"/>
    <x v="106"/>
    <x v="0"/>
    <n v="1"/>
    <n v="120"/>
  </r>
  <r>
    <n v="2"/>
    <x v="106"/>
    <x v="0"/>
    <n v="1"/>
    <n v="121"/>
  </r>
  <r>
    <n v="2"/>
    <x v="106"/>
    <x v="0"/>
    <n v="1"/>
    <n v="121"/>
  </r>
  <r>
    <n v="2"/>
    <x v="106"/>
    <x v="0"/>
    <n v="1"/>
    <n v="119"/>
  </r>
  <r>
    <n v="2"/>
    <x v="106"/>
    <x v="0"/>
    <n v="0"/>
    <n v="120"/>
  </r>
  <r>
    <n v="2"/>
    <x v="106"/>
    <x v="0"/>
    <n v="1"/>
    <n v="121"/>
  </r>
  <r>
    <n v="2"/>
    <x v="106"/>
    <x v="0"/>
    <n v="1"/>
    <n v="121"/>
  </r>
  <r>
    <n v="2"/>
    <x v="106"/>
    <x v="0"/>
    <n v="1"/>
    <n v="121"/>
  </r>
  <r>
    <n v="2"/>
    <x v="106"/>
    <x v="0"/>
    <n v="1"/>
    <n v="120"/>
  </r>
  <r>
    <n v="2"/>
    <x v="106"/>
    <x v="0"/>
    <n v="1"/>
    <n v="121"/>
  </r>
  <r>
    <n v="2"/>
    <x v="106"/>
    <x v="0"/>
    <n v="1"/>
    <n v="121"/>
  </r>
  <r>
    <n v="2"/>
    <x v="106"/>
    <x v="0"/>
    <n v="1"/>
    <n v="121"/>
  </r>
  <r>
    <n v="2"/>
    <x v="106"/>
    <x v="0"/>
    <n v="1"/>
    <n v="121"/>
  </r>
  <r>
    <n v="2"/>
    <x v="106"/>
    <x v="0"/>
    <n v="0"/>
    <n v="121"/>
  </r>
  <r>
    <n v="2"/>
    <x v="106"/>
    <x v="0"/>
    <n v="1"/>
    <n v="120"/>
  </r>
  <r>
    <n v="2"/>
    <x v="106"/>
    <x v="0"/>
    <n v="0"/>
    <n v="120"/>
  </r>
  <r>
    <n v="2"/>
    <x v="106"/>
    <x v="0"/>
    <n v="1"/>
    <n v="121"/>
  </r>
  <r>
    <n v="2"/>
    <x v="106"/>
    <x v="0"/>
    <n v="1"/>
    <n v="120"/>
  </r>
  <r>
    <n v="2"/>
    <x v="106"/>
    <x v="0"/>
    <n v="1"/>
    <n v="121"/>
  </r>
  <r>
    <n v="2"/>
    <x v="106"/>
    <x v="0"/>
    <n v="1"/>
    <n v="120"/>
  </r>
  <r>
    <n v="2"/>
    <x v="106"/>
    <x v="0"/>
    <n v="0"/>
    <n v="121"/>
  </r>
  <r>
    <n v="2"/>
    <x v="106"/>
    <x v="0"/>
    <n v="1"/>
    <n v="121"/>
  </r>
  <r>
    <n v="2"/>
    <x v="106"/>
    <x v="0"/>
    <n v="0"/>
    <n v="120"/>
  </r>
  <r>
    <n v="2"/>
    <x v="106"/>
    <x v="0"/>
    <n v="1"/>
    <n v="119"/>
  </r>
  <r>
    <n v="2"/>
    <x v="106"/>
    <x v="0"/>
    <n v="1"/>
    <n v="120"/>
  </r>
  <r>
    <n v="2"/>
    <x v="106"/>
    <x v="0"/>
    <n v="0"/>
    <n v="121"/>
  </r>
  <r>
    <n v="2"/>
    <x v="106"/>
    <x v="0"/>
    <n v="1"/>
    <n v="121"/>
  </r>
  <r>
    <n v="2"/>
    <x v="106"/>
    <x v="0"/>
    <n v="0"/>
    <n v="121"/>
  </r>
  <r>
    <n v="2"/>
    <x v="106"/>
    <x v="0"/>
    <n v="1"/>
    <n v="120"/>
  </r>
  <r>
    <n v="2"/>
    <x v="106"/>
    <x v="0"/>
    <n v="0"/>
    <n v="121"/>
  </r>
  <r>
    <n v="2"/>
    <x v="106"/>
    <x v="0"/>
    <n v="0"/>
    <n v="120"/>
  </r>
  <r>
    <n v="2"/>
    <x v="106"/>
    <x v="0"/>
    <n v="1"/>
    <n v="121"/>
  </r>
  <r>
    <n v="2"/>
    <x v="106"/>
    <x v="0"/>
    <n v="0"/>
    <n v="121"/>
  </r>
  <r>
    <n v="2"/>
    <x v="106"/>
    <x v="0"/>
    <n v="1"/>
    <n v="121"/>
  </r>
  <r>
    <n v="2"/>
    <x v="106"/>
    <x v="0"/>
    <n v="1"/>
    <n v="121"/>
  </r>
  <r>
    <n v="2"/>
    <x v="106"/>
    <x v="0"/>
    <n v="0"/>
    <n v="121"/>
  </r>
  <r>
    <n v="2"/>
    <x v="106"/>
    <x v="0"/>
    <n v="0"/>
    <n v="121"/>
  </r>
  <r>
    <n v="2"/>
    <x v="106"/>
    <x v="0"/>
    <n v="1"/>
    <n v="121"/>
  </r>
  <r>
    <n v="2"/>
    <x v="106"/>
    <x v="0"/>
    <n v="1"/>
    <n v="121"/>
  </r>
  <r>
    <n v="2"/>
    <x v="106"/>
    <x v="0"/>
    <n v="1"/>
    <n v="120"/>
  </r>
  <r>
    <n v="2"/>
    <x v="106"/>
    <x v="0"/>
    <n v="1"/>
    <n v="120"/>
  </r>
  <r>
    <n v="2"/>
    <x v="106"/>
    <x v="0"/>
    <n v="1"/>
    <n v="121"/>
  </r>
  <r>
    <n v="2"/>
    <x v="106"/>
    <x v="0"/>
    <n v="0"/>
    <n v="120"/>
  </r>
  <r>
    <n v="2"/>
    <x v="106"/>
    <x v="0"/>
    <n v="1"/>
    <n v="121"/>
  </r>
  <r>
    <n v="2"/>
    <x v="106"/>
    <x v="1"/>
    <n v="20"/>
    <n v="438"/>
  </r>
  <r>
    <n v="2"/>
    <x v="106"/>
    <x v="1"/>
    <n v="1"/>
    <n v="326"/>
  </r>
  <r>
    <n v="2"/>
    <x v="106"/>
    <x v="1"/>
    <n v="380"/>
    <n v="423"/>
  </r>
  <r>
    <n v="2"/>
    <x v="106"/>
    <x v="1"/>
    <n v="365"/>
    <n v="422"/>
  </r>
  <r>
    <n v="2"/>
    <x v="106"/>
    <x v="1"/>
    <n v="377"/>
    <n v="422"/>
  </r>
  <r>
    <n v="2"/>
    <x v="106"/>
    <x v="1"/>
    <n v="387"/>
    <n v="422"/>
  </r>
  <r>
    <n v="2"/>
    <x v="106"/>
    <x v="1"/>
    <n v="370"/>
    <n v="422"/>
  </r>
  <r>
    <n v="2"/>
    <x v="106"/>
    <x v="1"/>
    <n v="383"/>
    <n v="422"/>
  </r>
  <r>
    <n v="2"/>
    <x v="106"/>
    <x v="1"/>
    <n v="382"/>
    <n v="423"/>
  </r>
  <r>
    <n v="2"/>
    <x v="106"/>
    <x v="1"/>
    <n v="1"/>
    <n v="438"/>
  </r>
  <r>
    <n v="2"/>
    <x v="106"/>
    <x v="1"/>
    <n v="388"/>
    <n v="422"/>
  </r>
  <r>
    <n v="2"/>
    <x v="106"/>
    <x v="1"/>
    <n v="391"/>
    <n v="422"/>
  </r>
  <r>
    <n v="2"/>
    <x v="106"/>
    <x v="1"/>
    <n v="371"/>
    <n v="422"/>
  </r>
  <r>
    <n v="2"/>
    <x v="106"/>
    <x v="1"/>
    <n v="381"/>
    <n v="422"/>
  </r>
  <r>
    <n v="2"/>
    <x v="106"/>
    <x v="1"/>
    <n v="359"/>
    <n v="423"/>
  </r>
  <r>
    <n v="2"/>
    <x v="106"/>
    <x v="1"/>
    <n v="374"/>
    <n v="422"/>
  </r>
  <r>
    <n v="2"/>
    <x v="106"/>
    <x v="1"/>
    <n v="374"/>
    <n v="423"/>
  </r>
  <r>
    <n v="2"/>
    <x v="106"/>
    <x v="1"/>
    <n v="368"/>
    <n v="423"/>
  </r>
  <r>
    <n v="2"/>
    <x v="106"/>
    <x v="1"/>
    <n v="1"/>
    <n v="439"/>
  </r>
  <r>
    <n v="2"/>
    <x v="106"/>
    <x v="1"/>
    <n v="376"/>
    <n v="422"/>
  </r>
  <r>
    <n v="2"/>
    <x v="106"/>
    <x v="1"/>
    <n v="18"/>
    <n v="423"/>
  </r>
  <r>
    <n v="2"/>
    <x v="106"/>
    <x v="1"/>
    <n v="365"/>
    <n v="421"/>
  </r>
  <r>
    <n v="2"/>
    <x v="106"/>
    <x v="1"/>
    <n v="378"/>
    <n v="422"/>
  </r>
  <r>
    <n v="2"/>
    <x v="106"/>
    <x v="1"/>
    <n v="360"/>
    <n v="423"/>
  </r>
  <r>
    <n v="2"/>
    <x v="106"/>
    <x v="1"/>
    <n v="375"/>
    <n v="422"/>
  </r>
  <r>
    <n v="2"/>
    <x v="106"/>
    <x v="1"/>
    <n v="356"/>
    <n v="423"/>
  </r>
  <r>
    <n v="2"/>
    <x v="106"/>
    <x v="1"/>
    <n v="387"/>
    <n v="422"/>
  </r>
  <r>
    <n v="2"/>
    <x v="106"/>
    <x v="1"/>
    <n v="1"/>
    <n v="437"/>
  </r>
  <r>
    <n v="2"/>
    <x v="106"/>
    <x v="1"/>
    <n v="378"/>
    <n v="422"/>
  </r>
  <r>
    <n v="2"/>
    <x v="106"/>
    <x v="1"/>
    <n v="365"/>
    <n v="422"/>
  </r>
  <r>
    <n v="2"/>
    <x v="106"/>
    <x v="1"/>
    <n v="347"/>
    <n v="422"/>
  </r>
  <r>
    <n v="2"/>
    <x v="106"/>
    <x v="1"/>
    <n v="374"/>
    <n v="422"/>
  </r>
  <r>
    <n v="2"/>
    <x v="106"/>
    <x v="1"/>
    <n v="341"/>
    <n v="422"/>
  </r>
  <r>
    <n v="2"/>
    <x v="106"/>
    <x v="1"/>
    <n v="383"/>
    <n v="423"/>
  </r>
  <r>
    <n v="2"/>
    <x v="106"/>
    <x v="1"/>
    <n v="1"/>
    <n v="438"/>
  </r>
  <r>
    <n v="2"/>
    <x v="106"/>
    <x v="1"/>
    <n v="1"/>
    <n v="438"/>
  </r>
  <r>
    <n v="2"/>
    <x v="106"/>
    <x v="1"/>
    <n v="376"/>
    <n v="423"/>
  </r>
  <r>
    <n v="2"/>
    <x v="106"/>
    <x v="1"/>
    <n v="362"/>
    <n v="422"/>
  </r>
  <r>
    <n v="2"/>
    <x v="106"/>
    <x v="1"/>
    <n v="370"/>
    <n v="423"/>
  </r>
  <r>
    <n v="2"/>
    <x v="106"/>
    <x v="1"/>
    <n v="388"/>
    <n v="423"/>
  </r>
  <r>
    <n v="2"/>
    <x v="106"/>
    <x v="1"/>
    <n v="20"/>
    <n v="439"/>
  </r>
  <r>
    <n v="2"/>
    <x v="106"/>
    <x v="1"/>
    <n v="346"/>
    <n v="422"/>
  </r>
  <r>
    <n v="2"/>
    <x v="106"/>
    <x v="1"/>
    <n v="372"/>
    <n v="423"/>
  </r>
  <r>
    <n v="2"/>
    <x v="106"/>
    <x v="1"/>
    <n v="378"/>
    <n v="423"/>
  </r>
  <r>
    <n v="2"/>
    <x v="106"/>
    <x v="1"/>
    <n v="383"/>
    <n v="423"/>
  </r>
  <r>
    <n v="2"/>
    <x v="106"/>
    <x v="1"/>
    <n v="376"/>
    <n v="422"/>
  </r>
  <r>
    <n v="2"/>
    <x v="106"/>
    <x v="1"/>
    <n v="381"/>
    <n v="422"/>
  </r>
  <r>
    <n v="2"/>
    <x v="106"/>
    <x v="1"/>
    <n v="1"/>
    <n v="325"/>
  </r>
  <r>
    <n v="2"/>
    <x v="106"/>
    <x v="1"/>
    <n v="373"/>
    <n v="423"/>
  </r>
  <r>
    <n v="2"/>
    <x v="106"/>
    <x v="2"/>
    <n v="13"/>
    <n v="83"/>
  </r>
  <r>
    <n v="2"/>
    <x v="106"/>
    <x v="2"/>
    <n v="1"/>
    <n v="57"/>
  </r>
  <r>
    <n v="2"/>
    <x v="106"/>
    <x v="2"/>
    <n v="57"/>
    <n v="83"/>
  </r>
  <r>
    <n v="2"/>
    <x v="106"/>
    <x v="2"/>
    <n v="53"/>
    <n v="83"/>
  </r>
  <r>
    <n v="2"/>
    <x v="106"/>
    <x v="2"/>
    <n v="58"/>
    <n v="83"/>
  </r>
  <r>
    <n v="2"/>
    <x v="106"/>
    <x v="2"/>
    <n v="92"/>
    <n v="84"/>
  </r>
  <r>
    <n v="2"/>
    <x v="106"/>
    <x v="2"/>
    <n v="95"/>
    <n v="84"/>
  </r>
  <r>
    <n v="2"/>
    <x v="106"/>
    <x v="2"/>
    <n v="66"/>
    <n v="86"/>
  </r>
  <r>
    <n v="2"/>
    <x v="106"/>
    <x v="2"/>
    <n v="93"/>
    <n v="83"/>
  </r>
  <r>
    <n v="2"/>
    <x v="106"/>
    <x v="2"/>
    <n v="56"/>
    <n v="83"/>
  </r>
  <r>
    <n v="2"/>
    <x v="106"/>
    <x v="2"/>
    <n v="53"/>
    <n v="83"/>
  </r>
  <r>
    <n v="2"/>
    <x v="106"/>
    <x v="2"/>
    <n v="102"/>
    <n v="83"/>
  </r>
  <r>
    <n v="2"/>
    <x v="106"/>
    <x v="2"/>
    <n v="55"/>
    <n v="83"/>
  </r>
  <r>
    <n v="2"/>
    <x v="106"/>
    <x v="2"/>
    <n v="95"/>
    <n v="84"/>
  </r>
  <r>
    <n v="2"/>
    <x v="106"/>
    <x v="2"/>
    <n v="57"/>
    <n v="83"/>
  </r>
  <r>
    <n v="2"/>
    <x v="106"/>
    <x v="2"/>
    <n v="54"/>
    <n v="83"/>
  </r>
  <r>
    <n v="2"/>
    <x v="106"/>
    <x v="2"/>
    <n v="68"/>
    <n v="83"/>
  </r>
  <r>
    <n v="2"/>
    <x v="106"/>
    <x v="2"/>
    <n v="53"/>
    <n v="83"/>
  </r>
  <r>
    <n v="2"/>
    <x v="106"/>
    <x v="2"/>
    <n v="41"/>
    <n v="83"/>
  </r>
  <r>
    <n v="2"/>
    <x v="106"/>
    <x v="2"/>
    <n v="59"/>
    <n v="83"/>
  </r>
  <r>
    <n v="2"/>
    <x v="106"/>
    <x v="2"/>
    <n v="0"/>
    <n v="1"/>
  </r>
  <r>
    <n v="2"/>
    <x v="106"/>
    <x v="2"/>
    <n v="59"/>
    <n v="83"/>
  </r>
  <r>
    <n v="2"/>
    <x v="106"/>
    <x v="2"/>
    <n v="89"/>
    <n v="84"/>
  </r>
  <r>
    <n v="2"/>
    <x v="106"/>
    <x v="2"/>
    <n v="63"/>
    <n v="83"/>
  </r>
  <r>
    <n v="2"/>
    <x v="106"/>
    <x v="2"/>
    <n v="57"/>
    <n v="83"/>
  </r>
  <r>
    <n v="2"/>
    <x v="106"/>
    <x v="2"/>
    <n v="47"/>
    <n v="83"/>
  </r>
  <r>
    <n v="2"/>
    <x v="106"/>
    <x v="2"/>
    <n v="61"/>
    <n v="83"/>
  </r>
  <r>
    <n v="2"/>
    <x v="106"/>
    <x v="2"/>
    <n v="77"/>
    <n v="83"/>
  </r>
  <r>
    <n v="2"/>
    <x v="106"/>
    <x v="2"/>
    <n v="81"/>
    <n v="84"/>
  </r>
  <r>
    <n v="2"/>
    <x v="106"/>
    <x v="2"/>
    <n v="55"/>
    <n v="83"/>
  </r>
  <r>
    <n v="2"/>
    <x v="106"/>
    <x v="2"/>
    <n v="44"/>
    <n v="83"/>
  </r>
  <r>
    <n v="2"/>
    <x v="106"/>
    <x v="2"/>
    <n v="63"/>
    <n v="86"/>
  </r>
  <r>
    <n v="2"/>
    <x v="106"/>
    <x v="2"/>
    <n v="48"/>
    <n v="83"/>
  </r>
  <r>
    <n v="2"/>
    <x v="106"/>
    <x v="2"/>
    <n v="72"/>
    <n v="86"/>
  </r>
  <r>
    <n v="2"/>
    <x v="106"/>
    <x v="2"/>
    <n v="43"/>
    <n v="85"/>
  </r>
  <r>
    <n v="2"/>
    <x v="106"/>
    <x v="2"/>
    <n v="43"/>
    <n v="83"/>
  </r>
  <r>
    <n v="2"/>
    <x v="106"/>
    <x v="2"/>
    <n v="58"/>
    <n v="83"/>
  </r>
  <r>
    <n v="2"/>
    <x v="106"/>
    <x v="2"/>
    <n v="48"/>
    <n v="82"/>
  </r>
  <r>
    <n v="2"/>
    <x v="106"/>
    <x v="2"/>
    <n v="63"/>
    <n v="83"/>
  </r>
  <r>
    <n v="2"/>
    <x v="106"/>
    <x v="2"/>
    <n v="59"/>
    <n v="83"/>
  </r>
  <r>
    <n v="2"/>
    <x v="106"/>
    <x v="2"/>
    <n v="10"/>
    <n v="83"/>
  </r>
  <r>
    <n v="2"/>
    <x v="106"/>
    <x v="2"/>
    <n v="45"/>
    <n v="83"/>
  </r>
  <r>
    <n v="2"/>
    <x v="106"/>
    <x v="2"/>
    <n v="59"/>
    <n v="83"/>
  </r>
  <r>
    <n v="2"/>
    <x v="106"/>
    <x v="2"/>
    <n v="56"/>
    <n v="84"/>
  </r>
  <r>
    <n v="2"/>
    <x v="106"/>
    <x v="2"/>
    <n v="65"/>
    <n v="83"/>
  </r>
  <r>
    <n v="2"/>
    <x v="106"/>
    <x v="2"/>
    <n v="63"/>
    <n v="84"/>
  </r>
  <r>
    <n v="2"/>
    <x v="106"/>
    <x v="2"/>
    <n v="51"/>
    <n v="83"/>
  </r>
  <r>
    <n v="2"/>
    <x v="106"/>
    <x v="2"/>
    <n v="1"/>
    <n v="57"/>
  </r>
  <r>
    <n v="2"/>
    <x v="106"/>
    <x v="2"/>
    <n v="55"/>
    <n v="83"/>
  </r>
  <r>
    <n v="2"/>
    <x v="108"/>
    <x v="0"/>
    <n v="0"/>
    <n v="120"/>
  </r>
  <r>
    <n v="2"/>
    <x v="108"/>
    <x v="0"/>
    <n v="0"/>
    <n v="121"/>
  </r>
  <r>
    <n v="2"/>
    <x v="108"/>
    <x v="0"/>
    <n v="1"/>
    <n v="121"/>
  </r>
  <r>
    <n v="2"/>
    <x v="108"/>
    <x v="0"/>
    <n v="1"/>
    <n v="120"/>
  </r>
  <r>
    <n v="2"/>
    <x v="108"/>
    <x v="0"/>
    <n v="1"/>
    <n v="121"/>
  </r>
  <r>
    <n v="2"/>
    <x v="108"/>
    <x v="0"/>
    <n v="1"/>
    <n v="120"/>
  </r>
  <r>
    <n v="2"/>
    <x v="108"/>
    <x v="0"/>
    <n v="1"/>
    <n v="121"/>
  </r>
  <r>
    <n v="2"/>
    <x v="108"/>
    <x v="0"/>
    <n v="1"/>
    <n v="121"/>
  </r>
  <r>
    <n v="2"/>
    <x v="108"/>
    <x v="0"/>
    <n v="1"/>
    <n v="119"/>
  </r>
  <r>
    <n v="2"/>
    <x v="108"/>
    <x v="0"/>
    <n v="0"/>
    <n v="120"/>
  </r>
  <r>
    <n v="2"/>
    <x v="108"/>
    <x v="0"/>
    <n v="1"/>
    <n v="121"/>
  </r>
  <r>
    <n v="2"/>
    <x v="108"/>
    <x v="0"/>
    <n v="1"/>
    <n v="121"/>
  </r>
  <r>
    <n v="2"/>
    <x v="108"/>
    <x v="0"/>
    <n v="1"/>
    <n v="121"/>
  </r>
  <r>
    <n v="2"/>
    <x v="108"/>
    <x v="0"/>
    <n v="1"/>
    <n v="120"/>
  </r>
  <r>
    <n v="2"/>
    <x v="108"/>
    <x v="0"/>
    <n v="1"/>
    <n v="121"/>
  </r>
  <r>
    <n v="2"/>
    <x v="108"/>
    <x v="0"/>
    <n v="1"/>
    <n v="121"/>
  </r>
  <r>
    <n v="2"/>
    <x v="108"/>
    <x v="0"/>
    <n v="1"/>
    <n v="121"/>
  </r>
  <r>
    <n v="2"/>
    <x v="108"/>
    <x v="0"/>
    <n v="1"/>
    <n v="121"/>
  </r>
  <r>
    <n v="2"/>
    <x v="108"/>
    <x v="0"/>
    <n v="0"/>
    <n v="121"/>
  </r>
  <r>
    <n v="2"/>
    <x v="108"/>
    <x v="0"/>
    <n v="1"/>
    <n v="120"/>
  </r>
  <r>
    <n v="2"/>
    <x v="108"/>
    <x v="0"/>
    <n v="0"/>
    <n v="120"/>
  </r>
  <r>
    <n v="2"/>
    <x v="108"/>
    <x v="0"/>
    <n v="1"/>
    <n v="121"/>
  </r>
  <r>
    <n v="2"/>
    <x v="108"/>
    <x v="0"/>
    <n v="1"/>
    <n v="120"/>
  </r>
  <r>
    <n v="2"/>
    <x v="108"/>
    <x v="0"/>
    <n v="1"/>
    <n v="121"/>
  </r>
  <r>
    <n v="2"/>
    <x v="108"/>
    <x v="0"/>
    <n v="1"/>
    <n v="120"/>
  </r>
  <r>
    <n v="2"/>
    <x v="108"/>
    <x v="0"/>
    <n v="0"/>
    <n v="121"/>
  </r>
  <r>
    <n v="2"/>
    <x v="108"/>
    <x v="0"/>
    <n v="1"/>
    <n v="121"/>
  </r>
  <r>
    <n v="2"/>
    <x v="108"/>
    <x v="0"/>
    <n v="0"/>
    <n v="120"/>
  </r>
  <r>
    <n v="2"/>
    <x v="108"/>
    <x v="0"/>
    <n v="1"/>
    <n v="119"/>
  </r>
  <r>
    <n v="2"/>
    <x v="108"/>
    <x v="0"/>
    <n v="1"/>
    <n v="120"/>
  </r>
  <r>
    <n v="2"/>
    <x v="108"/>
    <x v="0"/>
    <n v="0"/>
    <n v="121"/>
  </r>
  <r>
    <n v="2"/>
    <x v="108"/>
    <x v="0"/>
    <n v="1"/>
    <n v="121"/>
  </r>
  <r>
    <n v="2"/>
    <x v="108"/>
    <x v="0"/>
    <n v="0"/>
    <n v="121"/>
  </r>
  <r>
    <n v="2"/>
    <x v="108"/>
    <x v="0"/>
    <n v="1"/>
    <n v="120"/>
  </r>
  <r>
    <n v="2"/>
    <x v="108"/>
    <x v="0"/>
    <n v="0"/>
    <n v="121"/>
  </r>
  <r>
    <n v="2"/>
    <x v="108"/>
    <x v="0"/>
    <n v="0"/>
    <n v="120"/>
  </r>
  <r>
    <n v="2"/>
    <x v="108"/>
    <x v="0"/>
    <n v="1"/>
    <n v="121"/>
  </r>
  <r>
    <n v="2"/>
    <x v="108"/>
    <x v="0"/>
    <n v="0"/>
    <n v="121"/>
  </r>
  <r>
    <n v="2"/>
    <x v="108"/>
    <x v="0"/>
    <n v="1"/>
    <n v="121"/>
  </r>
  <r>
    <n v="2"/>
    <x v="108"/>
    <x v="0"/>
    <n v="1"/>
    <n v="121"/>
  </r>
  <r>
    <n v="2"/>
    <x v="108"/>
    <x v="0"/>
    <n v="0"/>
    <n v="121"/>
  </r>
  <r>
    <n v="2"/>
    <x v="108"/>
    <x v="0"/>
    <n v="0"/>
    <n v="121"/>
  </r>
  <r>
    <n v="2"/>
    <x v="108"/>
    <x v="0"/>
    <n v="1"/>
    <n v="121"/>
  </r>
  <r>
    <n v="2"/>
    <x v="108"/>
    <x v="0"/>
    <n v="1"/>
    <n v="121"/>
  </r>
  <r>
    <n v="2"/>
    <x v="108"/>
    <x v="0"/>
    <n v="1"/>
    <n v="120"/>
  </r>
  <r>
    <n v="2"/>
    <x v="108"/>
    <x v="0"/>
    <n v="1"/>
    <n v="120"/>
  </r>
  <r>
    <n v="2"/>
    <x v="108"/>
    <x v="0"/>
    <n v="1"/>
    <n v="121"/>
  </r>
  <r>
    <n v="2"/>
    <x v="108"/>
    <x v="0"/>
    <n v="0"/>
    <n v="120"/>
  </r>
  <r>
    <n v="2"/>
    <x v="108"/>
    <x v="0"/>
    <n v="1"/>
    <n v="121"/>
  </r>
  <r>
    <n v="2"/>
    <x v="108"/>
    <x v="1"/>
    <n v="20"/>
    <n v="438"/>
  </r>
  <r>
    <n v="2"/>
    <x v="108"/>
    <x v="1"/>
    <n v="1"/>
    <n v="326"/>
  </r>
  <r>
    <n v="2"/>
    <x v="108"/>
    <x v="1"/>
    <n v="380"/>
    <n v="423"/>
  </r>
  <r>
    <n v="2"/>
    <x v="108"/>
    <x v="1"/>
    <n v="365"/>
    <n v="422"/>
  </r>
  <r>
    <n v="2"/>
    <x v="108"/>
    <x v="1"/>
    <n v="377"/>
    <n v="422"/>
  </r>
  <r>
    <n v="2"/>
    <x v="108"/>
    <x v="1"/>
    <n v="387"/>
    <n v="422"/>
  </r>
  <r>
    <n v="2"/>
    <x v="108"/>
    <x v="1"/>
    <n v="370"/>
    <n v="422"/>
  </r>
  <r>
    <n v="2"/>
    <x v="108"/>
    <x v="1"/>
    <n v="383"/>
    <n v="422"/>
  </r>
  <r>
    <n v="2"/>
    <x v="108"/>
    <x v="1"/>
    <n v="382"/>
    <n v="423"/>
  </r>
  <r>
    <n v="2"/>
    <x v="108"/>
    <x v="1"/>
    <n v="1"/>
    <n v="438"/>
  </r>
  <r>
    <n v="2"/>
    <x v="108"/>
    <x v="1"/>
    <n v="388"/>
    <n v="422"/>
  </r>
  <r>
    <n v="2"/>
    <x v="108"/>
    <x v="1"/>
    <n v="391"/>
    <n v="422"/>
  </r>
  <r>
    <n v="2"/>
    <x v="108"/>
    <x v="1"/>
    <n v="371"/>
    <n v="422"/>
  </r>
  <r>
    <n v="2"/>
    <x v="108"/>
    <x v="1"/>
    <n v="381"/>
    <n v="422"/>
  </r>
  <r>
    <n v="2"/>
    <x v="108"/>
    <x v="1"/>
    <n v="359"/>
    <n v="423"/>
  </r>
  <r>
    <n v="2"/>
    <x v="108"/>
    <x v="1"/>
    <n v="374"/>
    <n v="422"/>
  </r>
  <r>
    <n v="2"/>
    <x v="108"/>
    <x v="1"/>
    <n v="374"/>
    <n v="423"/>
  </r>
  <r>
    <n v="2"/>
    <x v="108"/>
    <x v="1"/>
    <n v="368"/>
    <n v="423"/>
  </r>
  <r>
    <n v="2"/>
    <x v="108"/>
    <x v="1"/>
    <n v="1"/>
    <n v="439"/>
  </r>
  <r>
    <n v="2"/>
    <x v="108"/>
    <x v="1"/>
    <n v="376"/>
    <n v="422"/>
  </r>
  <r>
    <n v="2"/>
    <x v="108"/>
    <x v="1"/>
    <n v="18"/>
    <n v="423"/>
  </r>
  <r>
    <n v="2"/>
    <x v="108"/>
    <x v="1"/>
    <n v="365"/>
    <n v="421"/>
  </r>
  <r>
    <n v="2"/>
    <x v="108"/>
    <x v="1"/>
    <n v="378"/>
    <n v="422"/>
  </r>
  <r>
    <n v="2"/>
    <x v="108"/>
    <x v="1"/>
    <n v="360"/>
    <n v="423"/>
  </r>
  <r>
    <n v="2"/>
    <x v="108"/>
    <x v="1"/>
    <n v="375"/>
    <n v="422"/>
  </r>
  <r>
    <n v="2"/>
    <x v="108"/>
    <x v="1"/>
    <n v="356"/>
    <n v="423"/>
  </r>
  <r>
    <n v="2"/>
    <x v="108"/>
    <x v="1"/>
    <n v="387"/>
    <n v="422"/>
  </r>
  <r>
    <n v="2"/>
    <x v="108"/>
    <x v="1"/>
    <n v="1"/>
    <n v="437"/>
  </r>
  <r>
    <n v="2"/>
    <x v="108"/>
    <x v="1"/>
    <n v="378"/>
    <n v="422"/>
  </r>
  <r>
    <n v="2"/>
    <x v="108"/>
    <x v="1"/>
    <n v="365"/>
    <n v="422"/>
  </r>
  <r>
    <n v="2"/>
    <x v="108"/>
    <x v="1"/>
    <n v="347"/>
    <n v="422"/>
  </r>
  <r>
    <n v="2"/>
    <x v="108"/>
    <x v="1"/>
    <n v="374"/>
    <n v="422"/>
  </r>
  <r>
    <n v="2"/>
    <x v="108"/>
    <x v="1"/>
    <n v="341"/>
    <n v="422"/>
  </r>
  <r>
    <n v="2"/>
    <x v="108"/>
    <x v="1"/>
    <n v="383"/>
    <n v="423"/>
  </r>
  <r>
    <n v="2"/>
    <x v="108"/>
    <x v="1"/>
    <n v="1"/>
    <n v="438"/>
  </r>
  <r>
    <n v="2"/>
    <x v="108"/>
    <x v="1"/>
    <n v="1"/>
    <n v="438"/>
  </r>
  <r>
    <n v="2"/>
    <x v="108"/>
    <x v="1"/>
    <n v="376"/>
    <n v="423"/>
  </r>
  <r>
    <n v="2"/>
    <x v="108"/>
    <x v="1"/>
    <n v="362"/>
    <n v="422"/>
  </r>
  <r>
    <n v="2"/>
    <x v="108"/>
    <x v="1"/>
    <n v="370"/>
    <n v="423"/>
  </r>
  <r>
    <n v="2"/>
    <x v="108"/>
    <x v="1"/>
    <n v="388"/>
    <n v="423"/>
  </r>
  <r>
    <n v="2"/>
    <x v="108"/>
    <x v="1"/>
    <n v="20"/>
    <n v="439"/>
  </r>
  <r>
    <n v="2"/>
    <x v="108"/>
    <x v="1"/>
    <n v="346"/>
    <n v="422"/>
  </r>
  <r>
    <n v="2"/>
    <x v="108"/>
    <x v="1"/>
    <n v="372"/>
    <n v="423"/>
  </r>
  <r>
    <n v="2"/>
    <x v="108"/>
    <x v="1"/>
    <n v="378"/>
    <n v="423"/>
  </r>
  <r>
    <n v="2"/>
    <x v="108"/>
    <x v="1"/>
    <n v="383"/>
    <n v="423"/>
  </r>
  <r>
    <n v="2"/>
    <x v="108"/>
    <x v="1"/>
    <n v="376"/>
    <n v="422"/>
  </r>
  <r>
    <n v="2"/>
    <x v="108"/>
    <x v="1"/>
    <n v="381"/>
    <n v="422"/>
  </r>
  <r>
    <n v="2"/>
    <x v="108"/>
    <x v="1"/>
    <n v="1"/>
    <n v="325"/>
  </r>
  <r>
    <n v="2"/>
    <x v="108"/>
    <x v="1"/>
    <n v="373"/>
    <n v="423"/>
  </r>
  <r>
    <n v="2"/>
    <x v="108"/>
    <x v="2"/>
    <n v="13"/>
    <n v="83"/>
  </r>
  <r>
    <n v="2"/>
    <x v="108"/>
    <x v="2"/>
    <n v="1"/>
    <n v="57"/>
  </r>
  <r>
    <n v="2"/>
    <x v="108"/>
    <x v="2"/>
    <n v="57"/>
    <n v="83"/>
  </r>
  <r>
    <n v="2"/>
    <x v="108"/>
    <x v="2"/>
    <n v="53"/>
    <n v="83"/>
  </r>
  <r>
    <n v="2"/>
    <x v="108"/>
    <x v="2"/>
    <n v="58"/>
    <n v="83"/>
  </r>
  <r>
    <n v="2"/>
    <x v="108"/>
    <x v="2"/>
    <n v="92"/>
    <n v="84"/>
  </r>
  <r>
    <n v="2"/>
    <x v="108"/>
    <x v="2"/>
    <n v="95"/>
    <n v="84"/>
  </r>
  <r>
    <n v="2"/>
    <x v="108"/>
    <x v="2"/>
    <n v="66"/>
    <n v="86"/>
  </r>
  <r>
    <n v="2"/>
    <x v="108"/>
    <x v="2"/>
    <n v="93"/>
    <n v="83"/>
  </r>
  <r>
    <n v="2"/>
    <x v="108"/>
    <x v="2"/>
    <n v="56"/>
    <n v="83"/>
  </r>
  <r>
    <n v="2"/>
    <x v="108"/>
    <x v="2"/>
    <n v="53"/>
    <n v="83"/>
  </r>
  <r>
    <n v="2"/>
    <x v="108"/>
    <x v="2"/>
    <n v="102"/>
    <n v="83"/>
  </r>
  <r>
    <n v="2"/>
    <x v="108"/>
    <x v="2"/>
    <n v="55"/>
    <n v="83"/>
  </r>
  <r>
    <n v="2"/>
    <x v="108"/>
    <x v="2"/>
    <n v="95"/>
    <n v="84"/>
  </r>
  <r>
    <n v="2"/>
    <x v="108"/>
    <x v="2"/>
    <n v="57"/>
    <n v="83"/>
  </r>
  <r>
    <n v="2"/>
    <x v="108"/>
    <x v="2"/>
    <n v="54"/>
    <n v="83"/>
  </r>
  <r>
    <n v="2"/>
    <x v="108"/>
    <x v="2"/>
    <n v="68"/>
    <n v="83"/>
  </r>
  <r>
    <n v="2"/>
    <x v="108"/>
    <x v="2"/>
    <n v="53"/>
    <n v="83"/>
  </r>
  <r>
    <n v="2"/>
    <x v="108"/>
    <x v="2"/>
    <n v="41"/>
    <n v="83"/>
  </r>
  <r>
    <n v="2"/>
    <x v="108"/>
    <x v="2"/>
    <n v="59"/>
    <n v="83"/>
  </r>
  <r>
    <n v="2"/>
    <x v="108"/>
    <x v="2"/>
    <n v="0"/>
    <n v="1"/>
  </r>
  <r>
    <n v="2"/>
    <x v="108"/>
    <x v="2"/>
    <n v="59"/>
    <n v="83"/>
  </r>
  <r>
    <n v="2"/>
    <x v="108"/>
    <x v="2"/>
    <n v="89"/>
    <n v="84"/>
  </r>
  <r>
    <n v="2"/>
    <x v="108"/>
    <x v="2"/>
    <n v="63"/>
    <n v="83"/>
  </r>
  <r>
    <n v="2"/>
    <x v="108"/>
    <x v="2"/>
    <n v="57"/>
    <n v="83"/>
  </r>
  <r>
    <n v="2"/>
    <x v="108"/>
    <x v="2"/>
    <n v="47"/>
    <n v="83"/>
  </r>
  <r>
    <n v="2"/>
    <x v="108"/>
    <x v="2"/>
    <n v="61"/>
    <n v="83"/>
  </r>
  <r>
    <n v="2"/>
    <x v="108"/>
    <x v="2"/>
    <n v="77"/>
    <n v="83"/>
  </r>
  <r>
    <n v="2"/>
    <x v="108"/>
    <x v="2"/>
    <n v="81"/>
    <n v="84"/>
  </r>
  <r>
    <n v="2"/>
    <x v="108"/>
    <x v="2"/>
    <n v="55"/>
    <n v="83"/>
  </r>
  <r>
    <n v="2"/>
    <x v="108"/>
    <x v="2"/>
    <n v="44"/>
    <n v="83"/>
  </r>
  <r>
    <n v="2"/>
    <x v="108"/>
    <x v="2"/>
    <n v="63"/>
    <n v="86"/>
  </r>
  <r>
    <n v="2"/>
    <x v="108"/>
    <x v="2"/>
    <n v="48"/>
    <n v="83"/>
  </r>
  <r>
    <n v="2"/>
    <x v="108"/>
    <x v="2"/>
    <n v="72"/>
    <n v="86"/>
  </r>
  <r>
    <n v="2"/>
    <x v="108"/>
    <x v="2"/>
    <n v="43"/>
    <n v="85"/>
  </r>
  <r>
    <n v="2"/>
    <x v="108"/>
    <x v="2"/>
    <n v="43"/>
    <n v="83"/>
  </r>
  <r>
    <n v="2"/>
    <x v="108"/>
    <x v="2"/>
    <n v="58"/>
    <n v="83"/>
  </r>
  <r>
    <n v="2"/>
    <x v="108"/>
    <x v="2"/>
    <n v="48"/>
    <n v="82"/>
  </r>
  <r>
    <n v="2"/>
    <x v="108"/>
    <x v="2"/>
    <n v="63"/>
    <n v="83"/>
  </r>
  <r>
    <n v="2"/>
    <x v="108"/>
    <x v="2"/>
    <n v="59"/>
    <n v="83"/>
  </r>
  <r>
    <n v="2"/>
    <x v="108"/>
    <x v="2"/>
    <n v="10"/>
    <n v="83"/>
  </r>
  <r>
    <n v="2"/>
    <x v="108"/>
    <x v="2"/>
    <n v="45"/>
    <n v="83"/>
  </r>
  <r>
    <n v="2"/>
    <x v="108"/>
    <x v="2"/>
    <n v="59"/>
    <n v="83"/>
  </r>
  <r>
    <n v="2"/>
    <x v="108"/>
    <x v="2"/>
    <n v="56"/>
    <n v="84"/>
  </r>
  <r>
    <n v="2"/>
    <x v="108"/>
    <x v="2"/>
    <n v="65"/>
    <n v="83"/>
  </r>
  <r>
    <n v="2"/>
    <x v="108"/>
    <x v="2"/>
    <n v="63"/>
    <n v="84"/>
  </r>
  <r>
    <n v="2"/>
    <x v="108"/>
    <x v="2"/>
    <n v="51"/>
    <n v="83"/>
  </r>
  <r>
    <n v="2"/>
    <x v="108"/>
    <x v="2"/>
    <n v="1"/>
    <n v="57"/>
  </r>
  <r>
    <n v="2"/>
    <x v="108"/>
    <x v="2"/>
    <n v="55"/>
    <n v="83"/>
  </r>
  <r>
    <n v="2"/>
    <x v="109"/>
    <x v="0"/>
    <n v="0"/>
    <n v="120"/>
  </r>
  <r>
    <n v="2"/>
    <x v="109"/>
    <x v="0"/>
    <n v="0"/>
    <n v="121"/>
  </r>
  <r>
    <n v="2"/>
    <x v="109"/>
    <x v="0"/>
    <n v="1"/>
    <n v="121"/>
  </r>
  <r>
    <n v="2"/>
    <x v="109"/>
    <x v="0"/>
    <n v="1"/>
    <n v="120"/>
  </r>
  <r>
    <n v="2"/>
    <x v="109"/>
    <x v="0"/>
    <n v="1"/>
    <n v="121"/>
  </r>
  <r>
    <n v="2"/>
    <x v="109"/>
    <x v="0"/>
    <n v="1"/>
    <n v="120"/>
  </r>
  <r>
    <n v="2"/>
    <x v="109"/>
    <x v="0"/>
    <n v="1"/>
    <n v="121"/>
  </r>
  <r>
    <n v="2"/>
    <x v="109"/>
    <x v="0"/>
    <n v="1"/>
    <n v="121"/>
  </r>
  <r>
    <n v="2"/>
    <x v="109"/>
    <x v="0"/>
    <n v="1"/>
    <n v="119"/>
  </r>
  <r>
    <n v="2"/>
    <x v="109"/>
    <x v="0"/>
    <n v="0"/>
    <n v="120"/>
  </r>
  <r>
    <n v="2"/>
    <x v="109"/>
    <x v="0"/>
    <n v="1"/>
    <n v="121"/>
  </r>
  <r>
    <n v="2"/>
    <x v="109"/>
    <x v="0"/>
    <n v="1"/>
    <n v="121"/>
  </r>
  <r>
    <n v="2"/>
    <x v="109"/>
    <x v="0"/>
    <n v="1"/>
    <n v="121"/>
  </r>
  <r>
    <n v="2"/>
    <x v="109"/>
    <x v="0"/>
    <n v="1"/>
    <n v="120"/>
  </r>
  <r>
    <n v="2"/>
    <x v="109"/>
    <x v="0"/>
    <n v="1"/>
    <n v="121"/>
  </r>
  <r>
    <n v="2"/>
    <x v="109"/>
    <x v="0"/>
    <n v="1"/>
    <n v="121"/>
  </r>
  <r>
    <n v="2"/>
    <x v="109"/>
    <x v="0"/>
    <n v="1"/>
    <n v="121"/>
  </r>
  <r>
    <n v="2"/>
    <x v="109"/>
    <x v="0"/>
    <n v="1"/>
    <n v="121"/>
  </r>
  <r>
    <n v="2"/>
    <x v="109"/>
    <x v="0"/>
    <n v="0"/>
    <n v="121"/>
  </r>
  <r>
    <n v="2"/>
    <x v="109"/>
    <x v="0"/>
    <n v="1"/>
    <n v="120"/>
  </r>
  <r>
    <n v="2"/>
    <x v="109"/>
    <x v="0"/>
    <n v="0"/>
    <n v="120"/>
  </r>
  <r>
    <n v="2"/>
    <x v="109"/>
    <x v="0"/>
    <n v="1"/>
    <n v="121"/>
  </r>
  <r>
    <n v="2"/>
    <x v="109"/>
    <x v="0"/>
    <n v="1"/>
    <n v="120"/>
  </r>
  <r>
    <n v="2"/>
    <x v="109"/>
    <x v="0"/>
    <n v="1"/>
    <n v="121"/>
  </r>
  <r>
    <n v="2"/>
    <x v="109"/>
    <x v="0"/>
    <n v="1"/>
    <n v="120"/>
  </r>
  <r>
    <n v="2"/>
    <x v="109"/>
    <x v="0"/>
    <n v="0"/>
    <n v="121"/>
  </r>
  <r>
    <n v="2"/>
    <x v="109"/>
    <x v="0"/>
    <n v="1"/>
    <n v="121"/>
  </r>
  <r>
    <n v="2"/>
    <x v="109"/>
    <x v="0"/>
    <n v="0"/>
    <n v="120"/>
  </r>
  <r>
    <n v="2"/>
    <x v="109"/>
    <x v="0"/>
    <n v="1"/>
    <n v="119"/>
  </r>
  <r>
    <n v="2"/>
    <x v="109"/>
    <x v="0"/>
    <n v="1"/>
    <n v="120"/>
  </r>
  <r>
    <n v="2"/>
    <x v="109"/>
    <x v="0"/>
    <n v="0"/>
    <n v="121"/>
  </r>
  <r>
    <n v="2"/>
    <x v="109"/>
    <x v="0"/>
    <n v="1"/>
    <n v="121"/>
  </r>
  <r>
    <n v="2"/>
    <x v="109"/>
    <x v="0"/>
    <n v="0"/>
    <n v="121"/>
  </r>
  <r>
    <n v="2"/>
    <x v="109"/>
    <x v="0"/>
    <n v="1"/>
    <n v="120"/>
  </r>
  <r>
    <n v="2"/>
    <x v="109"/>
    <x v="0"/>
    <n v="0"/>
    <n v="121"/>
  </r>
  <r>
    <n v="2"/>
    <x v="109"/>
    <x v="0"/>
    <n v="0"/>
    <n v="120"/>
  </r>
  <r>
    <n v="2"/>
    <x v="109"/>
    <x v="0"/>
    <n v="1"/>
    <n v="121"/>
  </r>
  <r>
    <n v="2"/>
    <x v="109"/>
    <x v="0"/>
    <n v="0"/>
    <n v="121"/>
  </r>
  <r>
    <n v="2"/>
    <x v="109"/>
    <x v="0"/>
    <n v="1"/>
    <n v="121"/>
  </r>
  <r>
    <n v="2"/>
    <x v="109"/>
    <x v="0"/>
    <n v="1"/>
    <n v="121"/>
  </r>
  <r>
    <n v="2"/>
    <x v="109"/>
    <x v="0"/>
    <n v="0"/>
    <n v="121"/>
  </r>
  <r>
    <n v="2"/>
    <x v="109"/>
    <x v="0"/>
    <n v="0"/>
    <n v="121"/>
  </r>
  <r>
    <n v="2"/>
    <x v="109"/>
    <x v="0"/>
    <n v="1"/>
    <n v="121"/>
  </r>
  <r>
    <n v="2"/>
    <x v="109"/>
    <x v="0"/>
    <n v="1"/>
    <n v="121"/>
  </r>
  <r>
    <n v="2"/>
    <x v="109"/>
    <x v="0"/>
    <n v="1"/>
    <n v="120"/>
  </r>
  <r>
    <n v="2"/>
    <x v="109"/>
    <x v="0"/>
    <n v="1"/>
    <n v="120"/>
  </r>
  <r>
    <n v="2"/>
    <x v="109"/>
    <x v="0"/>
    <n v="1"/>
    <n v="121"/>
  </r>
  <r>
    <n v="2"/>
    <x v="109"/>
    <x v="0"/>
    <n v="0"/>
    <n v="120"/>
  </r>
  <r>
    <n v="2"/>
    <x v="109"/>
    <x v="0"/>
    <n v="1"/>
    <n v="121"/>
  </r>
  <r>
    <n v="2"/>
    <x v="109"/>
    <x v="1"/>
    <n v="20"/>
    <n v="438"/>
  </r>
  <r>
    <n v="2"/>
    <x v="109"/>
    <x v="1"/>
    <n v="1"/>
    <n v="326"/>
  </r>
  <r>
    <n v="2"/>
    <x v="109"/>
    <x v="1"/>
    <n v="380"/>
    <n v="423"/>
  </r>
  <r>
    <n v="2"/>
    <x v="109"/>
    <x v="1"/>
    <n v="365"/>
    <n v="422"/>
  </r>
  <r>
    <n v="2"/>
    <x v="109"/>
    <x v="1"/>
    <n v="377"/>
    <n v="422"/>
  </r>
  <r>
    <n v="2"/>
    <x v="109"/>
    <x v="1"/>
    <n v="387"/>
    <n v="422"/>
  </r>
  <r>
    <n v="2"/>
    <x v="109"/>
    <x v="1"/>
    <n v="370"/>
    <n v="422"/>
  </r>
  <r>
    <n v="2"/>
    <x v="109"/>
    <x v="1"/>
    <n v="383"/>
    <n v="422"/>
  </r>
  <r>
    <n v="2"/>
    <x v="109"/>
    <x v="1"/>
    <n v="382"/>
    <n v="423"/>
  </r>
  <r>
    <n v="2"/>
    <x v="109"/>
    <x v="1"/>
    <n v="1"/>
    <n v="438"/>
  </r>
  <r>
    <n v="2"/>
    <x v="109"/>
    <x v="1"/>
    <n v="388"/>
    <n v="422"/>
  </r>
  <r>
    <n v="2"/>
    <x v="109"/>
    <x v="1"/>
    <n v="391"/>
    <n v="422"/>
  </r>
  <r>
    <n v="2"/>
    <x v="109"/>
    <x v="1"/>
    <n v="371"/>
    <n v="422"/>
  </r>
  <r>
    <n v="2"/>
    <x v="109"/>
    <x v="1"/>
    <n v="381"/>
    <n v="422"/>
  </r>
  <r>
    <n v="2"/>
    <x v="109"/>
    <x v="1"/>
    <n v="359"/>
    <n v="423"/>
  </r>
  <r>
    <n v="2"/>
    <x v="109"/>
    <x v="1"/>
    <n v="374"/>
    <n v="422"/>
  </r>
  <r>
    <n v="2"/>
    <x v="109"/>
    <x v="1"/>
    <n v="374"/>
    <n v="423"/>
  </r>
  <r>
    <n v="2"/>
    <x v="109"/>
    <x v="1"/>
    <n v="368"/>
    <n v="423"/>
  </r>
  <r>
    <n v="2"/>
    <x v="109"/>
    <x v="1"/>
    <n v="1"/>
    <n v="439"/>
  </r>
  <r>
    <n v="2"/>
    <x v="109"/>
    <x v="1"/>
    <n v="376"/>
    <n v="422"/>
  </r>
  <r>
    <n v="2"/>
    <x v="109"/>
    <x v="1"/>
    <n v="18"/>
    <n v="423"/>
  </r>
  <r>
    <n v="2"/>
    <x v="109"/>
    <x v="1"/>
    <n v="365"/>
    <n v="421"/>
  </r>
  <r>
    <n v="2"/>
    <x v="109"/>
    <x v="1"/>
    <n v="378"/>
    <n v="422"/>
  </r>
  <r>
    <n v="2"/>
    <x v="109"/>
    <x v="1"/>
    <n v="360"/>
    <n v="423"/>
  </r>
  <r>
    <n v="2"/>
    <x v="109"/>
    <x v="1"/>
    <n v="375"/>
    <n v="422"/>
  </r>
  <r>
    <n v="2"/>
    <x v="109"/>
    <x v="1"/>
    <n v="356"/>
    <n v="423"/>
  </r>
  <r>
    <n v="2"/>
    <x v="109"/>
    <x v="1"/>
    <n v="387"/>
    <n v="422"/>
  </r>
  <r>
    <n v="2"/>
    <x v="109"/>
    <x v="1"/>
    <n v="1"/>
    <n v="437"/>
  </r>
  <r>
    <n v="2"/>
    <x v="109"/>
    <x v="1"/>
    <n v="378"/>
    <n v="422"/>
  </r>
  <r>
    <n v="2"/>
    <x v="109"/>
    <x v="1"/>
    <n v="365"/>
    <n v="422"/>
  </r>
  <r>
    <n v="2"/>
    <x v="109"/>
    <x v="1"/>
    <n v="347"/>
    <n v="422"/>
  </r>
  <r>
    <n v="2"/>
    <x v="109"/>
    <x v="1"/>
    <n v="374"/>
    <n v="422"/>
  </r>
  <r>
    <n v="2"/>
    <x v="109"/>
    <x v="1"/>
    <n v="341"/>
    <n v="422"/>
  </r>
  <r>
    <n v="2"/>
    <x v="109"/>
    <x v="1"/>
    <n v="383"/>
    <n v="423"/>
  </r>
  <r>
    <n v="2"/>
    <x v="109"/>
    <x v="1"/>
    <n v="1"/>
    <n v="438"/>
  </r>
  <r>
    <n v="2"/>
    <x v="109"/>
    <x v="1"/>
    <n v="1"/>
    <n v="438"/>
  </r>
  <r>
    <n v="2"/>
    <x v="109"/>
    <x v="1"/>
    <n v="376"/>
    <n v="423"/>
  </r>
  <r>
    <n v="2"/>
    <x v="109"/>
    <x v="1"/>
    <n v="362"/>
    <n v="422"/>
  </r>
  <r>
    <n v="2"/>
    <x v="109"/>
    <x v="1"/>
    <n v="370"/>
    <n v="423"/>
  </r>
  <r>
    <n v="2"/>
    <x v="109"/>
    <x v="1"/>
    <n v="388"/>
    <n v="423"/>
  </r>
  <r>
    <n v="2"/>
    <x v="109"/>
    <x v="1"/>
    <n v="20"/>
    <n v="439"/>
  </r>
  <r>
    <n v="2"/>
    <x v="109"/>
    <x v="1"/>
    <n v="346"/>
    <n v="422"/>
  </r>
  <r>
    <n v="2"/>
    <x v="109"/>
    <x v="1"/>
    <n v="372"/>
    <n v="423"/>
  </r>
  <r>
    <n v="2"/>
    <x v="109"/>
    <x v="1"/>
    <n v="378"/>
    <n v="423"/>
  </r>
  <r>
    <n v="2"/>
    <x v="109"/>
    <x v="1"/>
    <n v="383"/>
    <n v="423"/>
  </r>
  <r>
    <n v="2"/>
    <x v="109"/>
    <x v="1"/>
    <n v="376"/>
    <n v="422"/>
  </r>
  <r>
    <n v="2"/>
    <x v="109"/>
    <x v="1"/>
    <n v="381"/>
    <n v="422"/>
  </r>
  <r>
    <n v="2"/>
    <x v="109"/>
    <x v="1"/>
    <n v="1"/>
    <n v="325"/>
  </r>
  <r>
    <n v="2"/>
    <x v="109"/>
    <x v="1"/>
    <n v="373"/>
    <n v="423"/>
  </r>
  <r>
    <n v="2"/>
    <x v="109"/>
    <x v="2"/>
    <n v="13"/>
    <n v="83"/>
  </r>
  <r>
    <n v="2"/>
    <x v="109"/>
    <x v="2"/>
    <n v="1"/>
    <n v="57"/>
  </r>
  <r>
    <n v="2"/>
    <x v="109"/>
    <x v="2"/>
    <n v="57"/>
    <n v="83"/>
  </r>
  <r>
    <n v="2"/>
    <x v="109"/>
    <x v="2"/>
    <n v="53"/>
    <n v="83"/>
  </r>
  <r>
    <n v="2"/>
    <x v="109"/>
    <x v="2"/>
    <n v="58"/>
    <n v="83"/>
  </r>
  <r>
    <n v="2"/>
    <x v="109"/>
    <x v="2"/>
    <n v="92"/>
    <n v="84"/>
  </r>
  <r>
    <n v="2"/>
    <x v="109"/>
    <x v="2"/>
    <n v="95"/>
    <n v="84"/>
  </r>
  <r>
    <n v="2"/>
    <x v="109"/>
    <x v="2"/>
    <n v="66"/>
    <n v="86"/>
  </r>
  <r>
    <n v="2"/>
    <x v="109"/>
    <x v="2"/>
    <n v="93"/>
    <n v="83"/>
  </r>
  <r>
    <n v="2"/>
    <x v="109"/>
    <x v="2"/>
    <n v="56"/>
    <n v="83"/>
  </r>
  <r>
    <n v="2"/>
    <x v="109"/>
    <x v="2"/>
    <n v="53"/>
    <n v="83"/>
  </r>
  <r>
    <n v="2"/>
    <x v="109"/>
    <x v="2"/>
    <n v="102"/>
    <n v="83"/>
  </r>
  <r>
    <n v="2"/>
    <x v="109"/>
    <x v="2"/>
    <n v="55"/>
    <n v="83"/>
  </r>
  <r>
    <n v="2"/>
    <x v="109"/>
    <x v="2"/>
    <n v="95"/>
    <n v="84"/>
  </r>
  <r>
    <n v="2"/>
    <x v="109"/>
    <x v="2"/>
    <n v="57"/>
    <n v="83"/>
  </r>
  <r>
    <n v="2"/>
    <x v="109"/>
    <x v="2"/>
    <n v="54"/>
    <n v="83"/>
  </r>
  <r>
    <n v="2"/>
    <x v="109"/>
    <x v="2"/>
    <n v="68"/>
    <n v="83"/>
  </r>
  <r>
    <n v="2"/>
    <x v="109"/>
    <x v="2"/>
    <n v="53"/>
    <n v="83"/>
  </r>
  <r>
    <n v="2"/>
    <x v="109"/>
    <x v="2"/>
    <n v="41"/>
    <n v="83"/>
  </r>
  <r>
    <n v="2"/>
    <x v="109"/>
    <x v="2"/>
    <n v="59"/>
    <n v="83"/>
  </r>
  <r>
    <n v="2"/>
    <x v="109"/>
    <x v="2"/>
    <n v="0"/>
    <n v="1"/>
  </r>
  <r>
    <n v="2"/>
    <x v="109"/>
    <x v="2"/>
    <n v="59"/>
    <n v="83"/>
  </r>
  <r>
    <n v="2"/>
    <x v="109"/>
    <x v="2"/>
    <n v="89"/>
    <n v="84"/>
  </r>
  <r>
    <n v="2"/>
    <x v="109"/>
    <x v="2"/>
    <n v="63"/>
    <n v="83"/>
  </r>
  <r>
    <n v="2"/>
    <x v="109"/>
    <x v="2"/>
    <n v="57"/>
    <n v="83"/>
  </r>
  <r>
    <n v="2"/>
    <x v="109"/>
    <x v="2"/>
    <n v="47"/>
    <n v="83"/>
  </r>
  <r>
    <n v="2"/>
    <x v="109"/>
    <x v="2"/>
    <n v="61"/>
    <n v="83"/>
  </r>
  <r>
    <n v="2"/>
    <x v="109"/>
    <x v="2"/>
    <n v="77"/>
    <n v="83"/>
  </r>
  <r>
    <n v="2"/>
    <x v="109"/>
    <x v="2"/>
    <n v="81"/>
    <n v="84"/>
  </r>
  <r>
    <n v="2"/>
    <x v="109"/>
    <x v="2"/>
    <n v="55"/>
    <n v="83"/>
  </r>
  <r>
    <n v="2"/>
    <x v="109"/>
    <x v="2"/>
    <n v="44"/>
    <n v="83"/>
  </r>
  <r>
    <n v="2"/>
    <x v="109"/>
    <x v="2"/>
    <n v="63"/>
    <n v="86"/>
  </r>
  <r>
    <n v="2"/>
    <x v="109"/>
    <x v="2"/>
    <n v="48"/>
    <n v="83"/>
  </r>
  <r>
    <n v="2"/>
    <x v="109"/>
    <x v="2"/>
    <n v="72"/>
    <n v="86"/>
  </r>
  <r>
    <n v="2"/>
    <x v="109"/>
    <x v="2"/>
    <n v="43"/>
    <n v="85"/>
  </r>
  <r>
    <n v="2"/>
    <x v="109"/>
    <x v="2"/>
    <n v="43"/>
    <n v="83"/>
  </r>
  <r>
    <n v="2"/>
    <x v="109"/>
    <x v="2"/>
    <n v="58"/>
    <n v="83"/>
  </r>
  <r>
    <n v="2"/>
    <x v="109"/>
    <x v="2"/>
    <n v="48"/>
    <n v="82"/>
  </r>
  <r>
    <n v="2"/>
    <x v="109"/>
    <x v="2"/>
    <n v="63"/>
    <n v="83"/>
  </r>
  <r>
    <n v="2"/>
    <x v="109"/>
    <x v="2"/>
    <n v="59"/>
    <n v="83"/>
  </r>
  <r>
    <n v="2"/>
    <x v="109"/>
    <x v="2"/>
    <n v="10"/>
    <n v="83"/>
  </r>
  <r>
    <n v="2"/>
    <x v="109"/>
    <x v="2"/>
    <n v="45"/>
    <n v="83"/>
  </r>
  <r>
    <n v="2"/>
    <x v="109"/>
    <x v="2"/>
    <n v="59"/>
    <n v="83"/>
  </r>
  <r>
    <n v="2"/>
    <x v="109"/>
    <x v="2"/>
    <n v="56"/>
    <n v="84"/>
  </r>
  <r>
    <n v="2"/>
    <x v="109"/>
    <x v="2"/>
    <n v="65"/>
    <n v="83"/>
  </r>
  <r>
    <n v="2"/>
    <x v="109"/>
    <x v="2"/>
    <n v="63"/>
    <n v="84"/>
  </r>
  <r>
    <n v="2"/>
    <x v="109"/>
    <x v="2"/>
    <n v="51"/>
    <n v="83"/>
  </r>
  <r>
    <n v="2"/>
    <x v="109"/>
    <x v="2"/>
    <n v="1"/>
    <n v="57"/>
  </r>
  <r>
    <n v="2"/>
    <x v="109"/>
    <x v="2"/>
    <n v="55"/>
    <n v="83"/>
  </r>
  <r>
    <n v="2"/>
    <x v="110"/>
    <x v="0"/>
    <n v="0"/>
    <n v="120"/>
  </r>
  <r>
    <n v="2"/>
    <x v="110"/>
    <x v="0"/>
    <n v="0"/>
    <n v="121"/>
  </r>
  <r>
    <n v="2"/>
    <x v="110"/>
    <x v="0"/>
    <n v="1"/>
    <n v="121"/>
  </r>
  <r>
    <n v="2"/>
    <x v="110"/>
    <x v="0"/>
    <n v="1"/>
    <n v="120"/>
  </r>
  <r>
    <n v="2"/>
    <x v="110"/>
    <x v="0"/>
    <n v="1"/>
    <n v="121"/>
  </r>
  <r>
    <n v="2"/>
    <x v="110"/>
    <x v="0"/>
    <n v="1"/>
    <n v="120"/>
  </r>
  <r>
    <n v="2"/>
    <x v="110"/>
    <x v="0"/>
    <n v="1"/>
    <n v="121"/>
  </r>
  <r>
    <n v="2"/>
    <x v="110"/>
    <x v="0"/>
    <n v="1"/>
    <n v="121"/>
  </r>
  <r>
    <n v="2"/>
    <x v="110"/>
    <x v="0"/>
    <n v="1"/>
    <n v="119"/>
  </r>
  <r>
    <n v="2"/>
    <x v="110"/>
    <x v="0"/>
    <n v="0"/>
    <n v="120"/>
  </r>
  <r>
    <n v="2"/>
    <x v="110"/>
    <x v="0"/>
    <n v="1"/>
    <n v="121"/>
  </r>
  <r>
    <n v="2"/>
    <x v="110"/>
    <x v="0"/>
    <n v="1"/>
    <n v="121"/>
  </r>
  <r>
    <n v="2"/>
    <x v="110"/>
    <x v="0"/>
    <n v="1"/>
    <n v="121"/>
  </r>
  <r>
    <n v="2"/>
    <x v="110"/>
    <x v="0"/>
    <n v="1"/>
    <n v="120"/>
  </r>
  <r>
    <n v="2"/>
    <x v="110"/>
    <x v="0"/>
    <n v="1"/>
    <n v="121"/>
  </r>
  <r>
    <n v="2"/>
    <x v="110"/>
    <x v="0"/>
    <n v="1"/>
    <n v="121"/>
  </r>
  <r>
    <n v="2"/>
    <x v="110"/>
    <x v="0"/>
    <n v="1"/>
    <n v="121"/>
  </r>
  <r>
    <n v="2"/>
    <x v="110"/>
    <x v="0"/>
    <n v="1"/>
    <n v="121"/>
  </r>
  <r>
    <n v="2"/>
    <x v="110"/>
    <x v="0"/>
    <n v="0"/>
    <n v="121"/>
  </r>
  <r>
    <n v="2"/>
    <x v="110"/>
    <x v="0"/>
    <n v="1"/>
    <n v="120"/>
  </r>
  <r>
    <n v="2"/>
    <x v="110"/>
    <x v="0"/>
    <n v="0"/>
    <n v="120"/>
  </r>
  <r>
    <n v="2"/>
    <x v="110"/>
    <x v="0"/>
    <n v="1"/>
    <n v="121"/>
  </r>
  <r>
    <n v="2"/>
    <x v="110"/>
    <x v="0"/>
    <n v="1"/>
    <n v="120"/>
  </r>
  <r>
    <n v="2"/>
    <x v="110"/>
    <x v="0"/>
    <n v="1"/>
    <n v="121"/>
  </r>
  <r>
    <n v="2"/>
    <x v="110"/>
    <x v="0"/>
    <n v="1"/>
    <n v="120"/>
  </r>
  <r>
    <n v="2"/>
    <x v="110"/>
    <x v="0"/>
    <n v="0"/>
    <n v="121"/>
  </r>
  <r>
    <n v="2"/>
    <x v="110"/>
    <x v="0"/>
    <n v="1"/>
    <n v="121"/>
  </r>
  <r>
    <n v="2"/>
    <x v="110"/>
    <x v="0"/>
    <n v="0"/>
    <n v="120"/>
  </r>
  <r>
    <n v="2"/>
    <x v="110"/>
    <x v="0"/>
    <n v="1"/>
    <n v="119"/>
  </r>
  <r>
    <n v="2"/>
    <x v="110"/>
    <x v="0"/>
    <n v="1"/>
    <n v="120"/>
  </r>
  <r>
    <n v="2"/>
    <x v="110"/>
    <x v="0"/>
    <n v="0"/>
    <n v="121"/>
  </r>
  <r>
    <n v="2"/>
    <x v="110"/>
    <x v="0"/>
    <n v="1"/>
    <n v="121"/>
  </r>
  <r>
    <n v="2"/>
    <x v="110"/>
    <x v="0"/>
    <n v="0"/>
    <n v="121"/>
  </r>
  <r>
    <n v="2"/>
    <x v="110"/>
    <x v="0"/>
    <n v="1"/>
    <n v="120"/>
  </r>
  <r>
    <n v="2"/>
    <x v="110"/>
    <x v="0"/>
    <n v="0"/>
    <n v="121"/>
  </r>
  <r>
    <n v="2"/>
    <x v="110"/>
    <x v="0"/>
    <n v="0"/>
    <n v="120"/>
  </r>
  <r>
    <n v="2"/>
    <x v="110"/>
    <x v="0"/>
    <n v="1"/>
    <n v="121"/>
  </r>
  <r>
    <n v="2"/>
    <x v="110"/>
    <x v="0"/>
    <n v="0"/>
    <n v="121"/>
  </r>
  <r>
    <n v="2"/>
    <x v="110"/>
    <x v="0"/>
    <n v="1"/>
    <n v="121"/>
  </r>
  <r>
    <n v="2"/>
    <x v="110"/>
    <x v="0"/>
    <n v="1"/>
    <n v="121"/>
  </r>
  <r>
    <n v="2"/>
    <x v="110"/>
    <x v="0"/>
    <n v="0"/>
    <n v="121"/>
  </r>
  <r>
    <n v="2"/>
    <x v="110"/>
    <x v="0"/>
    <n v="0"/>
    <n v="121"/>
  </r>
  <r>
    <n v="2"/>
    <x v="110"/>
    <x v="0"/>
    <n v="1"/>
    <n v="121"/>
  </r>
  <r>
    <n v="2"/>
    <x v="110"/>
    <x v="0"/>
    <n v="1"/>
    <n v="121"/>
  </r>
  <r>
    <n v="2"/>
    <x v="110"/>
    <x v="0"/>
    <n v="1"/>
    <n v="120"/>
  </r>
  <r>
    <n v="2"/>
    <x v="110"/>
    <x v="0"/>
    <n v="1"/>
    <n v="120"/>
  </r>
  <r>
    <n v="2"/>
    <x v="110"/>
    <x v="0"/>
    <n v="1"/>
    <n v="121"/>
  </r>
  <r>
    <n v="2"/>
    <x v="110"/>
    <x v="0"/>
    <n v="0"/>
    <n v="120"/>
  </r>
  <r>
    <n v="2"/>
    <x v="110"/>
    <x v="0"/>
    <n v="1"/>
    <n v="121"/>
  </r>
  <r>
    <n v="2"/>
    <x v="110"/>
    <x v="1"/>
    <n v="20"/>
    <n v="438"/>
  </r>
  <r>
    <n v="2"/>
    <x v="110"/>
    <x v="1"/>
    <n v="1"/>
    <n v="326"/>
  </r>
  <r>
    <n v="2"/>
    <x v="110"/>
    <x v="1"/>
    <n v="380"/>
    <n v="423"/>
  </r>
  <r>
    <n v="2"/>
    <x v="110"/>
    <x v="1"/>
    <n v="365"/>
    <n v="422"/>
  </r>
  <r>
    <n v="2"/>
    <x v="110"/>
    <x v="1"/>
    <n v="377"/>
    <n v="422"/>
  </r>
  <r>
    <n v="2"/>
    <x v="110"/>
    <x v="1"/>
    <n v="387"/>
    <n v="422"/>
  </r>
  <r>
    <n v="2"/>
    <x v="110"/>
    <x v="1"/>
    <n v="370"/>
    <n v="422"/>
  </r>
  <r>
    <n v="2"/>
    <x v="110"/>
    <x v="1"/>
    <n v="383"/>
    <n v="422"/>
  </r>
  <r>
    <n v="2"/>
    <x v="110"/>
    <x v="1"/>
    <n v="382"/>
    <n v="423"/>
  </r>
  <r>
    <n v="2"/>
    <x v="110"/>
    <x v="1"/>
    <n v="1"/>
    <n v="438"/>
  </r>
  <r>
    <n v="2"/>
    <x v="110"/>
    <x v="1"/>
    <n v="388"/>
    <n v="422"/>
  </r>
  <r>
    <n v="2"/>
    <x v="110"/>
    <x v="1"/>
    <n v="391"/>
    <n v="422"/>
  </r>
  <r>
    <n v="2"/>
    <x v="110"/>
    <x v="1"/>
    <n v="371"/>
    <n v="422"/>
  </r>
  <r>
    <n v="2"/>
    <x v="110"/>
    <x v="1"/>
    <n v="381"/>
    <n v="422"/>
  </r>
  <r>
    <n v="2"/>
    <x v="110"/>
    <x v="1"/>
    <n v="359"/>
    <n v="423"/>
  </r>
  <r>
    <n v="2"/>
    <x v="110"/>
    <x v="1"/>
    <n v="374"/>
    <n v="422"/>
  </r>
  <r>
    <n v="2"/>
    <x v="110"/>
    <x v="1"/>
    <n v="374"/>
    <n v="423"/>
  </r>
  <r>
    <n v="2"/>
    <x v="110"/>
    <x v="1"/>
    <n v="368"/>
    <n v="423"/>
  </r>
  <r>
    <n v="2"/>
    <x v="110"/>
    <x v="1"/>
    <n v="1"/>
    <n v="439"/>
  </r>
  <r>
    <n v="2"/>
    <x v="110"/>
    <x v="1"/>
    <n v="376"/>
    <n v="422"/>
  </r>
  <r>
    <n v="2"/>
    <x v="110"/>
    <x v="1"/>
    <n v="18"/>
    <n v="423"/>
  </r>
  <r>
    <n v="2"/>
    <x v="110"/>
    <x v="1"/>
    <n v="365"/>
    <n v="421"/>
  </r>
  <r>
    <n v="2"/>
    <x v="110"/>
    <x v="1"/>
    <n v="378"/>
    <n v="422"/>
  </r>
  <r>
    <n v="2"/>
    <x v="110"/>
    <x v="1"/>
    <n v="360"/>
    <n v="423"/>
  </r>
  <r>
    <n v="2"/>
    <x v="110"/>
    <x v="1"/>
    <n v="375"/>
    <n v="422"/>
  </r>
  <r>
    <n v="2"/>
    <x v="110"/>
    <x v="1"/>
    <n v="356"/>
    <n v="423"/>
  </r>
  <r>
    <n v="2"/>
    <x v="110"/>
    <x v="1"/>
    <n v="387"/>
    <n v="422"/>
  </r>
  <r>
    <n v="2"/>
    <x v="110"/>
    <x v="1"/>
    <n v="1"/>
    <n v="437"/>
  </r>
  <r>
    <n v="2"/>
    <x v="110"/>
    <x v="1"/>
    <n v="378"/>
    <n v="422"/>
  </r>
  <r>
    <n v="2"/>
    <x v="110"/>
    <x v="1"/>
    <n v="365"/>
    <n v="422"/>
  </r>
  <r>
    <n v="2"/>
    <x v="110"/>
    <x v="1"/>
    <n v="347"/>
    <n v="422"/>
  </r>
  <r>
    <n v="2"/>
    <x v="110"/>
    <x v="1"/>
    <n v="374"/>
    <n v="422"/>
  </r>
  <r>
    <n v="2"/>
    <x v="110"/>
    <x v="1"/>
    <n v="341"/>
    <n v="422"/>
  </r>
  <r>
    <n v="2"/>
    <x v="110"/>
    <x v="1"/>
    <n v="383"/>
    <n v="423"/>
  </r>
  <r>
    <n v="2"/>
    <x v="110"/>
    <x v="1"/>
    <n v="1"/>
    <n v="438"/>
  </r>
  <r>
    <n v="2"/>
    <x v="110"/>
    <x v="1"/>
    <n v="1"/>
    <n v="438"/>
  </r>
  <r>
    <n v="2"/>
    <x v="110"/>
    <x v="1"/>
    <n v="376"/>
    <n v="423"/>
  </r>
  <r>
    <n v="2"/>
    <x v="110"/>
    <x v="1"/>
    <n v="362"/>
    <n v="422"/>
  </r>
  <r>
    <n v="2"/>
    <x v="110"/>
    <x v="1"/>
    <n v="370"/>
    <n v="423"/>
  </r>
  <r>
    <n v="2"/>
    <x v="110"/>
    <x v="1"/>
    <n v="388"/>
    <n v="423"/>
  </r>
  <r>
    <n v="2"/>
    <x v="110"/>
    <x v="1"/>
    <n v="20"/>
    <n v="439"/>
  </r>
  <r>
    <n v="2"/>
    <x v="110"/>
    <x v="1"/>
    <n v="346"/>
    <n v="422"/>
  </r>
  <r>
    <n v="2"/>
    <x v="110"/>
    <x v="1"/>
    <n v="372"/>
    <n v="423"/>
  </r>
  <r>
    <n v="2"/>
    <x v="110"/>
    <x v="1"/>
    <n v="378"/>
    <n v="423"/>
  </r>
  <r>
    <n v="2"/>
    <x v="110"/>
    <x v="1"/>
    <n v="383"/>
    <n v="423"/>
  </r>
  <r>
    <n v="2"/>
    <x v="110"/>
    <x v="1"/>
    <n v="376"/>
    <n v="422"/>
  </r>
  <r>
    <n v="2"/>
    <x v="110"/>
    <x v="1"/>
    <n v="381"/>
    <n v="422"/>
  </r>
  <r>
    <n v="2"/>
    <x v="110"/>
    <x v="1"/>
    <n v="1"/>
    <n v="325"/>
  </r>
  <r>
    <n v="2"/>
    <x v="110"/>
    <x v="1"/>
    <n v="373"/>
    <n v="423"/>
  </r>
  <r>
    <n v="2"/>
    <x v="110"/>
    <x v="2"/>
    <n v="13"/>
    <n v="83"/>
  </r>
  <r>
    <n v="2"/>
    <x v="110"/>
    <x v="2"/>
    <n v="1"/>
    <n v="57"/>
  </r>
  <r>
    <n v="2"/>
    <x v="110"/>
    <x v="2"/>
    <n v="57"/>
    <n v="83"/>
  </r>
  <r>
    <n v="2"/>
    <x v="110"/>
    <x v="2"/>
    <n v="53"/>
    <n v="83"/>
  </r>
  <r>
    <n v="2"/>
    <x v="110"/>
    <x v="2"/>
    <n v="58"/>
    <n v="83"/>
  </r>
  <r>
    <n v="2"/>
    <x v="110"/>
    <x v="2"/>
    <n v="92"/>
    <n v="84"/>
  </r>
  <r>
    <n v="2"/>
    <x v="110"/>
    <x v="2"/>
    <n v="95"/>
    <n v="84"/>
  </r>
  <r>
    <n v="2"/>
    <x v="110"/>
    <x v="2"/>
    <n v="66"/>
    <n v="86"/>
  </r>
  <r>
    <n v="2"/>
    <x v="110"/>
    <x v="2"/>
    <n v="93"/>
    <n v="83"/>
  </r>
  <r>
    <n v="2"/>
    <x v="110"/>
    <x v="2"/>
    <n v="56"/>
    <n v="83"/>
  </r>
  <r>
    <n v="2"/>
    <x v="110"/>
    <x v="2"/>
    <n v="53"/>
    <n v="83"/>
  </r>
  <r>
    <n v="2"/>
    <x v="110"/>
    <x v="2"/>
    <n v="102"/>
    <n v="83"/>
  </r>
  <r>
    <n v="2"/>
    <x v="110"/>
    <x v="2"/>
    <n v="55"/>
    <n v="83"/>
  </r>
  <r>
    <n v="2"/>
    <x v="110"/>
    <x v="2"/>
    <n v="95"/>
    <n v="84"/>
  </r>
  <r>
    <n v="2"/>
    <x v="110"/>
    <x v="2"/>
    <n v="57"/>
    <n v="83"/>
  </r>
  <r>
    <n v="2"/>
    <x v="110"/>
    <x v="2"/>
    <n v="54"/>
    <n v="83"/>
  </r>
  <r>
    <n v="2"/>
    <x v="110"/>
    <x v="2"/>
    <n v="68"/>
    <n v="83"/>
  </r>
  <r>
    <n v="2"/>
    <x v="110"/>
    <x v="2"/>
    <n v="53"/>
    <n v="83"/>
  </r>
  <r>
    <n v="2"/>
    <x v="110"/>
    <x v="2"/>
    <n v="41"/>
    <n v="83"/>
  </r>
  <r>
    <n v="2"/>
    <x v="110"/>
    <x v="2"/>
    <n v="59"/>
    <n v="83"/>
  </r>
  <r>
    <n v="2"/>
    <x v="110"/>
    <x v="2"/>
    <n v="0"/>
    <n v="1"/>
  </r>
  <r>
    <n v="2"/>
    <x v="110"/>
    <x v="2"/>
    <n v="59"/>
    <n v="83"/>
  </r>
  <r>
    <n v="2"/>
    <x v="110"/>
    <x v="2"/>
    <n v="89"/>
    <n v="84"/>
  </r>
  <r>
    <n v="2"/>
    <x v="110"/>
    <x v="2"/>
    <n v="63"/>
    <n v="83"/>
  </r>
  <r>
    <n v="2"/>
    <x v="110"/>
    <x v="2"/>
    <n v="57"/>
    <n v="83"/>
  </r>
  <r>
    <n v="2"/>
    <x v="110"/>
    <x v="2"/>
    <n v="47"/>
    <n v="83"/>
  </r>
  <r>
    <n v="2"/>
    <x v="110"/>
    <x v="2"/>
    <n v="61"/>
    <n v="83"/>
  </r>
  <r>
    <n v="2"/>
    <x v="110"/>
    <x v="2"/>
    <n v="77"/>
    <n v="83"/>
  </r>
  <r>
    <n v="2"/>
    <x v="110"/>
    <x v="2"/>
    <n v="81"/>
    <n v="84"/>
  </r>
  <r>
    <n v="2"/>
    <x v="110"/>
    <x v="2"/>
    <n v="55"/>
    <n v="83"/>
  </r>
  <r>
    <n v="2"/>
    <x v="110"/>
    <x v="2"/>
    <n v="44"/>
    <n v="83"/>
  </r>
  <r>
    <n v="2"/>
    <x v="110"/>
    <x v="2"/>
    <n v="63"/>
    <n v="86"/>
  </r>
  <r>
    <n v="2"/>
    <x v="110"/>
    <x v="2"/>
    <n v="48"/>
    <n v="83"/>
  </r>
  <r>
    <n v="2"/>
    <x v="110"/>
    <x v="2"/>
    <n v="72"/>
    <n v="86"/>
  </r>
  <r>
    <n v="2"/>
    <x v="110"/>
    <x v="2"/>
    <n v="43"/>
    <n v="85"/>
  </r>
  <r>
    <n v="2"/>
    <x v="110"/>
    <x v="2"/>
    <n v="43"/>
    <n v="83"/>
  </r>
  <r>
    <n v="2"/>
    <x v="110"/>
    <x v="2"/>
    <n v="58"/>
    <n v="83"/>
  </r>
  <r>
    <n v="2"/>
    <x v="110"/>
    <x v="2"/>
    <n v="48"/>
    <n v="82"/>
  </r>
  <r>
    <n v="2"/>
    <x v="110"/>
    <x v="2"/>
    <n v="63"/>
    <n v="83"/>
  </r>
  <r>
    <n v="2"/>
    <x v="110"/>
    <x v="2"/>
    <n v="59"/>
    <n v="83"/>
  </r>
  <r>
    <n v="2"/>
    <x v="110"/>
    <x v="2"/>
    <n v="10"/>
    <n v="83"/>
  </r>
  <r>
    <n v="2"/>
    <x v="110"/>
    <x v="2"/>
    <n v="45"/>
    <n v="83"/>
  </r>
  <r>
    <n v="2"/>
    <x v="110"/>
    <x v="2"/>
    <n v="59"/>
    <n v="83"/>
  </r>
  <r>
    <n v="2"/>
    <x v="110"/>
    <x v="2"/>
    <n v="56"/>
    <n v="84"/>
  </r>
  <r>
    <n v="2"/>
    <x v="110"/>
    <x v="2"/>
    <n v="65"/>
    <n v="83"/>
  </r>
  <r>
    <n v="2"/>
    <x v="110"/>
    <x v="2"/>
    <n v="63"/>
    <n v="84"/>
  </r>
  <r>
    <n v="2"/>
    <x v="110"/>
    <x v="2"/>
    <n v="51"/>
    <n v="83"/>
  </r>
  <r>
    <n v="2"/>
    <x v="110"/>
    <x v="2"/>
    <n v="1"/>
    <n v="57"/>
  </r>
  <r>
    <n v="2"/>
    <x v="110"/>
    <x v="2"/>
    <n v="55"/>
    <n v="83"/>
  </r>
  <r>
    <n v="2"/>
    <x v="111"/>
    <x v="0"/>
    <n v="0"/>
    <n v="120"/>
  </r>
  <r>
    <n v="2"/>
    <x v="111"/>
    <x v="0"/>
    <n v="0"/>
    <n v="121"/>
  </r>
  <r>
    <n v="2"/>
    <x v="111"/>
    <x v="0"/>
    <n v="1"/>
    <n v="121"/>
  </r>
  <r>
    <n v="2"/>
    <x v="111"/>
    <x v="0"/>
    <n v="1"/>
    <n v="120"/>
  </r>
  <r>
    <n v="2"/>
    <x v="111"/>
    <x v="0"/>
    <n v="1"/>
    <n v="121"/>
  </r>
  <r>
    <n v="2"/>
    <x v="111"/>
    <x v="0"/>
    <n v="1"/>
    <n v="120"/>
  </r>
  <r>
    <n v="2"/>
    <x v="111"/>
    <x v="0"/>
    <n v="1"/>
    <n v="121"/>
  </r>
  <r>
    <n v="2"/>
    <x v="111"/>
    <x v="0"/>
    <n v="1"/>
    <n v="121"/>
  </r>
  <r>
    <n v="2"/>
    <x v="111"/>
    <x v="0"/>
    <n v="1"/>
    <n v="119"/>
  </r>
  <r>
    <n v="2"/>
    <x v="111"/>
    <x v="0"/>
    <n v="0"/>
    <n v="120"/>
  </r>
  <r>
    <n v="2"/>
    <x v="111"/>
    <x v="0"/>
    <n v="1"/>
    <n v="121"/>
  </r>
  <r>
    <n v="2"/>
    <x v="111"/>
    <x v="0"/>
    <n v="1"/>
    <n v="121"/>
  </r>
  <r>
    <n v="2"/>
    <x v="111"/>
    <x v="0"/>
    <n v="1"/>
    <n v="121"/>
  </r>
  <r>
    <n v="2"/>
    <x v="111"/>
    <x v="0"/>
    <n v="1"/>
    <n v="120"/>
  </r>
  <r>
    <n v="2"/>
    <x v="111"/>
    <x v="0"/>
    <n v="1"/>
    <n v="121"/>
  </r>
  <r>
    <n v="2"/>
    <x v="111"/>
    <x v="0"/>
    <n v="1"/>
    <n v="121"/>
  </r>
  <r>
    <n v="2"/>
    <x v="111"/>
    <x v="0"/>
    <n v="1"/>
    <n v="121"/>
  </r>
  <r>
    <n v="2"/>
    <x v="111"/>
    <x v="0"/>
    <n v="1"/>
    <n v="121"/>
  </r>
  <r>
    <n v="2"/>
    <x v="111"/>
    <x v="0"/>
    <n v="0"/>
    <n v="121"/>
  </r>
  <r>
    <n v="2"/>
    <x v="111"/>
    <x v="0"/>
    <n v="1"/>
    <n v="120"/>
  </r>
  <r>
    <n v="2"/>
    <x v="111"/>
    <x v="0"/>
    <n v="0"/>
    <n v="120"/>
  </r>
  <r>
    <n v="2"/>
    <x v="111"/>
    <x v="0"/>
    <n v="1"/>
    <n v="121"/>
  </r>
  <r>
    <n v="2"/>
    <x v="111"/>
    <x v="0"/>
    <n v="1"/>
    <n v="120"/>
  </r>
  <r>
    <n v="2"/>
    <x v="111"/>
    <x v="0"/>
    <n v="1"/>
    <n v="121"/>
  </r>
  <r>
    <n v="2"/>
    <x v="111"/>
    <x v="0"/>
    <n v="1"/>
    <n v="120"/>
  </r>
  <r>
    <n v="2"/>
    <x v="111"/>
    <x v="0"/>
    <n v="0"/>
    <n v="121"/>
  </r>
  <r>
    <n v="2"/>
    <x v="111"/>
    <x v="0"/>
    <n v="1"/>
    <n v="121"/>
  </r>
  <r>
    <n v="2"/>
    <x v="111"/>
    <x v="0"/>
    <n v="0"/>
    <n v="120"/>
  </r>
  <r>
    <n v="2"/>
    <x v="111"/>
    <x v="0"/>
    <n v="1"/>
    <n v="119"/>
  </r>
  <r>
    <n v="2"/>
    <x v="111"/>
    <x v="0"/>
    <n v="1"/>
    <n v="120"/>
  </r>
  <r>
    <n v="2"/>
    <x v="111"/>
    <x v="0"/>
    <n v="0"/>
    <n v="121"/>
  </r>
  <r>
    <n v="2"/>
    <x v="111"/>
    <x v="0"/>
    <n v="1"/>
    <n v="121"/>
  </r>
  <r>
    <n v="2"/>
    <x v="111"/>
    <x v="0"/>
    <n v="0"/>
    <n v="121"/>
  </r>
  <r>
    <n v="2"/>
    <x v="111"/>
    <x v="0"/>
    <n v="1"/>
    <n v="120"/>
  </r>
  <r>
    <n v="2"/>
    <x v="111"/>
    <x v="0"/>
    <n v="0"/>
    <n v="121"/>
  </r>
  <r>
    <n v="2"/>
    <x v="111"/>
    <x v="0"/>
    <n v="0"/>
    <n v="120"/>
  </r>
  <r>
    <n v="2"/>
    <x v="111"/>
    <x v="0"/>
    <n v="1"/>
    <n v="121"/>
  </r>
  <r>
    <n v="2"/>
    <x v="111"/>
    <x v="0"/>
    <n v="0"/>
    <n v="121"/>
  </r>
  <r>
    <n v="2"/>
    <x v="111"/>
    <x v="0"/>
    <n v="1"/>
    <n v="121"/>
  </r>
  <r>
    <n v="2"/>
    <x v="111"/>
    <x v="0"/>
    <n v="1"/>
    <n v="121"/>
  </r>
  <r>
    <n v="2"/>
    <x v="111"/>
    <x v="0"/>
    <n v="0"/>
    <n v="121"/>
  </r>
  <r>
    <n v="2"/>
    <x v="111"/>
    <x v="0"/>
    <n v="0"/>
    <n v="121"/>
  </r>
  <r>
    <n v="2"/>
    <x v="111"/>
    <x v="0"/>
    <n v="1"/>
    <n v="121"/>
  </r>
  <r>
    <n v="2"/>
    <x v="111"/>
    <x v="0"/>
    <n v="1"/>
    <n v="121"/>
  </r>
  <r>
    <n v="2"/>
    <x v="111"/>
    <x v="0"/>
    <n v="1"/>
    <n v="120"/>
  </r>
  <r>
    <n v="2"/>
    <x v="111"/>
    <x v="0"/>
    <n v="1"/>
    <n v="120"/>
  </r>
  <r>
    <n v="2"/>
    <x v="111"/>
    <x v="0"/>
    <n v="1"/>
    <n v="121"/>
  </r>
  <r>
    <n v="2"/>
    <x v="111"/>
    <x v="0"/>
    <n v="0"/>
    <n v="120"/>
  </r>
  <r>
    <n v="2"/>
    <x v="111"/>
    <x v="0"/>
    <n v="1"/>
    <n v="121"/>
  </r>
  <r>
    <n v="2"/>
    <x v="111"/>
    <x v="1"/>
    <n v="20"/>
    <n v="438"/>
  </r>
  <r>
    <n v="2"/>
    <x v="111"/>
    <x v="1"/>
    <n v="1"/>
    <n v="326"/>
  </r>
  <r>
    <n v="2"/>
    <x v="111"/>
    <x v="1"/>
    <n v="380"/>
    <n v="423"/>
  </r>
  <r>
    <n v="2"/>
    <x v="111"/>
    <x v="1"/>
    <n v="365"/>
    <n v="422"/>
  </r>
  <r>
    <n v="2"/>
    <x v="111"/>
    <x v="1"/>
    <n v="377"/>
    <n v="422"/>
  </r>
  <r>
    <n v="2"/>
    <x v="111"/>
    <x v="1"/>
    <n v="387"/>
    <n v="422"/>
  </r>
  <r>
    <n v="2"/>
    <x v="111"/>
    <x v="1"/>
    <n v="370"/>
    <n v="422"/>
  </r>
  <r>
    <n v="2"/>
    <x v="111"/>
    <x v="1"/>
    <n v="383"/>
    <n v="422"/>
  </r>
  <r>
    <n v="2"/>
    <x v="111"/>
    <x v="1"/>
    <n v="382"/>
    <n v="423"/>
  </r>
  <r>
    <n v="2"/>
    <x v="111"/>
    <x v="1"/>
    <n v="1"/>
    <n v="438"/>
  </r>
  <r>
    <n v="2"/>
    <x v="111"/>
    <x v="1"/>
    <n v="388"/>
    <n v="422"/>
  </r>
  <r>
    <n v="2"/>
    <x v="111"/>
    <x v="1"/>
    <n v="391"/>
    <n v="422"/>
  </r>
  <r>
    <n v="2"/>
    <x v="111"/>
    <x v="1"/>
    <n v="371"/>
    <n v="422"/>
  </r>
  <r>
    <n v="2"/>
    <x v="111"/>
    <x v="1"/>
    <n v="381"/>
    <n v="422"/>
  </r>
  <r>
    <n v="2"/>
    <x v="111"/>
    <x v="1"/>
    <n v="359"/>
    <n v="423"/>
  </r>
  <r>
    <n v="2"/>
    <x v="111"/>
    <x v="1"/>
    <n v="374"/>
    <n v="422"/>
  </r>
  <r>
    <n v="2"/>
    <x v="111"/>
    <x v="1"/>
    <n v="374"/>
    <n v="423"/>
  </r>
  <r>
    <n v="2"/>
    <x v="111"/>
    <x v="1"/>
    <n v="368"/>
    <n v="423"/>
  </r>
  <r>
    <n v="2"/>
    <x v="111"/>
    <x v="1"/>
    <n v="1"/>
    <n v="439"/>
  </r>
  <r>
    <n v="2"/>
    <x v="111"/>
    <x v="1"/>
    <n v="376"/>
    <n v="422"/>
  </r>
  <r>
    <n v="2"/>
    <x v="111"/>
    <x v="1"/>
    <n v="18"/>
    <n v="423"/>
  </r>
  <r>
    <n v="2"/>
    <x v="111"/>
    <x v="1"/>
    <n v="365"/>
    <n v="421"/>
  </r>
  <r>
    <n v="2"/>
    <x v="111"/>
    <x v="1"/>
    <n v="378"/>
    <n v="422"/>
  </r>
  <r>
    <n v="2"/>
    <x v="111"/>
    <x v="1"/>
    <n v="360"/>
    <n v="423"/>
  </r>
  <r>
    <n v="2"/>
    <x v="111"/>
    <x v="1"/>
    <n v="375"/>
    <n v="422"/>
  </r>
  <r>
    <n v="2"/>
    <x v="111"/>
    <x v="1"/>
    <n v="356"/>
    <n v="423"/>
  </r>
  <r>
    <n v="2"/>
    <x v="111"/>
    <x v="1"/>
    <n v="387"/>
    <n v="422"/>
  </r>
  <r>
    <n v="2"/>
    <x v="111"/>
    <x v="1"/>
    <n v="1"/>
    <n v="437"/>
  </r>
  <r>
    <n v="2"/>
    <x v="111"/>
    <x v="1"/>
    <n v="378"/>
    <n v="422"/>
  </r>
  <r>
    <n v="2"/>
    <x v="111"/>
    <x v="1"/>
    <n v="365"/>
    <n v="422"/>
  </r>
  <r>
    <n v="2"/>
    <x v="111"/>
    <x v="1"/>
    <n v="347"/>
    <n v="422"/>
  </r>
  <r>
    <n v="2"/>
    <x v="111"/>
    <x v="1"/>
    <n v="374"/>
    <n v="422"/>
  </r>
  <r>
    <n v="2"/>
    <x v="111"/>
    <x v="1"/>
    <n v="341"/>
    <n v="422"/>
  </r>
  <r>
    <n v="2"/>
    <x v="111"/>
    <x v="1"/>
    <n v="383"/>
    <n v="423"/>
  </r>
  <r>
    <n v="2"/>
    <x v="111"/>
    <x v="1"/>
    <n v="1"/>
    <n v="438"/>
  </r>
  <r>
    <n v="2"/>
    <x v="111"/>
    <x v="1"/>
    <n v="1"/>
    <n v="438"/>
  </r>
  <r>
    <n v="2"/>
    <x v="111"/>
    <x v="1"/>
    <n v="376"/>
    <n v="423"/>
  </r>
  <r>
    <n v="2"/>
    <x v="111"/>
    <x v="1"/>
    <n v="362"/>
    <n v="422"/>
  </r>
  <r>
    <n v="2"/>
    <x v="111"/>
    <x v="1"/>
    <n v="370"/>
    <n v="423"/>
  </r>
  <r>
    <n v="2"/>
    <x v="111"/>
    <x v="1"/>
    <n v="388"/>
    <n v="423"/>
  </r>
  <r>
    <n v="2"/>
    <x v="111"/>
    <x v="1"/>
    <n v="20"/>
    <n v="439"/>
  </r>
  <r>
    <n v="2"/>
    <x v="111"/>
    <x v="1"/>
    <n v="346"/>
    <n v="422"/>
  </r>
  <r>
    <n v="2"/>
    <x v="111"/>
    <x v="1"/>
    <n v="372"/>
    <n v="423"/>
  </r>
  <r>
    <n v="2"/>
    <x v="111"/>
    <x v="1"/>
    <n v="378"/>
    <n v="423"/>
  </r>
  <r>
    <n v="2"/>
    <x v="111"/>
    <x v="1"/>
    <n v="383"/>
    <n v="423"/>
  </r>
  <r>
    <n v="2"/>
    <x v="111"/>
    <x v="1"/>
    <n v="376"/>
    <n v="422"/>
  </r>
  <r>
    <n v="2"/>
    <x v="111"/>
    <x v="1"/>
    <n v="381"/>
    <n v="422"/>
  </r>
  <r>
    <n v="2"/>
    <x v="111"/>
    <x v="1"/>
    <n v="1"/>
    <n v="325"/>
  </r>
  <r>
    <n v="2"/>
    <x v="111"/>
    <x v="1"/>
    <n v="373"/>
    <n v="423"/>
  </r>
  <r>
    <n v="2"/>
    <x v="111"/>
    <x v="2"/>
    <n v="13"/>
    <n v="83"/>
  </r>
  <r>
    <n v="2"/>
    <x v="111"/>
    <x v="2"/>
    <n v="1"/>
    <n v="57"/>
  </r>
  <r>
    <n v="2"/>
    <x v="111"/>
    <x v="2"/>
    <n v="57"/>
    <n v="83"/>
  </r>
  <r>
    <n v="2"/>
    <x v="111"/>
    <x v="2"/>
    <n v="53"/>
    <n v="83"/>
  </r>
  <r>
    <n v="2"/>
    <x v="111"/>
    <x v="2"/>
    <n v="58"/>
    <n v="83"/>
  </r>
  <r>
    <n v="2"/>
    <x v="111"/>
    <x v="2"/>
    <n v="92"/>
    <n v="84"/>
  </r>
  <r>
    <n v="2"/>
    <x v="111"/>
    <x v="2"/>
    <n v="95"/>
    <n v="84"/>
  </r>
  <r>
    <n v="2"/>
    <x v="111"/>
    <x v="2"/>
    <n v="66"/>
    <n v="86"/>
  </r>
  <r>
    <n v="2"/>
    <x v="111"/>
    <x v="2"/>
    <n v="93"/>
    <n v="83"/>
  </r>
  <r>
    <n v="2"/>
    <x v="111"/>
    <x v="2"/>
    <n v="56"/>
    <n v="83"/>
  </r>
  <r>
    <n v="2"/>
    <x v="111"/>
    <x v="2"/>
    <n v="53"/>
    <n v="83"/>
  </r>
  <r>
    <n v="2"/>
    <x v="111"/>
    <x v="2"/>
    <n v="102"/>
    <n v="83"/>
  </r>
  <r>
    <n v="2"/>
    <x v="111"/>
    <x v="2"/>
    <n v="55"/>
    <n v="83"/>
  </r>
  <r>
    <n v="2"/>
    <x v="111"/>
    <x v="2"/>
    <n v="95"/>
    <n v="84"/>
  </r>
  <r>
    <n v="2"/>
    <x v="111"/>
    <x v="2"/>
    <n v="57"/>
    <n v="83"/>
  </r>
  <r>
    <n v="2"/>
    <x v="111"/>
    <x v="2"/>
    <n v="54"/>
    <n v="83"/>
  </r>
  <r>
    <n v="2"/>
    <x v="111"/>
    <x v="2"/>
    <n v="68"/>
    <n v="83"/>
  </r>
  <r>
    <n v="2"/>
    <x v="111"/>
    <x v="2"/>
    <n v="53"/>
    <n v="83"/>
  </r>
  <r>
    <n v="2"/>
    <x v="111"/>
    <x v="2"/>
    <n v="41"/>
    <n v="83"/>
  </r>
  <r>
    <n v="2"/>
    <x v="111"/>
    <x v="2"/>
    <n v="59"/>
    <n v="83"/>
  </r>
  <r>
    <n v="2"/>
    <x v="111"/>
    <x v="2"/>
    <n v="0"/>
    <n v="1"/>
  </r>
  <r>
    <n v="2"/>
    <x v="111"/>
    <x v="2"/>
    <n v="59"/>
    <n v="83"/>
  </r>
  <r>
    <n v="2"/>
    <x v="111"/>
    <x v="2"/>
    <n v="89"/>
    <n v="84"/>
  </r>
  <r>
    <n v="2"/>
    <x v="111"/>
    <x v="2"/>
    <n v="63"/>
    <n v="83"/>
  </r>
  <r>
    <n v="2"/>
    <x v="111"/>
    <x v="2"/>
    <n v="57"/>
    <n v="83"/>
  </r>
  <r>
    <n v="2"/>
    <x v="111"/>
    <x v="2"/>
    <n v="47"/>
    <n v="83"/>
  </r>
  <r>
    <n v="2"/>
    <x v="111"/>
    <x v="2"/>
    <n v="61"/>
    <n v="83"/>
  </r>
  <r>
    <n v="2"/>
    <x v="111"/>
    <x v="2"/>
    <n v="77"/>
    <n v="83"/>
  </r>
  <r>
    <n v="2"/>
    <x v="111"/>
    <x v="2"/>
    <n v="81"/>
    <n v="84"/>
  </r>
  <r>
    <n v="2"/>
    <x v="111"/>
    <x v="2"/>
    <n v="55"/>
    <n v="83"/>
  </r>
  <r>
    <n v="2"/>
    <x v="111"/>
    <x v="2"/>
    <n v="44"/>
    <n v="83"/>
  </r>
  <r>
    <n v="2"/>
    <x v="111"/>
    <x v="2"/>
    <n v="63"/>
    <n v="86"/>
  </r>
  <r>
    <n v="2"/>
    <x v="111"/>
    <x v="2"/>
    <n v="48"/>
    <n v="83"/>
  </r>
  <r>
    <n v="2"/>
    <x v="111"/>
    <x v="2"/>
    <n v="72"/>
    <n v="86"/>
  </r>
  <r>
    <n v="2"/>
    <x v="111"/>
    <x v="2"/>
    <n v="43"/>
    <n v="85"/>
  </r>
  <r>
    <n v="2"/>
    <x v="111"/>
    <x v="2"/>
    <n v="43"/>
    <n v="83"/>
  </r>
  <r>
    <n v="2"/>
    <x v="111"/>
    <x v="2"/>
    <n v="58"/>
    <n v="83"/>
  </r>
  <r>
    <n v="2"/>
    <x v="111"/>
    <x v="2"/>
    <n v="48"/>
    <n v="82"/>
  </r>
  <r>
    <n v="2"/>
    <x v="111"/>
    <x v="2"/>
    <n v="63"/>
    <n v="83"/>
  </r>
  <r>
    <n v="2"/>
    <x v="111"/>
    <x v="2"/>
    <n v="59"/>
    <n v="83"/>
  </r>
  <r>
    <n v="2"/>
    <x v="111"/>
    <x v="2"/>
    <n v="10"/>
    <n v="83"/>
  </r>
  <r>
    <n v="2"/>
    <x v="111"/>
    <x v="2"/>
    <n v="45"/>
    <n v="83"/>
  </r>
  <r>
    <n v="2"/>
    <x v="111"/>
    <x v="2"/>
    <n v="59"/>
    <n v="83"/>
  </r>
  <r>
    <n v="2"/>
    <x v="111"/>
    <x v="2"/>
    <n v="56"/>
    <n v="84"/>
  </r>
  <r>
    <n v="2"/>
    <x v="111"/>
    <x v="2"/>
    <n v="65"/>
    <n v="83"/>
  </r>
  <r>
    <n v="2"/>
    <x v="111"/>
    <x v="2"/>
    <n v="63"/>
    <n v="84"/>
  </r>
  <r>
    <n v="2"/>
    <x v="111"/>
    <x v="2"/>
    <n v="51"/>
    <n v="83"/>
  </r>
  <r>
    <n v="2"/>
    <x v="111"/>
    <x v="2"/>
    <n v="1"/>
    <n v="57"/>
  </r>
  <r>
    <n v="2"/>
    <x v="111"/>
    <x v="2"/>
    <n v="55"/>
    <n v="83"/>
  </r>
  <r>
    <n v="2"/>
    <x v="112"/>
    <x v="0"/>
    <n v="0"/>
    <n v="120"/>
  </r>
  <r>
    <n v="2"/>
    <x v="112"/>
    <x v="0"/>
    <n v="0"/>
    <n v="121"/>
  </r>
  <r>
    <n v="2"/>
    <x v="112"/>
    <x v="0"/>
    <n v="1"/>
    <n v="121"/>
  </r>
  <r>
    <n v="2"/>
    <x v="112"/>
    <x v="0"/>
    <n v="1"/>
    <n v="120"/>
  </r>
  <r>
    <n v="2"/>
    <x v="112"/>
    <x v="0"/>
    <n v="1"/>
    <n v="121"/>
  </r>
  <r>
    <n v="2"/>
    <x v="112"/>
    <x v="0"/>
    <n v="1"/>
    <n v="120"/>
  </r>
  <r>
    <n v="2"/>
    <x v="112"/>
    <x v="0"/>
    <n v="1"/>
    <n v="121"/>
  </r>
  <r>
    <n v="2"/>
    <x v="112"/>
    <x v="0"/>
    <n v="1"/>
    <n v="121"/>
  </r>
  <r>
    <n v="2"/>
    <x v="112"/>
    <x v="0"/>
    <n v="1"/>
    <n v="119"/>
  </r>
  <r>
    <n v="2"/>
    <x v="112"/>
    <x v="0"/>
    <n v="0"/>
    <n v="120"/>
  </r>
  <r>
    <n v="2"/>
    <x v="112"/>
    <x v="0"/>
    <n v="1"/>
    <n v="121"/>
  </r>
  <r>
    <n v="2"/>
    <x v="112"/>
    <x v="0"/>
    <n v="1"/>
    <n v="121"/>
  </r>
  <r>
    <n v="2"/>
    <x v="112"/>
    <x v="0"/>
    <n v="1"/>
    <n v="121"/>
  </r>
  <r>
    <n v="2"/>
    <x v="112"/>
    <x v="0"/>
    <n v="1"/>
    <n v="120"/>
  </r>
  <r>
    <n v="2"/>
    <x v="112"/>
    <x v="0"/>
    <n v="1"/>
    <n v="121"/>
  </r>
  <r>
    <n v="2"/>
    <x v="112"/>
    <x v="0"/>
    <n v="1"/>
    <n v="121"/>
  </r>
  <r>
    <n v="2"/>
    <x v="112"/>
    <x v="0"/>
    <n v="1"/>
    <n v="121"/>
  </r>
  <r>
    <n v="2"/>
    <x v="112"/>
    <x v="0"/>
    <n v="1"/>
    <n v="121"/>
  </r>
  <r>
    <n v="2"/>
    <x v="112"/>
    <x v="0"/>
    <n v="0"/>
    <n v="121"/>
  </r>
  <r>
    <n v="2"/>
    <x v="112"/>
    <x v="0"/>
    <n v="1"/>
    <n v="120"/>
  </r>
  <r>
    <n v="2"/>
    <x v="112"/>
    <x v="0"/>
    <n v="0"/>
    <n v="120"/>
  </r>
  <r>
    <n v="2"/>
    <x v="112"/>
    <x v="0"/>
    <n v="1"/>
    <n v="121"/>
  </r>
  <r>
    <n v="2"/>
    <x v="112"/>
    <x v="0"/>
    <n v="1"/>
    <n v="120"/>
  </r>
  <r>
    <n v="2"/>
    <x v="112"/>
    <x v="0"/>
    <n v="1"/>
    <n v="121"/>
  </r>
  <r>
    <n v="2"/>
    <x v="112"/>
    <x v="0"/>
    <n v="1"/>
    <n v="120"/>
  </r>
  <r>
    <n v="2"/>
    <x v="112"/>
    <x v="0"/>
    <n v="0"/>
    <n v="121"/>
  </r>
  <r>
    <n v="2"/>
    <x v="112"/>
    <x v="0"/>
    <n v="1"/>
    <n v="121"/>
  </r>
  <r>
    <n v="2"/>
    <x v="112"/>
    <x v="0"/>
    <n v="0"/>
    <n v="120"/>
  </r>
  <r>
    <n v="2"/>
    <x v="112"/>
    <x v="0"/>
    <n v="1"/>
    <n v="119"/>
  </r>
  <r>
    <n v="2"/>
    <x v="112"/>
    <x v="0"/>
    <n v="1"/>
    <n v="120"/>
  </r>
  <r>
    <n v="2"/>
    <x v="112"/>
    <x v="0"/>
    <n v="0"/>
    <n v="121"/>
  </r>
  <r>
    <n v="2"/>
    <x v="112"/>
    <x v="0"/>
    <n v="1"/>
    <n v="121"/>
  </r>
  <r>
    <n v="2"/>
    <x v="112"/>
    <x v="0"/>
    <n v="0"/>
    <n v="121"/>
  </r>
  <r>
    <n v="2"/>
    <x v="112"/>
    <x v="0"/>
    <n v="1"/>
    <n v="120"/>
  </r>
  <r>
    <n v="2"/>
    <x v="112"/>
    <x v="0"/>
    <n v="0"/>
    <n v="121"/>
  </r>
  <r>
    <n v="2"/>
    <x v="112"/>
    <x v="0"/>
    <n v="0"/>
    <n v="120"/>
  </r>
  <r>
    <n v="2"/>
    <x v="112"/>
    <x v="0"/>
    <n v="1"/>
    <n v="121"/>
  </r>
  <r>
    <n v="2"/>
    <x v="112"/>
    <x v="0"/>
    <n v="0"/>
    <n v="121"/>
  </r>
  <r>
    <n v="2"/>
    <x v="112"/>
    <x v="0"/>
    <n v="1"/>
    <n v="121"/>
  </r>
  <r>
    <n v="2"/>
    <x v="112"/>
    <x v="0"/>
    <n v="1"/>
    <n v="121"/>
  </r>
  <r>
    <n v="2"/>
    <x v="112"/>
    <x v="0"/>
    <n v="0"/>
    <n v="121"/>
  </r>
  <r>
    <n v="2"/>
    <x v="112"/>
    <x v="0"/>
    <n v="0"/>
    <n v="121"/>
  </r>
  <r>
    <n v="2"/>
    <x v="112"/>
    <x v="0"/>
    <n v="1"/>
    <n v="121"/>
  </r>
  <r>
    <n v="2"/>
    <x v="112"/>
    <x v="0"/>
    <n v="1"/>
    <n v="121"/>
  </r>
  <r>
    <n v="2"/>
    <x v="112"/>
    <x v="0"/>
    <n v="1"/>
    <n v="120"/>
  </r>
  <r>
    <n v="2"/>
    <x v="112"/>
    <x v="0"/>
    <n v="1"/>
    <n v="120"/>
  </r>
  <r>
    <n v="2"/>
    <x v="112"/>
    <x v="0"/>
    <n v="1"/>
    <n v="121"/>
  </r>
  <r>
    <n v="2"/>
    <x v="112"/>
    <x v="0"/>
    <n v="0"/>
    <n v="120"/>
  </r>
  <r>
    <n v="2"/>
    <x v="112"/>
    <x v="0"/>
    <n v="1"/>
    <n v="121"/>
  </r>
  <r>
    <n v="2"/>
    <x v="112"/>
    <x v="1"/>
    <n v="20"/>
    <n v="438"/>
  </r>
  <r>
    <n v="2"/>
    <x v="112"/>
    <x v="1"/>
    <n v="1"/>
    <n v="326"/>
  </r>
  <r>
    <n v="2"/>
    <x v="112"/>
    <x v="1"/>
    <n v="380"/>
    <n v="423"/>
  </r>
  <r>
    <n v="2"/>
    <x v="112"/>
    <x v="1"/>
    <n v="365"/>
    <n v="422"/>
  </r>
  <r>
    <n v="2"/>
    <x v="112"/>
    <x v="1"/>
    <n v="377"/>
    <n v="422"/>
  </r>
  <r>
    <n v="2"/>
    <x v="112"/>
    <x v="1"/>
    <n v="387"/>
    <n v="422"/>
  </r>
  <r>
    <n v="2"/>
    <x v="112"/>
    <x v="1"/>
    <n v="370"/>
    <n v="422"/>
  </r>
  <r>
    <n v="2"/>
    <x v="112"/>
    <x v="1"/>
    <n v="383"/>
    <n v="422"/>
  </r>
  <r>
    <n v="2"/>
    <x v="112"/>
    <x v="1"/>
    <n v="382"/>
    <n v="423"/>
  </r>
  <r>
    <n v="2"/>
    <x v="112"/>
    <x v="1"/>
    <n v="1"/>
    <n v="438"/>
  </r>
  <r>
    <n v="2"/>
    <x v="112"/>
    <x v="1"/>
    <n v="388"/>
    <n v="422"/>
  </r>
  <r>
    <n v="2"/>
    <x v="112"/>
    <x v="1"/>
    <n v="391"/>
    <n v="422"/>
  </r>
  <r>
    <n v="2"/>
    <x v="112"/>
    <x v="1"/>
    <n v="371"/>
    <n v="422"/>
  </r>
  <r>
    <n v="2"/>
    <x v="112"/>
    <x v="1"/>
    <n v="381"/>
    <n v="422"/>
  </r>
  <r>
    <n v="2"/>
    <x v="112"/>
    <x v="1"/>
    <n v="359"/>
    <n v="423"/>
  </r>
  <r>
    <n v="2"/>
    <x v="112"/>
    <x v="1"/>
    <n v="374"/>
    <n v="422"/>
  </r>
  <r>
    <n v="2"/>
    <x v="112"/>
    <x v="1"/>
    <n v="374"/>
    <n v="423"/>
  </r>
  <r>
    <n v="2"/>
    <x v="112"/>
    <x v="1"/>
    <n v="368"/>
    <n v="423"/>
  </r>
  <r>
    <n v="2"/>
    <x v="112"/>
    <x v="1"/>
    <n v="1"/>
    <n v="439"/>
  </r>
  <r>
    <n v="2"/>
    <x v="112"/>
    <x v="1"/>
    <n v="376"/>
    <n v="422"/>
  </r>
  <r>
    <n v="2"/>
    <x v="112"/>
    <x v="1"/>
    <n v="18"/>
    <n v="423"/>
  </r>
  <r>
    <n v="2"/>
    <x v="112"/>
    <x v="1"/>
    <n v="365"/>
    <n v="421"/>
  </r>
  <r>
    <n v="2"/>
    <x v="112"/>
    <x v="1"/>
    <n v="378"/>
    <n v="422"/>
  </r>
  <r>
    <n v="2"/>
    <x v="112"/>
    <x v="1"/>
    <n v="360"/>
    <n v="423"/>
  </r>
  <r>
    <n v="2"/>
    <x v="112"/>
    <x v="1"/>
    <n v="375"/>
    <n v="422"/>
  </r>
  <r>
    <n v="2"/>
    <x v="112"/>
    <x v="1"/>
    <n v="356"/>
    <n v="423"/>
  </r>
  <r>
    <n v="2"/>
    <x v="112"/>
    <x v="1"/>
    <n v="387"/>
    <n v="422"/>
  </r>
  <r>
    <n v="2"/>
    <x v="112"/>
    <x v="1"/>
    <n v="1"/>
    <n v="437"/>
  </r>
  <r>
    <n v="2"/>
    <x v="112"/>
    <x v="1"/>
    <n v="378"/>
    <n v="422"/>
  </r>
  <r>
    <n v="2"/>
    <x v="112"/>
    <x v="1"/>
    <n v="365"/>
    <n v="422"/>
  </r>
  <r>
    <n v="2"/>
    <x v="112"/>
    <x v="1"/>
    <n v="347"/>
    <n v="422"/>
  </r>
  <r>
    <n v="2"/>
    <x v="112"/>
    <x v="1"/>
    <n v="374"/>
    <n v="422"/>
  </r>
  <r>
    <n v="2"/>
    <x v="112"/>
    <x v="1"/>
    <n v="341"/>
    <n v="422"/>
  </r>
  <r>
    <n v="2"/>
    <x v="112"/>
    <x v="1"/>
    <n v="383"/>
    <n v="423"/>
  </r>
  <r>
    <n v="2"/>
    <x v="112"/>
    <x v="1"/>
    <n v="1"/>
    <n v="438"/>
  </r>
  <r>
    <n v="2"/>
    <x v="112"/>
    <x v="1"/>
    <n v="1"/>
    <n v="438"/>
  </r>
  <r>
    <n v="2"/>
    <x v="112"/>
    <x v="1"/>
    <n v="376"/>
    <n v="423"/>
  </r>
  <r>
    <n v="2"/>
    <x v="112"/>
    <x v="1"/>
    <n v="362"/>
    <n v="422"/>
  </r>
  <r>
    <n v="2"/>
    <x v="112"/>
    <x v="1"/>
    <n v="370"/>
    <n v="423"/>
  </r>
  <r>
    <n v="2"/>
    <x v="112"/>
    <x v="1"/>
    <n v="388"/>
    <n v="423"/>
  </r>
  <r>
    <n v="2"/>
    <x v="112"/>
    <x v="1"/>
    <n v="20"/>
    <n v="439"/>
  </r>
  <r>
    <n v="2"/>
    <x v="112"/>
    <x v="1"/>
    <n v="346"/>
    <n v="422"/>
  </r>
  <r>
    <n v="2"/>
    <x v="112"/>
    <x v="1"/>
    <n v="372"/>
    <n v="423"/>
  </r>
  <r>
    <n v="2"/>
    <x v="112"/>
    <x v="1"/>
    <n v="378"/>
    <n v="423"/>
  </r>
  <r>
    <n v="2"/>
    <x v="112"/>
    <x v="1"/>
    <n v="383"/>
    <n v="423"/>
  </r>
  <r>
    <n v="2"/>
    <x v="112"/>
    <x v="1"/>
    <n v="376"/>
    <n v="422"/>
  </r>
  <r>
    <n v="2"/>
    <x v="112"/>
    <x v="1"/>
    <n v="381"/>
    <n v="422"/>
  </r>
  <r>
    <n v="2"/>
    <x v="112"/>
    <x v="1"/>
    <n v="1"/>
    <n v="325"/>
  </r>
  <r>
    <n v="2"/>
    <x v="112"/>
    <x v="1"/>
    <n v="373"/>
    <n v="423"/>
  </r>
  <r>
    <n v="2"/>
    <x v="112"/>
    <x v="2"/>
    <n v="13"/>
    <n v="83"/>
  </r>
  <r>
    <n v="2"/>
    <x v="112"/>
    <x v="2"/>
    <n v="1"/>
    <n v="57"/>
  </r>
  <r>
    <n v="2"/>
    <x v="112"/>
    <x v="2"/>
    <n v="57"/>
    <n v="83"/>
  </r>
  <r>
    <n v="2"/>
    <x v="112"/>
    <x v="2"/>
    <n v="53"/>
    <n v="83"/>
  </r>
  <r>
    <n v="2"/>
    <x v="112"/>
    <x v="2"/>
    <n v="58"/>
    <n v="83"/>
  </r>
  <r>
    <n v="2"/>
    <x v="112"/>
    <x v="2"/>
    <n v="92"/>
    <n v="84"/>
  </r>
  <r>
    <n v="2"/>
    <x v="112"/>
    <x v="2"/>
    <n v="95"/>
    <n v="84"/>
  </r>
  <r>
    <n v="2"/>
    <x v="112"/>
    <x v="2"/>
    <n v="66"/>
    <n v="86"/>
  </r>
  <r>
    <n v="2"/>
    <x v="112"/>
    <x v="2"/>
    <n v="93"/>
    <n v="83"/>
  </r>
  <r>
    <n v="2"/>
    <x v="112"/>
    <x v="2"/>
    <n v="56"/>
    <n v="83"/>
  </r>
  <r>
    <n v="2"/>
    <x v="112"/>
    <x v="2"/>
    <n v="53"/>
    <n v="83"/>
  </r>
  <r>
    <n v="2"/>
    <x v="112"/>
    <x v="2"/>
    <n v="102"/>
    <n v="83"/>
  </r>
  <r>
    <n v="2"/>
    <x v="112"/>
    <x v="2"/>
    <n v="55"/>
    <n v="83"/>
  </r>
  <r>
    <n v="2"/>
    <x v="112"/>
    <x v="2"/>
    <n v="95"/>
    <n v="84"/>
  </r>
  <r>
    <n v="2"/>
    <x v="112"/>
    <x v="2"/>
    <n v="57"/>
    <n v="83"/>
  </r>
  <r>
    <n v="2"/>
    <x v="112"/>
    <x v="2"/>
    <n v="54"/>
    <n v="83"/>
  </r>
  <r>
    <n v="2"/>
    <x v="112"/>
    <x v="2"/>
    <n v="68"/>
    <n v="83"/>
  </r>
  <r>
    <n v="2"/>
    <x v="112"/>
    <x v="2"/>
    <n v="53"/>
    <n v="83"/>
  </r>
  <r>
    <n v="2"/>
    <x v="112"/>
    <x v="2"/>
    <n v="41"/>
    <n v="83"/>
  </r>
  <r>
    <n v="2"/>
    <x v="112"/>
    <x v="2"/>
    <n v="59"/>
    <n v="83"/>
  </r>
  <r>
    <n v="2"/>
    <x v="112"/>
    <x v="2"/>
    <n v="0"/>
    <n v="1"/>
  </r>
  <r>
    <n v="2"/>
    <x v="112"/>
    <x v="2"/>
    <n v="59"/>
    <n v="83"/>
  </r>
  <r>
    <n v="2"/>
    <x v="112"/>
    <x v="2"/>
    <n v="89"/>
    <n v="84"/>
  </r>
  <r>
    <n v="2"/>
    <x v="112"/>
    <x v="2"/>
    <n v="63"/>
    <n v="83"/>
  </r>
  <r>
    <n v="2"/>
    <x v="112"/>
    <x v="2"/>
    <n v="57"/>
    <n v="83"/>
  </r>
  <r>
    <n v="2"/>
    <x v="112"/>
    <x v="2"/>
    <n v="47"/>
    <n v="83"/>
  </r>
  <r>
    <n v="2"/>
    <x v="112"/>
    <x v="2"/>
    <n v="61"/>
    <n v="83"/>
  </r>
  <r>
    <n v="2"/>
    <x v="112"/>
    <x v="2"/>
    <n v="77"/>
    <n v="83"/>
  </r>
  <r>
    <n v="2"/>
    <x v="112"/>
    <x v="2"/>
    <n v="81"/>
    <n v="84"/>
  </r>
  <r>
    <n v="2"/>
    <x v="112"/>
    <x v="2"/>
    <n v="55"/>
    <n v="83"/>
  </r>
  <r>
    <n v="2"/>
    <x v="112"/>
    <x v="2"/>
    <n v="44"/>
    <n v="83"/>
  </r>
  <r>
    <n v="2"/>
    <x v="112"/>
    <x v="2"/>
    <n v="63"/>
    <n v="86"/>
  </r>
  <r>
    <n v="2"/>
    <x v="112"/>
    <x v="2"/>
    <n v="48"/>
    <n v="83"/>
  </r>
  <r>
    <n v="2"/>
    <x v="112"/>
    <x v="2"/>
    <n v="72"/>
    <n v="86"/>
  </r>
  <r>
    <n v="2"/>
    <x v="112"/>
    <x v="2"/>
    <n v="43"/>
    <n v="85"/>
  </r>
  <r>
    <n v="2"/>
    <x v="112"/>
    <x v="2"/>
    <n v="43"/>
    <n v="83"/>
  </r>
  <r>
    <n v="2"/>
    <x v="112"/>
    <x v="2"/>
    <n v="58"/>
    <n v="83"/>
  </r>
  <r>
    <n v="2"/>
    <x v="112"/>
    <x v="2"/>
    <n v="48"/>
    <n v="82"/>
  </r>
  <r>
    <n v="2"/>
    <x v="112"/>
    <x v="2"/>
    <n v="63"/>
    <n v="83"/>
  </r>
  <r>
    <n v="2"/>
    <x v="112"/>
    <x v="2"/>
    <n v="59"/>
    <n v="83"/>
  </r>
  <r>
    <n v="2"/>
    <x v="112"/>
    <x v="2"/>
    <n v="10"/>
    <n v="83"/>
  </r>
  <r>
    <n v="2"/>
    <x v="112"/>
    <x v="2"/>
    <n v="45"/>
    <n v="83"/>
  </r>
  <r>
    <n v="2"/>
    <x v="112"/>
    <x v="2"/>
    <n v="59"/>
    <n v="83"/>
  </r>
  <r>
    <n v="2"/>
    <x v="112"/>
    <x v="2"/>
    <n v="56"/>
    <n v="84"/>
  </r>
  <r>
    <n v="2"/>
    <x v="112"/>
    <x v="2"/>
    <n v="65"/>
    <n v="83"/>
  </r>
  <r>
    <n v="2"/>
    <x v="112"/>
    <x v="2"/>
    <n v="63"/>
    <n v="84"/>
  </r>
  <r>
    <n v="2"/>
    <x v="112"/>
    <x v="2"/>
    <n v="51"/>
    <n v="83"/>
  </r>
  <r>
    <n v="2"/>
    <x v="112"/>
    <x v="2"/>
    <n v="1"/>
    <n v="57"/>
  </r>
  <r>
    <n v="2"/>
    <x v="112"/>
    <x v="2"/>
    <n v="55"/>
    <n v="83"/>
  </r>
  <r>
    <n v="2"/>
    <x v="113"/>
    <x v="0"/>
    <n v="0"/>
    <n v="120"/>
  </r>
  <r>
    <n v="2"/>
    <x v="113"/>
    <x v="0"/>
    <n v="0"/>
    <n v="121"/>
  </r>
  <r>
    <n v="2"/>
    <x v="113"/>
    <x v="0"/>
    <n v="1"/>
    <n v="121"/>
  </r>
  <r>
    <n v="2"/>
    <x v="113"/>
    <x v="0"/>
    <n v="1"/>
    <n v="120"/>
  </r>
  <r>
    <n v="2"/>
    <x v="113"/>
    <x v="0"/>
    <n v="1"/>
    <n v="121"/>
  </r>
  <r>
    <n v="2"/>
    <x v="113"/>
    <x v="0"/>
    <n v="1"/>
    <n v="120"/>
  </r>
  <r>
    <n v="2"/>
    <x v="113"/>
    <x v="0"/>
    <n v="1"/>
    <n v="121"/>
  </r>
  <r>
    <n v="2"/>
    <x v="113"/>
    <x v="0"/>
    <n v="1"/>
    <n v="121"/>
  </r>
  <r>
    <n v="2"/>
    <x v="113"/>
    <x v="0"/>
    <n v="1"/>
    <n v="119"/>
  </r>
  <r>
    <n v="2"/>
    <x v="113"/>
    <x v="0"/>
    <n v="0"/>
    <n v="120"/>
  </r>
  <r>
    <n v="2"/>
    <x v="113"/>
    <x v="0"/>
    <n v="1"/>
    <n v="121"/>
  </r>
  <r>
    <n v="2"/>
    <x v="113"/>
    <x v="0"/>
    <n v="1"/>
    <n v="121"/>
  </r>
  <r>
    <n v="2"/>
    <x v="113"/>
    <x v="0"/>
    <n v="1"/>
    <n v="121"/>
  </r>
  <r>
    <n v="2"/>
    <x v="113"/>
    <x v="0"/>
    <n v="1"/>
    <n v="120"/>
  </r>
  <r>
    <n v="2"/>
    <x v="113"/>
    <x v="0"/>
    <n v="1"/>
    <n v="121"/>
  </r>
  <r>
    <n v="2"/>
    <x v="113"/>
    <x v="0"/>
    <n v="1"/>
    <n v="121"/>
  </r>
  <r>
    <n v="2"/>
    <x v="113"/>
    <x v="0"/>
    <n v="1"/>
    <n v="121"/>
  </r>
  <r>
    <n v="2"/>
    <x v="113"/>
    <x v="0"/>
    <n v="1"/>
    <n v="121"/>
  </r>
  <r>
    <n v="2"/>
    <x v="113"/>
    <x v="0"/>
    <n v="0"/>
    <n v="121"/>
  </r>
  <r>
    <n v="2"/>
    <x v="113"/>
    <x v="0"/>
    <n v="1"/>
    <n v="120"/>
  </r>
  <r>
    <n v="2"/>
    <x v="113"/>
    <x v="0"/>
    <n v="0"/>
    <n v="120"/>
  </r>
  <r>
    <n v="2"/>
    <x v="113"/>
    <x v="0"/>
    <n v="1"/>
    <n v="121"/>
  </r>
  <r>
    <n v="2"/>
    <x v="113"/>
    <x v="0"/>
    <n v="1"/>
    <n v="120"/>
  </r>
  <r>
    <n v="2"/>
    <x v="113"/>
    <x v="0"/>
    <n v="1"/>
    <n v="121"/>
  </r>
  <r>
    <n v="2"/>
    <x v="113"/>
    <x v="0"/>
    <n v="1"/>
    <n v="120"/>
  </r>
  <r>
    <n v="2"/>
    <x v="113"/>
    <x v="0"/>
    <n v="0"/>
    <n v="121"/>
  </r>
  <r>
    <n v="2"/>
    <x v="113"/>
    <x v="0"/>
    <n v="1"/>
    <n v="121"/>
  </r>
  <r>
    <n v="2"/>
    <x v="113"/>
    <x v="0"/>
    <n v="0"/>
    <n v="120"/>
  </r>
  <r>
    <n v="2"/>
    <x v="113"/>
    <x v="0"/>
    <n v="1"/>
    <n v="119"/>
  </r>
  <r>
    <n v="2"/>
    <x v="113"/>
    <x v="0"/>
    <n v="1"/>
    <n v="120"/>
  </r>
  <r>
    <n v="2"/>
    <x v="113"/>
    <x v="0"/>
    <n v="0"/>
    <n v="121"/>
  </r>
  <r>
    <n v="2"/>
    <x v="113"/>
    <x v="0"/>
    <n v="1"/>
    <n v="121"/>
  </r>
  <r>
    <n v="2"/>
    <x v="113"/>
    <x v="0"/>
    <n v="0"/>
    <n v="121"/>
  </r>
  <r>
    <n v="2"/>
    <x v="113"/>
    <x v="0"/>
    <n v="1"/>
    <n v="120"/>
  </r>
  <r>
    <n v="2"/>
    <x v="113"/>
    <x v="0"/>
    <n v="0"/>
    <n v="121"/>
  </r>
  <r>
    <n v="2"/>
    <x v="113"/>
    <x v="0"/>
    <n v="0"/>
    <n v="120"/>
  </r>
  <r>
    <n v="2"/>
    <x v="113"/>
    <x v="0"/>
    <n v="1"/>
    <n v="121"/>
  </r>
  <r>
    <n v="2"/>
    <x v="113"/>
    <x v="0"/>
    <n v="0"/>
    <n v="121"/>
  </r>
  <r>
    <n v="2"/>
    <x v="113"/>
    <x v="0"/>
    <n v="1"/>
    <n v="121"/>
  </r>
  <r>
    <n v="2"/>
    <x v="113"/>
    <x v="0"/>
    <n v="1"/>
    <n v="121"/>
  </r>
  <r>
    <n v="2"/>
    <x v="113"/>
    <x v="0"/>
    <n v="0"/>
    <n v="121"/>
  </r>
  <r>
    <n v="2"/>
    <x v="113"/>
    <x v="0"/>
    <n v="0"/>
    <n v="121"/>
  </r>
  <r>
    <n v="2"/>
    <x v="113"/>
    <x v="0"/>
    <n v="1"/>
    <n v="121"/>
  </r>
  <r>
    <n v="2"/>
    <x v="113"/>
    <x v="0"/>
    <n v="1"/>
    <n v="121"/>
  </r>
  <r>
    <n v="2"/>
    <x v="113"/>
    <x v="0"/>
    <n v="1"/>
    <n v="120"/>
  </r>
  <r>
    <n v="2"/>
    <x v="113"/>
    <x v="0"/>
    <n v="1"/>
    <n v="120"/>
  </r>
  <r>
    <n v="2"/>
    <x v="113"/>
    <x v="0"/>
    <n v="1"/>
    <n v="121"/>
  </r>
  <r>
    <n v="2"/>
    <x v="113"/>
    <x v="0"/>
    <n v="0"/>
    <n v="120"/>
  </r>
  <r>
    <n v="2"/>
    <x v="113"/>
    <x v="0"/>
    <n v="1"/>
    <n v="121"/>
  </r>
  <r>
    <n v="2"/>
    <x v="113"/>
    <x v="1"/>
    <n v="20"/>
    <n v="438"/>
  </r>
  <r>
    <n v="2"/>
    <x v="113"/>
    <x v="1"/>
    <n v="1"/>
    <n v="326"/>
  </r>
  <r>
    <n v="2"/>
    <x v="113"/>
    <x v="1"/>
    <n v="380"/>
    <n v="423"/>
  </r>
  <r>
    <n v="2"/>
    <x v="113"/>
    <x v="1"/>
    <n v="365"/>
    <n v="422"/>
  </r>
  <r>
    <n v="2"/>
    <x v="113"/>
    <x v="1"/>
    <n v="377"/>
    <n v="422"/>
  </r>
  <r>
    <n v="2"/>
    <x v="113"/>
    <x v="1"/>
    <n v="387"/>
    <n v="422"/>
  </r>
  <r>
    <n v="2"/>
    <x v="113"/>
    <x v="1"/>
    <n v="370"/>
    <n v="422"/>
  </r>
  <r>
    <n v="2"/>
    <x v="113"/>
    <x v="1"/>
    <n v="383"/>
    <n v="422"/>
  </r>
  <r>
    <n v="2"/>
    <x v="113"/>
    <x v="1"/>
    <n v="382"/>
    <n v="423"/>
  </r>
  <r>
    <n v="2"/>
    <x v="113"/>
    <x v="1"/>
    <n v="1"/>
    <n v="438"/>
  </r>
  <r>
    <n v="2"/>
    <x v="113"/>
    <x v="1"/>
    <n v="388"/>
    <n v="422"/>
  </r>
  <r>
    <n v="2"/>
    <x v="113"/>
    <x v="1"/>
    <n v="391"/>
    <n v="422"/>
  </r>
  <r>
    <n v="2"/>
    <x v="113"/>
    <x v="1"/>
    <n v="371"/>
    <n v="422"/>
  </r>
  <r>
    <n v="2"/>
    <x v="113"/>
    <x v="1"/>
    <n v="381"/>
    <n v="422"/>
  </r>
  <r>
    <n v="2"/>
    <x v="113"/>
    <x v="1"/>
    <n v="359"/>
    <n v="423"/>
  </r>
  <r>
    <n v="2"/>
    <x v="113"/>
    <x v="1"/>
    <n v="374"/>
    <n v="422"/>
  </r>
  <r>
    <n v="2"/>
    <x v="113"/>
    <x v="1"/>
    <n v="374"/>
    <n v="423"/>
  </r>
  <r>
    <n v="2"/>
    <x v="113"/>
    <x v="1"/>
    <n v="368"/>
    <n v="423"/>
  </r>
  <r>
    <n v="2"/>
    <x v="113"/>
    <x v="1"/>
    <n v="1"/>
    <n v="439"/>
  </r>
  <r>
    <n v="2"/>
    <x v="113"/>
    <x v="1"/>
    <n v="376"/>
    <n v="422"/>
  </r>
  <r>
    <n v="2"/>
    <x v="113"/>
    <x v="1"/>
    <n v="18"/>
    <n v="423"/>
  </r>
  <r>
    <n v="2"/>
    <x v="113"/>
    <x v="1"/>
    <n v="365"/>
    <n v="421"/>
  </r>
  <r>
    <n v="2"/>
    <x v="113"/>
    <x v="1"/>
    <n v="378"/>
    <n v="422"/>
  </r>
  <r>
    <n v="2"/>
    <x v="113"/>
    <x v="1"/>
    <n v="360"/>
    <n v="423"/>
  </r>
  <r>
    <n v="2"/>
    <x v="113"/>
    <x v="1"/>
    <n v="375"/>
    <n v="422"/>
  </r>
  <r>
    <n v="2"/>
    <x v="113"/>
    <x v="1"/>
    <n v="356"/>
    <n v="423"/>
  </r>
  <r>
    <n v="2"/>
    <x v="113"/>
    <x v="1"/>
    <n v="387"/>
    <n v="422"/>
  </r>
  <r>
    <n v="2"/>
    <x v="113"/>
    <x v="1"/>
    <n v="1"/>
    <n v="437"/>
  </r>
  <r>
    <n v="2"/>
    <x v="113"/>
    <x v="1"/>
    <n v="378"/>
    <n v="422"/>
  </r>
  <r>
    <n v="2"/>
    <x v="113"/>
    <x v="1"/>
    <n v="365"/>
    <n v="422"/>
  </r>
  <r>
    <n v="2"/>
    <x v="113"/>
    <x v="1"/>
    <n v="347"/>
    <n v="422"/>
  </r>
  <r>
    <n v="2"/>
    <x v="113"/>
    <x v="1"/>
    <n v="374"/>
    <n v="422"/>
  </r>
  <r>
    <n v="2"/>
    <x v="113"/>
    <x v="1"/>
    <n v="341"/>
    <n v="422"/>
  </r>
  <r>
    <n v="2"/>
    <x v="113"/>
    <x v="1"/>
    <n v="383"/>
    <n v="423"/>
  </r>
  <r>
    <n v="2"/>
    <x v="113"/>
    <x v="1"/>
    <n v="1"/>
    <n v="438"/>
  </r>
  <r>
    <n v="2"/>
    <x v="113"/>
    <x v="1"/>
    <n v="1"/>
    <n v="438"/>
  </r>
  <r>
    <n v="2"/>
    <x v="113"/>
    <x v="1"/>
    <n v="376"/>
    <n v="423"/>
  </r>
  <r>
    <n v="2"/>
    <x v="113"/>
    <x v="1"/>
    <n v="362"/>
    <n v="422"/>
  </r>
  <r>
    <n v="2"/>
    <x v="113"/>
    <x v="1"/>
    <n v="370"/>
    <n v="423"/>
  </r>
  <r>
    <n v="2"/>
    <x v="113"/>
    <x v="1"/>
    <n v="388"/>
    <n v="423"/>
  </r>
  <r>
    <n v="2"/>
    <x v="113"/>
    <x v="1"/>
    <n v="20"/>
    <n v="439"/>
  </r>
  <r>
    <n v="2"/>
    <x v="113"/>
    <x v="1"/>
    <n v="346"/>
    <n v="422"/>
  </r>
  <r>
    <n v="2"/>
    <x v="113"/>
    <x v="1"/>
    <n v="372"/>
    <n v="423"/>
  </r>
  <r>
    <n v="2"/>
    <x v="113"/>
    <x v="1"/>
    <n v="378"/>
    <n v="423"/>
  </r>
  <r>
    <n v="2"/>
    <x v="113"/>
    <x v="1"/>
    <n v="383"/>
    <n v="423"/>
  </r>
  <r>
    <n v="2"/>
    <x v="113"/>
    <x v="1"/>
    <n v="376"/>
    <n v="422"/>
  </r>
  <r>
    <n v="2"/>
    <x v="113"/>
    <x v="1"/>
    <n v="381"/>
    <n v="422"/>
  </r>
  <r>
    <n v="2"/>
    <x v="113"/>
    <x v="1"/>
    <n v="1"/>
    <n v="325"/>
  </r>
  <r>
    <n v="2"/>
    <x v="113"/>
    <x v="1"/>
    <n v="373"/>
    <n v="423"/>
  </r>
  <r>
    <n v="2"/>
    <x v="113"/>
    <x v="2"/>
    <n v="13"/>
    <n v="83"/>
  </r>
  <r>
    <n v="2"/>
    <x v="113"/>
    <x v="2"/>
    <n v="1"/>
    <n v="57"/>
  </r>
  <r>
    <n v="2"/>
    <x v="113"/>
    <x v="2"/>
    <n v="57"/>
    <n v="83"/>
  </r>
  <r>
    <n v="2"/>
    <x v="113"/>
    <x v="2"/>
    <n v="53"/>
    <n v="83"/>
  </r>
  <r>
    <n v="2"/>
    <x v="113"/>
    <x v="2"/>
    <n v="58"/>
    <n v="83"/>
  </r>
  <r>
    <n v="2"/>
    <x v="113"/>
    <x v="2"/>
    <n v="92"/>
    <n v="84"/>
  </r>
  <r>
    <n v="2"/>
    <x v="113"/>
    <x v="2"/>
    <n v="95"/>
    <n v="84"/>
  </r>
  <r>
    <n v="2"/>
    <x v="113"/>
    <x v="2"/>
    <n v="66"/>
    <n v="86"/>
  </r>
  <r>
    <n v="2"/>
    <x v="113"/>
    <x v="2"/>
    <n v="93"/>
    <n v="83"/>
  </r>
  <r>
    <n v="2"/>
    <x v="113"/>
    <x v="2"/>
    <n v="56"/>
    <n v="83"/>
  </r>
  <r>
    <n v="2"/>
    <x v="113"/>
    <x v="2"/>
    <n v="53"/>
    <n v="83"/>
  </r>
  <r>
    <n v="2"/>
    <x v="113"/>
    <x v="2"/>
    <n v="102"/>
    <n v="83"/>
  </r>
  <r>
    <n v="2"/>
    <x v="113"/>
    <x v="2"/>
    <n v="55"/>
    <n v="83"/>
  </r>
  <r>
    <n v="2"/>
    <x v="113"/>
    <x v="2"/>
    <n v="95"/>
    <n v="84"/>
  </r>
  <r>
    <n v="2"/>
    <x v="113"/>
    <x v="2"/>
    <n v="57"/>
    <n v="83"/>
  </r>
  <r>
    <n v="2"/>
    <x v="113"/>
    <x v="2"/>
    <n v="54"/>
    <n v="83"/>
  </r>
  <r>
    <n v="2"/>
    <x v="113"/>
    <x v="2"/>
    <n v="68"/>
    <n v="83"/>
  </r>
  <r>
    <n v="2"/>
    <x v="113"/>
    <x v="2"/>
    <n v="53"/>
    <n v="83"/>
  </r>
  <r>
    <n v="2"/>
    <x v="113"/>
    <x v="2"/>
    <n v="41"/>
    <n v="83"/>
  </r>
  <r>
    <n v="2"/>
    <x v="113"/>
    <x v="2"/>
    <n v="59"/>
    <n v="83"/>
  </r>
  <r>
    <n v="2"/>
    <x v="113"/>
    <x v="2"/>
    <n v="0"/>
    <n v="1"/>
  </r>
  <r>
    <n v="2"/>
    <x v="113"/>
    <x v="2"/>
    <n v="59"/>
    <n v="83"/>
  </r>
  <r>
    <n v="2"/>
    <x v="113"/>
    <x v="2"/>
    <n v="89"/>
    <n v="84"/>
  </r>
  <r>
    <n v="2"/>
    <x v="113"/>
    <x v="2"/>
    <n v="63"/>
    <n v="83"/>
  </r>
  <r>
    <n v="2"/>
    <x v="113"/>
    <x v="2"/>
    <n v="57"/>
    <n v="83"/>
  </r>
  <r>
    <n v="2"/>
    <x v="113"/>
    <x v="2"/>
    <n v="47"/>
    <n v="83"/>
  </r>
  <r>
    <n v="2"/>
    <x v="113"/>
    <x v="2"/>
    <n v="61"/>
    <n v="83"/>
  </r>
  <r>
    <n v="2"/>
    <x v="113"/>
    <x v="2"/>
    <n v="77"/>
    <n v="83"/>
  </r>
  <r>
    <n v="2"/>
    <x v="113"/>
    <x v="2"/>
    <n v="81"/>
    <n v="84"/>
  </r>
  <r>
    <n v="2"/>
    <x v="113"/>
    <x v="2"/>
    <n v="55"/>
    <n v="83"/>
  </r>
  <r>
    <n v="2"/>
    <x v="113"/>
    <x v="2"/>
    <n v="44"/>
    <n v="83"/>
  </r>
  <r>
    <n v="2"/>
    <x v="113"/>
    <x v="2"/>
    <n v="63"/>
    <n v="86"/>
  </r>
  <r>
    <n v="2"/>
    <x v="113"/>
    <x v="2"/>
    <n v="48"/>
    <n v="83"/>
  </r>
  <r>
    <n v="2"/>
    <x v="113"/>
    <x v="2"/>
    <n v="72"/>
    <n v="86"/>
  </r>
  <r>
    <n v="2"/>
    <x v="113"/>
    <x v="2"/>
    <n v="43"/>
    <n v="85"/>
  </r>
  <r>
    <n v="2"/>
    <x v="113"/>
    <x v="2"/>
    <n v="43"/>
    <n v="83"/>
  </r>
  <r>
    <n v="2"/>
    <x v="113"/>
    <x v="2"/>
    <n v="58"/>
    <n v="83"/>
  </r>
  <r>
    <n v="2"/>
    <x v="113"/>
    <x v="2"/>
    <n v="48"/>
    <n v="82"/>
  </r>
  <r>
    <n v="2"/>
    <x v="113"/>
    <x v="2"/>
    <n v="63"/>
    <n v="83"/>
  </r>
  <r>
    <n v="2"/>
    <x v="113"/>
    <x v="2"/>
    <n v="59"/>
    <n v="83"/>
  </r>
  <r>
    <n v="2"/>
    <x v="113"/>
    <x v="2"/>
    <n v="10"/>
    <n v="83"/>
  </r>
  <r>
    <n v="2"/>
    <x v="113"/>
    <x v="2"/>
    <n v="45"/>
    <n v="83"/>
  </r>
  <r>
    <n v="2"/>
    <x v="113"/>
    <x v="2"/>
    <n v="59"/>
    <n v="83"/>
  </r>
  <r>
    <n v="2"/>
    <x v="113"/>
    <x v="2"/>
    <n v="56"/>
    <n v="84"/>
  </r>
  <r>
    <n v="2"/>
    <x v="113"/>
    <x v="2"/>
    <n v="65"/>
    <n v="83"/>
  </r>
  <r>
    <n v="2"/>
    <x v="113"/>
    <x v="2"/>
    <n v="63"/>
    <n v="84"/>
  </r>
  <r>
    <n v="2"/>
    <x v="113"/>
    <x v="2"/>
    <n v="51"/>
    <n v="83"/>
  </r>
  <r>
    <n v="2"/>
    <x v="113"/>
    <x v="2"/>
    <n v="1"/>
    <n v="57"/>
  </r>
  <r>
    <n v="2"/>
    <x v="113"/>
    <x v="2"/>
    <n v="55"/>
    <n v="83"/>
  </r>
  <r>
    <n v="2"/>
    <x v="114"/>
    <x v="0"/>
    <n v="0"/>
    <n v="120"/>
  </r>
  <r>
    <n v="2"/>
    <x v="114"/>
    <x v="0"/>
    <n v="0"/>
    <n v="121"/>
  </r>
  <r>
    <n v="2"/>
    <x v="114"/>
    <x v="0"/>
    <n v="1"/>
    <n v="121"/>
  </r>
  <r>
    <n v="2"/>
    <x v="114"/>
    <x v="0"/>
    <n v="1"/>
    <n v="120"/>
  </r>
  <r>
    <n v="2"/>
    <x v="114"/>
    <x v="0"/>
    <n v="1"/>
    <n v="121"/>
  </r>
  <r>
    <n v="2"/>
    <x v="114"/>
    <x v="0"/>
    <n v="1"/>
    <n v="120"/>
  </r>
  <r>
    <n v="2"/>
    <x v="114"/>
    <x v="0"/>
    <n v="1"/>
    <n v="121"/>
  </r>
  <r>
    <n v="2"/>
    <x v="114"/>
    <x v="0"/>
    <n v="1"/>
    <n v="121"/>
  </r>
  <r>
    <n v="2"/>
    <x v="114"/>
    <x v="0"/>
    <n v="1"/>
    <n v="119"/>
  </r>
  <r>
    <n v="2"/>
    <x v="114"/>
    <x v="0"/>
    <n v="0"/>
    <n v="120"/>
  </r>
  <r>
    <n v="2"/>
    <x v="114"/>
    <x v="0"/>
    <n v="1"/>
    <n v="121"/>
  </r>
  <r>
    <n v="2"/>
    <x v="114"/>
    <x v="0"/>
    <n v="1"/>
    <n v="121"/>
  </r>
  <r>
    <n v="2"/>
    <x v="114"/>
    <x v="0"/>
    <n v="1"/>
    <n v="121"/>
  </r>
  <r>
    <n v="2"/>
    <x v="114"/>
    <x v="0"/>
    <n v="1"/>
    <n v="120"/>
  </r>
  <r>
    <n v="2"/>
    <x v="114"/>
    <x v="0"/>
    <n v="1"/>
    <n v="121"/>
  </r>
  <r>
    <n v="2"/>
    <x v="114"/>
    <x v="0"/>
    <n v="1"/>
    <n v="121"/>
  </r>
  <r>
    <n v="2"/>
    <x v="114"/>
    <x v="0"/>
    <n v="1"/>
    <n v="121"/>
  </r>
  <r>
    <n v="2"/>
    <x v="114"/>
    <x v="0"/>
    <n v="1"/>
    <n v="121"/>
  </r>
  <r>
    <n v="2"/>
    <x v="114"/>
    <x v="0"/>
    <n v="0"/>
    <n v="121"/>
  </r>
  <r>
    <n v="2"/>
    <x v="114"/>
    <x v="0"/>
    <n v="1"/>
    <n v="120"/>
  </r>
  <r>
    <n v="2"/>
    <x v="114"/>
    <x v="0"/>
    <n v="0"/>
    <n v="120"/>
  </r>
  <r>
    <n v="2"/>
    <x v="114"/>
    <x v="0"/>
    <n v="1"/>
    <n v="121"/>
  </r>
  <r>
    <n v="2"/>
    <x v="114"/>
    <x v="0"/>
    <n v="1"/>
    <n v="120"/>
  </r>
  <r>
    <n v="2"/>
    <x v="114"/>
    <x v="0"/>
    <n v="1"/>
    <n v="121"/>
  </r>
  <r>
    <n v="2"/>
    <x v="114"/>
    <x v="0"/>
    <n v="1"/>
    <n v="120"/>
  </r>
  <r>
    <n v="2"/>
    <x v="114"/>
    <x v="0"/>
    <n v="0"/>
    <n v="121"/>
  </r>
  <r>
    <n v="2"/>
    <x v="114"/>
    <x v="0"/>
    <n v="1"/>
    <n v="121"/>
  </r>
  <r>
    <n v="2"/>
    <x v="114"/>
    <x v="0"/>
    <n v="0"/>
    <n v="120"/>
  </r>
  <r>
    <n v="2"/>
    <x v="114"/>
    <x v="0"/>
    <n v="1"/>
    <n v="119"/>
  </r>
  <r>
    <n v="2"/>
    <x v="114"/>
    <x v="0"/>
    <n v="1"/>
    <n v="120"/>
  </r>
  <r>
    <n v="2"/>
    <x v="114"/>
    <x v="0"/>
    <n v="0"/>
    <n v="121"/>
  </r>
  <r>
    <n v="2"/>
    <x v="114"/>
    <x v="0"/>
    <n v="1"/>
    <n v="121"/>
  </r>
  <r>
    <n v="2"/>
    <x v="114"/>
    <x v="0"/>
    <n v="0"/>
    <n v="121"/>
  </r>
  <r>
    <n v="2"/>
    <x v="114"/>
    <x v="0"/>
    <n v="1"/>
    <n v="120"/>
  </r>
  <r>
    <n v="2"/>
    <x v="114"/>
    <x v="0"/>
    <n v="0"/>
    <n v="121"/>
  </r>
  <r>
    <n v="2"/>
    <x v="114"/>
    <x v="0"/>
    <n v="0"/>
    <n v="120"/>
  </r>
  <r>
    <n v="2"/>
    <x v="114"/>
    <x v="0"/>
    <n v="1"/>
    <n v="121"/>
  </r>
  <r>
    <n v="2"/>
    <x v="114"/>
    <x v="0"/>
    <n v="0"/>
    <n v="121"/>
  </r>
  <r>
    <n v="2"/>
    <x v="114"/>
    <x v="0"/>
    <n v="1"/>
    <n v="121"/>
  </r>
  <r>
    <n v="2"/>
    <x v="114"/>
    <x v="0"/>
    <n v="1"/>
    <n v="121"/>
  </r>
  <r>
    <n v="2"/>
    <x v="114"/>
    <x v="0"/>
    <n v="0"/>
    <n v="121"/>
  </r>
  <r>
    <n v="2"/>
    <x v="114"/>
    <x v="0"/>
    <n v="0"/>
    <n v="121"/>
  </r>
  <r>
    <n v="2"/>
    <x v="114"/>
    <x v="0"/>
    <n v="1"/>
    <n v="121"/>
  </r>
  <r>
    <n v="2"/>
    <x v="114"/>
    <x v="0"/>
    <n v="1"/>
    <n v="121"/>
  </r>
  <r>
    <n v="2"/>
    <x v="114"/>
    <x v="0"/>
    <n v="1"/>
    <n v="120"/>
  </r>
  <r>
    <n v="2"/>
    <x v="114"/>
    <x v="0"/>
    <n v="1"/>
    <n v="120"/>
  </r>
  <r>
    <n v="2"/>
    <x v="114"/>
    <x v="0"/>
    <n v="1"/>
    <n v="121"/>
  </r>
  <r>
    <n v="2"/>
    <x v="114"/>
    <x v="0"/>
    <n v="0"/>
    <n v="120"/>
  </r>
  <r>
    <n v="2"/>
    <x v="114"/>
    <x v="0"/>
    <n v="1"/>
    <n v="121"/>
  </r>
  <r>
    <n v="2"/>
    <x v="114"/>
    <x v="1"/>
    <n v="20"/>
    <n v="438"/>
  </r>
  <r>
    <n v="2"/>
    <x v="114"/>
    <x v="1"/>
    <n v="1"/>
    <n v="326"/>
  </r>
  <r>
    <n v="2"/>
    <x v="114"/>
    <x v="1"/>
    <n v="380"/>
    <n v="423"/>
  </r>
  <r>
    <n v="2"/>
    <x v="114"/>
    <x v="1"/>
    <n v="365"/>
    <n v="422"/>
  </r>
  <r>
    <n v="2"/>
    <x v="114"/>
    <x v="1"/>
    <n v="377"/>
    <n v="422"/>
  </r>
  <r>
    <n v="2"/>
    <x v="114"/>
    <x v="1"/>
    <n v="387"/>
    <n v="422"/>
  </r>
  <r>
    <n v="2"/>
    <x v="114"/>
    <x v="1"/>
    <n v="370"/>
    <n v="422"/>
  </r>
  <r>
    <n v="2"/>
    <x v="114"/>
    <x v="1"/>
    <n v="383"/>
    <n v="422"/>
  </r>
  <r>
    <n v="2"/>
    <x v="114"/>
    <x v="1"/>
    <n v="382"/>
    <n v="423"/>
  </r>
  <r>
    <n v="2"/>
    <x v="114"/>
    <x v="1"/>
    <n v="1"/>
    <n v="438"/>
  </r>
  <r>
    <n v="2"/>
    <x v="114"/>
    <x v="1"/>
    <n v="388"/>
    <n v="422"/>
  </r>
  <r>
    <n v="2"/>
    <x v="114"/>
    <x v="1"/>
    <n v="391"/>
    <n v="422"/>
  </r>
  <r>
    <n v="2"/>
    <x v="114"/>
    <x v="1"/>
    <n v="371"/>
    <n v="422"/>
  </r>
  <r>
    <n v="2"/>
    <x v="114"/>
    <x v="1"/>
    <n v="381"/>
    <n v="422"/>
  </r>
  <r>
    <n v="2"/>
    <x v="114"/>
    <x v="1"/>
    <n v="359"/>
    <n v="423"/>
  </r>
  <r>
    <n v="2"/>
    <x v="114"/>
    <x v="1"/>
    <n v="374"/>
    <n v="422"/>
  </r>
  <r>
    <n v="2"/>
    <x v="114"/>
    <x v="1"/>
    <n v="374"/>
    <n v="423"/>
  </r>
  <r>
    <n v="2"/>
    <x v="114"/>
    <x v="1"/>
    <n v="368"/>
    <n v="423"/>
  </r>
  <r>
    <n v="2"/>
    <x v="114"/>
    <x v="1"/>
    <n v="1"/>
    <n v="439"/>
  </r>
  <r>
    <n v="2"/>
    <x v="114"/>
    <x v="1"/>
    <n v="376"/>
    <n v="422"/>
  </r>
  <r>
    <n v="2"/>
    <x v="114"/>
    <x v="1"/>
    <n v="18"/>
    <n v="423"/>
  </r>
  <r>
    <n v="2"/>
    <x v="114"/>
    <x v="1"/>
    <n v="365"/>
    <n v="421"/>
  </r>
  <r>
    <n v="2"/>
    <x v="114"/>
    <x v="1"/>
    <n v="378"/>
    <n v="422"/>
  </r>
  <r>
    <n v="2"/>
    <x v="114"/>
    <x v="1"/>
    <n v="360"/>
    <n v="423"/>
  </r>
  <r>
    <n v="2"/>
    <x v="114"/>
    <x v="1"/>
    <n v="375"/>
    <n v="422"/>
  </r>
  <r>
    <n v="2"/>
    <x v="114"/>
    <x v="1"/>
    <n v="356"/>
    <n v="423"/>
  </r>
  <r>
    <n v="2"/>
    <x v="114"/>
    <x v="1"/>
    <n v="387"/>
    <n v="422"/>
  </r>
  <r>
    <n v="2"/>
    <x v="114"/>
    <x v="1"/>
    <n v="1"/>
    <n v="437"/>
  </r>
  <r>
    <n v="2"/>
    <x v="114"/>
    <x v="1"/>
    <n v="378"/>
    <n v="422"/>
  </r>
  <r>
    <n v="2"/>
    <x v="114"/>
    <x v="1"/>
    <n v="365"/>
    <n v="422"/>
  </r>
  <r>
    <n v="2"/>
    <x v="114"/>
    <x v="1"/>
    <n v="347"/>
    <n v="422"/>
  </r>
  <r>
    <n v="2"/>
    <x v="114"/>
    <x v="1"/>
    <n v="374"/>
    <n v="422"/>
  </r>
  <r>
    <n v="2"/>
    <x v="114"/>
    <x v="1"/>
    <n v="341"/>
    <n v="422"/>
  </r>
  <r>
    <n v="2"/>
    <x v="114"/>
    <x v="1"/>
    <n v="383"/>
    <n v="423"/>
  </r>
  <r>
    <n v="2"/>
    <x v="114"/>
    <x v="1"/>
    <n v="1"/>
    <n v="438"/>
  </r>
  <r>
    <n v="2"/>
    <x v="114"/>
    <x v="1"/>
    <n v="1"/>
    <n v="438"/>
  </r>
  <r>
    <n v="2"/>
    <x v="114"/>
    <x v="1"/>
    <n v="376"/>
    <n v="423"/>
  </r>
  <r>
    <n v="2"/>
    <x v="114"/>
    <x v="1"/>
    <n v="362"/>
    <n v="422"/>
  </r>
  <r>
    <n v="2"/>
    <x v="114"/>
    <x v="1"/>
    <n v="370"/>
    <n v="423"/>
  </r>
  <r>
    <n v="2"/>
    <x v="114"/>
    <x v="1"/>
    <n v="388"/>
    <n v="423"/>
  </r>
  <r>
    <n v="2"/>
    <x v="114"/>
    <x v="1"/>
    <n v="20"/>
    <n v="439"/>
  </r>
  <r>
    <n v="2"/>
    <x v="114"/>
    <x v="1"/>
    <n v="346"/>
    <n v="422"/>
  </r>
  <r>
    <n v="2"/>
    <x v="114"/>
    <x v="1"/>
    <n v="372"/>
    <n v="423"/>
  </r>
  <r>
    <n v="2"/>
    <x v="114"/>
    <x v="1"/>
    <n v="378"/>
    <n v="423"/>
  </r>
  <r>
    <n v="2"/>
    <x v="114"/>
    <x v="1"/>
    <n v="383"/>
    <n v="423"/>
  </r>
  <r>
    <n v="2"/>
    <x v="114"/>
    <x v="1"/>
    <n v="376"/>
    <n v="422"/>
  </r>
  <r>
    <n v="2"/>
    <x v="114"/>
    <x v="1"/>
    <n v="381"/>
    <n v="422"/>
  </r>
  <r>
    <n v="2"/>
    <x v="114"/>
    <x v="1"/>
    <n v="1"/>
    <n v="325"/>
  </r>
  <r>
    <n v="2"/>
    <x v="114"/>
    <x v="1"/>
    <n v="373"/>
    <n v="423"/>
  </r>
  <r>
    <n v="2"/>
    <x v="114"/>
    <x v="2"/>
    <n v="13"/>
    <n v="83"/>
  </r>
  <r>
    <n v="2"/>
    <x v="114"/>
    <x v="2"/>
    <n v="1"/>
    <n v="57"/>
  </r>
  <r>
    <n v="2"/>
    <x v="114"/>
    <x v="2"/>
    <n v="57"/>
    <n v="83"/>
  </r>
  <r>
    <n v="2"/>
    <x v="114"/>
    <x v="2"/>
    <n v="53"/>
    <n v="83"/>
  </r>
  <r>
    <n v="2"/>
    <x v="114"/>
    <x v="2"/>
    <n v="58"/>
    <n v="83"/>
  </r>
  <r>
    <n v="2"/>
    <x v="114"/>
    <x v="2"/>
    <n v="92"/>
    <n v="84"/>
  </r>
  <r>
    <n v="2"/>
    <x v="114"/>
    <x v="2"/>
    <n v="95"/>
    <n v="84"/>
  </r>
  <r>
    <n v="2"/>
    <x v="114"/>
    <x v="2"/>
    <n v="66"/>
    <n v="86"/>
  </r>
  <r>
    <n v="2"/>
    <x v="114"/>
    <x v="2"/>
    <n v="93"/>
    <n v="83"/>
  </r>
  <r>
    <n v="2"/>
    <x v="114"/>
    <x v="2"/>
    <n v="56"/>
    <n v="83"/>
  </r>
  <r>
    <n v="2"/>
    <x v="114"/>
    <x v="2"/>
    <n v="53"/>
    <n v="83"/>
  </r>
  <r>
    <n v="2"/>
    <x v="114"/>
    <x v="2"/>
    <n v="102"/>
    <n v="83"/>
  </r>
  <r>
    <n v="2"/>
    <x v="114"/>
    <x v="2"/>
    <n v="55"/>
    <n v="83"/>
  </r>
  <r>
    <n v="2"/>
    <x v="114"/>
    <x v="2"/>
    <n v="95"/>
    <n v="84"/>
  </r>
  <r>
    <n v="2"/>
    <x v="114"/>
    <x v="2"/>
    <n v="57"/>
    <n v="83"/>
  </r>
  <r>
    <n v="2"/>
    <x v="114"/>
    <x v="2"/>
    <n v="54"/>
    <n v="83"/>
  </r>
  <r>
    <n v="2"/>
    <x v="114"/>
    <x v="2"/>
    <n v="68"/>
    <n v="83"/>
  </r>
  <r>
    <n v="2"/>
    <x v="114"/>
    <x v="2"/>
    <n v="53"/>
    <n v="83"/>
  </r>
  <r>
    <n v="2"/>
    <x v="114"/>
    <x v="2"/>
    <n v="41"/>
    <n v="83"/>
  </r>
  <r>
    <n v="2"/>
    <x v="114"/>
    <x v="2"/>
    <n v="59"/>
    <n v="83"/>
  </r>
  <r>
    <n v="2"/>
    <x v="114"/>
    <x v="2"/>
    <n v="0"/>
    <n v="1"/>
  </r>
  <r>
    <n v="2"/>
    <x v="114"/>
    <x v="2"/>
    <n v="59"/>
    <n v="83"/>
  </r>
  <r>
    <n v="2"/>
    <x v="114"/>
    <x v="2"/>
    <n v="89"/>
    <n v="84"/>
  </r>
  <r>
    <n v="2"/>
    <x v="114"/>
    <x v="2"/>
    <n v="63"/>
    <n v="83"/>
  </r>
  <r>
    <n v="2"/>
    <x v="114"/>
    <x v="2"/>
    <n v="57"/>
    <n v="83"/>
  </r>
  <r>
    <n v="2"/>
    <x v="114"/>
    <x v="2"/>
    <n v="47"/>
    <n v="83"/>
  </r>
  <r>
    <n v="2"/>
    <x v="114"/>
    <x v="2"/>
    <n v="61"/>
    <n v="83"/>
  </r>
  <r>
    <n v="2"/>
    <x v="114"/>
    <x v="2"/>
    <n v="77"/>
    <n v="83"/>
  </r>
  <r>
    <n v="2"/>
    <x v="114"/>
    <x v="2"/>
    <n v="81"/>
    <n v="84"/>
  </r>
  <r>
    <n v="2"/>
    <x v="114"/>
    <x v="2"/>
    <n v="55"/>
    <n v="83"/>
  </r>
  <r>
    <n v="2"/>
    <x v="114"/>
    <x v="2"/>
    <n v="44"/>
    <n v="83"/>
  </r>
  <r>
    <n v="2"/>
    <x v="114"/>
    <x v="2"/>
    <n v="63"/>
    <n v="86"/>
  </r>
  <r>
    <n v="2"/>
    <x v="114"/>
    <x v="2"/>
    <n v="48"/>
    <n v="83"/>
  </r>
  <r>
    <n v="2"/>
    <x v="114"/>
    <x v="2"/>
    <n v="72"/>
    <n v="86"/>
  </r>
  <r>
    <n v="2"/>
    <x v="114"/>
    <x v="2"/>
    <n v="43"/>
    <n v="85"/>
  </r>
  <r>
    <n v="2"/>
    <x v="114"/>
    <x v="2"/>
    <n v="43"/>
    <n v="83"/>
  </r>
  <r>
    <n v="2"/>
    <x v="114"/>
    <x v="2"/>
    <n v="58"/>
    <n v="83"/>
  </r>
  <r>
    <n v="2"/>
    <x v="114"/>
    <x v="2"/>
    <n v="48"/>
    <n v="82"/>
  </r>
  <r>
    <n v="2"/>
    <x v="114"/>
    <x v="2"/>
    <n v="63"/>
    <n v="83"/>
  </r>
  <r>
    <n v="2"/>
    <x v="114"/>
    <x v="2"/>
    <n v="59"/>
    <n v="83"/>
  </r>
  <r>
    <n v="2"/>
    <x v="114"/>
    <x v="2"/>
    <n v="10"/>
    <n v="83"/>
  </r>
  <r>
    <n v="2"/>
    <x v="114"/>
    <x v="2"/>
    <n v="45"/>
    <n v="83"/>
  </r>
  <r>
    <n v="2"/>
    <x v="114"/>
    <x v="2"/>
    <n v="59"/>
    <n v="83"/>
  </r>
  <r>
    <n v="2"/>
    <x v="114"/>
    <x v="2"/>
    <n v="56"/>
    <n v="84"/>
  </r>
  <r>
    <n v="2"/>
    <x v="114"/>
    <x v="2"/>
    <n v="65"/>
    <n v="83"/>
  </r>
  <r>
    <n v="2"/>
    <x v="114"/>
    <x v="2"/>
    <n v="63"/>
    <n v="84"/>
  </r>
  <r>
    <n v="2"/>
    <x v="114"/>
    <x v="2"/>
    <n v="51"/>
    <n v="83"/>
  </r>
  <r>
    <n v="2"/>
    <x v="114"/>
    <x v="2"/>
    <n v="1"/>
    <n v="57"/>
  </r>
  <r>
    <n v="2"/>
    <x v="114"/>
    <x v="2"/>
    <n v="55"/>
    <n v="83"/>
  </r>
  <r>
    <n v="2"/>
    <x v="115"/>
    <x v="0"/>
    <n v="0"/>
    <n v="120"/>
  </r>
  <r>
    <n v="2"/>
    <x v="115"/>
    <x v="0"/>
    <n v="0"/>
    <n v="121"/>
  </r>
  <r>
    <n v="2"/>
    <x v="115"/>
    <x v="0"/>
    <n v="1"/>
    <n v="121"/>
  </r>
  <r>
    <n v="2"/>
    <x v="115"/>
    <x v="0"/>
    <n v="1"/>
    <n v="120"/>
  </r>
  <r>
    <n v="2"/>
    <x v="115"/>
    <x v="0"/>
    <n v="1"/>
    <n v="121"/>
  </r>
  <r>
    <n v="2"/>
    <x v="115"/>
    <x v="0"/>
    <n v="1"/>
    <n v="120"/>
  </r>
  <r>
    <n v="2"/>
    <x v="115"/>
    <x v="0"/>
    <n v="1"/>
    <n v="121"/>
  </r>
  <r>
    <n v="2"/>
    <x v="115"/>
    <x v="0"/>
    <n v="1"/>
    <n v="121"/>
  </r>
  <r>
    <n v="2"/>
    <x v="115"/>
    <x v="0"/>
    <n v="1"/>
    <n v="119"/>
  </r>
  <r>
    <n v="2"/>
    <x v="115"/>
    <x v="0"/>
    <n v="0"/>
    <n v="120"/>
  </r>
  <r>
    <n v="2"/>
    <x v="115"/>
    <x v="0"/>
    <n v="1"/>
    <n v="121"/>
  </r>
  <r>
    <n v="2"/>
    <x v="115"/>
    <x v="0"/>
    <n v="1"/>
    <n v="121"/>
  </r>
  <r>
    <n v="2"/>
    <x v="115"/>
    <x v="0"/>
    <n v="1"/>
    <n v="121"/>
  </r>
  <r>
    <n v="2"/>
    <x v="115"/>
    <x v="0"/>
    <n v="1"/>
    <n v="120"/>
  </r>
  <r>
    <n v="2"/>
    <x v="115"/>
    <x v="0"/>
    <n v="1"/>
    <n v="121"/>
  </r>
  <r>
    <n v="2"/>
    <x v="115"/>
    <x v="0"/>
    <n v="1"/>
    <n v="121"/>
  </r>
  <r>
    <n v="2"/>
    <x v="115"/>
    <x v="0"/>
    <n v="1"/>
    <n v="121"/>
  </r>
  <r>
    <n v="2"/>
    <x v="115"/>
    <x v="0"/>
    <n v="1"/>
    <n v="121"/>
  </r>
  <r>
    <n v="2"/>
    <x v="115"/>
    <x v="0"/>
    <n v="0"/>
    <n v="121"/>
  </r>
  <r>
    <n v="2"/>
    <x v="115"/>
    <x v="0"/>
    <n v="1"/>
    <n v="120"/>
  </r>
  <r>
    <n v="2"/>
    <x v="115"/>
    <x v="0"/>
    <n v="0"/>
    <n v="120"/>
  </r>
  <r>
    <n v="2"/>
    <x v="115"/>
    <x v="0"/>
    <n v="1"/>
    <n v="121"/>
  </r>
  <r>
    <n v="2"/>
    <x v="115"/>
    <x v="0"/>
    <n v="1"/>
    <n v="120"/>
  </r>
  <r>
    <n v="2"/>
    <x v="115"/>
    <x v="0"/>
    <n v="1"/>
    <n v="121"/>
  </r>
  <r>
    <n v="2"/>
    <x v="115"/>
    <x v="0"/>
    <n v="1"/>
    <n v="120"/>
  </r>
  <r>
    <n v="2"/>
    <x v="115"/>
    <x v="0"/>
    <n v="0"/>
    <n v="121"/>
  </r>
  <r>
    <n v="2"/>
    <x v="115"/>
    <x v="0"/>
    <n v="1"/>
    <n v="121"/>
  </r>
  <r>
    <n v="2"/>
    <x v="115"/>
    <x v="0"/>
    <n v="0"/>
    <n v="120"/>
  </r>
  <r>
    <n v="2"/>
    <x v="115"/>
    <x v="0"/>
    <n v="1"/>
    <n v="119"/>
  </r>
  <r>
    <n v="2"/>
    <x v="115"/>
    <x v="0"/>
    <n v="1"/>
    <n v="120"/>
  </r>
  <r>
    <n v="2"/>
    <x v="115"/>
    <x v="0"/>
    <n v="0"/>
    <n v="121"/>
  </r>
  <r>
    <n v="2"/>
    <x v="115"/>
    <x v="0"/>
    <n v="1"/>
    <n v="121"/>
  </r>
  <r>
    <n v="2"/>
    <x v="115"/>
    <x v="0"/>
    <n v="0"/>
    <n v="121"/>
  </r>
  <r>
    <n v="2"/>
    <x v="115"/>
    <x v="0"/>
    <n v="1"/>
    <n v="120"/>
  </r>
  <r>
    <n v="2"/>
    <x v="115"/>
    <x v="0"/>
    <n v="0"/>
    <n v="121"/>
  </r>
  <r>
    <n v="2"/>
    <x v="115"/>
    <x v="0"/>
    <n v="0"/>
    <n v="120"/>
  </r>
  <r>
    <n v="2"/>
    <x v="115"/>
    <x v="0"/>
    <n v="1"/>
    <n v="121"/>
  </r>
  <r>
    <n v="2"/>
    <x v="115"/>
    <x v="0"/>
    <n v="0"/>
    <n v="121"/>
  </r>
  <r>
    <n v="2"/>
    <x v="115"/>
    <x v="0"/>
    <n v="1"/>
    <n v="121"/>
  </r>
  <r>
    <n v="2"/>
    <x v="115"/>
    <x v="0"/>
    <n v="1"/>
    <n v="121"/>
  </r>
  <r>
    <n v="2"/>
    <x v="115"/>
    <x v="0"/>
    <n v="0"/>
    <n v="121"/>
  </r>
  <r>
    <n v="2"/>
    <x v="115"/>
    <x v="0"/>
    <n v="0"/>
    <n v="121"/>
  </r>
  <r>
    <n v="2"/>
    <x v="115"/>
    <x v="0"/>
    <n v="1"/>
    <n v="121"/>
  </r>
  <r>
    <n v="2"/>
    <x v="115"/>
    <x v="0"/>
    <n v="1"/>
    <n v="121"/>
  </r>
  <r>
    <n v="2"/>
    <x v="115"/>
    <x v="0"/>
    <n v="1"/>
    <n v="120"/>
  </r>
  <r>
    <n v="2"/>
    <x v="115"/>
    <x v="0"/>
    <n v="1"/>
    <n v="120"/>
  </r>
  <r>
    <n v="2"/>
    <x v="115"/>
    <x v="0"/>
    <n v="1"/>
    <n v="121"/>
  </r>
  <r>
    <n v="2"/>
    <x v="115"/>
    <x v="0"/>
    <n v="0"/>
    <n v="120"/>
  </r>
  <r>
    <n v="2"/>
    <x v="115"/>
    <x v="0"/>
    <n v="1"/>
    <n v="121"/>
  </r>
  <r>
    <n v="2"/>
    <x v="115"/>
    <x v="1"/>
    <n v="1"/>
    <n v="438"/>
  </r>
  <r>
    <n v="2"/>
    <x v="115"/>
    <x v="1"/>
    <n v="1"/>
    <n v="326"/>
  </r>
  <r>
    <n v="2"/>
    <x v="115"/>
    <x v="1"/>
    <n v="360"/>
    <n v="423"/>
  </r>
  <r>
    <n v="2"/>
    <x v="115"/>
    <x v="1"/>
    <n v="381"/>
    <n v="422"/>
  </r>
  <r>
    <n v="2"/>
    <x v="115"/>
    <x v="1"/>
    <n v="377"/>
    <n v="422"/>
  </r>
  <r>
    <n v="2"/>
    <x v="115"/>
    <x v="1"/>
    <n v="379"/>
    <n v="422"/>
  </r>
  <r>
    <n v="2"/>
    <x v="115"/>
    <x v="1"/>
    <n v="374"/>
    <n v="422"/>
  </r>
  <r>
    <n v="2"/>
    <x v="115"/>
    <x v="1"/>
    <n v="381"/>
    <n v="422"/>
  </r>
  <r>
    <n v="2"/>
    <x v="115"/>
    <x v="1"/>
    <n v="366"/>
    <n v="423"/>
  </r>
  <r>
    <n v="2"/>
    <x v="115"/>
    <x v="1"/>
    <n v="1"/>
    <n v="438"/>
  </r>
  <r>
    <n v="2"/>
    <x v="115"/>
    <x v="1"/>
    <n v="375"/>
    <n v="422"/>
  </r>
  <r>
    <n v="2"/>
    <x v="115"/>
    <x v="1"/>
    <n v="366"/>
    <n v="422"/>
  </r>
  <r>
    <n v="2"/>
    <x v="115"/>
    <x v="1"/>
    <n v="367"/>
    <n v="422"/>
  </r>
  <r>
    <n v="2"/>
    <x v="115"/>
    <x v="1"/>
    <n v="364"/>
    <n v="422"/>
  </r>
  <r>
    <n v="2"/>
    <x v="115"/>
    <x v="1"/>
    <n v="384"/>
    <n v="423"/>
  </r>
  <r>
    <n v="2"/>
    <x v="115"/>
    <x v="1"/>
    <n v="368"/>
    <n v="422"/>
  </r>
  <r>
    <n v="2"/>
    <x v="115"/>
    <x v="1"/>
    <n v="367"/>
    <n v="423"/>
  </r>
  <r>
    <n v="2"/>
    <x v="115"/>
    <x v="1"/>
    <n v="374"/>
    <n v="423"/>
  </r>
  <r>
    <n v="2"/>
    <x v="115"/>
    <x v="1"/>
    <n v="1"/>
    <n v="439"/>
  </r>
  <r>
    <n v="2"/>
    <x v="115"/>
    <x v="1"/>
    <n v="382"/>
    <n v="422"/>
  </r>
  <r>
    <n v="2"/>
    <x v="115"/>
    <x v="1"/>
    <n v="1"/>
    <n v="439"/>
  </r>
  <r>
    <n v="2"/>
    <x v="115"/>
    <x v="1"/>
    <n v="363"/>
    <n v="421"/>
  </r>
  <r>
    <n v="2"/>
    <x v="115"/>
    <x v="1"/>
    <n v="387"/>
    <n v="423"/>
  </r>
  <r>
    <n v="2"/>
    <x v="115"/>
    <x v="1"/>
    <n v="371"/>
    <n v="423"/>
  </r>
  <r>
    <n v="2"/>
    <x v="115"/>
    <x v="1"/>
    <n v="375"/>
    <n v="422"/>
  </r>
  <r>
    <n v="2"/>
    <x v="115"/>
    <x v="1"/>
    <n v="356"/>
    <n v="423"/>
  </r>
  <r>
    <n v="2"/>
    <x v="115"/>
    <x v="1"/>
    <n v="363"/>
    <n v="422"/>
  </r>
  <r>
    <n v="2"/>
    <x v="115"/>
    <x v="1"/>
    <n v="1"/>
    <n v="437"/>
  </r>
  <r>
    <n v="2"/>
    <x v="115"/>
    <x v="1"/>
    <n v="377"/>
    <n v="422"/>
  </r>
  <r>
    <n v="2"/>
    <x v="115"/>
    <x v="1"/>
    <n v="379"/>
    <n v="422"/>
  </r>
  <r>
    <n v="2"/>
    <x v="115"/>
    <x v="1"/>
    <n v="337"/>
    <n v="422"/>
  </r>
  <r>
    <n v="2"/>
    <x v="115"/>
    <x v="1"/>
    <n v="363"/>
    <n v="422"/>
  </r>
  <r>
    <n v="2"/>
    <x v="115"/>
    <x v="1"/>
    <n v="338"/>
    <n v="422"/>
  </r>
  <r>
    <n v="2"/>
    <x v="115"/>
    <x v="1"/>
    <n v="370"/>
    <n v="423"/>
  </r>
  <r>
    <n v="2"/>
    <x v="115"/>
    <x v="1"/>
    <n v="1"/>
    <n v="438"/>
  </r>
  <r>
    <n v="2"/>
    <x v="115"/>
    <x v="1"/>
    <n v="1"/>
    <n v="438"/>
  </r>
  <r>
    <n v="2"/>
    <x v="115"/>
    <x v="1"/>
    <n v="380"/>
    <n v="423"/>
  </r>
  <r>
    <n v="2"/>
    <x v="115"/>
    <x v="1"/>
    <n v="358"/>
    <n v="422"/>
  </r>
  <r>
    <n v="2"/>
    <x v="115"/>
    <x v="1"/>
    <n v="376"/>
    <n v="423"/>
  </r>
  <r>
    <n v="2"/>
    <x v="115"/>
    <x v="1"/>
    <n v="364"/>
    <n v="423"/>
  </r>
  <r>
    <n v="2"/>
    <x v="115"/>
    <x v="1"/>
    <n v="1"/>
    <n v="439"/>
  </r>
  <r>
    <n v="2"/>
    <x v="115"/>
    <x v="1"/>
    <n v="344"/>
    <n v="422"/>
  </r>
  <r>
    <n v="2"/>
    <x v="115"/>
    <x v="1"/>
    <n v="377"/>
    <n v="423"/>
  </r>
  <r>
    <n v="2"/>
    <x v="115"/>
    <x v="1"/>
    <n v="364"/>
    <n v="423"/>
  </r>
  <r>
    <n v="2"/>
    <x v="115"/>
    <x v="1"/>
    <n v="373"/>
    <n v="423"/>
  </r>
  <r>
    <n v="2"/>
    <x v="115"/>
    <x v="1"/>
    <n v="378"/>
    <n v="422"/>
  </r>
  <r>
    <n v="2"/>
    <x v="115"/>
    <x v="1"/>
    <n v="374"/>
    <n v="422"/>
  </r>
  <r>
    <n v="2"/>
    <x v="115"/>
    <x v="1"/>
    <n v="1"/>
    <n v="325"/>
  </r>
  <r>
    <n v="2"/>
    <x v="115"/>
    <x v="1"/>
    <n v="373"/>
    <n v="423"/>
  </r>
  <r>
    <n v="2"/>
    <x v="115"/>
    <x v="2"/>
    <n v="41"/>
    <n v="83"/>
  </r>
  <r>
    <n v="2"/>
    <x v="115"/>
    <x v="2"/>
    <n v="1"/>
    <n v="57"/>
  </r>
  <r>
    <n v="2"/>
    <x v="115"/>
    <x v="2"/>
    <n v="51"/>
    <n v="83"/>
  </r>
  <r>
    <n v="2"/>
    <x v="115"/>
    <x v="2"/>
    <n v="53"/>
    <n v="83"/>
  </r>
  <r>
    <n v="2"/>
    <x v="115"/>
    <x v="2"/>
    <n v="59"/>
    <n v="83"/>
  </r>
  <r>
    <n v="2"/>
    <x v="115"/>
    <x v="2"/>
    <n v="90"/>
    <n v="84"/>
  </r>
  <r>
    <n v="2"/>
    <x v="115"/>
    <x v="2"/>
    <n v="91"/>
    <n v="84"/>
  </r>
  <r>
    <n v="2"/>
    <x v="115"/>
    <x v="2"/>
    <n v="66"/>
    <n v="86"/>
  </r>
  <r>
    <n v="2"/>
    <x v="115"/>
    <x v="2"/>
    <n v="92"/>
    <n v="84"/>
  </r>
  <r>
    <n v="2"/>
    <x v="115"/>
    <x v="2"/>
    <n v="54"/>
    <n v="83"/>
  </r>
  <r>
    <n v="2"/>
    <x v="115"/>
    <x v="2"/>
    <n v="54"/>
    <n v="83"/>
  </r>
  <r>
    <n v="2"/>
    <x v="115"/>
    <x v="2"/>
    <n v="93"/>
    <n v="83"/>
  </r>
  <r>
    <n v="2"/>
    <x v="115"/>
    <x v="2"/>
    <n v="55"/>
    <n v="83"/>
  </r>
  <r>
    <n v="2"/>
    <x v="115"/>
    <x v="2"/>
    <n v="95"/>
    <n v="84"/>
  </r>
  <r>
    <n v="2"/>
    <x v="115"/>
    <x v="2"/>
    <n v="59"/>
    <n v="83"/>
  </r>
  <r>
    <n v="2"/>
    <x v="115"/>
    <x v="2"/>
    <n v="50"/>
    <n v="83"/>
  </r>
  <r>
    <n v="2"/>
    <x v="115"/>
    <x v="2"/>
    <n v="64"/>
    <n v="83"/>
  </r>
  <r>
    <n v="2"/>
    <x v="115"/>
    <x v="2"/>
    <n v="59"/>
    <n v="83"/>
  </r>
  <r>
    <n v="2"/>
    <x v="115"/>
    <x v="2"/>
    <n v="35"/>
    <n v="83"/>
  </r>
  <r>
    <n v="2"/>
    <x v="115"/>
    <x v="2"/>
    <n v="52"/>
    <n v="83"/>
  </r>
  <r>
    <n v="2"/>
    <x v="115"/>
    <x v="2"/>
    <n v="52"/>
    <n v="83"/>
  </r>
  <r>
    <n v="2"/>
    <x v="115"/>
    <x v="2"/>
    <n v="57"/>
    <n v="83"/>
  </r>
  <r>
    <n v="2"/>
    <x v="115"/>
    <x v="2"/>
    <n v="95"/>
    <n v="84"/>
  </r>
  <r>
    <n v="2"/>
    <x v="115"/>
    <x v="2"/>
    <n v="64"/>
    <n v="83"/>
  </r>
  <r>
    <n v="2"/>
    <x v="115"/>
    <x v="2"/>
    <n v="56"/>
    <n v="83"/>
  </r>
  <r>
    <n v="2"/>
    <x v="115"/>
    <x v="2"/>
    <n v="46"/>
    <n v="83"/>
  </r>
  <r>
    <n v="2"/>
    <x v="115"/>
    <x v="2"/>
    <n v="60"/>
    <n v="83"/>
  </r>
  <r>
    <n v="2"/>
    <x v="115"/>
    <x v="2"/>
    <n v="66"/>
    <n v="83"/>
  </r>
  <r>
    <n v="2"/>
    <x v="115"/>
    <x v="2"/>
    <n v="86"/>
    <n v="84"/>
  </r>
  <r>
    <n v="2"/>
    <x v="115"/>
    <x v="2"/>
    <n v="56"/>
    <n v="83"/>
  </r>
  <r>
    <n v="2"/>
    <x v="115"/>
    <x v="2"/>
    <n v="42"/>
    <n v="83"/>
  </r>
  <r>
    <n v="2"/>
    <x v="115"/>
    <x v="2"/>
    <n v="69"/>
    <n v="86"/>
  </r>
  <r>
    <n v="2"/>
    <x v="115"/>
    <x v="2"/>
    <n v="46"/>
    <n v="83"/>
  </r>
  <r>
    <n v="2"/>
    <x v="115"/>
    <x v="2"/>
    <n v="64"/>
    <n v="86"/>
  </r>
  <r>
    <n v="2"/>
    <x v="115"/>
    <x v="2"/>
    <n v="51"/>
    <n v="85"/>
  </r>
  <r>
    <n v="2"/>
    <x v="115"/>
    <x v="2"/>
    <n v="35"/>
    <n v="83"/>
  </r>
  <r>
    <n v="2"/>
    <x v="115"/>
    <x v="2"/>
    <n v="51"/>
    <n v="83"/>
  </r>
  <r>
    <n v="2"/>
    <x v="115"/>
    <x v="2"/>
    <n v="48"/>
    <n v="82"/>
  </r>
  <r>
    <n v="2"/>
    <x v="115"/>
    <x v="2"/>
    <n v="56"/>
    <n v="83"/>
  </r>
  <r>
    <n v="2"/>
    <x v="115"/>
    <x v="2"/>
    <n v="0"/>
    <n v="2"/>
  </r>
  <r>
    <n v="2"/>
    <x v="115"/>
    <x v="2"/>
    <n v="38"/>
    <n v="83"/>
  </r>
  <r>
    <n v="2"/>
    <x v="115"/>
    <x v="2"/>
    <n v="44"/>
    <n v="83"/>
  </r>
  <r>
    <n v="2"/>
    <x v="115"/>
    <x v="2"/>
    <n v="61"/>
    <n v="83"/>
  </r>
  <r>
    <n v="2"/>
    <x v="115"/>
    <x v="2"/>
    <n v="56"/>
    <n v="84"/>
  </r>
  <r>
    <n v="2"/>
    <x v="115"/>
    <x v="2"/>
    <n v="55"/>
    <n v="83"/>
  </r>
  <r>
    <n v="2"/>
    <x v="115"/>
    <x v="2"/>
    <n v="63"/>
    <n v="84"/>
  </r>
  <r>
    <n v="2"/>
    <x v="115"/>
    <x v="2"/>
    <n v="56"/>
    <n v="83"/>
  </r>
  <r>
    <n v="2"/>
    <x v="115"/>
    <x v="2"/>
    <n v="1"/>
    <n v="57"/>
  </r>
  <r>
    <n v="2"/>
    <x v="115"/>
    <x v="2"/>
    <n v="54"/>
    <n v="83"/>
  </r>
  <r>
    <n v="2"/>
    <x v="116"/>
    <x v="0"/>
    <n v="0"/>
    <n v="120"/>
  </r>
  <r>
    <n v="2"/>
    <x v="116"/>
    <x v="0"/>
    <n v="0"/>
    <n v="121"/>
  </r>
  <r>
    <n v="2"/>
    <x v="116"/>
    <x v="0"/>
    <n v="1"/>
    <n v="121"/>
  </r>
  <r>
    <n v="2"/>
    <x v="116"/>
    <x v="0"/>
    <n v="1"/>
    <n v="120"/>
  </r>
  <r>
    <n v="2"/>
    <x v="116"/>
    <x v="0"/>
    <n v="1"/>
    <n v="121"/>
  </r>
  <r>
    <n v="2"/>
    <x v="116"/>
    <x v="0"/>
    <n v="1"/>
    <n v="120"/>
  </r>
  <r>
    <n v="2"/>
    <x v="116"/>
    <x v="0"/>
    <n v="1"/>
    <n v="121"/>
  </r>
  <r>
    <n v="2"/>
    <x v="116"/>
    <x v="0"/>
    <n v="1"/>
    <n v="121"/>
  </r>
  <r>
    <n v="2"/>
    <x v="116"/>
    <x v="0"/>
    <n v="1"/>
    <n v="119"/>
  </r>
  <r>
    <n v="2"/>
    <x v="116"/>
    <x v="0"/>
    <n v="0"/>
    <n v="120"/>
  </r>
  <r>
    <n v="2"/>
    <x v="116"/>
    <x v="0"/>
    <n v="1"/>
    <n v="121"/>
  </r>
  <r>
    <n v="2"/>
    <x v="116"/>
    <x v="0"/>
    <n v="1"/>
    <n v="121"/>
  </r>
  <r>
    <n v="2"/>
    <x v="116"/>
    <x v="0"/>
    <n v="1"/>
    <n v="121"/>
  </r>
  <r>
    <n v="2"/>
    <x v="116"/>
    <x v="0"/>
    <n v="1"/>
    <n v="120"/>
  </r>
  <r>
    <n v="2"/>
    <x v="116"/>
    <x v="0"/>
    <n v="1"/>
    <n v="121"/>
  </r>
  <r>
    <n v="2"/>
    <x v="116"/>
    <x v="0"/>
    <n v="1"/>
    <n v="121"/>
  </r>
  <r>
    <n v="2"/>
    <x v="116"/>
    <x v="0"/>
    <n v="1"/>
    <n v="121"/>
  </r>
  <r>
    <n v="2"/>
    <x v="116"/>
    <x v="0"/>
    <n v="1"/>
    <n v="121"/>
  </r>
  <r>
    <n v="2"/>
    <x v="116"/>
    <x v="0"/>
    <n v="0"/>
    <n v="121"/>
  </r>
  <r>
    <n v="2"/>
    <x v="116"/>
    <x v="0"/>
    <n v="1"/>
    <n v="120"/>
  </r>
  <r>
    <n v="2"/>
    <x v="116"/>
    <x v="0"/>
    <n v="0"/>
    <n v="120"/>
  </r>
  <r>
    <n v="2"/>
    <x v="116"/>
    <x v="0"/>
    <n v="1"/>
    <n v="121"/>
  </r>
  <r>
    <n v="2"/>
    <x v="116"/>
    <x v="0"/>
    <n v="1"/>
    <n v="120"/>
  </r>
  <r>
    <n v="2"/>
    <x v="116"/>
    <x v="0"/>
    <n v="1"/>
    <n v="121"/>
  </r>
  <r>
    <n v="2"/>
    <x v="116"/>
    <x v="0"/>
    <n v="1"/>
    <n v="120"/>
  </r>
  <r>
    <n v="2"/>
    <x v="116"/>
    <x v="0"/>
    <n v="0"/>
    <n v="121"/>
  </r>
  <r>
    <n v="2"/>
    <x v="116"/>
    <x v="0"/>
    <n v="1"/>
    <n v="121"/>
  </r>
  <r>
    <n v="2"/>
    <x v="116"/>
    <x v="0"/>
    <n v="0"/>
    <n v="120"/>
  </r>
  <r>
    <n v="2"/>
    <x v="116"/>
    <x v="0"/>
    <n v="1"/>
    <n v="119"/>
  </r>
  <r>
    <n v="2"/>
    <x v="116"/>
    <x v="0"/>
    <n v="1"/>
    <n v="120"/>
  </r>
  <r>
    <n v="2"/>
    <x v="116"/>
    <x v="0"/>
    <n v="0"/>
    <n v="121"/>
  </r>
  <r>
    <n v="2"/>
    <x v="116"/>
    <x v="0"/>
    <n v="1"/>
    <n v="121"/>
  </r>
  <r>
    <n v="2"/>
    <x v="116"/>
    <x v="0"/>
    <n v="0"/>
    <n v="121"/>
  </r>
  <r>
    <n v="2"/>
    <x v="116"/>
    <x v="0"/>
    <n v="1"/>
    <n v="120"/>
  </r>
  <r>
    <n v="2"/>
    <x v="116"/>
    <x v="0"/>
    <n v="0"/>
    <n v="121"/>
  </r>
  <r>
    <n v="2"/>
    <x v="116"/>
    <x v="0"/>
    <n v="0"/>
    <n v="120"/>
  </r>
  <r>
    <n v="2"/>
    <x v="116"/>
    <x v="0"/>
    <n v="1"/>
    <n v="121"/>
  </r>
  <r>
    <n v="2"/>
    <x v="116"/>
    <x v="0"/>
    <n v="0"/>
    <n v="121"/>
  </r>
  <r>
    <n v="2"/>
    <x v="116"/>
    <x v="0"/>
    <n v="1"/>
    <n v="121"/>
  </r>
  <r>
    <n v="2"/>
    <x v="116"/>
    <x v="0"/>
    <n v="1"/>
    <n v="121"/>
  </r>
  <r>
    <n v="2"/>
    <x v="116"/>
    <x v="0"/>
    <n v="0"/>
    <n v="121"/>
  </r>
  <r>
    <n v="2"/>
    <x v="116"/>
    <x v="0"/>
    <n v="0"/>
    <n v="121"/>
  </r>
  <r>
    <n v="2"/>
    <x v="116"/>
    <x v="0"/>
    <n v="1"/>
    <n v="121"/>
  </r>
  <r>
    <n v="2"/>
    <x v="116"/>
    <x v="0"/>
    <n v="1"/>
    <n v="121"/>
  </r>
  <r>
    <n v="2"/>
    <x v="116"/>
    <x v="0"/>
    <n v="1"/>
    <n v="120"/>
  </r>
  <r>
    <n v="2"/>
    <x v="116"/>
    <x v="0"/>
    <n v="1"/>
    <n v="120"/>
  </r>
  <r>
    <n v="2"/>
    <x v="116"/>
    <x v="0"/>
    <n v="1"/>
    <n v="121"/>
  </r>
  <r>
    <n v="2"/>
    <x v="116"/>
    <x v="0"/>
    <n v="0"/>
    <n v="120"/>
  </r>
  <r>
    <n v="2"/>
    <x v="116"/>
    <x v="0"/>
    <n v="1"/>
    <n v="121"/>
  </r>
  <r>
    <n v="2"/>
    <x v="116"/>
    <x v="1"/>
    <n v="1"/>
    <n v="438"/>
  </r>
  <r>
    <n v="2"/>
    <x v="116"/>
    <x v="1"/>
    <n v="1"/>
    <n v="326"/>
  </r>
  <r>
    <n v="2"/>
    <x v="116"/>
    <x v="1"/>
    <n v="360"/>
    <n v="423"/>
  </r>
  <r>
    <n v="2"/>
    <x v="116"/>
    <x v="1"/>
    <n v="381"/>
    <n v="422"/>
  </r>
  <r>
    <n v="2"/>
    <x v="116"/>
    <x v="1"/>
    <n v="377"/>
    <n v="422"/>
  </r>
  <r>
    <n v="2"/>
    <x v="116"/>
    <x v="1"/>
    <n v="379"/>
    <n v="422"/>
  </r>
  <r>
    <n v="2"/>
    <x v="116"/>
    <x v="1"/>
    <n v="374"/>
    <n v="422"/>
  </r>
  <r>
    <n v="2"/>
    <x v="116"/>
    <x v="1"/>
    <n v="381"/>
    <n v="422"/>
  </r>
  <r>
    <n v="2"/>
    <x v="116"/>
    <x v="1"/>
    <n v="366"/>
    <n v="423"/>
  </r>
  <r>
    <n v="2"/>
    <x v="116"/>
    <x v="1"/>
    <n v="1"/>
    <n v="438"/>
  </r>
  <r>
    <n v="2"/>
    <x v="116"/>
    <x v="1"/>
    <n v="375"/>
    <n v="422"/>
  </r>
  <r>
    <n v="2"/>
    <x v="116"/>
    <x v="1"/>
    <n v="366"/>
    <n v="422"/>
  </r>
  <r>
    <n v="2"/>
    <x v="116"/>
    <x v="1"/>
    <n v="367"/>
    <n v="422"/>
  </r>
  <r>
    <n v="2"/>
    <x v="116"/>
    <x v="1"/>
    <n v="364"/>
    <n v="422"/>
  </r>
  <r>
    <n v="2"/>
    <x v="116"/>
    <x v="1"/>
    <n v="384"/>
    <n v="423"/>
  </r>
  <r>
    <n v="2"/>
    <x v="116"/>
    <x v="1"/>
    <n v="368"/>
    <n v="422"/>
  </r>
  <r>
    <n v="2"/>
    <x v="116"/>
    <x v="1"/>
    <n v="367"/>
    <n v="423"/>
  </r>
  <r>
    <n v="2"/>
    <x v="116"/>
    <x v="1"/>
    <n v="374"/>
    <n v="423"/>
  </r>
  <r>
    <n v="2"/>
    <x v="116"/>
    <x v="1"/>
    <n v="1"/>
    <n v="439"/>
  </r>
  <r>
    <n v="2"/>
    <x v="116"/>
    <x v="1"/>
    <n v="382"/>
    <n v="422"/>
  </r>
  <r>
    <n v="2"/>
    <x v="116"/>
    <x v="1"/>
    <n v="1"/>
    <n v="439"/>
  </r>
  <r>
    <n v="2"/>
    <x v="116"/>
    <x v="1"/>
    <n v="363"/>
    <n v="421"/>
  </r>
  <r>
    <n v="2"/>
    <x v="116"/>
    <x v="1"/>
    <n v="387"/>
    <n v="423"/>
  </r>
  <r>
    <n v="2"/>
    <x v="116"/>
    <x v="1"/>
    <n v="371"/>
    <n v="423"/>
  </r>
  <r>
    <n v="2"/>
    <x v="116"/>
    <x v="1"/>
    <n v="375"/>
    <n v="422"/>
  </r>
  <r>
    <n v="2"/>
    <x v="116"/>
    <x v="1"/>
    <n v="356"/>
    <n v="423"/>
  </r>
  <r>
    <n v="2"/>
    <x v="116"/>
    <x v="1"/>
    <n v="363"/>
    <n v="422"/>
  </r>
  <r>
    <n v="2"/>
    <x v="116"/>
    <x v="1"/>
    <n v="1"/>
    <n v="437"/>
  </r>
  <r>
    <n v="2"/>
    <x v="116"/>
    <x v="1"/>
    <n v="377"/>
    <n v="422"/>
  </r>
  <r>
    <n v="2"/>
    <x v="116"/>
    <x v="1"/>
    <n v="379"/>
    <n v="422"/>
  </r>
  <r>
    <n v="2"/>
    <x v="116"/>
    <x v="1"/>
    <n v="337"/>
    <n v="422"/>
  </r>
  <r>
    <n v="2"/>
    <x v="116"/>
    <x v="1"/>
    <n v="363"/>
    <n v="422"/>
  </r>
  <r>
    <n v="2"/>
    <x v="116"/>
    <x v="1"/>
    <n v="338"/>
    <n v="422"/>
  </r>
  <r>
    <n v="2"/>
    <x v="116"/>
    <x v="1"/>
    <n v="370"/>
    <n v="423"/>
  </r>
  <r>
    <n v="2"/>
    <x v="116"/>
    <x v="1"/>
    <n v="1"/>
    <n v="438"/>
  </r>
  <r>
    <n v="2"/>
    <x v="116"/>
    <x v="1"/>
    <n v="1"/>
    <n v="438"/>
  </r>
  <r>
    <n v="2"/>
    <x v="116"/>
    <x v="1"/>
    <n v="380"/>
    <n v="423"/>
  </r>
  <r>
    <n v="2"/>
    <x v="116"/>
    <x v="1"/>
    <n v="358"/>
    <n v="422"/>
  </r>
  <r>
    <n v="2"/>
    <x v="116"/>
    <x v="1"/>
    <n v="376"/>
    <n v="423"/>
  </r>
  <r>
    <n v="2"/>
    <x v="116"/>
    <x v="1"/>
    <n v="364"/>
    <n v="423"/>
  </r>
  <r>
    <n v="2"/>
    <x v="116"/>
    <x v="1"/>
    <n v="1"/>
    <n v="439"/>
  </r>
  <r>
    <n v="2"/>
    <x v="116"/>
    <x v="1"/>
    <n v="344"/>
    <n v="422"/>
  </r>
  <r>
    <n v="2"/>
    <x v="116"/>
    <x v="1"/>
    <n v="377"/>
    <n v="423"/>
  </r>
  <r>
    <n v="2"/>
    <x v="116"/>
    <x v="1"/>
    <n v="364"/>
    <n v="423"/>
  </r>
  <r>
    <n v="2"/>
    <x v="116"/>
    <x v="1"/>
    <n v="373"/>
    <n v="423"/>
  </r>
  <r>
    <n v="2"/>
    <x v="116"/>
    <x v="1"/>
    <n v="378"/>
    <n v="422"/>
  </r>
  <r>
    <n v="2"/>
    <x v="116"/>
    <x v="1"/>
    <n v="374"/>
    <n v="422"/>
  </r>
  <r>
    <n v="2"/>
    <x v="116"/>
    <x v="1"/>
    <n v="1"/>
    <n v="325"/>
  </r>
  <r>
    <n v="2"/>
    <x v="116"/>
    <x v="1"/>
    <n v="373"/>
    <n v="423"/>
  </r>
  <r>
    <n v="2"/>
    <x v="116"/>
    <x v="2"/>
    <n v="41"/>
    <n v="83"/>
  </r>
  <r>
    <n v="2"/>
    <x v="116"/>
    <x v="2"/>
    <n v="1"/>
    <n v="57"/>
  </r>
  <r>
    <n v="2"/>
    <x v="116"/>
    <x v="2"/>
    <n v="51"/>
    <n v="83"/>
  </r>
  <r>
    <n v="2"/>
    <x v="116"/>
    <x v="2"/>
    <n v="53"/>
    <n v="83"/>
  </r>
  <r>
    <n v="2"/>
    <x v="116"/>
    <x v="2"/>
    <n v="59"/>
    <n v="83"/>
  </r>
  <r>
    <n v="2"/>
    <x v="116"/>
    <x v="2"/>
    <n v="90"/>
    <n v="84"/>
  </r>
  <r>
    <n v="2"/>
    <x v="116"/>
    <x v="2"/>
    <n v="91"/>
    <n v="84"/>
  </r>
  <r>
    <n v="2"/>
    <x v="116"/>
    <x v="2"/>
    <n v="66"/>
    <n v="86"/>
  </r>
  <r>
    <n v="2"/>
    <x v="116"/>
    <x v="2"/>
    <n v="92"/>
    <n v="84"/>
  </r>
  <r>
    <n v="2"/>
    <x v="116"/>
    <x v="2"/>
    <n v="54"/>
    <n v="83"/>
  </r>
  <r>
    <n v="2"/>
    <x v="116"/>
    <x v="2"/>
    <n v="54"/>
    <n v="83"/>
  </r>
  <r>
    <n v="2"/>
    <x v="116"/>
    <x v="2"/>
    <n v="93"/>
    <n v="83"/>
  </r>
  <r>
    <n v="2"/>
    <x v="116"/>
    <x v="2"/>
    <n v="55"/>
    <n v="83"/>
  </r>
  <r>
    <n v="2"/>
    <x v="116"/>
    <x v="2"/>
    <n v="95"/>
    <n v="84"/>
  </r>
  <r>
    <n v="2"/>
    <x v="116"/>
    <x v="2"/>
    <n v="59"/>
    <n v="83"/>
  </r>
  <r>
    <n v="2"/>
    <x v="116"/>
    <x v="2"/>
    <n v="50"/>
    <n v="83"/>
  </r>
  <r>
    <n v="2"/>
    <x v="116"/>
    <x v="2"/>
    <n v="64"/>
    <n v="83"/>
  </r>
  <r>
    <n v="2"/>
    <x v="116"/>
    <x v="2"/>
    <n v="59"/>
    <n v="83"/>
  </r>
  <r>
    <n v="2"/>
    <x v="116"/>
    <x v="2"/>
    <n v="35"/>
    <n v="83"/>
  </r>
  <r>
    <n v="2"/>
    <x v="116"/>
    <x v="2"/>
    <n v="52"/>
    <n v="83"/>
  </r>
  <r>
    <n v="2"/>
    <x v="116"/>
    <x v="2"/>
    <n v="52"/>
    <n v="83"/>
  </r>
  <r>
    <n v="2"/>
    <x v="116"/>
    <x v="2"/>
    <n v="57"/>
    <n v="83"/>
  </r>
  <r>
    <n v="2"/>
    <x v="116"/>
    <x v="2"/>
    <n v="95"/>
    <n v="84"/>
  </r>
  <r>
    <n v="2"/>
    <x v="116"/>
    <x v="2"/>
    <n v="64"/>
    <n v="83"/>
  </r>
  <r>
    <n v="2"/>
    <x v="116"/>
    <x v="2"/>
    <n v="56"/>
    <n v="83"/>
  </r>
  <r>
    <n v="2"/>
    <x v="116"/>
    <x v="2"/>
    <n v="46"/>
    <n v="83"/>
  </r>
  <r>
    <n v="2"/>
    <x v="116"/>
    <x v="2"/>
    <n v="60"/>
    <n v="83"/>
  </r>
  <r>
    <n v="2"/>
    <x v="116"/>
    <x v="2"/>
    <n v="66"/>
    <n v="83"/>
  </r>
  <r>
    <n v="2"/>
    <x v="116"/>
    <x v="2"/>
    <n v="86"/>
    <n v="84"/>
  </r>
  <r>
    <n v="2"/>
    <x v="116"/>
    <x v="2"/>
    <n v="56"/>
    <n v="83"/>
  </r>
  <r>
    <n v="2"/>
    <x v="116"/>
    <x v="2"/>
    <n v="42"/>
    <n v="83"/>
  </r>
  <r>
    <n v="2"/>
    <x v="116"/>
    <x v="2"/>
    <n v="69"/>
    <n v="86"/>
  </r>
  <r>
    <n v="2"/>
    <x v="116"/>
    <x v="2"/>
    <n v="46"/>
    <n v="83"/>
  </r>
  <r>
    <n v="2"/>
    <x v="116"/>
    <x v="2"/>
    <n v="64"/>
    <n v="86"/>
  </r>
  <r>
    <n v="2"/>
    <x v="116"/>
    <x v="2"/>
    <n v="51"/>
    <n v="85"/>
  </r>
  <r>
    <n v="2"/>
    <x v="116"/>
    <x v="2"/>
    <n v="35"/>
    <n v="83"/>
  </r>
  <r>
    <n v="2"/>
    <x v="116"/>
    <x v="2"/>
    <n v="51"/>
    <n v="83"/>
  </r>
  <r>
    <n v="2"/>
    <x v="116"/>
    <x v="2"/>
    <n v="48"/>
    <n v="82"/>
  </r>
  <r>
    <n v="2"/>
    <x v="116"/>
    <x v="2"/>
    <n v="56"/>
    <n v="83"/>
  </r>
  <r>
    <n v="2"/>
    <x v="116"/>
    <x v="2"/>
    <n v="0"/>
    <n v="2"/>
  </r>
  <r>
    <n v="2"/>
    <x v="116"/>
    <x v="2"/>
    <n v="38"/>
    <n v="83"/>
  </r>
  <r>
    <n v="2"/>
    <x v="116"/>
    <x v="2"/>
    <n v="44"/>
    <n v="83"/>
  </r>
  <r>
    <n v="2"/>
    <x v="116"/>
    <x v="2"/>
    <n v="61"/>
    <n v="83"/>
  </r>
  <r>
    <n v="2"/>
    <x v="116"/>
    <x v="2"/>
    <n v="56"/>
    <n v="84"/>
  </r>
  <r>
    <n v="2"/>
    <x v="116"/>
    <x v="2"/>
    <n v="55"/>
    <n v="83"/>
  </r>
  <r>
    <n v="2"/>
    <x v="116"/>
    <x v="2"/>
    <n v="63"/>
    <n v="84"/>
  </r>
  <r>
    <n v="2"/>
    <x v="116"/>
    <x v="2"/>
    <n v="56"/>
    <n v="83"/>
  </r>
  <r>
    <n v="2"/>
    <x v="116"/>
    <x v="2"/>
    <n v="1"/>
    <n v="57"/>
  </r>
  <r>
    <n v="2"/>
    <x v="116"/>
    <x v="2"/>
    <n v="54"/>
    <n v="83"/>
  </r>
  <r>
    <n v="2"/>
    <x v="117"/>
    <x v="0"/>
    <n v="0"/>
    <n v="120"/>
  </r>
  <r>
    <n v="2"/>
    <x v="117"/>
    <x v="0"/>
    <n v="0"/>
    <n v="121"/>
  </r>
  <r>
    <n v="2"/>
    <x v="117"/>
    <x v="0"/>
    <n v="1"/>
    <n v="121"/>
  </r>
  <r>
    <n v="2"/>
    <x v="117"/>
    <x v="0"/>
    <n v="1"/>
    <n v="120"/>
  </r>
  <r>
    <n v="2"/>
    <x v="117"/>
    <x v="0"/>
    <n v="1"/>
    <n v="121"/>
  </r>
  <r>
    <n v="2"/>
    <x v="117"/>
    <x v="0"/>
    <n v="1"/>
    <n v="120"/>
  </r>
  <r>
    <n v="2"/>
    <x v="117"/>
    <x v="0"/>
    <n v="1"/>
    <n v="121"/>
  </r>
  <r>
    <n v="2"/>
    <x v="117"/>
    <x v="0"/>
    <n v="1"/>
    <n v="121"/>
  </r>
  <r>
    <n v="2"/>
    <x v="117"/>
    <x v="0"/>
    <n v="1"/>
    <n v="119"/>
  </r>
  <r>
    <n v="2"/>
    <x v="117"/>
    <x v="0"/>
    <n v="0"/>
    <n v="120"/>
  </r>
  <r>
    <n v="2"/>
    <x v="117"/>
    <x v="0"/>
    <n v="1"/>
    <n v="121"/>
  </r>
  <r>
    <n v="2"/>
    <x v="117"/>
    <x v="0"/>
    <n v="1"/>
    <n v="121"/>
  </r>
  <r>
    <n v="2"/>
    <x v="117"/>
    <x v="0"/>
    <n v="1"/>
    <n v="121"/>
  </r>
  <r>
    <n v="2"/>
    <x v="117"/>
    <x v="0"/>
    <n v="1"/>
    <n v="120"/>
  </r>
  <r>
    <n v="2"/>
    <x v="117"/>
    <x v="0"/>
    <n v="1"/>
    <n v="121"/>
  </r>
  <r>
    <n v="2"/>
    <x v="117"/>
    <x v="0"/>
    <n v="1"/>
    <n v="121"/>
  </r>
  <r>
    <n v="2"/>
    <x v="117"/>
    <x v="0"/>
    <n v="1"/>
    <n v="121"/>
  </r>
  <r>
    <n v="2"/>
    <x v="117"/>
    <x v="0"/>
    <n v="1"/>
    <n v="121"/>
  </r>
  <r>
    <n v="2"/>
    <x v="117"/>
    <x v="0"/>
    <n v="0"/>
    <n v="121"/>
  </r>
  <r>
    <n v="2"/>
    <x v="117"/>
    <x v="0"/>
    <n v="1"/>
    <n v="120"/>
  </r>
  <r>
    <n v="2"/>
    <x v="117"/>
    <x v="0"/>
    <n v="0"/>
    <n v="120"/>
  </r>
  <r>
    <n v="2"/>
    <x v="117"/>
    <x v="0"/>
    <n v="1"/>
    <n v="121"/>
  </r>
  <r>
    <n v="2"/>
    <x v="117"/>
    <x v="0"/>
    <n v="1"/>
    <n v="120"/>
  </r>
  <r>
    <n v="2"/>
    <x v="117"/>
    <x v="0"/>
    <n v="1"/>
    <n v="121"/>
  </r>
  <r>
    <n v="2"/>
    <x v="117"/>
    <x v="0"/>
    <n v="1"/>
    <n v="120"/>
  </r>
  <r>
    <n v="2"/>
    <x v="117"/>
    <x v="0"/>
    <n v="0"/>
    <n v="121"/>
  </r>
  <r>
    <n v="2"/>
    <x v="117"/>
    <x v="0"/>
    <n v="1"/>
    <n v="121"/>
  </r>
  <r>
    <n v="2"/>
    <x v="117"/>
    <x v="0"/>
    <n v="0"/>
    <n v="120"/>
  </r>
  <r>
    <n v="2"/>
    <x v="117"/>
    <x v="0"/>
    <n v="1"/>
    <n v="119"/>
  </r>
  <r>
    <n v="2"/>
    <x v="117"/>
    <x v="0"/>
    <n v="1"/>
    <n v="120"/>
  </r>
  <r>
    <n v="2"/>
    <x v="117"/>
    <x v="0"/>
    <n v="0"/>
    <n v="121"/>
  </r>
  <r>
    <n v="2"/>
    <x v="117"/>
    <x v="0"/>
    <n v="1"/>
    <n v="121"/>
  </r>
  <r>
    <n v="2"/>
    <x v="117"/>
    <x v="0"/>
    <n v="0"/>
    <n v="121"/>
  </r>
  <r>
    <n v="2"/>
    <x v="117"/>
    <x v="0"/>
    <n v="1"/>
    <n v="120"/>
  </r>
  <r>
    <n v="2"/>
    <x v="117"/>
    <x v="0"/>
    <n v="0"/>
    <n v="121"/>
  </r>
  <r>
    <n v="2"/>
    <x v="117"/>
    <x v="0"/>
    <n v="0"/>
    <n v="120"/>
  </r>
  <r>
    <n v="2"/>
    <x v="117"/>
    <x v="0"/>
    <n v="1"/>
    <n v="121"/>
  </r>
  <r>
    <n v="2"/>
    <x v="117"/>
    <x v="0"/>
    <n v="0"/>
    <n v="121"/>
  </r>
  <r>
    <n v="2"/>
    <x v="117"/>
    <x v="0"/>
    <n v="1"/>
    <n v="121"/>
  </r>
  <r>
    <n v="2"/>
    <x v="117"/>
    <x v="0"/>
    <n v="1"/>
    <n v="121"/>
  </r>
  <r>
    <n v="2"/>
    <x v="117"/>
    <x v="0"/>
    <n v="0"/>
    <n v="121"/>
  </r>
  <r>
    <n v="2"/>
    <x v="117"/>
    <x v="0"/>
    <n v="0"/>
    <n v="121"/>
  </r>
  <r>
    <n v="2"/>
    <x v="117"/>
    <x v="0"/>
    <n v="1"/>
    <n v="121"/>
  </r>
  <r>
    <n v="2"/>
    <x v="117"/>
    <x v="0"/>
    <n v="1"/>
    <n v="121"/>
  </r>
  <r>
    <n v="2"/>
    <x v="117"/>
    <x v="0"/>
    <n v="1"/>
    <n v="120"/>
  </r>
  <r>
    <n v="2"/>
    <x v="117"/>
    <x v="0"/>
    <n v="1"/>
    <n v="120"/>
  </r>
  <r>
    <n v="2"/>
    <x v="117"/>
    <x v="0"/>
    <n v="1"/>
    <n v="121"/>
  </r>
  <r>
    <n v="2"/>
    <x v="117"/>
    <x v="0"/>
    <n v="0"/>
    <n v="120"/>
  </r>
  <r>
    <n v="2"/>
    <x v="117"/>
    <x v="0"/>
    <n v="1"/>
    <n v="121"/>
  </r>
  <r>
    <n v="2"/>
    <x v="117"/>
    <x v="1"/>
    <n v="1"/>
    <n v="438"/>
  </r>
  <r>
    <n v="2"/>
    <x v="117"/>
    <x v="1"/>
    <n v="1"/>
    <n v="326"/>
  </r>
  <r>
    <n v="2"/>
    <x v="117"/>
    <x v="1"/>
    <n v="360"/>
    <n v="423"/>
  </r>
  <r>
    <n v="2"/>
    <x v="117"/>
    <x v="1"/>
    <n v="381"/>
    <n v="422"/>
  </r>
  <r>
    <n v="2"/>
    <x v="117"/>
    <x v="1"/>
    <n v="377"/>
    <n v="422"/>
  </r>
  <r>
    <n v="2"/>
    <x v="117"/>
    <x v="1"/>
    <n v="379"/>
    <n v="422"/>
  </r>
  <r>
    <n v="2"/>
    <x v="117"/>
    <x v="1"/>
    <n v="374"/>
    <n v="422"/>
  </r>
  <r>
    <n v="2"/>
    <x v="117"/>
    <x v="1"/>
    <n v="381"/>
    <n v="422"/>
  </r>
  <r>
    <n v="2"/>
    <x v="117"/>
    <x v="1"/>
    <n v="366"/>
    <n v="423"/>
  </r>
  <r>
    <n v="2"/>
    <x v="117"/>
    <x v="1"/>
    <n v="1"/>
    <n v="438"/>
  </r>
  <r>
    <n v="2"/>
    <x v="117"/>
    <x v="1"/>
    <n v="375"/>
    <n v="422"/>
  </r>
  <r>
    <n v="2"/>
    <x v="117"/>
    <x v="1"/>
    <n v="366"/>
    <n v="422"/>
  </r>
  <r>
    <n v="2"/>
    <x v="117"/>
    <x v="1"/>
    <n v="367"/>
    <n v="422"/>
  </r>
  <r>
    <n v="2"/>
    <x v="117"/>
    <x v="1"/>
    <n v="364"/>
    <n v="422"/>
  </r>
  <r>
    <n v="2"/>
    <x v="117"/>
    <x v="1"/>
    <n v="384"/>
    <n v="423"/>
  </r>
  <r>
    <n v="2"/>
    <x v="117"/>
    <x v="1"/>
    <n v="368"/>
    <n v="422"/>
  </r>
  <r>
    <n v="2"/>
    <x v="117"/>
    <x v="1"/>
    <n v="367"/>
    <n v="423"/>
  </r>
  <r>
    <n v="2"/>
    <x v="117"/>
    <x v="1"/>
    <n v="374"/>
    <n v="423"/>
  </r>
  <r>
    <n v="2"/>
    <x v="117"/>
    <x v="1"/>
    <n v="1"/>
    <n v="439"/>
  </r>
  <r>
    <n v="2"/>
    <x v="117"/>
    <x v="1"/>
    <n v="382"/>
    <n v="422"/>
  </r>
  <r>
    <n v="2"/>
    <x v="117"/>
    <x v="1"/>
    <n v="1"/>
    <n v="439"/>
  </r>
  <r>
    <n v="2"/>
    <x v="117"/>
    <x v="1"/>
    <n v="363"/>
    <n v="421"/>
  </r>
  <r>
    <n v="2"/>
    <x v="117"/>
    <x v="1"/>
    <n v="387"/>
    <n v="423"/>
  </r>
  <r>
    <n v="2"/>
    <x v="117"/>
    <x v="1"/>
    <n v="371"/>
    <n v="423"/>
  </r>
  <r>
    <n v="2"/>
    <x v="117"/>
    <x v="1"/>
    <n v="375"/>
    <n v="422"/>
  </r>
  <r>
    <n v="2"/>
    <x v="117"/>
    <x v="1"/>
    <n v="356"/>
    <n v="423"/>
  </r>
  <r>
    <n v="2"/>
    <x v="117"/>
    <x v="1"/>
    <n v="363"/>
    <n v="422"/>
  </r>
  <r>
    <n v="2"/>
    <x v="117"/>
    <x v="1"/>
    <n v="1"/>
    <n v="437"/>
  </r>
  <r>
    <n v="2"/>
    <x v="117"/>
    <x v="1"/>
    <n v="377"/>
    <n v="422"/>
  </r>
  <r>
    <n v="2"/>
    <x v="117"/>
    <x v="1"/>
    <n v="379"/>
    <n v="422"/>
  </r>
  <r>
    <n v="2"/>
    <x v="117"/>
    <x v="1"/>
    <n v="337"/>
    <n v="422"/>
  </r>
  <r>
    <n v="2"/>
    <x v="117"/>
    <x v="1"/>
    <n v="363"/>
    <n v="422"/>
  </r>
  <r>
    <n v="2"/>
    <x v="117"/>
    <x v="1"/>
    <n v="338"/>
    <n v="422"/>
  </r>
  <r>
    <n v="2"/>
    <x v="117"/>
    <x v="1"/>
    <n v="370"/>
    <n v="423"/>
  </r>
  <r>
    <n v="2"/>
    <x v="117"/>
    <x v="1"/>
    <n v="1"/>
    <n v="438"/>
  </r>
  <r>
    <n v="2"/>
    <x v="117"/>
    <x v="1"/>
    <n v="1"/>
    <n v="438"/>
  </r>
  <r>
    <n v="2"/>
    <x v="117"/>
    <x v="1"/>
    <n v="380"/>
    <n v="423"/>
  </r>
  <r>
    <n v="2"/>
    <x v="117"/>
    <x v="1"/>
    <n v="358"/>
    <n v="422"/>
  </r>
  <r>
    <n v="2"/>
    <x v="117"/>
    <x v="1"/>
    <n v="376"/>
    <n v="423"/>
  </r>
  <r>
    <n v="2"/>
    <x v="117"/>
    <x v="1"/>
    <n v="364"/>
    <n v="423"/>
  </r>
  <r>
    <n v="2"/>
    <x v="117"/>
    <x v="1"/>
    <n v="1"/>
    <n v="439"/>
  </r>
  <r>
    <n v="2"/>
    <x v="117"/>
    <x v="1"/>
    <n v="344"/>
    <n v="422"/>
  </r>
  <r>
    <n v="2"/>
    <x v="117"/>
    <x v="1"/>
    <n v="377"/>
    <n v="423"/>
  </r>
  <r>
    <n v="2"/>
    <x v="117"/>
    <x v="1"/>
    <n v="364"/>
    <n v="423"/>
  </r>
  <r>
    <n v="2"/>
    <x v="117"/>
    <x v="1"/>
    <n v="373"/>
    <n v="423"/>
  </r>
  <r>
    <n v="2"/>
    <x v="117"/>
    <x v="1"/>
    <n v="378"/>
    <n v="422"/>
  </r>
  <r>
    <n v="2"/>
    <x v="117"/>
    <x v="1"/>
    <n v="374"/>
    <n v="422"/>
  </r>
  <r>
    <n v="2"/>
    <x v="117"/>
    <x v="1"/>
    <n v="1"/>
    <n v="325"/>
  </r>
  <r>
    <n v="2"/>
    <x v="117"/>
    <x v="1"/>
    <n v="373"/>
    <n v="423"/>
  </r>
  <r>
    <n v="2"/>
    <x v="117"/>
    <x v="2"/>
    <n v="41"/>
    <n v="83"/>
  </r>
  <r>
    <n v="2"/>
    <x v="117"/>
    <x v="2"/>
    <n v="1"/>
    <n v="57"/>
  </r>
  <r>
    <n v="2"/>
    <x v="117"/>
    <x v="2"/>
    <n v="51"/>
    <n v="83"/>
  </r>
  <r>
    <n v="2"/>
    <x v="117"/>
    <x v="2"/>
    <n v="53"/>
    <n v="83"/>
  </r>
  <r>
    <n v="2"/>
    <x v="117"/>
    <x v="2"/>
    <n v="59"/>
    <n v="83"/>
  </r>
  <r>
    <n v="2"/>
    <x v="117"/>
    <x v="2"/>
    <n v="90"/>
    <n v="84"/>
  </r>
  <r>
    <n v="2"/>
    <x v="117"/>
    <x v="2"/>
    <n v="91"/>
    <n v="84"/>
  </r>
  <r>
    <n v="2"/>
    <x v="117"/>
    <x v="2"/>
    <n v="66"/>
    <n v="86"/>
  </r>
  <r>
    <n v="2"/>
    <x v="117"/>
    <x v="2"/>
    <n v="92"/>
    <n v="84"/>
  </r>
  <r>
    <n v="2"/>
    <x v="117"/>
    <x v="2"/>
    <n v="54"/>
    <n v="83"/>
  </r>
  <r>
    <n v="2"/>
    <x v="117"/>
    <x v="2"/>
    <n v="54"/>
    <n v="83"/>
  </r>
  <r>
    <n v="2"/>
    <x v="117"/>
    <x v="2"/>
    <n v="93"/>
    <n v="83"/>
  </r>
  <r>
    <n v="2"/>
    <x v="117"/>
    <x v="2"/>
    <n v="55"/>
    <n v="83"/>
  </r>
  <r>
    <n v="2"/>
    <x v="117"/>
    <x v="2"/>
    <n v="95"/>
    <n v="84"/>
  </r>
  <r>
    <n v="2"/>
    <x v="117"/>
    <x v="2"/>
    <n v="59"/>
    <n v="83"/>
  </r>
  <r>
    <n v="2"/>
    <x v="117"/>
    <x v="2"/>
    <n v="50"/>
    <n v="83"/>
  </r>
  <r>
    <n v="2"/>
    <x v="117"/>
    <x v="2"/>
    <n v="64"/>
    <n v="83"/>
  </r>
  <r>
    <n v="2"/>
    <x v="117"/>
    <x v="2"/>
    <n v="59"/>
    <n v="83"/>
  </r>
  <r>
    <n v="2"/>
    <x v="117"/>
    <x v="2"/>
    <n v="35"/>
    <n v="83"/>
  </r>
  <r>
    <n v="2"/>
    <x v="117"/>
    <x v="2"/>
    <n v="52"/>
    <n v="83"/>
  </r>
  <r>
    <n v="2"/>
    <x v="117"/>
    <x v="2"/>
    <n v="52"/>
    <n v="83"/>
  </r>
  <r>
    <n v="2"/>
    <x v="117"/>
    <x v="2"/>
    <n v="57"/>
    <n v="83"/>
  </r>
  <r>
    <n v="2"/>
    <x v="117"/>
    <x v="2"/>
    <n v="95"/>
    <n v="84"/>
  </r>
  <r>
    <n v="2"/>
    <x v="117"/>
    <x v="2"/>
    <n v="64"/>
    <n v="83"/>
  </r>
  <r>
    <n v="2"/>
    <x v="117"/>
    <x v="2"/>
    <n v="56"/>
    <n v="83"/>
  </r>
  <r>
    <n v="2"/>
    <x v="117"/>
    <x v="2"/>
    <n v="46"/>
    <n v="83"/>
  </r>
  <r>
    <n v="2"/>
    <x v="117"/>
    <x v="2"/>
    <n v="60"/>
    <n v="83"/>
  </r>
  <r>
    <n v="2"/>
    <x v="117"/>
    <x v="2"/>
    <n v="66"/>
    <n v="83"/>
  </r>
  <r>
    <n v="2"/>
    <x v="117"/>
    <x v="2"/>
    <n v="86"/>
    <n v="84"/>
  </r>
  <r>
    <n v="2"/>
    <x v="117"/>
    <x v="2"/>
    <n v="56"/>
    <n v="83"/>
  </r>
  <r>
    <n v="2"/>
    <x v="117"/>
    <x v="2"/>
    <n v="42"/>
    <n v="83"/>
  </r>
  <r>
    <n v="2"/>
    <x v="117"/>
    <x v="2"/>
    <n v="69"/>
    <n v="86"/>
  </r>
  <r>
    <n v="2"/>
    <x v="117"/>
    <x v="2"/>
    <n v="46"/>
    <n v="83"/>
  </r>
  <r>
    <n v="2"/>
    <x v="117"/>
    <x v="2"/>
    <n v="64"/>
    <n v="86"/>
  </r>
  <r>
    <n v="2"/>
    <x v="117"/>
    <x v="2"/>
    <n v="51"/>
    <n v="85"/>
  </r>
  <r>
    <n v="2"/>
    <x v="117"/>
    <x v="2"/>
    <n v="35"/>
    <n v="83"/>
  </r>
  <r>
    <n v="2"/>
    <x v="117"/>
    <x v="2"/>
    <n v="51"/>
    <n v="83"/>
  </r>
  <r>
    <n v="2"/>
    <x v="117"/>
    <x v="2"/>
    <n v="48"/>
    <n v="82"/>
  </r>
  <r>
    <n v="2"/>
    <x v="117"/>
    <x v="2"/>
    <n v="56"/>
    <n v="83"/>
  </r>
  <r>
    <n v="2"/>
    <x v="117"/>
    <x v="2"/>
    <n v="0"/>
    <n v="2"/>
  </r>
  <r>
    <n v="2"/>
    <x v="117"/>
    <x v="2"/>
    <n v="38"/>
    <n v="83"/>
  </r>
  <r>
    <n v="2"/>
    <x v="117"/>
    <x v="2"/>
    <n v="44"/>
    <n v="83"/>
  </r>
  <r>
    <n v="2"/>
    <x v="117"/>
    <x v="2"/>
    <n v="61"/>
    <n v="83"/>
  </r>
  <r>
    <n v="2"/>
    <x v="117"/>
    <x v="2"/>
    <n v="56"/>
    <n v="84"/>
  </r>
  <r>
    <n v="2"/>
    <x v="117"/>
    <x v="2"/>
    <n v="55"/>
    <n v="83"/>
  </r>
  <r>
    <n v="2"/>
    <x v="117"/>
    <x v="2"/>
    <n v="63"/>
    <n v="84"/>
  </r>
  <r>
    <n v="2"/>
    <x v="117"/>
    <x v="2"/>
    <n v="56"/>
    <n v="83"/>
  </r>
  <r>
    <n v="2"/>
    <x v="117"/>
    <x v="2"/>
    <n v="1"/>
    <n v="57"/>
  </r>
  <r>
    <n v="2"/>
    <x v="117"/>
    <x v="2"/>
    <n v="54"/>
    <n v="83"/>
  </r>
  <r>
    <n v="2"/>
    <x v="119"/>
    <x v="0"/>
    <n v="0"/>
    <n v="120"/>
  </r>
  <r>
    <n v="2"/>
    <x v="119"/>
    <x v="0"/>
    <n v="0"/>
    <n v="121"/>
  </r>
  <r>
    <n v="2"/>
    <x v="119"/>
    <x v="0"/>
    <n v="1"/>
    <n v="121"/>
  </r>
  <r>
    <n v="2"/>
    <x v="119"/>
    <x v="0"/>
    <n v="1"/>
    <n v="120"/>
  </r>
  <r>
    <n v="2"/>
    <x v="119"/>
    <x v="0"/>
    <n v="1"/>
    <n v="121"/>
  </r>
  <r>
    <n v="2"/>
    <x v="119"/>
    <x v="0"/>
    <n v="1"/>
    <n v="120"/>
  </r>
  <r>
    <n v="2"/>
    <x v="119"/>
    <x v="0"/>
    <n v="1"/>
    <n v="121"/>
  </r>
  <r>
    <n v="2"/>
    <x v="119"/>
    <x v="0"/>
    <n v="1"/>
    <n v="121"/>
  </r>
  <r>
    <n v="2"/>
    <x v="119"/>
    <x v="0"/>
    <n v="1"/>
    <n v="119"/>
  </r>
  <r>
    <n v="2"/>
    <x v="119"/>
    <x v="0"/>
    <n v="0"/>
    <n v="120"/>
  </r>
  <r>
    <n v="2"/>
    <x v="119"/>
    <x v="0"/>
    <n v="1"/>
    <n v="121"/>
  </r>
  <r>
    <n v="2"/>
    <x v="119"/>
    <x v="0"/>
    <n v="1"/>
    <n v="121"/>
  </r>
  <r>
    <n v="2"/>
    <x v="119"/>
    <x v="0"/>
    <n v="1"/>
    <n v="121"/>
  </r>
  <r>
    <n v="2"/>
    <x v="119"/>
    <x v="0"/>
    <n v="1"/>
    <n v="120"/>
  </r>
  <r>
    <n v="2"/>
    <x v="119"/>
    <x v="0"/>
    <n v="1"/>
    <n v="121"/>
  </r>
  <r>
    <n v="2"/>
    <x v="119"/>
    <x v="0"/>
    <n v="1"/>
    <n v="121"/>
  </r>
  <r>
    <n v="2"/>
    <x v="119"/>
    <x v="0"/>
    <n v="1"/>
    <n v="121"/>
  </r>
  <r>
    <n v="2"/>
    <x v="119"/>
    <x v="0"/>
    <n v="1"/>
    <n v="121"/>
  </r>
  <r>
    <n v="2"/>
    <x v="119"/>
    <x v="0"/>
    <n v="0"/>
    <n v="121"/>
  </r>
  <r>
    <n v="2"/>
    <x v="119"/>
    <x v="0"/>
    <n v="1"/>
    <n v="120"/>
  </r>
  <r>
    <n v="2"/>
    <x v="119"/>
    <x v="0"/>
    <n v="0"/>
    <n v="120"/>
  </r>
  <r>
    <n v="2"/>
    <x v="119"/>
    <x v="0"/>
    <n v="1"/>
    <n v="121"/>
  </r>
  <r>
    <n v="2"/>
    <x v="119"/>
    <x v="0"/>
    <n v="1"/>
    <n v="120"/>
  </r>
  <r>
    <n v="2"/>
    <x v="119"/>
    <x v="0"/>
    <n v="1"/>
    <n v="121"/>
  </r>
  <r>
    <n v="2"/>
    <x v="119"/>
    <x v="0"/>
    <n v="1"/>
    <n v="120"/>
  </r>
  <r>
    <n v="2"/>
    <x v="119"/>
    <x v="0"/>
    <n v="0"/>
    <n v="121"/>
  </r>
  <r>
    <n v="2"/>
    <x v="119"/>
    <x v="0"/>
    <n v="1"/>
    <n v="121"/>
  </r>
  <r>
    <n v="2"/>
    <x v="119"/>
    <x v="0"/>
    <n v="0"/>
    <n v="120"/>
  </r>
  <r>
    <n v="2"/>
    <x v="119"/>
    <x v="0"/>
    <n v="1"/>
    <n v="119"/>
  </r>
  <r>
    <n v="2"/>
    <x v="119"/>
    <x v="0"/>
    <n v="1"/>
    <n v="120"/>
  </r>
  <r>
    <n v="2"/>
    <x v="119"/>
    <x v="0"/>
    <n v="0"/>
    <n v="121"/>
  </r>
  <r>
    <n v="2"/>
    <x v="119"/>
    <x v="0"/>
    <n v="1"/>
    <n v="121"/>
  </r>
  <r>
    <n v="2"/>
    <x v="119"/>
    <x v="0"/>
    <n v="0"/>
    <n v="121"/>
  </r>
  <r>
    <n v="2"/>
    <x v="119"/>
    <x v="0"/>
    <n v="1"/>
    <n v="120"/>
  </r>
  <r>
    <n v="2"/>
    <x v="119"/>
    <x v="0"/>
    <n v="0"/>
    <n v="121"/>
  </r>
  <r>
    <n v="2"/>
    <x v="119"/>
    <x v="0"/>
    <n v="0"/>
    <n v="120"/>
  </r>
  <r>
    <n v="2"/>
    <x v="119"/>
    <x v="0"/>
    <n v="1"/>
    <n v="121"/>
  </r>
  <r>
    <n v="2"/>
    <x v="119"/>
    <x v="0"/>
    <n v="0"/>
    <n v="121"/>
  </r>
  <r>
    <n v="2"/>
    <x v="119"/>
    <x v="0"/>
    <n v="1"/>
    <n v="121"/>
  </r>
  <r>
    <n v="2"/>
    <x v="119"/>
    <x v="0"/>
    <n v="1"/>
    <n v="121"/>
  </r>
  <r>
    <n v="2"/>
    <x v="119"/>
    <x v="0"/>
    <n v="0"/>
    <n v="121"/>
  </r>
  <r>
    <n v="2"/>
    <x v="119"/>
    <x v="0"/>
    <n v="0"/>
    <n v="121"/>
  </r>
  <r>
    <n v="2"/>
    <x v="119"/>
    <x v="0"/>
    <n v="1"/>
    <n v="121"/>
  </r>
  <r>
    <n v="2"/>
    <x v="119"/>
    <x v="0"/>
    <n v="1"/>
    <n v="121"/>
  </r>
  <r>
    <n v="2"/>
    <x v="119"/>
    <x v="0"/>
    <n v="1"/>
    <n v="120"/>
  </r>
  <r>
    <n v="2"/>
    <x v="119"/>
    <x v="0"/>
    <n v="1"/>
    <n v="120"/>
  </r>
  <r>
    <n v="2"/>
    <x v="119"/>
    <x v="0"/>
    <n v="1"/>
    <n v="121"/>
  </r>
  <r>
    <n v="2"/>
    <x v="119"/>
    <x v="0"/>
    <n v="0"/>
    <n v="120"/>
  </r>
  <r>
    <n v="2"/>
    <x v="119"/>
    <x v="0"/>
    <n v="1"/>
    <n v="121"/>
  </r>
  <r>
    <n v="2"/>
    <x v="119"/>
    <x v="1"/>
    <n v="1"/>
    <n v="438"/>
  </r>
  <r>
    <n v="2"/>
    <x v="119"/>
    <x v="1"/>
    <n v="1"/>
    <n v="326"/>
  </r>
  <r>
    <n v="2"/>
    <x v="119"/>
    <x v="1"/>
    <n v="360"/>
    <n v="423"/>
  </r>
  <r>
    <n v="2"/>
    <x v="119"/>
    <x v="1"/>
    <n v="381"/>
    <n v="422"/>
  </r>
  <r>
    <n v="2"/>
    <x v="119"/>
    <x v="1"/>
    <n v="377"/>
    <n v="422"/>
  </r>
  <r>
    <n v="2"/>
    <x v="119"/>
    <x v="1"/>
    <n v="379"/>
    <n v="422"/>
  </r>
  <r>
    <n v="2"/>
    <x v="119"/>
    <x v="1"/>
    <n v="374"/>
    <n v="422"/>
  </r>
  <r>
    <n v="2"/>
    <x v="119"/>
    <x v="1"/>
    <n v="381"/>
    <n v="422"/>
  </r>
  <r>
    <n v="2"/>
    <x v="119"/>
    <x v="1"/>
    <n v="366"/>
    <n v="423"/>
  </r>
  <r>
    <n v="2"/>
    <x v="119"/>
    <x v="1"/>
    <n v="1"/>
    <n v="438"/>
  </r>
  <r>
    <n v="2"/>
    <x v="119"/>
    <x v="1"/>
    <n v="375"/>
    <n v="422"/>
  </r>
  <r>
    <n v="2"/>
    <x v="119"/>
    <x v="1"/>
    <n v="366"/>
    <n v="422"/>
  </r>
  <r>
    <n v="2"/>
    <x v="119"/>
    <x v="1"/>
    <n v="367"/>
    <n v="422"/>
  </r>
  <r>
    <n v="2"/>
    <x v="119"/>
    <x v="1"/>
    <n v="364"/>
    <n v="422"/>
  </r>
  <r>
    <n v="2"/>
    <x v="119"/>
    <x v="1"/>
    <n v="384"/>
    <n v="423"/>
  </r>
  <r>
    <n v="2"/>
    <x v="119"/>
    <x v="1"/>
    <n v="368"/>
    <n v="422"/>
  </r>
  <r>
    <n v="2"/>
    <x v="119"/>
    <x v="1"/>
    <n v="367"/>
    <n v="423"/>
  </r>
  <r>
    <n v="2"/>
    <x v="119"/>
    <x v="1"/>
    <n v="374"/>
    <n v="423"/>
  </r>
  <r>
    <n v="2"/>
    <x v="119"/>
    <x v="1"/>
    <n v="1"/>
    <n v="439"/>
  </r>
  <r>
    <n v="2"/>
    <x v="119"/>
    <x v="1"/>
    <n v="382"/>
    <n v="422"/>
  </r>
  <r>
    <n v="2"/>
    <x v="119"/>
    <x v="1"/>
    <n v="1"/>
    <n v="439"/>
  </r>
  <r>
    <n v="2"/>
    <x v="119"/>
    <x v="1"/>
    <n v="363"/>
    <n v="421"/>
  </r>
  <r>
    <n v="2"/>
    <x v="119"/>
    <x v="1"/>
    <n v="387"/>
    <n v="423"/>
  </r>
  <r>
    <n v="2"/>
    <x v="119"/>
    <x v="1"/>
    <n v="371"/>
    <n v="423"/>
  </r>
  <r>
    <n v="2"/>
    <x v="119"/>
    <x v="1"/>
    <n v="375"/>
    <n v="422"/>
  </r>
  <r>
    <n v="2"/>
    <x v="119"/>
    <x v="1"/>
    <n v="356"/>
    <n v="423"/>
  </r>
  <r>
    <n v="2"/>
    <x v="119"/>
    <x v="1"/>
    <n v="363"/>
    <n v="422"/>
  </r>
  <r>
    <n v="2"/>
    <x v="119"/>
    <x v="1"/>
    <n v="1"/>
    <n v="437"/>
  </r>
  <r>
    <n v="2"/>
    <x v="119"/>
    <x v="1"/>
    <n v="377"/>
    <n v="422"/>
  </r>
  <r>
    <n v="2"/>
    <x v="119"/>
    <x v="1"/>
    <n v="379"/>
    <n v="422"/>
  </r>
  <r>
    <n v="2"/>
    <x v="119"/>
    <x v="1"/>
    <n v="337"/>
    <n v="422"/>
  </r>
  <r>
    <n v="2"/>
    <x v="119"/>
    <x v="1"/>
    <n v="363"/>
    <n v="422"/>
  </r>
  <r>
    <n v="2"/>
    <x v="119"/>
    <x v="1"/>
    <n v="338"/>
    <n v="422"/>
  </r>
  <r>
    <n v="2"/>
    <x v="119"/>
    <x v="1"/>
    <n v="370"/>
    <n v="423"/>
  </r>
  <r>
    <n v="2"/>
    <x v="119"/>
    <x v="1"/>
    <n v="1"/>
    <n v="438"/>
  </r>
  <r>
    <n v="2"/>
    <x v="119"/>
    <x v="1"/>
    <n v="1"/>
    <n v="438"/>
  </r>
  <r>
    <n v="2"/>
    <x v="119"/>
    <x v="1"/>
    <n v="380"/>
    <n v="423"/>
  </r>
  <r>
    <n v="2"/>
    <x v="119"/>
    <x v="1"/>
    <n v="358"/>
    <n v="422"/>
  </r>
  <r>
    <n v="2"/>
    <x v="119"/>
    <x v="1"/>
    <n v="376"/>
    <n v="423"/>
  </r>
  <r>
    <n v="2"/>
    <x v="119"/>
    <x v="1"/>
    <n v="364"/>
    <n v="423"/>
  </r>
  <r>
    <n v="2"/>
    <x v="119"/>
    <x v="1"/>
    <n v="1"/>
    <n v="439"/>
  </r>
  <r>
    <n v="2"/>
    <x v="119"/>
    <x v="1"/>
    <n v="344"/>
    <n v="422"/>
  </r>
  <r>
    <n v="2"/>
    <x v="119"/>
    <x v="1"/>
    <n v="377"/>
    <n v="423"/>
  </r>
  <r>
    <n v="2"/>
    <x v="119"/>
    <x v="1"/>
    <n v="364"/>
    <n v="423"/>
  </r>
  <r>
    <n v="2"/>
    <x v="119"/>
    <x v="1"/>
    <n v="373"/>
    <n v="423"/>
  </r>
  <r>
    <n v="2"/>
    <x v="119"/>
    <x v="1"/>
    <n v="378"/>
    <n v="422"/>
  </r>
  <r>
    <n v="2"/>
    <x v="119"/>
    <x v="1"/>
    <n v="374"/>
    <n v="422"/>
  </r>
  <r>
    <n v="2"/>
    <x v="119"/>
    <x v="1"/>
    <n v="1"/>
    <n v="325"/>
  </r>
  <r>
    <n v="2"/>
    <x v="119"/>
    <x v="1"/>
    <n v="373"/>
    <n v="423"/>
  </r>
  <r>
    <n v="2"/>
    <x v="119"/>
    <x v="2"/>
    <n v="41"/>
    <n v="83"/>
  </r>
  <r>
    <n v="2"/>
    <x v="119"/>
    <x v="2"/>
    <n v="1"/>
    <n v="57"/>
  </r>
  <r>
    <n v="2"/>
    <x v="119"/>
    <x v="2"/>
    <n v="51"/>
    <n v="83"/>
  </r>
  <r>
    <n v="2"/>
    <x v="119"/>
    <x v="2"/>
    <n v="53"/>
    <n v="83"/>
  </r>
  <r>
    <n v="2"/>
    <x v="119"/>
    <x v="2"/>
    <n v="59"/>
    <n v="83"/>
  </r>
  <r>
    <n v="2"/>
    <x v="119"/>
    <x v="2"/>
    <n v="90"/>
    <n v="84"/>
  </r>
  <r>
    <n v="2"/>
    <x v="119"/>
    <x v="2"/>
    <n v="91"/>
    <n v="84"/>
  </r>
  <r>
    <n v="2"/>
    <x v="119"/>
    <x v="2"/>
    <n v="66"/>
    <n v="86"/>
  </r>
  <r>
    <n v="2"/>
    <x v="119"/>
    <x v="2"/>
    <n v="92"/>
    <n v="84"/>
  </r>
  <r>
    <n v="2"/>
    <x v="119"/>
    <x v="2"/>
    <n v="54"/>
    <n v="83"/>
  </r>
  <r>
    <n v="2"/>
    <x v="119"/>
    <x v="2"/>
    <n v="54"/>
    <n v="83"/>
  </r>
  <r>
    <n v="2"/>
    <x v="119"/>
    <x v="2"/>
    <n v="93"/>
    <n v="83"/>
  </r>
  <r>
    <n v="2"/>
    <x v="119"/>
    <x v="2"/>
    <n v="55"/>
    <n v="83"/>
  </r>
  <r>
    <n v="2"/>
    <x v="119"/>
    <x v="2"/>
    <n v="95"/>
    <n v="84"/>
  </r>
  <r>
    <n v="2"/>
    <x v="119"/>
    <x v="2"/>
    <n v="59"/>
    <n v="83"/>
  </r>
  <r>
    <n v="2"/>
    <x v="119"/>
    <x v="2"/>
    <n v="50"/>
    <n v="83"/>
  </r>
  <r>
    <n v="2"/>
    <x v="119"/>
    <x v="2"/>
    <n v="64"/>
    <n v="83"/>
  </r>
  <r>
    <n v="2"/>
    <x v="119"/>
    <x v="2"/>
    <n v="59"/>
    <n v="83"/>
  </r>
  <r>
    <n v="2"/>
    <x v="119"/>
    <x v="2"/>
    <n v="35"/>
    <n v="83"/>
  </r>
  <r>
    <n v="2"/>
    <x v="119"/>
    <x v="2"/>
    <n v="52"/>
    <n v="83"/>
  </r>
  <r>
    <n v="2"/>
    <x v="119"/>
    <x v="2"/>
    <n v="52"/>
    <n v="83"/>
  </r>
  <r>
    <n v="2"/>
    <x v="119"/>
    <x v="2"/>
    <n v="57"/>
    <n v="83"/>
  </r>
  <r>
    <n v="2"/>
    <x v="119"/>
    <x v="2"/>
    <n v="95"/>
    <n v="84"/>
  </r>
  <r>
    <n v="2"/>
    <x v="119"/>
    <x v="2"/>
    <n v="64"/>
    <n v="83"/>
  </r>
  <r>
    <n v="2"/>
    <x v="119"/>
    <x v="2"/>
    <n v="56"/>
    <n v="83"/>
  </r>
  <r>
    <n v="2"/>
    <x v="119"/>
    <x v="2"/>
    <n v="46"/>
    <n v="83"/>
  </r>
  <r>
    <n v="2"/>
    <x v="119"/>
    <x v="2"/>
    <n v="60"/>
    <n v="83"/>
  </r>
  <r>
    <n v="2"/>
    <x v="119"/>
    <x v="2"/>
    <n v="66"/>
    <n v="83"/>
  </r>
  <r>
    <n v="2"/>
    <x v="119"/>
    <x v="2"/>
    <n v="86"/>
    <n v="84"/>
  </r>
  <r>
    <n v="2"/>
    <x v="119"/>
    <x v="2"/>
    <n v="56"/>
    <n v="83"/>
  </r>
  <r>
    <n v="2"/>
    <x v="119"/>
    <x v="2"/>
    <n v="42"/>
    <n v="83"/>
  </r>
  <r>
    <n v="2"/>
    <x v="119"/>
    <x v="2"/>
    <n v="69"/>
    <n v="86"/>
  </r>
  <r>
    <n v="2"/>
    <x v="119"/>
    <x v="2"/>
    <n v="46"/>
    <n v="83"/>
  </r>
  <r>
    <n v="2"/>
    <x v="119"/>
    <x v="2"/>
    <n v="64"/>
    <n v="86"/>
  </r>
  <r>
    <n v="2"/>
    <x v="119"/>
    <x v="2"/>
    <n v="51"/>
    <n v="85"/>
  </r>
  <r>
    <n v="2"/>
    <x v="119"/>
    <x v="2"/>
    <n v="35"/>
    <n v="83"/>
  </r>
  <r>
    <n v="2"/>
    <x v="119"/>
    <x v="2"/>
    <n v="51"/>
    <n v="83"/>
  </r>
  <r>
    <n v="2"/>
    <x v="119"/>
    <x v="2"/>
    <n v="48"/>
    <n v="82"/>
  </r>
  <r>
    <n v="2"/>
    <x v="119"/>
    <x v="2"/>
    <n v="56"/>
    <n v="83"/>
  </r>
  <r>
    <n v="2"/>
    <x v="119"/>
    <x v="2"/>
    <n v="0"/>
    <n v="2"/>
  </r>
  <r>
    <n v="2"/>
    <x v="119"/>
    <x v="2"/>
    <n v="38"/>
    <n v="83"/>
  </r>
  <r>
    <n v="2"/>
    <x v="119"/>
    <x v="2"/>
    <n v="44"/>
    <n v="83"/>
  </r>
  <r>
    <n v="2"/>
    <x v="119"/>
    <x v="2"/>
    <n v="61"/>
    <n v="83"/>
  </r>
  <r>
    <n v="2"/>
    <x v="119"/>
    <x v="2"/>
    <n v="56"/>
    <n v="84"/>
  </r>
  <r>
    <n v="2"/>
    <x v="119"/>
    <x v="2"/>
    <n v="55"/>
    <n v="83"/>
  </r>
  <r>
    <n v="2"/>
    <x v="119"/>
    <x v="2"/>
    <n v="63"/>
    <n v="84"/>
  </r>
  <r>
    <n v="2"/>
    <x v="119"/>
    <x v="2"/>
    <n v="56"/>
    <n v="83"/>
  </r>
  <r>
    <n v="2"/>
    <x v="119"/>
    <x v="2"/>
    <n v="1"/>
    <n v="57"/>
  </r>
  <r>
    <n v="2"/>
    <x v="119"/>
    <x v="2"/>
    <n v="54"/>
    <n v="83"/>
  </r>
  <r>
    <n v="2"/>
    <x v="120"/>
    <x v="0"/>
    <n v="0"/>
    <n v="120"/>
  </r>
  <r>
    <n v="2"/>
    <x v="120"/>
    <x v="0"/>
    <n v="0"/>
    <n v="121"/>
  </r>
  <r>
    <n v="2"/>
    <x v="120"/>
    <x v="0"/>
    <n v="1"/>
    <n v="121"/>
  </r>
  <r>
    <n v="2"/>
    <x v="120"/>
    <x v="0"/>
    <n v="1"/>
    <n v="120"/>
  </r>
  <r>
    <n v="2"/>
    <x v="120"/>
    <x v="0"/>
    <n v="1"/>
    <n v="121"/>
  </r>
  <r>
    <n v="2"/>
    <x v="120"/>
    <x v="0"/>
    <n v="1"/>
    <n v="120"/>
  </r>
  <r>
    <n v="2"/>
    <x v="120"/>
    <x v="0"/>
    <n v="1"/>
    <n v="121"/>
  </r>
  <r>
    <n v="2"/>
    <x v="120"/>
    <x v="0"/>
    <n v="1"/>
    <n v="121"/>
  </r>
  <r>
    <n v="2"/>
    <x v="120"/>
    <x v="0"/>
    <n v="1"/>
    <n v="119"/>
  </r>
  <r>
    <n v="2"/>
    <x v="120"/>
    <x v="0"/>
    <n v="0"/>
    <n v="120"/>
  </r>
  <r>
    <n v="2"/>
    <x v="120"/>
    <x v="0"/>
    <n v="1"/>
    <n v="121"/>
  </r>
  <r>
    <n v="2"/>
    <x v="120"/>
    <x v="0"/>
    <n v="1"/>
    <n v="121"/>
  </r>
  <r>
    <n v="2"/>
    <x v="120"/>
    <x v="0"/>
    <n v="1"/>
    <n v="121"/>
  </r>
  <r>
    <n v="2"/>
    <x v="120"/>
    <x v="0"/>
    <n v="1"/>
    <n v="120"/>
  </r>
  <r>
    <n v="2"/>
    <x v="120"/>
    <x v="0"/>
    <n v="1"/>
    <n v="121"/>
  </r>
  <r>
    <n v="2"/>
    <x v="120"/>
    <x v="0"/>
    <n v="1"/>
    <n v="121"/>
  </r>
  <r>
    <n v="2"/>
    <x v="120"/>
    <x v="0"/>
    <n v="1"/>
    <n v="121"/>
  </r>
  <r>
    <n v="2"/>
    <x v="120"/>
    <x v="0"/>
    <n v="1"/>
    <n v="121"/>
  </r>
  <r>
    <n v="2"/>
    <x v="120"/>
    <x v="0"/>
    <n v="0"/>
    <n v="121"/>
  </r>
  <r>
    <n v="2"/>
    <x v="120"/>
    <x v="0"/>
    <n v="1"/>
    <n v="120"/>
  </r>
  <r>
    <n v="2"/>
    <x v="120"/>
    <x v="0"/>
    <n v="0"/>
    <n v="120"/>
  </r>
  <r>
    <n v="2"/>
    <x v="120"/>
    <x v="0"/>
    <n v="1"/>
    <n v="121"/>
  </r>
  <r>
    <n v="2"/>
    <x v="120"/>
    <x v="0"/>
    <n v="1"/>
    <n v="120"/>
  </r>
  <r>
    <n v="2"/>
    <x v="120"/>
    <x v="0"/>
    <n v="1"/>
    <n v="121"/>
  </r>
  <r>
    <n v="2"/>
    <x v="120"/>
    <x v="0"/>
    <n v="1"/>
    <n v="120"/>
  </r>
  <r>
    <n v="2"/>
    <x v="120"/>
    <x v="0"/>
    <n v="0"/>
    <n v="121"/>
  </r>
  <r>
    <n v="2"/>
    <x v="120"/>
    <x v="0"/>
    <n v="1"/>
    <n v="121"/>
  </r>
  <r>
    <n v="2"/>
    <x v="120"/>
    <x v="0"/>
    <n v="0"/>
    <n v="120"/>
  </r>
  <r>
    <n v="2"/>
    <x v="120"/>
    <x v="0"/>
    <n v="1"/>
    <n v="119"/>
  </r>
  <r>
    <n v="2"/>
    <x v="120"/>
    <x v="0"/>
    <n v="1"/>
    <n v="120"/>
  </r>
  <r>
    <n v="2"/>
    <x v="120"/>
    <x v="0"/>
    <n v="0"/>
    <n v="121"/>
  </r>
  <r>
    <n v="2"/>
    <x v="120"/>
    <x v="0"/>
    <n v="1"/>
    <n v="121"/>
  </r>
  <r>
    <n v="2"/>
    <x v="120"/>
    <x v="0"/>
    <n v="0"/>
    <n v="121"/>
  </r>
  <r>
    <n v="2"/>
    <x v="120"/>
    <x v="0"/>
    <n v="1"/>
    <n v="120"/>
  </r>
  <r>
    <n v="2"/>
    <x v="120"/>
    <x v="0"/>
    <n v="0"/>
    <n v="121"/>
  </r>
  <r>
    <n v="2"/>
    <x v="120"/>
    <x v="0"/>
    <n v="0"/>
    <n v="120"/>
  </r>
  <r>
    <n v="2"/>
    <x v="120"/>
    <x v="0"/>
    <n v="1"/>
    <n v="121"/>
  </r>
  <r>
    <n v="2"/>
    <x v="120"/>
    <x v="0"/>
    <n v="0"/>
    <n v="121"/>
  </r>
  <r>
    <n v="2"/>
    <x v="120"/>
    <x v="0"/>
    <n v="1"/>
    <n v="121"/>
  </r>
  <r>
    <n v="2"/>
    <x v="120"/>
    <x v="0"/>
    <n v="1"/>
    <n v="121"/>
  </r>
  <r>
    <n v="2"/>
    <x v="120"/>
    <x v="0"/>
    <n v="0"/>
    <n v="121"/>
  </r>
  <r>
    <n v="2"/>
    <x v="120"/>
    <x v="0"/>
    <n v="0"/>
    <n v="121"/>
  </r>
  <r>
    <n v="2"/>
    <x v="120"/>
    <x v="0"/>
    <n v="1"/>
    <n v="121"/>
  </r>
  <r>
    <n v="2"/>
    <x v="120"/>
    <x v="0"/>
    <n v="1"/>
    <n v="121"/>
  </r>
  <r>
    <n v="2"/>
    <x v="120"/>
    <x v="0"/>
    <n v="1"/>
    <n v="120"/>
  </r>
  <r>
    <n v="2"/>
    <x v="120"/>
    <x v="0"/>
    <n v="1"/>
    <n v="120"/>
  </r>
  <r>
    <n v="2"/>
    <x v="120"/>
    <x v="0"/>
    <n v="1"/>
    <n v="121"/>
  </r>
  <r>
    <n v="2"/>
    <x v="120"/>
    <x v="0"/>
    <n v="0"/>
    <n v="120"/>
  </r>
  <r>
    <n v="2"/>
    <x v="120"/>
    <x v="0"/>
    <n v="1"/>
    <n v="121"/>
  </r>
  <r>
    <n v="2"/>
    <x v="120"/>
    <x v="1"/>
    <n v="1"/>
    <n v="438"/>
  </r>
  <r>
    <n v="2"/>
    <x v="120"/>
    <x v="1"/>
    <n v="1"/>
    <n v="326"/>
  </r>
  <r>
    <n v="2"/>
    <x v="120"/>
    <x v="1"/>
    <n v="360"/>
    <n v="423"/>
  </r>
  <r>
    <n v="2"/>
    <x v="120"/>
    <x v="1"/>
    <n v="381"/>
    <n v="422"/>
  </r>
  <r>
    <n v="2"/>
    <x v="120"/>
    <x v="1"/>
    <n v="377"/>
    <n v="422"/>
  </r>
  <r>
    <n v="2"/>
    <x v="120"/>
    <x v="1"/>
    <n v="379"/>
    <n v="422"/>
  </r>
  <r>
    <n v="2"/>
    <x v="120"/>
    <x v="1"/>
    <n v="374"/>
    <n v="422"/>
  </r>
  <r>
    <n v="2"/>
    <x v="120"/>
    <x v="1"/>
    <n v="381"/>
    <n v="422"/>
  </r>
  <r>
    <n v="2"/>
    <x v="120"/>
    <x v="1"/>
    <n v="366"/>
    <n v="423"/>
  </r>
  <r>
    <n v="2"/>
    <x v="120"/>
    <x v="1"/>
    <n v="1"/>
    <n v="438"/>
  </r>
  <r>
    <n v="2"/>
    <x v="120"/>
    <x v="1"/>
    <n v="375"/>
    <n v="422"/>
  </r>
  <r>
    <n v="2"/>
    <x v="120"/>
    <x v="1"/>
    <n v="366"/>
    <n v="422"/>
  </r>
  <r>
    <n v="2"/>
    <x v="120"/>
    <x v="1"/>
    <n v="367"/>
    <n v="422"/>
  </r>
  <r>
    <n v="2"/>
    <x v="120"/>
    <x v="1"/>
    <n v="364"/>
    <n v="422"/>
  </r>
  <r>
    <n v="2"/>
    <x v="120"/>
    <x v="1"/>
    <n v="384"/>
    <n v="423"/>
  </r>
  <r>
    <n v="2"/>
    <x v="120"/>
    <x v="1"/>
    <n v="368"/>
    <n v="422"/>
  </r>
  <r>
    <n v="2"/>
    <x v="120"/>
    <x v="1"/>
    <n v="367"/>
    <n v="423"/>
  </r>
  <r>
    <n v="2"/>
    <x v="120"/>
    <x v="1"/>
    <n v="374"/>
    <n v="423"/>
  </r>
  <r>
    <n v="2"/>
    <x v="120"/>
    <x v="1"/>
    <n v="1"/>
    <n v="439"/>
  </r>
  <r>
    <n v="2"/>
    <x v="120"/>
    <x v="1"/>
    <n v="382"/>
    <n v="422"/>
  </r>
  <r>
    <n v="2"/>
    <x v="120"/>
    <x v="1"/>
    <n v="1"/>
    <n v="439"/>
  </r>
  <r>
    <n v="2"/>
    <x v="120"/>
    <x v="1"/>
    <n v="363"/>
    <n v="421"/>
  </r>
  <r>
    <n v="2"/>
    <x v="120"/>
    <x v="1"/>
    <n v="387"/>
    <n v="423"/>
  </r>
  <r>
    <n v="2"/>
    <x v="120"/>
    <x v="1"/>
    <n v="371"/>
    <n v="423"/>
  </r>
  <r>
    <n v="2"/>
    <x v="120"/>
    <x v="1"/>
    <n v="375"/>
    <n v="422"/>
  </r>
  <r>
    <n v="2"/>
    <x v="120"/>
    <x v="1"/>
    <n v="356"/>
    <n v="423"/>
  </r>
  <r>
    <n v="2"/>
    <x v="120"/>
    <x v="1"/>
    <n v="363"/>
    <n v="422"/>
  </r>
  <r>
    <n v="2"/>
    <x v="120"/>
    <x v="1"/>
    <n v="1"/>
    <n v="437"/>
  </r>
  <r>
    <n v="2"/>
    <x v="120"/>
    <x v="1"/>
    <n v="377"/>
    <n v="422"/>
  </r>
  <r>
    <n v="2"/>
    <x v="120"/>
    <x v="1"/>
    <n v="379"/>
    <n v="422"/>
  </r>
  <r>
    <n v="2"/>
    <x v="120"/>
    <x v="1"/>
    <n v="337"/>
    <n v="422"/>
  </r>
  <r>
    <n v="2"/>
    <x v="120"/>
    <x v="1"/>
    <n v="363"/>
    <n v="422"/>
  </r>
  <r>
    <n v="2"/>
    <x v="120"/>
    <x v="1"/>
    <n v="338"/>
    <n v="422"/>
  </r>
  <r>
    <n v="2"/>
    <x v="120"/>
    <x v="1"/>
    <n v="370"/>
    <n v="423"/>
  </r>
  <r>
    <n v="2"/>
    <x v="120"/>
    <x v="1"/>
    <n v="1"/>
    <n v="438"/>
  </r>
  <r>
    <n v="2"/>
    <x v="120"/>
    <x v="1"/>
    <n v="1"/>
    <n v="438"/>
  </r>
  <r>
    <n v="2"/>
    <x v="120"/>
    <x v="1"/>
    <n v="380"/>
    <n v="423"/>
  </r>
  <r>
    <n v="2"/>
    <x v="120"/>
    <x v="1"/>
    <n v="358"/>
    <n v="422"/>
  </r>
  <r>
    <n v="2"/>
    <x v="120"/>
    <x v="1"/>
    <n v="376"/>
    <n v="423"/>
  </r>
  <r>
    <n v="2"/>
    <x v="120"/>
    <x v="1"/>
    <n v="364"/>
    <n v="423"/>
  </r>
  <r>
    <n v="2"/>
    <x v="120"/>
    <x v="1"/>
    <n v="1"/>
    <n v="439"/>
  </r>
  <r>
    <n v="2"/>
    <x v="120"/>
    <x v="1"/>
    <n v="344"/>
    <n v="422"/>
  </r>
  <r>
    <n v="2"/>
    <x v="120"/>
    <x v="1"/>
    <n v="377"/>
    <n v="423"/>
  </r>
  <r>
    <n v="2"/>
    <x v="120"/>
    <x v="1"/>
    <n v="364"/>
    <n v="423"/>
  </r>
  <r>
    <n v="2"/>
    <x v="120"/>
    <x v="1"/>
    <n v="373"/>
    <n v="423"/>
  </r>
  <r>
    <n v="2"/>
    <x v="120"/>
    <x v="1"/>
    <n v="378"/>
    <n v="422"/>
  </r>
  <r>
    <n v="2"/>
    <x v="120"/>
    <x v="1"/>
    <n v="374"/>
    <n v="422"/>
  </r>
  <r>
    <n v="2"/>
    <x v="120"/>
    <x v="1"/>
    <n v="1"/>
    <n v="325"/>
  </r>
  <r>
    <n v="2"/>
    <x v="120"/>
    <x v="1"/>
    <n v="373"/>
    <n v="423"/>
  </r>
  <r>
    <n v="2"/>
    <x v="120"/>
    <x v="2"/>
    <n v="41"/>
    <n v="83"/>
  </r>
  <r>
    <n v="2"/>
    <x v="120"/>
    <x v="2"/>
    <n v="1"/>
    <n v="57"/>
  </r>
  <r>
    <n v="2"/>
    <x v="120"/>
    <x v="2"/>
    <n v="51"/>
    <n v="83"/>
  </r>
  <r>
    <n v="2"/>
    <x v="120"/>
    <x v="2"/>
    <n v="53"/>
    <n v="83"/>
  </r>
  <r>
    <n v="2"/>
    <x v="120"/>
    <x v="2"/>
    <n v="59"/>
    <n v="83"/>
  </r>
  <r>
    <n v="2"/>
    <x v="120"/>
    <x v="2"/>
    <n v="90"/>
    <n v="84"/>
  </r>
  <r>
    <n v="2"/>
    <x v="120"/>
    <x v="2"/>
    <n v="91"/>
    <n v="84"/>
  </r>
  <r>
    <n v="2"/>
    <x v="120"/>
    <x v="2"/>
    <n v="66"/>
    <n v="86"/>
  </r>
  <r>
    <n v="2"/>
    <x v="120"/>
    <x v="2"/>
    <n v="92"/>
    <n v="84"/>
  </r>
  <r>
    <n v="2"/>
    <x v="120"/>
    <x v="2"/>
    <n v="54"/>
    <n v="83"/>
  </r>
  <r>
    <n v="2"/>
    <x v="120"/>
    <x v="2"/>
    <n v="54"/>
    <n v="83"/>
  </r>
  <r>
    <n v="2"/>
    <x v="120"/>
    <x v="2"/>
    <n v="93"/>
    <n v="83"/>
  </r>
  <r>
    <n v="2"/>
    <x v="120"/>
    <x v="2"/>
    <n v="55"/>
    <n v="83"/>
  </r>
  <r>
    <n v="2"/>
    <x v="120"/>
    <x v="2"/>
    <n v="95"/>
    <n v="84"/>
  </r>
  <r>
    <n v="2"/>
    <x v="120"/>
    <x v="2"/>
    <n v="59"/>
    <n v="83"/>
  </r>
  <r>
    <n v="2"/>
    <x v="120"/>
    <x v="2"/>
    <n v="50"/>
    <n v="83"/>
  </r>
  <r>
    <n v="2"/>
    <x v="120"/>
    <x v="2"/>
    <n v="64"/>
    <n v="83"/>
  </r>
  <r>
    <n v="2"/>
    <x v="120"/>
    <x v="2"/>
    <n v="59"/>
    <n v="83"/>
  </r>
  <r>
    <n v="2"/>
    <x v="120"/>
    <x v="2"/>
    <n v="35"/>
    <n v="83"/>
  </r>
  <r>
    <n v="2"/>
    <x v="120"/>
    <x v="2"/>
    <n v="52"/>
    <n v="83"/>
  </r>
  <r>
    <n v="2"/>
    <x v="120"/>
    <x v="2"/>
    <n v="52"/>
    <n v="83"/>
  </r>
  <r>
    <n v="2"/>
    <x v="120"/>
    <x v="2"/>
    <n v="57"/>
    <n v="83"/>
  </r>
  <r>
    <n v="2"/>
    <x v="120"/>
    <x v="2"/>
    <n v="95"/>
    <n v="84"/>
  </r>
  <r>
    <n v="2"/>
    <x v="120"/>
    <x v="2"/>
    <n v="64"/>
    <n v="83"/>
  </r>
  <r>
    <n v="2"/>
    <x v="120"/>
    <x v="2"/>
    <n v="56"/>
    <n v="83"/>
  </r>
  <r>
    <n v="2"/>
    <x v="120"/>
    <x v="2"/>
    <n v="46"/>
    <n v="83"/>
  </r>
  <r>
    <n v="2"/>
    <x v="120"/>
    <x v="2"/>
    <n v="60"/>
    <n v="83"/>
  </r>
  <r>
    <n v="2"/>
    <x v="120"/>
    <x v="2"/>
    <n v="66"/>
    <n v="83"/>
  </r>
  <r>
    <n v="2"/>
    <x v="120"/>
    <x v="2"/>
    <n v="86"/>
    <n v="84"/>
  </r>
  <r>
    <n v="2"/>
    <x v="120"/>
    <x v="2"/>
    <n v="56"/>
    <n v="83"/>
  </r>
  <r>
    <n v="2"/>
    <x v="120"/>
    <x v="2"/>
    <n v="42"/>
    <n v="83"/>
  </r>
  <r>
    <n v="2"/>
    <x v="120"/>
    <x v="2"/>
    <n v="69"/>
    <n v="86"/>
  </r>
  <r>
    <n v="2"/>
    <x v="120"/>
    <x v="2"/>
    <n v="46"/>
    <n v="83"/>
  </r>
  <r>
    <n v="2"/>
    <x v="120"/>
    <x v="2"/>
    <n v="64"/>
    <n v="86"/>
  </r>
  <r>
    <n v="2"/>
    <x v="120"/>
    <x v="2"/>
    <n v="51"/>
    <n v="85"/>
  </r>
  <r>
    <n v="2"/>
    <x v="120"/>
    <x v="2"/>
    <n v="35"/>
    <n v="83"/>
  </r>
  <r>
    <n v="2"/>
    <x v="120"/>
    <x v="2"/>
    <n v="51"/>
    <n v="83"/>
  </r>
  <r>
    <n v="2"/>
    <x v="120"/>
    <x v="2"/>
    <n v="48"/>
    <n v="82"/>
  </r>
  <r>
    <n v="2"/>
    <x v="120"/>
    <x v="2"/>
    <n v="56"/>
    <n v="83"/>
  </r>
  <r>
    <n v="2"/>
    <x v="120"/>
    <x v="2"/>
    <n v="0"/>
    <n v="2"/>
  </r>
  <r>
    <n v="2"/>
    <x v="120"/>
    <x v="2"/>
    <n v="38"/>
    <n v="83"/>
  </r>
  <r>
    <n v="2"/>
    <x v="120"/>
    <x v="2"/>
    <n v="44"/>
    <n v="83"/>
  </r>
  <r>
    <n v="2"/>
    <x v="120"/>
    <x v="2"/>
    <n v="61"/>
    <n v="83"/>
  </r>
  <r>
    <n v="2"/>
    <x v="120"/>
    <x v="2"/>
    <n v="56"/>
    <n v="84"/>
  </r>
  <r>
    <n v="2"/>
    <x v="120"/>
    <x v="2"/>
    <n v="55"/>
    <n v="83"/>
  </r>
  <r>
    <n v="2"/>
    <x v="120"/>
    <x v="2"/>
    <n v="63"/>
    <n v="84"/>
  </r>
  <r>
    <n v="2"/>
    <x v="120"/>
    <x v="2"/>
    <n v="56"/>
    <n v="83"/>
  </r>
  <r>
    <n v="2"/>
    <x v="120"/>
    <x v="2"/>
    <n v="1"/>
    <n v="57"/>
  </r>
  <r>
    <n v="2"/>
    <x v="120"/>
    <x v="2"/>
    <n v="54"/>
    <n v="83"/>
  </r>
  <r>
    <n v="2"/>
    <x v="121"/>
    <x v="0"/>
    <n v="0"/>
    <n v="120"/>
  </r>
  <r>
    <n v="2"/>
    <x v="121"/>
    <x v="0"/>
    <n v="0"/>
    <n v="121"/>
  </r>
  <r>
    <n v="2"/>
    <x v="121"/>
    <x v="0"/>
    <n v="1"/>
    <n v="121"/>
  </r>
  <r>
    <n v="2"/>
    <x v="121"/>
    <x v="0"/>
    <n v="1"/>
    <n v="120"/>
  </r>
  <r>
    <n v="2"/>
    <x v="121"/>
    <x v="0"/>
    <n v="1"/>
    <n v="121"/>
  </r>
  <r>
    <n v="2"/>
    <x v="121"/>
    <x v="0"/>
    <n v="1"/>
    <n v="120"/>
  </r>
  <r>
    <n v="2"/>
    <x v="121"/>
    <x v="0"/>
    <n v="1"/>
    <n v="121"/>
  </r>
  <r>
    <n v="2"/>
    <x v="121"/>
    <x v="0"/>
    <n v="1"/>
    <n v="121"/>
  </r>
  <r>
    <n v="2"/>
    <x v="121"/>
    <x v="0"/>
    <n v="1"/>
    <n v="119"/>
  </r>
  <r>
    <n v="2"/>
    <x v="121"/>
    <x v="0"/>
    <n v="0"/>
    <n v="120"/>
  </r>
  <r>
    <n v="2"/>
    <x v="121"/>
    <x v="0"/>
    <n v="1"/>
    <n v="121"/>
  </r>
  <r>
    <n v="2"/>
    <x v="121"/>
    <x v="0"/>
    <n v="1"/>
    <n v="121"/>
  </r>
  <r>
    <n v="2"/>
    <x v="121"/>
    <x v="0"/>
    <n v="1"/>
    <n v="121"/>
  </r>
  <r>
    <n v="2"/>
    <x v="121"/>
    <x v="0"/>
    <n v="1"/>
    <n v="120"/>
  </r>
  <r>
    <n v="2"/>
    <x v="121"/>
    <x v="0"/>
    <n v="1"/>
    <n v="121"/>
  </r>
  <r>
    <n v="2"/>
    <x v="121"/>
    <x v="0"/>
    <n v="1"/>
    <n v="121"/>
  </r>
  <r>
    <n v="2"/>
    <x v="121"/>
    <x v="0"/>
    <n v="1"/>
    <n v="121"/>
  </r>
  <r>
    <n v="2"/>
    <x v="121"/>
    <x v="0"/>
    <n v="1"/>
    <n v="121"/>
  </r>
  <r>
    <n v="2"/>
    <x v="121"/>
    <x v="0"/>
    <n v="0"/>
    <n v="121"/>
  </r>
  <r>
    <n v="2"/>
    <x v="121"/>
    <x v="0"/>
    <n v="1"/>
    <n v="120"/>
  </r>
  <r>
    <n v="2"/>
    <x v="121"/>
    <x v="0"/>
    <n v="0"/>
    <n v="120"/>
  </r>
  <r>
    <n v="2"/>
    <x v="121"/>
    <x v="0"/>
    <n v="1"/>
    <n v="121"/>
  </r>
  <r>
    <n v="2"/>
    <x v="121"/>
    <x v="0"/>
    <n v="1"/>
    <n v="120"/>
  </r>
  <r>
    <n v="2"/>
    <x v="121"/>
    <x v="0"/>
    <n v="1"/>
    <n v="121"/>
  </r>
  <r>
    <n v="2"/>
    <x v="121"/>
    <x v="0"/>
    <n v="1"/>
    <n v="120"/>
  </r>
  <r>
    <n v="2"/>
    <x v="121"/>
    <x v="0"/>
    <n v="0"/>
    <n v="121"/>
  </r>
  <r>
    <n v="2"/>
    <x v="121"/>
    <x v="0"/>
    <n v="1"/>
    <n v="121"/>
  </r>
  <r>
    <n v="2"/>
    <x v="121"/>
    <x v="0"/>
    <n v="0"/>
    <n v="120"/>
  </r>
  <r>
    <n v="2"/>
    <x v="121"/>
    <x v="0"/>
    <n v="1"/>
    <n v="119"/>
  </r>
  <r>
    <n v="2"/>
    <x v="121"/>
    <x v="0"/>
    <n v="1"/>
    <n v="120"/>
  </r>
  <r>
    <n v="2"/>
    <x v="121"/>
    <x v="0"/>
    <n v="0"/>
    <n v="121"/>
  </r>
  <r>
    <n v="2"/>
    <x v="121"/>
    <x v="0"/>
    <n v="1"/>
    <n v="121"/>
  </r>
  <r>
    <n v="2"/>
    <x v="121"/>
    <x v="0"/>
    <n v="0"/>
    <n v="121"/>
  </r>
  <r>
    <n v="2"/>
    <x v="121"/>
    <x v="0"/>
    <n v="1"/>
    <n v="120"/>
  </r>
  <r>
    <n v="2"/>
    <x v="121"/>
    <x v="0"/>
    <n v="0"/>
    <n v="121"/>
  </r>
  <r>
    <n v="2"/>
    <x v="121"/>
    <x v="0"/>
    <n v="0"/>
    <n v="120"/>
  </r>
  <r>
    <n v="2"/>
    <x v="121"/>
    <x v="0"/>
    <n v="1"/>
    <n v="121"/>
  </r>
  <r>
    <n v="2"/>
    <x v="121"/>
    <x v="0"/>
    <n v="0"/>
    <n v="121"/>
  </r>
  <r>
    <n v="2"/>
    <x v="121"/>
    <x v="0"/>
    <n v="1"/>
    <n v="121"/>
  </r>
  <r>
    <n v="2"/>
    <x v="121"/>
    <x v="0"/>
    <n v="1"/>
    <n v="121"/>
  </r>
  <r>
    <n v="2"/>
    <x v="121"/>
    <x v="0"/>
    <n v="0"/>
    <n v="121"/>
  </r>
  <r>
    <n v="2"/>
    <x v="121"/>
    <x v="0"/>
    <n v="0"/>
    <n v="121"/>
  </r>
  <r>
    <n v="2"/>
    <x v="121"/>
    <x v="0"/>
    <n v="1"/>
    <n v="121"/>
  </r>
  <r>
    <n v="2"/>
    <x v="121"/>
    <x v="0"/>
    <n v="1"/>
    <n v="121"/>
  </r>
  <r>
    <n v="2"/>
    <x v="121"/>
    <x v="0"/>
    <n v="1"/>
    <n v="120"/>
  </r>
  <r>
    <n v="2"/>
    <x v="121"/>
    <x v="0"/>
    <n v="1"/>
    <n v="120"/>
  </r>
  <r>
    <n v="2"/>
    <x v="121"/>
    <x v="0"/>
    <n v="1"/>
    <n v="121"/>
  </r>
  <r>
    <n v="2"/>
    <x v="121"/>
    <x v="0"/>
    <n v="0"/>
    <n v="120"/>
  </r>
  <r>
    <n v="2"/>
    <x v="121"/>
    <x v="0"/>
    <n v="1"/>
    <n v="121"/>
  </r>
  <r>
    <n v="2"/>
    <x v="121"/>
    <x v="1"/>
    <n v="1"/>
    <n v="438"/>
  </r>
  <r>
    <n v="2"/>
    <x v="121"/>
    <x v="1"/>
    <n v="1"/>
    <n v="326"/>
  </r>
  <r>
    <n v="2"/>
    <x v="121"/>
    <x v="1"/>
    <n v="360"/>
    <n v="423"/>
  </r>
  <r>
    <n v="2"/>
    <x v="121"/>
    <x v="1"/>
    <n v="381"/>
    <n v="422"/>
  </r>
  <r>
    <n v="2"/>
    <x v="121"/>
    <x v="1"/>
    <n v="377"/>
    <n v="422"/>
  </r>
  <r>
    <n v="2"/>
    <x v="121"/>
    <x v="1"/>
    <n v="379"/>
    <n v="422"/>
  </r>
  <r>
    <n v="2"/>
    <x v="121"/>
    <x v="1"/>
    <n v="374"/>
    <n v="422"/>
  </r>
  <r>
    <n v="2"/>
    <x v="121"/>
    <x v="1"/>
    <n v="381"/>
    <n v="422"/>
  </r>
  <r>
    <n v="2"/>
    <x v="121"/>
    <x v="1"/>
    <n v="366"/>
    <n v="423"/>
  </r>
  <r>
    <n v="2"/>
    <x v="121"/>
    <x v="1"/>
    <n v="1"/>
    <n v="438"/>
  </r>
  <r>
    <n v="2"/>
    <x v="121"/>
    <x v="1"/>
    <n v="375"/>
    <n v="422"/>
  </r>
  <r>
    <n v="2"/>
    <x v="121"/>
    <x v="1"/>
    <n v="366"/>
    <n v="422"/>
  </r>
  <r>
    <n v="2"/>
    <x v="121"/>
    <x v="1"/>
    <n v="367"/>
    <n v="422"/>
  </r>
  <r>
    <n v="2"/>
    <x v="121"/>
    <x v="1"/>
    <n v="364"/>
    <n v="422"/>
  </r>
  <r>
    <n v="2"/>
    <x v="121"/>
    <x v="1"/>
    <n v="384"/>
    <n v="423"/>
  </r>
  <r>
    <n v="2"/>
    <x v="121"/>
    <x v="1"/>
    <n v="368"/>
    <n v="422"/>
  </r>
  <r>
    <n v="2"/>
    <x v="121"/>
    <x v="1"/>
    <n v="367"/>
    <n v="423"/>
  </r>
  <r>
    <n v="2"/>
    <x v="121"/>
    <x v="1"/>
    <n v="374"/>
    <n v="423"/>
  </r>
  <r>
    <n v="2"/>
    <x v="121"/>
    <x v="1"/>
    <n v="1"/>
    <n v="439"/>
  </r>
  <r>
    <n v="2"/>
    <x v="121"/>
    <x v="1"/>
    <n v="382"/>
    <n v="422"/>
  </r>
  <r>
    <n v="2"/>
    <x v="121"/>
    <x v="1"/>
    <n v="1"/>
    <n v="439"/>
  </r>
  <r>
    <n v="2"/>
    <x v="121"/>
    <x v="1"/>
    <n v="363"/>
    <n v="421"/>
  </r>
  <r>
    <n v="2"/>
    <x v="121"/>
    <x v="1"/>
    <n v="387"/>
    <n v="423"/>
  </r>
  <r>
    <n v="2"/>
    <x v="121"/>
    <x v="1"/>
    <n v="371"/>
    <n v="423"/>
  </r>
  <r>
    <n v="2"/>
    <x v="121"/>
    <x v="1"/>
    <n v="375"/>
    <n v="422"/>
  </r>
  <r>
    <n v="2"/>
    <x v="121"/>
    <x v="1"/>
    <n v="356"/>
    <n v="423"/>
  </r>
  <r>
    <n v="2"/>
    <x v="121"/>
    <x v="1"/>
    <n v="363"/>
    <n v="422"/>
  </r>
  <r>
    <n v="2"/>
    <x v="121"/>
    <x v="1"/>
    <n v="1"/>
    <n v="437"/>
  </r>
  <r>
    <n v="2"/>
    <x v="121"/>
    <x v="1"/>
    <n v="377"/>
    <n v="422"/>
  </r>
  <r>
    <n v="2"/>
    <x v="121"/>
    <x v="1"/>
    <n v="379"/>
    <n v="422"/>
  </r>
  <r>
    <n v="2"/>
    <x v="121"/>
    <x v="1"/>
    <n v="337"/>
    <n v="422"/>
  </r>
  <r>
    <n v="2"/>
    <x v="121"/>
    <x v="1"/>
    <n v="363"/>
    <n v="422"/>
  </r>
  <r>
    <n v="2"/>
    <x v="121"/>
    <x v="1"/>
    <n v="338"/>
    <n v="422"/>
  </r>
  <r>
    <n v="2"/>
    <x v="121"/>
    <x v="1"/>
    <n v="370"/>
    <n v="423"/>
  </r>
  <r>
    <n v="2"/>
    <x v="121"/>
    <x v="1"/>
    <n v="1"/>
    <n v="438"/>
  </r>
  <r>
    <n v="2"/>
    <x v="121"/>
    <x v="1"/>
    <n v="1"/>
    <n v="438"/>
  </r>
  <r>
    <n v="2"/>
    <x v="121"/>
    <x v="1"/>
    <n v="380"/>
    <n v="423"/>
  </r>
  <r>
    <n v="2"/>
    <x v="121"/>
    <x v="1"/>
    <n v="358"/>
    <n v="422"/>
  </r>
  <r>
    <n v="2"/>
    <x v="121"/>
    <x v="1"/>
    <n v="376"/>
    <n v="423"/>
  </r>
  <r>
    <n v="2"/>
    <x v="121"/>
    <x v="1"/>
    <n v="364"/>
    <n v="423"/>
  </r>
  <r>
    <n v="2"/>
    <x v="121"/>
    <x v="1"/>
    <n v="1"/>
    <n v="439"/>
  </r>
  <r>
    <n v="2"/>
    <x v="121"/>
    <x v="1"/>
    <n v="344"/>
    <n v="422"/>
  </r>
  <r>
    <n v="2"/>
    <x v="121"/>
    <x v="1"/>
    <n v="377"/>
    <n v="423"/>
  </r>
  <r>
    <n v="2"/>
    <x v="121"/>
    <x v="1"/>
    <n v="364"/>
    <n v="423"/>
  </r>
  <r>
    <n v="2"/>
    <x v="121"/>
    <x v="1"/>
    <n v="373"/>
    <n v="423"/>
  </r>
  <r>
    <n v="2"/>
    <x v="121"/>
    <x v="1"/>
    <n v="378"/>
    <n v="422"/>
  </r>
  <r>
    <n v="2"/>
    <x v="121"/>
    <x v="1"/>
    <n v="374"/>
    <n v="422"/>
  </r>
  <r>
    <n v="2"/>
    <x v="121"/>
    <x v="1"/>
    <n v="1"/>
    <n v="325"/>
  </r>
  <r>
    <n v="2"/>
    <x v="121"/>
    <x v="1"/>
    <n v="373"/>
    <n v="423"/>
  </r>
  <r>
    <n v="2"/>
    <x v="121"/>
    <x v="2"/>
    <n v="41"/>
    <n v="83"/>
  </r>
  <r>
    <n v="2"/>
    <x v="121"/>
    <x v="2"/>
    <n v="1"/>
    <n v="57"/>
  </r>
  <r>
    <n v="2"/>
    <x v="121"/>
    <x v="2"/>
    <n v="51"/>
    <n v="83"/>
  </r>
  <r>
    <n v="2"/>
    <x v="121"/>
    <x v="2"/>
    <n v="53"/>
    <n v="83"/>
  </r>
  <r>
    <n v="2"/>
    <x v="121"/>
    <x v="2"/>
    <n v="59"/>
    <n v="83"/>
  </r>
  <r>
    <n v="2"/>
    <x v="121"/>
    <x v="2"/>
    <n v="90"/>
    <n v="84"/>
  </r>
  <r>
    <n v="2"/>
    <x v="121"/>
    <x v="2"/>
    <n v="91"/>
    <n v="84"/>
  </r>
  <r>
    <n v="2"/>
    <x v="121"/>
    <x v="2"/>
    <n v="66"/>
    <n v="86"/>
  </r>
  <r>
    <n v="2"/>
    <x v="121"/>
    <x v="2"/>
    <n v="92"/>
    <n v="84"/>
  </r>
  <r>
    <n v="2"/>
    <x v="121"/>
    <x v="2"/>
    <n v="54"/>
    <n v="83"/>
  </r>
  <r>
    <n v="2"/>
    <x v="121"/>
    <x v="2"/>
    <n v="54"/>
    <n v="83"/>
  </r>
  <r>
    <n v="2"/>
    <x v="121"/>
    <x v="2"/>
    <n v="93"/>
    <n v="83"/>
  </r>
  <r>
    <n v="2"/>
    <x v="121"/>
    <x v="2"/>
    <n v="55"/>
    <n v="83"/>
  </r>
  <r>
    <n v="2"/>
    <x v="121"/>
    <x v="2"/>
    <n v="95"/>
    <n v="84"/>
  </r>
  <r>
    <n v="2"/>
    <x v="121"/>
    <x v="2"/>
    <n v="59"/>
    <n v="83"/>
  </r>
  <r>
    <n v="2"/>
    <x v="121"/>
    <x v="2"/>
    <n v="50"/>
    <n v="83"/>
  </r>
  <r>
    <n v="2"/>
    <x v="121"/>
    <x v="2"/>
    <n v="64"/>
    <n v="83"/>
  </r>
  <r>
    <n v="2"/>
    <x v="121"/>
    <x v="2"/>
    <n v="59"/>
    <n v="83"/>
  </r>
  <r>
    <n v="2"/>
    <x v="121"/>
    <x v="2"/>
    <n v="35"/>
    <n v="83"/>
  </r>
  <r>
    <n v="2"/>
    <x v="121"/>
    <x v="2"/>
    <n v="52"/>
    <n v="83"/>
  </r>
  <r>
    <n v="2"/>
    <x v="121"/>
    <x v="2"/>
    <n v="52"/>
    <n v="83"/>
  </r>
  <r>
    <n v="2"/>
    <x v="121"/>
    <x v="2"/>
    <n v="57"/>
    <n v="83"/>
  </r>
  <r>
    <n v="2"/>
    <x v="121"/>
    <x v="2"/>
    <n v="95"/>
    <n v="84"/>
  </r>
  <r>
    <n v="2"/>
    <x v="121"/>
    <x v="2"/>
    <n v="64"/>
    <n v="83"/>
  </r>
  <r>
    <n v="2"/>
    <x v="121"/>
    <x v="2"/>
    <n v="56"/>
    <n v="83"/>
  </r>
  <r>
    <n v="2"/>
    <x v="121"/>
    <x v="2"/>
    <n v="46"/>
    <n v="83"/>
  </r>
  <r>
    <n v="2"/>
    <x v="121"/>
    <x v="2"/>
    <n v="60"/>
    <n v="83"/>
  </r>
  <r>
    <n v="2"/>
    <x v="121"/>
    <x v="2"/>
    <n v="66"/>
    <n v="83"/>
  </r>
  <r>
    <n v="2"/>
    <x v="121"/>
    <x v="2"/>
    <n v="86"/>
    <n v="84"/>
  </r>
  <r>
    <n v="2"/>
    <x v="121"/>
    <x v="2"/>
    <n v="56"/>
    <n v="83"/>
  </r>
  <r>
    <n v="2"/>
    <x v="121"/>
    <x v="2"/>
    <n v="42"/>
    <n v="83"/>
  </r>
  <r>
    <n v="2"/>
    <x v="121"/>
    <x v="2"/>
    <n v="69"/>
    <n v="86"/>
  </r>
  <r>
    <n v="2"/>
    <x v="121"/>
    <x v="2"/>
    <n v="46"/>
    <n v="83"/>
  </r>
  <r>
    <n v="2"/>
    <x v="121"/>
    <x v="2"/>
    <n v="64"/>
    <n v="86"/>
  </r>
  <r>
    <n v="2"/>
    <x v="121"/>
    <x v="2"/>
    <n v="51"/>
    <n v="85"/>
  </r>
  <r>
    <n v="2"/>
    <x v="121"/>
    <x v="2"/>
    <n v="35"/>
    <n v="83"/>
  </r>
  <r>
    <n v="2"/>
    <x v="121"/>
    <x v="2"/>
    <n v="51"/>
    <n v="83"/>
  </r>
  <r>
    <n v="2"/>
    <x v="121"/>
    <x v="2"/>
    <n v="48"/>
    <n v="82"/>
  </r>
  <r>
    <n v="2"/>
    <x v="121"/>
    <x v="2"/>
    <n v="56"/>
    <n v="83"/>
  </r>
  <r>
    <n v="2"/>
    <x v="121"/>
    <x v="2"/>
    <n v="0"/>
    <n v="2"/>
  </r>
  <r>
    <n v="2"/>
    <x v="121"/>
    <x v="2"/>
    <n v="38"/>
    <n v="83"/>
  </r>
  <r>
    <n v="2"/>
    <x v="121"/>
    <x v="2"/>
    <n v="44"/>
    <n v="83"/>
  </r>
  <r>
    <n v="2"/>
    <x v="121"/>
    <x v="2"/>
    <n v="61"/>
    <n v="83"/>
  </r>
  <r>
    <n v="2"/>
    <x v="121"/>
    <x v="2"/>
    <n v="56"/>
    <n v="84"/>
  </r>
  <r>
    <n v="2"/>
    <x v="121"/>
    <x v="2"/>
    <n v="55"/>
    <n v="83"/>
  </r>
  <r>
    <n v="2"/>
    <x v="121"/>
    <x v="2"/>
    <n v="63"/>
    <n v="84"/>
  </r>
  <r>
    <n v="2"/>
    <x v="121"/>
    <x v="2"/>
    <n v="56"/>
    <n v="83"/>
  </r>
  <r>
    <n v="2"/>
    <x v="121"/>
    <x v="2"/>
    <n v="1"/>
    <n v="57"/>
  </r>
  <r>
    <n v="2"/>
    <x v="121"/>
    <x v="2"/>
    <n v="54"/>
    <n v="83"/>
  </r>
  <r>
    <n v="2"/>
    <x v="122"/>
    <x v="0"/>
    <n v="0"/>
    <n v="120"/>
  </r>
  <r>
    <n v="2"/>
    <x v="122"/>
    <x v="0"/>
    <n v="0"/>
    <n v="121"/>
  </r>
  <r>
    <n v="2"/>
    <x v="122"/>
    <x v="0"/>
    <n v="1"/>
    <n v="121"/>
  </r>
  <r>
    <n v="2"/>
    <x v="122"/>
    <x v="0"/>
    <n v="1"/>
    <n v="120"/>
  </r>
  <r>
    <n v="2"/>
    <x v="122"/>
    <x v="0"/>
    <n v="1"/>
    <n v="121"/>
  </r>
  <r>
    <n v="2"/>
    <x v="122"/>
    <x v="0"/>
    <n v="1"/>
    <n v="120"/>
  </r>
  <r>
    <n v="2"/>
    <x v="122"/>
    <x v="0"/>
    <n v="1"/>
    <n v="121"/>
  </r>
  <r>
    <n v="2"/>
    <x v="122"/>
    <x v="0"/>
    <n v="1"/>
    <n v="121"/>
  </r>
  <r>
    <n v="2"/>
    <x v="122"/>
    <x v="0"/>
    <n v="1"/>
    <n v="119"/>
  </r>
  <r>
    <n v="2"/>
    <x v="122"/>
    <x v="0"/>
    <n v="0"/>
    <n v="120"/>
  </r>
  <r>
    <n v="2"/>
    <x v="122"/>
    <x v="0"/>
    <n v="1"/>
    <n v="121"/>
  </r>
  <r>
    <n v="2"/>
    <x v="122"/>
    <x v="0"/>
    <n v="1"/>
    <n v="121"/>
  </r>
  <r>
    <n v="2"/>
    <x v="122"/>
    <x v="0"/>
    <n v="1"/>
    <n v="121"/>
  </r>
  <r>
    <n v="2"/>
    <x v="122"/>
    <x v="0"/>
    <n v="1"/>
    <n v="120"/>
  </r>
  <r>
    <n v="2"/>
    <x v="122"/>
    <x v="0"/>
    <n v="1"/>
    <n v="121"/>
  </r>
  <r>
    <n v="2"/>
    <x v="122"/>
    <x v="0"/>
    <n v="1"/>
    <n v="121"/>
  </r>
  <r>
    <n v="2"/>
    <x v="122"/>
    <x v="0"/>
    <n v="1"/>
    <n v="121"/>
  </r>
  <r>
    <n v="2"/>
    <x v="122"/>
    <x v="0"/>
    <n v="1"/>
    <n v="121"/>
  </r>
  <r>
    <n v="2"/>
    <x v="122"/>
    <x v="0"/>
    <n v="0"/>
    <n v="121"/>
  </r>
  <r>
    <n v="2"/>
    <x v="122"/>
    <x v="0"/>
    <n v="1"/>
    <n v="120"/>
  </r>
  <r>
    <n v="2"/>
    <x v="122"/>
    <x v="0"/>
    <n v="0"/>
    <n v="120"/>
  </r>
  <r>
    <n v="2"/>
    <x v="122"/>
    <x v="0"/>
    <n v="1"/>
    <n v="121"/>
  </r>
  <r>
    <n v="2"/>
    <x v="122"/>
    <x v="0"/>
    <n v="1"/>
    <n v="120"/>
  </r>
  <r>
    <n v="2"/>
    <x v="122"/>
    <x v="0"/>
    <n v="1"/>
    <n v="121"/>
  </r>
  <r>
    <n v="2"/>
    <x v="122"/>
    <x v="0"/>
    <n v="1"/>
    <n v="120"/>
  </r>
  <r>
    <n v="2"/>
    <x v="122"/>
    <x v="0"/>
    <n v="0"/>
    <n v="121"/>
  </r>
  <r>
    <n v="2"/>
    <x v="122"/>
    <x v="0"/>
    <n v="1"/>
    <n v="121"/>
  </r>
  <r>
    <n v="2"/>
    <x v="122"/>
    <x v="0"/>
    <n v="0"/>
    <n v="120"/>
  </r>
  <r>
    <n v="2"/>
    <x v="122"/>
    <x v="0"/>
    <n v="1"/>
    <n v="119"/>
  </r>
  <r>
    <n v="2"/>
    <x v="122"/>
    <x v="0"/>
    <n v="1"/>
    <n v="120"/>
  </r>
  <r>
    <n v="2"/>
    <x v="122"/>
    <x v="0"/>
    <n v="0"/>
    <n v="121"/>
  </r>
  <r>
    <n v="2"/>
    <x v="122"/>
    <x v="0"/>
    <n v="1"/>
    <n v="121"/>
  </r>
  <r>
    <n v="2"/>
    <x v="122"/>
    <x v="0"/>
    <n v="0"/>
    <n v="121"/>
  </r>
  <r>
    <n v="2"/>
    <x v="122"/>
    <x v="0"/>
    <n v="1"/>
    <n v="120"/>
  </r>
  <r>
    <n v="2"/>
    <x v="122"/>
    <x v="0"/>
    <n v="0"/>
    <n v="121"/>
  </r>
  <r>
    <n v="2"/>
    <x v="122"/>
    <x v="0"/>
    <n v="0"/>
    <n v="120"/>
  </r>
  <r>
    <n v="2"/>
    <x v="122"/>
    <x v="0"/>
    <n v="1"/>
    <n v="121"/>
  </r>
  <r>
    <n v="2"/>
    <x v="122"/>
    <x v="0"/>
    <n v="0"/>
    <n v="121"/>
  </r>
  <r>
    <n v="2"/>
    <x v="122"/>
    <x v="0"/>
    <n v="1"/>
    <n v="121"/>
  </r>
  <r>
    <n v="2"/>
    <x v="122"/>
    <x v="0"/>
    <n v="1"/>
    <n v="121"/>
  </r>
  <r>
    <n v="2"/>
    <x v="122"/>
    <x v="0"/>
    <n v="0"/>
    <n v="121"/>
  </r>
  <r>
    <n v="2"/>
    <x v="122"/>
    <x v="0"/>
    <n v="0"/>
    <n v="121"/>
  </r>
  <r>
    <n v="2"/>
    <x v="122"/>
    <x v="0"/>
    <n v="1"/>
    <n v="121"/>
  </r>
  <r>
    <n v="2"/>
    <x v="122"/>
    <x v="0"/>
    <n v="1"/>
    <n v="121"/>
  </r>
  <r>
    <n v="2"/>
    <x v="122"/>
    <x v="0"/>
    <n v="1"/>
    <n v="120"/>
  </r>
  <r>
    <n v="2"/>
    <x v="122"/>
    <x v="0"/>
    <n v="1"/>
    <n v="120"/>
  </r>
  <r>
    <n v="2"/>
    <x v="122"/>
    <x v="0"/>
    <n v="1"/>
    <n v="121"/>
  </r>
  <r>
    <n v="2"/>
    <x v="122"/>
    <x v="0"/>
    <n v="0"/>
    <n v="120"/>
  </r>
  <r>
    <n v="2"/>
    <x v="122"/>
    <x v="0"/>
    <n v="1"/>
    <n v="121"/>
  </r>
  <r>
    <n v="2"/>
    <x v="122"/>
    <x v="1"/>
    <n v="1"/>
    <n v="438"/>
  </r>
  <r>
    <n v="2"/>
    <x v="122"/>
    <x v="1"/>
    <n v="1"/>
    <n v="326"/>
  </r>
  <r>
    <n v="2"/>
    <x v="122"/>
    <x v="1"/>
    <n v="360"/>
    <n v="423"/>
  </r>
  <r>
    <n v="2"/>
    <x v="122"/>
    <x v="1"/>
    <n v="381"/>
    <n v="422"/>
  </r>
  <r>
    <n v="2"/>
    <x v="122"/>
    <x v="1"/>
    <n v="377"/>
    <n v="422"/>
  </r>
  <r>
    <n v="2"/>
    <x v="122"/>
    <x v="1"/>
    <n v="379"/>
    <n v="422"/>
  </r>
  <r>
    <n v="2"/>
    <x v="122"/>
    <x v="1"/>
    <n v="374"/>
    <n v="422"/>
  </r>
  <r>
    <n v="2"/>
    <x v="122"/>
    <x v="1"/>
    <n v="381"/>
    <n v="422"/>
  </r>
  <r>
    <n v="2"/>
    <x v="122"/>
    <x v="1"/>
    <n v="366"/>
    <n v="423"/>
  </r>
  <r>
    <n v="2"/>
    <x v="122"/>
    <x v="1"/>
    <n v="1"/>
    <n v="438"/>
  </r>
  <r>
    <n v="2"/>
    <x v="122"/>
    <x v="1"/>
    <n v="375"/>
    <n v="422"/>
  </r>
  <r>
    <n v="2"/>
    <x v="122"/>
    <x v="1"/>
    <n v="366"/>
    <n v="422"/>
  </r>
  <r>
    <n v="2"/>
    <x v="122"/>
    <x v="1"/>
    <n v="367"/>
    <n v="422"/>
  </r>
  <r>
    <n v="2"/>
    <x v="122"/>
    <x v="1"/>
    <n v="364"/>
    <n v="422"/>
  </r>
  <r>
    <n v="2"/>
    <x v="122"/>
    <x v="1"/>
    <n v="384"/>
    <n v="423"/>
  </r>
  <r>
    <n v="2"/>
    <x v="122"/>
    <x v="1"/>
    <n v="368"/>
    <n v="422"/>
  </r>
  <r>
    <n v="2"/>
    <x v="122"/>
    <x v="1"/>
    <n v="367"/>
    <n v="423"/>
  </r>
  <r>
    <n v="2"/>
    <x v="122"/>
    <x v="1"/>
    <n v="374"/>
    <n v="423"/>
  </r>
  <r>
    <n v="2"/>
    <x v="122"/>
    <x v="1"/>
    <n v="1"/>
    <n v="439"/>
  </r>
  <r>
    <n v="2"/>
    <x v="122"/>
    <x v="1"/>
    <n v="382"/>
    <n v="422"/>
  </r>
  <r>
    <n v="2"/>
    <x v="122"/>
    <x v="1"/>
    <n v="1"/>
    <n v="439"/>
  </r>
  <r>
    <n v="2"/>
    <x v="122"/>
    <x v="1"/>
    <n v="363"/>
    <n v="421"/>
  </r>
  <r>
    <n v="2"/>
    <x v="122"/>
    <x v="1"/>
    <n v="387"/>
    <n v="423"/>
  </r>
  <r>
    <n v="2"/>
    <x v="122"/>
    <x v="1"/>
    <n v="371"/>
    <n v="423"/>
  </r>
  <r>
    <n v="2"/>
    <x v="122"/>
    <x v="1"/>
    <n v="375"/>
    <n v="422"/>
  </r>
  <r>
    <n v="2"/>
    <x v="122"/>
    <x v="1"/>
    <n v="356"/>
    <n v="423"/>
  </r>
  <r>
    <n v="2"/>
    <x v="122"/>
    <x v="1"/>
    <n v="363"/>
    <n v="422"/>
  </r>
  <r>
    <n v="2"/>
    <x v="122"/>
    <x v="1"/>
    <n v="1"/>
    <n v="437"/>
  </r>
  <r>
    <n v="2"/>
    <x v="122"/>
    <x v="1"/>
    <n v="377"/>
    <n v="422"/>
  </r>
  <r>
    <n v="2"/>
    <x v="122"/>
    <x v="1"/>
    <n v="379"/>
    <n v="422"/>
  </r>
  <r>
    <n v="2"/>
    <x v="122"/>
    <x v="1"/>
    <n v="337"/>
    <n v="422"/>
  </r>
  <r>
    <n v="2"/>
    <x v="122"/>
    <x v="1"/>
    <n v="363"/>
    <n v="422"/>
  </r>
  <r>
    <n v="2"/>
    <x v="122"/>
    <x v="1"/>
    <n v="338"/>
    <n v="422"/>
  </r>
  <r>
    <n v="2"/>
    <x v="122"/>
    <x v="1"/>
    <n v="370"/>
    <n v="423"/>
  </r>
  <r>
    <n v="2"/>
    <x v="122"/>
    <x v="1"/>
    <n v="1"/>
    <n v="438"/>
  </r>
  <r>
    <n v="2"/>
    <x v="122"/>
    <x v="1"/>
    <n v="1"/>
    <n v="438"/>
  </r>
  <r>
    <n v="2"/>
    <x v="122"/>
    <x v="1"/>
    <n v="380"/>
    <n v="423"/>
  </r>
  <r>
    <n v="2"/>
    <x v="122"/>
    <x v="1"/>
    <n v="358"/>
    <n v="422"/>
  </r>
  <r>
    <n v="2"/>
    <x v="122"/>
    <x v="1"/>
    <n v="376"/>
    <n v="423"/>
  </r>
  <r>
    <n v="2"/>
    <x v="122"/>
    <x v="1"/>
    <n v="364"/>
    <n v="423"/>
  </r>
  <r>
    <n v="2"/>
    <x v="122"/>
    <x v="1"/>
    <n v="1"/>
    <n v="439"/>
  </r>
  <r>
    <n v="2"/>
    <x v="122"/>
    <x v="1"/>
    <n v="344"/>
    <n v="422"/>
  </r>
  <r>
    <n v="2"/>
    <x v="122"/>
    <x v="1"/>
    <n v="377"/>
    <n v="423"/>
  </r>
  <r>
    <n v="2"/>
    <x v="122"/>
    <x v="1"/>
    <n v="364"/>
    <n v="423"/>
  </r>
  <r>
    <n v="2"/>
    <x v="122"/>
    <x v="1"/>
    <n v="373"/>
    <n v="423"/>
  </r>
  <r>
    <n v="2"/>
    <x v="122"/>
    <x v="1"/>
    <n v="378"/>
    <n v="422"/>
  </r>
  <r>
    <n v="2"/>
    <x v="122"/>
    <x v="1"/>
    <n v="374"/>
    <n v="422"/>
  </r>
  <r>
    <n v="2"/>
    <x v="122"/>
    <x v="1"/>
    <n v="1"/>
    <n v="325"/>
  </r>
  <r>
    <n v="2"/>
    <x v="122"/>
    <x v="1"/>
    <n v="373"/>
    <n v="423"/>
  </r>
  <r>
    <n v="2"/>
    <x v="122"/>
    <x v="2"/>
    <n v="41"/>
    <n v="83"/>
  </r>
  <r>
    <n v="2"/>
    <x v="122"/>
    <x v="2"/>
    <n v="1"/>
    <n v="57"/>
  </r>
  <r>
    <n v="2"/>
    <x v="122"/>
    <x v="2"/>
    <n v="51"/>
    <n v="83"/>
  </r>
  <r>
    <n v="2"/>
    <x v="122"/>
    <x v="2"/>
    <n v="53"/>
    <n v="83"/>
  </r>
  <r>
    <n v="2"/>
    <x v="122"/>
    <x v="2"/>
    <n v="59"/>
    <n v="83"/>
  </r>
  <r>
    <n v="2"/>
    <x v="122"/>
    <x v="2"/>
    <n v="90"/>
    <n v="84"/>
  </r>
  <r>
    <n v="2"/>
    <x v="122"/>
    <x v="2"/>
    <n v="91"/>
    <n v="84"/>
  </r>
  <r>
    <n v="2"/>
    <x v="122"/>
    <x v="2"/>
    <n v="66"/>
    <n v="86"/>
  </r>
  <r>
    <n v="2"/>
    <x v="122"/>
    <x v="2"/>
    <n v="92"/>
    <n v="84"/>
  </r>
  <r>
    <n v="2"/>
    <x v="122"/>
    <x v="2"/>
    <n v="54"/>
    <n v="83"/>
  </r>
  <r>
    <n v="2"/>
    <x v="122"/>
    <x v="2"/>
    <n v="54"/>
    <n v="83"/>
  </r>
  <r>
    <n v="2"/>
    <x v="122"/>
    <x v="2"/>
    <n v="93"/>
    <n v="83"/>
  </r>
  <r>
    <n v="2"/>
    <x v="122"/>
    <x v="2"/>
    <n v="55"/>
    <n v="83"/>
  </r>
  <r>
    <n v="2"/>
    <x v="122"/>
    <x v="2"/>
    <n v="95"/>
    <n v="84"/>
  </r>
  <r>
    <n v="2"/>
    <x v="122"/>
    <x v="2"/>
    <n v="59"/>
    <n v="83"/>
  </r>
  <r>
    <n v="2"/>
    <x v="122"/>
    <x v="2"/>
    <n v="50"/>
    <n v="83"/>
  </r>
  <r>
    <n v="2"/>
    <x v="122"/>
    <x v="2"/>
    <n v="64"/>
    <n v="83"/>
  </r>
  <r>
    <n v="2"/>
    <x v="122"/>
    <x v="2"/>
    <n v="59"/>
    <n v="83"/>
  </r>
  <r>
    <n v="2"/>
    <x v="122"/>
    <x v="2"/>
    <n v="35"/>
    <n v="83"/>
  </r>
  <r>
    <n v="2"/>
    <x v="122"/>
    <x v="2"/>
    <n v="52"/>
    <n v="83"/>
  </r>
  <r>
    <n v="2"/>
    <x v="122"/>
    <x v="2"/>
    <n v="52"/>
    <n v="83"/>
  </r>
  <r>
    <n v="2"/>
    <x v="122"/>
    <x v="2"/>
    <n v="57"/>
    <n v="83"/>
  </r>
  <r>
    <n v="2"/>
    <x v="122"/>
    <x v="2"/>
    <n v="95"/>
    <n v="84"/>
  </r>
  <r>
    <n v="2"/>
    <x v="122"/>
    <x v="2"/>
    <n v="64"/>
    <n v="83"/>
  </r>
  <r>
    <n v="2"/>
    <x v="122"/>
    <x v="2"/>
    <n v="56"/>
    <n v="83"/>
  </r>
  <r>
    <n v="2"/>
    <x v="122"/>
    <x v="2"/>
    <n v="46"/>
    <n v="83"/>
  </r>
  <r>
    <n v="2"/>
    <x v="122"/>
    <x v="2"/>
    <n v="60"/>
    <n v="83"/>
  </r>
  <r>
    <n v="2"/>
    <x v="122"/>
    <x v="2"/>
    <n v="66"/>
    <n v="83"/>
  </r>
  <r>
    <n v="2"/>
    <x v="122"/>
    <x v="2"/>
    <n v="86"/>
    <n v="84"/>
  </r>
  <r>
    <n v="2"/>
    <x v="122"/>
    <x v="2"/>
    <n v="56"/>
    <n v="83"/>
  </r>
  <r>
    <n v="2"/>
    <x v="122"/>
    <x v="2"/>
    <n v="42"/>
    <n v="83"/>
  </r>
  <r>
    <n v="2"/>
    <x v="122"/>
    <x v="2"/>
    <n v="69"/>
    <n v="86"/>
  </r>
  <r>
    <n v="2"/>
    <x v="122"/>
    <x v="2"/>
    <n v="46"/>
    <n v="83"/>
  </r>
  <r>
    <n v="2"/>
    <x v="122"/>
    <x v="2"/>
    <n v="64"/>
    <n v="86"/>
  </r>
  <r>
    <n v="2"/>
    <x v="122"/>
    <x v="2"/>
    <n v="51"/>
    <n v="85"/>
  </r>
  <r>
    <n v="2"/>
    <x v="122"/>
    <x v="2"/>
    <n v="35"/>
    <n v="83"/>
  </r>
  <r>
    <n v="2"/>
    <x v="122"/>
    <x v="2"/>
    <n v="51"/>
    <n v="83"/>
  </r>
  <r>
    <n v="2"/>
    <x v="122"/>
    <x v="2"/>
    <n v="48"/>
    <n v="82"/>
  </r>
  <r>
    <n v="2"/>
    <x v="122"/>
    <x v="2"/>
    <n v="56"/>
    <n v="83"/>
  </r>
  <r>
    <n v="2"/>
    <x v="122"/>
    <x v="2"/>
    <n v="0"/>
    <n v="2"/>
  </r>
  <r>
    <n v="2"/>
    <x v="122"/>
    <x v="2"/>
    <n v="38"/>
    <n v="83"/>
  </r>
  <r>
    <n v="2"/>
    <x v="122"/>
    <x v="2"/>
    <n v="44"/>
    <n v="83"/>
  </r>
  <r>
    <n v="2"/>
    <x v="122"/>
    <x v="2"/>
    <n v="61"/>
    <n v="83"/>
  </r>
  <r>
    <n v="2"/>
    <x v="122"/>
    <x v="2"/>
    <n v="56"/>
    <n v="84"/>
  </r>
  <r>
    <n v="2"/>
    <x v="122"/>
    <x v="2"/>
    <n v="55"/>
    <n v="83"/>
  </r>
  <r>
    <n v="2"/>
    <x v="122"/>
    <x v="2"/>
    <n v="63"/>
    <n v="84"/>
  </r>
  <r>
    <n v="2"/>
    <x v="122"/>
    <x v="2"/>
    <n v="56"/>
    <n v="83"/>
  </r>
  <r>
    <n v="2"/>
    <x v="122"/>
    <x v="2"/>
    <n v="1"/>
    <n v="57"/>
  </r>
  <r>
    <n v="2"/>
    <x v="122"/>
    <x v="2"/>
    <n v="54"/>
    <n v="83"/>
  </r>
  <r>
    <n v="2"/>
    <x v="123"/>
    <x v="0"/>
    <n v="0"/>
    <n v="120"/>
  </r>
  <r>
    <n v="2"/>
    <x v="123"/>
    <x v="0"/>
    <n v="0"/>
    <n v="121"/>
  </r>
  <r>
    <n v="2"/>
    <x v="123"/>
    <x v="0"/>
    <n v="1"/>
    <n v="121"/>
  </r>
  <r>
    <n v="2"/>
    <x v="123"/>
    <x v="0"/>
    <n v="1"/>
    <n v="120"/>
  </r>
  <r>
    <n v="2"/>
    <x v="123"/>
    <x v="0"/>
    <n v="1"/>
    <n v="121"/>
  </r>
  <r>
    <n v="2"/>
    <x v="123"/>
    <x v="0"/>
    <n v="1"/>
    <n v="120"/>
  </r>
  <r>
    <n v="2"/>
    <x v="123"/>
    <x v="0"/>
    <n v="1"/>
    <n v="121"/>
  </r>
  <r>
    <n v="2"/>
    <x v="123"/>
    <x v="0"/>
    <n v="1"/>
    <n v="121"/>
  </r>
  <r>
    <n v="2"/>
    <x v="123"/>
    <x v="0"/>
    <n v="1"/>
    <n v="119"/>
  </r>
  <r>
    <n v="2"/>
    <x v="123"/>
    <x v="0"/>
    <n v="0"/>
    <n v="120"/>
  </r>
  <r>
    <n v="2"/>
    <x v="123"/>
    <x v="0"/>
    <n v="1"/>
    <n v="121"/>
  </r>
  <r>
    <n v="2"/>
    <x v="123"/>
    <x v="0"/>
    <n v="1"/>
    <n v="121"/>
  </r>
  <r>
    <n v="2"/>
    <x v="123"/>
    <x v="0"/>
    <n v="1"/>
    <n v="121"/>
  </r>
  <r>
    <n v="2"/>
    <x v="123"/>
    <x v="0"/>
    <n v="1"/>
    <n v="120"/>
  </r>
  <r>
    <n v="2"/>
    <x v="123"/>
    <x v="0"/>
    <n v="1"/>
    <n v="121"/>
  </r>
  <r>
    <n v="2"/>
    <x v="123"/>
    <x v="0"/>
    <n v="1"/>
    <n v="121"/>
  </r>
  <r>
    <n v="2"/>
    <x v="123"/>
    <x v="0"/>
    <n v="1"/>
    <n v="121"/>
  </r>
  <r>
    <n v="2"/>
    <x v="123"/>
    <x v="0"/>
    <n v="1"/>
    <n v="121"/>
  </r>
  <r>
    <n v="2"/>
    <x v="123"/>
    <x v="0"/>
    <n v="0"/>
    <n v="121"/>
  </r>
  <r>
    <n v="2"/>
    <x v="123"/>
    <x v="0"/>
    <n v="1"/>
    <n v="120"/>
  </r>
  <r>
    <n v="2"/>
    <x v="123"/>
    <x v="0"/>
    <n v="0"/>
    <n v="120"/>
  </r>
  <r>
    <n v="2"/>
    <x v="123"/>
    <x v="0"/>
    <n v="1"/>
    <n v="121"/>
  </r>
  <r>
    <n v="2"/>
    <x v="123"/>
    <x v="0"/>
    <n v="1"/>
    <n v="120"/>
  </r>
  <r>
    <n v="2"/>
    <x v="123"/>
    <x v="0"/>
    <n v="1"/>
    <n v="121"/>
  </r>
  <r>
    <n v="2"/>
    <x v="123"/>
    <x v="0"/>
    <n v="1"/>
    <n v="120"/>
  </r>
  <r>
    <n v="2"/>
    <x v="123"/>
    <x v="0"/>
    <n v="0"/>
    <n v="121"/>
  </r>
  <r>
    <n v="2"/>
    <x v="123"/>
    <x v="0"/>
    <n v="1"/>
    <n v="121"/>
  </r>
  <r>
    <n v="2"/>
    <x v="123"/>
    <x v="0"/>
    <n v="0"/>
    <n v="120"/>
  </r>
  <r>
    <n v="2"/>
    <x v="123"/>
    <x v="0"/>
    <n v="1"/>
    <n v="119"/>
  </r>
  <r>
    <n v="2"/>
    <x v="123"/>
    <x v="0"/>
    <n v="1"/>
    <n v="120"/>
  </r>
  <r>
    <n v="2"/>
    <x v="123"/>
    <x v="0"/>
    <n v="0"/>
    <n v="121"/>
  </r>
  <r>
    <n v="2"/>
    <x v="123"/>
    <x v="0"/>
    <n v="1"/>
    <n v="121"/>
  </r>
  <r>
    <n v="2"/>
    <x v="123"/>
    <x v="0"/>
    <n v="0"/>
    <n v="121"/>
  </r>
  <r>
    <n v="2"/>
    <x v="123"/>
    <x v="0"/>
    <n v="1"/>
    <n v="120"/>
  </r>
  <r>
    <n v="2"/>
    <x v="123"/>
    <x v="0"/>
    <n v="0"/>
    <n v="121"/>
  </r>
  <r>
    <n v="2"/>
    <x v="123"/>
    <x v="0"/>
    <n v="0"/>
    <n v="120"/>
  </r>
  <r>
    <n v="2"/>
    <x v="123"/>
    <x v="0"/>
    <n v="1"/>
    <n v="121"/>
  </r>
  <r>
    <n v="2"/>
    <x v="123"/>
    <x v="0"/>
    <n v="0"/>
    <n v="121"/>
  </r>
  <r>
    <n v="2"/>
    <x v="123"/>
    <x v="0"/>
    <n v="1"/>
    <n v="121"/>
  </r>
  <r>
    <n v="2"/>
    <x v="123"/>
    <x v="0"/>
    <n v="1"/>
    <n v="121"/>
  </r>
  <r>
    <n v="2"/>
    <x v="123"/>
    <x v="0"/>
    <n v="0"/>
    <n v="121"/>
  </r>
  <r>
    <n v="2"/>
    <x v="123"/>
    <x v="0"/>
    <n v="0"/>
    <n v="121"/>
  </r>
  <r>
    <n v="2"/>
    <x v="123"/>
    <x v="0"/>
    <n v="1"/>
    <n v="121"/>
  </r>
  <r>
    <n v="2"/>
    <x v="123"/>
    <x v="0"/>
    <n v="1"/>
    <n v="121"/>
  </r>
  <r>
    <n v="2"/>
    <x v="123"/>
    <x v="0"/>
    <n v="1"/>
    <n v="120"/>
  </r>
  <r>
    <n v="2"/>
    <x v="123"/>
    <x v="0"/>
    <n v="1"/>
    <n v="120"/>
  </r>
  <r>
    <n v="2"/>
    <x v="123"/>
    <x v="0"/>
    <n v="1"/>
    <n v="121"/>
  </r>
  <r>
    <n v="2"/>
    <x v="123"/>
    <x v="0"/>
    <n v="0"/>
    <n v="120"/>
  </r>
  <r>
    <n v="2"/>
    <x v="123"/>
    <x v="0"/>
    <n v="1"/>
    <n v="121"/>
  </r>
  <r>
    <n v="2"/>
    <x v="123"/>
    <x v="1"/>
    <n v="1"/>
    <n v="438"/>
  </r>
  <r>
    <n v="2"/>
    <x v="123"/>
    <x v="1"/>
    <n v="1"/>
    <n v="326"/>
  </r>
  <r>
    <n v="2"/>
    <x v="123"/>
    <x v="1"/>
    <n v="360"/>
    <n v="423"/>
  </r>
  <r>
    <n v="2"/>
    <x v="123"/>
    <x v="1"/>
    <n v="381"/>
    <n v="422"/>
  </r>
  <r>
    <n v="2"/>
    <x v="123"/>
    <x v="1"/>
    <n v="377"/>
    <n v="422"/>
  </r>
  <r>
    <n v="2"/>
    <x v="123"/>
    <x v="1"/>
    <n v="379"/>
    <n v="422"/>
  </r>
  <r>
    <n v="2"/>
    <x v="123"/>
    <x v="1"/>
    <n v="374"/>
    <n v="422"/>
  </r>
  <r>
    <n v="2"/>
    <x v="123"/>
    <x v="1"/>
    <n v="381"/>
    <n v="422"/>
  </r>
  <r>
    <n v="2"/>
    <x v="123"/>
    <x v="1"/>
    <n v="366"/>
    <n v="423"/>
  </r>
  <r>
    <n v="2"/>
    <x v="123"/>
    <x v="1"/>
    <n v="1"/>
    <n v="438"/>
  </r>
  <r>
    <n v="2"/>
    <x v="123"/>
    <x v="1"/>
    <n v="375"/>
    <n v="422"/>
  </r>
  <r>
    <n v="2"/>
    <x v="123"/>
    <x v="1"/>
    <n v="366"/>
    <n v="422"/>
  </r>
  <r>
    <n v="2"/>
    <x v="123"/>
    <x v="1"/>
    <n v="367"/>
    <n v="422"/>
  </r>
  <r>
    <n v="2"/>
    <x v="123"/>
    <x v="1"/>
    <n v="364"/>
    <n v="422"/>
  </r>
  <r>
    <n v="2"/>
    <x v="123"/>
    <x v="1"/>
    <n v="384"/>
    <n v="423"/>
  </r>
  <r>
    <n v="2"/>
    <x v="123"/>
    <x v="1"/>
    <n v="368"/>
    <n v="422"/>
  </r>
  <r>
    <n v="2"/>
    <x v="123"/>
    <x v="1"/>
    <n v="367"/>
    <n v="423"/>
  </r>
  <r>
    <n v="2"/>
    <x v="123"/>
    <x v="1"/>
    <n v="374"/>
    <n v="423"/>
  </r>
  <r>
    <n v="2"/>
    <x v="123"/>
    <x v="1"/>
    <n v="1"/>
    <n v="439"/>
  </r>
  <r>
    <n v="2"/>
    <x v="123"/>
    <x v="1"/>
    <n v="382"/>
    <n v="422"/>
  </r>
  <r>
    <n v="2"/>
    <x v="123"/>
    <x v="1"/>
    <n v="1"/>
    <n v="439"/>
  </r>
  <r>
    <n v="2"/>
    <x v="123"/>
    <x v="1"/>
    <n v="363"/>
    <n v="421"/>
  </r>
  <r>
    <n v="2"/>
    <x v="123"/>
    <x v="1"/>
    <n v="387"/>
    <n v="423"/>
  </r>
  <r>
    <n v="2"/>
    <x v="123"/>
    <x v="1"/>
    <n v="371"/>
    <n v="423"/>
  </r>
  <r>
    <n v="2"/>
    <x v="123"/>
    <x v="1"/>
    <n v="375"/>
    <n v="422"/>
  </r>
  <r>
    <n v="2"/>
    <x v="123"/>
    <x v="1"/>
    <n v="356"/>
    <n v="423"/>
  </r>
  <r>
    <n v="2"/>
    <x v="123"/>
    <x v="1"/>
    <n v="363"/>
    <n v="422"/>
  </r>
  <r>
    <n v="2"/>
    <x v="123"/>
    <x v="1"/>
    <n v="1"/>
    <n v="437"/>
  </r>
  <r>
    <n v="2"/>
    <x v="123"/>
    <x v="1"/>
    <n v="377"/>
    <n v="422"/>
  </r>
  <r>
    <n v="2"/>
    <x v="123"/>
    <x v="1"/>
    <n v="379"/>
    <n v="422"/>
  </r>
  <r>
    <n v="2"/>
    <x v="123"/>
    <x v="1"/>
    <n v="337"/>
    <n v="422"/>
  </r>
  <r>
    <n v="2"/>
    <x v="123"/>
    <x v="1"/>
    <n v="363"/>
    <n v="422"/>
  </r>
  <r>
    <n v="2"/>
    <x v="123"/>
    <x v="1"/>
    <n v="338"/>
    <n v="422"/>
  </r>
  <r>
    <n v="2"/>
    <x v="123"/>
    <x v="1"/>
    <n v="370"/>
    <n v="423"/>
  </r>
  <r>
    <n v="2"/>
    <x v="123"/>
    <x v="1"/>
    <n v="1"/>
    <n v="438"/>
  </r>
  <r>
    <n v="2"/>
    <x v="123"/>
    <x v="1"/>
    <n v="1"/>
    <n v="438"/>
  </r>
  <r>
    <n v="2"/>
    <x v="123"/>
    <x v="1"/>
    <n v="380"/>
    <n v="423"/>
  </r>
  <r>
    <n v="2"/>
    <x v="123"/>
    <x v="1"/>
    <n v="358"/>
    <n v="422"/>
  </r>
  <r>
    <n v="2"/>
    <x v="123"/>
    <x v="1"/>
    <n v="376"/>
    <n v="423"/>
  </r>
  <r>
    <n v="2"/>
    <x v="123"/>
    <x v="1"/>
    <n v="364"/>
    <n v="423"/>
  </r>
  <r>
    <n v="2"/>
    <x v="123"/>
    <x v="1"/>
    <n v="1"/>
    <n v="439"/>
  </r>
  <r>
    <n v="2"/>
    <x v="123"/>
    <x v="1"/>
    <n v="344"/>
    <n v="422"/>
  </r>
  <r>
    <n v="2"/>
    <x v="123"/>
    <x v="1"/>
    <n v="377"/>
    <n v="423"/>
  </r>
  <r>
    <n v="2"/>
    <x v="123"/>
    <x v="1"/>
    <n v="364"/>
    <n v="423"/>
  </r>
  <r>
    <n v="2"/>
    <x v="123"/>
    <x v="1"/>
    <n v="373"/>
    <n v="423"/>
  </r>
  <r>
    <n v="2"/>
    <x v="123"/>
    <x v="1"/>
    <n v="378"/>
    <n v="422"/>
  </r>
  <r>
    <n v="2"/>
    <x v="123"/>
    <x v="1"/>
    <n v="374"/>
    <n v="422"/>
  </r>
  <r>
    <n v="2"/>
    <x v="123"/>
    <x v="1"/>
    <n v="1"/>
    <n v="325"/>
  </r>
  <r>
    <n v="2"/>
    <x v="123"/>
    <x v="1"/>
    <n v="373"/>
    <n v="423"/>
  </r>
  <r>
    <n v="2"/>
    <x v="123"/>
    <x v="2"/>
    <n v="41"/>
    <n v="83"/>
  </r>
  <r>
    <n v="2"/>
    <x v="123"/>
    <x v="2"/>
    <n v="1"/>
    <n v="57"/>
  </r>
  <r>
    <n v="2"/>
    <x v="123"/>
    <x v="2"/>
    <n v="51"/>
    <n v="83"/>
  </r>
  <r>
    <n v="2"/>
    <x v="123"/>
    <x v="2"/>
    <n v="53"/>
    <n v="83"/>
  </r>
  <r>
    <n v="2"/>
    <x v="123"/>
    <x v="2"/>
    <n v="59"/>
    <n v="83"/>
  </r>
  <r>
    <n v="2"/>
    <x v="123"/>
    <x v="2"/>
    <n v="90"/>
    <n v="84"/>
  </r>
  <r>
    <n v="2"/>
    <x v="123"/>
    <x v="2"/>
    <n v="91"/>
    <n v="84"/>
  </r>
  <r>
    <n v="2"/>
    <x v="123"/>
    <x v="2"/>
    <n v="66"/>
    <n v="86"/>
  </r>
  <r>
    <n v="2"/>
    <x v="123"/>
    <x v="2"/>
    <n v="92"/>
    <n v="84"/>
  </r>
  <r>
    <n v="2"/>
    <x v="123"/>
    <x v="2"/>
    <n v="54"/>
    <n v="83"/>
  </r>
  <r>
    <n v="2"/>
    <x v="123"/>
    <x v="2"/>
    <n v="54"/>
    <n v="83"/>
  </r>
  <r>
    <n v="2"/>
    <x v="123"/>
    <x v="2"/>
    <n v="93"/>
    <n v="83"/>
  </r>
  <r>
    <n v="2"/>
    <x v="123"/>
    <x v="2"/>
    <n v="55"/>
    <n v="83"/>
  </r>
  <r>
    <n v="2"/>
    <x v="123"/>
    <x v="2"/>
    <n v="95"/>
    <n v="84"/>
  </r>
  <r>
    <n v="2"/>
    <x v="123"/>
    <x v="2"/>
    <n v="59"/>
    <n v="83"/>
  </r>
  <r>
    <n v="2"/>
    <x v="123"/>
    <x v="2"/>
    <n v="50"/>
    <n v="83"/>
  </r>
  <r>
    <n v="2"/>
    <x v="123"/>
    <x v="2"/>
    <n v="64"/>
    <n v="83"/>
  </r>
  <r>
    <n v="2"/>
    <x v="123"/>
    <x v="2"/>
    <n v="59"/>
    <n v="83"/>
  </r>
  <r>
    <n v="2"/>
    <x v="123"/>
    <x v="2"/>
    <n v="35"/>
    <n v="83"/>
  </r>
  <r>
    <n v="2"/>
    <x v="123"/>
    <x v="2"/>
    <n v="52"/>
    <n v="83"/>
  </r>
  <r>
    <n v="2"/>
    <x v="123"/>
    <x v="2"/>
    <n v="52"/>
    <n v="83"/>
  </r>
  <r>
    <n v="2"/>
    <x v="123"/>
    <x v="2"/>
    <n v="57"/>
    <n v="83"/>
  </r>
  <r>
    <n v="2"/>
    <x v="123"/>
    <x v="2"/>
    <n v="95"/>
    <n v="84"/>
  </r>
  <r>
    <n v="2"/>
    <x v="123"/>
    <x v="2"/>
    <n v="64"/>
    <n v="83"/>
  </r>
  <r>
    <n v="2"/>
    <x v="123"/>
    <x v="2"/>
    <n v="56"/>
    <n v="83"/>
  </r>
  <r>
    <n v="2"/>
    <x v="123"/>
    <x v="2"/>
    <n v="46"/>
    <n v="83"/>
  </r>
  <r>
    <n v="2"/>
    <x v="123"/>
    <x v="2"/>
    <n v="60"/>
    <n v="83"/>
  </r>
  <r>
    <n v="2"/>
    <x v="123"/>
    <x v="2"/>
    <n v="66"/>
    <n v="83"/>
  </r>
  <r>
    <n v="2"/>
    <x v="123"/>
    <x v="2"/>
    <n v="86"/>
    <n v="84"/>
  </r>
  <r>
    <n v="2"/>
    <x v="123"/>
    <x v="2"/>
    <n v="56"/>
    <n v="83"/>
  </r>
  <r>
    <n v="2"/>
    <x v="123"/>
    <x v="2"/>
    <n v="42"/>
    <n v="83"/>
  </r>
  <r>
    <n v="2"/>
    <x v="123"/>
    <x v="2"/>
    <n v="69"/>
    <n v="86"/>
  </r>
  <r>
    <n v="2"/>
    <x v="123"/>
    <x v="2"/>
    <n v="46"/>
    <n v="83"/>
  </r>
  <r>
    <n v="2"/>
    <x v="123"/>
    <x v="2"/>
    <n v="64"/>
    <n v="86"/>
  </r>
  <r>
    <n v="2"/>
    <x v="123"/>
    <x v="2"/>
    <n v="51"/>
    <n v="85"/>
  </r>
  <r>
    <n v="2"/>
    <x v="123"/>
    <x v="2"/>
    <n v="35"/>
    <n v="83"/>
  </r>
  <r>
    <n v="2"/>
    <x v="123"/>
    <x v="2"/>
    <n v="51"/>
    <n v="83"/>
  </r>
  <r>
    <n v="2"/>
    <x v="123"/>
    <x v="2"/>
    <n v="48"/>
    <n v="82"/>
  </r>
  <r>
    <n v="2"/>
    <x v="123"/>
    <x v="2"/>
    <n v="56"/>
    <n v="83"/>
  </r>
  <r>
    <n v="2"/>
    <x v="123"/>
    <x v="2"/>
    <n v="0"/>
    <n v="2"/>
  </r>
  <r>
    <n v="2"/>
    <x v="123"/>
    <x v="2"/>
    <n v="38"/>
    <n v="83"/>
  </r>
  <r>
    <n v="2"/>
    <x v="123"/>
    <x v="2"/>
    <n v="44"/>
    <n v="83"/>
  </r>
  <r>
    <n v="2"/>
    <x v="123"/>
    <x v="2"/>
    <n v="61"/>
    <n v="83"/>
  </r>
  <r>
    <n v="2"/>
    <x v="123"/>
    <x v="2"/>
    <n v="56"/>
    <n v="84"/>
  </r>
  <r>
    <n v="2"/>
    <x v="123"/>
    <x v="2"/>
    <n v="55"/>
    <n v="83"/>
  </r>
  <r>
    <n v="2"/>
    <x v="123"/>
    <x v="2"/>
    <n v="63"/>
    <n v="84"/>
  </r>
  <r>
    <n v="2"/>
    <x v="123"/>
    <x v="2"/>
    <n v="56"/>
    <n v="83"/>
  </r>
  <r>
    <n v="2"/>
    <x v="123"/>
    <x v="2"/>
    <n v="1"/>
    <n v="57"/>
  </r>
  <r>
    <n v="2"/>
    <x v="123"/>
    <x v="2"/>
    <n v="54"/>
    <n v="83"/>
  </r>
  <r>
    <n v="2"/>
    <x v="124"/>
    <x v="0"/>
    <n v="0"/>
    <n v="120"/>
  </r>
  <r>
    <n v="2"/>
    <x v="124"/>
    <x v="0"/>
    <n v="0"/>
    <n v="121"/>
  </r>
  <r>
    <n v="2"/>
    <x v="124"/>
    <x v="0"/>
    <n v="1"/>
    <n v="121"/>
  </r>
  <r>
    <n v="2"/>
    <x v="124"/>
    <x v="0"/>
    <n v="1"/>
    <n v="120"/>
  </r>
  <r>
    <n v="2"/>
    <x v="124"/>
    <x v="0"/>
    <n v="1"/>
    <n v="121"/>
  </r>
  <r>
    <n v="2"/>
    <x v="124"/>
    <x v="0"/>
    <n v="1"/>
    <n v="120"/>
  </r>
  <r>
    <n v="2"/>
    <x v="124"/>
    <x v="0"/>
    <n v="1"/>
    <n v="121"/>
  </r>
  <r>
    <n v="2"/>
    <x v="124"/>
    <x v="0"/>
    <n v="1"/>
    <n v="121"/>
  </r>
  <r>
    <n v="2"/>
    <x v="124"/>
    <x v="0"/>
    <n v="1"/>
    <n v="119"/>
  </r>
  <r>
    <n v="2"/>
    <x v="124"/>
    <x v="0"/>
    <n v="0"/>
    <n v="120"/>
  </r>
  <r>
    <n v="2"/>
    <x v="124"/>
    <x v="0"/>
    <n v="1"/>
    <n v="121"/>
  </r>
  <r>
    <n v="2"/>
    <x v="124"/>
    <x v="0"/>
    <n v="1"/>
    <n v="121"/>
  </r>
  <r>
    <n v="2"/>
    <x v="124"/>
    <x v="0"/>
    <n v="1"/>
    <n v="121"/>
  </r>
  <r>
    <n v="2"/>
    <x v="124"/>
    <x v="0"/>
    <n v="1"/>
    <n v="120"/>
  </r>
  <r>
    <n v="2"/>
    <x v="124"/>
    <x v="0"/>
    <n v="1"/>
    <n v="121"/>
  </r>
  <r>
    <n v="2"/>
    <x v="124"/>
    <x v="0"/>
    <n v="1"/>
    <n v="121"/>
  </r>
  <r>
    <n v="2"/>
    <x v="124"/>
    <x v="0"/>
    <n v="1"/>
    <n v="121"/>
  </r>
  <r>
    <n v="2"/>
    <x v="124"/>
    <x v="0"/>
    <n v="1"/>
    <n v="121"/>
  </r>
  <r>
    <n v="2"/>
    <x v="124"/>
    <x v="0"/>
    <n v="0"/>
    <n v="121"/>
  </r>
  <r>
    <n v="2"/>
    <x v="124"/>
    <x v="0"/>
    <n v="1"/>
    <n v="120"/>
  </r>
  <r>
    <n v="2"/>
    <x v="124"/>
    <x v="0"/>
    <n v="0"/>
    <n v="120"/>
  </r>
  <r>
    <n v="2"/>
    <x v="124"/>
    <x v="0"/>
    <n v="1"/>
    <n v="121"/>
  </r>
  <r>
    <n v="2"/>
    <x v="124"/>
    <x v="0"/>
    <n v="1"/>
    <n v="120"/>
  </r>
  <r>
    <n v="2"/>
    <x v="124"/>
    <x v="0"/>
    <n v="1"/>
    <n v="121"/>
  </r>
  <r>
    <n v="2"/>
    <x v="124"/>
    <x v="0"/>
    <n v="1"/>
    <n v="120"/>
  </r>
  <r>
    <n v="2"/>
    <x v="124"/>
    <x v="0"/>
    <n v="0"/>
    <n v="121"/>
  </r>
  <r>
    <n v="2"/>
    <x v="124"/>
    <x v="0"/>
    <n v="1"/>
    <n v="121"/>
  </r>
  <r>
    <n v="2"/>
    <x v="124"/>
    <x v="0"/>
    <n v="0"/>
    <n v="120"/>
  </r>
  <r>
    <n v="2"/>
    <x v="124"/>
    <x v="0"/>
    <n v="1"/>
    <n v="119"/>
  </r>
  <r>
    <n v="2"/>
    <x v="124"/>
    <x v="0"/>
    <n v="1"/>
    <n v="120"/>
  </r>
  <r>
    <n v="2"/>
    <x v="124"/>
    <x v="0"/>
    <n v="0"/>
    <n v="121"/>
  </r>
  <r>
    <n v="2"/>
    <x v="124"/>
    <x v="0"/>
    <n v="1"/>
    <n v="121"/>
  </r>
  <r>
    <n v="2"/>
    <x v="124"/>
    <x v="0"/>
    <n v="0"/>
    <n v="121"/>
  </r>
  <r>
    <n v="2"/>
    <x v="124"/>
    <x v="0"/>
    <n v="1"/>
    <n v="120"/>
  </r>
  <r>
    <n v="2"/>
    <x v="124"/>
    <x v="0"/>
    <n v="0"/>
    <n v="121"/>
  </r>
  <r>
    <n v="2"/>
    <x v="124"/>
    <x v="0"/>
    <n v="0"/>
    <n v="120"/>
  </r>
  <r>
    <n v="2"/>
    <x v="124"/>
    <x v="0"/>
    <n v="1"/>
    <n v="121"/>
  </r>
  <r>
    <n v="2"/>
    <x v="124"/>
    <x v="0"/>
    <n v="0"/>
    <n v="121"/>
  </r>
  <r>
    <n v="2"/>
    <x v="124"/>
    <x v="0"/>
    <n v="1"/>
    <n v="121"/>
  </r>
  <r>
    <n v="2"/>
    <x v="124"/>
    <x v="0"/>
    <n v="1"/>
    <n v="121"/>
  </r>
  <r>
    <n v="2"/>
    <x v="124"/>
    <x v="0"/>
    <n v="0"/>
    <n v="121"/>
  </r>
  <r>
    <n v="2"/>
    <x v="124"/>
    <x v="0"/>
    <n v="0"/>
    <n v="121"/>
  </r>
  <r>
    <n v="2"/>
    <x v="124"/>
    <x v="0"/>
    <n v="1"/>
    <n v="121"/>
  </r>
  <r>
    <n v="2"/>
    <x v="124"/>
    <x v="0"/>
    <n v="1"/>
    <n v="121"/>
  </r>
  <r>
    <n v="2"/>
    <x v="124"/>
    <x v="0"/>
    <n v="1"/>
    <n v="120"/>
  </r>
  <r>
    <n v="2"/>
    <x v="124"/>
    <x v="0"/>
    <n v="1"/>
    <n v="120"/>
  </r>
  <r>
    <n v="2"/>
    <x v="124"/>
    <x v="0"/>
    <n v="1"/>
    <n v="121"/>
  </r>
  <r>
    <n v="2"/>
    <x v="124"/>
    <x v="0"/>
    <n v="0"/>
    <n v="120"/>
  </r>
  <r>
    <n v="2"/>
    <x v="124"/>
    <x v="0"/>
    <n v="1"/>
    <n v="121"/>
  </r>
  <r>
    <n v="2"/>
    <x v="124"/>
    <x v="1"/>
    <n v="1"/>
    <n v="438"/>
  </r>
  <r>
    <n v="2"/>
    <x v="124"/>
    <x v="1"/>
    <n v="1"/>
    <n v="326"/>
  </r>
  <r>
    <n v="2"/>
    <x v="124"/>
    <x v="1"/>
    <n v="360"/>
    <n v="423"/>
  </r>
  <r>
    <n v="2"/>
    <x v="124"/>
    <x v="1"/>
    <n v="381"/>
    <n v="422"/>
  </r>
  <r>
    <n v="2"/>
    <x v="124"/>
    <x v="1"/>
    <n v="377"/>
    <n v="422"/>
  </r>
  <r>
    <n v="2"/>
    <x v="124"/>
    <x v="1"/>
    <n v="379"/>
    <n v="422"/>
  </r>
  <r>
    <n v="2"/>
    <x v="124"/>
    <x v="1"/>
    <n v="374"/>
    <n v="422"/>
  </r>
  <r>
    <n v="2"/>
    <x v="124"/>
    <x v="1"/>
    <n v="381"/>
    <n v="422"/>
  </r>
  <r>
    <n v="2"/>
    <x v="124"/>
    <x v="1"/>
    <n v="366"/>
    <n v="423"/>
  </r>
  <r>
    <n v="2"/>
    <x v="124"/>
    <x v="1"/>
    <n v="1"/>
    <n v="438"/>
  </r>
  <r>
    <n v="2"/>
    <x v="124"/>
    <x v="1"/>
    <n v="375"/>
    <n v="422"/>
  </r>
  <r>
    <n v="2"/>
    <x v="124"/>
    <x v="1"/>
    <n v="366"/>
    <n v="422"/>
  </r>
  <r>
    <n v="2"/>
    <x v="124"/>
    <x v="1"/>
    <n v="367"/>
    <n v="422"/>
  </r>
  <r>
    <n v="2"/>
    <x v="124"/>
    <x v="1"/>
    <n v="364"/>
    <n v="422"/>
  </r>
  <r>
    <n v="2"/>
    <x v="124"/>
    <x v="1"/>
    <n v="384"/>
    <n v="423"/>
  </r>
  <r>
    <n v="2"/>
    <x v="124"/>
    <x v="1"/>
    <n v="368"/>
    <n v="422"/>
  </r>
  <r>
    <n v="2"/>
    <x v="124"/>
    <x v="1"/>
    <n v="367"/>
    <n v="423"/>
  </r>
  <r>
    <n v="2"/>
    <x v="124"/>
    <x v="1"/>
    <n v="374"/>
    <n v="423"/>
  </r>
  <r>
    <n v="2"/>
    <x v="124"/>
    <x v="1"/>
    <n v="1"/>
    <n v="439"/>
  </r>
  <r>
    <n v="2"/>
    <x v="124"/>
    <x v="1"/>
    <n v="382"/>
    <n v="422"/>
  </r>
  <r>
    <n v="2"/>
    <x v="124"/>
    <x v="1"/>
    <n v="1"/>
    <n v="439"/>
  </r>
  <r>
    <n v="2"/>
    <x v="124"/>
    <x v="1"/>
    <n v="363"/>
    <n v="421"/>
  </r>
  <r>
    <n v="2"/>
    <x v="124"/>
    <x v="1"/>
    <n v="387"/>
    <n v="423"/>
  </r>
  <r>
    <n v="2"/>
    <x v="124"/>
    <x v="1"/>
    <n v="371"/>
    <n v="423"/>
  </r>
  <r>
    <n v="2"/>
    <x v="124"/>
    <x v="1"/>
    <n v="375"/>
    <n v="422"/>
  </r>
  <r>
    <n v="2"/>
    <x v="124"/>
    <x v="1"/>
    <n v="356"/>
    <n v="423"/>
  </r>
  <r>
    <n v="2"/>
    <x v="124"/>
    <x v="1"/>
    <n v="363"/>
    <n v="422"/>
  </r>
  <r>
    <n v="2"/>
    <x v="124"/>
    <x v="1"/>
    <n v="1"/>
    <n v="437"/>
  </r>
  <r>
    <n v="2"/>
    <x v="124"/>
    <x v="1"/>
    <n v="377"/>
    <n v="422"/>
  </r>
  <r>
    <n v="2"/>
    <x v="124"/>
    <x v="1"/>
    <n v="379"/>
    <n v="422"/>
  </r>
  <r>
    <n v="2"/>
    <x v="124"/>
    <x v="1"/>
    <n v="337"/>
    <n v="422"/>
  </r>
  <r>
    <n v="2"/>
    <x v="124"/>
    <x v="1"/>
    <n v="363"/>
    <n v="422"/>
  </r>
  <r>
    <n v="2"/>
    <x v="124"/>
    <x v="1"/>
    <n v="338"/>
    <n v="422"/>
  </r>
  <r>
    <n v="2"/>
    <x v="124"/>
    <x v="1"/>
    <n v="370"/>
    <n v="423"/>
  </r>
  <r>
    <n v="2"/>
    <x v="124"/>
    <x v="1"/>
    <n v="1"/>
    <n v="438"/>
  </r>
  <r>
    <n v="2"/>
    <x v="124"/>
    <x v="1"/>
    <n v="1"/>
    <n v="438"/>
  </r>
  <r>
    <n v="2"/>
    <x v="124"/>
    <x v="1"/>
    <n v="380"/>
    <n v="423"/>
  </r>
  <r>
    <n v="2"/>
    <x v="124"/>
    <x v="1"/>
    <n v="358"/>
    <n v="422"/>
  </r>
  <r>
    <n v="2"/>
    <x v="124"/>
    <x v="1"/>
    <n v="376"/>
    <n v="423"/>
  </r>
  <r>
    <n v="2"/>
    <x v="124"/>
    <x v="1"/>
    <n v="364"/>
    <n v="423"/>
  </r>
  <r>
    <n v="2"/>
    <x v="124"/>
    <x v="1"/>
    <n v="1"/>
    <n v="439"/>
  </r>
  <r>
    <n v="2"/>
    <x v="124"/>
    <x v="1"/>
    <n v="344"/>
    <n v="422"/>
  </r>
  <r>
    <n v="2"/>
    <x v="124"/>
    <x v="1"/>
    <n v="377"/>
    <n v="423"/>
  </r>
  <r>
    <n v="2"/>
    <x v="124"/>
    <x v="1"/>
    <n v="364"/>
    <n v="423"/>
  </r>
  <r>
    <n v="2"/>
    <x v="124"/>
    <x v="1"/>
    <n v="373"/>
    <n v="423"/>
  </r>
  <r>
    <n v="2"/>
    <x v="124"/>
    <x v="1"/>
    <n v="378"/>
    <n v="422"/>
  </r>
  <r>
    <n v="2"/>
    <x v="124"/>
    <x v="1"/>
    <n v="374"/>
    <n v="422"/>
  </r>
  <r>
    <n v="2"/>
    <x v="124"/>
    <x v="1"/>
    <n v="1"/>
    <n v="325"/>
  </r>
  <r>
    <n v="2"/>
    <x v="124"/>
    <x v="1"/>
    <n v="373"/>
    <n v="423"/>
  </r>
  <r>
    <n v="2"/>
    <x v="124"/>
    <x v="2"/>
    <n v="41"/>
    <n v="83"/>
  </r>
  <r>
    <n v="2"/>
    <x v="124"/>
    <x v="2"/>
    <n v="1"/>
    <n v="57"/>
  </r>
  <r>
    <n v="2"/>
    <x v="124"/>
    <x v="2"/>
    <n v="51"/>
    <n v="83"/>
  </r>
  <r>
    <n v="2"/>
    <x v="124"/>
    <x v="2"/>
    <n v="53"/>
    <n v="83"/>
  </r>
  <r>
    <n v="2"/>
    <x v="124"/>
    <x v="2"/>
    <n v="59"/>
    <n v="83"/>
  </r>
  <r>
    <n v="2"/>
    <x v="124"/>
    <x v="2"/>
    <n v="90"/>
    <n v="84"/>
  </r>
  <r>
    <n v="2"/>
    <x v="124"/>
    <x v="2"/>
    <n v="91"/>
    <n v="84"/>
  </r>
  <r>
    <n v="2"/>
    <x v="124"/>
    <x v="2"/>
    <n v="66"/>
    <n v="86"/>
  </r>
  <r>
    <n v="2"/>
    <x v="124"/>
    <x v="2"/>
    <n v="92"/>
    <n v="84"/>
  </r>
  <r>
    <n v="2"/>
    <x v="124"/>
    <x v="2"/>
    <n v="54"/>
    <n v="83"/>
  </r>
  <r>
    <n v="2"/>
    <x v="124"/>
    <x v="2"/>
    <n v="54"/>
    <n v="83"/>
  </r>
  <r>
    <n v="2"/>
    <x v="124"/>
    <x v="2"/>
    <n v="93"/>
    <n v="83"/>
  </r>
  <r>
    <n v="2"/>
    <x v="124"/>
    <x v="2"/>
    <n v="55"/>
    <n v="83"/>
  </r>
  <r>
    <n v="2"/>
    <x v="124"/>
    <x v="2"/>
    <n v="95"/>
    <n v="84"/>
  </r>
  <r>
    <n v="2"/>
    <x v="124"/>
    <x v="2"/>
    <n v="59"/>
    <n v="83"/>
  </r>
  <r>
    <n v="2"/>
    <x v="124"/>
    <x v="2"/>
    <n v="50"/>
    <n v="83"/>
  </r>
  <r>
    <n v="2"/>
    <x v="124"/>
    <x v="2"/>
    <n v="64"/>
    <n v="83"/>
  </r>
  <r>
    <n v="2"/>
    <x v="124"/>
    <x v="2"/>
    <n v="59"/>
    <n v="83"/>
  </r>
  <r>
    <n v="2"/>
    <x v="124"/>
    <x v="2"/>
    <n v="35"/>
    <n v="83"/>
  </r>
  <r>
    <n v="2"/>
    <x v="124"/>
    <x v="2"/>
    <n v="52"/>
    <n v="83"/>
  </r>
  <r>
    <n v="2"/>
    <x v="124"/>
    <x v="2"/>
    <n v="52"/>
    <n v="83"/>
  </r>
  <r>
    <n v="2"/>
    <x v="124"/>
    <x v="2"/>
    <n v="57"/>
    <n v="83"/>
  </r>
  <r>
    <n v="2"/>
    <x v="124"/>
    <x v="2"/>
    <n v="95"/>
    <n v="84"/>
  </r>
  <r>
    <n v="2"/>
    <x v="124"/>
    <x v="2"/>
    <n v="64"/>
    <n v="83"/>
  </r>
  <r>
    <n v="2"/>
    <x v="124"/>
    <x v="2"/>
    <n v="56"/>
    <n v="83"/>
  </r>
  <r>
    <n v="2"/>
    <x v="124"/>
    <x v="2"/>
    <n v="46"/>
    <n v="83"/>
  </r>
  <r>
    <n v="2"/>
    <x v="124"/>
    <x v="2"/>
    <n v="60"/>
    <n v="83"/>
  </r>
  <r>
    <n v="2"/>
    <x v="124"/>
    <x v="2"/>
    <n v="66"/>
    <n v="83"/>
  </r>
  <r>
    <n v="2"/>
    <x v="124"/>
    <x v="2"/>
    <n v="86"/>
    <n v="84"/>
  </r>
  <r>
    <n v="2"/>
    <x v="124"/>
    <x v="2"/>
    <n v="56"/>
    <n v="83"/>
  </r>
  <r>
    <n v="2"/>
    <x v="124"/>
    <x v="2"/>
    <n v="42"/>
    <n v="83"/>
  </r>
  <r>
    <n v="2"/>
    <x v="124"/>
    <x v="2"/>
    <n v="69"/>
    <n v="86"/>
  </r>
  <r>
    <n v="2"/>
    <x v="124"/>
    <x v="2"/>
    <n v="46"/>
    <n v="83"/>
  </r>
  <r>
    <n v="2"/>
    <x v="124"/>
    <x v="2"/>
    <n v="64"/>
    <n v="86"/>
  </r>
  <r>
    <n v="2"/>
    <x v="124"/>
    <x v="2"/>
    <n v="51"/>
    <n v="85"/>
  </r>
  <r>
    <n v="2"/>
    <x v="124"/>
    <x v="2"/>
    <n v="35"/>
    <n v="83"/>
  </r>
  <r>
    <n v="2"/>
    <x v="124"/>
    <x v="2"/>
    <n v="51"/>
    <n v="83"/>
  </r>
  <r>
    <n v="2"/>
    <x v="124"/>
    <x v="2"/>
    <n v="48"/>
    <n v="82"/>
  </r>
  <r>
    <n v="2"/>
    <x v="124"/>
    <x v="2"/>
    <n v="56"/>
    <n v="83"/>
  </r>
  <r>
    <n v="2"/>
    <x v="124"/>
    <x v="2"/>
    <n v="0"/>
    <n v="2"/>
  </r>
  <r>
    <n v="2"/>
    <x v="124"/>
    <x v="2"/>
    <n v="38"/>
    <n v="83"/>
  </r>
  <r>
    <n v="2"/>
    <x v="124"/>
    <x v="2"/>
    <n v="44"/>
    <n v="83"/>
  </r>
  <r>
    <n v="2"/>
    <x v="124"/>
    <x v="2"/>
    <n v="61"/>
    <n v="83"/>
  </r>
  <r>
    <n v="2"/>
    <x v="124"/>
    <x v="2"/>
    <n v="56"/>
    <n v="84"/>
  </r>
  <r>
    <n v="2"/>
    <x v="124"/>
    <x v="2"/>
    <n v="55"/>
    <n v="83"/>
  </r>
  <r>
    <n v="2"/>
    <x v="124"/>
    <x v="2"/>
    <n v="63"/>
    <n v="84"/>
  </r>
  <r>
    <n v="2"/>
    <x v="124"/>
    <x v="2"/>
    <n v="56"/>
    <n v="83"/>
  </r>
  <r>
    <n v="2"/>
    <x v="124"/>
    <x v="2"/>
    <n v="1"/>
    <n v="57"/>
  </r>
  <r>
    <n v="2"/>
    <x v="124"/>
    <x v="2"/>
    <n v="54"/>
    <n v="83"/>
  </r>
  <r>
    <n v="2"/>
    <x v="125"/>
    <x v="0"/>
    <n v="0"/>
    <n v="120"/>
  </r>
  <r>
    <n v="2"/>
    <x v="125"/>
    <x v="0"/>
    <n v="0"/>
    <n v="121"/>
  </r>
  <r>
    <n v="2"/>
    <x v="125"/>
    <x v="0"/>
    <n v="1"/>
    <n v="121"/>
  </r>
  <r>
    <n v="2"/>
    <x v="125"/>
    <x v="0"/>
    <n v="1"/>
    <n v="120"/>
  </r>
  <r>
    <n v="2"/>
    <x v="125"/>
    <x v="0"/>
    <n v="1"/>
    <n v="121"/>
  </r>
  <r>
    <n v="2"/>
    <x v="125"/>
    <x v="0"/>
    <n v="1"/>
    <n v="120"/>
  </r>
  <r>
    <n v="2"/>
    <x v="125"/>
    <x v="0"/>
    <n v="1"/>
    <n v="121"/>
  </r>
  <r>
    <n v="2"/>
    <x v="125"/>
    <x v="0"/>
    <n v="1"/>
    <n v="121"/>
  </r>
  <r>
    <n v="2"/>
    <x v="125"/>
    <x v="0"/>
    <n v="1"/>
    <n v="119"/>
  </r>
  <r>
    <n v="2"/>
    <x v="125"/>
    <x v="0"/>
    <n v="0"/>
    <n v="120"/>
  </r>
  <r>
    <n v="2"/>
    <x v="125"/>
    <x v="0"/>
    <n v="1"/>
    <n v="121"/>
  </r>
  <r>
    <n v="2"/>
    <x v="125"/>
    <x v="0"/>
    <n v="1"/>
    <n v="121"/>
  </r>
  <r>
    <n v="2"/>
    <x v="125"/>
    <x v="0"/>
    <n v="1"/>
    <n v="121"/>
  </r>
  <r>
    <n v="2"/>
    <x v="125"/>
    <x v="0"/>
    <n v="1"/>
    <n v="120"/>
  </r>
  <r>
    <n v="2"/>
    <x v="125"/>
    <x v="0"/>
    <n v="1"/>
    <n v="121"/>
  </r>
  <r>
    <n v="2"/>
    <x v="125"/>
    <x v="0"/>
    <n v="1"/>
    <n v="121"/>
  </r>
  <r>
    <n v="2"/>
    <x v="125"/>
    <x v="0"/>
    <n v="1"/>
    <n v="121"/>
  </r>
  <r>
    <n v="2"/>
    <x v="125"/>
    <x v="0"/>
    <n v="1"/>
    <n v="121"/>
  </r>
  <r>
    <n v="2"/>
    <x v="125"/>
    <x v="0"/>
    <n v="0"/>
    <n v="121"/>
  </r>
  <r>
    <n v="2"/>
    <x v="125"/>
    <x v="0"/>
    <n v="1"/>
    <n v="120"/>
  </r>
  <r>
    <n v="2"/>
    <x v="125"/>
    <x v="0"/>
    <n v="0"/>
    <n v="120"/>
  </r>
  <r>
    <n v="2"/>
    <x v="125"/>
    <x v="0"/>
    <n v="1"/>
    <n v="121"/>
  </r>
  <r>
    <n v="2"/>
    <x v="125"/>
    <x v="0"/>
    <n v="1"/>
    <n v="120"/>
  </r>
  <r>
    <n v="2"/>
    <x v="125"/>
    <x v="0"/>
    <n v="1"/>
    <n v="121"/>
  </r>
  <r>
    <n v="2"/>
    <x v="125"/>
    <x v="0"/>
    <n v="1"/>
    <n v="120"/>
  </r>
  <r>
    <n v="2"/>
    <x v="125"/>
    <x v="0"/>
    <n v="0"/>
    <n v="121"/>
  </r>
  <r>
    <n v="2"/>
    <x v="125"/>
    <x v="0"/>
    <n v="1"/>
    <n v="121"/>
  </r>
  <r>
    <n v="2"/>
    <x v="125"/>
    <x v="0"/>
    <n v="0"/>
    <n v="120"/>
  </r>
  <r>
    <n v="2"/>
    <x v="125"/>
    <x v="0"/>
    <n v="1"/>
    <n v="119"/>
  </r>
  <r>
    <n v="2"/>
    <x v="125"/>
    <x v="0"/>
    <n v="1"/>
    <n v="120"/>
  </r>
  <r>
    <n v="2"/>
    <x v="125"/>
    <x v="0"/>
    <n v="0"/>
    <n v="121"/>
  </r>
  <r>
    <n v="2"/>
    <x v="125"/>
    <x v="0"/>
    <n v="1"/>
    <n v="121"/>
  </r>
  <r>
    <n v="2"/>
    <x v="125"/>
    <x v="0"/>
    <n v="0"/>
    <n v="121"/>
  </r>
  <r>
    <n v="2"/>
    <x v="125"/>
    <x v="0"/>
    <n v="1"/>
    <n v="120"/>
  </r>
  <r>
    <n v="2"/>
    <x v="125"/>
    <x v="0"/>
    <n v="0"/>
    <n v="121"/>
  </r>
  <r>
    <n v="2"/>
    <x v="125"/>
    <x v="0"/>
    <n v="0"/>
    <n v="120"/>
  </r>
  <r>
    <n v="2"/>
    <x v="125"/>
    <x v="0"/>
    <n v="1"/>
    <n v="121"/>
  </r>
  <r>
    <n v="2"/>
    <x v="125"/>
    <x v="0"/>
    <n v="0"/>
    <n v="121"/>
  </r>
  <r>
    <n v="2"/>
    <x v="125"/>
    <x v="0"/>
    <n v="1"/>
    <n v="121"/>
  </r>
  <r>
    <n v="2"/>
    <x v="125"/>
    <x v="0"/>
    <n v="1"/>
    <n v="121"/>
  </r>
  <r>
    <n v="2"/>
    <x v="125"/>
    <x v="0"/>
    <n v="0"/>
    <n v="121"/>
  </r>
  <r>
    <n v="2"/>
    <x v="125"/>
    <x v="0"/>
    <n v="0"/>
    <n v="121"/>
  </r>
  <r>
    <n v="2"/>
    <x v="125"/>
    <x v="0"/>
    <n v="1"/>
    <n v="121"/>
  </r>
  <r>
    <n v="2"/>
    <x v="125"/>
    <x v="0"/>
    <n v="1"/>
    <n v="121"/>
  </r>
  <r>
    <n v="2"/>
    <x v="125"/>
    <x v="0"/>
    <n v="1"/>
    <n v="120"/>
  </r>
  <r>
    <n v="2"/>
    <x v="125"/>
    <x v="0"/>
    <n v="1"/>
    <n v="120"/>
  </r>
  <r>
    <n v="2"/>
    <x v="125"/>
    <x v="0"/>
    <n v="1"/>
    <n v="121"/>
  </r>
  <r>
    <n v="2"/>
    <x v="125"/>
    <x v="0"/>
    <n v="0"/>
    <n v="120"/>
  </r>
  <r>
    <n v="2"/>
    <x v="125"/>
    <x v="0"/>
    <n v="1"/>
    <n v="121"/>
  </r>
  <r>
    <n v="2"/>
    <x v="125"/>
    <x v="1"/>
    <n v="1"/>
    <n v="438"/>
  </r>
  <r>
    <n v="2"/>
    <x v="125"/>
    <x v="1"/>
    <n v="1"/>
    <n v="326"/>
  </r>
  <r>
    <n v="2"/>
    <x v="125"/>
    <x v="1"/>
    <n v="360"/>
    <n v="423"/>
  </r>
  <r>
    <n v="2"/>
    <x v="125"/>
    <x v="1"/>
    <n v="381"/>
    <n v="422"/>
  </r>
  <r>
    <n v="2"/>
    <x v="125"/>
    <x v="1"/>
    <n v="377"/>
    <n v="422"/>
  </r>
  <r>
    <n v="2"/>
    <x v="125"/>
    <x v="1"/>
    <n v="379"/>
    <n v="422"/>
  </r>
  <r>
    <n v="2"/>
    <x v="125"/>
    <x v="1"/>
    <n v="374"/>
    <n v="422"/>
  </r>
  <r>
    <n v="2"/>
    <x v="125"/>
    <x v="1"/>
    <n v="381"/>
    <n v="422"/>
  </r>
  <r>
    <n v="2"/>
    <x v="125"/>
    <x v="1"/>
    <n v="366"/>
    <n v="423"/>
  </r>
  <r>
    <n v="2"/>
    <x v="125"/>
    <x v="1"/>
    <n v="1"/>
    <n v="438"/>
  </r>
  <r>
    <n v="2"/>
    <x v="125"/>
    <x v="1"/>
    <n v="375"/>
    <n v="422"/>
  </r>
  <r>
    <n v="2"/>
    <x v="125"/>
    <x v="1"/>
    <n v="366"/>
    <n v="422"/>
  </r>
  <r>
    <n v="2"/>
    <x v="125"/>
    <x v="1"/>
    <n v="367"/>
    <n v="422"/>
  </r>
  <r>
    <n v="2"/>
    <x v="125"/>
    <x v="1"/>
    <n v="364"/>
    <n v="422"/>
  </r>
  <r>
    <n v="2"/>
    <x v="125"/>
    <x v="1"/>
    <n v="384"/>
    <n v="423"/>
  </r>
  <r>
    <n v="2"/>
    <x v="125"/>
    <x v="1"/>
    <n v="368"/>
    <n v="422"/>
  </r>
  <r>
    <n v="2"/>
    <x v="125"/>
    <x v="1"/>
    <n v="367"/>
    <n v="423"/>
  </r>
  <r>
    <n v="2"/>
    <x v="125"/>
    <x v="1"/>
    <n v="374"/>
    <n v="423"/>
  </r>
  <r>
    <n v="2"/>
    <x v="125"/>
    <x v="1"/>
    <n v="1"/>
    <n v="439"/>
  </r>
  <r>
    <n v="2"/>
    <x v="125"/>
    <x v="1"/>
    <n v="382"/>
    <n v="422"/>
  </r>
  <r>
    <n v="2"/>
    <x v="125"/>
    <x v="1"/>
    <n v="1"/>
    <n v="439"/>
  </r>
  <r>
    <n v="2"/>
    <x v="125"/>
    <x v="1"/>
    <n v="363"/>
    <n v="421"/>
  </r>
  <r>
    <n v="2"/>
    <x v="125"/>
    <x v="1"/>
    <n v="387"/>
    <n v="423"/>
  </r>
  <r>
    <n v="2"/>
    <x v="125"/>
    <x v="1"/>
    <n v="371"/>
    <n v="423"/>
  </r>
  <r>
    <n v="2"/>
    <x v="125"/>
    <x v="1"/>
    <n v="375"/>
    <n v="422"/>
  </r>
  <r>
    <n v="2"/>
    <x v="125"/>
    <x v="1"/>
    <n v="356"/>
    <n v="423"/>
  </r>
  <r>
    <n v="2"/>
    <x v="125"/>
    <x v="1"/>
    <n v="363"/>
    <n v="422"/>
  </r>
  <r>
    <n v="2"/>
    <x v="125"/>
    <x v="1"/>
    <n v="1"/>
    <n v="437"/>
  </r>
  <r>
    <n v="2"/>
    <x v="125"/>
    <x v="1"/>
    <n v="377"/>
    <n v="422"/>
  </r>
  <r>
    <n v="2"/>
    <x v="125"/>
    <x v="1"/>
    <n v="379"/>
    <n v="422"/>
  </r>
  <r>
    <n v="2"/>
    <x v="125"/>
    <x v="1"/>
    <n v="337"/>
    <n v="422"/>
  </r>
  <r>
    <n v="2"/>
    <x v="125"/>
    <x v="1"/>
    <n v="363"/>
    <n v="422"/>
  </r>
  <r>
    <n v="2"/>
    <x v="125"/>
    <x v="1"/>
    <n v="338"/>
    <n v="422"/>
  </r>
  <r>
    <n v="2"/>
    <x v="125"/>
    <x v="1"/>
    <n v="370"/>
    <n v="423"/>
  </r>
  <r>
    <n v="2"/>
    <x v="125"/>
    <x v="1"/>
    <n v="1"/>
    <n v="438"/>
  </r>
  <r>
    <n v="2"/>
    <x v="125"/>
    <x v="1"/>
    <n v="1"/>
    <n v="438"/>
  </r>
  <r>
    <n v="2"/>
    <x v="125"/>
    <x v="1"/>
    <n v="380"/>
    <n v="423"/>
  </r>
  <r>
    <n v="2"/>
    <x v="125"/>
    <x v="1"/>
    <n v="358"/>
    <n v="422"/>
  </r>
  <r>
    <n v="2"/>
    <x v="125"/>
    <x v="1"/>
    <n v="376"/>
    <n v="423"/>
  </r>
  <r>
    <n v="2"/>
    <x v="125"/>
    <x v="1"/>
    <n v="364"/>
    <n v="423"/>
  </r>
  <r>
    <n v="2"/>
    <x v="125"/>
    <x v="1"/>
    <n v="1"/>
    <n v="439"/>
  </r>
  <r>
    <n v="2"/>
    <x v="125"/>
    <x v="1"/>
    <n v="344"/>
    <n v="422"/>
  </r>
  <r>
    <n v="2"/>
    <x v="125"/>
    <x v="1"/>
    <n v="377"/>
    <n v="423"/>
  </r>
  <r>
    <n v="2"/>
    <x v="125"/>
    <x v="1"/>
    <n v="364"/>
    <n v="423"/>
  </r>
  <r>
    <n v="2"/>
    <x v="125"/>
    <x v="1"/>
    <n v="373"/>
    <n v="423"/>
  </r>
  <r>
    <n v="2"/>
    <x v="125"/>
    <x v="1"/>
    <n v="378"/>
    <n v="422"/>
  </r>
  <r>
    <n v="2"/>
    <x v="125"/>
    <x v="1"/>
    <n v="374"/>
    <n v="422"/>
  </r>
  <r>
    <n v="2"/>
    <x v="125"/>
    <x v="1"/>
    <n v="1"/>
    <n v="325"/>
  </r>
  <r>
    <n v="2"/>
    <x v="125"/>
    <x v="1"/>
    <n v="373"/>
    <n v="423"/>
  </r>
  <r>
    <n v="2"/>
    <x v="125"/>
    <x v="2"/>
    <n v="41"/>
    <n v="83"/>
  </r>
  <r>
    <n v="2"/>
    <x v="125"/>
    <x v="2"/>
    <n v="1"/>
    <n v="57"/>
  </r>
  <r>
    <n v="2"/>
    <x v="125"/>
    <x v="2"/>
    <n v="51"/>
    <n v="83"/>
  </r>
  <r>
    <n v="2"/>
    <x v="125"/>
    <x v="2"/>
    <n v="53"/>
    <n v="83"/>
  </r>
  <r>
    <n v="2"/>
    <x v="125"/>
    <x v="2"/>
    <n v="59"/>
    <n v="83"/>
  </r>
  <r>
    <n v="2"/>
    <x v="125"/>
    <x v="2"/>
    <n v="90"/>
    <n v="84"/>
  </r>
  <r>
    <n v="2"/>
    <x v="125"/>
    <x v="2"/>
    <n v="91"/>
    <n v="84"/>
  </r>
  <r>
    <n v="2"/>
    <x v="125"/>
    <x v="2"/>
    <n v="66"/>
    <n v="86"/>
  </r>
  <r>
    <n v="2"/>
    <x v="125"/>
    <x v="2"/>
    <n v="92"/>
    <n v="84"/>
  </r>
  <r>
    <n v="2"/>
    <x v="125"/>
    <x v="2"/>
    <n v="54"/>
    <n v="83"/>
  </r>
  <r>
    <n v="2"/>
    <x v="125"/>
    <x v="2"/>
    <n v="54"/>
    <n v="83"/>
  </r>
  <r>
    <n v="2"/>
    <x v="125"/>
    <x v="2"/>
    <n v="93"/>
    <n v="83"/>
  </r>
  <r>
    <n v="2"/>
    <x v="125"/>
    <x v="2"/>
    <n v="55"/>
    <n v="83"/>
  </r>
  <r>
    <n v="2"/>
    <x v="125"/>
    <x v="2"/>
    <n v="95"/>
    <n v="84"/>
  </r>
  <r>
    <n v="2"/>
    <x v="125"/>
    <x v="2"/>
    <n v="59"/>
    <n v="83"/>
  </r>
  <r>
    <n v="2"/>
    <x v="125"/>
    <x v="2"/>
    <n v="50"/>
    <n v="83"/>
  </r>
  <r>
    <n v="2"/>
    <x v="125"/>
    <x v="2"/>
    <n v="64"/>
    <n v="83"/>
  </r>
  <r>
    <n v="2"/>
    <x v="125"/>
    <x v="2"/>
    <n v="59"/>
    <n v="83"/>
  </r>
  <r>
    <n v="2"/>
    <x v="125"/>
    <x v="2"/>
    <n v="35"/>
    <n v="83"/>
  </r>
  <r>
    <n v="2"/>
    <x v="125"/>
    <x v="2"/>
    <n v="52"/>
    <n v="83"/>
  </r>
  <r>
    <n v="2"/>
    <x v="125"/>
    <x v="2"/>
    <n v="52"/>
    <n v="83"/>
  </r>
  <r>
    <n v="2"/>
    <x v="125"/>
    <x v="2"/>
    <n v="57"/>
    <n v="83"/>
  </r>
  <r>
    <n v="2"/>
    <x v="125"/>
    <x v="2"/>
    <n v="95"/>
    <n v="84"/>
  </r>
  <r>
    <n v="2"/>
    <x v="125"/>
    <x v="2"/>
    <n v="64"/>
    <n v="83"/>
  </r>
  <r>
    <n v="2"/>
    <x v="125"/>
    <x v="2"/>
    <n v="56"/>
    <n v="83"/>
  </r>
  <r>
    <n v="2"/>
    <x v="125"/>
    <x v="2"/>
    <n v="46"/>
    <n v="83"/>
  </r>
  <r>
    <n v="2"/>
    <x v="125"/>
    <x v="2"/>
    <n v="60"/>
    <n v="83"/>
  </r>
  <r>
    <n v="2"/>
    <x v="125"/>
    <x v="2"/>
    <n v="66"/>
    <n v="83"/>
  </r>
  <r>
    <n v="2"/>
    <x v="125"/>
    <x v="2"/>
    <n v="86"/>
    <n v="84"/>
  </r>
  <r>
    <n v="2"/>
    <x v="125"/>
    <x v="2"/>
    <n v="56"/>
    <n v="83"/>
  </r>
  <r>
    <n v="2"/>
    <x v="125"/>
    <x v="2"/>
    <n v="42"/>
    <n v="83"/>
  </r>
  <r>
    <n v="2"/>
    <x v="125"/>
    <x v="2"/>
    <n v="69"/>
    <n v="86"/>
  </r>
  <r>
    <n v="2"/>
    <x v="125"/>
    <x v="2"/>
    <n v="46"/>
    <n v="83"/>
  </r>
  <r>
    <n v="2"/>
    <x v="125"/>
    <x v="2"/>
    <n v="64"/>
    <n v="86"/>
  </r>
  <r>
    <n v="2"/>
    <x v="125"/>
    <x v="2"/>
    <n v="51"/>
    <n v="85"/>
  </r>
  <r>
    <n v="2"/>
    <x v="125"/>
    <x v="2"/>
    <n v="35"/>
    <n v="83"/>
  </r>
  <r>
    <n v="2"/>
    <x v="125"/>
    <x v="2"/>
    <n v="51"/>
    <n v="83"/>
  </r>
  <r>
    <n v="2"/>
    <x v="125"/>
    <x v="2"/>
    <n v="48"/>
    <n v="82"/>
  </r>
  <r>
    <n v="2"/>
    <x v="125"/>
    <x v="2"/>
    <n v="56"/>
    <n v="83"/>
  </r>
  <r>
    <n v="2"/>
    <x v="125"/>
    <x v="2"/>
    <n v="0"/>
    <n v="2"/>
  </r>
  <r>
    <n v="2"/>
    <x v="125"/>
    <x v="2"/>
    <n v="38"/>
    <n v="83"/>
  </r>
  <r>
    <n v="2"/>
    <x v="125"/>
    <x v="2"/>
    <n v="44"/>
    <n v="83"/>
  </r>
  <r>
    <n v="2"/>
    <x v="125"/>
    <x v="2"/>
    <n v="61"/>
    <n v="83"/>
  </r>
  <r>
    <n v="2"/>
    <x v="125"/>
    <x v="2"/>
    <n v="56"/>
    <n v="84"/>
  </r>
  <r>
    <n v="2"/>
    <x v="125"/>
    <x v="2"/>
    <n v="55"/>
    <n v="83"/>
  </r>
  <r>
    <n v="2"/>
    <x v="125"/>
    <x v="2"/>
    <n v="63"/>
    <n v="84"/>
  </r>
  <r>
    <n v="2"/>
    <x v="125"/>
    <x v="2"/>
    <n v="56"/>
    <n v="83"/>
  </r>
  <r>
    <n v="2"/>
    <x v="125"/>
    <x v="2"/>
    <n v="1"/>
    <n v="57"/>
  </r>
  <r>
    <n v="2"/>
    <x v="125"/>
    <x v="2"/>
    <n v="54"/>
    <n v="83"/>
  </r>
  <r>
    <n v="2"/>
    <x v="126"/>
    <x v="0"/>
    <n v="0"/>
    <n v="120"/>
  </r>
  <r>
    <n v="2"/>
    <x v="126"/>
    <x v="0"/>
    <n v="0"/>
    <n v="121"/>
  </r>
  <r>
    <n v="2"/>
    <x v="126"/>
    <x v="0"/>
    <n v="1"/>
    <n v="121"/>
  </r>
  <r>
    <n v="2"/>
    <x v="126"/>
    <x v="0"/>
    <n v="1"/>
    <n v="120"/>
  </r>
  <r>
    <n v="2"/>
    <x v="126"/>
    <x v="0"/>
    <n v="1"/>
    <n v="121"/>
  </r>
  <r>
    <n v="2"/>
    <x v="126"/>
    <x v="0"/>
    <n v="1"/>
    <n v="120"/>
  </r>
  <r>
    <n v="2"/>
    <x v="126"/>
    <x v="0"/>
    <n v="1"/>
    <n v="121"/>
  </r>
  <r>
    <n v="2"/>
    <x v="126"/>
    <x v="0"/>
    <n v="1"/>
    <n v="121"/>
  </r>
  <r>
    <n v="2"/>
    <x v="126"/>
    <x v="0"/>
    <n v="1"/>
    <n v="119"/>
  </r>
  <r>
    <n v="2"/>
    <x v="126"/>
    <x v="0"/>
    <n v="0"/>
    <n v="120"/>
  </r>
  <r>
    <n v="2"/>
    <x v="126"/>
    <x v="0"/>
    <n v="1"/>
    <n v="121"/>
  </r>
  <r>
    <n v="2"/>
    <x v="126"/>
    <x v="0"/>
    <n v="1"/>
    <n v="121"/>
  </r>
  <r>
    <n v="2"/>
    <x v="126"/>
    <x v="0"/>
    <n v="1"/>
    <n v="121"/>
  </r>
  <r>
    <n v="2"/>
    <x v="126"/>
    <x v="0"/>
    <n v="1"/>
    <n v="120"/>
  </r>
  <r>
    <n v="2"/>
    <x v="126"/>
    <x v="0"/>
    <n v="1"/>
    <n v="121"/>
  </r>
  <r>
    <n v="2"/>
    <x v="126"/>
    <x v="0"/>
    <n v="1"/>
    <n v="121"/>
  </r>
  <r>
    <n v="2"/>
    <x v="126"/>
    <x v="0"/>
    <n v="1"/>
    <n v="121"/>
  </r>
  <r>
    <n v="2"/>
    <x v="126"/>
    <x v="0"/>
    <n v="1"/>
    <n v="121"/>
  </r>
  <r>
    <n v="2"/>
    <x v="126"/>
    <x v="0"/>
    <n v="0"/>
    <n v="121"/>
  </r>
  <r>
    <n v="2"/>
    <x v="126"/>
    <x v="0"/>
    <n v="1"/>
    <n v="120"/>
  </r>
  <r>
    <n v="2"/>
    <x v="126"/>
    <x v="0"/>
    <n v="0"/>
    <n v="120"/>
  </r>
  <r>
    <n v="2"/>
    <x v="126"/>
    <x v="0"/>
    <n v="1"/>
    <n v="121"/>
  </r>
  <r>
    <n v="2"/>
    <x v="126"/>
    <x v="0"/>
    <n v="1"/>
    <n v="120"/>
  </r>
  <r>
    <n v="2"/>
    <x v="126"/>
    <x v="0"/>
    <n v="1"/>
    <n v="121"/>
  </r>
  <r>
    <n v="2"/>
    <x v="126"/>
    <x v="0"/>
    <n v="1"/>
    <n v="120"/>
  </r>
  <r>
    <n v="2"/>
    <x v="126"/>
    <x v="0"/>
    <n v="0"/>
    <n v="121"/>
  </r>
  <r>
    <n v="2"/>
    <x v="126"/>
    <x v="0"/>
    <n v="1"/>
    <n v="121"/>
  </r>
  <r>
    <n v="2"/>
    <x v="126"/>
    <x v="0"/>
    <n v="0"/>
    <n v="120"/>
  </r>
  <r>
    <n v="2"/>
    <x v="126"/>
    <x v="0"/>
    <n v="1"/>
    <n v="119"/>
  </r>
  <r>
    <n v="2"/>
    <x v="126"/>
    <x v="0"/>
    <n v="1"/>
    <n v="120"/>
  </r>
  <r>
    <n v="2"/>
    <x v="126"/>
    <x v="0"/>
    <n v="0"/>
    <n v="121"/>
  </r>
  <r>
    <n v="2"/>
    <x v="126"/>
    <x v="0"/>
    <n v="1"/>
    <n v="121"/>
  </r>
  <r>
    <n v="2"/>
    <x v="126"/>
    <x v="0"/>
    <n v="0"/>
    <n v="121"/>
  </r>
  <r>
    <n v="2"/>
    <x v="126"/>
    <x v="0"/>
    <n v="1"/>
    <n v="120"/>
  </r>
  <r>
    <n v="2"/>
    <x v="126"/>
    <x v="0"/>
    <n v="0"/>
    <n v="121"/>
  </r>
  <r>
    <n v="2"/>
    <x v="126"/>
    <x v="0"/>
    <n v="0"/>
    <n v="120"/>
  </r>
  <r>
    <n v="2"/>
    <x v="126"/>
    <x v="0"/>
    <n v="1"/>
    <n v="121"/>
  </r>
  <r>
    <n v="2"/>
    <x v="126"/>
    <x v="0"/>
    <n v="0"/>
    <n v="121"/>
  </r>
  <r>
    <n v="2"/>
    <x v="126"/>
    <x v="0"/>
    <n v="1"/>
    <n v="121"/>
  </r>
  <r>
    <n v="2"/>
    <x v="126"/>
    <x v="0"/>
    <n v="1"/>
    <n v="121"/>
  </r>
  <r>
    <n v="2"/>
    <x v="126"/>
    <x v="0"/>
    <n v="0"/>
    <n v="121"/>
  </r>
  <r>
    <n v="2"/>
    <x v="126"/>
    <x v="0"/>
    <n v="0"/>
    <n v="121"/>
  </r>
  <r>
    <n v="2"/>
    <x v="126"/>
    <x v="0"/>
    <n v="1"/>
    <n v="121"/>
  </r>
  <r>
    <n v="2"/>
    <x v="126"/>
    <x v="0"/>
    <n v="1"/>
    <n v="121"/>
  </r>
  <r>
    <n v="2"/>
    <x v="126"/>
    <x v="0"/>
    <n v="1"/>
    <n v="120"/>
  </r>
  <r>
    <n v="2"/>
    <x v="126"/>
    <x v="0"/>
    <n v="1"/>
    <n v="120"/>
  </r>
  <r>
    <n v="2"/>
    <x v="126"/>
    <x v="0"/>
    <n v="1"/>
    <n v="121"/>
  </r>
  <r>
    <n v="2"/>
    <x v="126"/>
    <x v="0"/>
    <n v="0"/>
    <n v="120"/>
  </r>
  <r>
    <n v="2"/>
    <x v="126"/>
    <x v="0"/>
    <n v="1"/>
    <n v="121"/>
  </r>
  <r>
    <n v="2"/>
    <x v="126"/>
    <x v="1"/>
    <n v="1"/>
    <n v="438"/>
  </r>
  <r>
    <n v="2"/>
    <x v="126"/>
    <x v="1"/>
    <n v="1"/>
    <n v="326"/>
  </r>
  <r>
    <n v="2"/>
    <x v="126"/>
    <x v="1"/>
    <n v="360"/>
    <n v="423"/>
  </r>
  <r>
    <n v="2"/>
    <x v="126"/>
    <x v="1"/>
    <n v="381"/>
    <n v="422"/>
  </r>
  <r>
    <n v="2"/>
    <x v="126"/>
    <x v="1"/>
    <n v="377"/>
    <n v="422"/>
  </r>
  <r>
    <n v="2"/>
    <x v="126"/>
    <x v="1"/>
    <n v="379"/>
    <n v="422"/>
  </r>
  <r>
    <n v="2"/>
    <x v="126"/>
    <x v="1"/>
    <n v="374"/>
    <n v="422"/>
  </r>
  <r>
    <n v="2"/>
    <x v="126"/>
    <x v="1"/>
    <n v="381"/>
    <n v="422"/>
  </r>
  <r>
    <n v="2"/>
    <x v="126"/>
    <x v="1"/>
    <n v="366"/>
    <n v="423"/>
  </r>
  <r>
    <n v="2"/>
    <x v="126"/>
    <x v="1"/>
    <n v="1"/>
    <n v="438"/>
  </r>
  <r>
    <n v="2"/>
    <x v="126"/>
    <x v="1"/>
    <n v="375"/>
    <n v="422"/>
  </r>
  <r>
    <n v="2"/>
    <x v="126"/>
    <x v="1"/>
    <n v="366"/>
    <n v="422"/>
  </r>
  <r>
    <n v="2"/>
    <x v="126"/>
    <x v="1"/>
    <n v="367"/>
    <n v="422"/>
  </r>
  <r>
    <n v="2"/>
    <x v="126"/>
    <x v="1"/>
    <n v="364"/>
    <n v="422"/>
  </r>
  <r>
    <n v="2"/>
    <x v="126"/>
    <x v="1"/>
    <n v="384"/>
    <n v="423"/>
  </r>
  <r>
    <n v="2"/>
    <x v="126"/>
    <x v="1"/>
    <n v="368"/>
    <n v="422"/>
  </r>
  <r>
    <n v="2"/>
    <x v="126"/>
    <x v="1"/>
    <n v="367"/>
    <n v="423"/>
  </r>
  <r>
    <n v="2"/>
    <x v="126"/>
    <x v="1"/>
    <n v="374"/>
    <n v="423"/>
  </r>
  <r>
    <n v="2"/>
    <x v="126"/>
    <x v="1"/>
    <n v="1"/>
    <n v="439"/>
  </r>
  <r>
    <n v="2"/>
    <x v="126"/>
    <x v="1"/>
    <n v="382"/>
    <n v="422"/>
  </r>
  <r>
    <n v="2"/>
    <x v="126"/>
    <x v="1"/>
    <n v="1"/>
    <n v="439"/>
  </r>
  <r>
    <n v="2"/>
    <x v="126"/>
    <x v="1"/>
    <n v="363"/>
    <n v="421"/>
  </r>
  <r>
    <n v="2"/>
    <x v="126"/>
    <x v="1"/>
    <n v="387"/>
    <n v="423"/>
  </r>
  <r>
    <n v="2"/>
    <x v="126"/>
    <x v="1"/>
    <n v="371"/>
    <n v="423"/>
  </r>
  <r>
    <n v="2"/>
    <x v="126"/>
    <x v="1"/>
    <n v="375"/>
    <n v="422"/>
  </r>
  <r>
    <n v="2"/>
    <x v="126"/>
    <x v="1"/>
    <n v="356"/>
    <n v="423"/>
  </r>
  <r>
    <n v="2"/>
    <x v="126"/>
    <x v="1"/>
    <n v="363"/>
    <n v="422"/>
  </r>
  <r>
    <n v="2"/>
    <x v="126"/>
    <x v="1"/>
    <n v="1"/>
    <n v="437"/>
  </r>
  <r>
    <n v="2"/>
    <x v="126"/>
    <x v="1"/>
    <n v="377"/>
    <n v="422"/>
  </r>
  <r>
    <n v="2"/>
    <x v="126"/>
    <x v="1"/>
    <n v="379"/>
    <n v="422"/>
  </r>
  <r>
    <n v="2"/>
    <x v="126"/>
    <x v="1"/>
    <n v="337"/>
    <n v="422"/>
  </r>
  <r>
    <n v="2"/>
    <x v="126"/>
    <x v="1"/>
    <n v="363"/>
    <n v="422"/>
  </r>
  <r>
    <n v="2"/>
    <x v="126"/>
    <x v="1"/>
    <n v="338"/>
    <n v="422"/>
  </r>
  <r>
    <n v="2"/>
    <x v="126"/>
    <x v="1"/>
    <n v="370"/>
    <n v="423"/>
  </r>
  <r>
    <n v="2"/>
    <x v="126"/>
    <x v="1"/>
    <n v="1"/>
    <n v="438"/>
  </r>
  <r>
    <n v="2"/>
    <x v="126"/>
    <x v="1"/>
    <n v="1"/>
    <n v="438"/>
  </r>
  <r>
    <n v="2"/>
    <x v="126"/>
    <x v="1"/>
    <n v="380"/>
    <n v="423"/>
  </r>
  <r>
    <n v="2"/>
    <x v="126"/>
    <x v="1"/>
    <n v="358"/>
    <n v="422"/>
  </r>
  <r>
    <n v="2"/>
    <x v="126"/>
    <x v="1"/>
    <n v="376"/>
    <n v="423"/>
  </r>
  <r>
    <n v="2"/>
    <x v="126"/>
    <x v="1"/>
    <n v="364"/>
    <n v="423"/>
  </r>
  <r>
    <n v="2"/>
    <x v="126"/>
    <x v="1"/>
    <n v="1"/>
    <n v="439"/>
  </r>
  <r>
    <n v="2"/>
    <x v="126"/>
    <x v="1"/>
    <n v="344"/>
    <n v="422"/>
  </r>
  <r>
    <n v="2"/>
    <x v="126"/>
    <x v="1"/>
    <n v="377"/>
    <n v="423"/>
  </r>
  <r>
    <n v="2"/>
    <x v="126"/>
    <x v="1"/>
    <n v="364"/>
    <n v="423"/>
  </r>
  <r>
    <n v="2"/>
    <x v="126"/>
    <x v="1"/>
    <n v="373"/>
    <n v="423"/>
  </r>
  <r>
    <n v="2"/>
    <x v="126"/>
    <x v="1"/>
    <n v="378"/>
    <n v="422"/>
  </r>
  <r>
    <n v="2"/>
    <x v="126"/>
    <x v="1"/>
    <n v="374"/>
    <n v="422"/>
  </r>
  <r>
    <n v="2"/>
    <x v="126"/>
    <x v="1"/>
    <n v="1"/>
    <n v="325"/>
  </r>
  <r>
    <n v="2"/>
    <x v="126"/>
    <x v="1"/>
    <n v="373"/>
    <n v="423"/>
  </r>
  <r>
    <n v="2"/>
    <x v="126"/>
    <x v="2"/>
    <n v="41"/>
    <n v="83"/>
  </r>
  <r>
    <n v="2"/>
    <x v="126"/>
    <x v="2"/>
    <n v="1"/>
    <n v="57"/>
  </r>
  <r>
    <n v="2"/>
    <x v="126"/>
    <x v="2"/>
    <n v="51"/>
    <n v="83"/>
  </r>
  <r>
    <n v="2"/>
    <x v="126"/>
    <x v="2"/>
    <n v="53"/>
    <n v="83"/>
  </r>
  <r>
    <n v="2"/>
    <x v="126"/>
    <x v="2"/>
    <n v="59"/>
    <n v="83"/>
  </r>
  <r>
    <n v="2"/>
    <x v="126"/>
    <x v="2"/>
    <n v="90"/>
    <n v="84"/>
  </r>
  <r>
    <n v="2"/>
    <x v="126"/>
    <x v="2"/>
    <n v="91"/>
    <n v="84"/>
  </r>
  <r>
    <n v="2"/>
    <x v="126"/>
    <x v="2"/>
    <n v="66"/>
    <n v="86"/>
  </r>
  <r>
    <n v="2"/>
    <x v="126"/>
    <x v="2"/>
    <n v="92"/>
    <n v="84"/>
  </r>
  <r>
    <n v="2"/>
    <x v="126"/>
    <x v="2"/>
    <n v="54"/>
    <n v="83"/>
  </r>
  <r>
    <n v="2"/>
    <x v="126"/>
    <x v="2"/>
    <n v="54"/>
    <n v="83"/>
  </r>
  <r>
    <n v="2"/>
    <x v="126"/>
    <x v="2"/>
    <n v="93"/>
    <n v="83"/>
  </r>
  <r>
    <n v="2"/>
    <x v="126"/>
    <x v="2"/>
    <n v="55"/>
    <n v="83"/>
  </r>
  <r>
    <n v="2"/>
    <x v="126"/>
    <x v="2"/>
    <n v="95"/>
    <n v="84"/>
  </r>
  <r>
    <n v="2"/>
    <x v="126"/>
    <x v="2"/>
    <n v="59"/>
    <n v="83"/>
  </r>
  <r>
    <n v="2"/>
    <x v="126"/>
    <x v="2"/>
    <n v="50"/>
    <n v="83"/>
  </r>
  <r>
    <n v="2"/>
    <x v="126"/>
    <x v="2"/>
    <n v="64"/>
    <n v="83"/>
  </r>
  <r>
    <n v="2"/>
    <x v="126"/>
    <x v="2"/>
    <n v="59"/>
    <n v="83"/>
  </r>
  <r>
    <n v="2"/>
    <x v="126"/>
    <x v="2"/>
    <n v="35"/>
    <n v="83"/>
  </r>
  <r>
    <n v="2"/>
    <x v="126"/>
    <x v="2"/>
    <n v="52"/>
    <n v="83"/>
  </r>
  <r>
    <n v="2"/>
    <x v="126"/>
    <x v="2"/>
    <n v="52"/>
    <n v="83"/>
  </r>
  <r>
    <n v="2"/>
    <x v="126"/>
    <x v="2"/>
    <n v="57"/>
    <n v="83"/>
  </r>
  <r>
    <n v="2"/>
    <x v="126"/>
    <x v="2"/>
    <n v="95"/>
    <n v="84"/>
  </r>
  <r>
    <n v="2"/>
    <x v="126"/>
    <x v="2"/>
    <n v="64"/>
    <n v="83"/>
  </r>
  <r>
    <n v="2"/>
    <x v="126"/>
    <x v="2"/>
    <n v="56"/>
    <n v="83"/>
  </r>
  <r>
    <n v="2"/>
    <x v="126"/>
    <x v="2"/>
    <n v="46"/>
    <n v="83"/>
  </r>
  <r>
    <n v="2"/>
    <x v="126"/>
    <x v="2"/>
    <n v="60"/>
    <n v="83"/>
  </r>
  <r>
    <n v="2"/>
    <x v="126"/>
    <x v="2"/>
    <n v="66"/>
    <n v="83"/>
  </r>
  <r>
    <n v="2"/>
    <x v="126"/>
    <x v="2"/>
    <n v="86"/>
    <n v="84"/>
  </r>
  <r>
    <n v="2"/>
    <x v="126"/>
    <x v="2"/>
    <n v="56"/>
    <n v="83"/>
  </r>
  <r>
    <n v="2"/>
    <x v="126"/>
    <x v="2"/>
    <n v="42"/>
    <n v="83"/>
  </r>
  <r>
    <n v="2"/>
    <x v="126"/>
    <x v="2"/>
    <n v="69"/>
    <n v="86"/>
  </r>
  <r>
    <n v="2"/>
    <x v="126"/>
    <x v="2"/>
    <n v="46"/>
    <n v="83"/>
  </r>
  <r>
    <n v="2"/>
    <x v="126"/>
    <x v="2"/>
    <n v="64"/>
    <n v="86"/>
  </r>
  <r>
    <n v="2"/>
    <x v="126"/>
    <x v="2"/>
    <n v="51"/>
    <n v="85"/>
  </r>
  <r>
    <n v="2"/>
    <x v="126"/>
    <x v="2"/>
    <n v="35"/>
    <n v="83"/>
  </r>
  <r>
    <n v="2"/>
    <x v="126"/>
    <x v="2"/>
    <n v="51"/>
    <n v="83"/>
  </r>
  <r>
    <n v="2"/>
    <x v="126"/>
    <x v="2"/>
    <n v="48"/>
    <n v="82"/>
  </r>
  <r>
    <n v="2"/>
    <x v="126"/>
    <x v="2"/>
    <n v="56"/>
    <n v="83"/>
  </r>
  <r>
    <n v="2"/>
    <x v="126"/>
    <x v="2"/>
    <n v="0"/>
    <n v="2"/>
  </r>
  <r>
    <n v="2"/>
    <x v="126"/>
    <x v="2"/>
    <n v="38"/>
    <n v="83"/>
  </r>
  <r>
    <n v="2"/>
    <x v="126"/>
    <x v="2"/>
    <n v="44"/>
    <n v="83"/>
  </r>
  <r>
    <n v="2"/>
    <x v="126"/>
    <x v="2"/>
    <n v="61"/>
    <n v="83"/>
  </r>
  <r>
    <n v="2"/>
    <x v="126"/>
    <x v="2"/>
    <n v="56"/>
    <n v="84"/>
  </r>
  <r>
    <n v="2"/>
    <x v="126"/>
    <x v="2"/>
    <n v="55"/>
    <n v="83"/>
  </r>
  <r>
    <n v="2"/>
    <x v="126"/>
    <x v="2"/>
    <n v="63"/>
    <n v="84"/>
  </r>
  <r>
    <n v="2"/>
    <x v="126"/>
    <x v="2"/>
    <n v="56"/>
    <n v="83"/>
  </r>
  <r>
    <n v="2"/>
    <x v="126"/>
    <x v="2"/>
    <n v="1"/>
    <n v="57"/>
  </r>
  <r>
    <n v="2"/>
    <x v="126"/>
    <x v="2"/>
    <n v="54"/>
    <n v="83"/>
  </r>
  <r>
    <n v="2"/>
    <x v="127"/>
    <x v="0"/>
    <n v="0"/>
    <n v="120"/>
  </r>
  <r>
    <n v="2"/>
    <x v="127"/>
    <x v="0"/>
    <n v="0"/>
    <n v="121"/>
  </r>
  <r>
    <n v="2"/>
    <x v="127"/>
    <x v="0"/>
    <n v="0"/>
    <n v="121"/>
  </r>
  <r>
    <n v="2"/>
    <x v="127"/>
    <x v="0"/>
    <n v="0"/>
    <n v="120"/>
  </r>
  <r>
    <n v="2"/>
    <x v="127"/>
    <x v="0"/>
    <n v="0"/>
    <n v="121"/>
  </r>
  <r>
    <n v="2"/>
    <x v="127"/>
    <x v="0"/>
    <n v="0"/>
    <n v="120"/>
  </r>
  <r>
    <n v="2"/>
    <x v="127"/>
    <x v="0"/>
    <n v="0"/>
    <n v="121"/>
  </r>
  <r>
    <n v="2"/>
    <x v="127"/>
    <x v="0"/>
    <n v="0"/>
    <n v="121"/>
  </r>
  <r>
    <n v="2"/>
    <x v="127"/>
    <x v="0"/>
    <n v="0"/>
    <n v="119"/>
  </r>
  <r>
    <n v="2"/>
    <x v="127"/>
    <x v="0"/>
    <n v="0"/>
    <n v="120"/>
  </r>
  <r>
    <n v="2"/>
    <x v="127"/>
    <x v="0"/>
    <n v="1"/>
    <n v="121"/>
  </r>
  <r>
    <n v="2"/>
    <x v="127"/>
    <x v="0"/>
    <n v="0"/>
    <n v="121"/>
  </r>
  <r>
    <n v="2"/>
    <x v="127"/>
    <x v="0"/>
    <n v="1"/>
    <n v="121"/>
  </r>
  <r>
    <n v="2"/>
    <x v="127"/>
    <x v="0"/>
    <n v="1"/>
    <n v="120"/>
  </r>
  <r>
    <n v="2"/>
    <x v="127"/>
    <x v="0"/>
    <n v="1"/>
    <n v="121"/>
  </r>
  <r>
    <n v="2"/>
    <x v="127"/>
    <x v="0"/>
    <n v="1"/>
    <n v="121"/>
  </r>
  <r>
    <n v="2"/>
    <x v="127"/>
    <x v="0"/>
    <n v="1"/>
    <n v="121"/>
  </r>
  <r>
    <n v="2"/>
    <x v="127"/>
    <x v="0"/>
    <n v="1"/>
    <n v="121"/>
  </r>
  <r>
    <n v="2"/>
    <x v="127"/>
    <x v="0"/>
    <n v="0"/>
    <n v="121"/>
  </r>
  <r>
    <n v="2"/>
    <x v="127"/>
    <x v="0"/>
    <n v="1"/>
    <n v="120"/>
  </r>
  <r>
    <n v="2"/>
    <x v="127"/>
    <x v="0"/>
    <n v="0"/>
    <n v="120"/>
  </r>
  <r>
    <n v="2"/>
    <x v="127"/>
    <x v="0"/>
    <n v="0"/>
    <n v="121"/>
  </r>
  <r>
    <n v="2"/>
    <x v="127"/>
    <x v="0"/>
    <n v="0"/>
    <n v="120"/>
  </r>
  <r>
    <n v="2"/>
    <x v="127"/>
    <x v="0"/>
    <n v="1"/>
    <n v="121"/>
  </r>
  <r>
    <n v="2"/>
    <x v="127"/>
    <x v="0"/>
    <n v="0"/>
    <n v="120"/>
  </r>
  <r>
    <n v="2"/>
    <x v="127"/>
    <x v="0"/>
    <n v="0"/>
    <n v="121"/>
  </r>
  <r>
    <n v="2"/>
    <x v="127"/>
    <x v="0"/>
    <n v="1"/>
    <n v="121"/>
  </r>
  <r>
    <n v="2"/>
    <x v="127"/>
    <x v="0"/>
    <n v="0"/>
    <n v="120"/>
  </r>
  <r>
    <n v="2"/>
    <x v="127"/>
    <x v="0"/>
    <n v="0"/>
    <n v="119"/>
  </r>
  <r>
    <n v="2"/>
    <x v="127"/>
    <x v="0"/>
    <n v="0"/>
    <n v="120"/>
  </r>
  <r>
    <n v="2"/>
    <x v="127"/>
    <x v="0"/>
    <n v="0"/>
    <n v="121"/>
  </r>
  <r>
    <n v="2"/>
    <x v="127"/>
    <x v="0"/>
    <n v="0"/>
    <n v="121"/>
  </r>
  <r>
    <n v="2"/>
    <x v="127"/>
    <x v="0"/>
    <n v="0"/>
    <n v="121"/>
  </r>
  <r>
    <n v="2"/>
    <x v="127"/>
    <x v="0"/>
    <n v="0"/>
    <n v="120"/>
  </r>
  <r>
    <n v="2"/>
    <x v="127"/>
    <x v="0"/>
    <n v="0"/>
    <n v="121"/>
  </r>
  <r>
    <n v="2"/>
    <x v="127"/>
    <x v="0"/>
    <n v="0"/>
    <n v="120"/>
  </r>
  <r>
    <n v="2"/>
    <x v="127"/>
    <x v="0"/>
    <n v="1"/>
    <n v="121"/>
  </r>
  <r>
    <n v="2"/>
    <x v="127"/>
    <x v="0"/>
    <n v="0"/>
    <n v="121"/>
  </r>
  <r>
    <n v="2"/>
    <x v="127"/>
    <x v="0"/>
    <n v="0"/>
    <n v="121"/>
  </r>
  <r>
    <n v="2"/>
    <x v="127"/>
    <x v="0"/>
    <n v="0"/>
    <n v="121"/>
  </r>
  <r>
    <n v="2"/>
    <x v="127"/>
    <x v="0"/>
    <n v="0"/>
    <n v="121"/>
  </r>
  <r>
    <n v="2"/>
    <x v="127"/>
    <x v="0"/>
    <n v="0"/>
    <n v="121"/>
  </r>
  <r>
    <n v="2"/>
    <x v="127"/>
    <x v="0"/>
    <n v="1"/>
    <n v="121"/>
  </r>
  <r>
    <n v="2"/>
    <x v="127"/>
    <x v="0"/>
    <n v="1"/>
    <n v="121"/>
  </r>
  <r>
    <n v="2"/>
    <x v="127"/>
    <x v="0"/>
    <n v="0"/>
    <n v="120"/>
  </r>
  <r>
    <n v="2"/>
    <x v="127"/>
    <x v="0"/>
    <n v="0"/>
    <n v="120"/>
  </r>
  <r>
    <n v="2"/>
    <x v="127"/>
    <x v="0"/>
    <n v="0"/>
    <n v="121"/>
  </r>
  <r>
    <n v="2"/>
    <x v="127"/>
    <x v="0"/>
    <n v="0"/>
    <n v="120"/>
  </r>
  <r>
    <n v="2"/>
    <x v="127"/>
    <x v="0"/>
    <n v="0"/>
    <n v="121"/>
  </r>
  <r>
    <n v="2"/>
    <x v="127"/>
    <x v="1"/>
    <n v="1"/>
    <n v="438"/>
  </r>
  <r>
    <n v="2"/>
    <x v="127"/>
    <x v="1"/>
    <n v="1"/>
    <n v="326"/>
  </r>
  <r>
    <n v="2"/>
    <x v="127"/>
    <x v="1"/>
    <n v="373"/>
    <n v="423"/>
  </r>
  <r>
    <n v="2"/>
    <x v="127"/>
    <x v="1"/>
    <n v="365"/>
    <n v="422"/>
  </r>
  <r>
    <n v="2"/>
    <x v="127"/>
    <x v="1"/>
    <n v="357"/>
    <n v="422"/>
  </r>
  <r>
    <n v="2"/>
    <x v="127"/>
    <x v="1"/>
    <n v="359"/>
    <n v="422"/>
  </r>
  <r>
    <n v="2"/>
    <x v="127"/>
    <x v="1"/>
    <n v="363"/>
    <n v="422"/>
  </r>
  <r>
    <n v="2"/>
    <x v="127"/>
    <x v="1"/>
    <n v="370"/>
    <n v="422"/>
  </r>
  <r>
    <n v="2"/>
    <x v="127"/>
    <x v="1"/>
    <n v="367"/>
    <n v="423"/>
  </r>
  <r>
    <n v="2"/>
    <x v="127"/>
    <x v="1"/>
    <n v="1"/>
    <n v="438"/>
  </r>
  <r>
    <n v="2"/>
    <x v="127"/>
    <x v="1"/>
    <n v="367"/>
    <n v="422"/>
  </r>
  <r>
    <n v="2"/>
    <x v="127"/>
    <x v="1"/>
    <n v="358"/>
    <n v="422"/>
  </r>
  <r>
    <n v="2"/>
    <x v="127"/>
    <x v="1"/>
    <n v="379"/>
    <n v="422"/>
  </r>
  <r>
    <n v="2"/>
    <x v="127"/>
    <x v="1"/>
    <n v="362"/>
    <n v="422"/>
  </r>
  <r>
    <n v="2"/>
    <x v="127"/>
    <x v="1"/>
    <n v="351"/>
    <n v="423"/>
  </r>
  <r>
    <n v="2"/>
    <x v="127"/>
    <x v="1"/>
    <n v="369"/>
    <n v="422"/>
  </r>
  <r>
    <n v="2"/>
    <x v="127"/>
    <x v="1"/>
    <n v="371"/>
    <n v="423"/>
  </r>
  <r>
    <n v="2"/>
    <x v="127"/>
    <x v="1"/>
    <n v="369"/>
    <n v="423"/>
  </r>
  <r>
    <n v="2"/>
    <x v="127"/>
    <x v="1"/>
    <n v="1"/>
    <n v="439"/>
  </r>
  <r>
    <n v="2"/>
    <x v="127"/>
    <x v="1"/>
    <n v="358"/>
    <n v="422"/>
  </r>
  <r>
    <n v="2"/>
    <x v="127"/>
    <x v="1"/>
    <n v="1"/>
    <n v="439"/>
  </r>
  <r>
    <n v="2"/>
    <x v="127"/>
    <x v="1"/>
    <n v="372"/>
    <n v="421"/>
  </r>
  <r>
    <n v="2"/>
    <x v="127"/>
    <x v="1"/>
    <n v="363"/>
    <n v="423"/>
  </r>
  <r>
    <n v="2"/>
    <x v="127"/>
    <x v="1"/>
    <n v="370"/>
    <n v="423"/>
  </r>
  <r>
    <n v="2"/>
    <x v="127"/>
    <x v="1"/>
    <n v="362"/>
    <n v="422"/>
  </r>
  <r>
    <n v="2"/>
    <x v="127"/>
    <x v="1"/>
    <n v="334"/>
    <n v="423"/>
  </r>
  <r>
    <n v="2"/>
    <x v="127"/>
    <x v="1"/>
    <n v="368"/>
    <n v="422"/>
  </r>
  <r>
    <n v="2"/>
    <x v="127"/>
    <x v="1"/>
    <n v="1"/>
    <n v="437"/>
  </r>
  <r>
    <n v="2"/>
    <x v="127"/>
    <x v="1"/>
    <n v="368"/>
    <n v="422"/>
  </r>
  <r>
    <n v="2"/>
    <x v="127"/>
    <x v="1"/>
    <n v="366"/>
    <n v="422"/>
  </r>
  <r>
    <n v="2"/>
    <x v="127"/>
    <x v="1"/>
    <n v="337"/>
    <n v="422"/>
  </r>
  <r>
    <n v="2"/>
    <x v="127"/>
    <x v="1"/>
    <n v="357"/>
    <n v="422"/>
  </r>
  <r>
    <n v="2"/>
    <x v="127"/>
    <x v="1"/>
    <n v="339"/>
    <n v="422"/>
  </r>
  <r>
    <n v="2"/>
    <x v="127"/>
    <x v="1"/>
    <n v="373"/>
    <n v="423"/>
  </r>
  <r>
    <n v="2"/>
    <x v="127"/>
    <x v="1"/>
    <n v="1"/>
    <n v="438"/>
  </r>
  <r>
    <n v="2"/>
    <x v="127"/>
    <x v="1"/>
    <n v="1"/>
    <n v="438"/>
  </r>
  <r>
    <n v="2"/>
    <x v="127"/>
    <x v="1"/>
    <n v="354"/>
    <n v="423"/>
  </r>
  <r>
    <n v="2"/>
    <x v="127"/>
    <x v="1"/>
    <n v="341"/>
    <n v="422"/>
  </r>
  <r>
    <n v="2"/>
    <x v="127"/>
    <x v="1"/>
    <n v="363"/>
    <n v="423"/>
  </r>
  <r>
    <n v="2"/>
    <x v="127"/>
    <x v="1"/>
    <n v="20"/>
    <n v="423"/>
  </r>
  <r>
    <n v="2"/>
    <x v="127"/>
    <x v="1"/>
    <n v="1"/>
    <n v="439"/>
  </r>
  <r>
    <n v="2"/>
    <x v="127"/>
    <x v="1"/>
    <n v="326"/>
    <n v="422"/>
  </r>
  <r>
    <n v="2"/>
    <x v="127"/>
    <x v="1"/>
    <n v="355"/>
    <n v="423"/>
  </r>
  <r>
    <n v="2"/>
    <x v="127"/>
    <x v="1"/>
    <n v="356"/>
    <n v="423"/>
  </r>
  <r>
    <n v="2"/>
    <x v="127"/>
    <x v="1"/>
    <n v="372"/>
    <n v="423"/>
  </r>
  <r>
    <n v="2"/>
    <x v="127"/>
    <x v="1"/>
    <n v="377"/>
    <n v="422"/>
  </r>
  <r>
    <n v="2"/>
    <x v="127"/>
    <x v="1"/>
    <n v="348"/>
    <n v="422"/>
  </r>
  <r>
    <n v="2"/>
    <x v="127"/>
    <x v="1"/>
    <n v="1"/>
    <n v="325"/>
  </r>
  <r>
    <n v="2"/>
    <x v="127"/>
    <x v="1"/>
    <n v="364"/>
    <n v="423"/>
  </r>
  <r>
    <n v="2"/>
    <x v="127"/>
    <x v="2"/>
    <n v="37"/>
    <n v="83"/>
  </r>
  <r>
    <n v="2"/>
    <x v="127"/>
    <x v="2"/>
    <n v="1"/>
    <n v="57"/>
  </r>
  <r>
    <n v="2"/>
    <x v="127"/>
    <x v="2"/>
    <n v="52"/>
    <n v="83"/>
  </r>
  <r>
    <n v="2"/>
    <x v="127"/>
    <x v="2"/>
    <n v="57"/>
    <n v="83"/>
  </r>
  <r>
    <n v="2"/>
    <x v="127"/>
    <x v="2"/>
    <n v="61"/>
    <n v="83"/>
  </r>
  <r>
    <n v="2"/>
    <x v="127"/>
    <x v="2"/>
    <n v="90"/>
    <n v="83"/>
  </r>
  <r>
    <n v="2"/>
    <x v="127"/>
    <x v="2"/>
    <n v="90"/>
    <n v="83"/>
  </r>
  <r>
    <n v="2"/>
    <x v="127"/>
    <x v="2"/>
    <n v="66"/>
    <n v="86"/>
  </r>
  <r>
    <n v="2"/>
    <x v="127"/>
    <x v="2"/>
    <n v="90"/>
    <n v="83"/>
  </r>
  <r>
    <n v="2"/>
    <x v="127"/>
    <x v="2"/>
    <n v="50"/>
    <n v="83"/>
  </r>
  <r>
    <n v="2"/>
    <x v="127"/>
    <x v="2"/>
    <n v="56"/>
    <n v="83"/>
  </r>
  <r>
    <n v="2"/>
    <x v="127"/>
    <x v="2"/>
    <n v="91"/>
    <n v="83"/>
  </r>
  <r>
    <n v="2"/>
    <x v="127"/>
    <x v="2"/>
    <n v="60"/>
    <n v="83"/>
  </r>
  <r>
    <n v="2"/>
    <x v="127"/>
    <x v="2"/>
    <n v="89"/>
    <n v="84"/>
  </r>
  <r>
    <n v="2"/>
    <x v="127"/>
    <x v="2"/>
    <n v="54"/>
    <n v="83"/>
  </r>
  <r>
    <n v="2"/>
    <x v="127"/>
    <x v="2"/>
    <n v="56"/>
    <n v="83"/>
  </r>
  <r>
    <n v="2"/>
    <x v="127"/>
    <x v="2"/>
    <n v="63"/>
    <n v="83"/>
  </r>
  <r>
    <n v="2"/>
    <x v="127"/>
    <x v="2"/>
    <n v="57"/>
    <n v="83"/>
  </r>
  <r>
    <n v="2"/>
    <x v="127"/>
    <x v="2"/>
    <n v="47"/>
    <n v="83"/>
  </r>
  <r>
    <n v="2"/>
    <x v="127"/>
    <x v="2"/>
    <n v="58"/>
    <n v="83"/>
  </r>
  <r>
    <n v="2"/>
    <x v="127"/>
    <x v="2"/>
    <n v="51"/>
    <n v="83"/>
  </r>
  <r>
    <n v="2"/>
    <x v="127"/>
    <x v="2"/>
    <n v="61"/>
    <n v="83"/>
  </r>
  <r>
    <n v="2"/>
    <x v="127"/>
    <x v="2"/>
    <n v="95"/>
    <n v="83"/>
  </r>
  <r>
    <n v="2"/>
    <x v="127"/>
    <x v="2"/>
    <n v="58"/>
    <n v="83"/>
  </r>
  <r>
    <n v="2"/>
    <x v="127"/>
    <x v="2"/>
    <n v="57"/>
    <n v="83"/>
  </r>
  <r>
    <n v="2"/>
    <x v="127"/>
    <x v="2"/>
    <n v="45"/>
    <n v="83"/>
  </r>
  <r>
    <n v="2"/>
    <x v="127"/>
    <x v="2"/>
    <n v="60"/>
    <n v="83"/>
  </r>
  <r>
    <n v="2"/>
    <x v="127"/>
    <x v="2"/>
    <n v="69"/>
    <n v="83"/>
  </r>
  <r>
    <n v="2"/>
    <x v="127"/>
    <x v="2"/>
    <n v="84"/>
    <n v="83"/>
  </r>
  <r>
    <n v="2"/>
    <x v="127"/>
    <x v="2"/>
    <n v="59"/>
    <n v="83"/>
  </r>
  <r>
    <n v="2"/>
    <x v="127"/>
    <x v="2"/>
    <n v="43"/>
    <n v="83"/>
  </r>
  <r>
    <n v="2"/>
    <x v="127"/>
    <x v="2"/>
    <n v="73"/>
    <n v="86"/>
  </r>
  <r>
    <n v="2"/>
    <x v="127"/>
    <x v="2"/>
    <n v="49"/>
    <n v="83"/>
  </r>
  <r>
    <n v="2"/>
    <x v="127"/>
    <x v="2"/>
    <n v="70"/>
    <n v="86"/>
  </r>
  <r>
    <n v="2"/>
    <x v="127"/>
    <x v="2"/>
    <n v="51"/>
    <n v="85"/>
  </r>
  <r>
    <n v="2"/>
    <x v="127"/>
    <x v="2"/>
    <n v="42"/>
    <n v="83"/>
  </r>
  <r>
    <n v="2"/>
    <x v="127"/>
    <x v="2"/>
    <n v="58"/>
    <n v="83"/>
  </r>
  <r>
    <n v="2"/>
    <x v="127"/>
    <x v="2"/>
    <n v="50"/>
    <n v="82"/>
  </r>
  <r>
    <n v="2"/>
    <x v="127"/>
    <x v="2"/>
    <n v="55"/>
    <n v="83"/>
  </r>
  <r>
    <n v="2"/>
    <x v="127"/>
    <x v="2"/>
    <n v="0"/>
    <n v="1"/>
  </r>
  <r>
    <n v="2"/>
    <x v="127"/>
    <x v="2"/>
    <n v="35"/>
    <n v="83"/>
  </r>
  <r>
    <n v="2"/>
    <x v="127"/>
    <x v="2"/>
    <n v="52"/>
    <n v="83"/>
  </r>
  <r>
    <n v="2"/>
    <x v="127"/>
    <x v="2"/>
    <n v="62"/>
    <n v="83"/>
  </r>
  <r>
    <n v="2"/>
    <x v="127"/>
    <x v="2"/>
    <n v="58"/>
    <n v="84"/>
  </r>
  <r>
    <n v="2"/>
    <x v="127"/>
    <x v="2"/>
    <n v="61"/>
    <n v="83"/>
  </r>
  <r>
    <n v="2"/>
    <x v="127"/>
    <x v="2"/>
    <n v="59"/>
    <n v="83"/>
  </r>
  <r>
    <n v="2"/>
    <x v="127"/>
    <x v="2"/>
    <n v="64"/>
    <n v="83"/>
  </r>
  <r>
    <n v="2"/>
    <x v="127"/>
    <x v="2"/>
    <n v="1"/>
    <n v="57"/>
  </r>
  <r>
    <n v="2"/>
    <x v="127"/>
    <x v="2"/>
    <n v="50"/>
    <n v="83"/>
  </r>
  <r>
    <n v="2"/>
    <x v="128"/>
    <x v="0"/>
    <n v="0"/>
    <n v="120"/>
  </r>
  <r>
    <n v="2"/>
    <x v="128"/>
    <x v="0"/>
    <n v="0"/>
    <n v="121"/>
  </r>
  <r>
    <n v="2"/>
    <x v="128"/>
    <x v="0"/>
    <n v="0"/>
    <n v="121"/>
  </r>
  <r>
    <n v="2"/>
    <x v="128"/>
    <x v="0"/>
    <n v="0"/>
    <n v="120"/>
  </r>
  <r>
    <n v="2"/>
    <x v="128"/>
    <x v="0"/>
    <n v="0"/>
    <n v="121"/>
  </r>
  <r>
    <n v="2"/>
    <x v="128"/>
    <x v="0"/>
    <n v="0"/>
    <n v="120"/>
  </r>
  <r>
    <n v="2"/>
    <x v="128"/>
    <x v="0"/>
    <n v="0"/>
    <n v="121"/>
  </r>
  <r>
    <n v="2"/>
    <x v="128"/>
    <x v="0"/>
    <n v="0"/>
    <n v="121"/>
  </r>
  <r>
    <n v="2"/>
    <x v="128"/>
    <x v="0"/>
    <n v="0"/>
    <n v="119"/>
  </r>
  <r>
    <n v="2"/>
    <x v="128"/>
    <x v="0"/>
    <n v="0"/>
    <n v="120"/>
  </r>
  <r>
    <n v="2"/>
    <x v="128"/>
    <x v="0"/>
    <n v="1"/>
    <n v="121"/>
  </r>
  <r>
    <n v="2"/>
    <x v="128"/>
    <x v="0"/>
    <n v="0"/>
    <n v="121"/>
  </r>
  <r>
    <n v="2"/>
    <x v="128"/>
    <x v="0"/>
    <n v="1"/>
    <n v="121"/>
  </r>
  <r>
    <n v="2"/>
    <x v="128"/>
    <x v="0"/>
    <n v="1"/>
    <n v="120"/>
  </r>
  <r>
    <n v="2"/>
    <x v="128"/>
    <x v="0"/>
    <n v="1"/>
    <n v="121"/>
  </r>
  <r>
    <n v="2"/>
    <x v="128"/>
    <x v="0"/>
    <n v="1"/>
    <n v="121"/>
  </r>
  <r>
    <n v="2"/>
    <x v="128"/>
    <x v="0"/>
    <n v="1"/>
    <n v="121"/>
  </r>
  <r>
    <n v="2"/>
    <x v="128"/>
    <x v="0"/>
    <n v="1"/>
    <n v="121"/>
  </r>
  <r>
    <n v="2"/>
    <x v="128"/>
    <x v="0"/>
    <n v="0"/>
    <n v="121"/>
  </r>
  <r>
    <n v="2"/>
    <x v="128"/>
    <x v="0"/>
    <n v="1"/>
    <n v="120"/>
  </r>
  <r>
    <n v="2"/>
    <x v="128"/>
    <x v="0"/>
    <n v="0"/>
    <n v="120"/>
  </r>
  <r>
    <n v="2"/>
    <x v="128"/>
    <x v="0"/>
    <n v="0"/>
    <n v="121"/>
  </r>
  <r>
    <n v="2"/>
    <x v="128"/>
    <x v="0"/>
    <n v="0"/>
    <n v="120"/>
  </r>
  <r>
    <n v="2"/>
    <x v="128"/>
    <x v="0"/>
    <n v="1"/>
    <n v="121"/>
  </r>
  <r>
    <n v="2"/>
    <x v="128"/>
    <x v="0"/>
    <n v="0"/>
    <n v="120"/>
  </r>
  <r>
    <n v="2"/>
    <x v="128"/>
    <x v="0"/>
    <n v="0"/>
    <n v="121"/>
  </r>
  <r>
    <n v="2"/>
    <x v="128"/>
    <x v="0"/>
    <n v="1"/>
    <n v="121"/>
  </r>
  <r>
    <n v="2"/>
    <x v="128"/>
    <x v="0"/>
    <n v="0"/>
    <n v="120"/>
  </r>
  <r>
    <n v="2"/>
    <x v="128"/>
    <x v="0"/>
    <n v="0"/>
    <n v="119"/>
  </r>
  <r>
    <n v="2"/>
    <x v="128"/>
    <x v="0"/>
    <n v="0"/>
    <n v="120"/>
  </r>
  <r>
    <n v="2"/>
    <x v="128"/>
    <x v="0"/>
    <n v="0"/>
    <n v="121"/>
  </r>
  <r>
    <n v="2"/>
    <x v="128"/>
    <x v="0"/>
    <n v="0"/>
    <n v="121"/>
  </r>
  <r>
    <n v="2"/>
    <x v="128"/>
    <x v="0"/>
    <n v="0"/>
    <n v="121"/>
  </r>
  <r>
    <n v="2"/>
    <x v="128"/>
    <x v="0"/>
    <n v="0"/>
    <n v="120"/>
  </r>
  <r>
    <n v="2"/>
    <x v="128"/>
    <x v="0"/>
    <n v="0"/>
    <n v="121"/>
  </r>
  <r>
    <n v="2"/>
    <x v="128"/>
    <x v="0"/>
    <n v="0"/>
    <n v="120"/>
  </r>
  <r>
    <n v="2"/>
    <x v="128"/>
    <x v="0"/>
    <n v="1"/>
    <n v="121"/>
  </r>
  <r>
    <n v="2"/>
    <x v="128"/>
    <x v="0"/>
    <n v="0"/>
    <n v="121"/>
  </r>
  <r>
    <n v="2"/>
    <x v="128"/>
    <x v="0"/>
    <n v="0"/>
    <n v="121"/>
  </r>
  <r>
    <n v="2"/>
    <x v="128"/>
    <x v="0"/>
    <n v="0"/>
    <n v="121"/>
  </r>
  <r>
    <n v="2"/>
    <x v="128"/>
    <x v="0"/>
    <n v="0"/>
    <n v="121"/>
  </r>
  <r>
    <n v="2"/>
    <x v="128"/>
    <x v="0"/>
    <n v="0"/>
    <n v="121"/>
  </r>
  <r>
    <n v="2"/>
    <x v="128"/>
    <x v="0"/>
    <n v="1"/>
    <n v="121"/>
  </r>
  <r>
    <n v="2"/>
    <x v="128"/>
    <x v="0"/>
    <n v="1"/>
    <n v="121"/>
  </r>
  <r>
    <n v="2"/>
    <x v="128"/>
    <x v="0"/>
    <n v="0"/>
    <n v="120"/>
  </r>
  <r>
    <n v="2"/>
    <x v="128"/>
    <x v="0"/>
    <n v="0"/>
    <n v="120"/>
  </r>
  <r>
    <n v="2"/>
    <x v="128"/>
    <x v="0"/>
    <n v="0"/>
    <n v="121"/>
  </r>
  <r>
    <n v="2"/>
    <x v="128"/>
    <x v="0"/>
    <n v="0"/>
    <n v="120"/>
  </r>
  <r>
    <n v="2"/>
    <x v="128"/>
    <x v="0"/>
    <n v="0"/>
    <n v="121"/>
  </r>
  <r>
    <n v="2"/>
    <x v="128"/>
    <x v="1"/>
    <n v="1"/>
    <n v="438"/>
  </r>
  <r>
    <n v="2"/>
    <x v="128"/>
    <x v="1"/>
    <n v="1"/>
    <n v="326"/>
  </r>
  <r>
    <n v="2"/>
    <x v="128"/>
    <x v="1"/>
    <n v="373"/>
    <n v="423"/>
  </r>
  <r>
    <n v="2"/>
    <x v="128"/>
    <x v="1"/>
    <n v="365"/>
    <n v="422"/>
  </r>
  <r>
    <n v="2"/>
    <x v="128"/>
    <x v="1"/>
    <n v="357"/>
    <n v="422"/>
  </r>
  <r>
    <n v="2"/>
    <x v="128"/>
    <x v="1"/>
    <n v="359"/>
    <n v="422"/>
  </r>
  <r>
    <n v="2"/>
    <x v="128"/>
    <x v="1"/>
    <n v="363"/>
    <n v="422"/>
  </r>
  <r>
    <n v="2"/>
    <x v="128"/>
    <x v="1"/>
    <n v="370"/>
    <n v="422"/>
  </r>
  <r>
    <n v="2"/>
    <x v="128"/>
    <x v="1"/>
    <n v="367"/>
    <n v="423"/>
  </r>
  <r>
    <n v="2"/>
    <x v="128"/>
    <x v="1"/>
    <n v="1"/>
    <n v="438"/>
  </r>
  <r>
    <n v="2"/>
    <x v="128"/>
    <x v="1"/>
    <n v="367"/>
    <n v="422"/>
  </r>
  <r>
    <n v="2"/>
    <x v="128"/>
    <x v="1"/>
    <n v="358"/>
    <n v="422"/>
  </r>
  <r>
    <n v="2"/>
    <x v="128"/>
    <x v="1"/>
    <n v="379"/>
    <n v="422"/>
  </r>
  <r>
    <n v="2"/>
    <x v="128"/>
    <x v="1"/>
    <n v="362"/>
    <n v="422"/>
  </r>
  <r>
    <n v="2"/>
    <x v="128"/>
    <x v="1"/>
    <n v="351"/>
    <n v="423"/>
  </r>
  <r>
    <n v="2"/>
    <x v="128"/>
    <x v="1"/>
    <n v="369"/>
    <n v="422"/>
  </r>
  <r>
    <n v="2"/>
    <x v="128"/>
    <x v="1"/>
    <n v="371"/>
    <n v="423"/>
  </r>
  <r>
    <n v="2"/>
    <x v="128"/>
    <x v="1"/>
    <n v="369"/>
    <n v="423"/>
  </r>
  <r>
    <n v="2"/>
    <x v="128"/>
    <x v="1"/>
    <n v="1"/>
    <n v="439"/>
  </r>
  <r>
    <n v="2"/>
    <x v="128"/>
    <x v="1"/>
    <n v="358"/>
    <n v="422"/>
  </r>
  <r>
    <n v="2"/>
    <x v="128"/>
    <x v="1"/>
    <n v="1"/>
    <n v="439"/>
  </r>
  <r>
    <n v="2"/>
    <x v="128"/>
    <x v="1"/>
    <n v="372"/>
    <n v="421"/>
  </r>
  <r>
    <n v="2"/>
    <x v="128"/>
    <x v="1"/>
    <n v="363"/>
    <n v="423"/>
  </r>
  <r>
    <n v="2"/>
    <x v="128"/>
    <x v="1"/>
    <n v="370"/>
    <n v="423"/>
  </r>
  <r>
    <n v="2"/>
    <x v="128"/>
    <x v="1"/>
    <n v="362"/>
    <n v="422"/>
  </r>
  <r>
    <n v="2"/>
    <x v="128"/>
    <x v="1"/>
    <n v="334"/>
    <n v="423"/>
  </r>
  <r>
    <n v="2"/>
    <x v="128"/>
    <x v="1"/>
    <n v="368"/>
    <n v="422"/>
  </r>
  <r>
    <n v="2"/>
    <x v="128"/>
    <x v="1"/>
    <n v="1"/>
    <n v="437"/>
  </r>
  <r>
    <n v="2"/>
    <x v="128"/>
    <x v="1"/>
    <n v="368"/>
    <n v="422"/>
  </r>
  <r>
    <n v="2"/>
    <x v="128"/>
    <x v="1"/>
    <n v="366"/>
    <n v="422"/>
  </r>
  <r>
    <n v="2"/>
    <x v="128"/>
    <x v="1"/>
    <n v="337"/>
    <n v="422"/>
  </r>
  <r>
    <n v="2"/>
    <x v="128"/>
    <x v="1"/>
    <n v="357"/>
    <n v="422"/>
  </r>
  <r>
    <n v="2"/>
    <x v="128"/>
    <x v="1"/>
    <n v="339"/>
    <n v="422"/>
  </r>
  <r>
    <n v="2"/>
    <x v="128"/>
    <x v="1"/>
    <n v="373"/>
    <n v="423"/>
  </r>
  <r>
    <n v="2"/>
    <x v="128"/>
    <x v="1"/>
    <n v="1"/>
    <n v="438"/>
  </r>
  <r>
    <n v="2"/>
    <x v="128"/>
    <x v="1"/>
    <n v="1"/>
    <n v="438"/>
  </r>
  <r>
    <n v="2"/>
    <x v="128"/>
    <x v="1"/>
    <n v="354"/>
    <n v="423"/>
  </r>
  <r>
    <n v="2"/>
    <x v="128"/>
    <x v="1"/>
    <n v="341"/>
    <n v="422"/>
  </r>
  <r>
    <n v="2"/>
    <x v="128"/>
    <x v="1"/>
    <n v="363"/>
    <n v="423"/>
  </r>
  <r>
    <n v="2"/>
    <x v="128"/>
    <x v="1"/>
    <n v="20"/>
    <n v="423"/>
  </r>
  <r>
    <n v="2"/>
    <x v="128"/>
    <x v="1"/>
    <n v="1"/>
    <n v="439"/>
  </r>
  <r>
    <n v="2"/>
    <x v="128"/>
    <x v="1"/>
    <n v="326"/>
    <n v="422"/>
  </r>
  <r>
    <n v="2"/>
    <x v="128"/>
    <x v="1"/>
    <n v="355"/>
    <n v="423"/>
  </r>
  <r>
    <n v="2"/>
    <x v="128"/>
    <x v="1"/>
    <n v="356"/>
    <n v="423"/>
  </r>
  <r>
    <n v="2"/>
    <x v="128"/>
    <x v="1"/>
    <n v="372"/>
    <n v="423"/>
  </r>
  <r>
    <n v="2"/>
    <x v="128"/>
    <x v="1"/>
    <n v="377"/>
    <n v="422"/>
  </r>
  <r>
    <n v="2"/>
    <x v="128"/>
    <x v="1"/>
    <n v="348"/>
    <n v="422"/>
  </r>
  <r>
    <n v="2"/>
    <x v="128"/>
    <x v="1"/>
    <n v="1"/>
    <n v="325"/>
  </r>
  <r>
    <n v="2"/>
    <x v="128"/>
    <x v="1"/>
    <n v="364"/>
    <n v="423"/>
  </r>
  <r>
    <n v="2"/>
    <x v="128"/>
    <x v="2"/>
    <n v="37"/>
    <n v="83"/>
  </r>
  <r>
    <n v="2"/>
    <x v="128"/>
    <x v="2"/>
    <n v="1"/>
    <n v="57"/>
  </r>
  <r>
    <n v="2"/>
    <x v="128"/>
    <x v="2"/>
    <n v="52"/>
    <n v="83"/>
  </r>
  <r>
    <n v="2"/>
    <x v="128"/>
    <x v="2"/>
    <n v="57"/>
    <n v="83"/>
  </r>
  <r>
    <n v="2"/>
    <x v="128"/>
    <x v="2"/>
    <n v="61"/>
    <n v="83"/>
  </r>
  <r>
    <n v="2"/>
    <x v="128"/>
    <x v="2"/>
    <n v="90"/>
    <n v="83"/>
  </r>
  <r>
    <n v="2"/>
    <x v="128"/>
    <x v="2"/>
    <n v="90"/>
    <n v="83"/>
  </r>
  <r>
    <n v="2"/>
    <x v="128"/>
    <x v="2"/>
    <n v="66"/>
    <n v="86"/>
  </r>
  <r>
    <n v="2"/>
    <x v="128"/>
    <x v="2"/>
    <n v="90"/>
    <n v="83"/>
  </r>
  <r>
    <n v="2"/>
    <x v="128"/>
    <x v="2"/>
    <n v="50"/>
    <n v="83"/>
  </r>
  <r>
    <n v="2"/>
    <x v="128"/>
    <x v="2"/>
    <n v="56"/>
    <n v="83"/>
  </r>
  <r>
    <n v="2"/>
    <x v="128"/>
    <x v="2"/>
    <n v="91"/>
    <n v="83"/>
  </r>
  <r>
    <n v="2"/>
    <x v="128"/>
    <x v="2"/>
    <n v="60"/>
    <n v="83"/>
  </r>
  <r>
    <n v="2"/>
    <x v="128"/>
    <x v="2"/>
    <n v="89"/>
    <n v="84"/>
  </r>
  <r>
    <n v="2"/>
    <x v="128"/>
    <x v="2"/>
    <n v="54"/>
    <n v="83"/>
  </r>
  <r>
    <n v="2"/>
    <x v="128"/>
    <x v="2"/>
    <n v="56"/>
    <n v="83"/>
  </r>
  <r>
    <n v="2"/>
    <x v="128"/>
    <x v="2"/>
    <n v="63"/>
    <n v="83"/>
  </r>
  <r>
    <n v="2"/>
    <x v="128"/>
    <x v="2"/>
    <n v="57"/>
    <n v="83"/>
  </r>
  <r>
    <n v="2"/>
    <x v="128"/>
    <x v="2"/>
    <n v="47"/>
    <n v="83"/>
  </r>
  <r>
    <n v="2"/>
    <x v="128"/>
    <x v="2"/>
    <n v="58"/>
    <n v="83"/>
  </r>
  <r>
    <n v="2"/>
    <x v="128"/>
    <x v="2"/>
    <n v="51"/>
    <n v="83"/>
  </r>
  <r>
    <n v="2"/>
    <x v="128"/>
    <x v="2"/>
    <n v="61"/>
    <n v="83"/>
  </r>
  <r>
    <n v="2"/>
    <x v="128"/>
    <x v="2"/>
    <n v="95"/>
    <n v="83"/>
  </r>
  <r>
    <n v="2"/>
    <x v="128"/>
    <x v="2"/>
    <n v="58"/>
    <n v="83"/>
  </r>
  <r>
    <n v="2"/>
    <x v="128"/>
    <x v="2"/>
    <n v="57"/>
    <n v="83"/>
  </r>
  <r>
    <n v="2"/>
    <x v="128"/>
    <x v="2"/>
    <n v="45"/>
    <n v="83"/>
  </r>
  <r>
    <n v="2"/>
    <x v="128"/>
    <x v="2"/>
    <n v="60"/>
    <n v="83"/>
  </r>
  <r>
    <n v="2"/>
    <x v="128"/>
    <x v="2"/>
    <n v="69"/>
    <n v="83"/>
  </r>
  <r>
    <n v="2"/>
    <x v="128"/>
    <x v="2"/>
    <n v="84"/>
    <n v="83"/>
  </r>
  <r>
    <n v="2"/>
    <x v="128"/>
    <x v="2"/>
    <n v="59"/>
    <n v="83"/>
  </r>
  <r>
    <n v="2"/>
    <x v="128"/>
    <x v="2"/>
    <n v="43"/>
    <n v="83"/>
  </r>
  <r>
    <n v="2"/>
    <x v="128"/>
    <x v="2"/>
    <n v="73"/>
    <n v="86"/>
  </r>
  <r>
    <n v="2"/>
    <x v="128"/>
    <x v="2"/>
    <n v="49"/>
    <n v="83"/>
  </r>
  <r>
    <n v="2"/>
    <x v="128"/>
    <x v="2"/>
    <n v="70"/>
    <n v="86"/>
  </r>
  <r>
    <n v="2"/>
    <x v="128"/>
    <x v="2"/>
    <n v="51"/>
    <n v="85"/>
  </r>
  <r>
    <n v="2"/>
    <x v="128"/>
    <x v="2"/>
    <n v="42"/>
    <n v="83"/>
  </r>
  <r>
    <n v="2"/>
    <x v="128"/>
    <x v="2"/>
    <n v="58"/>
    <n v="83"/>
  </r>
  <r>
    <n v="2"/>
    <x v="128"/>
    <x v="2"/>
    <n v="50"/>
    <n v="82"/>
  </r>
  <r>
    <n v="2"/>
    <x v="128"/>
    <x v="2"/>
    <n v="55"/>
    <n v="83"/>
  </r>
  <r>
    <n v="2"/>
    <x v="128"/>
    <x v="2"/>
    <n v="0"/>
    <n v="1"/>
  </r>
  <r>
    <n v="2"/>
    <x v="128"/>
    <x v="2"/>
    <n v="35"/>
    <n v="83"/>
  </r>
  <r>
    <n v="2"/>
    <x v="128"/>
    <x v="2"/>
    <n v="52"/>
    <n v="83"/>
  </r>
  <r>
    <n v="2"/>
    <x v="128"/>
    <x v="2"/>
    <n v="62"/>
    <n v="83"/>
  </r>
  <r>
    <n v="2"/>
    <x v="128"/>
    <x v="2"/>
    <n v="58"/>
    <n v="84"/>
  </r>
  <r>
    <n v="2"/>
    <x v="128"/>
    <x v="2"/>
    <n v="61"/>
    <n v="83"/>
  </r>
  <r>
    <n v="2"/>
    <x v="128"/>
    <x v="2"/>
    <n v="59"/>
    <n v="83"/>
  </r>
  <r>
    <n v="2"/>
    <x v="128"/>
    <x v="2"/>
    <n v="64"/>
    <n v="83"/>
  </r>
  <r>
    <n v="2"/>
    <x v="128"/>
    <x v="2"/>
    <n v="1"/>
    <n v="57"/>
  </r>
  <r>
    <n v="2"/>
    <x v="128"/>
    <x v="2"/>
    <n v="50"/>
    <n v="83"/>
  </r>
  <r>
    <n v="2"/>
    <x v="130"/>
    <x v="0"/>
    <n v="0"/>
    <n v="120"/>
  </r>
  <r>
    <n v="2"/>
    <x v="130"/>
    <x v="0"/>
    <n v="0"/>
    <n v="121"/>
  </r>
  <r>
    <n v="2"/>
    <x v="130"/>
    <x v="0"/>
    <n v="0"/>
    <n v="121"/>
  </r>
  <r>
    <n v="2"/>
    <x v="130"/>
    <x v="0"/>
    <n v="0"/>
    <n v="120"/>
  </r>
  <r>
    <n v="2"/>
    <x v="130"/>
    <x v="0"/>
    <n v="0"/>
    <n v="121"/>
  </r>
  <r>
    <n v="2"/>
    <x v="130"/>
    <x v="0"/>
    <n v="0"/>
    <n v="120"/>
  </r>
  <r>
    <n v="2"/>
    <x v="130"/>
    <x v="0"/>
    <n v="0"/>
    <n v="121"/>
  </r>
  <r>
    <n v="2"/>
    <x v="130"/>
    <x v="0"/>
    <n v="0"/>
    <n v="121"/>
  </r>
  <r>
    <n v="2"/>
    <x v="130"/>
    <x v="0"/>
    <n v="0"/>
    <n v="119"/>
  </r>
  <r>
    <n v="2"/>
    <x v="130"/>
    <x v="0"/>
    <n v="0"/>
    <n v="120"/>
  </r>
  <r>
    <n v="2"/>
    <x v="130"/>
    <x v="0"/>
    <n v="1"/>
    <n v="121"/>
  </r>
  <r>
    <n v="2"/>
    <x v="130"/>
    <x v="0"/>
    <n v="0"/>
    <n v="121"/>
  </r>
  <r>
    <n v="2"/>
    <x v="130"/>
    <x v="0"/>
    <n v="1"/>
    <n v="121"/>
  </r>
  <r>
    <n v="2"/>
    <x v="130"/>
    <x v="0"/>
    <n v="1"/>
    <n v="120"/>
  </r>
  <r>
    <n v="2"/>
    <x v="130"/>
    <x v="0"/>
    <n v="1"/>
    <n v="121"/>
  </r>
  <r>
    <n v="2"/>
    <x v="130"/>
    <x v="0"/>
    <n v="1"/>
    <n v="121"/>
  </r>
  <r>
    <n v="2"/>
    <x v="130"/>
    <x v="0"/>
    <n v="1"/>
    <n v="121"/>
  </r>
  <r>
    <n v="2"/>
    <x v="130"/>
    <x v="0"/>
    <n v="1"/>
    <n v="121"/>
  </r>
  <r>
    <n v="2"/>
    <x v="130"/>
    <x v="0"/>
    <n v="0"/>
    <n v="121"/>
  </r>
  <r>
    <n v="2"/>
    <x v="130"/>
    <x v="0"/>
    <n v="1"/>
    <n v="120"/>
  </r>
  <r>
    <n v="2"/>
    <x v="130"/>
    <x v="0"/>
    <n v="0"/>
    <n v="120"/>
  </r>
  <r>
    <n v="2"/>
    <x v="130"/>
    <x v="0"/>
    <n v="0"/>
    <n v="121"/>
  </r>
  <r>
    <n v="2"/>
    <x v="130"/>
    <x v="0"/>
    <n v="0"/>
    <n v="120"/>
  </r>
  <r>
    <n v="2"/>
    <x v="130"/>
    <x v="0"/>
    <n v="1"/>
    <n v="121"/>
  </r>
  <r>
    <n v="2"/>
    <x v="130"/>
    <x v="0"/>
    <n v="0"/>
    <n v="120"/>
  </r>
  <r>
    <n v="2"/>
    <x v="130"/>
    <x v="0"/>
    <n v="0"/>
    <n v="121"/>
  </r>
  <r>
    <n v="2"/>
    <x v="130"/>
    <x v="0"/>
    <n v="1"/>
    <n v="121"/>
  </r>
  <r>
    <n v="2"/>
    <x v="130"/>
    <x v="0"/>
    <n v="0"/>
    <n v="120"/>
  </r>
  <r>
    <n v="2"/>
    <x v="130"/>
    <x v="0"/>
    <n v="0"/>
    <n v="119"/>
  </r>
  <r>
    <n v="2"/>
    <x v="130"/>
    <x v="0"/>
    <n v="0"/>
    <n v="120"/>
  </r>
  <r>
    <n v="2"/>
    <x v="130"/>
    <x v="0"/>
    <n v="0"/>
    <n v="121"/>
  </r>
  <r>
    <n v="2"/>
    <x v="130"/>
    <x v="0"/>
    <n v="0"/>
    <n v="121"/>
  </r>
  <r>
    <n v="2"/>
    <x v="130"/>
    <x v="0"/>
    <n v="0"/>
    <n v="121"/>
  </r>
  <r>
    <n v="2"/>
    <x v="130"/>
    <x v="0"/>
    <n v="0"/>
    <n v="120"/>
  </r>
  <r>
    <n v="2"/>
    <x v="130"/>
    <x v="0"/>
    <n v="0"/>
    <n v="121"/>
  </r>
  <r>
    <n v="2"/>
    <x v="130"/>
    <x v="0"/>
    <n v="0"/>
    <n v="120"/>
  </r>
  <r>
    <n v="2"/>
    <x v="130"/>
    <x v="0"/>
    <n v="1"/>
    <n v="121"/>
  </r>
  <r>
    <n v="2"/>
    <x v="130"/>
    <x v="0"/>
    <n v="0"/>
    <n v="121"/>
  </r>
  <r>
    <n v="2"/>
    <x v="130"/>
    <x v="0"/>
    <n v="0"/>
    <n v="121"/>
  </r>
  <r>
    <n v="2"/>
    <x v="130"/>
    <x v="0"/>
    <n v="0"/>
    <n v="121"/>
  </r>
  <r>
    <n v="2"/>
    <x v="130"/>
    <x v="0"/>
    <n v="0"/>
    <n v="121"/>
  </r>
  <r>
    <n v="2"/>
    <x v="130"/>
    <x v="0"/>
    <n v="0"/>
    <n v="121"/>
  </r>
  <r>
    <n v="2"/>
    <x v="130"/>
    <x v="0"/>
    <n v="1"/>
    <n v="121"/>
  </r>
  <r>
    <n v="2"/>
    <x v="130"/>
    <x v="0"/>
    <n v="1"/>
    <n v="121"/>
  </r>
  <r>
    <n v="2"/>
    <x v="130"/>
    <x v="0"/>
    <n v="0"/>
    <n v="120"/>
  </r>
  <r>
    <n v="2"/>
    <x v="130"/>
    <x v="0"/>
    <n v="0"/>
    <n v="120"/>
  </r>
  <r>
    <n v="2"/>
    <x v="130"/>
    <x v="0"/>
    <n v="0"/>
    <n v="121"/>
  </r>
  <r>
    <n v="2"/>
    <x v="130"/>
    <x v="0"/>
    <n v="0"/>
    <n v="120"/>
  </r>
  <r>
    <n v="2"/>
    <x v="130"/>
    <x v="0"/>
    <n v="0"/>
    <n v="121"/>
  </r>
  <r>
    <n v="2"/>
    <x v="130"/>
    <x v="1"/>
    <n v="1"/>
    <n v="438"/>
  </r>
  <r>
    <n v="2"/>
    <x v="130"/>
    <x v="1"/>
    <n v="1"/>
    <n v="326"/>
  </r>
  <r>
    <n v="2"/>
    <x v="130"/>
    <x v="1"/>
    <n v="373"/>
    <n v="423"/>
  </r>
  <r>
    <n v="2"/>
    <x v="130"/>
    <x v="1"/>
    <n v="365"/>
    <n v="422"/>
  </r>
  <r>
    <n v="2"/>
    <x v="130"/>
    <x v="1"/>
    <n v="357"/>
    <n v="422"/>
  </r>
  <r>
    <n v="2"/>
    <x v="130"/>
    <x v="1"/>
    <n v="359"/>
    <n v="422"/>
  </r>
  <r>
    <n v="2"/>
    <x v="130"/>
    <x v="1"/>
    <n v="363"/>
    <n v="422"/>
  </r>
  <r>
    <n v="2"/>
    <x v="130"/>
    <x v="1"/>
    <n v="370"/>
    <n v="422"/>
  </r>
  <r>
    <n v="2"/>
    <x v="130"/>
    <x v="1"/>
    <n v="367"/>
    <n v="423"/>
  </r>
  <r>
    <n v="2"/>
    <x v="130"/>
    <x v="1"/>
    <n v="1"/>
    <n v="438"/>
  </r>
  <r>
    <n v="2"/>
    <x v="130"/>
    <x v="1"/>
    <n v="367"/>
    <n v="422"/>
  </r>
  <r>
    <n v="2"/>
    <x v="130"/>
    <x v="1"/>
    <n v="358"/>
    <n v="422"/>
  </r>
  <r>
    <n v="2"/>
    <x v="130"/>
    <x v="1"/>
    <n v="379"/>
    <n v="422"/>
  </r>
  <r>
    <n v="2"/>
    <x v="130"/>
    <x v="1"/>
    <n v="362"/>
    <n v="422"/>
  </r>
  <r>
    <n v="2"/>
    <x v="130"/>
    <x v="1"/>
    <n v="351"/>
    <n v="423"/>
  </r>
  <r>
    <n v="2"/>
    <x v="130"/>
    <x v="1"/>
    <n v="369"/>
    <n v="422"/>
  </r>
  <r>
    <n v="2"/>
    <x v="130"/>
    <x v="1"/>
    <n v="371"/>
    <n v="423"/>
  </r>
  <r>
    <n v="2"/>
    <x v="130"/>
    <x v="1"/>
    <n v="369"/>
    <n v="423"/>
  </r>
  <r>
    <n v="2"/>
    <x v="130"/>
    <x v="1"/>
    <n v="1"/>
    <n v="439"/>
  </r>
  <r>
    <n v="2"/>
    <x v="130"/>
    <x v="1"/>
    <n v="358"/>
    <n v="422"/>
  </r>
  <r>
    <n v="2"/>
    <x v="130"/>
    <x v="1"/>
    <n v="1"/>
    <n v="439"/>
  </r>
  <r>
    <n v="2"/>
    <x v="130"/>
    <x v="1"/>
    <n v="372"/>
    <n v="421"/>
  </r>
  <r>
    <n v="2"/>
    <x v="130"/>
    <x v="1"/>
    <n v="363"/>
    <n v="423"/>
  </r>
  <r>
    <n v="2"/>
    <x v="130"/>
    <x v="1"/>
    <n v="370"/>
    <n v="423"/>
  </r>
  <r>
    <n v="2"/>
    <x v="130"/>
    <x v="1"/>
    <n v="362"/>
    <n v="422"/>
  </r>
  <r>
    <n v="2"/>
    <x v="130"/>
    <x v="1"/>
    <n v="334"/>
    <n v="423"/>
  </r>
  <r>
    <n v="2"/>
    <x v="130"/>
    <x v="1"/>
    <n v="368"/>
    <n v="422"/>
  </r>
  <r>
    <n v="2"/>
    <x v="130"/>
    <x v="1"/>
    <n v="1"/>
    <n v="437"/>
  </r>
  <r>
    <n v="2"/>
    <x v="130"/>
    <x v="1"/>
    <n v="368"/>
    <n v="422"/>
  </r>
  <r>
    <n v="2"/>
    <x v="130"/>
    <x v="1"/>
    <n v="366"/>
    <n v="422"/>
  </r>
  <r>
    <n v="2"/>
    <x v="130"/>
    <x v="1"/>
    <n v="337"/>
    <n v="422"/>
  </r>
  <r>
    <n v="2"/>
    <x v="130"/>
    <x v="1"/>
    <n v="357"/>
    <n v="422"/>
  </r>
  <r>
    <n v="2"/>
    <x v="130"/>
    <x v="1"/>
    <n v="339"/>
    <n v="422"/>
  </r>
  <r>
    <n v="2"/>
    <x v="130"/>
    <x v="1"/>
    <n v="373"/>
    <n v="423"/>
  </r>
  <r>
    <n v="2"/>
    <x v="130"/>
    <x v="1"/>
    <n v="1"/>
    <n v="438"/>
  </r>
  <r>
    <n v="2"/>
    <x v="130"/>
    <x v="1"/>
    <n v="1"/>
    <n v="438"/>
  </r>
  <r>
    <n v="2"/>
    <x v="130"/>
    <x v="1"/>
    <n v="354"/>
    <n v="423"/>
  </r>
  <r>
    <n v="2"/>
    <x v="130"/>
    <x v="1"/>
    <n v="341"/>
    <n v="422"/>
  </r>
  <r>
    <n v="2"/>
    <x v="130"/>
    <x v="1"/>
    <n v="363"/>
    <n v="423"/>
  </r>
  <r>
    <n v="2"/>
    <x v="130"/>
    <x v="1"/>
    <n v="20"/>
    <n v="423"/>
  </r>
  <r>
    <n v="2"/>
    <x v="130"/>
    <x v="1"/>
    <n v="1"/>
    <n v="439"/>
  </r>
  <r>
    <n v="2"/>
    <x v="130"/>
    <x v="1"/>
    <n v="326"/>
    <n v="422"/>
  </r>
  <r>
    <n v="2"/>
    <x v="130"/>
    <x v="1"/>
    <n v="355"/>
    <n v="423"/>
  </r>
  <r>
    <n v="2"/>
    <x v="130"/>
    <x v="1"/>
    <n v="356"/>
    <n v="423"/>
  </r>
  <r>
    <n v="2"/>
    <x v="130"/>
    <x v="1"/>
    <n v="372"/>
    <n v="423"/>
  </r>
  <r>
    <n v="2"/>
    <x v="130"/>
    <x v="1"/>
    <n v="377"/>
    <n v="422"/>
  </r>
  <r>
    <n v="2"/>
    <x v="130"/>
    <x v="1"/>
    <n v="348"/>
    <n v="422"/>
  </r>
  <r>
    <n v="2"/>
    <x v="130"/>
    <x v="1"/>
    <n v="1"/>
    <n v="325"/>
  </r>
  <r>
    <n v="2"/>
    <x v="130"/>
    <x v="1"/>
    <n v="364"/>
    <n v="423"/>
  </r>
  <r>
    <n v="2"/>
    <x v="130"/>
    <x v="2"/>
    <n v="37"/>
    <n v="83"/>
  </r>
  <r>
    <n v="2"/>
    <x v="130"/>
    <x v="2"/>
    <n v="1"/>
    <n v="57"/>
  </r>
  <r>
    <n v="2"/>
    <x v="130"/>
    <x v="2"/>
    <n v="52"/>
    <n v="83"/>
  </r>
  <r>
    <n v="2"/>
    <x v="130"/>
    <x v="2"/>
    <n v="57"/>
    <n v="83"/>
  </r>
  <r>
    <n v="2"/>
    <x v="130"/>
    <x v="2"/>
    <n v="61"/>
    <n v="83"/>
  </r>
  <r>
    <n v="2"/>
    <x v="130"/>
    <x v="2"/>
    <n v="90"/>
    <n v="83"/>
  </r>
  <r>
    <n v="2"/>
    <x v="130"/>
    <x v="2"/>
    <n v="90"/>
    <n v="83"/>
  </r>
  <r>
    <n v="2"/>
    <x v="130"/>
    <x v="2"/>
    <n v="66"/>
    <n v="86"/>
  </r>
  <r>
    <n v="2"/>
    <x v="130"/>
    <x v="2"/>
    <n v="90"/>
    <n v="83"/>
  </r>
  <r>
    <n v="2"/>
    <x v="130"/>
    <x v="2"/>
    <n v="50"/>
    <n v="83"/>
  </r>
  <r>
    <n v="2"/>
    <x v="130"/>
    <x v="2"/>
    <n v="56"/>
    <n v="83"/>
  </r>
  <r>
    <n v="2"/>
    <x v="130"/>
    <x v="2"/>
    <n v="91"/>
    <n v="83"/>
  </r>
  <r>
    <n v="2"/>
    <x v="130"/>
    <x v="2"/>
    <n v="60"/>
    <n v="83"/>
  </r>
  <r>
    <n v="2"/>
    <x v="130"/>
    <x v="2"/>
    <n v="89"/>
    <n v="84"/>
  </r>
  <r>
    <n v="2"/>
    <x v="130"/>
    <x v="2"/>
    <n v="54"/>
    <n v="83"/>
  </r>
  <r>
    <n v="2"/>
    <x v="130"/>
    <x v="2"/>
    <n v="56"/>
    <n v="83"/>
  </r>
  <r>
    <n v="2"/>
    <x v="130"/>
    <x v="2"/>
    <n v="63"/>
    <n v="83"/>
  </r>
  <r>
    <n v="2"/>
    <x v="130"/>
    <x v="2"/>
    <n v="57"/>
    <n v="83"/>
  </r>
  <r>
    <n v="2"/>
    <x v="130"/>
    <x v="2"/>
    <n v="47"/>
    <n v="83"/>
  </r>
  <r>
    <n v="2"/>
    <x v="130"/>
    <x v="2"/>
    <n v="58"/>
    <n v="83"/>
  </r>
  <r>
    <n v="2"/>
    <x v="130"/>
    <x v="2"/>
    <n v="51"/>
    <n v="83"/>
  </r>
  <r>
    <n v="2"/>
    <x v="130"/>
    <x v="2"/>
    <n v="61"/>
    <n v="83"/>
  </r>
  <r>
    <n v="2"/>
    <x v="130"/>
    <x v="2"/>
    <n v="95"/>
    <n v="83"/>
  </r>
  <r>
    <n v="2"/>
    <x v="130"/>
    <x v="2"/>
    <n v="58"/>
    <n v="83"/>
  </r>
  <r>
    <n v="2"/>
    <x v="130"/>
    <x v="2"/>
    <n v="57"/>
    <n v="83"/>
  </r>
  <r>
    <n v="2"/>
    <x v="130"/>
    <x v="2"/>
    <n v="45"/>
    <n v="83"/>
  </r>
  <r>
    <n v="2"/>
    <x v="130"/>
    <x v="2"/>
    <n v="60"/>
    <n v="83"/>
  </r>
  <r>
    <n v="2"/>
    <x v="130"/>
    <x v="2"/>
    <n v="69"/>
    <n v="83"/>
  </r>
  <r>
    <n v="2"/>
    <x v="130"/>
    <x v="2"/>
    <n v="84"/>
    <n v="83"/>
  </r>
  <r>
    <n v="2"/>
    <x v="130"/>
    <x v="2"/>
    <n v="59"/>
    <n v="83"/>
  </r>
  <r>
    <n v="2"/>
    <x v="130"/>
    <x v="2"/>
    <n v="43"/>
    <n v="83"/>
  </r>
  <r>
    <n v="2"/>
    <x v="130"/>
    <x v="2"/>
    <n v="73"/>
    <n v="86"/>
  </r>
  <r>
    <n v="2"/>
    <x v="130"/>
    <x v="2"/>
    <n v="49"/>
    <n v="83"/>
  </r>
  <r>
    <n v="2"/>
    <x v="130"/>
    <x v="2"/>
    <n v="70"/>
    <n v="86"/>
  </r>
  <r>
    <n v="2"/>
    <x v="130"/>
    <x v="2"/>
    <n v="51"/>
    <n v="85"/>
  </r>
  <r>
    <n v="2"/>
    <x v="130"/>
    <x v="2"/>
    <n v="42"/>
    <n v="83"/>
  </r>
  <r>
    <n v="2"/>
    <x v="130"/>
    <x v="2"/>
    <n v="58"/>
    <n v="83"/>
  </r>
  <r>
    <n v="2"/>
    <x v="130"/>
    <x v="2"/>
    <n v="50"/>
    <n v="82"/>
  </r>
  <r>
    <n v="2"/>
    <x v="130"/>
    <x v="2"/>
    <n v="55"/>
    <n v="83"/>
  </r>
  <r>
    <n v="2"/>
    <x v="130"/>
    <x v="2"/>
    <n v="0"/>
    <n v="1"/>
  </r>
  <r>
    <n v="2"/>
    <x v="130"/>
    <x v="2"/>
    <n v="35"/>
    <n v="83"/>
  </r>
  <r>
    <n v="2"/>
    <x v="130"/>
    <x v="2"/>
    <n v="52"/>
    <n v="83"/>
  </r>
  <r>
    <n v="2"/>
    <x v="130"/>
    <x v="2"/>
    <n v="62"/>
    <n v="83"/>
  </r>
  <r>
    <n v="2"/>
    <x v="130"/>
    <x v="2"/>
    <n v="58"/>
    <n v="84"/>
  </r>
  <r>
    <n v="2"/>
    <x v="130"/>
    <x v="2"/>
    <n v="61"/>
    <n v="83"/>
  </r>
  <r>
    <n v="2"/>
    <x v="130"/>
    <x v="2"/>
    <n v="59"/>
    <n v="83"/>
  </r>
  <r>
    <n v="2"/>
    <x v="130"/>
    <x v="2"/>
    <n v="64"/>
    <n v="83"/>
  </r>
  <r>
    <n v="2"/>
    <x v="130"/>
    <x v="2"/>
    <n v="1"/>
    <n v="57"/>
  </r>
  <r>
    <n v="2"/>
    <x v="130"/>
    <x v="2"/>
    <n v="50"/>
    <n v="83"/>
  </r>
  <r>
    <n v="2"/>
    <x v="131"/>
    <x v="0"/>
    <n v="0"/>
    <n v="120"/>
  </r>
  <r>
    <n v="2"/>
    <x v="131"/>
    <x v="0"/>
    <n v="0"/>
    <n v="121"/>
  </r>
  <r>
    <n v="2"/>
    <x v="131"/>
    <x v="0"/>
    <n v="0"/>
    <n v="121"/>
  </r>
  <r>
    <n v="2"/>
    <x v="131"/>
    <x v="0"/>
    <n v="0"/>
    <n v="120"/>
  </r>
  <r>
    <n v="2"/>
    <x v="131"/>
    <x v="0"/>
    <n v="0"/>
    <n v="121"/>
  </r>
  <r>
    <n v="2"/>
    <x v="131"/>
    <x v="0"/>
    <n v="0"/>
    <n v="120"/>
  </r>
  <r>
    <n v="2"/>
    <x v="131"/>
    <x v="0"/>
    <n v="0"/>
    <n v="121"/>
  </r>
  <r>
    <n v="2"/>
    <x v="131"/>
    <x v="0"/>
    <n v="0"/>
    <n v="121"/>
  </r>
  <r>
    <n v="2"/>
    <x v="131"/>
    <x v="0"/>
    <n v="0"/>
    <n v="119"/>
  </r>
  <r>
    <n v="2"/>
    <x v="131"/>
    <x v="0"/>
    <n v="0"/>
    <n v="120"/>
  </r>
  <r>
    <n v="2"/>
    <x v="131"/>
    <x v="0"/>
    <n v="1"/>
    <n v="121"/>
  </r>
  <r>
    <n v="2"/>
    <x v="131"/>
    <x v="0"/>
    <n v="0"/>
    <n v="121"/>
  </r>
  <r>
    <n v="2"/>
    <x v="131"/>
    <x v="0"/>
    <n v="1"/>
    <n v="121"/>
  </r>
  <r>
    <n v="2"/>
    <x v="131"/>
    <x v="0"/>
    <n v="1"/>
    <n v="120"/>
  </r>
  <r>
    <n v="2"/>
    <x v="131"/>
    <x v="0"/>
    <n v="1"/>
    <n v="121"/>
  </r>
  <r>
    <n v="2"/>
    <x v="131"/>
    <x v="0"/>
    <n v="1"/>
    <n v="121"/>
  </r>
  <r>
    <n v="2"/>
    <x v="131"/>
    <x v="0"/>
    <n v="1"/>
    <n v="121"/>
  </r>
  <r>
    <n v="2"/>
    <x v="131"/>
    <x v="0"/>
    <n v="1"/>
    <n v="121"/>
  </r>
  <r>
    <n v="2"/>
    <x v="131"/>
    <x v="0"/>
    <n v="0"/>
    <n v="121"/>
  </r>
  <r>
    <n v="2"/>
    <x v="131"/>
    <x v="0"/>
    <n v="1"/>
    <n v="120"/>
  </r>
  <r>
    <n v="2"/>
    <x v="131"/>
    <x v="0"/>
    <n v="0"/>
    <n v="120"/>
  </r>
  <r>
    <n v="2"/>
    <x v="131"/>
    <x v="0"/>
    <n v="0"/>
    <n v="121"/>
  </r>
  <r>
    <n v="2"/>
    <x v="131"/>
    <x v="0"/>
    <n v="0"/>
    <n v="120"/>
  </r>
  <r>
    <n v="2"/>
    <x v="131"/>
    <x v="0"/>
    <n v="1"/>
    <n v="121"/>
  </r>
  <r>
    <n v="2"/>
    <x v="131"/>
    <x v="0"/>
    <n v="0"/>
    <n v="120"/>
  </r>
  <r>
    <n v="2"/>
    <x v="131"/>
    <x v="0"/>
    <n v="0"/>
    <n v="121"/>
  </r>
  <r>
    <n v="2"/>
    <x v="131"/>
    <x v="0"/>
    <n v="1"/>
    <n v="121"/>
  </r>
  <r>
    <n v="2"/>
    <x v="131"/>
    <x v="0"/>
    <n v="0"/>
    <n v="120"/>
  </r>
  <r>
    <n v="2"/>
    <x v="131"/>
    <x v="0"/>
    <n v="0"/>
    <n v="119"/>
  </r>
  <r>
    <n v="2"/>
    <x v="131"/>
    <x v="0"/>
    <n v="0"/>
    <n v="120"/>
  </r>
  <r>
    <n v="2"/>
    <x v="131"/>
    <x v="0"/>
    <n v="0"/>
    <n v="121"/>
  </r>
  <r>
    <n v="2"/>
    <x v="131"/>
    <x v="0"/>
    <n v="0"/>
    <n v="121"/>
  </r>
  <r>
    <n v="2"/>
    <x v="131"/>
    <x v="0"/>
    <n v="0"/>
    <n v="121"/>
  </r>
  <r>
    <n v="2"/>
    <x v="131"/>
    <x v="0"/>
    <n v="0"/>
    <n v="120"/>
  </r>
  <r>
    <n v="2"/>
    <x v="131"/>
    <x v="0"/>
    <n v="0"/>
    <n v="121"/>
  </r>
  <r>
    <n v="2"/>
    <x v="131"/>
    <x v="0"/>
    <n v="0"/>
    <n v="120"/>
  </r>
  <r>
    <n v="2"/>
    <x v="131"/>
    <x v="0"/>
    <n v="1"/>
    <n v="121"/>
  </r>
  <r>
    <n v="2"/>
    <x v="131"/>
    <x v="0"/>
    <n v="0"/>
    <n v="121"/>
  </r>
  <r>
    <n v="2"/>
    <x v="131"/>
    <x v="0"/>
    <n v="0"/>
    <n v="121"/>
  </r>
  <r>
    <n v="2"/>
    <x v="131"/>
    <x v="0"/>
    <n v="0"/>
    <n v="121"/>
  </r>
  <r>
    <n v="2"/>
    <x v="131"/>
    <x v="0"/>
    <n v="0"/>
    <n v="121"/>
  </r>
  <r>
    <n v="2"/>
    <x v="131"/>
    <x v="0"/>
    <n v="0"/>
    <n v="121"/>
  </r>
  <r>
    <n v="2"/>
    <x v="131"/>
    <x v="0"/>
    <n v="1"/>
    <n v="121"/>
  </r>
  <r>
    <n v="2"/>
    <x v="131"/>
    <x v="0"/>
    <n v="1"/>
    <n v="121"/>
  </r>
  <r>
    <n v="2"/>
    <x v="131"/>
    <x v="0"/>
    <n v="0"/>
    <n v="120"/>
  </r>
  <r>
    <n v="2"/>
    <x v="131"/>
    <x v="0"/>
    <n v="0"/>
    <n v="120"/>
  </r>
  <r>
    <n v="2"/>
    <x v="131"/>
    <x v="0"/>
    <n v="0"/>
    <n v="121"/>
  </r>
  <r>
    <n v="2"/>
    <x v="131"/>
    <x v="0"/>
    <n v="0"/>
    <n v="120"/>
  </r>
  <r>
    <n v="2"/>
    <x v="131"/>
    <x v="0"/>
    <n v="0"/>
    <n v="121"/>
  </r>
  <r>
    <n v="2"/>
    <x v="131"/>
    <x v="1"/>
    <n v="1"/>
    <n v="438"/>
  </r>
  <r>
    <n v="2"/>
    <x v="131"/>
    <x v="1"/>
    <n v="1"/>
    <n v="326"/>
  </r>
  <r>
    <n v="2"/>
    <x v="131"/>
    <x v="1"/>
    <n v="373"/>
    <n v="423"/>
  </r>
  <r>
    <n v="2"/>
    <x v="131"/>
    <x v="1"/>
    <n v="365"/>
    <n v="422"/>
  </r>
  <r>
    <n v="2"/>
    <x v="131"/>
    <x v="1"/>
    <n v="357"/>
    <n v="422"/>
  </r>
  <r>
    <n v="2"/>
    <x v="131"/>
    <x v="1"/>
    <n v="359"/>
    <n v="422"/>
  </r>
  <r>
    <n v="2"/>
    <x v="131"/>
    <x v="1"/>
    <n v="363"/>
    <n v="422"/>
  </r>
  <r>
    <n v="2"/>
    <x v="131"/>
    <x v="1"/>
    <n v="370"/>
    <n v="422"/>
  </r>
  <r>
    <n v="2"/>
    <x v="131"/>
    <x v="1"/>
    <n v="367"/>
    <n v="423"/>
  </r>
  <r>
    <n v="2"/>
    <x v="131"/>
    <x v="1"/>
    <n v="1"/>
    <n v="438"/>
  </r>
  <r>
    <n v="2"/>
    <x v="131"/>
    <x v="1"/>
    <n v="367"/>
    <n v="422"/>
  </r>
  <r>
    <n v="2"/>
    <x v="131"/>
    <x v="1"/>
    <n v="358"/>
    <n v="422"/>
  </r>
  <r>
    <n v="2"/>
    <x v="131"/>
    <x v="1"/>
    <n v="379"/>
    <n v="422"/>
  </r>
  <r>
    <n v="2"/>
    <x v="131"/>
    <x v="1"/>
    <n v="362"/>
    <n v="422"/>
  </r>
  <r>
    <n v="2"/>
    <x v="131"/>
    <x v="1"/>
    <n v="351"/>
    <n v="423"/>
  </r>
  <r>
    <n v="2"/>
    <x v="131"/>
    <x v="1"/>
    <n v="369"/>
    <n v="422"/>
  </r>
  <r>
    <n v="2"/>
    <x v="131"/>
    <x v="1"/>
    <n v="371"/>
    <n v="423"/>
  </r>
  <r>
    <n v="2"/>
    <x v="131"/>
    <x v="1"/>
    <n v="369"/>
    <n v="423"/>
  </r>
  <r>
    <n v="2"/>
    <x v="131"/>
    <x v="1"/>
    <n v="1"/>
    <n v="439"/>
  </r>
  <r>
    <n v="2"/>
    <x v="131"/>
    <x v="1"/>
    <n v="358"/>
    <n v="422"/>
  </r>
  <r>
    <n v="2"/>
    <x v="131"/>
    <x v="1"/>
    <n v="1"/>
    <n v="439"/>
  </r>
  <r>
    <n v="2"/>
    <x v="131"/>
    <x v="1"/>
    <n v="372"/>
    <n v="421"/>
  </r>
  <r>
    <n v="2"/>
    <x v="131"/>
    <x v="1"/>
    <n v="363"/>
    <n v="423"/>
  </r>
  <r>
    <n v="2"/>
    <x v="131"/>
    <x v="1"/>
    <n v="370"/>
    <n v="423"/>
  </r>
  <r>
    <n v="2"/>
    <x v="131"/>
    <x v="1"/>
    <n v="362"/>
    <n v="422"/>
  </r>
  <r>
    <n v="2"/>
    <x v="131"/>
    <x v="1"/>
    <n v="334"/>
    <n v="423"/>
  </r>
  <r>
    <n v="2"/>
    <x v="131"/>
    <x v="1"/>
    <n v="368"/>
    <n v="422"/>
  </r>
  <r>
    <n v="2"/>
    <x v="131"/>
    <x v="1"/>
    <n v="1"/>
    <n v="437"/>
  </r>
  <r>
    <n v="2"/>
    <x v="131"/>
    <x v="1"/>
    <n v="368"/>
    <n v="422"/>
  </r>
  <r>
    <n v="2"/>
    <x v="131"/>
    <x v="1"/>
    <n v="366"/>
    <n v="422"/>
  </r>
  <r>
    <n v="2"/>
    <x v="131"/>
    <x v="1"/>
    <n v="337"/>
    <n v="422"/>
  </r>
  <r>
    <n v="2"/>
    <x v="131"/>
    <x v="1"/>
    <n v="357"/>
    <n v="422"/>
  </r>
  <r>
    <n v="2"/>
    <x v="131"/>
    <x v="1"/>
    <n v="339"/>
    <n v="422"/>
  </r>
  <r>
    <n v="2"/>
    <x v="131"/>
    <x v="1"/>
    <n v="373"/>
    <n v="423"/>
  </r>
  <r>
    <n v="2"/>
    <x v="131"/>
    <x v="1"/>
    <n v="1"/>
    <n v="438"/>
  </r>
  <r>
    <n v="2"/>
    <x v="131"/>
    <x v="1"/>
    <n v="1"/>
    <n v="438"/>
  </r>
  <r>
    <n v="2"/>
    <x v="131"/>
    <x v="1"/>
    <n v="354"/>
    <n v="423"/>
  </r>
  <r>
    <n v="2"/>
    <x v="131"/>
    <x v="1"/>
    <n v="341"/>
    <n v="422"/>
  </r>
  <r>
    <n v="2"/>
    <x v="131"/>
    <x v="1"/>
    <n v="363"/>
    <n v="423"/>
  </r>
  <r>
    <n v="2"/>
    <x v="131"/>
    <x v="1"/>
    <n v="20"/>
    <n v="423"/>
  </r>
  <r>
    <n v="2"/>
    <x v="131"/>
    <x v="1"/>
    <n v="1"/>
    <n v="439"/>
  </r>
  <r>
    <n v="2"/>
    <x v="131"/>
    <x v="1"/>
    <n v="326"/>
    <n v="422"/>
  </r>
  <r>
    <n v="2"/>
    <x v="131"/>
    <x v="1"/>
    <n v="355"/>
    <n v="423"/>
  </r>
  <r>
    <n v="2"/>
    <x v="131"/>
    <x v="1"/>
    <n v="356"/>
    <n v="423"/>
  </r>
  <r>
    <n v="2"/>
    <x v="131"/>
    <x v="1"/>
    <n v="372"/>
    <n v="423"/>
  </r>
  <r>
    <n v="2"/>
    <x v="131"/>
    <x v="1"/>
    <n v="377"/>
    <n v="422"/>
  </r>
  <r>
    <n v="2"/>
    <x v="131"/>
    <x v="1"/>
    <n v="348"/>
    <n v="422"/>
  </r>
  <r>
    <n v="2"/>
    <x v="131"/>
    <x v="1"/>
    <n v="1"/>
    <n v="325"/>
  </r>
  <r>
    <n v="2"/>
    <x v="131"/>
    <x v="1"/>
    <n v="364"/>
    <n v="423"/>
  </r>
  <r>
    <n v="2"/>
    <x v="131"/>
    <x v="2"/>
    <n v="37"/>
    <n v="83"/>
  </r>
  <r>
    <n v="2"/>
    <x v="131"/>
    <x v="2"/>
    <n v="1"/>
    <n v="57"/>
  </r>
  <r>
    <n v="2"/>
    <x v="131"/>
    <x v="2"/>
    <n v="52"/>
    <n v="83"/>
  </r>
  <r>
    <n v="2"/>
    <x v="131"/>
    <x v="2"/>
    <n v="57"/>
    <n v="83"/>
  </r>
  <r>
    <n v="2"/>
    <x v="131"/>
    <x v="2"/>
    <n v="61"/>
    <n v="83"/>
  </r>
  <r>
    <n v="2"/>
    <x v="131"/>
    <x v="2"/>
    <n v="90"/>
    <n v="83"/>
  </r>
  <r>
    <n v="2"/>
    <x v="131"/>
    <x v="2"/>
    <n v="90"/>
    <n v="83"/>
  </r>
  <r>
    <n v="2"/>
    <x v="131"/>
    <x v="2"/>
    <n v="66"/>
    <n v="86"/>
  </r>
  <r>
    <n v="2"/>
    <x v="131"/>
    <x v="2"/>
    <n v="90"/>
    <n v="83"/>
  </r>
  <r>
    <n v="2"/>
    <x v="131"/>
    <x v="2"/>
    <n v="50"/>
    <n v="83"/>
  </r>
  <r>
    <n v="2"/>
    <x v="131"/>
    <x v="2"/>
    <n v="56"/>
    <n v="83"/>
  </r>
  <r>
    <n v="2"/>
    <x v="131"/>
    <x v="2"/>
    <n v="91"/>
    <n v="83"/>
  </r>
  <r>
    <n v="2"/>
    <x v="131"/>
    <x v="2"/>
    <n v="60"/>
    <n v="83"/>
  </r>
  <r>
    <n v="2"/>
    <x v="131"/>
    <x v="2"/>
    <n v="89"/>
    <n v="84"/>
  </r>
  <r>
    <n v="2"/>
    <x v="131"/>
    <x v="2"/>
    <n v="54"/>
    <n v="83"/>
  </r>
  <r>
    <n v="2"/>
    <x v="131"/>
    <x v="2"/>
    <n v="56"/>
    <n v="83"/>
  </r>
  <r>
    <n v="2"/>
    <x v="131"/>
    <x v="2"/>
    <n v="63"/>
    <n v="83"/>
  </r>
  <r>
    <n v="2"/>
    <x v="131"/>
    <x v="2"/>
    <n v="57"/>
    <n v="83"/>
  </r>
  <r>
    <n v="2"/>
    <x v="131"/>
    <x v="2"/>
    <n v="47"/>
    <n v="83"/>
  </r>
  <r>
    <n v="2"/>
    <x v="131"/>
    <x v="2"/>
    <n v="58"/>
    <n v="83"/>
  </r>
  <r>
    <n v="2"/>
    <x v="131"/>
    <x v="2"/>
    <n v="51"/>
    <n v="83"/>
  </r>
  <r>
    <n v="2"/>
    <x v="131"/>
    <x v="2"/>
    <n v="61"/>
    <n v="83"/>
  </r>
  <r>
    <n v="2"/>
    <x v="131"/>
    <x v="2"/>
    <n v="95"/>
    <n v="83"/>
  </r>
  <r>
    <n v="2"/>
    <x v="131"/>
    <x v="2"/>
    <n v="58"/>
    <n v="83"/>
  </r>
  <r>
    <n v="2"/>
    <x v="131"/>
    <x v="2"/>
    <n v="57"/>
    <n v="83"/>
  </r>
  <r>
    <n v="2"/>
    <x v="131"/>
    <x v="2"/>
    <n v="45"/>
    <n v="83"/>
  </r>
  <r>
    <n v="2"/>
    <x v="131"/>
    <x v="2"/>
    <n v="60"/>
    <n v="83"/>
  </r>
  <r>
    <n v="2"/>
    <x v="131"/>
    <x v="2"/>
    <n v="69"/>
    <n v="83"/>
  </r>
  <r>
    <n v="2"/>
    <x v="131"/>
    <x v="2"/>
    <n v="84"/>
    <n v="83"/>
  </r>
  <r>
    <n v="2"/>
    <x v="131"/>
    <x v="2"/>
    <n v="59"/>
    <n v="83"/>
  </r>
  <r>
    <n v="2"/>
    <x v="131"/>
    <x v="2"/>
    <n v="43"/>
    <n v="83"/>
  </r>
  <r>
    <n v="2"/>
    <x v="131"/>
    <x v="2"/>
    <n v="73"/>
    <n v="86"/>
  </r>
  <r>
    <n v="2"/>
    <x v="131"/>
    <x v="2"/>
    <n v="49"/>
    <n v="83"/>
  </r>
  <r>
    <n v="2"/>
    <x v="131"/>
    <x v="2"/>
    <n v="70"/>
    <n v="86"/>
  </r>
  <r>
    <n v="2"/>
    <x v="131"/>
    <x v="2"/>
    <n v="51"/>
    <n v="85"/>
  </r>
  <r>
    <n v="2"/>
    <x v="131"/>
    <x v="2"/>
    <n v="42"/>
    <n v="83"/>
  </r>
  <r>
    <n v="2"/>
    <x v="131"/>
    <x v="2"/>
    <n v="58"/>
    <n v="83"/>
  </r>
  <r>
    <n v="2"/>
    <x v="131"/>
    <x v="2"/>
    <n v="50"/>
    <n v="82"/>
  </r>
  <r>
    <n v="2"/>
    <x v="131"/>
    <x v="2"/>
    <n v="55"/>
    <n v="83"/>
  </r>
  <r>
    <n v="2"/>
    <x v="131"/>
    <x v="2"/>
    <n v="0"/>
    <n v="1"/>
  </r>
  <r>
    <n v="2"/>
    <x v="131"/>
    <x v="2"/>
    <n v="35"/>
    <n v="83"/>
  </r>
  <r>
    <n v="2"/>
    <x v="131"/>
    <x v="2"/>
    <n v="52"/>
    <n v="83"/>
  </r>
  <r>
    <n v="2"/>
    <x v="131"/>
    <x v="2"/>
    <n v="62"/>
    <n v="83"/>
  </r>
  <r>
    <n v="2"/>
    <x v="131"/>
    <x v="2"/>
    <n v="58"/>
    <n v="84"/>
  </r>
  <r>
    <n v="2"/>
    <x v="131"/>
    <x v="2"/>
    <n v="61"/>
    <n v="83"/>
  </r>
  <r>
    <n v="2"/>
    <x v="131"/>
    <x v="2"/>
    <n v="59"/>
    <n v="83"/>
  </r>
  <r>
    <n v="2"/>
    <x v="131"/>
    <x v="2"/>
    <n v="64"/>
    <n v="83"/>
  </r>
  <r>
    <n v="2"/>
    <x v="131"/>
    <x v="2"/>
    <n v="1"/>
    <n v="57"/>
  </r>
  <r>
    <n v="2"/>
    <x v="131"/>
    <x v="2"/>
    <n v="50"/>
    <n v="83"/>
  </r>
  <r>
    <n v="2"/>
    <x v="132"/>
    <x v="0"/>
    <n v="0"/>
    <n v="120"/>
  </r>
  <r>
    <n v="2"/>
    <x v="132"/>
    <x v="0"/>
    <n v="0"/>
    <n v="121"/>
  </r>
  <r>
    <n v="2"/>
    <x v="132"/>
    <x v="0"/>
    <n v="0"/>
    <n v="121"/>
  </r>
  <r>
    <n v="2"/>
    <x v="132"/>
    <x v="0"/>
    <n v="0"/>
    <n v="120"/>
  </r>
  <r>
    <n v="2"/>
    <x v="132"/>
    <x v="0"/>
    <n v="0"/>
    <n v="121"/>
  </r>
  <r>
    <n v="2"/>
    <x v="132"/>
    <x v="0"/>
    <n v="0"/>
    <n v="120"/>
  </r>
  <r>
    <n v="2"/>
    <x v="132"/>
    <x v="0"/>
    <n v="0"/>
    <n v="121"/>
  </r>
  <r>
    <n v="2"/>
    <x v="132"/>
    <x v="0"/>
    <n v="0"/>
    <n v="121"/>
  </r>
  <r>
    <n v="2"/>
    <x v="132"/>
    <x v="0"/>
    <n v="0"/>
    <n v="119"/>
  </r>
  <r>
    <n v="2"/>
    <x v="132"/>
    <x v="0"/>
    <n v="0"/>
    <n v="120"/>
  </r>
  <r>
    <n v="2"/>
    <x v="132"/>
    <x v="0"/>
    <n v="1"/>
    <n v="121"/>
  </r>
  <r>
    <n v="2"/>
    <x v="132"/>
    <x v="0"/>
    <n v="0"/>
    <n v="121"/>
  </r>
  <r>
    <n v="2"/>
    <x v="132"/>
    <x v="0"/>
    <n v="1"/>
    <n v="121"/>
  </r>
  <r>
    <n v="2"/>
    <x v="132"/>
    <x v="0"/>
    <n v="1"/>
    <n v="120"/>
  </r>
  <r>
    <n v="2"/>
    <x v="132"/>
    <x v="0"/>
    <n v="1"/>
    <n v="121"/>
  </r>
  <r>
    <n v="2"/>
    <x v="132"/>
    <x v="0"/>
    <n v="1"/>
    <n v="121"/>
  </r>
  <r>
    <n v="2"/>
    <x v="132"/>
    <x v="0"/>
    <n v="1"/>
    <n v="121"/>
  </r>
  <r>
    <n v="2"/>
    <x v="132"/>
    <x v="0"/>
    <n v="1"/>
    <n v="121"/>
  </r>
  <r>
    <n v="2"/>
    <x v="132"/>
    <x v="0"/>
    <n v="0"/>
    <n v="121"/>
  </r>
  <r>
    <n v="2"/>
    <x v="132"/>
    <x v="0"/>
    <n v="1"/>
    <n v="120"/>
  </r>
  <r>
    <n v="2"/>
    <x v="132"/>
    <x v="0"/>
    <n v="0"/>
    <n v="120"/>
  </r>
  <r>
    <n v="2"/>
    <x v="132"/>
    <x v="0"/>
    <n v="0"/>
    <n v="121"/>
  </r>
  <r>
    <n v="2"/>
    <x v="132"/>
    <x v="0"/>
    <n v="0"/>
    <n v="120"/>
  </r>
  <r>
    <n v="2"/>
    <x v="132"/>
    <x v="0"/>
    <n v="1"/>
    <n v="121"/>
  </r>
  <r>
    <n v="2"/>
    <x v="132"/>
    <x v="0"/>
    <n v="0"/>
    <n v="120"/>
  </r>
  <r>
    <n v="2"/>
    <x v="132"/>
    <x v="0"/>
    <n v="0"/>
    <n v="121"/>
  </r>
  <r>
    <n v="2"/>
    <x v="132"/>
    <x v="0"/>
    <n v="1"/>
    <n v="121"/>
  </r>
  <r>
    <n v="2"/>
    <x v="132"/>
    <x v="0"/>
    <n v="0"/>
    <n v="120"/>
  </r>
  <r>
    <n v="2"/>
    <x v="132"/>
    <x v="0"/>
    <n v="0"/>
    <n v="119"/>
  </r>
  <r>
    <n v="2"/>
    <x v="132"/>
    <x v="0"/>
    <n v="0"/>
    <n v="120"/>
  </r>
  <r>
    <n v="2"/>
    <x v="132"/>
    <x v="0"/>
    <n v="0"/>
    <n v="121"/>
  </r>
  <r>
    <n v="2"/>
    <x v="132"/>
    <x v="0"/>
    <n v="0"/>
    <n v="121"/>
  </r>
  <r>
    <n v="2"/>
    <x v="132"/>
    <x v="0"/>
    <n v="0"/>
    <n v="121"/>
  </r>
  <r>
    <n v="2"/>
    <x v="132"/>
    <x v="0"/>
    <n v="0"/>
    <n v="120"/>
  </r>
  <r>
    <n v="2"/>
    <x v="132"/>
    <x v="0"/>
    <n v="0"/>
    <n v="121"/>
  </r>
  <r>
    <n v="2"/>
    <x v="132"/>
    <x v="0"/>
    <n v="0"/>
    <n v="120"/>
  </r>
  <r>
    <n v="2"/>
    <x v="132"/>
    <x v="0"/>
    <n v="1"/>
    <n v="121"/>
  </r>
  <r>
    <n v="2"/>
    <x v="132"/>
    <x v="0"/>
    <n v="0"/>
    <n v="121"/>
  </r>
  <r>
    <n v="2"/>
    <x v="132"/>
    <x v="0"/>
    <n v="0"/>
    <n v="121"/>
  </r>
  <r>
    <n v="2"/>
    <x v="132"/>
    <x v="0"/>
    <n v="0"/>
    <n v="121"/>
  </r>
  <r>
    <n v="2"/>
    <x v="132"/>
    <x v="0"/>
    <n v="0"/>
    <n v="121"/>
  </r>
  <r>
    <n v="2"/>
    <x v="132"/>
    <x v="0"/>
    <n v="0"/>
    <n v="121"/>
  </r>
  <r>
    <n v="2"/>
    <x v="132"/>
    <x v="0"/>
    <n v="1"/>
    <n v="121"/>
  </r>
  <r>
    <n v="2"/>
    <x v="132"/>
    <x v="0"/>
    <n v="1"/>
    <n v="121"/>
  </r>
  <r>
    <n v="2"/>
    <x v="132"/>
    <x v="0"/>
    <n v="0"/>
    <n v="120"/>
  </r>
  <r>
    <n v="2"/>
    <x v="132"/>
    <x v="0"/>
    <n v="0"/>
    <n v="120"/>
  </r>
  <r>
    <n v="2"/>
    <x v="132"/>
    <x v="0"/>
    <n v="0"/>
    <n v="121"/>
  </r>
  <r>
    <n v="2"/>
    <x v="132"/>
    <x v="0"/>
    <n v="0"/>
    <n v="120"/>
  </r>
  <r>
    <n v="2"/>
    <x v="132"/>
    <x v="0"/>
    <n v="0"/>
    <n v="121"/>
  </r>
  <r>
    <n v="2"/>
    <x v="132"/>
    <x v="1"/>
    <n v="1"/>
    <n v="438"/>
  </r>
  <r>
    <n v="2"/>
    <x v="132"/>
    <x v="1"/>
    <n v="1"/>
    <n v="326"/>
  </r>
  <r>
    <n v="2"/>
    <x v="132"/>
    <x v="1"/>
    <n v="373"/>
    <n v="423"/>
  </r>
  <r>
    <n v="2"/>
    <x v="132"/>
    <x v="1"/>
    <n v="365"/>
    <n v="422"/>
  </r>
  <r>
    <n v="2"/>
    <x v="132"/>
    <x v="1"/>
    <n v="357"/>
    <n v="422"/>
  </r>
  <r>
    <n v="2"/>
    <x v="132"/>
    <x v="1"/>
    <n v="359"/>
    <n v="422"/>
  </r>
  <r>
    <n v="2"/>
    <x v="132"/>
    <x v="1"/>
    <n v="363"/>
    <n v="422"/>
  </r>
  <r>
    <n v="2"/>
    <x v="132"/>
    <x v="1"/>
    <n v="370"/>
    <n v="422"/>
  </r>
  <r>
    <n v="2"/>
    <x v="132"/>
    <x v="1"/>
    <n v="367"/>
    <n v="423"/>
  </r>
  <r>
    <n v="2"/>
    <x v="132"/>
    <x v="1"/>
    <n v="1"/>
    <n v="438"/>
  </r>
  <r>
    <n v="2"/>
    <x v="132"/>
    <x v="1"/>
    <n v="367"/>
    <n v="422"/>
  </r>
  <r>
    <n v="2"/>
    <x v="132"/>
    <x v="1"/>
    <n v="358"/>
    <n v="422"/>
  </r>
  <r>
    <n v="2"/>
    <x v="132"/>
    <x v="1"/>
    <n v="379"/>
    <n v="422"/>
  </r>
  <r>
    <n v="2"/>
    <x v="132"/>
    <x v="1"/>
    <n v="362"/>
    <n v="422"/>
  </r>
  <r>
    <n v="2"/>
    <x v="132"/>
    <x v="1"/>
    <n v="351"/>
    <n v="423"/>
  </r>
  <r>
    <n v="2"/>
    <x v="132"/>
    <x v="1"/>
    <n v="369"/>
    <n v="422"/>
  </r>
  <r>
    <n v="2"/>
    <x v="132"/>
    <x v="1"/>
    <n v="371"/>
    <n v="423"/>
  </r>
  <r>
    <n v="2"/>
    <x v="132"/>
    <x v="1"/>
    <n v="369"/>
    <n v="423"/>
  </r>
  <r>
    <n v="2"/>
    <x v="132"/>
    <x v="1"/>
    <n v="1"/>
    <n v="439"/>
  </r>
  <r>
    <n v="2"/>
    <x v="132"/>
    <x v="1"/>
    <n v="358"/>
    <n v="422"/>
  </r>
  <r>
    <n v="2"/>
    <x v="132"/>
    <x v="1"/>
    <n v="1"/>
    <n v="439"/>
  </r>
  <r>
    <n v="2"/>
    <x v="132"/>
    <x v="1"/>
    <n v="372"/>
    <n v="421"/>
  </r>
  <r>
    <n v="2"/>
    <x v="132"/>
    <x v="1"/>
    <n v="363"/>
    <n v="423"/>
  </r>
  <r>
    <n v="2"/>
    <x v="132"/>
    <x v="1"/>
    <n v="370"/>
    <n v="423"/>
  </r>
  <r>
    <n v="2"/>
    <x v="132"/>
    <x v="1"/>
    <n v="362"/>
    <n v="422"/>
  </r>
  <r>
    <n v="2"/>
    <x v="132"/>
    <x v="1"/>
    <n v="334"/>
    <n v="423"/>
  </r>
  <r>
    <n v="2"/>
    <x v="132"/>
    <x v="1"/>
    <n v="368"/>
    <n v="422"/>
  </r>
  <r>
    <n v="2"/>
    <x v="132"/>
    <x v="1"/>
    <n v="1"/>
    <n v="437"/>
  </r>
  <r>
    <n v="2"/>
    <x v="132"/>
    <x v="1"/>
    <n v="368"/>
    <n v="422"/>
  </r>
  <r>
    <n v="2"/>
    <x v="132"/>
    <x v="1"/>
    <n v="366"/>
    <n v="422"/>
  </r>
  <r>
    <n v="2"/>
    <x v="132"/>
    <x v="1"/>
    <n v="337"/>
    <n v="422"/>
  </r>
  <r>
    <n v="2"/>
    <x v="132"/>
    <x v="1"/>
    <n v="357"/>
    <n v="422"/>
  </r>
  <r>
    <n v="2"/>
    <x v="132"/>
    <x v="1"/>
    <n v="339"/>
    <n v="422"/>
  </r>
  <r>
    <n v="2"/>
    <x v="132"/>
    <x v="1"/>
    <n v="373"/>
    <n v="423"/>
  </r>
  <r>
    <n v="2"/>
    <x v="132"/>
    <x v="1"/>
    <n v="1"/>
    <n v="438"/>
  </r>
  <r>
    <n v="2"/>
    <x v="132"/>
    <x v="1"/>
    <n v="1"/>
    <n v="438"/>
  </r>
  <r>
    <n v="2"/>
    <x v="132"/>
    <x v="1"/>
    <n v="354"/>
    <n v="423"/>
  </r>
  <r>
    <n v="2"/>
    <x v="132"/>
    <x v="1"/>
    <n v="341"/>
    <n v="422"/>
  </r>
  <r>
    <n v="2"/>
    <x v="132"/>
    <x v="1"/>
    <n v="363"/>
    <n v="423"/>
  </r>
  <r>
    <n v="2"/>
    <x v="132"/>
    <x v="1"/>
    <n v="20"/>
    <n v="423"/>
  </r>
  <r>
    <n v="2"/>
    <x v="132"/>
    <x v="1"/>
    <n v="1"/>
    <n v="439"/>
  </r>
  <r>
    <n v="2"/>
    <x v="132"/>
    <x v="1"/>
    <n v="326"/>
    <n v="422"/>
  </r>
  <r>
    <n v="2"/>
    <x v="132"/>
    <x v="1"/>
    <n v="355"/>
    <n v="423"/>
  </r>
  <r>
    <n v="2"/>
    <x v="132"/>
    <x v="1"/>
    <n v="356"/>
    <n v="423"/>
  </r>
  <r>
    <n v="2"/>
    <x v="132"/>
    <x v="1"/>
    <n v="372"/>
    <n v="423"/>
  </r>
  <r>
    <n v="2"/>
    <x v="132"/>
    <x v="1"/>
    <n v="377"/>
    <n v="422"/>
  </r>
  <r>
    <n v="2"/>
    <x v="132"/>
    <x v="1"/>
    <n v="348"/>
    <n v="422"/>
  </r>
  <r>
    <n v="2"/>
    <x v="132"/>
    <x v="1"/>
    <n v="1"/>
    <n v="325"/>
  </r>
  <r>
    <n v="2"/>
    <x v="132"/>
    <x v="1"/>
    <n v="364"/>
    <n v="423"/>
  </r>
  <r>
    <n v="2"/>
    <x v="132"/>
    <x v="2"/>
    <n v="37"/>
    <n v="83"/>
  </r>
  <r>
    <n v="2"/>
    <x v="132"/>
    <x v="2"/>
    <n v="1"/>
    <n v="57"/>
  </r>
  <r>
    <n v="2"/>
    <x v="132"/>
    <x v="2"/>
    <n v="52"/>
    <n v="83"/>
  </r>
  <r>
    <n v="2"/>
    <x v="132"/>
    <x v="2"/>
    <n v="57"/>
    <n v="83"/>
  </r>
  <r>
    <n v="2"/>
    <x v="132"/>
    <x v="2"/>
    <n v="61"/>
    <n v="83"/>
  </r>
  <r>
    <n v="2"/>
    <x v="132"/>
    <x v="2"/>
    <n v="90"/>
    <n v="83"/>
  </r>
  <r>
    <n v="2"/>
    <x v="132"/>
    <x v="2"/>
    <n v="90"/>
    <n v="83"/>
  </r>
  <r>
    <n v="2"/>
    <x v="132"/>
    <x v="2"/>
    <n v="66"/>
    <n v="86"/>
  </r>
  <r>
    <n v="2"/>
    <x v="132"/>
    <x v="2"/>
    <n v="90"/>
    <n v="83"/>
  </r>
  <r>
    <n v="2"/>
    <x v="132"/>
    <x v="2"/>
    <n v="50"/>
    <n v="83"/>
  </r>
  <r>
    <n v="2"/>
    <x v="132"/>
    <x v="2"/>
    <n v="56"/>
    <n v="83"/>
  </r>
  <r>
    <n v="2"/>
    <x v="132"/>
    <x v="2"/>
    <n v="91"/>
    <n v="83"/>
  </r>
  <r>
    <n v="2"/>
    <x v="132"/>
    <x v="2"/>
    <n v="60"/>
    <n v="83"/>
  </r>
  <r>
    <n v="2"/>
    <x v="132"/>
    <x v="2"/>
    <n v="89"/>
    <n v="84"/>
  </r>
  <r>
    <n v="2"/>
    <x v="132"/>
    <x v="2"/>
    <n v="54"/>
    <n v="83"/>
  </r>
  <r>
    <n v="2"/>
    <x v="132"/>
    <x v="2"/>
    <n v="56"/>
    <n v="83"/>
  </r>
  <r>
    <n v="2"/>
    <x v="132"/>
    <x v="2"/>
    <n v="63"/>
    <n v="83"/>
  </r>
  <r>
    <n v="2"/>
    <x v="132"/>
    <x v="2"/>
    <n v="57"/>
    <n v="83"/>
  </r>
  <r>
    <n v="2"/>
    <x v="132"/>
    <x v="2"/>
    <n v="47"/>
    <n v="83"/>
  </r>
  <r>
    <n v="2"/>
    <x v="132"/>
    <x v="2"/>
    <n v="58"/>
    <n v="83"/>
  </r>
  <r>
    <n v="2"/>
    <x v="132"/>
    <x v="2"/>
    <n v="51"/>
    <n v="83"/>
  </r>
  <r>
    <n v="2"/>
    <x v="132"/>
    <x v="2"/>
    <n v="61"/>
    <n v="83"/>
  </r>
  <r>
    <n v="2"/>
    <x v="132"/>
    <x v="2"/>
    <n v="95"/>
    <n v="83"/>
  </r>
  <r>
    <n v="2"/>
    <x v="132"/>
    <x v="2"/>
    <n v="58"/>
    <n v="83"/>
  </r>
  <r>
    <n v="2"/>
    <x v="132"/>
    <x v="2"/>
    <n v="57"/>
    <n v="83"/>
  </r>
  <r>
    <n v="2"/>
    <x v="132"/>
    <x v="2"/>
    <n v="45"/>
    <n v="83"/>
  </r>
  <r>
    <n v="2"/>
    <x v="132"/>
    <x v="2"/>
    <n v="60"/>
    <n v="83"/>
  </r>
  <r>
    <n v="2"/>
    <x v="132"/>
    <x v="2"/>
    <n v="69"/>
    <n v="83"/>
  </r>
  <r>
    <n v="2"/>
    <x v="132"/>
    <x v="2"/>
    <n v="84"/>
    <n v="83"/>
  </r>
  <r>
    <n v="2"/>
    <x v="132"/>
    <x v="2"/>
    <n v="59"/>
    <n v="83"/>
  </r>
  <r>
    <n v="2"/>
    <x v="132"/>
    <x v="2"/>
    <n v="43"/>
    <n v="83"/>
  </r>
  <r>
    <n v="2"/>
    <x v="132"/>
    <x v="2"/>
    <n v="73"/>
    <n v="86"/>
  </r>
  <r>
    <n v="2"/>
    <x v="132"/>
    <x v="2"/>
    <n v="49"/>
    <n v="83"/>
  </r>
  <r>
    <n v="2"/>
    <x v="132"/>
    <x v="2"/>
    <n v="70"/>
    <n v="86"/>
  </r>
  <r>
    <n v="2"/>
    <x v="132"/>
    <x v="2"/>
    <n v="51"/>
    <n v="85"/>
  </r>
  <r>
    <n v="2"/>
    <x v="132"/>
    <x v="2"/>
    <n v="42"/>
    <n v="83"/>
  </r>
  <r>
    <n v="2"/>
    <x v="132"/>
    <x v="2"/>
    <n v="58"/>
    <n v="83"/>
  </r>
  <r>
    <n v="2"/>
    <x v="132"/>
    <x v="2"/>
    <n v="50"/>
    <n v="82"/>
  </r>
  <r>
    <n v="2"/>
    <x v="132"/>
    <x v="2"/>
    <n v="55"/>
    <n v="83"/>
  </r>
  <r>
    <n v="2"/>
    <x v="132"/>
    <x v="2"/>
    <n v="0"/>
    <n v="1"/>
  </r>
  <r>
    <n v="2"/>
    <x v="132"/>
    <x v="2"/>
    <n v="35"/>
    <n v="83"/>
  </r>
  <r>
    <n v="2"/>
    <x v="132"/>
    <x v="2"/>
    <n v="52"/>
    <n v="83"/>
  </r>
  <r>
    <n v="2"/>
    <x v="132"/>
    <x v="2"/>
    <n v="62"/>
    <n v="83"/>
  </r>
  <r>
    <n v="2"/>
    <x v="132"/>
    <x v="2"/>
    <n v="58"/>
    <n v="84"/>
  </r>
  <r>
    <n v="2"/>
    <x v="132"/>
    <x v="2"/>
    <n v="61"/>
    <n v="83"/>
  </r>
  <r>
    <n v="2"/>
    <x v="132"/>
    <x v="2"/>
    <n v="59"/>
    <n v="83"/>
  </r>
  <r>
    <n v="2"/>
    <x v="132"/>
    <x v="2"/>
    <n v="64"/>
    <n v="83"/>
  </r>
  <r>
    <n v="2"/>
    <x v="132"/>
    <x v="2"/>
    <n v="1"/>
    <n v="57"/>
  </r>
  <r>
    <n v="2"/>
    <x v="132"/>
    <x v="2"/>
    <n v="50"/>
    <n v="83"/>
  </r>
  <r>
    <n v="2"/>
    <x v="133"/>
    <x v="0"/>
    <n v="0"/>
    <n v="120"/>
  </r>
  <r>
    <n v="2"/>
    <x v="133"/>
    <x v="0"/>
    <n v="0"/>
    <n v="121"/>
  </r>
  <r>
    <n v="2"/>
    <x v="133"/>
    <x v="0"/>
    <n v="0"/>
    <n v="121"/>
  </r>
  <r>
    <n v="2"/>
    <x v="133"/>
    <x v="0"/>
    <n v="0"/>
    <n v="120"/>
  </r>
  <r>
    <n v="2"/>
    <x v="133"/>
    <x v="0"/>
    <n v="0"/>
    <n v="121"/>
  </r>
  <r>
    <n v="2"/>
    <x v="133"/>
    <x v="0"/>
    <n v="0"/>
    <n v="120"/>
  </r>
  <r>
    <n v="2"/>
    <x v="133"/>
    <x v="0"/>
    <n v="0"/>
    <n v="121"/>
  </r>
  <r>
    <n v="2"/>
    <x v="133"/>
    <x v="0"/>
    <n v="0"/>
    <n v="121"/>
  </r>
  <r>
    <n v="2"/>
    <x v="133"/>
    <x v="0"/>
    <n v="0"/>
    <n v="119"/>
  </r>
  <r>
    <n v="2"/>
    <x v="133"/>
    <x v="0"/>
    <n v="0"/>
    <n v="120"/>
  </r>
  <r>
    <n v="2"/>
    <x v="133"/>
    <x v="0"/>
    <n v="1"/>
    <n v="121"/>
  </r>
  <r>
    <n v="2"/>
    <x v="133"/>
    <x v="0"/>
    <n v="0"/>
    <n v="121"/>
  </r>
  <r>
    <n v="2"/>
    <x v="133"/>
    <x v="0"/>
    <n v="1"/>
    <n v="121"/>
  </r>
  <r>
    <n v="2"/>
    <x v="133"/>
    <x v="0"/>
    <n v="1"/>
    <n v="120"/>
  </r>
  <r>
    <n v="2"/>
    <x v="133"/>
    <x v="0"/>
    <n v="1"/>
    <n v="121"/>
  </r>
  <r>
    <n v="2"/>
    <x v="133"/>
    <x v="0"/>
    <n v="1"/>
    <n v="121"/>
  </r>
  <r>
    <n v="2"/>
    <x v="133"/>
    <x v="0"/>
    <n v="1"/>
    <n v="121"/>
  </r>
  <r>
    <n v="2"/>
    <x v="133"/>
    <x v="0"/>
    <n v="1"/>
    <n v="121"/>
  </r>
  <r>
    <n v="2"/>
    <x v="133"/>
    <x v="0"/>
    <n v="0"/>
    <n v="121"/>
  </r>
  <r>
    <n v="2"/>
    <x v="133"/>
    <x v="0"/>
    <n v="1"/>
    <n v="120"/>
  </r>
  <r>
    <n v="2"/>
    <x v="133"/>
    <x v="0"/>
    <n v="0"/>
    <n v="120"/>
  </r>
  <r>
    <n v="2"/>
    <x v="133"/>
    <x v="0"/>
    <n v="0"/>
    <n v="121"/>
  </r>
  <r>
    <n v="2"/>
    <x v="133"/>
    <x v="0"/>
    <n v="0"/>
    <n v="120"/>
  </r>
  <r>
    <n v="2"/>
    <x v="133"/>
    <x v="0"/>
    <n v="1"/>
    <n v="121"/>
  </r>
  <r>
    <n v="2"/>
    <x v="133"/>
    <x v="0"/>
    <n v="0"/>
    <n v="120"/>
  </r>
  <r>
    <n v="2"/>
    <x v="133"/>
    <x v="0"/>
    <n v="0"/>
    <n v="121"/>
  </r>
  <r>
    <n v="2"/>
    <x v="133"/>
    <x v="0"/>
    <n v="1"/>
    <n v="121"/>
  </r>
  <r>
    <n v="2"/>
    <x v="133"/>
    <x v="0"/>
    <n v="0"/>
    <n v="120"/>
  </r>
  <r>
    <n v="2"/>
    <x v="133"/>
    <x v="0"/>
    <n v="0"/>
    <n v="119"/>
  </r>
  <r>
    <n v="2"/>
    <x v="133"/>
    <x v="0"/>
    <n v="0"/>
    <n v="120"/>
  </r>
  <r>
    <n v="2"/>
    <x v="133"/>
    <x v="0"/>
    <n v="0"/>
    <n v="121"/>
  </r>
  <r>
    <n v="2"/>
    <x v="133"/>
    <x v="0"/>
    <n v="0"/>
    <n v="121"/>
  </r>
  <r>
    <n v="2"/>
    <x v="133"/>
    <x v="0"/>
    <n v="0"/>
    <n v="121"/>
  </r>
  <r>
    <n v="2"/>
    <x v="133"/>
    <x v="0"/>
    <n v="0"/>
    <n v="120"/>
  </r>
  <r>
    <n v="2"/>
    <x v="133"/>
    <x v="0"/>
    <n v="0"/>
    <n v="121"/>
  </r>
  <r>
    <n v="2"/>
    <x v="133"/>
    <x v="0"/>
    <n v="0"/>
    <n v="120"/>
  </r>
  <r>
    <n v="2"/>
    <x v="133"/>
    <x v="0"/>
    <n v="1"/>
    <n v="121"/>
  </r>
  <r>
    <n v="2"/>
    <x v="133"/>
    <x v="0"/>
    <n v="0"/>
    <n v="121"/>
  </r>
  <r>
    <n v="2"/>
    <x v="133"/>
    <x v="0"/>
    <n v="0"/>
    <n v="121"/>
  </r>
  <r>
    <n v="2"/>
    <x v="133"/>
    <x v="0"/>
    <n v="0"/>
    <n v="121"/>
  </r>
  <r>
    <n v="2"/>
    <x v="133"/>
    <x v="0"/>
    <n v="0"/>
    <n v="121"/>
  </r>
  <r>
    <n v="2"/>
    <x v="133"/>
    <x v="0"/>
    <n v="0"/>
    <n v="121"/>
  </r>
  <r>
    <n v="2"/>
    <x v="133"/>
    <x v="0"/>
    <n v="1"/>
    <n v="121"/>
  </r>
  <r>
    <n v="2"/>
    <x v="133"/>
    <x v="0"/>
    <n v="1"/>
    <n v="121"/>
  </r>
  <r>
    <n v="2"/>
    <x v="133"/>
    <x v="0"/>
    <n v="0"/>
    <n v="120"/>
  </r>
  <r>
    <n v="2"/>
    <x v="133"/>
    <x v="0"/>
    <n v="0"/>
    <n v="120"/>
  </r>
  <r>
    <n v="2"/>
    <x v="133"/>
    <x v="0"/>
    <n v="0"/>
    <n v="121"/>
  </r>
  <r>
    <n v="2"/>
    <x v="133"/>
    <x v="0"/>
    <n v="0"/>
    <n v="120"/>
  </r>
  <r>
    <n v="2"/>
    <x v="133"/>
    <x v="0"/>
    <n v="0"/>
    <n v="121"/>
  </r>
  <r>
    <n v="2"/>
    <x v="133"/>
    <x v="1"/>
    <n v="1"/>
    <n v="438"/>
  </r>
  <r>
    <n v="2"/>
    <x v="133"/>
    <x v="1"/>
    <n v="1"/>
    <n v="326"/>
  </r>
  <r>
    <n v="2"/>
    <x v="133"/>
    <x v="1"/>
    <n v="373"/>
    <n v="423"/>
  </r>
  <r>
    <n v="2"/>
    <x v="133"/>
    <x v="1"/>
    <n v="365"/>
    <n v="422"/>
  </r>
  <r>
    <n v="2"/>
    <x v="133"/>
    <x v="1"/>
    <n v="357"/>
    <n v="422"/>
  </r>
  <r>
    <n v="2"/>
    <x v="133"/>
    <x v="1"/>
    <n v="359"/>
    <n v="422"/>
  </r>
  <r>
    <n v="2"/>
    <x v="133"/>
    <x v="1"/>
    <n v="363"/>
    <n v="422"/>
  </r>
  <r>
    <n v="2"/>
    <x v="133"/>
    <x v="1"/>
    <n v="370"/>
    <n v="422"/>
  </r>
  <r>
    <n v="2"/>
    <x v="133"/>
    <x v="1"/>
    <n v="367"/>
    <n v="423"/>
  </r>
  <r>
    <n v="2"/>
    <x v="133"/>
    <x v="1"/>
    <n v="1"/>
    <n v="438"/>
  </r>
  <r>
    <n v="2"/>
    <x v="133"/>
    <x v="1"/>
    <n v="367"/>
    <n v="422"/>
  </r>
  <r>
    <n v="2"/>
    <x v="133"/>
    <x v="1"/>
    <n v="358"/>
    <n v="422"/>
  </r>
  <r>
    <n v="2"/>
    <x v="133"/>
    <x v="1"/>
    <n v="379"/>
    <n v="422"/>
  </r>
  <r>
    <n v="2"/>
    <x v="133"/>
    <x v="1"/>
    <n v="362"/>
    <n v="422"/>
  </r>
  <r>
    <n v="2"/>
    <x v="133"/>
    <x v="1"/>
    <n v="351"/>
    <n v="423"/>
  </r>
  <r>
    <n v="2"/>
    <x v="133"/>
    <x v="1"/>
    <n v="369"/>
    <n v="422"/>
  </r>
  <r>
    <n v="2"/>
    <x v="133"/>
    <x v="1"/>
    <n v="371"/>
    <n v="423"/>
  </r>
  <r>
    <n v="2"/>
    <x v="133"/>
    <x v="1"/>
    <n v="369"/>
    <n v="423"/>
  </r>
  <r>
    <n v="2"/>
    <x v="133"/>
    <x v="1"/>
    <n v="1"/>
    <n v="439"/>
  </r>
  <r>
    <n v="2"/>
    <x v="133"/>
    <x v="1"/>
    <n v="358"/>
    <n v="422"/>
  </r>
  <r>
    <n v="2"/>
    <x v="133"/>
    <x v="1"/>
    <n v="1"/>
    <n v="439"/>
  </r>
  <r>
    <n v="2"/>
    <x v="133"/>
    <x v="1"/>
    <n v="372"/>
    <n v="421"/>
  </r>
  <r>
    <n v="2"/>
    <x v="133"/>
    <x v="1"/>
    <n v="363"/>
    <n v="423"/>
  </r>
  <r>
    <n v="2"/>
    <x v="133"/>
    <x v="1"/>
    <n v="370"/>
    <n v="423"/>
  </r>
  <r>
    <n v="2"/>
    <x v="133"/>
    <x v="1"/>
    <n v="362"/>
    <n v="422"/>
  </r>
  <r>
    <n v="2"/>
    <x v="133"/>
    <x v="1"/>
    <n v="334"/>
    <n v="423"/>
  </r>
  <r>
    <n v="2"/>
    <x v="133"/>
    <x v="1"/>
    <n v="368"/>
    <n v="422"/>
  </r>
  <r>
    <n v="2"/>
    <x v="133"/>
    <x v="1"/>
    <n v="1"/>
    <n v="437"/>
  </r>
  <r>
    <n v="2"/>
    <x v="133"/>
    <x v="1"/>
    <n v="368"/>
    <n v="422"/>
  </r>
  <r>
    <n v="2"/>
    <x v="133"/>
    <x v="1"/>
    <n v="366"/>
    <n v="422"/>
  </r>
  <r>
    <n v="2"/>
    <x v="133"/>
    <x v="1"/>
    <n v="337"/>
    <n v="422"/>
  </r>
  <r>
    <n v="2"/>
    <x v="133"/>
    <x v="1"/>
    <n v="357"/>
    <n v="422"/>
  </r>
  <r>
    <n v="2"/>
    <x v="133"/>
    <x v="1"/>
    <n v="339"/>
    <n v="422"/>
  </r>
  <r>
    <n v="2"/>
    <x v="133"/>
    <x v="1"/>
    <n v="373"/>
    <n v="423"/>
  </r>
  <r>
    <n v="2"/>
    <x v="133"/>
    <x v="1"/>
    <n v="1"/>
    <n v="438"/>
  </r>
  <r>
    <n v="2"/>
    <x v="133"/>
    <x v="1"/>
    <n v="1"/>
    <n v="438"/>
  </r>
  <r>
    <n v="2"/>
    <x v="133"/>
    <x v="1"/>
    <n v="354"/>
    <n v="423"/>
  </r>
  <r>
    <n v="2"/>
    <x v="133"/>
    <x v="1"/>
    <n v="341"/>
    <n v="422"/>
  </r>
  <r>
    <n v="2"/>
    <x v="133"/>
    <x v="1"/>
    <n v="363"/>
    <n v="423"/>
  </r>
  <r>
    <n v="2"/>
    <x v="133"/>
    <x v="1"/>
    <n v="20"/>
    <n v="423"/>
  </r>
  <r>
    <n v="2"/>
    <x v="133"/>
    <x v="1"/>
    <n v="1"/>
    <n v="439"/>
  </r>
  <r>
    <n v="2"/>
    <x v="133"/>
    <x v="1"/>
    <n v="326"/>
    <n v="422"/>
  </r>
  <r>
    <n v="2"/>
    <x v="133"/>
    <x v="1"/>
    <n v="355"/>
    <n v="423"/>
  </r>
  <r>
    <n v="2"/>
    <x v="133"/>
    <x v="1"/>
    <n v="356"/>
    <n v="423"/>
  </r>
  <r>
    <n v="2"/>
    <x v="133"/>
    <x v="1"/>
    <n v="372"/>
    <n v="423"/>
  </r>
  <r>
    <n v="2"/>
    <x v="133"/>
    <x v="1"/>
    <n v="377"/>
    <n v="422"/>
  </r>
  <r>
    <n v="2"/>
    <x v="133"/>
    <x v="1"/>
    <n v="348"/>
    <n v="422"/>
  </r>
  <r>
    <n v="2"/>
    <x v="133"/>
    <x v="1"/>
    <n v="1"/>
    <n v="325"/>
  </r>
  <r>
    <n v="2"/>
    <x v="133"/>
    <x v="1"/>
    <n v="364"/>
    <n v="423"/>
  </r>
  <r>
    <n v="2"/>
    <x v="133"/>
    <x v="2"/>
    <n v="37"/>
    <n v="83"/>
  </r>
  <r>
    <n v="2"/>
    <x v="133"/>
    <x v="2"/>
    <n v="1"/>
    <n v="57"/>
  </r>
  <r>
    <n v="2"/>
    <x v="133"/>
    <x v="2"/>
    <n v="52"/>
    <n v="83"/>
  </r>
  <r>
    <n v="2"/>
    <x v="133"/>
    <x v="2"/>
    <n v="57"/>
    <n v="83"/>
  </r>
  <r>
    <n v="2"/>
    <x v="133"/>
    <x v="2"/>
    <n v="61"/>
    <n v="83"/>
  </r>
  <r>
    <n v="2"/>
    <x v="133"/>
    <x v="2"/>
    <n v="90"/>
    <n v="83"/>
  </r>
  <r>
    <n v="2"/>
    <x v="133"/>
    <x v="2"/>
    <n v="90"/>
    <n v="83"/>
  </r>
  <r>
    <n v="2"/>
    <x v="133"/>
    <x v="2"/>
    <n v="66"/>
    <n v="86"/>
  </r>
  <r>
    <n v="2"/>
    <x v="133"/>
    <x v="2"/>
    <n v="90"/>
    <n v="83"/>
  </r>
  <r>
    <n v="2"/>
    <x v="133"/>
    <x v="2"/>
    <n v="50"/>
    <n v="83"/>
  </r>
  <r>
    <n v="2"/>
    <x v="133"/>
    <x v="2"/>
    <n v="56"/>
    <n v="83"/>
  </r>
  <r>
    <n v="2"/>
    <x v="133"/>
    <x v="2"/>
    <n v="91"/>
    <n v="83"/>
  </r>
  <r>
    <n v="2"/>
    <x v="133"/>
    <x v="2"/>
    <n v="60"/>
    <n v="83"/>
  </r>
  <r>
    <n v="2"/>
    <x v="133"/>
    <x v="2"/>
    <n v="89"/>
    <n v="84"/>
  </r>
  <r>
    <n v="2"/>
    <x v="133"/>
    <x v="2"/>
    <n v="54"/>
    <n v="83"/>
  </r>
  <r>
    <n v="2"/>
    <x v="133"/>
    <x v="2"/>
    <n v="56"/>
    <n v="83"/>
  </r>
  <r>
    <n v="2"/>
    <x v="133"/>
    <x v="2"/>
    <n v="63"/>
    <n v="83"/>
  </r>
  <r>
    <n v="2"/>
    <x v="133"/>
    <x v="2"/>
    <n v="57"/>
    <n v="83"/>
  </r>
  <r>
    <n v="2"/>
    <x v="133"/>
    <x v="2"/>
    <n v="47"/>
    <n v="83"/>
  </r>
  <r>
    <n v="2"/>
    <x v="133"/>
    <x v="2"/>
    <n v="58"/>
    <n v="83"/>
  </r>
  <r>
    <n v="2"/>
    <x v="133"/>
    <x v="2"/>
    <n v="51"/>
    <n v="83"/>
  </r>
  <r>
    <n v="2"/>
    <x v="133"/>
    <x v="2"/>
    <n v="61"/>
    <n v="83"/>
  </r>
  <r>
    <n v="2"/>
    <x v="133"/>
    <x v="2"/>
    <n v="95"/>
    <n v="83"/>
  </r>
  <r>
    <n v="2"/>
    <x v="133"/>
    <x v="2"/>
    <n v="58"/>
    <n v="83"/>
  </r>
  <r>
    <n v="2"/>
    <x v="133"/>
    <x v="2"/>
    <n v="57"/>
    <n v="83"/>
  </r>
  <r>
    <n v="2"/>
    <x v="133"/>
    <x v="2"/>
    <n v="45"/>
    <n v="83"/>
  </r>
  <r>
    <n v="2"/>
    <x v="133"/>
    <x v="2"/>
    <n v="60"/>
    <n v="83"/>
  </r>
  <r>
    <n v="2"/>
    <x v="133"/>
    <x v="2"/>
    <n v="69"/>
    <n v="83"/>
  </r>
  <r>
    <n v="2"/>
    <x v="133"/>
    <x v="2"/>
    <n v="84"/>
    <n v="83"/>
  </r>
  <r>
    <n v="2"/>
    <x v="133"/>
    <x v="2"/>
    <n v="59"/>
    <n v="83"/>
  </r>
  <r>
    <n v="2"/>
    <x v="133"/>
    <x v="2"/>
    <n v="43"/>
    <n v="83"/>
  </r>
  <r>
    <n v="2"/>
    <x v="133"/>
    <x v="2"/>
    <n v="73"/>
    <n v="86"/>
  </r>
  <r>
    <n v="2"/>
    <x v="133"/>
    <x v="2"/>
    <n v="49"/>
    <n v="83"/>
  </r>
  <r>
    <n v="2"/>
    <x v="133"/>
    <x v="2"/>
    <n v="70"/>
    <n v="86"/>
  </r>
  <r>
    <n v="2"/>
    <x v="133"/>
    <x v="2"/>
    <n v="51"/>
    <n v="85"/>
  </r>
  <r>
    <n v="2"/>
    <x v="133"/>
    <x v="2"/>
    <n v="42"/>
    <n v="83"/>
  </r>
  <r>
    <n v="2"/>
    <x v="133"/>
    <x v="2"/>
    <n v="58"/>
    <n v="83"/>
  </r>
  <r>
    <n v="2"/>
    <x v="133"/>
    <x v="2"/>
    <n v="50"/>
    <n v="82"/>
  </r>
  <r>
    <n v="2"/>
    <x v="133"/>
    <x v="2"/>
    <n v="55"/>
    <n v="83"/>
  </r>
  <r>
    <n v="2"/>
    <x v="133"/>
    <x v="2"/>
    <n v="0"/>
    <n v="1"/>
  </r>
  <r>
    <n v="2"/>
    <x v="133"/>
    <x v="2"/>
    <n v="35"/>
    <n v="83"/>
  </r>
  <r>
    <n v="2"/>
    <x v="133"/>
    <x v="2"/>
    <n v="52"/>
    <n v="83"/>
  </r>
  <r>
    <n v="2"/>
    <x v="133"/>
    <x v="2"/>
    <n v="62"/>
    <n v="83"/>
  </r>
  <r>
    <n v="2"/>
    <x v="133"/>
    <x v="2"/>
    <n v="58"/>
    <n v="84"/>
  </r>
  <r>
    <n v="2"/>
    <x v="133"/>
    <x v="2"/>
    <n v="61"/>
    <n v="83"/>
  </r>
  <r>
    <n v="2"/>
    <x v="133"/>
    <x v="2"/>
    <n v="59"/>
    <n v="83"/>
  </r>
  <r>
    <n v="2"/>
    <x v="133"/>
    <x v="2"/>
    <n v="64"/>
    <n v="83"/>
  </r>
  <r>
    <n v="2"/>
    <x v="133"/>
    <x v="2"/>
    <n v="1"/>
    <n v="57"/>
  </r>
  <r>
    <n v="2"/>
    <x v="133"/>
    <x v="2"/>
    <n v="50"/>
    <n v="83"/>
  </r>
  <r>
    <n v="2"/>
    <x v="134"/>
    <x v="0"/>
    <n v="0"/>
    <n v="120"/>
  </r>
  <r>
    <n v="2"/>
    <x v="134"/>
    <x v="0"/>
    <n v="0"/>
    <n v="121"/>
  </r>
  <r>
    <n v="2"/>
    <x v="134"/>
    <x v="0"/>
    <n v="0"/>
    <n v="121"/>
  </r>
  <r>
    <n v="2"/>
    <x v="134"/>
    <x v="0"/>
    <n v="0"/>
    <n v="120"/>
  </r>
  <r>
    <n v="2"/>
    <x v="134"/>
    <x v="0"/>
    <n v="0"/>
    <n v="121"/>
  </r>
  <r>
    <n v="2"/>
    <x v="134"/>
    <x v="0"/>
    <n v="0"/>
    <n v="120"/>
  </r>
  <r>
    <n v="2"/>
    <x v="134"/>
    <x v="0"/>
    <n v="0"/>
    <n v="121"/>
  </r>
  <r>
    <n v="2"/>
    <x v="134"/>
    <x v="0"/>
    <n v="0"/>
    <n v="121"/>
  </r>
  <r>
    <n v="2"/>
    <x v="134"/>
    <x v="0"/>
    <n v="0"/>
    <n v="119"/>
  </r>
  <r>
    <n v="2"/>
    <x v="134"/>
    <x v="0"/>
    <n v="0"/>
    <n v="120"/>
  </r>
  <r>
    <n v="2"/>
    <x v="134"/>
    <x v="0"/>
    <n v="1"/>
    <n v="121"/>
  </r>
  <r>
    <n v="2"/>
    <x v="134"/>
    <x v="0"/>
    <n v="0"/>
    <n v="121"/>
  </r>
  <r>
    <n v="2"/>
    <x v="134"/>
    <x v="0"/>
    <n v="1"/>
    <n v="121"/>
  </r>
  <r>
    <n v="2"/>
    <x v="134"/>
    <x v="0"/>
    <n v="1"/>
    <n v="120"/>
  </r>
  <r>
    <n v="2"/>
    <x v="134"/>
    <x v="0"/>
    <n v="1"/>
    <n v="121"/>
  </r>
  <r>
    <n v="2"/>
    <x v="134"/>
    <x v="0"/>
    <n v="1"/>
    <n v="121"/>
  </r>
  <r>
    <n v="2"/>
    <x v="134"/>
    <x v="0"/>
    <n v="1"/>
    <n v="121"/>
  </r>
  <r>
    <n v="2"/>
    <x v="134"/>
    <x v="0"/>
    <n v="1"/>
    <n v="121"/>
  </r>
  <r>
    <n v="2"/>
    <x v="134"/>
    <x v="0"/>
    <n v="0"/>
    <n v="121"/>
  </r>
  <r>
    <n v="2"/>
    <x v="134"/>
    <x v="0"/>
    <n v="1"/>
    <n v="120"/>
  </r>
  <r>
    <n v="2"/>
    <x v="134"/>
    <x v="0"/>
    <n v="0"/>
    <n v="120"/>
  </r>
  <r>
    <n v="2"/>
    <x v="134"/>
    <x v="0"/>
    <n v="0"/>
    <n v="121"/>
  </r>
  <r>
    <n v="2"/>
    <x v="134"/>
    <x v="0"/>
    <n v="0"/>
    <n v="120"/>
  </r>
  <r>
    <n v="2"/>
    <x v="134"/>
    <x v="0"/>
    <n v="1"/>
    <n v="121"/>
  </r>
  <r>
    <n v="2"/>
    <x v="134"/>
    <x v="0"/>
    <n v="0"/>
    <n v="120"/>
  </r>
  <r>
    <n v="2"/>
    <x v="134"/>
    <x v="0"/>
    <n v="0"/>
    <n v="121"/>
  </r>
  <r>
    <n v="2"/>
    <x v="134"/>
    <x v="0"/>
    <n v="1"/>
    <n v="121"/>
  </r>
  <r>
    <n v="2"/>
    <x v="134"/>
    <x v="0"/>
    <n v="0"/>
    <n v="120"/>
  </r>
  <r>
    <n v="2"/>
    <x v="134"/>
    <x v="0"/>
    <n v="0"/>
    <n v="119"/>
  </r>
  <r>
    <n v="2"/>
    <x v="134"/>
    <x v="0"/>
    <n v="0"/>
    <n v="120"/>
  </r>
  <r>
    <n v="2"/>
    <x v="134"/>
    <x v="0"/>
    <n v="0"/>
    <n v="121"/>
  </r>
  <r>
    <n v="2"/>
    <x v="134"/>
    <x v="0"/>
    <n v="0"/>
    <n v="121"/>
  </r>
  <r>
    <n v="2"/>
    <x v="134"/>
    <x v="0"/>
    <n v="0"/>
    <n v="121"/>
  </r>
  <r>
    <n v="2"/>
    <x v="134"/>
    <x v="0"/>
    <n v="0"/>
    <n v="120"/>
  </r>
  <r>
    <n v="2"/>
    <x v="134"/>
    <x v="0"/>
    <n v="0"/>
    <n v="121"/>
  </r>
  <r>
    <n v="2"/>
    <x v="134"/>
    <x v="0"/>
    <n v="0"/>
    <n v="120"/>
  </r>
  <r>
    <n v="2"/>
    <x v="134"/>
    <x v="0"/>
    <n v="1"/>
    <n v="121"/>
  </r>
  <r>
    <n v="2"/>
    <x v="134"/>
    <x v="0"/>
    <n v="0"/>
    <n v="121"/>
  </r>
  <r>
    <n v="2"/>
    <x v="134"/>
    <x v="0"/>
    <n v="0"/>
    <n v="121"/>
  </r>
  <r>
    <n v="2"/>
    <x v="134"/>
    <x v="0"/>
    <n v="0"/>
    <n v="121"/>
  </r>
  <r>
    <n v="2"/>
    <x v="134"/>
    <x v="0"/>
    <n v="0"/>
    <n v="121"/>
  </r>
  <r>
    <n v="2"/>
    <x v="134"/>
    <x v="0"/>
    <n v="0"/>
    <n v="121"/>
  </r>
  <r>
    <n v="2"/>
    <x v="134"/>
    <x v="0"/>
    <n v="1"/>
    <n v="121"/>
  </r>
  <r>
    <n v="2"/>
    <x v="134"/>
    <x v="0"/>
    <n v="1"/>
    <n v="121"/>
  </r>
  <r>
    <n v="2"/>
    <x v="134"/>
    <x v="0"/>
    <n v="0"/>
    <n v="120"/>
  </r>
  <r>
    <n v="2"/>
    <x v="134"/>
    <x v="0"/>
    <n v="0"/>
    <n v="120"/>
  </r>
  <r>
    <n v="2"/>
    <x v="134"/>
    <x v="0"/>
    <n v="0"/>
    <n v="121"/>
  </r>
  <r>
    <n v="2"/>
    <x v="134"/>
    <x v="0"/>
    <n v="0"/>
    <n v="120"/>
  </r>
  <r>
    <n v="2"/>
    <x v="134"/>
    <x v="0"/>
    <n v="0"/>
    <n v="121"/>
  </r>
  <r>
    <n v="2"/>
    <x v="134"/>
    <x v="1"/>
    <n v="1"/>
    <n v="438"/>
  </r>
  <r>
    <n v="2"/>
    <x v="134"/>
    <x v="1"/>
    <n v="1"/>
    <n v="326"/>
  </r>
  <r>
    <n v="2"/>
    <x v="134"/>
    <x v="1"/>
    <n v="373"/>
    <n v="423"/>
  </r>
  <r>
    <n v="2"/>
    <x v="134"/>
    <x v="1"/>
    <n v="365"/>
    <n v="422"/>
  </r>
  <r>
    <n v="2"/>
    <x v="134"/>
    <x v="1"/>
    <n v="357"/>
    <n v="422"/>
  </r>
  <r>
    <n v="2"/>
    <x v="134"/>
    <x v="1"/>
    <n v="359"/>
    <n v="422"/>
  </r>
  <r>
    <n v="2"/>
    <x v="134"/>
    <x v="1"/>
    <n v="363"/>
    <n v="422"/>
  </r>
  <r>
    <n v="2"/>
    <x v="134"/>
    <x v="1"/>
    <n v="370"/>
    <n v="422"/>
  </r>
  <r>
    <n v="2"/>
    <x v="134"/>
    <x v="1"/>
    <n v="367"/>
    <n v="423"/>
  </r>
  <r>
    <n v="2"/>
    <x v="134"/>
    <x v="1"/>
    <n v="1"/>
    <n v="438"/>
  </r>
  <r>
    <n v="2"/>
    <x v="134"/>
    <x v="1"/>
    <n v="367"/>
    <n v="422"/>
  </r>
  <r>
    <n v="2"/>
    <x v="134"/>
    <x v="1"/>
    <n v="358"/>
    <n v="422"/>
  </r>
  <r>
    <n v="2"/>
    <x v="134"/>
    <x v="1"/>
    <n v="379"/>
    <n v="422"/>
  </r>
  <r>
    <n v="2"/>
    <x v="134"/>
    <x v="1"/>
    <n v="362"/>
    <n v="422"/>
  </r>
  <r>
    <n v="2"/>
    <x v="134"/>
    <x v="1"/>
    <n v="351"/>
    <n v="423"/>
  </r>
  <r>
    <n v="2"/>
    <x v="134"/>
    <x v="1"/>
    <n v="369"/>
    <n v="422"/>
  </r>
  <r>
    <n v="2"/>
    <x v="134"/>
    <x v="1"/>
    <n v="371"/>
    <n v="423"/>
  </r>
  <r>
    <n v="2"/>
    <x v="134"/>
    <x v="1"/>
    <n v="369"/>
    <n v="423"/>
  </r>
  <r>
    <n v="2"/>
    <x v="134"/>
    <x v="1"/>
    <n v="1"/>
    <n v="439"/>
  </r>
  <r>
    <n v="2"/>
    <x v="134"/>
    <x v="1"/>
    <n v="358"/>
    <n v="422"/>
  </r>
  <r>
    <n v="2"/>
    <x v="134"/>
    <x v="1"/>
    <n v="1"/>
    <n v="439"/>
  </r>
  <r>
    <n v="2"/>
    <x v="134"/>
    <x v="1"/>
    <n v="372"/>
    <n v="421"/>
  </r>
  <r>
    <n v="2"/>
    <x v="134"/>
    <x v="1"/>
    <n v="363"/>
    <n v="423"/>
  </r>
  <r>
    <n v="2"/>
    <x v="134"/>
    <x v="1"/>
    <n v="370"/>
    <n v="423"/>
  </r>
  <r>
    <n v="2"/>
    <x v="134"/>
    <x v="1"/>
    <n v="362"/>
    <n v="422"/>
  </r>
  <r>
    <n v="2"/>
    <x v="134"/>
    <x v="1"/>
    <n v="334"/>
    <n v="423"/>
  </r>
  <r>
    <n v="2"/>
    <x v="134"/>
    <x v="1"/>
    <n v="368"/>
    <n v="422"/>
  </r>
  <r>
    <n v="2"/>
    <x v="134"/>
    <x v="1"/>
    <n v="1"/>
    <n v="437"/>
  </r>
  <r>
    <n v="2"/>
    <x v="134"/>
    <x v="1"/>
    <n v="368"/>
    <n v="422"/>
  </r>
  <r>
    <n v="2"/>
    <x v="134"/>
    <x v="1"/>
    <n v="366"/>
    <n v="422"/>
  </r>
  <r>
    <n v="2"/>
    <x v="134"/>
    <x v="1"/>
    <n v="337"/>
    <n v="422"/>
  </r>
  <r>
    <n v="2"/>
    <x v="134"/>
    <x v="1"/>
    <n v="357"/>
    <n v="422"/>
  </r>
  <r>
    <n v="2"/>
    <x v="134"/>
    <x v="1"/>
    <n v="339"/>
    <n v="422"/>
  </r>
  <r>
    <n v="2"/>
    <x v="134"/>
    <x v="1"/>
    <n v="373"/>
    <n v="423"/>
  </r>
  <r>
    <n v="2"/>
    <x v="134"/>
    <x v="1"/>
    <n v="1"/>
    <n v="438"/>
  </r>
  <r>
    <n v="2"/>
    <x v="134"/>
    <x v="1"/>
    <n v="1"/>
    <n v="438"/>
  </r>
  <r>
    <n v="2"/>
    <x v="134"/>
    <x v="1"/>
    <n v="354"/>
    <n v="423"/>
  </r>
  <r>
    <n v="2"/>
    <x v="134"/>
    <x v="1"/>
    <n v="341"/>
    <n v="422"/>
  </r>
  <r>
    <n v="2"/>
    <x v="134"/>
    <x v="1"/>
    <n v="363"/>
    <n v="423"/>
  </r>
  <r>
    <n v="2"/>
    <x v="134"/>
    <x v="1"/>
    <n v="20"/>
    <n v="423"/>
  </r>
  <r>
    <n v="2"/>
    <x v="134"/>
    <x v="1"/>
    <n v="1"/>
    <n v="439"/>
  </r>
  <r>
    <n v="2"/>
    <x v="134"/>
    <x v="1"/>
    <n v="326"/>
    <n v="422"/>
  </r>
  <r>
    <n v="2"/>
    <x v="134"/>
    <x v="1"/>
    <n v="355"/>
    <n v="423"/>
  </r>
  <r>
    <n v="2"/>
    <x v="134"/>
    <x v="1"/>
    <n v="356"/>
    <n v="423"/>
  </r>
  <r>
    <n v="2"/>
    <x v="134"/>
    <x v="1"/>
    <n v="372"/>
    <n v="423"/>
  </r>
  <r>
    <n v="2"/>
    <x v="134"/>
    <x v="1"/>
    <n v="377"/>
    <n v="422"/>
  </r>
  <r>
    <n v="2"/>
    <x v="134"/>
    <x v="1"/>
    <n v="348"/>
    <n v="422"/>
  </r>
  <r>
    <n v="2"/>
    <x v="134"/>
    <x v="1"/>
    <n v="1"/>
    <n v="325"/>
  </r>
  <r>
    <n v="2"/>
    <x v="134"/>
    <x v="1"/>
    <n v="364"/>
    <n v="423"/>
  </r>
  <r>
    <n v="2"/>
    <x v="134"/>
    <x v="2"/>
    <n v="37"/>
    <n v="83"/>
  </r>
  <r>
    <n v="2"/>
    <x v="134"/>
    <x v="2"/>
    <n v="1"/>
    <n v="57"/>
  </r>
  <r>
    <n v="2"/>
    <x v="134"/>
    <x v="2"/>
    <n v="52"/>
    <n v="83"/>
  </r>
  <r>
    <n v="2"/>
    <x v="134"/>
    <x v="2"/>
    <n v="57"/>
    <n v="83"/>
  </r>
  <r>
    <n v="2"/>
    <x v="134"/>
    <x v="2"/>
    <n v="61"/>
    <n v="83"/>
  </r>
  <r>
    <n v="2"/>
    <x v="134"/>
    <x v="2"/>
    <n v="90"/>
    <n v="83"/>
  </r>
  <r>
    <n v="2"/>
    <x v="134"/>
    <x v="2"/>
    <n v="90"/>
    <n v="83"/>
  </r>
  <r>
    <n v="2"/>
    <x v="134"/>
    <x v="2"/>
    <n v="66"/>
    <n v="86"/>
  </r>
  <r>
    <n v="2"/>
    <x v="134"/>
    <x v="2"/>
    <n v="90"/>
    <n v="83"/>
  </r>
  <r>
    <n v="2"/>
    <x v="134"/>
    <x v="2"/>
    <n v="50"/>
    <n v="83"/>
  </r>
  <r>
    <n v="2"/>
    <x v="134"/>
    <x v="2"/>
    <n v="56"/>
    <n v="83"/>
  </r>
  <r>
    <n v="2"/>
    <x v="134"/>
    <x v="2"/>
    <n v="91"/>
    <n v="83"/>
  </r>
  <r>
    <n v="2"/>
    <x v="134"/>
    <x v="2"/>
    <n v="60"/>
    <n v="83"/>
  </r>
  <r>
    <n v="2"/>
    <x v="134"/>
    <x v="2"/>
    <n v="89"/>
    <n v="84"/>
  </r>
  <r>
    <n v="2"/>
    <x v="134"/>
    <x v="2"/>
    <n v="54"/>
    <n v="83"/>
  </r>
  <r>
    <n v="2"/>
    <x v="134"/>
    <x v="2"/>
    <n v="56"/>
    <n v="83"/>
  </r>
  <r>
    <n v="2"/>
    <x v="134"/>
    <x v="2"/>
    <n v="63"/>
    <n v="83"/>
  </r>
  <r>
    <n v="2"/>
    <x v="134"/>
    <x v="2"/>
    <n v="57"/>
    <n v="83"/>
  </r>
  <r>
    <n v="2"/>
    <x v="134"/>
    <x v="2"/>
    <n v="47"/>
    <n v="83"/>
  </r>
  <r>
    <n v="2"/>
    <x v="134"/>
    <x v="2"/>
    <n v="58"/>
    <n v="83"/>
  </r>
  <r>
    <n v="2"/>
    <x v="134"/>
    <x v="2"/>
    <n v="51"/>
    <n v="83"/>
  </r>
  <r>
    <n v="2"/>
    <x v="134"/>
    <x v="2"/>
    <n v="61"/>
    <n v="83"/>
  </r>
  <r>
    <n v="2"/>
    <x v="134"/>
    <x v="2"/>
    <n v="95"/>
    <n v="83"/>
  </r>
  <r>
    <n v="2"/>
    <x v="134"/>
    <x v="2"/>
    <n v="58"/>
    <n v="83"/>
  </r>
  <r>
    <n v="2"/>
    <x v="134"/>
    <x v="2"/>
    <n v="57"/>
    <n v="83"/>
  </r>
  <r>
    <n v="2"/>
    <x v="134"/>
    <x v="2"/>
    <n v="45"/>
    <n v="83"/>
  </r>
  <r>
    <n v="2"/>
    <x v="134"/>
    <x v="2"/>
    <n v="60"/>
    <n v="83"/>
  </r>
  <r>
    <n v="2"/>
    <x v="134"/>
    <x v="2"/>
    <n v="69"/>
    <n v="83"/>
  </r>
  <r>
    <n v="2"/>
    <x v="134"/>
    <x v="2"/>
    <n v="84"/>
    <n v="83"/>
  </r>
  <r>
    <n v="2"/>
    <x v="134"/>
    <x v="2"/>
    <n v="59"/>
    <n v="83"/>
  </r>
  <r>
    <n v="2"/>
    <x v="134"/>
    <x v="2"/>
    <n v="43"/>
    <n v="83"/>
  </r>
  <r>
    <n v="2"/>
    <x v="134"/>
    <x v="2"/>
    <n v="73"/>
    <n v="86"/>
  </r>
  <r>
    <n v="2"/>
    <x v="134"/>
    <x v="2"/>
    <n v="49"/>
    <n v="83"/>
  </r>
  <r>
    <n v="2"/>
    <x v="134"/>
    <x v="2"/>
    <n v="70"/>
    <n v="86"/>
  </r>
  <r>
    <n v="2"/>
    <x v="134"/>
    <x v="2"/>
    <n v="51"/>
    <n v="85"/>
  </r>
  <r>
    <n v="2"/>
    <x v="134"/>
    <x v="2"/>
    <n v="42"/>
    <n v="83"/>
  </r>
  <r>
    <n v="2"/>
    <x v="134"/>
    <x v="2"/>
    <n v="58"/>
    <n v="83"/>
  </r>
  <r>
    <n v="2"/>
    <x v="134"/>
    <x v="2"/>
    <n v="50"/>
    <n v="82"/>
  </r>
  <r>
    <n v="2"/>
    <x v="134"/>
    <x v="2"/>
    <n v="55"/>
    <n v="83"/>
  </r>
  <r>
    <n v="2"/>
    <x v="134"/>
    <x v="2"/>
    <n v="0"/>
    <n v="1"/>
  </r>
  <r>
    <n v="2"/>
    <x v="134"/>
    <x v="2"/>
    <n v="35"/>
    <n v="83"/>
  </r>
  <r>
    <n v="2"/>
    <x v="134"/>
    <x v="2"/>
    <n v="52"/>
    <n v="83"/>
  </r>
  <r>
    <n v="2"/>
    <x v="134"/>
    <x v="2"/>
    <n v="62"/>
    <n v="83"/>
  </r>
  <r>
    <n v="2"/>
    <x v="134"/>
    <x v="2"/>
    <n v="58"/>
    <n v="84"/>
  </r>
  <r>
    <n v="2"/>
    <x v="134"/>
    <x v="2"/>
    <n v="61"/>
    <n v="83"/>
  </r>
  <r>
    <n v="2"/>
    <x v="134"/>
    <x v="2"/>
    <n v="59"/>
    <n v="83"/>
  </r>
  <r>
    <n v="2"/>
    <x v="134"/>
    <x v="2"/>
    <n v="64"/>
    <n v="83"/>
  </r>
  <r>
    <n v="2"/>
    <x v="134"/>
    <x v="2"/>
    <n v="1"/>
    <n v="57"/>
  </r>
  <r>
    <n v="2"/>
    <x v="134"/>
    <x v="2"/>
    <n v="50"/>
    <n v="83"/>
  </r>
  <r>
    <n v="2"/>
    <x v="135"/>
    <x v="0"/>
    <n v="0"/>
    <n v="120"/>
  </r>
  <r>
    <n v="2"/>
    <x v="135"/>
    <x v="0"/>
    <n v="0"/>
    <n v="121"/>
  </r>
  <r>
    <n v="2"/>
    <x v="135"/>
    <x v="0"/>
    <n v="0"/>
    <n v="121"/>
  </r>
  <r>
    <n v="2"/>
    <x v="135"/>
    <x v="0"/>
    <n v="0"/>
    <n v="120"/>
  </r>
  <r>
    <n v="2"/>
    <x v="135"/>
    <x v="0"/>
    <n v="0"/>
    <n v="121"/>
  </r>
  <r>
    <n v="2"/>
    <x v="135"/>
    <x v="0"/>
    <n v="0"/>
    <n v="120"/>
  </r>
  <r>
    <n v="2"/>
    <x v="135"/>
    <x v="0"/>
    <n v="0"/>
    <n v="121"/>
  </r>
  <r>
    <n v="2"/>
    <x v="135"/>
    <x v="0"/>
    <n v="0"/>
    <n v="121"/>
  </r>
  <r>
    <n v="2"/>
    <x v="135"/>
    <x v="0"/>
    <n v="0"/>
    <n v="119"/>
  </r>
  <r>
    <n v="2"/>
    <x v="135"/>
    <x v="0"/>
    <n v="0"/>
    <n v="120"/>
  </r>
  <r>
    <n v="2"/>
    <x v="135"/>
    <x v="0"/>
    <n v="1"/>
    <n v="121"/>
  </r>
  <r>
    <n v="2"/>
    <x v="135"/>
    <x v="0"/>
    <n v="0"/>
    <n v="121"/>
  </r>
  <r>
    <n v="2"/>
    <x v="135"/>
    <x v="0"/>
    <n v="1"/>
    <n v="121"/>
  </r>
  <r>
    <n v="2"/>
    <x v="135"/>
    <x v="0"/>
    <n v="1"/>
    <n v="120"/>
  </r>
  <r>
    <n v="2"/>
    <x v="135"/>
    <x v="0"/>
    <n v="1"/>
    <n v="121"/>
  </r>
  <r>
    <n v="2"/>
    <x v="135"/>
    <x v="0"/>
    <n v="1"/>
    <n v="121"/>
  </r>
  <r>
    <n v="2"/>
    <x v="135"/>
    <x v="0"/>
    <n v="1"/>
    <n v="121"/>
  </r>
  <r>
    <n v="2"/>
    <x v="135"/>
    <x v="0"/>
    <n v="1"/>
    <n v="121"/>
  </r>
  <r>
    <n v="2"/>
    <x v="135"/>
    <x v="0"/>
    <n v="0"/>
    <n v="121"/>
  </r>
  <r>
    <n v="2"/>
    <x v="135"/>
    <x v="0"/>
    <n v="1"/>
    <n v="120"/>
  </r>
  <r>
    <n v="2"/>
    <x v="135"/>
    <x v="0"/>
    <n v="0"/>
    <n v="120"/>
  </r>
  <r>
    <n v="2"/>
    <x v="135"/>
    <x v="0"/>
    <n v="0"/>
    <n v="121"/>
  </r>
  <r>
    <n v="2"/>
    <x v="135"/>
    <x v="0"/>
    <n v="0"/>
    <n v="120"/>
  </r>
  <r>
    <n v="2"/>
    <x v="135"/>
    <x v="0"/>
    <n v="1"/>
    <n v="121"/>
  </r>
  <r>
    <n v="2"/>
    <x v="135"/>
    <x v="0"/>
    <n v="0"/>
    <n v="120"/>
  </r>
  <r>
    <n v="2"/>
    <x v="135"/>
    <x v="0"/>
    <n v="0"/>
    <n v="121"/>
  </r>
  <r>
    <n v="2"/>
    <x v="135"/>
    <x v="0"/>
    <n v="1"/>
    <n v="121"/>
  </r>
  <r>
    <n v="2"/>
    <x v="135"/>
    <x v="0"/>
    <n v="0"/>
    <n v="120"/>
  </r>
  <r>
    <n v="2"/>
    <x v="135"/>
    <x v="0"/>
    <n v="0"/>
    <n v="119"/>
  </r>
  <r>
    <n v="2"/>
    <x v="135"/>
    <x v="0"/>
    <n v="0"/>
    <n v="120"/>
  </r>
  <r>
    <n v="2"/>
    <x v="135"/>
    <x v="0"/>
    <n v="0"/>
    <n v="121"/>
  </r>
  <r>
    <n v="2"/>
    <x v="135"/>
    <x v="0"/>
    <n v="0"/>
    <n v="121"/>
  </r>
  <r>
    <n v="2"/>
    <x v="135"/>
    <x v="0"/>
    <n v="0"/>
    <n v="121"/>
  </r>
  <r>
    <n v="2"/>
    <x v="135"/>
    <x v="0"/>
    <n v="0"/>
    <n v="120"/>
  </r>
  <r>
    <n v="2"/>
    <x v="135"/>
    <x v="0"/>
    <n v="0"/>
    <n v="121"/>
  </r>
  <r>
    <n v="2"/>
    <x v="135"/>
    <x v="0"/>
    <n v="0"/>
    <n v="120"/>
  </r>
  <r>
    <n v="2"/>
    <x v="135"/>
    <x v="0"/>
    <n v="1"/>
    <n v="121"/>
  </r>
  <r>
    <n v="2"/>
    <x v="135"/>
    <x v="0"/>
    <n v="0"/>
    <n v="121"/>
  </r>
  <r>
    <n v="2"/>
    <x v="135"/>
    <x v="0"/>
    <n v="0"/>
    <n v="121"/>
  </r>
  <r>
    <n v="2"/>
    <x v="135"/>
    <x v="0"/>
    <n v="0"/>
    <n v="121"/>
  </r>
  <r>
    <n v="2"/>
    <x v="135"/>
    <x v="0"/>
    <n v="0"/>
    <n v="121"/>
  </r>
  <r>
    <n v="2"/>
    <x v="135"/>
    <x v="0"/>
    <n v="0"/>
    <n v="121"/>
  </r>
  <r>
    <n v="2"/>
    <x v="135"/>
    <x v="0"/>
    <n v="1"/>
    <n v="121"/>
  </r>
  <r>
    <n v="2"/>
    <x v="135"/>
    <x v="0"/>
    <n v="1"/>
    <n v="121"/>
  </r>
  <r>
    <n v="2"/>
    <x v="135"/>
    <x v="0"/>
    <n v="0"/>
    <n v="120"/>
  </r>
  <r>
    <n v="2"/>
    <x v="135"/>
    <x v="0"/>
    <n v="0"/>
    <n v="120"/>
  </r>
  <r>
    <n v="2"/>
    <x v="135"/>
    <x v="0"/>
    <n v="0"/>
    <n v="121"/>
  </r>
  <r>
    <n v="2"/>
    <x v="135"/>
    <x v="0"/>
    <n v="0"/>
    <n v="120"/>
  </r>
  <r>
    <n v="2"/>
    <x v="135"/>
    <x v="0"/>
    <n v="0"/>
    <n v="121"/>
  </r>
  <r>
    <n v="2"/>
    <x v="135"/>
    <x v="1"/>
    <n v="1"/>
    <n v="438"/>
  </r>
  <r>
    <n v="2"/>
    <x v="135"/>
    <x v="1"/>
    <n v="1"/>
    <n v="326"/>
  </r>
  <r>
    <n v="2"/>
    <x v="135"/>
    <x v="1"/>
    <n v="373"/>
    <n v="423"/>
  </r>
  <r>
    <n v="2"/>
    <x v="135"/>
    <x v="1"/>
    <n v="365"/>
    <n v="422"/>
  </r>
  <r>
    <n v="2"/>
    <x v="135"/>
    <x v="1"/>
    <n v="357"/>
    <n v="422"/>
  </r>
  <r>
    <n v="2"/>
    <x v="135"/>
    <x v="1"/>
    <n v="359"/>
    <n v="422"/>
  </r>
  <r>
    <n v="2"/>
    <x v="135"/>
    <x v="1"/>
    <n v="363"/>
    <n v="422"/>
  </r>
  <r>
    <n v="2"/>
    <x v="135"/>
    <x v="1"/>
    <n v="370"/>
    <n v="422"/>
  </r>
  <r>
    <n v="2"/>
    <x v="135"/>
    <x v="1"/>
    <n v="367"/>
    <n v="423"/>
  </r>
  <r>
    <n v="2"/>
    <x v="135"/>
    <x v="1"/>
    <n v="1"/>
    <n v="438"/>
  </r>
  <r>
    <n v="2"/>
    <x v="135"/>
    <x v="1"/>
    <n v="367"/>
    <n v="422"/>
  </r>
  <r>
    <n v="2"/>
    <x v="135"/>
    <x v="1"/>
    <n v="358"/>
    <n v="422"/>
  </r>
  <r>
    <n v="2"/>
    <x v="135"/>
    <x v="1"/>
    <n v="379"/>
    <n v="422"/>
  </r>
  <r>
    <n v="2"/>
    <x v="135"/>
    <x v="1"/>
    <n v="362"/>
    <n v="422"/>
  </r>
  <r>
    <n v="2"/>
    <x v="135"/>
    <x v="1"/>
    <n v="351"/>
    <n v="423"/>
  </r>
  <r>
    <n v="2"/>
    <x v="135"/>
    <x v="1"/>
    <n v="369"/>
    <n v="422"/>
  </r>
  <r>
    <n v="2"/>
    <x v="135"/>
    <x v="1"/>
    <n v="371"/>
    <n v="423"/>
  </r>
  <r>
    <n v="2"/>
    <x v="135"/>
    <x v="1"/>
    <n v="369"/>
    <n v="423"/>
  </r>
  <r>
    <n v="2"/>
    <x v="135"/>
    <x v="1"/>
    <n v="1"/>
    <n v="439"/>
  </r>
  <r>
    <n v="2"/>
    <x v="135"/>
    <x v="1"/>
    <n v="358"/>
    <n v="422"/>
  </r>
  <r>
    <n v="2"/>
    <x v="135"/>
    <x v="1"/>
    <n v="1"/>
    <n v="439"/>
  </r>
  <r>
    <n v="2"/>
    <x v="135"/>
    <x v="1"/>
    <n v="372"/>
    <n v="421"/>
  </r>
  <r>
    <n v="2"/>
    <x v="135"/>
    <x v="1"/>
    <n v="363"/>
    <n v="423"/>
  </r>
  <r>
    <n v="2"/>
    <x v="135"/>
    <x v="1"/>
    <n v="370"/>
    <n v="423"/>
  </r>
  <r>
    <n v="2"/>
    <x v="135"/>
    <x v="1"/>
    <n v="362"/>
    <n v="422"/>
  </r>
  <r>
    <n v="2"/>
    <x v="135"/>
    <x v="1"/>
    <n v="334"/>
    <n v="423"/>
  </r>
  <r>
    <n v="2"/>
    <x v="135"/>
    <x v="1"/>
    <n v="368"/>
    <n v="422"/>
  </r>
  <r>
    <n v="2"/>
    <x v="135"/>
    <x v="1"/>
    <n v="1"/>
    <n v="437"/>
  </r>
  <r>
    <n v="2"/>
    <x v="135"/>
    <x v="1"/>
    <n v="368"/>
    <n v="422"/>
  </r>
  <r>
    <n v="2"/>
    <x v="135"/>
    <x v="1"/>
    <n v="366"/>
    <n v="422"/>
  </r>
  <r>
    <n v="2"/>
    <x v="135"/>
    <x v="1"/>
    <n v="337"/>
    <n v="422"/>
  </r>
  <r>
    <n v="2"/>
    <x v="135"/>
    <x v="1"/>
    <n v="357"/>
    <n v="422"/>
  </r>
  <r>
    <n v="2"/>
    <x v="135"/>
    <x v="1"/>
    <n v="339"/>
    <n v="422"/>
  </r>
  <r>
    <n v="2"/>
    <x v="135"/>
    <x v="1"/>
    <n v="373"/>
    <n v="423"/>
  </r>
  <r>
    <n v="2"/>
    <x v="135"/>
    <x v="1"/>
    <n v="1"/>
    <n v="438"/>
  </r>
  <r>
    <n v="2"/>
    <x v="135"/>
    <x v="1"/>
    <n v="1"/>
    <n v="438"/>
  </r>
  <r>
    <n v="2"/>
    <x v="135"/>
    <x v="1"/>
    <n v="354"/>
    <n v="423"/>
  </r>
  <r>
    <n v="2"/>
    <x v="135"/>
    <x v="1"/>
    <n v="341"/>
    <n v="422"/>
  </r>
  <r>
    <n v="2"/>
    <x v="135"/>
    <x v="1"/>
    <n v="363"/>
    <n v="423"/>
  </r>
  <r>
    <n v="2"/>
    <x v="135"/>
    <x v="1"/>
    <n v="20"/>
    <n v="423"/>
  </r>
  <r>
    <n v="2"/>
    <x v="135"/>
    <x v="1"/>
    <n v="1"/>
    <n v="439"/>
  </r>
  <r>
    <n v="2"/>
    <x v="135"/>
    <x v="1"/>
    <n v="326"/>
    <n v="422"/>
  </r>
  <r>
    <n v="2"/>
    <x v="135"/>
    <x v="1"/>
    <n v="355"/>
    <n v="423"/>
  </r>
  <r>
    <n v="2"/>
    <x v="135"/>
    <x v="1"/>
    <n v="356"/>
    <n v="423"/>
  </r>
  <r>
    <n v="2"/>
    <x v="135"/>
    <x v="1"/>
    <n v="372"/>
    <n v="423"/>
  </r>
  <r>
    <n v="2"/>
    <x v="135"/>
    <x v="1"/>
    <n v="377"/>
    <n v="422"/>
  </r>
  <r>
    <n v="2"/>
    <x v="135"/>
    <x v="1"/>
    <n v="348"/>
    <n v="422"/>
  </r>
  <r>
    <n v="2"/>
    <x v="135"/>
    <x v="1"/>
    <n v="1"/>
    <n v="325"/>
  </r>
  <r>
    <n v="2"/>
    <x v="135"/>
    <x v="1"/>
    <n v="364"/>
    <n v="423"/>
  </r>
  <r>
    <n v="2"/>
    <x v="135"/>
    <x v="2"/>
    <n v="37"/>
    <n v="83"/>
  </r>
  <r>
    <n v="2"/>
    <x v="135"/>
    <x v="2"/>
    <n v="1"/>
    <n v="57"/>
  </r>
  <r>
    <n v="2"/>
    <x v="135"/>
    <x v="2"/>
    <n v="52"/>
    <n v="83"/>
  </r>
  <r>
    <n v="2"/>
    <x v="135"/>
    <x v="2"/>
    <n v="57"/>
    <n v="83"/>
  </r>
  <r>
    <n v="2"/>
    <x v="135"/>
    <x v="2"/>
    <n v="61"/>
    <n v="83"/>
  </r>
  <r>
    <n v="2"/>
    <x v="135"/>
    <x v="2"/>
    <n v="90"/>
    <n v="83"/>
  </r>
  <r>
    <n v="2"/>
    <x v="135"/>
    <x v="2"/>
    <n v="90"/>
    <n v="83"/>
  </r>
  <r>
    <n v="2"/>
    <x v="135"/>
    <x v="2"/>
    <n v="66"/>
    <n v="86"/>
  </r>
  <r>
    <n v="2"/>
    <x v="135"/>
    <x v="2"/>
    <n v="90"/>
    <n v="83"/>
  </r>
  <r>
    <n v="2"/>
    <x v="135"/>
    <x v="2"/>
    <n v="50"/>
    <n v="83"/>
  </r>
  <r>
    <n v="2"/>
    <x v="135"/>
    <x v="2"/>
    <n v="56"/>
    <n v="83"/>
  </r>
  <r>
    <n v="2"/>
    <x v="135"/>
    <x v="2"/>
    <n v="91"/>
    <n v="83"/>
  </r>
  <r>
    <n v="2"/>
    <x v="135"/>
    <x v="2"/>
    <n v="60"/>
    <n v="83"/>
  </r>
  <r>
    <n v="2"/>
    <x v="135"/>
    <x v="2"/>
    <n v="89"/>
    <n v="84"/>
  </r>
  <r>
    <n v="2"/>
    <x v="135"/>
    <x v="2"/>
    <n v="54"/>
    <n v="83"/>
  </r>
  <r>
    <n v="2"/>
    <x v="135"/>
    <x v="2"/>
    <n v="56"/>
    <n v="83"/>
  </r>
  <r>
    <n v="2"/>
    <x v="135"/>
    <x v="2"/>
    <n v="63"/>
    <n v="83"/>
  </r>
  <r>
    <n v="2"/>
    <x v="135"/>
    <x v="2"/>
    <n v="57"/>
    <n v="83"/>
  </r>
  <r>
    <n v="2"/>
    <x v="135"/>
    <x v="2"/>
    <n v="47"/>
    <n v="83"/>
  </r>
  <r>
    <n v="2"/>
    <x v="135"/>
    <x v="2"/>
    <n v="58"/>
    <n v="83"/>
  </r>
  <r>
    <n v="2"/>
    <x v="135"/>
    <x v="2"/>
    <n v="51"/>
    <n v="83"/>
  </r>
  <r>
    <n v="2"/>
    <x v="135"/>
    <x v="2"/>
    <n v="61"/>
    <n v="83"/>
  </r>
  <r>
    <n v="2"/>
    <x v="135"/>
    <x v="2"/>
    <n v="95"/>
    <n v="83"/>
  </r>
  <r>
    <n v="2"/>
    <x v="135"/>
    <x v="2"/>
    <n v="58"/>
    <n v="83"/>
  </r>
  <r>
    <n v="2"/>
    <x v="135"/>
    <x v="2"/>
    <n v="57"/>
    <n v="83"/>
  </r>
  <r>
    <n v="2"/>
    <x v="135"/>
    <x v="2"/>
    <n v="45"/>
    <n v="83"/>
  </r>
  <r>
    <n v="2"/>
    <x v="135"/>
    <x v="2"/>
    <n v="60"/>
    <n v="83"/>
  </r>
  <r>
    <n v="2"/>
    <x v="135"/>
    <x v="2"/>
    <n v="69"/>
    <n v="83"/>
  </r>
  <r>
    <n v="2"/>
    <x v="135"/>
    <x v="2"/>
    <n v="84"/>
    <n v="83"/>
  </r>
  <r>
    <n v="2"/>
    <x v="135"/>
    <x v="2"/>
    <n v="59"/>
    <n v="83"/>
  </r>
  <r>
    <n v="2"/>
    <x v="135"/>
    <x v="2"/>
    <n v="43"/>
    <n v="83"/>
  </r>
  <r>
    <n v="2"/>
    <x v="135"/>
    <x v="2"/>
    <n v="73"/>
    <n v="86"/>
  </r>
  <r>
    <n v="2"/>
    <x v="135"/>
    <x v="2"/>
    <n v="49"/>
    <n v="83"/>
  </r>
  <r>
    <n v="2"/>
    <x v="135"/>
    <x v="2"/>
    <n v="70"/>
    <n v="86"/>
  </r>
  <r>
    <n v="2"/>
    <x v="135"/>
    <x v="2"/>
    <n v="51"/>
    <n v="85"/>
  </r>
  <r>
    <n v="2"/>
    <x v="135"/>
    <x v="2"/>
    <n v="42"/>
    <n v="83"/>
  </r>
  <r>
    <n v="2"/>
    <x v="135"/>
    <x v="2"/>
    <n v="58"/>
    <n v="83"/>
  </r>
  <r>
    <n v="2"/>
    <x v="135"/>
    <x v="2"/>
    <n v="50"/>
    <n v="82"/>
  </r>
  <r>
    <n v="2"/>
    <x v="135"/>
    <x v="2"/>
    <n v="55"/>
    <n v="83"/>
  </r>
  <r>
    <n v="2"/>
    <x v="135"/>
    <x v="2"/>
    <n v="0"/>
    <n v="1"/>
  </r>
  <r>
    <n v="2"/>
    <x v="135"/>
    <x v="2"/>
    <n v="35"/>
    <n v="83"/>
  </r>
  <r>
    <n v="2"/>
    <x v="135"/>
    <x v="2"/>
    <n v="52"/>
    <n v="83"/>
  </r>
  <r>
    <n v="2"/>
    <x v="135"/>
    <x v="2"/>
    <n v="62"/>
    <n v="83"/>
  </r>
  <r>
    <n v="2"/>
    <x v="135"/>
    <x v="2"/>
    <n v="58"/>
    <n v="84"/>
  </r>
  <r>
    <n v="2"/>
    <x v="135"/>
    <x v="2"/>
    <n v="61"/>
    <n v="83"/>
  </r>
  <r>
    <n v="2"/>
    <x v="135"/>
    <x v="2"/>
    <n v="59"/>
    <n v="83"/>
  </r>
  <r>
    <n v="2"/>
    <x v="135"/>
    <x v="2"/>
    <n v="64"/>
    <n v="83"/>
  </r>
  <r>
    <n v="2"/>
    <x v="135"/>
    <x v="2"/>
    <n v="1"/>
    <n v="57"/>
  </r>
  <r>
    <n v="2"/>
    <x v="135"/>
    <x v="2"/>
    <n v="50"/>
    <n v="83"/>
  </r>
  <r>
    <n v="2"/>
    <x v="136"/>
    <x v="0"/>
    <n v="0"/>
    <n v="120"/>
  </r>
  <r>
    <n v="2"/>
    <x v="136"/>
    <x v="0"/>
    <n v="0"/>
    <n v="121"/>
  </r>
  <r>
    <n v="2"/>
    <x v="136"/>
    <x v="0"/>
    <n v="0"/>
    <n v="121"/>
  </r>
  <r>
    <n v="2"/>
    <x v="136"/>
    <x v="0"/>
    <n v="0"/>
    <n v="120"/>
  </r>
  <r>
    <n v="2"/>
    <x v="136"/>
    <x v="0"/>
    <n v="0"/>
    <n v="121"/>
  </r>
  <r>
    <n v="2"/>
    <x v="136"/>
    <x v="0"/>
    <n v="0"/>
    <n v="120"/>
  </r>
  <r>
    <n v="2"/>
    <x v="136"/>
    <x v="0"/>
    <n v="0"/>
    <n v="121"/>
  </r>
  <r>
    <n v="2"/>
    <x v="136"/>
    <x v="0"/>
    <n v="0"/>
    <n v="121"/>
  </r>
  <r>
    <n v="2"/>
    <x v="136"/>
    <x v="0"/>
    <n v="0"/>
    <n v="119"/>
  </r>
  <r>
    <n v="2"/>
    <x v="136"/>
    <x v="0"/>
    <n v="0"/>
    <n v="120"/>
  </r>
  <r>
    <n v="2"/>
    <x v="136"/>
    <x v="0"/>
    <n v="1"/>
    <n v="121"/>
  </r>
  <r>
    <n v="2"/>
    <x v="136"/>
    <x v="0"/>
    <n v="0"/>
    <n v="121"/>
  </r>
  <r>
    <n v="2"/>
    <x v="136"/>
    <x v="0"/>
    <n v="1"/>
    <n v="121"/>
  </r>
  <r>
    <n v="2"/>
    <x v="136"/>
    <x v="0"/>
    <n v="1"/>
    <n v="120"/>
  </r>
  <r>
    <n v="2"/>
    <x v="136"/>
    <x v="0"/>
    <n v="1"/>
    <n v="121"/>
  </r>
  <r>
    <n v="2"/>
    <x v="136"/>
    <x v="0"/>
    <n v="1"/>
    <n v="121"/>
  </r>
  <r>
    <n v="2"/>
    <x v="136"/>
    <x v="0"/>
    <n v="1"/>
    <n v="121"/>
  </r>
  <r>
    <n v="2"/>
    <x v="136"/>
    <x v="0"/>
    <n v="1"/>
    <n v="121"/>
  </r>
  <r>
    <n v="2"/>
    <x v="136"/>
    <x v="0"/>
    <n v="0"/>
    <n v="121"/>
  </r>
  <r>
    <n v="2"/>
    <x v="136"/>
    <x v="0"/>
    <n v="1"/>
    <n v="120"/>
  </r>
  <r>
    <n v="2"/>
    <x v="136"/>
    <x v="0"/>
    <n v="0"/>
    <n v="120"/>
  </r>
  <r>
    <n v="2"/>
    <x v="136"/>
    <x v="0"/>
    <n v="0"/>
    <n v="121"/>
  </r>
  <r>
    <n v="2"/>
    <x v="136"/>
    <x v="0"/>
    <n v="0"/>
    <n v="120"/>
  </r>
  <r>
    <n v="2"/>
    <x v="136"/>
    <x v="0"/>
    <n v="1"/>
    <n v="121"/>
  </r>
  <r>
    <n v="2"/>
    <x v="136"/>
    <x v="0"/>
    <n v="0"/>
    <n v="120"/>
  </r>
  <r>
    <n v="2"/>
    <x v="136"/>
    <x v="0"/>
    <n v="0"/>
    <n v="121"/>
  </r>
  <r>
    <n v="2"/>
    <x v="136"/>
    <x v="0"/>
    <n v="1"/>
    <n v="121"/>
  </r>
  <r>
    <n v="2"/>
    <x v="136"/>
    <x v="0"/>
    <n v="0"/>
    <n v="120"/>
  </r>
  <r>
    <n v="2"/>
    <x v="136"/>
    <x v="0"/>
    <n v="0"/>
    <n v="119"/>
  </r>
  <r>
    <n v="2"/>
    <x v="136"/>
    <x v="0"/>
    <n v="0"/>
    <n v="120"/>
  </r>
  <r>
    <n v="2"/>
    <x v="136"/>
    <x v="0"/>
    <n v="0"/>
    <n v="121"/>
  </r>
  <r>
    <n v="2"/>
    <x v="136"/>
    <x v="0"/>
    <n v="0"/>
    <n v="121"/>
  </r>
  <r>
    <n v="2"/>
    <x v="136"/>
    <x v="0"/>
    <n v="0"/>
    <n v="121"/>
  </r>
  <r>
    <n v="2"/>
    <x v="136"/>
    <x v="0"/>
    <n v="0"/>
    <n v="120"/>
  </r>
  <r>
    <n v="2"/>
    <x v="136"/>
    <x v="0"/>
    <n v="0"/>
    <n v="121"/>
  </r>
  <r>
    <n v="2"/>
    <x v="136"/>
    <x v="0"/>
    <n v="0"/>
    <n v="120"/>
  </r>
  <r>
    <n v="2"/>
    <x v="136"/>
    <x v="0"/>
    <n v="1"/>
    <n v="121"/>
  </r>
  <r>
    <n v="2"/>
    <x v="136"/>
    <x v="0"/>
    <n v="0"/>
    <n v="121"/>
  </r>
  <r>
    <n v="2"/>
    <x v="136"/>
    <x v="0"/>
    <n v="0"/>
    <n v="121"/>
  </r>
  <r>
    <n v="2"/>
    <x v="136"/>
    <x v="0"/>
    <n v="0"/>
    <n v="121"/>
  </r>
  <r>
    <n v="2"/>
    <x v="136"/>
    <x v="0"/>
    <n v="0"/>
    <n v="121"/>
  </r>
  <r>
    <n v="2"/>
    <x v="136"/>
    <x v="0"/>
    <n v="0"/>
    <n v="121"/>
  </r>
  <r>
    <n v="2"/>
    <x v="136"/>
    <x v="0"/>
    <n v="1"/>
    <n v="121"/>
  </r>
  <r>
    <n v="2"/>
    <x v="136"/>
    <x v="0"/>
    <n v="1"/>
    <n v="121"/>
  </r>
  <r>
    <n v="2"/>
    <x v="136"/>
    <x v="0"/>
    <n v="0"/>
    <n v="120"/>
  </r>
  <r>
    <n v="2"/>
    <x v="136"/>
    <x v="0"/>
    <n v="0"/>
    <n v="120"/>
  </r>
  <r>
    <n v="2"/>
    <x v="136"/>
    <x v="0"/>
    <n v="0"/>
    <n v="121"/>
  </r>
  <r>
    <n v="2"/>
    <x v="136"/>
    <x v="0"/>
    <n v="0"/>
    <n v="120"/>
  </r>
  <r>
    <n v="2"/>
    <x v="136"/>
    <x v="0"/>
    <n v="0"/>
    <n v="121"/>
  </r>
  <r>
    <n v="2"/>
    <x v="136"/>
    <x v="1"/>
    <n v="1"/>
    <n v="438"/>
  </r>
  <r>
    <n v="2"/>
    <x v="136"/>
    <x v="1"/>
    <n v="1"/>
    <n v="326"/>
  </r>
  <r>
    <n v="2"/>
    <x v="136"/>
    <x v="1"/>
    <n v="373"/>
    <n v="423"/>
  </r>
  <r>
    <n v="2"/>
    <x v="136"/>
    <x v="1"/>
    <n v="365"/>
    <n v="422"/>
  </r>
  <r>
    <n v="2"/>
    <x v="136"/>
    <x v="1"/>
    <n v="357"/>
    <n v="422"/>
  </r>
  <r>
    <n v="2"/>
    <x v="136"/>
    <x v="1"/>
    <n v="359"/>
    <n v="422"/>
  </r>
  <r>
    <n v="2"/>
    <x v="136"/>
    <x v="1"/>
    <n v="363"/>
    <n v="422"/>
  </r>
  <r>
    <n v="2"/>
    <x v="136"/>
    <x v="1"/>
    <n v="370"/>
    <n v="422"/>
  </r>
  <r>
    <n v="2"/>
    <x v="136"/>
    <x v="1"/>
    <n v="367"/>
    <n v="423"/>
  </r>
  <r>
    <n v="2"/>
    <x v="136"/>
    <x v="1"/>
    <n v="1"/>
    <n v="438"/>
  </r>
  <r>
    <n v="2"/>
    <x v="136"/>
    <x v="1"/>
    <n v="367"/>
    <n v="422"/>
  </r>
  <r>
    <n v="2"/>
    <x v="136"/>
    <x v="1"/>
    <n v="358"/>
    <n v="422"/>
  </r>
  <r>
    <n v="2"/>
    <x v="136"/>
    <x v="1"/>
    <n v="379"/>
    <n v="422"/>
  </r>
  <r>
    <n v="2"/>
    <x v="136"/>
    <x v="1"/>
    <n v="362"/>
    <n v="422"/>
  </r>
  <r>
    <n v="2"/>
    <x v="136"/>
    <x v="1"/>
    <n v="351"/>
    <n v="423"/>
  </r>
  <r>
    <n v="2"/>
    <x v="136"/>
    <x v="1"/>
    <n v="369"/>
    <n v="422"/>
  </r>
  <r>
    <n v="2"/>
    <x v="136"/>
    <x v="1"/>
    <n v="371"/>
    <n v="423"/>
  </r>
  <r>
    <n v="2"/>
    <x v="136"/>
    <x v="1"/>
    <n v="369"/>
    <n v="423"/>
  </r>
  <r>
    <n v="2"/>
    <x v="136"/>
    <x v="1"/>
    <n v="1"/>
    <n v="439"/>
  </r>
  <r>
    <n v="2"/>
    <x v="136"/>
    <x v="1"/>
    <n v="358"/>
    <n v="422"/>
  </r>
  <r>
    <n v="2"/>
    <x v="136"/>
    <x v="1"/>
    <n v="1"/>
    <n v="439"/>
  </r>
  <r>
    <n v="2"/>
    <x v="136"/>
    <x v="1"/>
    <n v="372"/>
    <n v="421"/>
  </r>
  <r>
    <n v="2"/>
    <x v="136"/>
    <x v="1"/>
    <n v="363"/>
    <n v="423"/>
  </r>
  <r>
    <n v="2"/>
    <x v="136"/>
    <x v="1"/>
    <n v="370"/>
    <n v="423"/>
  </r>
  <r>
    <n v="2"/>
    <x v="136"/>
    <x v="1"/>
    <n v="362"/>
    <n v="422"/>
  </r>
  <r>
    <n v="2"/>
    <x v="136"/>
    <x v="1"/>
    <n v="334"/>
    <n v="423"/>
  </r>
  <r>
    <n v="2"/>
    <x v="136"/>
    <x v="1"/>
    <n v="368"/>
    <n v="422"/>
  </r>
  <r>
    <n v="2"/>
    <x v="136"/>
    <x v="1"/>
    <n v="1"/>
    <n v="437"/>
  </r>
  <r>
    <n v="2"/>
    <x v="136"/>
    <x v="1"/>
    <n v="368"/>
    <n v="422"/>
  </r>
  <r>
    <n v="2"/>
    <x v="136"/>
    <x v="1"/>
    <n v="366"/>
    <n v="422"/>
  </r>
  <r>
    <n v="2"/>
    <x v="136"/>
    <x v="1"/>
    <n v="337"/>
    <n v="422"/>
  </r>
  <r>
    <n v="2"/>
    <x v="136"/>
    <x v="1"/>
    <n v="357"/>
    <n v="422"/>
  </r>
  <r>
    <n v="2"/>
    <x v="136"/>
    <x v="1"/>
    <n v="339"/>
    <n v="422"/>
  </r>
  <r>
    <n v="2"/>
    <x v="136"/>
    <x v="1"/>
    <n v="373"/>
    <n v="423"/>
  </r>
  <r>
    <n v="2"/>
    <x v="136"/>
    <x v="1"/>
    <n v="1"/>
    <n v="438"/>
  </r>
  <r>
    <n v="2"/>
    <x v="136"/>
    <x v="1"/>
    <n v="1"/>
    <n v="438"/>
  </r>
  <r>
    <n v="2"/>
    <x v="136"/>
    <x v="1"/>
    <n v="354"/>
    <n v="423"/>
  </r>
  <r>
    <n v="2"/>
    <x v="136"/>
    <x v="1"/>
    <n v="341"/>
    <n v="422"/>
  </r>
  <r>
    <n v="2"/>
    <x v="136"/>
    <x v="1"/>
    <n v="363"/>
    <n v="423"/>
  </r>
  <r>
    <n v="2"/>
    <x v="136"/>
    <x v="1"/>
    <n v="20"/>
    <n v="423"/>
  </r>
  <r>
    <n v="2"/>
    <x v="136"/>
    <x v="1"/>
    <n v="1"/>
    <n v="439"/>
  </r>
  <r>
    <n v="2"/>
    <x v="136"/>
    <x v="1"/>
    <n v="326"/>
    <n v="422"/>
  </r>
  <r>
    <n v="2"/>
    <x v="136"/>
    <x v="1"/>
    <n v="355"/>
    <n v="423"/>
  </r>
  <r>
    <n v="2"/>
    <x v="136"/>
    <x v="1"/>
    <n v="356"/>
    <n v="423"/>
  </r>
  <r>
    <n v="2"/>
    <x v="136"/>
    <x v="1"/>
    <n v="372"/>
    <n v="423"/>
  </r>
  <r>
    <n v="2"/>
    <x v="136"/>
    <x v="1"/>
    <n v="377"/>
    <n v="422"/>
  </r>
  <r>
    <n v="2"/>
    <x v="136"/>
    <x v="1"/>
    <n v="348"/>
    <n v="422"/>
  </r>
  <r>
    <n v="2"/>
    <x v="136"/>
    <x v="1"/>
    <n v="1"/>
    <n v="325"/>
  </r>
  <r>
    <n v="2"/>
    <x v="136"/>
    <x v="1"/>
    <n v="364"/>
    <n v="423"/>
  </r>
  <r>
    <n v="2"/>
    <x v="136"/>
    <x v="2"/>
    <n v="37"/>
    <n v="83"/>
  </r>
  <r>
    <n v="2"/>
    <x v="136"/>
    <x v="2"/>
    <n v="1"/>
    <n v="57"/>
  </r>
  <r>
    <n v="2"/>
    <x v="136"/>
    <x v="2"/>
    <n v="52"/>
    <n v="83"/>
  </r>
  <r>
    <n v="2"/>
    <x v="136"/>
    <x v="2"/>
    <n v="57"/>
    <n v="83"/>
  </r>
  <r>
    <n v="2"/>
    <x v="136"/>
    <x v="2"/>
    <n v="61"/>
    <n v="83"/>
  </r>
  <r>
    <n v="2"/>
    <x v="136"/>
    <x v="2"/>
    <n v="90"/>
    <n v="83"/>
  </r>
  <r>
    <n v="2"/>
    <x v="136"/>
    <x v="2"/>
    <n v="90"/>
    <n v="83"/>
  </r>
  <r>
    <n v="2"/>
    <x v="136"/>
    <x v="2"/>
    <n v="66"/>
    <n v="86"/>
  </r>
  <r>
    <n v="2"/>
    <x v="136"/>
    <x v="2"/>
    <n v="90"/>
    <n v="83"/>
  </r>
  <r>
    <n v="2"/>
    <x v="136"/>
    <x v="2"/>
    <n v="50"/>
    <n v="83"/>
  </r>
  <r>
    <n v="2"/>
    <x v="136"/>
    <x v="2"/>
    <n v="56"/>
    <n v="83"/>
  </r>
  <r>
    <n v="2"/>
    <x v="136"/>
    <x v="2"/>
    <n v="91"/>
    <n v="83"/>
  </r>
  <r>
    <n v="2"/>
    <x v="136"/>
    <x v="2"/>
    <n v="60"/>
    <n v="83"/>
  </r>
  <r>
    <n v="2"/>
    <x v="136"/>
    <x v="2"/>
    <n v="89"/>
    <n v="84"/>
  </r>
  <r>
    <n v="2"/>
    <x v="136"/>
    <x v="2"/>
    <n v="54"/>
    <n v="83"/>
  </r>
  <r>
    <n v="2"/>
    <x v="136"/>
    <x v="2"/>
    <n v="56"/>
    <n v="83"/>
  </r>
  <r>
    <n v="2"/>
    <x v="136"/>
    <x v="2"/>
    <n v="63"/>
    <n v="83"/>
  </r>
  <r>
    <n v="2"/>
    <x v="136"/>
    <x v="2"/>
    <n v="57"/>
    <n v="83"/>
  </r>
  <r>
    <n v="2"/>
    <x v="136"/>
    <x v="2"/>
    <n v="47"/>
    <n v="83"/>
  </r>
  <r>
    <n v="2"/>
    <x v="136"/>
    <x v="2"/>
    <n v="58"/>
    <n v="83"/>
  </r>
  <r>
    <n v="2"/>
    <x v="136"/>
    <x v="2"/>
    <n v="51"/>
    <n v="83"/>
  </r>
  <r>
    <n v="2"/>
    <x v="136"/>
    <x v="2"/>
    <n v="61"/>
    <n v="83"/>
  </r>
  <r>
    <n v="2"/>
    <x v="136"/>
    <x v="2"/>
    <n v="95"/>
    <n v="83"/>
  </r>
  <r>
    <n v="2"/>
    <x v="136"/>
    <x v="2"/>
    <n v="58"/>
    <n v="83"/>
  </r>
  <r>
    <n v="2"/>
    <x v="136"/>
    <x v="2"/>
    <n v="57"/>
    <n v="83"/>
  </r>
  <r>
    <n v="2"/>
    <x v="136"/>
    <x v="2"/>
    <n v="45"/>
    <n v="83"/>
  </r>
  <r>
    <n v="2"/>
    <x v="136"/>
    <x v="2"/>
    <n v="60"/>
    <n v="83"/>
  </r>
  <r>
    <n v="2"/>
    <x v="136"/>
    <x v="2"/>
    <n v="69"/>
    <n v="83"/>
  </r>
  <r>
    <n v="2"/>
    <x v="136"/>
    <x v="2"/>
    <n v="84"/>
    <n v="83"/>
  </r>
  <r>
    <n v="2"/>
    <x v="136"/>
    <x v="2"/>
    <n v="59"/>
    <n v="83"/>
  </r>
  <r>
    <n v="2"/>
    <x v="136"/>
    <x v="2"/>
    <n v="43"/>
    <n v="83"/>
  </r>
  <r>
    <n v="2"/>
    <x v="136"/>
    <x v="2"/>
    <n v="73"/>
    <n v="86"/>
  </r>
  <r>
    <n v="2"/>
    <x v="136"/>
    <x v="2"/>
    <n v="49"/>
    <n v="83"/>
  </r>
  <r>
    <n v="2"/>
    <x v="136"/>
    <x v="2"/>
    <n v="70"/>
    <n v="86"/>
  </r>
  <r>
    <n v="2"/>
    <x v="136"/>
    <x v="2"/>
    <n v="51"/>
    <n v="85"/>
  </r>
  <r>
    <n v="2"/>
    <x v="136"/>
    <x v="2"/>
    <n v="42"/>
    <n v="83"/>
  </r>
  <r>
    <n v="2"/>
    <x v="136"/>
    <x v="2"/>
    <n v="58"/>
    <n v="83"/>
  </r>
  <r>
    <n v="2"/>
    <x v="136"/>
    <x v="2"/>
    <n v="50"/>
    <n v="82"/>
  </r>
  <r>
    <n v="2"/>
    <x v="136"/>
    <x v="2"/>
    <n v="55"/>
    <n v="83"/>
  </r>
  <r>
    <n v="2"/>
    <x v="136"/>
    <x v="2"/>
    <n v="0"/>
    <n v="1"/>
  </r>
  <r>
    <n v="2"/>
    <x v="136"/>
    <x v="2"/>
    <n v="35"/>
    <n v="83"/>
  </r>
  <r>
    <n v="2"/>
    <x v="136"/>
    <x v="2"/>
    <n v="52"/>
    <n v="83"/>
  </r>
  <r>
    <n v="2"/>
    <x v="136"/>
    <x v="2"/>
    <n v="62"/>
    <n v="83"/>
  </r>
  <r>
    <n v="2"/>
    <x v="136"/>
    <x v="2"/>
    <n v="58"/>
    <n v="84"/>
  </r>
  <r>
    <n v="2"/>
    <x v="136"/>
    <x v="2"/>
    <n v="61"/>
    <n v="83"/>
  </r>
  <r>
    <n v="2"/>
    <x v="136"/>
    <x v="2"/>
    <n v="59"/>
    <n v="83"/>
  </r>
  <r>
    <n v="2"/>
    <x v="136"/>
    <x v="2"/>
    <n v="64"/>
    <n v="83"/>
  </r>
  <r>
    <n v="2"/>
    <x v="136"/>
    <x v="2"/>
    <n v="1"/>
    <n v="57"/>
  </r>
  <r>
    <n v="2"/>
    <x v="136"/>
    <x v="2"/>
    <n v="50"/>
    <n v="83"/>
  </r>
  <r>
    <n v="2"/>
    <x v="137"/>
    <x v="0"/>
    <n v="0"/>
    <n v="120"/>
  </r>
  <r>
    <n v="2"/>
    <x v="137"/>
    <x v="0"/>
    <n v="0"/>
    <n v="121"/>
  </r>
  <r>
    <n v="2"/>
    <x v="137"/>
    <x v="0"/>
    <n v="0"/>
    <n v="121"/>
  </r>
  <r>
    <n v="2"/>
    <x v="137"/>
    <x v="0"/>
    <n v="0"/>
    <n v="120"/>
  </r>
  <r>
    <n v="2"/>
    <x v="137"/>
    <x v="0"/>
    <n v="0"/>
    <n v="121"/>
  </r>
  <r>
    <n v="2"/>
    <x v="137"/>
    <x v="0"/>
    <n v="0"/>
    <n v="120"/>
  </r>
  <r>
    <n v="2"/>
    <x v="137"/>
    <x v="0"/>
    <n v="0"/>
    <n v="121"/>
  </r>
  <r>
    <n v="2"/>
    <x v="137"/>
    <x v="0"/>
    <n v="0"/>
    <n v="121"/>
  </r>
  <r>
    <n v="2"/>
    <x v="137"/>
    <x v="0"/>
    <n v="0"/>
    <n v="119"/>
  </r>
  <r>
    <n v="2"/>
    <x v="137"/>
    <x v="0"/>
    <n v="0"/>
    <n v="120"/>
  </r>
  <r>
    <n v="2"/>
    <x v="137"/>
    <x v="0"/>
    <n v="1"/>
    <n v="121"/>
  </r>
  <r>
    <n v="2"/>
    <x v="137"/>
    <x v="0"/>
    <n v="0"/>
    <n v="121"/>
  </r>
  <r>
    <n v="2"/>
    <x v="137"/>
    <x v="0"/>
    <n v="1"/>
    <n v="121"/>
  </r>
  <r>
    <n v="2"/>
    <x v="137"/>
    <x v="0"/>
    <n v="1"/>
    <n v="120"/>
  </r>
  <r>
    <n v="2"/>
    <x v="137"/>
    <x v="0"/>
    <n v="1"/>
    <n v="121"/>
  </r>
  <r>
    <n v="2"/>
    <x v="137"/>
    <x v="0"/>
    <n v="1"/>
    <n v="121"/>
  </r>
  <r>
    <n v="2"/>
    <x v="137"/>
    <x v="0"/>
    <n v="1"/>
    <n v="121"/>
  </r>
  <r>
    <n v="2"/>
    <x v="137"/>
    <x v="0"/>
    <n v="1"/>
    <n v="121"/>
  </r>
  <r>
    <n v="2"/>
    <x v="137"/>
    <x v="0"/>
    <n v="0"/>
    <n v="121"/>
  </r>
  <r>
    <n v="2"/>
    <x v="137"/>
    <x v="0"/>
    <n v="1"/>
    <n v="120"/>
  </r>
  <r>
    <n v="2"/>
    <x v="137"/>
    <x v="0"/>
    <n v="0"/>
    <n v="120"/>
  </r>
  <r>
    <n v="2"/>
    <x v="137"/>
    <x v="0"/>
    <n v="0"/>
    <n v="121"/>
  </r>
  <r>
    <n v="2"/>
    <x v="137"/>
    <x v="0"/>
    <n v="0"/>
    <n v="120"/>
  </r>
  <r>
    <n v="2"/>
    <x v="137"/>
    <x v="0"/>
    <n v="1"/>
    <n v="121"/>
  </r>
  <r>
    <n v="2"/>
    <x v="137"/>
    <x v="0"/>
    <n v="0"/>
    <n v="120"/>
  </r>
  <r>
    <n v="2"/>
    <x v="137"/>
    <x v="0"/>
    <n v="0"/>
    <n v="121"/>
  </r>
  <r>
    <n v="2"/>
    <x v="137"/>
    <x v="0"/>
    <n v="1"/>
    <n v="121"/>
  </r>
  <r>
    <n v="2"/>
    <x v="137"/>
    <x v="0"/>
    <n v="0"/>
    <n v="120"/>
  </r>
  <r>
    <n v="2"/>
    <x v="137"/>
    <x v="0"/>
    <n v="0"/>
    <n v="119"/>
  </r>
  <r>
    <n v="2"/>
    <x v="137"/>
    <x v="0"/>
    <n v="0"/>
    <n v="120"/>
  </r>
  <r>
    <n v="2"/>
    <x v="137"/>
    <x v="0"/>
    <n v="0"/>
    <n v="121"/>
  </r>
  <r>
    <n v="2"/>
    <x v="137"/>
    <x v="0"/>
    <n v="0"/>
    <n v="121"/>
  </r>
  <r>
    <n v="2"/>
    <x v="137"/>
    <x v="0"/>
    <n v="0"/>
    <n v="121"/>
  </r>
  <r>
    <n v="2"/>
    <x v="137"/>
    <x v="0"/>
    <n v="0"/>
    <n v="120"/>
  </r>
  <r>
    <n v="2"/>
    <x v="137"/>
    <x v="0"/>
    <n v="0"/>
    <n v="121"/>
  </r>
  <r>
    <n v="2"/>
    <x v="137"/>
    <x v="0"/>
    <n v="0"/>
    <n v="120"/>
  </r>
  <r>
    <n v="2"/>
    <x v="137"/>
    <x v="0"/>
    <n v="1"/>
    <n v="121"/>
  </r>
  <r>
    <n v="2"/>
    <x v="137"/>
    <x v="0"/>
    <n v="0"/>
    <n v="121"/>
  </r>
  <r>
    <n v="2"/>
    <x v="137"/>
    <x v="0"/>
    <n v="0"/>
    <n v="121"/>
  </r>
  <r>
    <n v="2"/>
    <x v="137"/>
    <x v="0"/>
    <n v="0"/>
    <n v="121"/>
  </r>
  <r>
    <n v="2"/>
    <x v="137"/>
    <x v="0"/>
    <n v="0"/>
    <n v="121"/>
  </r>
  <r>
    <n v="2"/>
    <x v="137"/>
    <x v="0"/>
    <n v="0"/>
    <n v="121"/>
  </r>
  <r>
    <n v="2"/>
    <x v="137"/>
    <x v="0"/>
    <n v="1"/>
    <n v="121"/>
  </r>
  <r>
    <n v="2"/>
    <x v="137"/>
    <x v="0"/>
    <n v="1"/>
    <n v="121"/>
  </r>
  <r>
    <n v="2"/>
    <x v="137"/>
    <x v="0"/>
    <n v="0"/>
    <n v="120"/>
  </r>
  <r>
    <n v="2"/>
    <x v="137"/>
    <x v="0"/>
    <n v="0"/>
    <n v="120"/>
  </r>
  <r>
    <n v="2"/>
    <x v="137"/>
    <x v="0"/>
    <n v="0"/>
    <n v="121"/>
  </r>
  <r>
    <n v="2"/>
    <x v="137"/>
    <x v="0"/>
    <n v="0"/>
    <n v="120"/>
  </r>
  <r>
    <n v="2"/>
    <x v="137"/>
    <x v="0"/>
    <n v="0"/>
    <n v="121"/>
  </r>
  <r>
    <n v="2"/>
    <x v="137"/>
    <x v="1"/>
    <n v="1"/>
    <n v="438"/>
  </r>
  <r>
    <n v="2"/>
    <x v="137"/>
    <x v="1"/>
    <n v="1"/>
    <n v="326"/>
  </r>
  <r>
    <n v="2"/>
    <x v="137"/>
    <x v="1"/>
    <n v="373"/>
    <n v="423"/>
  </r>
  <r>
    <n v="2"/>
    <x v="137"/>
    <x v="1"/>
    <n v="365"/>
    <n v="422"/>
  </r>
  <r>
    <n v="2"/>
    <x v="137"/>
    <x v="1"/>
    <n v="357"/>
    <n v="422"/>
  </r>
  <r>
    <n v="2"/>
    <x v="137"/>
    <x v="1"/>
    <n v="359"/>
    <n v="422"/>
  </r>
  <r>
    <n v="2"/>
    <x v="137"/>
    <x v="1"/>
    <n v="363"/>
    <n v="422"/>
  </r>
  <r>
    <n v="2"/>
    <x v="137"/>
    <x v="1"/>
    <n v="370"/>
    <n v="422"/>
  </r>
  <r>
    <n v="2"/>
    <x v="137"/>
    <x v="1"/>
    <n v="367"/>
    <n v="423"/>
  </r>
  <r>
    <n v="2"/>
    <x v="137"/>
    <x v="1"/>
    <n v="1"/>
    <n v="438"/>
  </r>
  <r>
    <n v="2"/>
    <x v="137"/>
    <x v="1"/>
    <n v="367"/>
    <n v="422"/>
  </r>
  <r>
    <n v="2"/>
    <x v="137"/>
    <x v="1"/>
    <n v="358"/>
    <n v="422"/>
  </r>
  <r>
    <n v="2"/>
    <x v="137"/>
    <x v="1"/>
    <n v="379"/>
    <n v="422"/>
  </r>
  <r>
    <n v="2"/>
    <x v="137"/>
    <x v="1"/>
    <n v="362"/>
    <n v="422"/>
  </r>
  <r>
    <n v="2"/>
    <x v="137"/>
    <x v="1"/>
    <n v="351"/>
    <n v="423"/>
  </r>
  <r>
    <n v="2"/>
    <x v="137"/>
    <x v="1"/>
    <n v="369"/>
    <n v="422"/>
  </r>
  <r>
    <n v="2"/>
    <x v="137"/>
    <x v="1"/>
    <n v="371"/>
    <n v="423"/>
  </r>
  <r>
    <n v="2"/>
    <x v="137"/>
    <x v="1"/>
    <n v="369"/>
    <n v="423"/>
  </r>
  <r>
    <n v="2"/>
    <x v="137"/>
    <x v="1"/>
    <n v="1"/>
    <n v="439"/>
  </r>
  <r>
    <n v="2"/>
    <x v="137"/>
    <x v="1"/>
    <n v="358"/>
    <n v="422"/>
  </r>
  <r>
    <n v="2"/>
    <x v="137"/>
    <x v="1"/>
    <n v="1"/>
    <n v="439"/>
  </r>
  <r>
    <n v="2"/>
    <x v="137"/>
    <x v="1"/>
    <n v="372"/>
    <n v="421"/>
  </r>
  <r>
    <n v="2"/>
    <x v="137"/>
    <x v="1"/>
    <n v="363"/>
    <n v="423"/>
  </r>
  <r>
    <n v="2"/>
    <x v="137"/>
    <x v="1"/>
    <n v="370"/>
    <n v="423"/>
  </r>
  <r>
    <n v="2"/>
    <x v="137"/>
    <x v="1"/>
    <n v="362"/>
    <n v="422"/>
  </r>
  <r>
    <n v="2"/>
    <x v="137"/>
    <x v="1"/>
    <n v="334"/>
    <n v="423"/>
  </r>
  <r>
    <n v="2"/>
    <x v="137"/>
    <x v="1"/>
    <n v="368"/>
    <n v="422"/>
  </r>
  <r>
    <n v="2"/>
    <x v="137"/>
    <x v="1"/>
    <n v="1"/>
    <n v="437"/>
  </r>
  <r>
    <n v="2"/>
    <x v="137"/>
    <x v="1"/>
    <n v="368"/>
    <n v="422"/>
  </r>
  <r>
    <n v="2"/>
    <x v="137"/>
    <x v="1"/>
    <n v="366"/>
    <n v="422"/>
  </r>
  <r>
    <n v="2"/>
    <x v="137"/>
    <x v="1"/>
    <n v="337"/>
    <n v="422"/>
  </r>
  <r>
    <n v="2"/>
    <x v="137"/>
    <x v="1"/>
    <n v="357"/>
    <n v="422"/>
  </r>
  <r>
    <n v="2"/>
    <x v="137"/>
    <x v="1"/>
    <n v="339"/>
    <n v="422"/>
  </r>
  <r>
    <n v="2"/>
    <x v="137"/>
    <x v="1"/>
    <n v="373"/>
    <n v="423"/>
  </r>
  <r>
    <n v="2"/>
    <x v="137"/>
    <x v="1"/>
    <n v="1"/>
    <n v="438"/>
  </r>
  <r>
    <n v="2"/>
    <x v="137"/>
    <x v="1"/>
    <n v="1"/>
    <n v="438"/>
  </r>
  <r>
    <n v="2"/>
    <x v="137"/>
    <x v="1"/>
    <n v="354"/>
    <n v="423"/>
  </r>
  <r>
    <n v="2"/>
    <x v="137"/>
    <x v="1"/>
    <n v="341"/>
    <n v="422"/>
  </r>
  <r>
    <n v="2"/>
    <x v="137"/>
    <x v="1"/>
    <n v="363"/>
    <n v="423"/>
  </r>
  <r>
    <n v="2"/>
    <x v="137"/>
    <x v="1"/>
    <n v="20"/>
    <n v="423"/>
  </r>
  <r>
    <n v="2"/>
    <x v="137"/>
    <x v="1"/>
    <n v="1"/>
    <n v="439"/>
  </r>
  <r>
    <n v="2"/>
    <x v="137"/>
    <x v="1"/>
    <n v="326"/>
    <n v="422"/>
  </r>
  <r>
    <n v="2"/>
    <x v="137"/>
    <x v="1"/>
    <n v="355"/>
    <n v="423"/>
  </r>
  <r>
    <n v="2"/>
    <x v="137"/>
    <x v="1"/>
    <n v="356"/>
    <n v="423"/>
  </r>
  <r>
    <n v="2"/>
    <x v="137"/>
    <x v="1"/>
    <n v="372"/>
    <n v="423"/>
  </r>
  <r>
    <n v="2"/>
    <x v="137"/>
    <x v="1"/>
    <n v="377"/>
    <n v="422"/>
  </r>
  <r>
    <n v="2"/>
    <x v="137"/>
    <x v="1"/>
    <n v="348"/>
    <n v="422"/>
  </r>
  <r>
    <n v="2"/>
    <x v="137"/>
    <x v="1"/>
    <n v="1"/>
    <n v="325"/>
  </r>
  <r>
    <n v="2"/>
    <x v="137"/>
    <x v="1"/>
    <n v="364"/>
    <n v="423"/>
  </r>
  <r>
    <n v="2"/>
    <x v="137"/>
    <x v="2"/>
    <n v="37"/>
    <n v="83"/>
  </r>
  <r>
    <n v="2"/>
    <x v="137"/>
    <x v="2"/>
    <n v="1"/>
    <n v="57"/>
  </r>
  <r>
    <n v="2"/>
    <x v="137"/>
    <x v="2"/>
    <n v="52"/>
    <n v="83"/>
  </r>
  <r>
    <n v="2"/>
    <x v="137"/>
    <x v="2"/>
    <n v="57"/>
    <n v="83"/>
  </r>
  <r>
    <n v="2"/>
    <x v="137"/>
    <x v="2"/>
    <n v="61"/>
    <n v="83"/>
  </r>
  <r>
    <n v="2"/>
    <x v="137"/>
    <x v="2"/>
    <n v="90"/>
    <n v="83"/>
  </r>
  <r>
    <n v="2"/>
    <x v="137"/>
    <x v="2"/>
    <n v="90"/>
    <n v="83"/>
  </r>
  <r>
    <n v="2"/>
    <x v="137"/>
    <x v="2"/>
    <n v="66"/>
    <n v="86"/>
  </r>
  <r>
    <n v="2"/>
    <x v="137"/>
    <x v="2"/>
    <n v="90"/>
    <n v="83"/>
  </r>
  <r>
    <n v="2"/>
    <x v="137"/>
    <x v="2"/>
    <n v="50"/>
    <n v="83"/>
  </r>
  <r>
    <n v="2"/>
    <x v="137"/>
    <x v="2"/>
    <n v="56"/>
    <n v="83"/>
  </r>
  <r>
    <n v="2"/>
    <x v="137"/>
    <x v="2"/>
    <n v="91"/>
    <n v="83"/>
  </r>
  <r>
    <n v="2"/>
    <x v="137"/>
    <x v="2"/>
    <n v="60"/>
    <n v="83"/>
  </r>
  <r>
    <n v="2"/>
    <x v="137"/>
    <x v="2"/>
    <n v="89"/>
    <n v="84"/>
  </r>
  <r>
    <n v="2"/>
    <x v="137"/>
    <x v="2"/>
    <n v="54"/>
    <n v="83"/>
  </r>
  <r>
    <n v="2"/>
    <x v="137"/>
    <x v="2"/>
    <n v="56"/>
    <n v="83"/>
  </r>
  <r>
    <n v="2"/>
    <x v="137"/>
    <x v="2"/>
    <n v="63"/>
    <n v="83"/>
  </r>
  <r>
    <n v="2"/>
    <x v="137"/>
    <x v="2"/>
    <n v="57"/>
    <n v="83"/>
  </r>
  <r>
    <n v="2"/>
    <x v="137"/>
    <x v="2"/>
    <n v="47"/>
    <n v="83"/>
  </r>
  <r>
    <n v="2"/>
    <x v="137"/>
    <x v="2"/>
    <n v="58"/>
    <n v="83"/>
  </r>
  <r>
    <n v="2"/>
    <x v="137"/>
    <x v="2"/>
    <n v="51"/>
    <n v="83"/>
  </r>
  <r>
    <n v="2"/>
    <x v="137"/>
    <x v="2"/>
    <n v="61"/>
    <n v="83"/>
  </r>
  <r>
    <n v="2"/>
    <x v="137"/>
    <x v="2"/>
    <n v="95"/>
    <n v="83"/>
  </r>
  <r>
    <n v="2"/>
    <x v="137"/>
    <x v="2"/>
    <n v="58"/>
    <n v="83"/>
  </r>
  <r>
    <n v="2"/>
    <x v="137"/>
    <x v="2"/>
    <n v="57"/>
    <n v="83"/>
  </r>
  <r>
    <n v="2"/>
    <x v="137"/>
    <x v="2"/>
    <n v="45"/>
    <n v="83"/>
  </r>
  <r>
    <n v="2"/>
    <x v="137"/>
    <x v="2"/>
    <n v="60"/>
    <n v="83"/>
  </r>
  <r>
    <n v="2"/>
    <x v="137"/>
    <x v="2"/>
    <n v="69"/>
    <n v="83"/>
  </r>
  <r>
    <n v="2"/>
    <x v="137"/>
    <x v="2"/>
    <n v="84"/>
    <n v="83"/>
  </r>
  <r>
    <n v="2"/>
    <x v="137"/>
    <x v="2"/>
    <n v="59"/>
    <n v="83"/>
  </r>
  <r>
    <n v="2"/>
    <x v="137"/>
    <x v="2"/>
    <n v="43"/>
    <n v="83"/>
  </r>
  <r>
    <n v="2"/>
    <x v="137"/>
    <x v="2"/>
    <n v="73"/>
    <n v="86"/>
  </r>
  <r>
    <n v="2"/>
    <x v="137"/>
    <x v="2"/>
    <n v="49"/>
    <n v="83"/>
  </r>
  <r>
    <n v="2"/>
    <x v="137"/>
    <x v="2"/>
    <n v="70"/>
    <n v="86"/>
  </r>
  <r>
    <n v="2"/>
    <x v="137"/>
    <x v="2"/>
    <n v="51"/>
    <n v="85"/>
  </r>
  <r>
    <n v="2"/>
    <x v="137"/>
    <x v="2"/>
    <n v="42"/>
    <n v="83"/>
  </r>
  <r>
    <n v="2"/>
    <x v="137"/>
    <x v="2"/>
    <n v="58"/>
    <n v="83"/>
  </r>
  <r>
    <n v="2"/>
    <x v="137"/>
    <x v="2"/>
    <n v="50"/>
    <n v="82"/>
  </r>
  <r>
    <n v="2"/>
    <x v="137"/>
    <x v="2"/>
    <n v="55"/>
    <n v="83"/>
  </r>
  <r>
    <n v="2"/>
    <x v="137"/>
    <x v="2"/>
    <n v="0"/>
    <n v="1"/>
  </r>
  <r>
    <n v="2"/>
    <x v="137"/>
    <x v="2"/>
    <n v="35"/>
    <n v="83"/>
  </r>
  <r>
    <n v="2"/>
    <x v="137"/>
    <x v="2"/>
    <n v="52"/>
    <n v="83"/>
  </r>
  <r>
    <n v="2"/>
    <x v="137"/>
    <x v="2"/>
    <n v="62"/>
    <n v="83"/>
  </r>
  <r>
    <n v="2"/>
    <x v="137"/>
    <x v="2"/>
    <n v="58"/>
    <n v="84"/>
  </r>
  <r>
    <n v="2"/>
    <x v="137"/>
    <x v="2"/>
    <n v="61"/>
    <n v="83"/>
  </r>
  <r>
    <n v="2"/>
    <x v="137"/>
    <x v="2"/>
    <n v="59"/>
    <n v="83"/>
  </r>
  <r>
    <n v="2"/>
    <x v="137"/>
    <x v="2"/>
    <n v="64"/>
    <n v="83"/>
  </r>
  <r>
    <n v="2"/>
    <x v="137"/>
    <x v="2"/>
    <n v="1"/>
    <n v="57"/>
  </r>
  <r>
    <n v="2"/>
    <x v="137"/>
    <x v="2"/>
    <n v="50"/>
    <n v="83"/>
  </r>
  <r>
    <n v="2"/>
    <x v="138"/>
    <x v="0"/>
    <n v="0"/>
    <n v="120"/>
  </r>
  <r>
    <n v="2"/>
    <x v="138"/>
    <x v="0"/>
    <n v="0"/>
    <n v="121"/>
  </r>
  <r>
    <n v="2"/>
    <x v="138"/>
    <x v="0"/>
    <n v="0"/>
    <n v="121"/>
  </r>
  <r>
    <n v="2"/>
    <x v="138"/>
    <x v="0"/>
    <n v="0"/>
    <n v="120"/>
  </r>
  <r>
    <n v="2"/>
    <x v="138"/>
    <x v="0"/>
    <n v="0"/>
    <n v="121"/>
  </r>
  <r>
    <n v="2"/>
    <x v="138"/>
    <x v="0"/>
    <n v="0"/>
    <n v="120"/>
  </r>
  <r>
    <n v="2"/>
    <x v="138"/>
    <x v="0"/>
    <n v="0"/>
    <n v="121"/>
  </r>
  <r>
    <n v="2"/>
    <x v="138"/>
    <x v="0"/>
    <n v="0"/>
    <n v="121"/>
  </r>
  <r>
    <n v="2"/>
    <x v="138"/>
    <x v="0"/>
    <n v="0"/>
    <n v="119"/>
  </r>
  <r>
    <n v="2"/>
    <x v="138"/>
    <x v="0"/>
    <n v="0"/>
    <n v="120"/>
  </r>
  <r>
    <n v="2"/>
    <x v="138"/>
    <x v="0"/>
    <n v="1"/>
    <n v="121"/>
  </r>
  <r>
    <n v="2"/>
    <x v="138"/>
    <x v="0"/>
    <n v="0"/>
    <n v="121"/>
  </r>
  <r>
    <n v="2"/>
    <x v="138"/>
    <x v="0"/>
    <n v="1"/>
    <n v="121"/>
  </r>
  <r>
    <n v="2"/>
    <x v="138"/>
    <x v="0"/>
    <n v="1"/>
    <n v="120"/>
  </r>
  <r>
    <n v="2"/>
    <x v="138"/>
    <x v="0"/>
    <n v="1"/>
    <n v="121"/>
  </r>
  <r>
    <n v="2"/>
    <x v="138"/>
    <x v="0"/>
    <n v="1"/>
    <n v="121"/>
  </r>
  <r>
    <n v="2"/>
    <x v="138"/>
    <x v="0"/>
    <n v="1"/>
    <n v="121"/>
  </r>
  <r>
    <n v="2"/>
    <x v="138"/>
    <x v="0"/>
    <n v="1"/>
    <n v="121"/>
  </r>
  <r>
    <n v="2"/>
    <x v="138"/>
    <x v="0"/>
    <n v="0"/>
    <n v="121"/>
  </r>
  <r>
    <n v="2"/>
    <x v="138"/>
    <x v="0"/>
    <n v="1"/>
    <n v="120"/>
  </r>
  <r>
    <n v="2"/>
    <x v="138"/>
    <x v="0"/>
    <n v="0"/>
    <n v="120"/>
  </r>
  <r>
    <n v="2"/>
    <x v="138"/>
    <x v="0"/>
    <n v="0"/>
    <n v="121"/>
  </r>
  <r>
    <n v="2"/>
    <x v="138"/>
    <x v="0"/>
    <n v="0"/>
    <n v="120"/>
  </r>
  <r>
    <n v="2"/>
    <x v="138"/>
    <x v="0"/>
    <n v="1"/>
    <n v="121"/>
  </r>
  <r>
    <n v="2"/>
    <x v="138"/>
    <x v="0"/>
    <n v="0"/>
    <n v="120"/>
  </r>
  <r>
    <n v="2"/>
    <x v="138"/>
    <x v="0"/>
    <n v="0"/>
    <n v="121"/>
  </r>
  <r>
    <n v="2"/>
    <x v="138"/>
    <x v="0"/>
    <n v="1"/>
    <n v="121"/>
  </r>
  <r>
    <n v="2"/>
    <x v="138"/>
    <x v="0"/>
    <n v="0"/>
    <n v="120"/>
  </r>
  <r>
    <n v="2"/>
    <x v="138"/>
    <x v="0"/>
    <n v="0"/>
    <n v="119"/>
  </r>
  <r>
    <n v="2"/>
    <x v="138"/>
    <x v="0"/>
    <n v="0"/>
    <n v="120"/>
  </r>
  <r>
    <n v="2"/>
    <x v="138"/>
    <x v="0"/>
    <n v="0"/>
    <n v="121"/>
  </r>
  <r>
    <n v="2"/>
    <x v="138"/>
    <x v="0"/>
    <n v="0"/>
    <n v="121"/>
  </r>
  <r>
    <n v="2"/>
    <x v="138"/>
    <x v="0"/>
    <n v="0"/>
    <n v="121"/>
  </r>
  <r>
    <n v="2"/>
    <x v="138"/>
    <x v="0"/>
    <n v="0"/>
    <n v="120"/>
  </r>
  <r>
    <n v="2"/>
    <x v="138"/>
    <x v="0"/>
    <n v="0"/>
    <n v="121"/>
  </r>
  <r>
    <n v="2"/>
    <x v="138"/>
    <x v="0"/>
    <n v="0"/>
    <n v="120"/>
  </r>
  <r>
    <n v="2"/>
    <x v="138"/>
    <x v="0"/>
    <n v="1"/>
    <n v="121"/>
  </r>
  <r>
    <n v="2"/>
    <x v="138"/>
    <x v="0"/>
    <n v="0"/>
    <n v="121"/>
  </r>
  <r>
    <n v="2"/>
    <x v="138"/>
    <x v="0"/>
    <n v="0"/>
    <n v="121"/>
  </r>
  <r>
    <n v="2"/>
    <x v="138"/>
    <x v="0"/>
    <n v="0"/>
    <n v="121"/>
  </r>
  <r>
    <n v="2"/>
    <x v="138"/>
    <x v="0"/>
    <n v="0"/>
    <n v="121"/>
  </r>
  <r>
    <n v="2"/>
    <x v="138"/>
    <x v="0"/>
    <n v="0"/>
    <n v="121"/>
  </r>
  <r>
    <n v="2"/>
    <x v="138"/>
    <x v="0"/>
    <n v="1"/>
    <n v="121"/>
  </r>
  <r>
    <n v="2"/>
    <x v="138"/>
    <x v="0"/>
    <n v="1"/>
    <n v="121"/>
  </r>
  <r>
    <n v="2"/>
    <x v="138"/>
    <x v="0"/>
    <n v="0"/>
    <n v="120"/>
  </r>
  <r>
    <n v="2"/>
    <x v="138"/>
    <x v="0"/>
    <n v="0"/>
    <n v="120"/>
  </r>
  <r>
    <n v="2"/>
    <x v="138"/>
    <x v="0"/>
    <n v="0"/>
    <n v="121"/>
  </r>
  <r>
    <n v="2"/>
    <x v="138"/>
    <x v="0"/>
    <n v="0"/>
    <n v="120"/>
  </r>
  <r>
    <n v="2"/>
    <x v="138"/>
    <x v="0"/>
    <n v="0"/>
    <n v="121"/>
  </r>
  <r>
    <n v="2"/>
    <x v="138"/>
    <x v="1"/>
    <n v="1"/>
    <n v="438"/>
  </r>
  <r>
    <n v="2"/>
    <x v="138"/>
    <x v="1"/>
    <n v="1"/>
    <n v="326"/>
  </r>
  <r>
    <n v="2"/>
    <x v="138"/>
    <x v="1"/>
    <n v="373"/>
    <n v="423"/>
  </r>
  <r>
    <n v="2"/>
    <x v="138"/>
    <x v="1"/>
    <n v="365"/>
    <n v="422"/>
  </r>
  <r>
    <n v="2"/>
    <x v="138"/>
    <x v="1"/>
    <n v="357"/>
    <n v="422"/>
  </r>
  <r>
    <n v="2"/>
    <x v="138"/>
    <x v="1"/>
    <n v="359"/>
    <n v="422"/>
  </r>
  <r>
    <n v="2"/>
    <x v="138"/>
    <x v="1"/>
    <n v="363"/>
    <n v="422"/>
  </r>
  <r>
    <n v="2"/>
    <x v="138"/>
    <x v="1"/>
    <n v="370"/>
    <n v="422"/>
  </r>
  <r>
    <n v="2"/>
    <x v="138"/>
    <x v="1"/>
    <n v="367"/>
    <n v="423"/>
  </r>
  <r>
    <n v="2"/>
    <x v="138"/>
    <x v="1"/>
    <n v="1"/>
    <n v="438"/>
  </r>
  <r>
    <n v="2"/>
    <x v="138"/>
    <x v="1"/>
    <n v="367"/>
    <n v="422"/>
  </r>
  <r>
    <n v="2"/>
    <x v="138"/>
    <x v="1"/>
    <n v="358"/>
    <n v="422"/>
  </r>
  <r>
    <n v="2"/>
    <x v="138"/>
    <x v="1"/>
    <n v="379"/>
    <n v="422"/>
  </r>
  <r>
    <n v="2"/>
    <x v="138"/>
    <x v="1"/>
    <n v="362"/>
    <n v="422"/>
  </r>
  <r>
    <n v="2"/>
    <x v="138"/>
    <x v="1"/>
    <n v="351"/>
    <n v="423"/>
  </r>
  <r>
    <n v="2"/>
    <x v="138"/>
    <x v="1"/>
    <n v="369"/>
    <n v="422"/>
  </r>
  <r>
    <n v="2"/>
    <x v="138"/>
    <x v="1"/>
    <n v="371"/>
    <n v="423"/>
  </r>
  <r>
    <n v="2"/>
    <x v="138"/>
    <x v="1"/>
    <n v="369"/>
    <n v="423"/>
  </r>
  <r>
    <n v="2"/>
    <x v="138"/>
    <x v="1"/>
    <n v="1"/>
    <n v="439"/>
  </r>
  <r>
    <n v="2"/>
    <x v="138"/>
    <x v="1"/>
    <n v="358"/>
    <n v="422"/>
  </r>
  <r>
    <n v="2"/>
    <x v="138"/>
    <x v="1"/>
    <n v="1"/>
    <n v="439"/>
  </r>
  <r>
    <n v="2"/>
    <x v="138"/>
    <x v="1"/>
    <n v="372"/>
    <n v="421"/>
  </r>
  <r>
    <n v="2"/>
    <x v="138"/>
    <x v="1"/>
    <n v="363"/>
    <n v="423"/>
  </r>
  <r>
    <n v="2"/>
    <x v="138"/>
    <x v="1"/>
    <n v="370"/>
    <n v="423"/>
  </r>
  <r>
    <n v="2"/>
    <x v="138"/>
    <x v="1"/>
    <n v="362"/>
    <n v="422"/>
  </r>
  <r>
    <n v="2"/>
    <x v="138"/>
    <x v="1"/>
    <n v="334"/>
    <n v="423"/>
  </r>
  <r>
    <n v="2"/>
    <x v="138"/>
    <x v="1"/>
    <n v="368"/>
    <n v="422"/>
  </r>
  <r>
    <n v="2"/>
    <x v="138"/>
    <x v="1"/>
    <n v="1"/>
    <n v="437"/>
  </r>
  <r>
    <n v="2"/>
    <x v="138"/>
    <x v="1"/>
    <n v="368"/>
    <n v="422"/>
  </r>
  <r>
    <n v="2"/>
    <x v="138"/>
    <x v="1"/>
    <n v="366"/>
    <n v="422"/>
  </r>
  <r>
    <n v="2"/>
    <x v="138"/>
    <x v="1"/>
    <n v="337"/>
    <n v="422"/>
  </r>
  <r>
    <n v="2"/>
    <x v="138"/>
    <x v="1"/>
    <n v="357"/>
    <n v="422"/>
  </r>
  <r>
    <n v="2"/>
    <x v="138"/>
    <x v="1"/>
    <n v="339"/>
    <n v="422"/>
  </r>
  <r>
    <n v="2"/>
    <x v="138"/>
    <x v="1"/>
    <n v="373"/>
    <n v="423"/>
  </r>
  <r>
    <n v="2"/>
    <x v="138"/>
    <x v="1"/>
    <n v="1"/>
    <n v="438"/>
  </r>
  <r>
    <n v="2"/>
    <x v="138"/>
    <x v="1"/>
    <n v="1"/>
    <n v="438"/>
  </r>
  <r>
    <n v="2"/>
    <x v="138"/>
    <x v="1"/>
    <n v="354"/>
    <n v="423"/>
  </r>
  <r>
    <n v="2"/>
    <x v="138"/>
    <x v="1"/>
    <n v="341"/>
    <n v="422"/>
  </r>
  <r>
    <n v="2"/>
    <x v="138"/>
    <x v="1"/>
    <n v="363"/>
    <n v="423"/>
  </r>
  <r>
    <n v="2"/>
    <x v="138"/>
    <x v="1"/>
    <n v="20"/>
    <n v="423"/>
  </r>
  <r>
    <n v="2"/>
    <x v="138"/>
    <x v="1"/>
    <n v="1"/>
    <n v="439"/>
  </r>
  <r>
    <n v="2"/>
    <x v="138"/>
    <x v="1"/>
    <n v="326"/>
    <n v="422"/>
  </r>
  <r>
    <n v="2"/>
    <x v="138"/>
    <x v="1"/>
    <n v="355"/>
    <n v="423"/>
  </r>
  <r>
    <n v="2"/>
    <x v="138"/>
    <x v="1"/>
    <n v="356"/>
    <n v="423"/>
  </r>
  <r>
    <n v="2"/>
    <x v="138"/>
    <x v="1"/>
    <n v="372"/>
    <n v="423"/>
  </r>
  <r>
    <n v="2"/>
    <x v="138"/>
    <x v="1"/>
    <n v="377"/>
    <n v="422"/>
  </r>
  <r>
    <n v="2"/>
    <x v="138"/>
    <x v="1"/>
    <n v="348"/>
    <n v="422"/>
  </r>
  <r>
    <n v="2"/>
    <x v="138"/>
    <x v="1"/>
    <n v="1"/>
    <n v="325"/>
  </r>
  <r>
    <n v="2"/>
    <x v="138"/>
    <x v="1"/>
    <n v="364"/>
    <n v="423"/>
  </r>
  <r>
    <n v="2"/>
    <x v="138"/>
    <x v="2"/>
    <n v="37"/>
    <n v="83"/>
  </r>
  <r>
    <n v="2"/>
    <x v="138"/>
    <x v="2"/>
    <n v="1"/>
    <n v="57"/>
  </r>
  <r>
    <n v="2"/>
    <x v="138"/>
    <x v="2"/>
    <n v="52"/>
    <n v="83"/>
  </r>
  <r>
    <n v="2"/>
    <x v="138"/>
    <x v="2"/>
    <n v="57"/>
    <n v="83"/>
  </r>
  <r>
    <n v="2"/>
    <x v="138"/>
    <x v="2"/>
    <n v="61"/>
    <n v="83"/>
  </r>
  <r>
    <n v="2"/>
    <x v="138"/>
    <x v="2"/>
    <n v="90"/>
    <n v="83"/>
  </r>
  <r>
    <n v="2"/>
    <x v="138"/>
    <x v="2"/>
    <n v="90"/>
    <n v="83"/>
  </r>
  <r>
    <n v="2"/>
    <x v="138"/>
    <x v="2"/>
    <n v="66"/>
    <n v="86"/>
  </r>
  <r>
    <n v="2"/>
    <x v="138"/>
    <x v="2"/>
    <n v="90"/>
    <n v="83"/>
  </r>
  <r>
    <n v="2"/>
    <x v="138"/>
    <x v="2"/>
    <n v="50"/>
    <n v="83"/>
  </r>
  <r>
    <n v="2"/>
    <x v="138"/>
    <x v="2"/>
    <n v="56"/>
    <n v="83"/>
  </r>
  <r>
    <n v="2"/>
    <x v="138"/>
    <x v="2"/>
    <n v="91"/>
    <n v="83"/>
  </r>
  <r>
    <n v="2"/>
    <x v="138"/>
    <x v="2"/>
    <n v="60"/>
    <n v="83"/>
  </r>
  <r>
    <n v="2"/>
    <x v="138"/>
    <x v="2"/>
    <n v="89"/>
    <n v="84"/>
  </r>
  <r>
    <n v="2"/>
    <x v="138"/>
    <x v="2"/>
    <n v="54"/>
    <n v="83"/>
  </r>
  <r>
    <n v="2"/>
    <x v="138"/>
    <x v="2"/>
    <n v="56"/>
    <n v="83"/>
  </r>
  <r>
    <n v="2"/>
    <x v="138"/>
    <x v="2"/>
    <n v="63"/>
    <n v="83"/>
  </r>
  <r>
    <n v="2"/>
    <x v="138"/>
    <x v="2"/>
    <n v="57"/>
    <n v="83"/>
  </r>
  <r>
    <n v="2"/>
    <x v="138"/>
    <x v="2"/>
    <n v="47"/>
    <n v="83"/>
  </r>
  <r>
    <n v="2"/>
    <x v="138"/>
    <x v="2"/>
    <n v="58"/>
    <n v="83"/>
  </r>
  <r>
    <n v="2"/>
    <x v="138"/>
    <x v="2"/>
    <n v="51"/>
    <n v="83"/>
  </r>
  <r>
    <n v="2"/>
    <x v="138"/>
    <x v="2"/>
    <n v="61"/>
    <n v="83"/>
  </r>
  <r>
    <n v="2"/>
    <x v="138"/>
    <x v="2"/>
    <n v="95"/>
    <n v="83"/>
  </r>
  <r>
    <n v="2"/>
    <x v="138"/>
    <x v="2"/>
    <n v="58"/>
    <n v="83"/>
  </r>
  <r>
    <n v="2"/>
    <x v="138"/>
    <x v="2"/>
    <n v="57"/>
    <n v="83"/>
  </r>
  <r>
    <n v="2"/>
    <x v="138"/>
    <x v="2"/>
    <n v="45"/>
    <n v="83"/>
  </r>
  <r>
    <n v="2"/>
    <x v="138"/>
    <x v="2"/>
    <n v="60"/>
    <n v="83"/>
  </r>
  <r>
    <n v="2"/>
    <x v="138"/>
    <x v="2"/>
    <n v="69"/>
    <n v="83"/>
  </r>
  <r>
    <n v="2"/>
    <x v="138"/>
    <x v="2"/>
    <n v="84"/>
    <n v="83"/>
  </r>
  <r>
    <n v="2"/>
    <x v="138"/>
    <x v="2"/>
    <n v="59"/>
    <n v="83"/>
  </r>
  <r>
    <n v="2"/>
    <x v="138"/>
    <x v="2"/>
    <n v="43"/>
    <n v="83"/>
  </r>
  <r>
    <n v="2"/>
    <x v="138"/>
    <x v="2"/>
    <n v="73"/>
    <n v="86"/>
  </r>
  <r>
    <n v="2"/>
    <x v="138"/>
    <x v="2"/>
    <n v="49"/>
    <n v="83"/>
  </r>
  <r>
    <n v="2"/>
    <x v="138"/>
    <x v="2"/>
    <n v="70"/>
    <n v="86"/>
  </r>
  <r>
    <n v="2"/>
    <x v="138"/>
    <x v="2"/>
    <n v="51"/>
    <n v="85"/>
  </r>
  <r>
    <n v="2"/>
    <x v="138"/>
    <x v="2"/>
    <n v="42"/>
    <n v="83"/>
  </r>
  <r>
    <n v="2"/>
    <x v="138"/>
    <x v="2"/>
    <n v="58"/>
    <n v="83"/>
  </r>
  <r>
    <n v="2"/>
    <x v="138"/>
    <x v="2"/>
    <n v="50"/>
    <n v="82"/>
  </r>
  <r>
    <n v="2"/>
    <x v="138"/>
    <x v="2"/>
    <n v="55"/>
    <n v="83"/>
  </r>
  <r>
    <n v="2"/>
    <x v="138"/>
    <x v="2"/>
    <n v="0"/>
    <n v="1"/>
  </r>
  <r>
    <n v="2"/>
    <x v="138"/>
    <x v="2"/>
    <n v="35"/>
    <n v="83"/>
  </r>
  <r>
    <n v="2"/>
    <x v="138"/>
    <x v="2"/>
    <n v="52"/>
    <n v="83"/>
  </r>
  <r>
    <n v="2"/>
    <x v="138"/>
    <x v="2"/>
    <n v="62"/>
    <n v="83"/>
  </r>
  <r>
    <n v="2"/>
    <x v="138"/>
    <x v="2"/>
    <n v="58"/>
    <n v="84"/>
  </r>
  <r>
    <n v="2"/>
    <x v="138"/>
    <x v="2"/>
    <n v="61"/>
    <n v="83"/>
  </r>
  <r>
    <n v="2"/>
    <x v="138"/>
    <x v="2"/>
    <n v="59"/>
    <n v="83"/>
  </r>
  <r>
    <n v="2"/>
    <x v="138"/>
    <x v="2"/>
    <n v="64"/>
    <n v="83"/>
  </r>
  <r>
    <n v="2"/>
    <x v="138"/>
    <x v="2"/>
    <n v="1"/>
    <n v="57"/>
  </r>
  <r>
    <n v="2"/>
    <x v="138"/>
    <x v="2"/>
    <n v="50"/>
    <n v="83"/>
  </r>
  <r>
    <n v="2"/>
    <x v="139"/>
    <x v="0"/>
    <n v="0"/>
    <n v="120"/>
  </r>
  <r>
    <n v="2"/>
    <x v="139"/>
    <x v="0"/>
    <n v="0"/>
    <n v="121"/>
  </r>
  <r>
    <n v="2"/>
    <x v="139"/>
    <x v="0"/>
    <n v="0"/>
    <n v="121"/>
  </r>
  <r>
    <n v="2"/>
    <x v="139"/>
    <x v="0"/>
    <n v="0"/>
    <n v="120"/>
  </r>
  <r>
    <n v="2"/>
    <x v="139"/>
    <x v="0"/>
    <n v="0"/>
    <n v="121"/>
  </r>
  <r>
    <n v="2"/>
    <x v="139"/>
    <x v="0"/>
    <n v="0"/>
    <n v="120"/>
  </r>
  <r>
    <n v="2"/>
    <x v="139"/>
    <x v="0"/>
    <n v="0"/>
    <n v="121"/>
  </r>
  <r>
    <n v="2"/>
    <x v="139"/>
    <x v="0"/>
    <n v="0"/>
    <n v="121"/>
  </r>
  <r>
    <n v="2"/>
    <x v="139"/>
    <x v="0"/>
    <n v="0"/>
    <n v="119"/>
  </r>
  <r>
    <n v="2"/>
    <x v="139"/>
    <x v="0"/>
    <n v="0"/>
    <n v="120"/>
  </r>
  <r>
    <n v="2"/>
    <x v="139"/>
    <x v="0"/>
    <n v="1"/>
    <n v="121"/>
  </r>
  <r>
    <n v="2"/>
    <x v="139"/>
    <x v="0"/>
    <n v="0"/>
    <n v="121"/>
  </r>
  <r>
    <n v="2"/>
    <x v="139"/>
    <x v="0"/>
    <n v="0"/>
    <n v="121"/>
  </r>
  <r>
    <n v="2"/>
    <x v="139"/>
    <x v="0"/>
    <n v="0"/>
    <n v="120"/>
  </r>
  <r>
    <n v="2"/>
    <x v="139"/>
    <x v="0"/>
    <n v="1"/>
    <n v="121"/>
  </r>
  <r>
    <n v="2"/>
    <x v="139"/>
    <x v="0"/>
    <n v="0"/>
    <n v="121"/>
  </r>
  <r>
    <n v="2"/>
    <x v="139"/>
    <x v="0"/>
    <n v="0"/>
    <n v="121"/>
  </r>
  <r>
    <n v="2"/>
    <x v="139"/>
    <x v="0"/>
    <n v="1"/>
    <n v="121"/>
  </r>
  <r>
    <n v="2"/>
    <x v="139"/>
    <x v="0"/>
    <n v="0"/>
    <n v="121"/>
  </r>
  <r>
    <n v="2"/>
    <x v="139"/>
    <x v="0"/>
    <n v="1"/>
    <n v="120"/>
  </r>
  <r>
    <n v="2"/>
    <x v="139"/>
    <x v="0"/>
    <n v="0"/>
    <n v="120"/>
  </r>
  <r>
    <n v="2"/>
    <x v="139"/>
    <x v="0"/>
    <n v="0"/>
    <n v="121"/>
  </r>
  <r>
    <n v="2"/>
    <x v="139"/>
    <x v="0"/>
    <n v="0"/>
    <n v="120"/>
  </r>
  <r>
    <n v="2"/>
    <x v="139"/>
    <x v="0"/>
    <n v="1"/>
    <n v="121"/>
  </r>
  <r>
    <n v="2"/>
    <x v="139"/>
    <x v="0"/>
    <n v="0"/>
    <n v="120"/>
  </r>
  <r>
    <n v="2"/>
    <x v="139"/>
    <x v="0"/>
    <n v="0"/>
    <n v="121"/>
  </r>
  <r>
    <n v="2"/>
    <x v="139"/>
    <x v="0"/>
    <n v="1"/>
    <n v="121"/>
  </r>
  <r>
    <n v="2"/>
    <x v="139"/>
    <x v="0"/>
    <n v="0"/>
    <n v="120"/>
  </r>
  <r>
    <n v="2"/>
    <x v="139"/>
    <x v="0"/>
    <n v="0"/>
    <n v="119"/>
  </r>
  <r>
    <n v="2"/>
    <x v="139"/>
    <x v="0"/>
    <n v="0"/>
    <n v="120"/>
  </r>
  <r>
    <n v="2"/>
    <x v="139"/>
    <x v="0"/>
    <n v="0"/>
    <n v="121"/>
  </r>
  <r>
    <n v="2"/>
    <x v="139"/>
    <x v="0"/>
    <n v="0"/>
    <n v="121"/>
  </r>
  <r>
    <n v="2"/>
    <x v="139"/>
    <x v="0"/>
    <n v="0"/>
    <n v="121"/>
  </r>
  <r>
    <n v="2"/>
    <x v="139"/>
    <x v="0"/>
    <n v="0"/>
    <n v="120"/>
  </r>
  <r>
    <n v="2"/>
    <x v="139"/>
    <x v="0"/>
    <n v="0"/>
    <n v="121"/>
  </r>
  <r>
    <n v="2"/>
    <x v="139"/>
    <x v="0"/>
    <n v="0"/>
    <n v="120"/>
  </r>
  <r>
    <n v="2"/>
    <x v="139"/>
    <x v="0"/>
    <n v="0"/>
    <n v="121"/>
  </r>
  <r>
    <n v="2"/>
    <x v="139"/>
    <x v="0"/>
    <n v="0"/>
    <n v="121"/>
  </r>
  <r>
    <n v="2"/>
    <x v="139"/>
    <x v="0"/>
    <n v="0"/>
    <n v="121"/>
  </r>
  <r>
    <n v="2"/>
    <x v="139"/>
    <x v="0"/>
    <n v="0"/>
    <n v="121"/>
  </r>
  <r>
    <n v="2"/>
    <x v="139"/>
    <x v="0"/>
    <n v="0"/>
    <n v="121"/>
  </r>
  <r>
    <n v="2"/>
    <x v="139"/>
    <x v="0"/>
    <n v="0"/>
    <n v="121"/>
  </r>
  <r>
    <n v="2"/>
    <x v="139"/>
    <x v="0"/>
    <n v="1"/>
    <n v="121"/>
  </r>
  <r>
    <n v="2"/>
    <x v="139"/>
    <x v="0"/>
    <n v="1"/>
    <n v="121"/>
  </r>
  <r>
    <n v="2"/>
    <x v="139"/>
    <x v="0"/>
    <n v="0"/>
    <n v="120"/>
  </r>
  <r>
    <n v="2"/>
    <x v="139"/>
    <x v="0"/>
    <n v="0"/>
    <n v="120"/>
  </r>
  <r>
    <n v="2"/>
    <x v="139"/>
    <x v="0"/>
    <n v="0"/>
    <n v="121"/>
  </r>
  <r>
    <n v="2"/>
    <x v="139"/>
    <x v="0"/>
    <n v="0"/>
    <n v="120"/>
  </r>
  <r>
    <n v="2"/>
    <x v="139"/>
    <x v="0"/>
    <n v="0"/>
    <n v="121"/>
  </r>
  <r>
    <n v="2"/>
    <x v="139"/>
    <x v="1"/>
    <n v="1"/>
    <n v="438"/>
  </r>
  <r>
    <n v="2"/>
    <x v="139"/>
    <x v="1"/>
    <n v="1"/>
    <n v="326"/>
  </r>
  <r>
    <n v="2"/>
    <x v="139"/>
    <x v="1"/>
    <n v="371"/>
    <n v="423"/>
  </r>
  <r>
    <n v="2"/>
    <x v="139"/>
    <x v="1"/>
    <n v="372"/>
    <n v="422"/>
  </r>
  <r>
    <n v="2"/>
    <x v="139"/>
    <x v="1"/>
    <n v="356"/>
    <n v="422"/>
  </r>
  <r>
    <n v="2"/>
    <x v="139"/>
    <x v="1"/>
    <n v="379"/>
    <n v="422"/>
  </r>
  <r>
    <n v="2"/>
    <x v="139"/>
    <x v="1"/>
    <n v="377"/>
    <n v="422"/>
  </r>
  <r>
    <n v="2"/>
    <x v="139"/>
    <x v="1"/>
    <n v="343"/>
    <n v="422"/>
  </r>
  <r>
    <n v="2"/>
    <x v="139"/>
    <x v="1"/>
    <n v="387"/>
    <n v="423"/>
  </r>
  <r>
    <n v="2"/>
    <x v="139"/>
    <x v="1"/>
    <n v="1"/>
    <n v="438"/>
  </r>
  <r>
    <n v="2"/>
    <x v="139"/>
    <x v="1"/>
    <n v="361"/>
    <n v="422"/>
  </r>
  <r>
    <n v="2"/>
    <x v="139"/>
    <x v="1"/>
    <n v="385"/>
    <n v="422"/>
  </r>
  <r>
    <n v="2"/>
    <x v="139"/>
    <x v="1"/>
    <n v="392"/>
    <n v="422"/>
  </r>
  <r>
    <n v="2"/>
    <x v="139"/>
    <x v="1"/>
    <n v="372"/>
    <n v="422"/>
  </r>
  <r>
    <n v="2"/>
    <x v="139"/>
    <x v="1"/>
    <n v="344"/>
    <n v="423"/>
  </r>
  <r>
    <n v="2"/>
    <x v="139"/>
    <x v="1"/>
    <n v="372"/>
    <n v="422"/>
  </r>
  <r>
    <n v="2"/>
    <x v="139"/>
    <x v="1"/>
    <n v="401"/>
    <n v="423"/>
  </r>
  <r>
    <n v="2"/>
    <x v="139"/>
    <x v="1"/>
    <n v="390"/>
    <n v="423"/>
  </r>
  <r>
    <n v="2"/>
    <x v="139"/>
    <x v="1"/>
    <n v="1"/>
    <n v="439"/>
  </r>
  <r>
    <n v="2"/>
    <x v="139"/>
    <x v="1"/>
    <n v="343"/>
    <n v="422"/>
  </r>
  <r>
    <n v="2"/>
    <x v="139"/>
    <x v="1"/>
    <n v="1"/>
    <n v="439"/>
  </r>
  <r>
    <n v="2"/>
    <x v="139"/>
    <x v="1"/>
    <n v="399"/>
    <n v="421"/>
  </r>
  <r>
    <n v="2"/>
    <x v="139"/>
    <x v="1"/>
    <n v="366"/>
    <n v="423"/>
  </r>
  <r>
    <n v="2"/>
    <x v="139"/>
    <x v="1"/>
    <n v="390"/>
    <n v="423"/>
  </r>
  <r>
    <n v="2"/>
    <x v="139"/>
    <x v="1"/>
    <n v="384"/>
    <n v="422"/>
  </r>
  <r>
    <n v="2"/>
    <x v="139"/>
    <x v="1"/>
    <n v="359"/>
    <n v="423"/>
  </r>
  <r>
    <n v="2"/>
    <x v="139"/>
    <x v="1"/>
    <n v="399"/>
    <n v="422"/>
  </r>
  <r>
    <n v="2"/>
    <x v="139"/>
    <x v="1"/>
    <n v="1"/>
    <n v="437"/>
  </r>
  <r>
    <n v="2"/>
    <x v="139"/>
    <x v="1"/>
    <n v="374"/>
    <n v="422"/>
  </r>
  <r>
    <n v="2"/>
    <x v="139"/>
    <x v="1"/>
    <n v="374"/>
    <n v="422"/>
  </r>
  <r>
    <n v="2"/>
    <x v="139"/>
    <x v="1"/>
    <n v="340"/>
    <n v="422"/>
  </r>
  <r>
    <n v="2"/>
    <x v="139"/>
    <x v="1"/>
    <n v="341"/>
    <n v="422"/>
  </r>
  <r>
    <n v="2"/>
    <x v="139"/>
    <x v="1"/>
    <n v="362"/>
    <n v="422"/>
  </r>
  <r>
    <n v="2"/>
    <x v="139"/>
    <x v="1"/>
    <n v="375"/>
    <n v="423"/>
  </r>
  <r>
    <n v="2"/>
    <x v="139"/>
    <x v="1"/>
    <n v="1"/>
    <n v="438"/>
  </r>
  <r>
    <n v="2"/>
    <x v="139"/>
    <x v="1"/>
    <n v="1"/>
    <n v="438"/>
  </r>
  <r>
    <n v="2"/>
    <x v="139"/>
    <x v="1"/>
    <n v="399"/>
    <n v="423"/>
  </r>
  <r>
    <n v="2"/>
    <x v="139"/>
    <x v="1"/>
    <n v="357"/>
    <n v="422"/>
  </r>
  <r>
    <n v="2"/>
    <x v="139"/>
    <x v="1"/>
    <n v="376"/>
    <n v="423"/>
  </r>
  <r>
    <n v="2"/>
    <x v="139"/>
    <x v="1"/>
    <n v="23"/>
    <n v="423"/>
  </r>
  <r>
    <n v="2"/>
    <x v="139"/>
    <x v="1"/>
    <n v="1"/>
    <n v="439"/>
  </r>
  <r>
    <n v="2"/>
    <x v="139"/>
    <x v="1"/>
    <n v="327"/>
    <n v="422"/>
  </r>
  <r>
    <n v="2"/>
    <x v="139"/>
    <x v="1"/>
    <n v="338"/>
    <n v="423"/>
  </r>
  <r>
    <n v="2"/>
    <x v="139"/>
    <x v="1"/>
    <n v="357"/>
    <n v="423"/>
  </r>
  <r>
    <n v="2"/>
    <x v="139"/>
    <x v="1"/>
    <n v="375"/>
    <n v="423"/>
  </r>
  <r>
    <n v="2"/>
    <x v="139"/>
    <x v="1"/>
    <n v="377"/>
    <n v="422"/>
  </r>
  <r>
    <n v="2"/>
    <x v="139"/>
    <x v="1"/>
    <n v="362"/>
    <n v="422"/>
  </r>
  <r>
    <n v="2"/>
    <x v="139"/>
    <x v="1"/>
    <n v="1"/>
    <n v="325"/>
  </r>
  <r>
    <n v="2"/>
    <x v="139"/>
    <x v="1"/>
    <n v="360"/>
    <n v="423"/>
  </r>
  <r>
    <n v="2"/>
    <x v="139"/>
    <x v="2"/>
    <n v="35"/>
    <n v="83"/>
  </r>
  <r>
    <n v="2"/>
    <x v="139"/>
    <x v="2"/>
    <n v="1"/>
    <n v="57"/>
  </r>
  <r>
    <n v="2"/>
    <x v="139"/>
    <x v="2"/>
    <n v="55"/>
    <n v="83"/>
  </r>
  <r>
    <n v="2"/>
    <x v="139"/>
    <x v="2"/>
    <n v="55"/>
    <n v="83"/>
  </r>
  <r>
    <n v="2"/>
    <x v="139"/>
    <x v="2"/>
    <n v="56"/>
    <n v="83"/>
  </r>
  <r>
    <n v="2"/>
    <x v="139"/>
    <x v="2"/>
    <n v="87"/>
    <n v="83"/>
  </r>
  <r>
    <n v="2"/>
    <x v="139"/>
    <x v="2"/>
    <n v="88"/>
    <n v="83"/>
  </r>
  <r>
    <n v="2"/>
    <x v="139"/>
    <x v="2"/>
    <n v="67"/>
    <n v="86"/>
  </r>
  <r>
    <n v="2"/>
    <x v="139"/>
    <x v="2"/>
    <n v="87"/>
    <n v="83"/>
  </r>
  <r>
    <n v="2"/>
    <x v="139"/>
    <x v="2"/>
    <n v="50"/>
    <n v="83"/>
  </r>
  <r>
    <n v="2"/>
    <x v="139"/>
    <x v="2"/>
    <n v="55"/>
    <n v="83"/>
  </r>
  <r>
    <n v="2"/>
    <x v="139"/>
    <x v="2"/>
    <n v="98"/>
    <n v="83"/>
  </r>
  <r>
    <n v="2"/>
    <x v="139"/>
    <x v="2"/>
    <n v="54"/>
    <n v="83"/>
  </r>
  <r>
    <n v="2"/>
    <x v="139"/>
    <x v="2"/>
    <n v="85"/>
    <n v="83"/>
  </r>
  <r>
    <n v="2"/>
    <x v="139"/>
    <x v="2"/>
    <n v="58"/>
    <n v="83"/>
  </r>
  <r>
    <n v="2"/>
    <x v="139"/>
    <x v="2"/>
    <n v="54"/>
    <n v="83"/>
  </r>
  <r>
    <n v="2"/>
    <x v="139"/>
    <x v="2"/>
    <n v="60"/>
    <n v="83"/>
  </r>
  <r>
    <n v="2"/>
    <x v="139"/>
    <x v="2"/>
    <n v="62"/>
    <n v="83"/>
  </r>
  <r>
    <n v="2"/>
    <x v="139"/>
    <x v="2"/>
    <n v="45"/>
    <n v="83"/>
  </r>
  <r>
    <n v="2"/>
    <x v="139"/>
    <x v="2"/>
    <n v="58"/>
    <n v="83"/>
  </r>
  <r>
    <n v="2"/>
    <x v="139"/>
    <x v="2"/>
    <n v="50"/>
    <n v="83"/>
  </r>
  <r>
    <n v="2"/>
    <x v="139"/>
    <x v="2"/>
    <n v="61"/>
    <n v="83"/>
  </r>
  <r>
    <n v="2"/>
    <x v="139"/>
    <x v="2"/>
    <n v="95"/>
    <n v="83"/>
  </r>
  <r>
    <n v="2"/>
    <x v="139"/>
    <x v="2"/>
    <n v="64"/>
    <n v="83"/>
  </r>
  <r>
    <n v="2"/>
    <x v="139"/>
    <x v="2"/>
    <n v="54"/>
    <n v="83"/>
  </r>
  <r>
    <n v="2"/>
    <x v="139"/>
    <x v="2"/>
    <n v="48"/>
    <n v="83"/>
  </r>
  <r>
    <n v="2"/>
    <x v="139"/>
    <x v="2"/>
    <n v="63"/>
    <n v="83"/>
  </r>
  <r>
    <n v="2"/>
    <x v="139"/>
    <x v="2"/>
    <n v="82"/>
    <n v="83"/>
  </r>
  <r>
    <n v="2"/>
    <x v="139"/>
    <x v="2"/>
    <n v="82"/>
    <n v="83"/>
  </r>
  <r>
    <n v="2"/>
    <x v="139"/>
    <x v="2"/>
    <n v="54"/>
    <n v="83"/>
  </r>
  <r>
    <n v="2"/>
    <x v="139"/>
    <x v="2"/>
    <n v="42"/>
    <n v="83"/>
  </r>
  <r>
    <n v="2"/>
    <x v="139"/>
    <x v="2"/>
    <n v="60"/>
    <n v="86"/>
  </r>
  <r>
    <n v="2"/>
    <x v="139"/>
    <x v="2"/>
    <n v="50"/>
    <n v="83"/>
  </r>
  <r>
    <n v="2"/>
    <x v="139"/>
    <x v="2"/>
    <n v="73"/>
    <n v="86"/>
  </r>
  <r>
    <n v="2"/>
    <x v="139"/>
    <x v="2"/>
    <n v="52"/>
    <n v="85"/>
  </r>
  <r>
    <n v="2"/>
    <x v="139"/>
    <x v="2"/>
    <n v="42"/>
    <n v="83"/>
  </r>
  <r>
    <n v="2"/>
    <x v="139"/>
    <x v="2"/>
    <n v="54"/>
    <n v="83"/>
  </r>
  <r>
    <n v="2"/>
    <x v="139"/>
    <x v="2"/>
    <n v="49"/>
    <n v="82"/>
  </r>
  <r>
    <n v="2"/>
    <x v="139"/>
    <x v="2"/>
    <n v="58"/>
    <n v="83"/>
  </r>
  <r>
    <n v="2"/>
    <x v="139"/>
    <x v="2"/>
    <n v="0"/>
    <n v="1"/>
  </r>
  <r>
    <n v="2"/>
    <x v="139"/>
    <x v="2"/>
    <n v="39"/>
    <n v="83"/>
  </r>
  <r>
    <n v="2"/>
    <x v="139"/>
    <x v="2"/>
    <n v="50"/>
    <n v="83"/>
  </r>
  <r>
    <n v="2"/>
    <x v="139"/>
    <x v="2"/>
    <n v="59"/>
    <n v="83"/>
  </r>
  <r>
    <n v="2"/>
    <x v="139"/>
    <x v="2"/>
    <n v="63"/>
    <n v="84"/>
  </r>
  <r>
    <n v="2"/>
    <x v="139"/>
    <x v="2"/>
    <n v="57"/>
    <n v="83"/>
  </r>
  <r>
    <n v="2"/>
    <x v="139"/>
    <x v="2"/>
    <n v="55"/>
    <n v="83"/>
  </r>
  <r>
    <n v="2"/>
    <x v="139"/>
    <x v="2"/>
    <n v="53"/>
    <n v="83"/>
  </r>
  <r>
    <n v="2"/>
    <x v="139"/>
    <x v="2"/>
    <n v="1"/>
    <n v="57"/>
  </r>
  <r>
    <n v="2"/>
    <x v="139"/>
    <x v="2"/>
    <n v="56"/>
    <n v="83"/>
  </r>
  <r>
    <n v="2"/>
    <x v="141"/>
    <x v="0"/>
    <n v="0"/>
    <n v="120"/>
  </r>
  <r>
    <n v="2"/>
    <x v="141"/>
    <x v="0"/>
    <n v="0"/>
    <n v="121"/>
  </r>
  <r>
    <n v="2"/>
    <x v="141"/>
    <x v="0"/>
    <n v="0"/>
    <n v="121"/>
  </r>
  <r>
    <n v="2"/>
    <x v="141"/>
    <x v="0"/>
    <n v="0"/>
    <n v="120"/>
  </r>
  <r>
    <n v="2"/>
    <x v="141"/>
    <x v="0"/>
    <n v="0"/>
    <n v="121"/>
  </r>
  <r>
    <n v="2"/>
    <x v="141"/>
    <x v="0"/>
    <n v="0"/>
    <n v="120"/>
  </r>
  <r>
    <n v="2"/>
    <x v="141"/>
    <x v="0"/>
    <n v="0"/>
    <n v="121"/>
  </r>
  <r>
    <n v="2"/>
    <x v="141"/>
    <x v="0"/>
    <n v="0"/>
    <n v="121"/>
  </r>
  <r>
    <n v="2"/>
    <x v="141"/>
    <x v="0"/>
    <n v="0"/>
    <n v="119"/>
  </r>
  <r>
    <n v="2"/>
    <x v="141"/>
    <x v="0"/>
    <n v="0"/>
    <n v="120"/>
  </r>
  <r>
    <n v="2"/>
    <x v="141"/>
    <x v="0"/>
    <n v="1"/>
    <n v="121"/>
  </r>
  <r>
    <n v="2"/>
    <x v="141"/>
    <x v="0"/>
    <n v="0"/>
    <n v="121"/>
  </r>
  <r>
    <n v="2"/>
    <x v="141"/>
    <x v="0"/>
    <n v="0"/>
    <n v="121"/>
  </r>
  <r>
    <n v="2"/>
    <x v="141"/>
    <x v="0"/>
    <n v="0"/>
    <n v="120"/>
  </r>
  <r>
    <n v="2"/>
    <x v="141"/>
    <x v="0"/>
    <n v="1"/>
    <n v="121"/>
  </r>
  <r>
    <n v="2"/>
    <x v="141"/>
    <x v="0"/>
    <n v="0"/>
    <n v="121"/>
  </r>
  <r>
    <n v="2"/>
    <x v="141"/>
    <x v="0"/>
    <n v="0"/>
    <n v="121"/>
  </r>
  <r>
    <n v="2"/>
    <x v="141"/>
    <x v="0"/>
    <n v="1"/>
    <n v="121"/>
  </r>
  <r>
    <n v="2"/>
    <x v="141"/>
    <x v="0"/>
    <n v="0"/>
    <n v="121"/>
  </r>
  <r>
    <n v="2"/>
    <x v="141"/>
    <x v="0"/>
    <n v="1"/>
    <n v="120"/>
  </r>
  <r>
    <n v="2"/>
    <x v="141"/>
    <x v="0"/>
    <n v="0"/>
    <n v="120"/>
  </r>
  <r>
    <n v="2"/>
    <x v="141"/>
    <x v="0"/>
    <n v="0"/>
    <n v="121"/>
  </r>
  <r>
    <n v="2"/>
    <x v="141"/>
    <x v="0"/>
    <n v="0"/>
    <n v="120"/>
  </r>
  <r>
    <n v="2"/>
    <x v="141"/>
    <x v="0"/>
    <n v="1"/>
    <n v="121"/>
  </r>
  <r>
    <n v="2"/>
    <x v="141"/>
    <x v="0"/>
    <n v="0"/>
    <n v="120"/>
  </r>
  <r>
    <n v="2"/>
    <x v="141"/>
    <x v="0"/>
    <n v="0"/>
    <n v="121"/>
  </r>
  <r>
    <n v="2"/>
    <x v="141"/>
    <x v="0"/>
    <n v="1"/>
    <n v="121"/>
  </r>
  <r>
    <n v="2"/>
    <x v="141"/>
    <x v="0"/>
    <n v="0"/>
    <n v="120"/>
  </r>
  <r>
    <n v="2"/>
    <x v="141"/>
    <x v="0"/>
    <n v="0"/>
    <n v="119"/>
  </r>
  <r>
    <n v="2"/>
    <x v="141"/>
    <x v="0"/>
    <n v="0"/>
    <n v="120"/>
  </r>
  <r>
    <n v="2"/>
    <x v="141"/>
    <x v="0"/>
    <n v="0"/>
    <n v="121"/>
  </r>
  <r>
    <n v="2"/>
    <x v="141"/>
    <x v="0"/>
    <n v="0"/>
    <n v="121"/>
  </r>
  <r>
    <n v="2"/>
    <x v="141"/>
    <x v="0"/>
    <n v="0"/>
    <n v="121"/>
  </r>
  <r>
    <n v="2"/>
    <x v="141"/>
    <x v="0"/>
    <n v="0"/>
    <n v="120"/>
  </r>
  <r>
    <n v="2"/>
    <x v="141"/>
    <x v="0"/>
    <n v="0"/>
    <n v="121"/>
  </r>
  <r>
    <n v="2"/>
    <x v="141"/>
    <x v="0"/>
    <n v="0"/>
    <n v="120"/>
  </r>
  <r>
    <n v="2"/>
    <x v="141"/>
    <x v="0"/>
    <n v="0"/>
    <n v="121"/>
  </r>
  <r>
    <n v="2"/>
    <x v="141"/>
    <x v="0"/>
    <n v="0"/>
    <n v="121"/>
  </r>
  <r>
    <n v="2"/>
    <x v="141"/>
    <x v="0"/>
    <n v="0"/>
    <n v="121"/>
  </r>
  <r>
    <n v="2"/>
    <x v="141"/>
    <x v="0"/>
    <n v="0"/>
    <n v="121"/>
  </r>
  <r>
    <n v="2"/>
    <x v="141"/>
    <x v="0"/>
    <n v="0"/>
    <n v="121"/>
  </r>
  <r>
    <n v="2"/>
    <x v="141"/>
    <x v="0"/>
    <n v="0"/>
    <n v="121"/>
  </r>
  <r>
    <n v="2"/>
    <x v="141"/>
    <x v="0"/>
    <n v="1"/>
    <n v="121"/>
  </r>
  <r>
    <n v="2"/>
    <x v="141"/>
    <x v="0"/>
    <n v="1"/>
    <n v="121"/>
  </r>
  <r>
    <n v="2"/>
    <x v="141"/>
    <x v="0"/>
    <n v="0"/>
    <n v="120"/>
  </r>
  <r>
    <n v="2"/>
    <x v="141"/>
    <x v="0"/>
    <n v="0"/>
    <n v="120"/>
  </r>
  <r>
    <n v="2"/>
    <x v="141"/>
    <x v="0"/>
    <n v="0"/>
    <n v="121"/>
  </r>
  <r>
    <n v="2"/>
    <x v="141"/>
    <x v="0"/>
    <n v="0"/>
    <n v="120"/>
  </r>
  <r>
    <n v="2"/>
    <x v="141"/>
    <x v="0"/>
    <n v="0"/>
    <n v="121"/>
  </r>
  <r>
    <n v="2"/>
    <x v="141"/>
    <x v="1"/>
    <n v="1"/>
    <n v="438"/>
  </r>
  <r>
    <n v="2"/>
    <x v="141"/>
    <x v="1"/>
    <n v="1"/>
    <n v="326"/>
  </r>
  <r>
    <n v="2"/>
    <x v="141"/>
    <x v="1"/>
    <n v="371"/>
    <n v="423"/>
  </r>
  <r>
    <n v="2"/>
    <x v="141"/>
    <x v="1"/>
    <n v="372"/>
    <n v="422"/>
  </r>
  <r>
    <n v="2"/>
    <x v="141"/>
    <x v="1"/>
    <n v="356"/>
    <n v="422"/>
  </r>
  <r>
    <n v="2"/>
    <x v="141"/>
    <x v="1"/>
    <n v="379"/>
    <n v="422"/>
  </r>
  <r>
    <n v="2"/>
    <x v="141"/>
    <x v="1"/>
    <n v="377"/>
    <n v="422"/>
  </r>
  <r>
    <n v="2"/>
    <x v="141"/>
    <x v="1"/>
    <n v="343"/>
    <n v="422"/>
  </r>
  <r>
    <n v="2"/>
    <x v="141"/>
    <x v="1"/>
    <n v="387"/>
    <n v="423"/>
  </r>
  <r>
    <n v="2"/>
    <x v="141"/>
    <x v="1"/>
    <n v="1"/>
    <n v="438"/>
  </r>
  <r>
    <n v="2"/>
    <x v="141"/>
    <x v="1"/>
    <n v="361"/>
    <n v="422"/>
  </r>
  <r>
    <n v="2"/>
    <x v="141"/>
    <x v="1"/>
    <n v="385"/>
    <n v="422"/>
  </r>
  <r>
    <n v="2"/>
    <x v="141"/>
    <x v="1"/>
    <n v="392"/>
    <n v="422"/>
  </r>
  <r>
    <n v="2"/>
    <x v="141"/>
    <x v="1"/>
    <n v="372"/>
    <n v="422"/>
  </r>
  <r>
    <n v="2"/>
    <x v="141"/>
    <x v="1"/>
    <n v="344"/>
    <n v="423"/>
  </r>
  <r>
    <n v="2"/>
    <x v="141"/>
    <x v="1"/>
    <n v="372"/>
    <n v="422"/>
  </r>
  <r>
    <n v="2"/>
    <x v="141"/>
    <x v="1"/>
    <n v="401"/>
    <n v="423"/>
  </r>
  <r>
    <n v="2"/>
    <x v="141"/>
    <x v="1"/>
    <n v="390"/>
    <n v="423"/>
  </r>
  <r>
    <n v="2"/>
    <x v="141"/>
    <x v="1"/>
    <n v="1"/>
    <n v="439"/>
  </r>
  <r>
    <n v="2"/>
    <x v="141"/>
    <x v="1"/>
    <n v="343"/>
    <n v="422"/>
  </r>
  <r>
    <n v="2"/>
    <x v="141"/>
    <x v="1"/>
    <n v="1"/>
    <n v="439"/>
  </r>
  <r>
    <n v="2"/>
    <x v="141"/>
    <x v="1"/>
    <n v="399"/>
    <n v="421"/>
  </r>
  <r>
    <n v="2"/>
    <x v="141"/>
    <x v="1"/>
    <n v="366"/>
    <n v="423"/>
  </r>
  <r>
    <n v="2"/>
    <x v="141"/>
    <x v="1"/>
    <n v="390"/>
    <n v="423"/>
  </r>
  <r>
    <n v="2"/>
    <x v="141"/>
    <x v="1"/>
    <n v="384"/>
    <n v="422"/>
  </r>
  <r>
    <n v="2"/>
    <x v="141"/>
    <x v="1"/>
    <n v="359"/>
    <n v="423"/>
  </r>
  <r>
    <n v="2"/>
    <x v="141"/>
    <x v="1"/>
    <n v="399"/>
    <n v="422"/>
  </r>
  <r>
    <n v="2"/>
    <x v="141"/>
    <x v="1"/>
    <n v="1"/>
    <n v="437"/>
  </r>
  <r>
    <n v="2"/>
    <x v="141"/>
    <x v="1"/>
    <n v="374"/>
    <n v="422"/>
  </r>
  <r>
    <n v="2"/>
    <x v="141"/>
    <x v="1"/>
    <n v="374"/>
    <n v="422"/>
  </r>
  <r>
    <n v="2"/>
    <x v="141"/>
    <x v="1"/>
    <n v="340"/>
    <n v="422"/>
  </r>
  <r>
    <n v="2"/>
    <x v="141"/>
    <x v="1"/>
    <n v="341"/>
    <n v="422"/>
  </r>
  <r>
    <n v="2"/>
    <x v="141"/>
    <x v="1"/>
    <n v="362"/>
    <n v="422"/>
  </r>
  <r>
    <n v="2"/>
    <x v="141"/>
    <x v="1"/>
    <n v="375"/>
    <n v="423"/>
  </r>
  <r>
    <n v="2"/>
    <x v="141"/>
    <x v="1"/>
    <n v="1"/>
    <n v="438"/>
  </r>
  <r>
    <n v="2"/>
    <x v="141"/>
    <x v="1"/>
    <n v="1"/>
    <n v="438"/>
  </r>
  <r>
    <n v="2"/>
    <x v="141"/>
    <x v="1"/>
    <n v="399"/>
    <n v="423"/>
  </r>
  <r>
    <n v="2"/>
    <x v="141"/>
    <x v="1"/>
    <n v="357"/>
    <n v="422"/>
  </r>
  <r>
    <n v="2"/>
    <x v="141"/>
    <x v="1"/>
    <n v="376"/>
    <n v="423"/>
  </r>
  <r>
    <n v="2"/>
    <x v="141"/>
    <x v="1"/>
    <n v="23"/>
    <n v="423"/>
  </r>
  <r>
    <n v="2"/>
    <x v="141"/>
    <x v="1"/>
    <n v="1"/>
    <n v="439"/>
  </r>
  <r>
    <n v="2"/>
    <x v="141"/>
    <x v="1"/>
    <n v="327"/>
    <n v="422"/>
  </r>
  <r>
    <n v="2"/>
    <x v="141"/>
    <x v="1"/>
    <n v="338"/>
    <n v="423"/>
  </r>
  <r>
    <n v="2"/>
    <x v="141"/>
    <x v="1"/>
    <n v="357"/>
    <n v="423"/>
  </r>
  <r>
    <n v="2"/>
    <x v="141"/>
    <x v="1"/>
    <n v="375"/>
    <n v="423"/>
  </r>
  <r>
    <n v="2"/>
    <x v="141"/>
    <x v="1"/>
    <n v="377"/>
    <n v="422"/>
  </r>
  <r>
    <n v="2"/>
    <x v="141"/>
    <x v="1"/>
    <n v="362"/>
    <n v="422"/>
  </r>
  <r>
    <n v="2"/>
    <x v="141"/>
    <x v="1"/>
    <n v="1"/>
    <n v="325"/>
  </r>
  <r>
    <n v="2"/>
    <x v="141"/>
    <x v="1"/>
    <n v="360"/>
    <n v="423"/>
  </r>
  <r>
    <n v="2"/>
    <x v="141"/>
    <x v="2"/>
    <n v="35"/>
    <n v="83"/>
  </r>
  <r>
    <n v="2"/>
    <x v="141"/>
    <x v="2"/>
    <n v="1"/>
    <n v="57"/>
  </r>
  <r>
    <n v="2"/>
    <x v="141"/>
    <x v="2"/>
    <n v="55"/>
    <n v="83"/>
  </r>
  <r>
    <n v="2"/>
    <x v="141"/>
    <x v="2"/>
    <n v="55"/>
    <n v="83"/>
  </r>
  <r>
    <n v="2"/>
    <x v="141"/>
    <x v="2"/>
    <n v="56"/>
    <n v="83"/>
  </r>
  <r>
    <n v="2"/>
    <x v="141"/>
    <x v="2"/>
    <n v="87"/>
    <n v="83"/>
  </r>
  <r>
    <n v="2"/>
    <x v="141"/>
    <x v="2"/>
    <n v="88"/>
    <n v="83"/>
  </r>
  <r>
    <n v="2"/>
    <x v="141"/>
    <x v="2"/>
    <n v="67"/>
    <n v="86"/>
  </r>
  <r>
    <n v="2"/>
    <x v="141"/>
    <x v="2"/>
    <n v="87"/>
    <n v="83"/>
  </r>
  <r>
    <n v="2"/>
    <x v="141"/>
    <x v="2"/>
    <n v="50"/>
    <n v="83"/>
  </r>
  <r>
    <n v="2"/>
    <x v="141"/>
    <x v="2"/>
    <n v="55"/>
    <n v="83"/>
  </r>
  <r>
    <n v="2"/>
    <x v="141"/>
    <x v="2"/>
    <n v="98"/>
    <n v="83"/>
  </r>
  <r>
    <n v="2"/>
    <x v="141"/>
    <x v="2"/>
    <n v="54"/>
    <n v="83"/>
  </r>
  <r>
    <n v="2"/>
    <x v="141"/>
    <x v="2"/>
    <n v="85"/>
    <n v="83"/>
  </r>
  <r>
    <n v="2"/>
    <x v="141"/>
    <x v="2"/>
    <n v="58"/>
    <n v="83"/>
  </r>
  <r>
    <n v="2"/>
    <x v="141"/>
    <x v="2"/>
    <n v="54"/>
    <n v="83"/>
  </r>
  <r>
    <n v="2"/>
    <x v="141"/>
    <x v="2"/>
    <n v="60"/>
    <n v="83"/>
  </r>
  <r>
    <n v="2"/>
    <x v="141"/>
    <x v="2"/>
    <n v="62"/>
    <n v="83"/>
  </r>
  <r>
    <n v="2"/>
    <x v="141"/>
    <x v="2"/>
    <n v="45"/>
    <n v="83"/>
  </r>
  <r>
    <n v="2"/>
    <x v="141"/>
    <x v="2"/>
    <n v="58"/>
    <n v="83"/>
  </r>
  <r>
    <n v="2"/>
    <x v="141"/>
    <x v="2"/>
    <n v="50"/>
    <n v="83"/>
  </r>
  <r>
    <n v="2"/>
    <x v="141"/>
    <x v="2"/>
    <n v="61"/>
    <n v="83"/>
  </r>
  <r>
    <n v="2"/>
    <x v="141"/>
    <x v="2"/>
    <n v="95"/>
    <n v="83"/>
  </r>
  <r>
    <n v="2"/>
    <x v="141"/>
    <x v="2"/>
    <n v="64"/>
    <n v="83"/>
  </r>
  <r>
    <n v="2"/>
    <x v="141"/>
    <x v="2"/>
    <n v="54"/>
    <n v="83"/>
  </r>
  <r>
    <n v="2"/>
    <x v="141"/>
    <x v="2"/>
    <n v="48"/>
    <n v="83"/>
  </r>
  <r>
    <n v="2"/>
    <x v="141"/>
    <x v="2"/>
    <n v="63"/>
    <n v="83"/>
  </r>
  <r>
    <n v="2"/>
    <x v="141"/>
    <x v="2"/>
    <n v="82"/>
    <n v="83"/>
  </r>
  <r>
    <n v="2"/>
    <x v="141"/>
    <x v="2"/>
    <n v="82"/>
    <n v="83"/>
  </r>
  <r>
    <n v="2"/>
    <x v="141"/>
    <x v="2"/>
    <n v="54"/>
    <n v="83"/>
  </r>
  <r>
    <n v="2"/>
    <x v="141"/>
    <x v="2"/>
    <n v="42"/>
    <n v="83"/>
  </r>
  <r>
    <n v="2"/>
    <x v="141"/>
    <x v="2"/>
    <n v="60"/>
    <n v="86"/>
  </r>
  <r>
    <n v="2"/>
    <x v="141"/>
    <x v="2"/>
    <n v="50"/>
    <n v="83"/>
  </r>
  <r>
    <n v="2"/>
    <x v="141"/>
    <x v="2"/>
    <n v="73"/>
    <n v="86"/>
  </r>
  <r>
    <n v="2"/>
    <x v="141"/>
    <x v="2"/>
    <n v="52"/>
    <n v="85"/>
  </r>
  <r>
    <n v="2"/>
    <x v="141"/>
    <x v="2"/>
    <n v="42"/>
    <n v="83"/>
  </r>
  <r>
    <n v="2"/>
    <x v="141"/>
    <x v="2"/>
    <n v="54"/>
    <n v="83"/>
  </r>
  <r>
    <n v="2"/>
    <x v="141"/>
    <x v="2"/>
    <n v="49"/>
    <n v="82"/>
  </r>
  <r>
    <n v="2"/>
    <x v="141"/>
    <x v="2"/>
    <n v="58"/>
    <n v="83"/>
  </r>
  <r>
    <n v="2"/>
    <x v="141"/>
    <x v="2"/>
    <n v="0"/>
    <n v="1"/>
  </r>
  <r>
    <n v="2"/>
    <x v="141"/>
    <x v="2"/>
    <n v="39"/>
    <n v="83"/>
  </r>
  <r>
    <n v="2"/>
    <x v="141"/>
    <x v="2"/>
    <n v="50"/>
    <n v="83"/>
  </r>
  <r>
    <n v="2"/>
    <x v="141"/>
    <x v="2"/>
    <n v="59"/>
    <n v="83"/>
  </r>
  <r>
    <n v="2"/>
    <x v="141"/>
    <x v="2"/>
    <n v="63"/>
    <n v="84"/>
  </r>
  <r>
    <n v="2"/>
    <x v="141"/>
    <x v="2"/>
    <n v="57"/>
    <n v="83"/>
  </r>
  <r>
    <n v="2"/>
    <x v="141"/>
    <x v="2"/>
    <n v="55"/>
    <n v="83"/>
  </r>
  <r>
    <n v="2"/>
    <x v="141"/>
    <x v="2"/>
    <n v="53"/>
    <n v="83"/>
  </r>
  <r>
    <n v="2"/>
    <x v="141"/>
    <x v="2"/>
    <n v="1"/>
    <n v="57"/>
  </r>
  <r>
    <n v="2"/>
    <x v="141"/>
    <x v="2"/>
    <n v="56"/>
    <n v="83"/>
  </r>
  <r>
    <n v="2"/>
    <x v="142"/>
    <x v="0"/>
    <n v="0"/>
    <n v="120"/>
  </r>
  <r>
    <n v="2"/>
    <x v="142"/>
    <x v="0"/>
    <n v="0"/>
    <n v="121"/>
  </r>
  <r>
    <n v="2"/>
    <x v="142"/>
    <x v="0"/>
    <n v="0"/>
    <n v="121"/>
  </r>
  <r>
    <n v="2"/>
    <x v="142"/>
    <x v="0"/>
    <n v="0"/>
    <n v="120"/>
  </r>
  <r>
    <n v="2"/>
    <x v="142"/>
    <x v="0"/>
    <n v="0"/>
    <n v="121"/>
  </r>
  <r>
    <n v="2"/>
    <x v="142"/>
    <x v="0"/>
    <n v="0"/>
    <n v="120"/>
  </r>
  <r>
    <n v="2"/>
    <x v="142"/>
    <x v="0"/>
    <n v="0"/>
    <n v="121"/>
  </r>
  <r>
    <n v="2"/>
    <x v="142"/>
    <x v="0"/>
    <n v="0"/>
    <n v="121"/>
  </r>
  <r>
    <n v="2"/>
    <x v="142"/>
    <x v="0"/>
    <n v="0"/>
    <n v="119"/>
  </r>
  <r>
    <n v="2"/>
    <x v="142"/>
    <x v="0"/>
    <n v="0"/>
    <n v="120"/>
  </r>
  <r>
    <n v="2"/>
    <x v="142"/>
    <x v="0"/>
    <n v="1"/>
    <n v="121"/>
  </r>
  <r>
    <n v="2"/>
    <x v="142"/>
    <x v="0"/>
    <n v="0"/>
    <n v="121"/>
  </r>
  <r>
    <n v="2"/>
    <x v="142"/>
    <x v="0"/>
    <n v="0"/>
    <n v="121"/>
  </r>
  <r>
    <n v="2"/>
    <x v="142"/>
    <x v="0"/>
    <n v="0"/>
    <n v="120"/>
  </r>
  <r>
    <n v="2"/>
    <x v="142"/>
    <x v="0"/>
    <n v="1"/>
    <n v="121"/>
  </r>
  <r>
    <n v="2"/>
    <x v="142"/>
    <x v="0"/>
    <n v="0"/>
    <n v="121"/>
  </r>
  <r>
    <n v="2"/>
    <x v="142"/>
    <x v="0"/>
    <n v="0"/>
    <n v="121"/>
  </r>
  <r>
    <n v="2"/>
    <x v="142"/>
    <x v="0"/>
    <n v="1"/>
    <n v="121"/>
  </r>
  <r>
    <n v="2"/>
    <x v="142"/>
    <x v="0"/>
    <n v="0"/>
    <n v="121"/>
  </r>
  <r>
    <n v="2"/>
    <x v="142"/>
    <x v="0"/>
    <n v="1"/>
    <n v="120"/>
  </r>
  <r>
    <n v="2"/>
    <x v="142"/>
    <x v="0"/>
    <n v="0"/>
    <n v="120"/>
  </r>
  <r>
    <n v="2"/>
    <x v="142"/>
    <x v="0"/>
    <n v="0"/>
    <n v="121"/>
  </r>
  <r>
    <n v="2"/>
    <x v="142"/>
    <x v="0"/>
    <n v="0"/>
    <n v="120"/>
  </r>
  <r>
    <n v="2"/>
    <x v="142"/>
    <x v="0"/>
    <n v="1"/>
    <n v="121"/>
  </r>
  <r>
    <n v="2"/>
    <x v="142"/>
    <x v="0"/>
    <n v="0"/>
    <n v="120"/>
  </r>
  <r>
    <n v="2"/>
    <x v="142"/>
    <x v="0"/>
    <n v="0"/>
    <n v="121"/>
  </r>
  <r>
    <n v="2"/>
    <x v="142"/>
    <x v="0"/>
    <n v="1"/>
    <n v="121"/>
  </r>
  <r>
    <n v="2"/>
    <x v="142"/>
    <x v="0"/>
    <n v="0"/>
    <n v="120"/>
  </r>
  <r>
    <n v="2"/>
    <x v="142"/>
    <x v="0"/>
    <n v="0"/>
    <n v="119"/>
  </r>
  <r>
    <n v="2"/>
    <x v="142"/>
    <x v="0"/>
    <n v="0"/>
    <n v="120"/>
  </r>
  <r>
    <n v="2"/>
    <x v="142"/>
    <x v="0"/>
    <n v="0"/>
    <n v="121"/>
  </r>
  <r>
    <n v="2"/>
    <x v="142"/>
    <x v="0"/>
    <n v="0"/>
    <n v="121"/>
  </r>
  <r>
    <n v="2"/>
    <x v="142"/>
    <x v="0"/>
    <n v="0"/>
    <n v="121"/>
  </r>
  <r>
    <n v="2"/>
    <x v="142"/>
    <x v="0"/>
    <n v="0"/>
    <n v="120"/>
  </r>
  <r>
    <n v="2"/>
    <x v="142"/>
    <x v="0"/>
    <n v="0"/>
    <n v="121"/>
  </r>
  <r>
    <n v="2"/>
    <x v="142"/>
    <x v="0"/>
    <n v="0"/>
    <n v="120"/>
  </r>
  <r>
    <n v="2"/>
    <x v="142"/>
    <x v="0"/>
    <n v="0"/>
    <n v="121"/>
  </r>
  <r>
    <n v="2"/>
    <x v="142"/>
    <x v="0"/>
    <n v="0"/>
    <n v="121"/>
  </r>
  <r>
    <n v="2"/>
    <x v="142"/>
    <x v="0"/>
    <n v="0"/>
    <n v="121"/>
  </r>
  <r>
    <n v="2"/>
    <x v="142"/>
    <x v="0"/>
    <n v="0"/>
    <n v="121"/>
  </r>
  <r>
    <n v="2"/>
    <x v="142"/>
    <x v="0"/>
    <n v="0"/>
    <n v="121"/>
  </r>
  <r>
    <n v="2"/>
    <x v="142"/>
    <x v="0"/>
    <n v="0"/>
    <n v="121"/>
  </r>
  <r>
    <n v="2"/>
    <x v="142"/>
    <x v="0"/>
    <n v="1"/>
    <n v="121"/>
  </r>
  <r>
    <n v="2"/>
    <x v="142"/>
    <x v="0"/>
    <n v="1"/>
    <n v="121"/>
  </r>
  <r>
    <n v="2"/>
    <x v="142"/>
    <x v="0"/>
    <n v="0"/>
    <n v="120"/>
  </r>
  <r>
    <n v="2"/>
    <x v="142"/>
    <x v="0"/>
    <n v="0"/>
    <n v="120"/>
  </r>
  <r>
    <n v="2"/>
    <x v="142"/>
    <x v="0"/>
    <n v="0"/>
    <n v="121"/>
  </r>
  <r>
    <n v="2"/>
    <x v="142"/>
    <x v="0"/>
    <n v="0"/>
    <n v="120"/>
  </r>
  <r>
    <n v="2"/>
    <x v="142"/>
    <x v="0"/>
    <n v="0"/>
    <n v="121"/>
  </r>
  <r>
    <n v="2"/>
    <x v="142"/>
    <x v="1"/>
    <n v="1"/>
    <n v="438"/>
  </r>
  <r>
    <n v="2"/>
    <x v="142"/>
    <x v="1"/>
    <n v="1"/>
    <n v="326"/>
  </r>
  <r>
    <n v="2"/>
    <x v="142"/>
    <x v="1"/>
    <n v="371"/>
    <n v="423"/>
  </r>
  <r>
    <n v="2"/>
    <x v="142"/>
    <x v="1"/>
    <n v="372"/>
    <n v="422"/>
  </r>
  <r>
    <n v="2"/>
    <x v="142"/>
    <x v="1"/>
    <n v="356"/>
    <n v="422"/>
  </r>
  <r>
    <n v="2"/>
    <x v="142"/>
    <x v="1"/>
    <n v="379"/>
    <n v="422"/>
  </r>
  <r>
    <n v="2"/>
    <x v="142"/>
    <x v="1"/>
    <n v="377"/>
    <n v="422"/>
  </r>
  <r>
    <n v="2"/>
    <x v="142"/>
    <x v="1"/>
    <n v="343"/>
    <n v="422"/>
  </r>
  <r>
    <n v="2"/>
    <x v="142"/>
    <x v="1"/>
    <n v="387"/>
    <n v="423"/>
  </r>
  <r>
    <n v="2"/>
    <x v="142"/>
    <x v="1"/>
    <n v="1"/>
    <n v="438"/>
  </r>
  <r>
    <n v="2"/>
    <x v="142"/>
    <x v="1"/>
    <n v="361"/>
    <n v="422"/>
  </r>
  <r>
    <n v="2"/>
    <x v="142"/>
    <x v="1"/>
    <n v="385"/>
    <n v="422"/>
  </r>
  <r>
    <n v="2"/>
    <x v="142"/>
    <x v="1"/>
    <n v="392"/>
    <n v="422"/>
  </r>
  <r>
    <n v="2"/>
    <x v="142"/>
    <x v="1"/>
    <n v="372"/>
    <n v="422"/>
  </r>
  <r>
    <n v="2"/>
    <x v="142"/>
    <x v="1"/>
    <n v="344"/>
    <n v="423"/>
  </r>
  <r>
    <n v="2"/>
    <x v="142"/>
    <x v="1"/>
    <n v="372"/>
    <n v="422"/>
  </r>
  <r>
    <n v="2"/>
    <x v="142"/>
    <x v="1"/>
    <n v="401"/>
    <n v="423"/>
  </r>
  <r>
    <n v="2"/>
    <x v="142"/>
    <x v="1"/>
    <n v="390"/>
    <n v="423"/>
  </r>
  <r>
    <n v="2"/>
    <x v="142"/>
    <x v="1"/>
    <n v="1"/>
    <n v="439"/>
  </r>
  <r>
    <n v="2"/>
    <x v="142"/>
    <x v="1"/>
    <n v="343"/>
    <n v="422"/>
  </r>
  <r>
    <n v="2"/>
    <x v="142"/>
    <x v="1"/>
    <n v="1"/>
    <n v="439"/>
  </r>
  <r>
    <n v="2"/>
    <x v="142"/>
    <x v="1"/>
    <n v="399"/>
    <n v="421"/>
  </r>
  <r>
    <n v="2"/>
    <x v="142"/>
    <x v="1"/>
    <n v="366"/>
    <n v="423"/>
  </r>
  <r>
    <n v="2"/>
    <x v="142"/>
    <x v="1"/>
    <n v="390"/>
    <n v="423"/>
  </r>
  <r>
    <n v="2"/>
    <x v="142"/>
    <x v="1"/>
    <n v="384"/>
    <n v="422"/>
  </r>
  <r>
    <n v="2"/>
    <x v="142"/>
    <x v="1"/>
    <n v="359"/>
    <n v="423"/>
  </r>
  <r>
    <n v="2"/>
    <x v="142"/>
    <x v="1"/>
    <n v="399"/>
    <n v="422"/>
  </r>
  <r>
    <n v="2"/>
    <x v="142"/>
    <x v="1"/>
    <n v="1"/>
    <n v="437"/>
  </r>
  <r>
    <n v="2"/>
    <x v="142"/>
    <x v="1"/>
    <n v="374"/>
    <n v="422"/>
  </r>
  <r>
    <n v="2"/>
    <x v="142"/>
    <x v="1"/>
    <n v="374"/>
    <n v="422"/>
  </r>
  <r>
    <n v="2"/>
    <x v="142"/>
    <x v="1"/>
    <n v="340"/>
    <n v="422"/>
  </r>
  <r>
    <n v="2"/>
    <x v="142"/>
    <x v="1"/>
    <n v="341"/>
    <n v="422"/>
  </r>
  <r>
    <n v="2"/>
    <x v="142"/>
    <x v="1"/>
    <n v="362"/>
    <n v="422"/>
  </r>
  <r>
    <n v="2"/>
    <x v="142"/>
    <x v="1"/>
    <n v="375"/>
    <n v="423"/>
  </r>
  <r>
    <n v="2"/>
    <x v="142"/>
    <x v="1"/>
    <n v="1"/>
    <n v="438"/>
  </r>
  <r>
    <n v="2"/>
    <x v="142"/>
    <x v="1"/>
    <n v="1"/>
    <n v="438"/>
  </r>
  <r>
    <n v="2"/>
    <x v="142"/>
    <x v="1"/>
    <n v="399"/>
    <n v="423"/>
  </r>
  <r>
    <n v="2"/>
    <x v="142"/>
    <x v="1"/>
    <n v="357"/>
    <n v="422"/>
  </r>
  <r>
    <n v="2"/>
    <x v="142"/>
    <x v="1"/>
    <n v="376"/>
    <n v="423"/>
  </r>
  <r>
    <n v="2"/>
    <x v="142"/>
    <x v="1"/>
    <n v="23"/>
    <n v="423"/>
  </r>
  <r>
    <n v="2"/>
    <x v="142"/>
    <x v="1"/>
    <n v="1"/>
    <n v="439"/>
  </r>
  <r>
    <n v="2"/>
    <x v="142"/>
    <x v="1"/>
    <n v="327"/>
    <n v="422"/>
  </r>
  <r>
    <n v="2"/>
    <x v="142"/>
    <x v="1"/>
    <n v="338"/>
    <n v="423"/>
  </r>
  <r>
    <n v="2"/>
    <x v="142"/>
    <x v="1"/>
    <n v="357"/>
    <n v="423"/>
  </r>
  <r>
    <n v="2"/>
    <x v="142"/>
    <x v="1"/>
    <n v="375"/>
    <n v="423"/>
  </r>
  <r>
    <n v="2"/>
    <x v="142"/>
    <x v="1"/>
    <n v="377"/>
    <n v="422"/>
  </r>
  <r>
    <n v="2"/>
    <x v="142"/>
    <x v="1"/>
    <n v="362"/>
    <n v="422"/>
  </r>
  <r>
    <n v="2"/>
    <x v="142"/>
    <x v="1"/>
    <n v="1"/>
    <n v="325"/>
  </r>
  <r>
    <n v="2"/>
    <x v="142"/>
    <x v="1"/>
    <n v="360"/>
    <n v="423"/>
  </r>
  <r>
    <n v="2"/>
    <x v="142"/>
    <x v="2"/>
    <n v="35"/>
    <n v="83"/>
  </r>
  <r>
    <n v="2"/>
    <x v="142"/>
    <x v="2"/>
    <n v="1"/>
    <n v="57"/>
  </r>
  <r>
    <n v="2"/>
    <x v="142"/>
    <x v="2"/>
    <n v="55"/>
    <n v="83"/>
  </r>
  <r>
    <n v="2"/>
    <x v="142"/>
    <x v="2"/>
    <n v="55"/>
    <n v="83"/>
  </r>
  <r>
    <n v="2"/>
    <x v="142"/>
    <x v="2"/>
    <n v="56"/>
    <n v="83"/>
  </r>
  <r>
    <n v="2"/>
    <x v="142"/>
    <x v="2"/>
    <n v="87"/>
    <n v="83"/>
  </r>
  <r>
    <n v="2"/>
    <x v="142"/>
    <x v="2"/>
    <n v="88"/>
    <n v="83"/>
  </r>
  <r>
    <n v="2"/>
    <x v="142"/>
    <x v="2"/>
    <n v="67"/>
    <n v="86"/>
  </r>
  <r>
    <n v="2"/>
    <x v="142"/>
    <x v="2"/>
    <n v="87"/>
    <n v="83"/>
  </r>
  <r>
    <n v="2"/>
    <x v="142"/>
    <x v="2"/>
    <n v="50"/>
    <n v="83"/>
  </r>
  <r>
    <n v="2"/>
    <x v="142"/>
    <x v="2"/>
    <n v="55"/>
    <n v="83"/>
  </r>
  <r>
    <n v="2"/>
    <x v="142"/>
    <x v="2"/>
    <n v="98"/>
    <n v="83"/>
  </r>
  <r>
    <n v="2"/>
    <x v="142"/>
    <x v="2"/>
    <n v="54"/>
    <n v="83"/>
  </r>
  <r>
    <n v="2"/>
    <x v="142"/>
    <x v="2"/>
    <n v="85"/>
    <n v="83"/>
  </r>
  <r>
    <n v="2"/>
    <x v="142"/>
    <x v="2"/>
    <n v="58"/>
    <n v="83"/>
  </r>
  <r>
    <n v="2"/>
    <x v="142"/>
    <x v="2"/>
    <n v="54"/>
    <n v="83"/>
  </r>
  <r>
    <n v="2"/>
    <x v="142"/>
    <x v="2"/>
    <n v="60"/>
    <n v="83"/>
  </r>
  <r>
    <n v="2"/>
    <x v="142"/>
    <x v="2"/>
    <n v="62"/>
    <n v="83"/>
  </r>
  <r>
    <n v="2"/>
    <x v="142"/>
    <x v="2"/>
    <n v="45"/>
    <n v="83"/>
  </r>
  <r>
    <n v="2"/>
    <x v="142"/>
    <x v="2"/>
    <n v="58"/>
    <n v="83"/>
  </r>
  <r>
    <n v="2"/>
    <x v="142"/>
    <x v="2"/>
    <n v="50"/>
    <n v="83"/>
  </r>
  <r>
    <n v="2"/>
    <x v="142"/>
    <x v="2"/>
    <n v="61"/>
    <n v="83"/>
  </r>
  <r>
    <n v="2"/>
    <x v="142"/>
    <x v="2"/>
    <n v="95"/>
    <n v="83"/>
  </r>
  <r>
    <n v="2"/>
    <x v="142"/>
    <x v="2"/>
    <n v="64"/>
    <n v="83"/>
  </r>
  <r>
    <n v="2"/>
    <x v="142"/>
    <x v="2"/>
    <n v="54"/>
    <n v="83"/>
  </r>
  <r>
    <n v="2"/>
    <x v="142"/>
    <x v="2"/>
    <n v="48"/>
    <n v="83"/>
  </r>
  <r>
    <n v="2"/>
    <x v="142"/>
    <x v="2"/>
    <n v="63"/>
    <n v="83"/>
  </r>
  <r>
    <n v="2"/>
    <x v="142"/>
    <x v="2"/>
    <n v="82"/>
    <n v="83"/>
  </r>
  <r>
    <n v="2"/>
    <x v="142"/>
    <x v="2"/>
    <n v="82"/>
    <n v="83"/>
  </r>
  <r>
    <n v="2"/>
    <x v="142"/>
    <x v="2"/>
    <n v="54"/>
    <n v="83"/>
  </r>
  <r>
    <n v="2"/>
    <x v="142"/>
    <x v="2"/>
    <n v="42"/>
    <n v="83"/>
  </r>
  <r>
    <n v="2"/>
    <x v="142"/>
    <x v="2"/>
    <n v="60"/>
    <n v="86"/>
  </r>
  <r>
    <n v="2"/>
    <x v="142"/>
    <x v="2"/>
    <n v="50"/>
    <n v="83"/>
  </r>
  <r>
    <n v="2"/>
    <x v="142"/>
    <x v="2"/>
    <n v="73"/>
    <n v="86"/>
  </r>
  <r>
    <n v="2"/>
    <x v="142"/>
    <x v="2"/>
    <n v="52"/>
    <n v="85"/>
  </r>
  <r>
    <n v="2"/>
    <x v="142"/>
    <x v="2"/>
    <n v="42"/>
    <n v="83"/>
  </r>
  <r>
    <n v="2"/>
    <x v="142"/>
    <x v="2"/>
    <n v="54"/>
    <n v="83"/>
  </r>
  <r>
    <n v="2"/>
    <x v="142"/>
    <x v="2"/>
    <n v="49"/>
    <n v="82"/>
  </r>
  <r>
    <n v="2"/>
    <x v="142"/>
    <x v="2"/>
    <n v="58"/>
    <n v="83"/>
  </r>
  <r>
    <n v="2"/>
    <x v="142"/>
    <x v="2"/>
    <n v="0"/>
    <n v="1"/>
  </r>
  <r>
    <n v="2"/>
    <x v="142"/>
    <x v="2"/>
    <n v="39"/>
    <n v="83"/>
  </r>
  <r>
    <n v="2"/>
    <x v="142"/>
    <x v="2"/>
    <n v="50"/>
    <n v="83"/>
  </r>
  <r>
    <n v="2"/>
    <x v="142"/>
    <x v="2"/>
    <n v="59"/>
    <n v="83"/>
  </r>
  <r>
    <n v="2"/>
    <x v="142"/>
    <x v="2"/>
    <n v="63"/>
    <n v="84"/>
  </r>
  <r>
    <n v="2"/>
    <x v="142"/>
    <x v="2"/>
    <n v="57"/>
    <n v="83"/>
  </r>
  <r>
    <n v="2"/>
    <x v="142"/>
    <x v="2"/>
    <n v="55"/>
    <n v="83"/>
  </r>
  <r>
    <n v="2"/>
    <x v="142"/>
    <x v="2"/>
    <n v="53"/>
    <n v="83"/>
  </r>
  <r>
    <n v="2"/>
    <x v="142"/>
    <x v="2"/>
    <n v="1"/>
    <n v="57"/>
  </r>
  <r>
    <n v="2"/>
    <x v="142"/>
    <x v="2"/>
    <n v="56"/>
    <n v="83"/>
  </r>
  <r>
    <n v="2"/>
    <x v="143"/>
    <x v="0"/>
    <n v="0"/>
    <n v="120"/>
  </r>
  <r>
    <n v="2"/>
    <x v="143"/>
    <x v="0"/>
    <n v="0"/>
    <n v="121"/>
  </r>
  <r>
    <n v="2"/>
    <x v="143"/>
    <x v="0"/>
    <n v="0"/>
    <n v="121"/>
  </r>
  <r>
    <n v="2"/>
    <x v="143"/>
    <x v="0"/>
    <n v="0"/>
    <n v="120"/>
  </r>
  <r>
    <n v="2"/>
    <x v="143"/>
    <x v="0"/>
    <n v="0"/>
    <n v="121"/>
  </r>
  <r>
    <n v="2"/>
    <x v="143"/>
    <x v="0"/>
    <n v="0"/>
    <n v="120"/>
  </r>
  <r>
    <n v="2"/>
    <x v="143"/>
    <x v="0"/>
    <n v="0"/>
    <n v="121"/>
  </r>
  <r>
    <n v="2"/>
    <x v="143"/>
    <x v="0"/>
    <n v="0"/>
    <n v="121"/>
  </r>
  <r>
    <n v="2"/>
    <x v="143"/>
    <x v="0"/>
    <n v="0"/>
    <n v="119"/>
  </r>
  <r>
    <n v="2"/>
    <x v="143"/>
    <x v="0"/>
    <n v="0"/>
    <n v="120"/>
  </r>
  <r>
    <n v="2"/>
    <x v="143"/>
    <x v="0"/>
    <n v="1"/>
    <n v="121"/>
  </r>
  <r>
    <n v="2"/>
    <x v="143"/>
    <x v="0"/>
    <n v="0"/>
    <n v="121"/>
  </r>
  <r>
    <n v="2"/>
    <x v="143"/>
    <x v="0"/>
    <n v="0"/>
    <n v="121"/>
  </r>
  <r>
    <n v="2"/>
    <x v="143"/>
    <x v="0"/>
    <n v="0"/>
    <n v="120"/>
  </r>
  <r>
    <n v="2"/>
    <x v="143"/>
    <x v="0"/>
    <n v="1"/>
    <n v="121"/>
  </r>
  <r>
    <n v="2"/>
    <x v="143"/>
    <x v="0"/>
    <n v="0"/>
    <n v="121"/>
  </r>
  <r>
    <n v="2"/>
    <x v="143"/>
    <x v="0"/>
    <n v="0"/>
    <n v="121"/>
  </r>
  <r>
    <n v="2"/>
    <x v="143"/>
    <x v="0"/>
    <n v="1"/>
    <n v="121"/>
  </r>
  <r>
    <n v="2"/>
    <x v="143"/>
    <x v="0"/>
    <n v="0"/>
    <n v="121"/>
  </r>
  <r>
    <n v="2"/>
    <x v="143"/>
    <x v="0"/>
    <n v="1"/>
    <n v="120"/>
  </r>
  <r>
    <n v="2"/>
    <x v="143"/>
    <x v="0"/>
    <n v="0"/>
    <n v="120"/>
  </r>
  <r>
    <n v="2"/>
    <x v="143"/>
    <x v="0"/>
    <n v="0"/>
    <n v="121"/>
  </r>
  <r>
    <n v="2"/>
    <x v="143"/>
    <x v="0"/>
    <n v="0"/>
    <n v="120"/>
  </r>
  <r>
    <n v="2"/>
    <x v="143"/>
    <x v="0"/>
    <n v="1"/>
    <n v="121"/>
  </r>
  <r>
    <n v="2"/>
    <x v="143"/>
    <x v="0"/>
    <n v="0"/>
    <n v="120"/>
  </r>
  <r>
    <n v="2"/>
    <x v="143"/>
    <x v="0"/>
    <n v="0"/>
    <n v="121"/>
  </r>
  <r>
    <n v="2"/>
    <x v="143"/>
    <x v="0"/>
    <n v="1"/>
    <n v="121"/>
  </r>
  <r>
    <n v="2"/>
    <x v="143"/>
    <x v="0"/>
    <n v="0"/>
    <n v="120"/>
  </r>
  <r>
    <n v="2"/>
    <x v="143"/>
    <x v="0"/>
    <n v="0"/>
    <n v="119"/>
  </r>
  <r>
    <n v="2"/>
    <x v="143"/>
    <x v="0"/>
    <n v="0"/>
    <n v="120"/>
  </r>
  <r>
    <n v="2"/>
    <x v="143"/>
    <x v="0"/>
    <n v="0"/>
    <n v="121"/>
  </r>
  <r>
    <n v="2"/>
    <x v="143"/>
    <x v="0"/>
    <n v="0"/>
    <n v="121"/>
  </r>
  <r>
    <n v="2"/>
    <x v="143"/>
    <x v="0"/>
    <n v="0"/>
    <n v="121"/>
  </r>
  <r>
    <n v="2"/>
    <x v="143"/>
    <x v="0"/>
    <n v="0"/>
    <n v="120"/>
  </r>
  <r>
    <n v="2"/>
    <x v="143"/>
    <x v="0"/>
    <n v="0"/>
    <n v="121"/>
  </r>
  <r>
    <n v="2"/>
    <x v="143"/>
    <x v="0"/>
    <n v="0"/>
    <n v="120"/>
  </r>
  <r>
    <n v="2"/>
    <x v="143"/>
    <x v="0"/>
    <n v="0"/>
    <n v="121"/>
  </r>
  <r>
    <n v="2"/>
    <x v="143"/>
    <x v="0"/>
    <n v="0"/>
    <n v="121"/>
  </r>
  <r>
    <n v="2"/>
    <x v="143"/>
    <x v="0"/>
    <n v="0"/>
    <n v="121"/>
  </r>
  <r>
    <n v="2"/>
    <x v="143"/>
    <x v="0"/>
    <n v="0"/>
    <n v="121"/>
  </r>
  <r>
    <n v="2"/>
    <x v="143"/>
    <x v="0"/>
    <n v="0"/>
    <n v="121"/>
  </r>
  <r>
    <n v="2"/>
    <x v="143"/>
    <x v="0"/>
    <n v="0"/>
    <n v="121"/>
  </r>
  <r>
    <n v="2"/>
    <x v="143"/>
    <x v="0"/>
    <n v="1"/>
    <n v="121"/>
  </r>
  <r>
    <n v="2"/>
    <x v="143"/>
    <x v="0"/>
    <n v="1"/>
    <n v="121"/>
  </r>
  <r>
    <n v="2"/>
    <x v="143"/>
    <x v="0"/>
    <n v="0"/>
    <n v="120"/>
  </r>
  <r>
    <n v="2"/>
    <x v="143"/>
    <x v="0"/>
    <n v="0"/>
    <n v="120"/>
  </r>
  <r>
    <n v="2"/>
    <x v="143"/>
    <x v="0"/>
    <n v="0"/>
    <n v="121"/>
  </r>
  <r>
    <n v="2"/>
    <x v="143"/>
    <x v="0"/>
    <n v="0"/>
    <n v="120"/>
  </r>
  <r>
    <n v="2"/>
    <x v="143"/>
    <x v="0"/>
    <n v="0"/>
    <n v="121"/>
  </r>
  <r>
    <n v="2"/>
    <x v="143"/>
    <x v="1"/>
    <n v="1"/>
    <n v="438"/>
  </r>
  <r>
    <n v="2"/>
    <x v="143"/>
    <x v="1"/>
    <n v="1"/>
    <n v="326"/>
  </r>
  <r>
    <n v="2"/>
    <x v="143"/>
    <x v="1"/>
    <n v="371"/>
    <n v="423"/>
  </r>
  <r>
    <n v="2"/>
    <x v="143"/>
    <x v="1"/>
    <n v="372"/>
    <n v="422"/>
  </r>
  <r>
    <n v="2"/>
    <x v="143"/>
    <x v="1"/>
    <n v="356"/>
    <n v="422"/>
  </r>
  <r>
    <n v="2"/>
    <x v="143"/>
    <x v="1"/>
    <n v="379"/>
    <n v="422"/>
  </r>
  <r>
    <n v="2"/>
    <x v="143"/>
    <x v="1"/>
    <n v="377"/>
    <n v="422"/>
  </r>
  <r>
    <n v="2"/>
    <x v="143"/>
    <x v="1"/>
    <n v="343"/>
    <n v="422"/>
  </r>
  <r>
    <n v="2"/>
    <x v="143"/>
    <x v="1"/>
    <n v="387"/>
    <n v="423"/>
  </r>
  <r>
    <n v="2"/>
    <x v="143"/>
    <x v="1"/>
    <n v="1"/>
    <n v="438"/>
  </r>
  <r>
    <n v="2"/>
    <x v="143"/>
    <x v="1"/>
    <n v="361"/>
    <n v="422"/>
  </r>
  <r>
    <n v="2"/>
    <x v="143"/>
    <x v="1"/>
    <n v="385"/>
    <n v="422"/>
  </r>
  <r>
    <n v="2"/>
    <x v="143"/>
    <x v="1"/>
    <n v="392"/>
    <n v="422"/>
  </r>
  <r>
    <n v="2"/>
    <x v="143"/>
    <x v="1"/>
    <n v="372"/>
    <n v="422"/>
  </r>
  <r>
    <n v="2"/>
    <x v="143"/>
    <x v="1"/>
    <n v="344"/>
    <n v="423"/>
  </r>
  <r>
    <n v="2"/>
    <x v="143"/>
    <x v="1"/>
    <n v="372"/>
    <n v="422"/>
  </r>
  <r>
    <n v="2"/>
    <x v="143"/>
    <x v="1"/>
    <n v="401"/>
    <n v="423"/>
  </r>
  <r>
    <n v="2"/>
    <x v="143"/>
    <x v="1"/>
    <n v="390"/>
    <n v="423"/>
  </r>
  <r>
    <n v="2"/>
    <x v="143"/>
    <x v="1"/>
    <n v="1"/>
    <n v="439"/>
  </r>
  <r>
    <n v="2"/>
    <x v="143"/>
    <x v="1"/>
    <n v="343"/>
    <n v="422"/>
  </r>
  <r>
    <n v="2"/>
    <x v="143"/>
    <x v="1"/>
    <n v="1"/>
    <n v="439"/>
  </r>
  <r>
    <n v="2"/>
    <x v="143"/>
    <x v="1"/>
    <n v="399"/>
    <n v="421"/>
  </r>
  <r>
    <n v="2"/>
    <x v="143"/>
    <x v="1"/>
    <n v="366"/>
    <n v="423"/>
  </r>
  <r>
    <n v="2"/>
    <x v="143"/>
    <x v="1"/>
    <n v="390"/>
    <n v="423"/>
  </r>
  <r>
    <n v="2"/>
    <x v="143"/>
    <x v="1"/>
    <n v="384"/>
    <n v="422"/>
  </r>
  <r>
    <n v="2"/>
    <x v="143"/>
    <x v="1"/>
    <n v="359"/>
    <n v="423"/>
  </r>
  <r>
    <n v="2"/>
    <x v="143"/>
    <x v="1"/>
    <n v="399"/>
    <n v="422"/>
  </r>
  <r>
    <n v="2"/>
    <x v="143"/>
    <x v="1"/>
    <n v="1"/>
    <n v="437"/>
  </r>
  <r>
    <n v="2"/>
    <x v="143"/>
    <x v="1"/>
    <n v="374"/>
    <n v="422"/>
  </r>
  <r>
    <n v="2"/>
    <x v="143"/>
    <x v="1"/>
    <n v="374"/>
    <n v="422"/>
  </r>
  <r>
    <n v="2"/>
    <x v="143"/>
    <x v="1"/>
    <n v="340"/>
    <n v="422"/>
  </r>
  <r>
    <n v="2"/>
    <x v="143"/>
    <x v="1"/>
    <n v="341"/>
    <n v="422"/>
  </r>
  <r>
    <n v="2"/>
    <x v="143"/>
    <x v="1"/>
    <n v="362"/>
    <n v="422"/>
  </r>
  <r>
    <n v="2"/>
    <x v="143"/>
    <x v="1"/>
    <n v="375"/>
    <n v="423"/>
  </r>
  <r>
    <n v="2"/>
    <x v="143"/>
    <x v="1"/>
    <n v="1"/>
    <n v="438"/>
  </r>
  <r>
    <n v="2"/>
    <x v="143"/>
    <x v="1"/>
    <n v="1"/>
    <n v="438"/>
  </r>
  <r>
    <n v="2"/>
    <x v="143"/>
    <x v="1"/>
    <n v="399"/>
    <n v="423"/>
  </r>
  <r>
    <n v="2"/>
    <x v="143"/>
    <x v="1"/>
    <n v="357"/>
    <n v="422"/>
  </r>
  <r>
    <n v="2"/>
    <x v="143"/>
    <x v="1"/>
    <n v="376"/>
    <n v="423"/>
  </r>
  <r>
    <n v="2"/>
    <x v="143"/>
    <x v="1"/>
    <n v="23"/>
    <n v="423"/>
  </r>
  <r>
    <n v="2"/>
    <x v="143"/>
    <x v="1"/>
    <n v="1"/>
    <n v="439"/>
  </r>
  <r>
    <n v="2"/>
    <x v="143"/>
    <x v="1"/>
    <n v="327"/>
    <n v="422"/>
  </r>
  <r>
    <n v="2"/>
    <x v="143"/>
    <x v="1"/>
    <n v="338"/>
    <n v="423"/>
  </r>
  <r>
    <n v="2"/>
    <x v="143"/>
    <x v="1"/>
    <n v="357"/>
    <n v="423"/>
  </r>
  <r>
    <n v="2"/>
    <x v="143"/>
    <x v="1"/>
    <n v="375"/>
    <n v="423"/>
  </r>
  <r>
    <n v="2"/>
    <x v="143"/>
    <x v="1"/>
    <n v="377"/>
    <n v="422"/>
  </r>
  <r>
    <n v="2"/>
    <x v="143"/>
    <x v="1"/>
    <n v="362"/>
    <n v="422"/>
  </r>
  <r>
    <n v="2"/>
    <x v="143"/>
    <x v="1"/>
    <n v="1"/>
    <n v="325"/>
  </r>
  <r>
    <n v="2"/>
    <x v="143"/>
    <x v="1"/>
    <n v="360"/>
    <n v="423"/>
  </r>
  <r>
    <n v="2"/>
    <x v="143"/>
    <x v="2"/>
    <n v="35"/>
    <n v="83"/>
  </r>
  <r>
    <n v="2"/>
    <x v="143"/>
    <x v="2"/>
    <n v="1"/>
    <n v="57"/>
  </r>
  <r>
    <n v="2"/>
    <x v="143"/>
    <x v="2"/>
    <n v="55"/>
    <n v="83"/>
  </r>
  <r>
    <n v="2"/>
    <x v="143"/>
    <x v="2"/>
    <n v="55"/>
    <n v="83"/>
  </r>
  <r>
    <n v="2"/>
    <x v="143"/>
    <x v="2"/>
    <n v="56"/>
    <n v="83"/>
  </r>
  <r>
    <n v="2"/>
    <x v="143"/>
    <x v="2"/>
    <n v="87"/>
    <n v="83"/>
  </r>
  <r>
    <n v="2"/>
    <x v="143"/>
    <x v="2"/>
    <n v="88"/>
    <n v="83"/>
  </r>
  <r>
    <n v="2"/>
    <x v="143"/>
    <x v="2"/>
    <n v="67"/>
    <n v="86"/>
  </r>
  <r>
    <n v="2"/>
    <x v="143"/>
    <x v="2"/>
    <n v="87"/>
    <n v="83"/>
  </r>
  <r>
    <n v="2"/>
    <x v="143"/>
    <x v="2"/>
    <n v="50"/>
    <n v="83"/>
  </r>
  <r>
    <n v="2"/>
    <x v="143"/>
    <x v="2"/>
    <n v="55"/>
    <n v="83"/>
  </r>
  <r>
    <n v="2"/>
    <x v="143"/>
    <x v="2"/>
    <n v="98"/>
    <n v="83"/>
  </r>
  <r>
    <n v="2"/>
    <x v="143"/>
    <x v="2"/>
    <n v="54"/>
    <n v="83"/>
  </r>
  <r>
    <n v="2"/>
    <x v="143"/>
    <x v="2"/>
    <n v="85"/>
    <n v="83"/>
  </r>
  <r>
    <n v="2"/>
    <x v="143"/>
    <x v="2"/>
    <n v="58"/>
    <n v="83"/>
  </r>
  <r>
    <n v="2"/>
    <x v="143"/>
    <x v="2"/>
    <n v="54"/>
    <n v="83"/>
  </r>
  <r>
    <n v="2"/>
    <x v="143"/>
    <x v="2"/>
    <n v="60"/>
    <n v="83"/>
  </r>
  <r>
    <n v="2"/>
    <x v="143"/>
    <x v="2"/>
    <n v="62"/>
    <n v="83"/>
  </r>
  <r>
    <n v="2"/>
    <x v="143"/>
    <x v="2"/>
    <n v="45"/>
    <n v="83"/>
  </r>
  <r>
    <n v="2"/>
    <x v="143"/>
    <x v="2"/>
    <n v="58"/>
    <n v="83"/>
  </r>
  <r>
    <n v="2"/>
    <x v="143"/>
    <x v="2"/>
    <n v="50"/>
    <n v="83"/>
  </r>
  <r>
    <n v="2"/>
    <x v="143"/>
    <x v="2"/>
    <n v="61"/>
    <n v="83"/>
  </r>
  <r>
    <n v="2"/>
    <x v="143"/>
    <x v="2"/>
    <n v="95"/>
    <n v="83"/>
  </r>
  <r>
    <n v="2"/>
    <x v="143"/>
    <x v="2"/>
    <n v="64"/>
    <n v="83"/>
  </r>
  <r>
    <n v="2"/>
    <x v="143"/>
    <x v="2"/>
    <n v="54"/>
    <n v="83"/>
  </r>
  <r>
    <n v="2"/>
    <x v="143"/>
    <x v="2"/>
    <n v="48"/>
    <n v="83"/>
  </r>
  <r>
    <n v="2"/>
    <x v="143"/>
    <x v="2"/>
    <n v="63"/>
    <n v="83"/>
  </r>
  <r>
    <n v="2"/>
    <x v="143"/>
    <x v="2"/>
    <n v="82"/>
    <n v="83"/>
  </r>
  <r>
    <n v="2"/>
    <x v="143"/>
    <x v="2"/>
    <n v="82"/>
    <n v="83"/>
  </r>
  <r>
    <n v="2"/>
    <x v="143"/>
    <x v="2"/>
    <n v="54"/>
    <n v="83"/>
  </r>
  <r>
    <n v="2"/>
    <x v="143"/>
    <x v="2"/>
    <n v="42"/>
    <n v="83"/>
  </r>
  <r>
    <n v="2"/>
    <x v="143"/>
    <x v="2"/>
    <n v="60"/>
    <n v="86"/>
  </r>
  <r>
    <n v="2"/>
    <x v="143"/>
    <x v="2"/>
    <n v="50"/>
    <n v="83"/>
  </r>
  <r>
    <n v="2"/>
    <x v="143"/>
    <x v="2"/>
    <n v="73"/>
    <n v="86"/>
  </r>
  <r>
    <n v="2"/>
    <x v="143"/>
    <x v="2"/>
    <n v="52"/>
    <n v="85"/>
  </r>
  <r>
    <n v="2"/>
    <x v="143"/>
    <x v="2"/>
    <n v="42"/>
    <n v="83"/>
  </r>
  <r>
    <n v="2"/>
    <x v="143"/>
    <x v="2"/>
    <n v="54"/>
    <n v="83"/>
  </r>
  <r>
    <n v="2"/>
    <x v="143"/>
    <x v="2"/>
    <n v="49"/>
    <n v="82"/>
  </r>
  <r>
    <n v="2"/>
    <x v="143"/>
    <x v="2"/>
    <n v="58"/>
    <n v="83"/>
  </r>
  <r>
    <n v="2"/>
    <x v="143"/>
    <x v="2"/>
    <n v="0"/>
    <n v="1"/>
  </r>
  <r>
    <n v="2"/>
    <x v="143"/>
    <x v="2"/>
    <n v="39"/>
    <n v="83"/>
  </r>
  <r>
    <n v="2"/>
    <x v="143"/>
    <x v="2"/>
    <n v="50"/>
    <n v="83"/>
  </r>
  <r>
    <n v="2"/>
    <x v="143"/>
    <x v="2"/>
    <n v="59"/>
    <n v="83"/>
  </r>
  <r>
    <n v="2"/>
    <x v="143"/>
    <x v="2"/>
    <n v="63"/>
    <n v="84"/>
  </r>
  <r>
    <n v="2"/>
    <x v="143"/>
    <x v="2"/>
    <n v="57"/>
    <n v="83"/>
  </r>
  <r>
    <n v="2"/>
    <x v="143"/>
    <x v="2"/>
    <n v="55"/>
    <n v="83"/>
  </r>
  <r>
    <n v="2"/>
    <x v="143"/>
    <x v="2"/>
    <n v="53"/>
    <n v="83"/>
  </r>
  <r>
    <n v="2"/>
    <x v="143"/>
    <x v="2"/>
    <n v="1"/>
    <n v="57"/>
  </r>
  <r>
    <n v="2"/>
    <x v="143"/>
    <x v="2"/>
    <n v="56"/>
    <n v="83"/>
  </r>
  <r>
    <n v="2"/>
    <x v="144"/>
    <x v="0"/>
    <n v="0"/>
    <n v="120"/>
  </r>
  <r>
    <n v="2"/>
    <x v="144"/>
    <x v="0"/>
    <n v="0"/>
    <n v="121"/>
  </r>
  <r>
    <n v="2"/>
    <x v="144"/>
    <x v="0"/>
    <n v="0"/>
    <n v="121"/>
  </r>
  <r>
    <n v="2"/>
    <x v="144"/>
    <x v="0"/>
    <n v="0"/>
    <n v="120"/>
  </r>
  <r>
    <n v="2"/>
    <x v="144"/>
    <x v="0"/>
    <n v="0"/>
    <n v="121"/>
  </r>
  <r>
    <n v="2"/>
    <x v="144"/>
    <x v="0"/>
    <n v="0"/>
    <n v="120"/>
  </r>
  <r>
    <n v="2"/>
    <x v="144"/>
    <x v="0"/>
    <n v="0"/>
    <n v="121"/>
  </r>
  <r>
    <n v="2"/>
    <x v="144"/>
    <x v="0"/>
    <n v="0"/>
    <n v="121"/>
  </r>
  <r>
    <n v="2"/>
    <x v="144"/>
    <x v="0"/>
    <n v="0"/>
    <n v="119"/>
  </r>
  <r>
    <n v="2"/>
    <x v="144"/>
    <x v="0"/>
    <n v="0"/>
    <n v="120"/>
  </r>
  <r>
    <n v="2"/>
    <x v="144"/>
    <x v="0"/>
    <n v="1"/>
    <n v="121"/>
  </r>
  <r>
    <n v="2"/>
    <x v="144"/>
    <x v="0"/>
    <n v="0"/>
    <n v="121"/>
  </r>
  <r>
    <n v="2"/>
    <x v="144"/>
    <x v="0"/>
    <n v="0"/>
    <n v="121"/>
  </r>
  <r>
    <n v="2"/>
    <x v="144"/>
    <x v="0"/>
    <n v="0"/>
    <n v="120"/>
  </r>
  <r>
    <n v="2"/>
    <x v="144"/>
    <x v="0"/>
    <n v="1"/>
    <n v="121"/>
  </r>
  <r>
    <n v="2"/>
    <x v="144"/>
    <x v="0"/>
    <n v="0"/>
    <n v="121"/>
  </r>
  <r>
    <n v="2"/>
    <x v="144"/>
    <x v="0"/>
    <n v="0"/>
    <n v="121"/>
  </r>
  <r>
    <n v="2"/>
    <x v="144"/>
    <x v="0"/>
    <n v="1"/>
    <n v="121"/>
  </r>
  <r>
    <n v="2"/>
    <x v="144"/>
    <x v="0"/>
    <n v="0"/>
    <n v="121"/>
  </r>
  <r>
    <n v="2"/>
    <x v="144"/>
    <x v="0"/>
    <n v="1"/>
    <n v="120"/>
  </r>
  <r>
    <n v="2"/>
    <x v="144"/>
    <x v="0"/>
    <n v="0"/>
    <n v="120"/>
  </r>
  <r>
    <n v="2"/>
    <x v="144"/>
    <x v="0"/>
    <n v="0"/>
    <n v="121"/>
  </r>
  <r>
    <n v="2"/>
    <x v="144"/>
    <x v="0"/>
    <n v="0"/>
    <n v="120"/>
  </r>
  <r>
    <n v="2"/>
    <x v="144"/>
    <x v="0"/>
    <n v="1"/>
    <n v="121"/>
  </r>
  <r>
    <n v="2"/>
    <x v="144"/>
    <x v="0"/>
    <n v="0"/>
    <n v="120"/>
  </r>
  <r>
    <n v="2"/>
    <x v="144"/>
    <x v="0"/>
    <n v="0"/>
    <n v="121"/>
  </r>
  <r>
    <n v="2"/>
    <x v="144"/>
    <x v="0"/>
    <n v="1"/>
    <n v="121"/>
  </r>
  <r>
    <n v="2"/>
    <x v="144"/>
    <x v="0"/>
    <n v="0"/>
    <n v="120"/>
  </r>
  <r>
    <n v="2"/>
    <x v="144"/>
    <x v="0"/>
    <n v="0"/>
    <n v="119"/>
  </r>
  <r>
    <n v="2"/>
    <x v="144"/>
    <x v="0"/>
    <n v="0"/>
    <n v="120"/>
  </r>
  <r>
    <n v="2"/>
    <x v="144"/>
    <x v="0"/>
    <n v="0"/>
    <n v="121"/>
  </r>
  <r>
    <n v="2"/>
    <x v="144"/>
    <x v="0"/>
    <n v="0"/>
    <n v="121"/>
  </r>
  <r>
    <n v="2"/>
    <x v="144"/>
    <x v="0"/>
    <n v="0"/>
    <n v="121"/>
  </r>
  <r>
    <n v="2"/>
    <x v="144"/>
    <x v="0"/>
    <n v="0"/>
    <n v="120"/>
  </r>
  <r>
    <n v="2"/>
    <x v="144"/>
    <x v="0"/>
    <n v="0"/>
    <n v="121"/>
  </r>
  <r>
    <n v="2"/>
    <x v="144"/>
    <x v="0"/>
    <n v="0"/>
    <n v="120"/>
  </r>
  <r>
    <n v="2"/>
    <x v="144"/>
    <x v="0"/>
    <n v="0"/>
    <n v="121"/>
  </r>
  <r>
    <n v="2"/>
    <x v="144"/>
    <x v="0"/>
    <n v="0"/>
    <n v="121"/>
  </r>
  <r>
    <n v="2"/>
    <x v="144"/>
    <x v="0"/>
    <n v="0"/>
    <n v="121"/>
  </r>
  <r>
    <n v="2"/>
    <x v="144"/>
    <x v="0"/>
    <n v="0"/>
    <n v="121"/>
  </r>
  <r>
    <n v="2"/>
    <x v="144"/>
    <x v="0"/>
    <n v="0"/>
    <n v="121"/>
  </r>
  <r>
    <n v="2"/>
    <x v="144"/>
    <x v="0"/>
    <n v="0"/>
    <n v="121"/>
  </r>
  <r>
    <n v="2"/>
    <x v="144"/>
    <x v="0"/>
    <n v="1"/>
    <n v="121"/>
  </r>
  <r>
    <n v="2"/>
    <x v="144"/>
    <x v="0"/>
    <n v="1"/>
    <n v="121"/>
  </r>
  <r>
    <n v="2"/>
    <x v="144"/>
    <x v="0"/>
    <n v="0"/>
    <n v="120"/>
  </r>
  <r>
    <n v="2"/>
    <x v="144"/>
    <x v="0"/>
    <n v="0"/>
    <n v="120"/>
  </r>
  <r>
    <n v="2"/>
    <x v="144"/>
    <x v="0"/>
    <n v="0"/>
    <n v="121"/>
  </r>
  <r>
    <n v="2"/>
    <x v="144"/>
    <x v="0"/>
    <n v="0"/>
    <n v="120"/>
  </r>
  <r>
    <n v="2"/>
    <x v="144"/>
    <x v="0"/>
    <n v="0"/>
    <n v="121"/>
  </r>
  <r>
    <n v="2"/>
    <x v="144"/>
    <x v="1"/>
    <n v="1"/>
    <n v="438"/>
  </r>
  <r>
    <n v="2"/>
    <x v="144"/>
    <x v="1"/>
    <n v="1"/>
    <n v="326"/>
  </r>
  <r>
    <n v="2"/>
    <x v="144"/>
    <x v="1"/>
    <n v="371"/>
    <n v="423"/>
  </r>
  <r>
    <n v="2"/>
    <x v="144"/>
    <x v="1"/>
    <n v="372"/>
    <n v="422"/>
  </r>
  <r>
    <n v="2"/>
    <x v="144"/>
    <x v="1"/>
    <n v="356"/>
    <n v="422"/>
  </r>
  <r>
    <n v="2"/>
    <x v="144"/>
    <x v="1"/>
    <n v="379"/>
    <n v="422"/>
  </r>
  <r>
    <n v="2"/>
    <x v="144"/>
    <x v="1"/>
    <n v="377"/>
    <n v="422"/>
  </r>
  <r>
    <n v="2"/>
    <x v="144"/>
    <x v="1"/>
    <n v="343"/>
    <n v="422"/>
  </r>
  <r>
    <n v="2"/>
    <x v="144"/>
    <x v="1"/>
    <n v="387"/>
    <n v="423"/>
  </r>
  <r>
    <n v="2"/>
    <x v="144"/>
    <x v="1"/>
    <n v="1"/>
    <n v="438"/>
  </r>
  <r>
    <n v="2"/>
    <x v="144"/>
    <x v="1"/>
    <n v="361"/>
    <n v="422"/>
  </r>
  <r>
    <n v="2"/>
    <x v="144"/>
    <x v="1"/>
    <n v="385"/>
    <n v="422"/>
  </r>
  <r>
    <n v="2"/>
    <x v="144"/>
    <x v="1"/>
    <n v="392"/>
    <n v="422"/>
  </r>
  <r>
    <n v="2"/>
    <x v="144"/>
    <x v="1"/>
    <n v="372"/>
    <n v="422"/>
  </r>
  <r>
    <n v="2"/>
    <x v="144"/>
    <x v="1"/>
    <n v="344"/>
    <n v="423"/>
  </r>
  <r>
    <n v="2"/>
    <x v="144"/>
    <x v="1"/>
    <n v="372"/>
    <n v="422"/>
  </r>
  <r>
    <n v="2"/>
    <x v="144"/>
    <x v="1"/>
    <n v="401"/>
    <n v="423"/>
  </r>
  <r>
    <n v="2"/>
    <x v="144"/>
    <x v="1"/>
    <n v="390"/>
    <n v="423"/>
  </r>
  <r>
    <n v="2"/>
    <x v="144"/>
    <x v="1"/>
    <n v="1"/>
    <n v="439"/>
  </r>
  <r>
    <n v="2"/>
    <x v="144"/>
    <x v="1"/>
    <n v="343"/>
    <n v="422"/>
  </r>
  <r>
    <n v="2"/>
    <x v="144"/>
    <x v="1"/>
    <n v="1"/>
    <n v="439"/>
  </r>
  <r>
    <n v="2"/>
    <x v="144"/>
    <x v="1"/>
    <n v="399"/>
    <n v="421"/>
  </r>
  <r>
    <n v="2"/>
    <x v="144"/>
    <x v="1"/>
    <n v="366"/>
    <n v="423"/>
  </r>
  <r>
    <n v="2"/>
    <x v="144"/>
    <x v="1"/>
    <n v="390"/>
    <n v="423"/>
  </r>
  <r>
    <n v="2"/>
    <x v="144"/>
    <x v="1"/>
    <n v="384"/>
    <n v="422"/>
  </r>
  <r>
    <n v="2"/>
    <x v="144"/>
    <x v="1"/>
    <n v="359"/>
    <n v="423"/>
  </r>
  <r>
    <n v="2"/>
    <x v="144"/>
    <x v="1"/>
    <n v="399"/>
    <n v="422"/>
  </r>
  <r>
    <n v="2"/>
    <x v="144"/>
    <x v="1"/>
    <n v="1"/>
    <n v="437"/>
  </r>
  <r>
    <n v="2"/>
    <x v="144"/>
    <x v="1"/>
    <n v="374"/>
    <n v="422"/>
  </r>
  <r>
    <n v="2"/>
    <x v="144"/>
    <x v="1"/>
    <n v="374"/>
    <n v="422"/>
  </r>
  <r>
    <n v="2"/>
    <x v="144"/>
    <x v="1"/>
    <n v="340"/>
    <n v="422"/>
  </r>
  <r>
    <n v="2"/>
    <x v="144"/>
    <x v="1"/>
    <n v="341"/>
    <n v="422"/>
  </r>
  <r>
    <n v="2"/>
    <x v="144"/>
    <x v="1"/>
    <n v="362"/>
    <n v="422"/>
  </r>
  <r>
    <n v="2"/>
    <x v="144"/>
    <x v="1"/>
    <n v="375"/>
    <n v="423"/>
  </r>
  <r>
    <n v="2"/>
    <x v="144"/>
    <x v="1"/>
    <n v="1"/>
    <n v="438"/>
  </r>
  <r>
    <n v="2"/>
    <x v="144"/>
    <x v="1"/>
    <n v="1"/>
    <n v="438"/>
  </r>
  <r>
    <n v="2"/>
    <x v="144"/>
    <x v="1"/>
    <n v="399"/>
    <n v="423"/>
  </r>
  <r>
    <n v="2"/>
    <x v="144"/>
    <x v="1"/>
    <n v="357"/>
    <n v="422"/>
  </r>
  <r>
    <n v="2"/>
    <x v="144"/>
    <x v="1"/>
    <n v="376"/>
    <n v="423"/>
  </r>
  <r>
    <n v="2"/>
    <x v="144"/>
    <x v="1"/>
    <n v="23"/>
    <n v="423"/>
  </r>
  <r>
    <n v="2"/>
    <x v="144"/>
    <x v="1"/>
    <n v="1"/>
    <n v="439"/>
  </r>
  <r>
    <n v="2"/>
    <x v="144"/>
    <x v="1"/>
    <n v="327"/>
    <n v="422"/>
  </r>
  <r>
    <n v="2"/>
    <x v="144"/>
    <x v="1"/>
    <n v="338"/>
    <n v="423"/>
  </r>
  <r>
    <n v="2"/>
    <x v="144"/>
    <x v="1"/>
    <n v="357"/>
    <n v="423"/>
  </r>
  <r>
    <n v="2"/>
    <x v="144"/>
    <x v="1"/>
    <n v="375"/>
    <n v="423"/>
  </r>
  <r>
    <n v="2"/>
    <x v="144"/>
    <x v="1"/>
    <n v="377"/>
    <n v="422"/>
  </r>
  <r>
    <n v="2"/>
    <x v="144"/>
    <x v="1"/>
    <n v="362"/>
    <n v="422"/>
  </r>
  <r>
    <n v="2"/>
    <x v="144"/>
    <x v="1"/>
    <n v="1"/>
    <n v="325"/>
  </r>
  <r>
    <n v="2"/>
    <x v="144"/>
    <x v="1"/>
    <n v="360"/>
    <n v="423"/>
  </r>
  <r>
    <n v="2"/>
    <x v="144"/>
    <x v="2"/>
    <n v="35"/>
    <n v="83"/>
  </r>
  <r>
    <n v="2"/>
    <x v="144"/>
    <x v="2"/>
    <n v="1"/>
    <n v="57"/>
  </r>
  <r>
    <n v="2"/>
    <x v="144"/>
    <x v="2"/>
    <n v="55"/>
    <n v="83"/>
  </r>
  <r>
    <n v="2"/>
    <x v="144"/>
    <x v="2"/>
    <n v="55"/>
    <n v="83"/>
  </r>
  <r>
    <n v="2"/>
    <x v="144"/>
    <x v="2"/>
    <n v="56"/>
    <n v="83"/>
  </r>
  <r>
    <n v="2"/>
    <x v="144"/>
    <x v="2"/>
    <n v="87"/>
    <n v="83"/>
  </r>
  <r>
    <n v="2"/>
    <x v="144"/>
    <x v="2"/>
    <n v="88"/>
    <n v="83"/>
  </r>
  <r>
    <n v="2"/>
    <x v="144"/>
    <x v="2"/>
    <n v="67"/>
    <n v="86"/>
  </r>
  <r>
    <n v="2"/>
    <x v="144"/>
    <x v="2"/>
    <n v="87"/>
    <n v="83"/>
  </r>
  <r>
    <n v="2"/>
    <x v="144"/>
    <x v="2"/>
    <n v="50"/>
    <n v="83"/>
  </r>
  <r>
    <n v="2"/>
    <x v="144"/>
    <x v="2"/>
    <n v="55"/>
    <n v="83"/>
  </r>
  <r>
    <n v="2"/>
    <x v="144"/>
    <x v="2"/>
    <n v="98"/>
    <n v="83"/>
  </r>
  <r>
    <n v="2"/>
    <x v="144"/>
    <x v="2"/>
    <n v="54"/>
    <n v="83"/>
  </r>
  <r>
    <n v="2"/>
    <x v="144"/>
    <x v="2"/>
    <n v="85"/>
    <n v="83"/>
  </r>
  <r>
    <n v="2"/>
    <x v="144"/>
    <x v="2"/>
    <n v="58"/>
    <n v="83"/>
  </r>
  <r>
    <n v="2"/>
    <x v="144"/>
    <x v="2"/>
    <n v="54"/>
    <n v="83"/>
  </r>
  <r>
    <n v="2"/>
    <x v="144"/>
    <x v="2"/>
    <n v="60"/>
    <n v="83"/>
  </r>
  <r>
    <n v="2"/>
    <x v="144"/>
    <x v="2"/>
    <n v="62"/>
    <n v="83"/>
  </r>
  <r>
    <n v="2"/>
    <x v="144"/>
    <x v="2"/>
    <n v="45"/>
    <n v="83"/>
  </r>
  <r>
    <n v="2"/>
    <x v="144"/>
    <x v="2"/>
    <n v="58"/>
    <n v="83"/>
  </r>
  <r>
    <n v="2"/>
    <x v="144"/>
    <x v="2"/>
    <n v="50"/>
    <n v="83"/>
  </r>
  <r>
    <n v="2"/>
    <x v="144"/>
    <x v="2"/>
    <n v="61"/>
    <n v="83"/>
  </r>
  <r>
    <n v="2"/>
    <x v="144"/>
    <x v="2"/>
    <n v="95"/>
    <n v="83"/>
  </r>
  <r>
    <n v="2"/>
    <x v="144"/>
    <x v="2"/>
    <n v="64"/>
    <n v="83"/>
  </r>
  <r>
    <n v="2"/>
    <x v="144"/>
    <x v="2"/>
    <n v="54"/>
    <n v="83"/>
  </r>
  <r>
    <n v="2"/>
    <x v="144"/>
    <x v="2"/>
    <n v="48"/>
    <n v="83"/>
  </r>
  <r>
    <n v="2"/>
    <x v="144"/>
    <x v="2"/>
    <n v="63"/>
    <n v="83"/>
  </r>
  <r>
    <n v="2"/>
    <x v="144"/>
    <x v="2"/>
    <n v="82"/>
    <n v="83"/>
  </r>
  <r>
    <n v="2"/>
    <x v="144"/>
    <x v="2"/>
    <n v="82"/>
    <n v="83"/>
  </r>
  <r>
    <n v="2"/>
    <x v="144"/>
    <x v="2"/>
    <n v="54"/>
    <n v="83"/>
  </r>
  <r>
    <n v="2"/>
    <x v="144"/>
    <x v="2"/>
    <n v="42"/>
    <n v="83"/>
  </r>
  <r>
    <n v="2"/>
    <x v="144"/>
    <x v="2"/>
    <n v="60"/>
    <n v="86"/>
  </r>
  <r>
    <n v="2"/>
    <x v="144"/>
    <x v="2"/>
    <n v="50"/>
    <n v="83"/>
  </r>
  <r>
    <n v="2"/>
    <x v="144"/>
    <x v="2"/>
    <n v="73"/>
    <n v="86"/>
  </r>
  <r>
    <n v="2"/>
    <x v="144"/>
    <x v="2"/>
    <n v="52"/>
    <n v="85"/>
  </r>
  <r>
    <n v="2"/>
    <x v="144"/>
    <x v="2"/>
    <n v="42"/>
    <n v="83"/>
  </r>
  <r>
    <n v="2"/>
    <x v="144"/>
    <x v="2"/>
    <n v="54"/>
    <n v="83"/>
  </r>
  <r>
    <n v="2"/>
    <x v="144"/>
    <x v="2"/>
    <n v="49"/>
    <n v="82"/>
  </r>
  <r>
    <n v="2"/>
    <x v="144"/>
    <x v="2"/>
    <n v="58"/>
    <n v="83"/>
  </r>
  <r>
    <n v="2"/>
    <x v="144"/>
    <x v="2"/>
    <n v="0"/>
    <n v="1"/>
  </r>
  <r>
    <n v="2"/>
    <x v="144"/>
    <x v="2"/>
    <n v="39"/>
    <n v="83"/>
  </r>
  <r>
    <n v="2"/>
    <x v="144"/>
    <x v="2"/>
    <n v="50"/>
    <n v="83"/>
  </r>
  <r>
    <n v="2"/>
    <x v="144"/>
    <x v="2"/>
    <n v="59"/>
    <n v="83"/>
  </r>
  <r>
    <n v="2"/>
    <x v="144"/>
    <x v="2"/>
    <n v="63"/>
    <n v="84"/>
  </r>
  <r>
    <n v="2"/>
    <x v="144"/>
    <x v="2"/>
    <n v="57"/>
    <n v="83"/>
  </r>
  <r>
    <n v="2"/>
    <x v="144"/>
    <x v="2"/>
    <n v="55"/>
    <n v="83"/>
  </r>
  <r>
    <n v="2"/>
    <x v="144"/>
    <x v="2"/>
    <n v="53"/>
    <n v="83"/>
  </r>
  <r>
    <n v="2"/>
    <x v="144"/>
    <x v="2"/>
    <n v="1"/>
    <n v="57"/>
  </r>
  <r>
    <n v="2"/>
    <x v="144"/>
    <x v="2"/>
    <n v="56"/>
    <n v="83"/>
  </r>
  <r>
    <n v="2"/>
    <x v="145"/>
    <x v="0"/>
    <n v="0"/>
    <n v="120"/>
  </r>
  <r>
    <n v="2"/>
    <x v="145"/>
    <x v="0"/>
    <n v="0"/>
    <n v="121"/>
  </r>
  <r>
    <n v="2"/>
    <x v="145"/>
    <x v="0"/>
    <n v="0"/>
    <n v="121"/>
  </r>
  <r>
    <n v="2"/>
    <x v="145"/>
    <x v="0"/>
    <n v="0"/>
    <n v="120"/>
  </r>
  <r>
    <n v="2"/>
    <x v="145"/>
    <x v="0"/>
    <n v="0"/>
    <n v="121"/>
  </r>
  <r>
    <n v="2"/>
    <x v="145"/>
    <x v="0"/>
    <n v="0"/>
    <n v="120"/>
  </r>
  <r>
    <n v="2"/>
    <x v="145"/>
    <x v="0"/>
    <n v="0"/>
    <n v="121"/>
  </r>
  <r>
    <n v="2"/>
    <x v="145"/>
    <x v="0"/>
    <n v="0"/>
    <n v="121"/>
  </r>
  <r>
    <n v="2"/>
    <x v="145"/>
    <x v="0"/>
    <n v="0"/>
    <n v="119"/>
  </r>
  <r>
    <n v="2"/>
    <x v="145"/>
    <x v="0"/>
    <n v="0"/>
    <n v="120"/>
  </r>
  <r>
    <n v="2"/>
    <x v="145"/>
    <x v="0"/>
    <n v="1"/>
    <n v="121"/>
  </r>
  <r>
    <n v="2"/>
    <x v="145"/>
    <x v="0"/>
    <n v="0"/>
    <n v="121"/>
  </r>
  <r>
    <n v="2"/>
    <x v="145"/>
    <x v="0"/>
    <n v="0"/>
    <n v="121"/>
  </r>
  <r>
    <n v="2"/>
    <x v="145"/>
    <x v="0"/>
    <n v="0"/>
    <n v="120"/>
  </r>
  <r>
    <n v="2"/>
    <x v="145"/>
    <x v="0"/>
    <n v="1"/>
    <n v="121"/>
  </r>
  <r>
    <n v="2"/>
    <x v="145"/>
    <x v="0"/>
    <n v="0"/>
    <n v="121"/>
  </r>
  <r>
    <n v="2"/>
    <x v="145"/>
    <x v="0"/>
    <n v="0"/>
    <n v="121"/>
  </r>
  <r>
    <n v="2"/>
    <x v="145"/>
    <x v="0"/>
    <n v="1"/>
    <n v="121"/>
  </r>
  <r>
    <n v="2"/>
    <x v="145"/>
    <x v="0"/>
    <n v="0"/>
    <n v="121"/>
  </r>
  <r>
    <n v="2"/>
    <x v="145"/>
    <x v="0"/>
    <n v="1"/>
    <n v="120"/>
  </r>
  <r>
    <n v="2"/>
    <x v="145"/>
    <x v="0"/>
    <n v="0"/>
    <n v="120"/>
  </r>
  <r>
    <n v="2"/>
    <x v="145"/>
    <x v="0"/>
    <n v="0"/>
    <n v="121"/>
  </r>
  <r>
    <n v="2"/>
    <x v="145"/>
    <x v="0"/>
    <n v="0"/>
    <n v="120"/>
  </r>
  <r>
    <n v="2"/>
    <x v="145"/>
    <x v="0"/>
    <n v="1"/>
    <n v="121"/>
  </r>
  <r>
    <n v="2"/>
    <x v="145"/>
    <x v="0"/>
    <n v="0"/>
    <n v="120"/>
  </r>
  <r>
    <n v="2"/>
    <x v="145"/>
    <x v="0"/>
    <n v="0"/>
    <n v="121"/>
  </r>
  <r>
    <n v="2"/>
    <x v="145"/>
    <x v="0"/>
    <n v="1"/>
    <n v="121"/>
  </r>
  <r>
    <n v="2"/>
    <x v="145"/>
    <x v="0"/>
    <n v="0"/>
    <n v="120"/>
  </r>
  <r>
    <n v="2"/>
    <x v="145"/>
    <x v="0"/>
    <n v="0"/>
    <n v="119"/>
  </r>
  <r>
    <n v="2"/>
    <x v="145"/>
    <x v="0"/>
    <n v="0"/>
    <n v="120"/>
  </r>
  <r>
    <n v="2"/>
    <x v="145"/>
    <x v="0"/>
    <n v="0"/>
    <n v="121"/>
  </r>
  <r>
    <n v="2"/>
    <x v="145"/>
    <x v="0"/>
    <n v="0"/>
    <n v="121"/>
  </r>
  <r>
    <n v="2"/>
    <x v="145"/>
    <x v="0"/>
    <n v="0"/>
    <n v="121"/>
  </r>
  <r>
    <n v="2"/>
    <x v="145"/>
    <x v="0"/>
    <n v="0"/>
    <n v="120"/>
  </r>
  <r>
    <n v="2"/>
    <x v="145"/>
    <x v="0"/>
    <n v="0"/>
    <n v="121"/>
  </r>
  <r>
    <n v="2"/>
    <x v="145"/>
    <x v="0"/>
    <n v="0"/>
    <n v="120"/>
  </r>
  <r>
    <n v="2"/>
    <x v="145"/>
    <x v="0"/>
    <n v="0"/>
    <n v="121"/>
  </r>
  <r>
    <n v="2"/>
    <x v="145"/>
    <x v="0"/>
    <n v="0"/>
    <n v="121"/>
  </r>
  <r>
    <n v="2"/>
    <x v="145"/>
    <x v="0"/>
    <n v="0"/>
    <n v="121"/>
  </r>
  <r>
    <n v="2"/>
    <x v="145"/>
    <x v="0"/>
    <n v="0"/>
    <n v="121"/>
  </r>
  <r>
    <n v="2"/>
    <x v="145"/>
    <x v="0"/>
    <n v="0"/>
    <n v="121"/>
  </r>
  <r>
    <n v="2"/>
    <x v="145"/>
    <x v="0"/>
    <n v="0"/>
    <n v="121"/>
  </r>
  <r>
    <n v="2"/>
    <x v="145"/>
    <x v="0"/>
    <n v="1"/>
    <n v="121"/>
  </r>
  <r>
    <n v="2"/>
    <x v="145"/>
    <x v="0"/>
    <n v="1"/>
    <n v="121"/>
  </r>
  <r>
    <n v="2"/>
    <x v="145"/>
    <x v="0"/>
    <n v="0"/>
    <n v="120"/>
  </r>
  <r>
    <n v="2"/>
    <x v="145"/>
    <x v="0"/>
    <n v="0"/>
    <n v="120"/>
  </r>
  <r>
    <n v="2"/>
    <x v="145"/>
    <x v="0"/>
    <n v="0"/>
    <n v="121"/>
  </r>
  <r>
    <n v="2"/>
    <x v="145"/>
    <x v="0"/>
    <n v="0"/>
    <n v="120"/>
  </r>
  <r>
    <n v="2"/>
    <x v="145"/>
    <x v="0"/>
    <n v="0"/>
    <n v="121"/>
  </r>
  <r>
    <n v="2"/>
    <x v="145"/>
    <x v="1"/>
    <n v="1"/>
    <n v="438"/>
  </r>
  <r>
    <n v="2"/>
    <x v="145"/>
    <x v="1"/>
    <n v="1"/>
    <n v="326"/>
  </r>
  <r>
    <n v="2"/>
    <x v="145"/>
    <x v="1"/>
    <n v="371"/>
    <n v="423"/>
  </r>
  <r>
    <n v="2"/>
    <x v="145"/>
    <x v="1"/>
    <n v="372"/>
    <n v="422"/>
  </r>
  <r>
    <n v="2"/>
    <x v="145"/>
    <x v="1"/>
    <n v="356"/>
    <n v="422"/>
  </r>
  <r>
    <n v="2"/>
    <x v="145"/>
    <x v="1"/>
    <n v="379"/>
    <n v="422"/>
  </r>
  <r>
    <n v="2"/>
    <x v="145"/>
    <x v="1"/>
    <n v="377"/>
    <n v="422"/>
  </r>
  <r>
    <n v="2"/>
    <x v="145"/>
    <x v="1"/>
    <n v="343"/>
    <n v="422"/>
  </r>
  <r>
    <n v="2"/>
    <x v="145"/>
    <x v="1"/>
    <n v="387"/>
    <n v="423"/>
  </r>
  <r>
    <n v="2"/>
    <x v="145"/>
    <x v="1"/>
    <n v="1"/>
    <n v="438"/>
  </r>
  <r>
    <n v="2"/>
    <x v="145"/>
    <x v="1"/>
    <n v="361"/>
    <n v="422"/>
  </r>
  <r>
    <n v="2"/>
    <x v="145"/>
    <x v="1"/>
    <n v="385"/>
    <n v="422"/>
  </r>
  <r>
    <n v="2"/>
    <x v="145"/>
    <x v="1"/>
    <n v="392"/>
    <n v="422"/>
  </r>
  <r>
    <n v="2"/>
    <x v="145"/>
    <x v="1"/>
    <n v="372"/>
    <n v="422"/>
  </r>
  <r>
    <n v="2"/>
    <x v="145"/>
    <x v="1"/>
    <n v="344"/>
    <n v="423"/>
  </r>
  <r>
    <n v="2"/>
    <x v="145"/>
    <x v="1"/>
    <n v="372"/>
    <n v="422"/>
  </r>
  <r>
    <n v="2"/>
    <x v="145"/>
    <x v="1"/>
    <n v="401"/>
    <n v="423"/>
  </r>
  <r>
    <n v="2"/>
    <x v="145"/>
    <x v="1"/>
    <n v="390"/>
    <n v="423"/>
  </r>
  <r>
    <n v="2"/>
    <x v="145"/>
    <x v="1"/>
    <n v="1"/>
    <n v="439"/>
  </r>
  <r>
    <n v="2"/>
    <x v="145"/>
    <x v="1"/>
    <n v="343"/>
    <n v="422"/>
  </r>
  <r>
    <n v="2"/>
    <x v="145"/>
    <x v="1"/>
    <n v="1"/>
    <n v="439"/>
  </r>
  <r>
    <n v="2"/>
    <x v="145"/>
    <x v="1"/>
    <n v="399"/>
    <n v="421"/>
  </r>
  <r>
    <n v="2"/>
    <x v="145"/>
    <x v="1"/>
    <n v="366"/>
    <n v="423"/>
  </r>
  <r>
    <n v="2"/>
    <x v="145"/>
    <x v="1"/>
    <n v="390"/>
    <n v="423"/>
  </r>
  <r>
    <n v="2"/>
    <x v="145"/>
    <x v="1"/>
    <n v="384"/>
    <n v="422"/>
  </r>
  <r>
    <n v="2"/>
    <x v="145"/>
    <x v="1"/>
    <n v="359"/>
    <n v="423"/>
  </r>
  <r>
    <n v="2"/>
    <x v="145"/>
    <x v="1"/>
    <n v="399"/>
    <n v="422"/>
  </r>
  <r>
    <n v="2"/>
    <x v="145"/>
    <x v="1"/>
    <n v="1"/>
    <n v="437"/>
  </r>
  <r>
    <n v="2"/>
    <x v="145"/>
    <x v="1"/>
    <n v="374"/>
    <n v="422"/>
  </r>
  <r>
    <n v="2"/>
    <x v="145"/>
    <x v="1"/>
    <n v="374"/>
    <n v="422"/>
  </r>
  <r>
    <n v="2"/>
    <x v="145"/>
    <x v="1"/>
    <n v="340"/>
    <n v="422"/>
  </r>
  <r>
    <n v="2"/>
    <x v="145"/>
    <x v="1"/>
    <n v="341"/>
    <n v="422"/>
  </r>
  <r>
    <n v="2"/>
    <x v="145"/>
    <x v="1"/>
    <n v="362"/>
    <n v="422"/>
  </r>
  <r>
    <n v="2"/>
    <x v="145"/>
    <x v="1"/>
    <n v="375"/>
    <n v="423"/>
  </r>
  <r>
    <n v="2"/>
    <x v="145"/>
    <x v="1"/>
    <n v="1"/>
    <n v="438"/>
  </r>
  <r>
    <n v="2"/>
    <x v="145"/>
    <x v="1"/>
    <n v="1"/>
    <n v="438"/>
  </r>
  <r>
    <n v="2"/>
    <x v="145"/>
    <x v="1"/>
    <n v="399"/>
    <n v="423"/>
  </r>
  <r>
    <n v="2"/>
    <x v="145"/>
    <x v="1"/>
    <n v="357"/>
    <n v="422"/>
  </r>
  <r>
    <n v="2"/>
    <x v="145"/>
    <x v="1"/>
    <n v="376"/>
    <n v="423"/>
  </r>
  <r>
    <n v="2"/>
    <x v="145"/>
    <x v="1"/>
    <n v="23"/>
    <n v="423"/>
  </r>
  <r>
    <n v="2"/>
    <x v="145"/>
    <x v="1"/>
    <n v="1"/>
    <n v="439"/>
  </r>
  <r>
    <n v="2"/>
    <x v="145"/>
    <x v="1"/>
    <n v="327"/>
    <n v="422"/>
  </r>
  <r>
    <n v="2"/>
    <x v="145"/>
    <x v="1"/>
    <n v="338"/>
    <n v="423"/>
  </r>
  <r>
    <n v="2"/>
    <x v="145"/>
    <x v="1"/>
    <n v="357"/>
    <n v="423"/>
  </r>
  <r>
    <n v="2"/>
    <x v="145"/>
    <x v="1"/>
    <n v="375"/>
    <n v="423"/>
  </r>
  <r>
    <n v="2"/>
    <x v="145"/>
    <x v="1"/>
    <n v="377"/>
    <n v="422"/>
  </r>
  <r>
    <n v="2"/>
    <x v="145"/>
    <x v="1"/>
    <n v="362"/>
    <n v="422"/>
  </r>
  <r>
    <n v="2"/>
    <x v="145"/>
    <x v="1"/>
    <n v="1"/>
    <n v="325"/>
  </r>
  <r>
    <n v="2"/>
    <x v="145"/>
    <x v="1"/>
    <n v="360"/>
    <n v="423"/>
  </r>
  <r>
    <n v="2"/>
    <x v="145"/>
    <x v="2"/>
    <n v="35"/>
    <n v="83"/>
  </r>
  <r>
    <n v="2"/>
    <x v="145"/>
    <x v="2"/>
    <n v="1"/>
    <n v="57"/>
  </r>
  <r>
    <n v="2"/>
    <x v="145"/>
    <x v="2"/>
    <n v="55"/>
    <n v="83"/>
  </r>
  <r>
    <n v="2"/>
    <x v="145"/>
    <x v="2"/>
    <n v="55"/>
    <n v="83"/>
  </r>
  <r>
    <n v="2"/>
    <x v="145"/>
    <x v="2"/>
    <n v="56"/>
    <n v="83"/>
  </r>
  <r>
    <n v="2"/>
    <x v="145"/>
    <x v="2"/>
    <n v="87"/>
    <n v="83"/>
  </r>
  <r>
    <n v="2"/>
    <x v="145"/>
    <x v="2"/>
    <n v="88"/>
    <n v="83"/>
  </r>
  <r>
    <n v="2"/>
    <x v="145"/>
    <x v="2"/>
    <n v="67"/>
    <n v="86"/>
  </r>
  <r>
    <n v="2"/>
    <x v="145"/>
    <x v="2"/>
    <n v="87"/>
    <n v="83"/>
  </r>
  <r>
    <n v="2"/>
    <x v="145"/>
    <x v="2"/>
    <n v="50"/>
    <n v="83"/>
  </r>
  <r>
    <n v="2"/>
    <x v="145"/>
    <x v="2"/>
    <n v="55"/>
    <n v="83"/>
  </r>
  <r>
    <n v="2"/>
    <x v="145"/>
    <x v="2"/>
    <n v="98"/>
    <n v="83"/>
  </r>
  <r>
    <n v="2"/>
    <x v="145"/>
    <x v="2"/>
    <n v="54"/>
    <n v="83"/>
  </r>
  <r>
    <n v="2"/>
    <x v="145"/>
    <x v="2"/>
    <n v="85"/>
    <n v="83"/>
  </r>
  <r>
    <n v="2"/>
    <x v="145"/>
    <x v="2"/>
    <n v="58"/>
    <n v="83"/>
  </r>
  <r>
    <n v="2"/>
    <x v="145"/>
    <x v="2"/>
    <n v="54"/>
    <n v="83"/>
  </r>
  <r>
    <n v="2"/>
    <x v="145"/>
    <x v="2"/>
    <n v="60"/>
    <n v="83"/>
  </r>
  <r>
    <n v="2"/>
    <x v="145"/>
    <x v="2"/>
    <n v="62"/>
    <n v="83"/>
  </r>
  <r>
    <n v="2"/>
    <x v="145"/>
    <x v="2"/>
    <n v="45"/>
    <n v="83"/>
  </r>
  <r>
    <n v="2"/>
    <x v="145"/>
    <x v="2"/>
    <n v="58"/>
    <n v="83"/>
  </r>
  <r>
    <n v="2"/>
    <x v="145"/>
    <x v="2"/>
    <n v="50"/>
    <n v="83"/>
  </r>
  <r>
    <n v="2"/>
    <x v="145"/>
    <x v="2"/>
    <n v="61"/>
    <n v="83"/>
  </r>
  <r>
    <n v="2"/>
    <x v="145"/>
    <x v="2"/>
    <n v="95"/>
    <n v="83"/>
  </r>
  <r>
    <n v="2"/>
    <x v="145"/>
    <x v="2"/>
    <n v="64"/>
    <n v="83"/>
  </r>
  <r>
    <n v="2"/>
    <x v="145"/>
    <x v="2"/>
    <n v="54"/>
    <n v="83"/>
  </r>
  <r>
    <n v="2"/>
    <x v="145"/>
    <x v="2"/>
    <n v="48"/>
    <n v="83"/>
  </r>
  <r>
    <n v="2"/>
    <x v="145"/>
    <x v="2"/>
    <n v="63"/>
    <n v="83"/>
  </r>
  <r>
    <n v="2"/>
    <x v="145"/>
    <x v="2"/>
    <n v="82"/>
    <n v="83"/>
  </r>
  <r>
    <n v="2"/>
    <x v="145"/>
    <x v="2"/>
    <n v="82"/>
    <n v="83"/>
  </r>
  <r>
    <n v="2"/>
    <x v="145"/>
    <x v="2"/>
    <n v="54"/>
    <n v="83"/>
  </r>
  <r>
    <n v="2"/>
    <x v="145"/>
    <x v="2"/>
    <n v="42"/>
    <n v="83"/>
  </r>
  <r>
    <n v="2"/>
    <x v="145"/>
    <x v="2"/>
    <n v="60"/>
    <n v="86"/>
  </r>
  <r>
    <n v="2"/>
    <x v="145"/>
    <x v="2"/>
    <n v="50"/>
    <n v="83"/>
  </r>
  <r>
    <n v="2"/>
    <x v="145"/>
    <x v="2"/>
    <n v="73"/>
    <n v="86"/>
  </r>
  <r>
    <n v="2"/>
    <x v="145"/>
    <x v="2"/>
    <n v="52"/>
    <n v="85"/>
  </r>
  <r>
    <n v="2"/>
    <x v="145"/>
    <x v="2"/>
    <n v="42"/>
    <n v="83"/>
  </r>
  <r>
    <n v="2"/>
    <x v="145"/>
    <x v="2"/>
    <n v="54"/>
    <n v="83"/>
  </r>
  <r>
    <n v="2"/>
    <x v="145"/>
    <x v="2"/>
    <n v="49"/>
    <n v="82"/>
  </r>
  <r>
    <n v="2"/>
    <x v="145"/>
    <x v="2"/>
    <n v="58"/>
    <n v="83"/>
  </r>
  <r>
    <n v="2"/>
    <x v="145"/>
    <x v="2"/>
    <n v="0"/>
    <n v="1"/>
  </r>
  <r>
    <n v="2"/>
    <x v="145"/>
    <x v="2"/>
    <n v="39"/>
    <n v="83"/>
  </r>
  <r>
    <n v="2"/>
    <x v="145"/>
    <x v="2"/>
    <n v="50"/>
    <n v="83"/>
  </r>
  <r>
    <n v="2"/>
    <x v="145"/>
    <x v="2"/>
    <n v="59"/>
    <n v="83"/>
  </r>
  <r>
    <n v="2"/>
    <x v="145"/>
    <x v="2"/>
    <n v="63"/>
    <n v="84"/>
  </r>
  <r>
    <n v="2"/>
    <x v="145"/>
    <x v="2"/>
    <n v="57"/>
    <n v="83"/>
  </r>
  <r>
    <n v="2"/>
    <x v="145"/>
    <x v="2"/>
    <n v="55"/>
    <n v="83"/>
  </r>
  <r>
    <n v="2"/>
    <x v="145"/>
    <x v="2"/>
    <n v="53"/>
    <n v="83"/>
  </r>
  <r>
    <n v="2"/>
    <x v="145"/>
    <x v="2"/>
    <n v="1"/>
    <n v="57"/>
  </r>
  <r>
    <n v="2"/>
    <x v="145"/>
    <x v="2"/>
    <n v="56"/>
    <n v="83"/>
  </r>
  <r>
    <n v="2"/>
    <x v="146"/>
    <x v="0"/>
    <n v="0"/>
    <n v="120"/>
  </r>
  <r>
    <n v="2"/>
    <x v="146"/>
    <x v="0"/>
    <n v="0"/>
    <n v="121"/>
  </r>
  <r>
    <n v="2"/>
    <x v="146"/>
    <x v="0"/>
    <n v="0"/>
    <n v="121"/>
  </r>
  <r>
    <n v="2"/>
    <x v="146"/>
    <x v="0"/>
    <n v="0"/>
    <n v="120"/>
  </r>
  <r>
    <n v="2"/>
    <x v="146"/>
    <x v="0"/>
    <n v="0"/>
    <n v="121"/>
  </r>
  <r>
    <n v="2"/>
    <x v="146"/>
    <x v="0"/>
    <n v="0"/>
    <n v="120"/>
  </r>
  <r>
    <n v="2"/>
    <x v="146"/>
    <x v="0"/>
    <n v="0"/>
    <n v="121"/>
  </r>
  <r>
    <n v="2"/>
    <x v="146"/>
    <x v="0"/>
    <n v="0"/>
    <n v="121"/>
  </r>
  <r>
    <n v="2"/>
    <x v="146"/>
    <x v="0"/>
    <n v="0"/>
    <n v="119"/>
  </r>
  <r>
    <n v="2"/>
    <x v="146"/>
    <x v="0"/>
    <n v="0"/>
    <n v="120"/>
  </r>
  <r>
    <n v="2"/>
    <x v="146"/>
    <x v="0"/>
    <n v="1"/>
    <n v="121"/>
  </r>
  <r>
    <n v="2"/>
    <x v="146"/>
    <x v="0"/>
    <n v="0"/>
    <n v="121"/>
  </r>
  <r>
    <n v="2"/>
    <x v="146"/>
    <x v="0"/>
    <n v="0"/>
    <n v="121"/>
  </r>
  <r>
    <n v="2"/>
    <x v="146"/>
    <x v="0"/>
    <n v="0"/>
    <n v="120"/>
  </r>
  <r>
    <n v="2"/>
    <x v="146"/>
    <x v="0"/>
    <n v="1"/>
    <n v="121"/>
  </r>
  <r>
    <n v="2"/>
    <x v="146"/>
    <x v="0"/>
    <n v="0"/>
    <n v="121"/>
  </r>
  <r>
    <n v="2"/>
    <x v="146"/>
    <x v="0"/>
    <n v="0"/>
    <n v="121"/>
  </r>
  <r>
    <n v="2"/>
    <x v="146"/>
    <x v="0"/>
    <n v="1"/>
    <n v="121"/>
  </r>
  <r>
    <n v="2"/>
    <x v="146"/>
    <x v="0"/>
    <n v="0"/>
    <n v="121"/>
  </r>
  <r>
    <n v="2"/>
    <x v="146"/>
    <x v="0"/>
    <n v="1"/>
    <n v="120"/>
  </r>
  <r>
    <n v="2"/>
    <x v="146"/>
    <x v="0"/>
    <n v="0"/>
    <n v="120"/>
  </r>
  <r>
    <n v="2"/>
    <x v="146"/>
    <x v="0"/>
    <n v="0"/>
    <n v="121"/>
  </r>
  <r>
    <n v="2"/>
    <x v="146"/>
    <x v="0"/>
    <n v="0"/>
    <n v="120"/>
  </r>
  <r>
    <n v="2"/>
    <x v="146"/>
    <x v="0"/>
    <n v="1"/>
    <n v="121"/>
  </r>
  <r>
    <n v="2"/>
    <x v="146"/>
    <x v="0"/>
    <n v="0"/>
    <n v="120"/>
  </r>
  <r>
    <n v="2"/>
    <x v="146"/>
    <x v="0"/>
    <n v="0"/>
    <n v="121"/>
  </r>
  <r>
    <n v="2"/>
    <x v="146"/>
    <x v="0"/>
    <n v="1"/>
    <n v="121"/>
  </r>
  <r>
    <n v="2"/>
    <x v="146"/>
    <x v="0"/>
    <n v="0"/>
    <n v="120"/>
  </r>
  <r>
    <n v="2"/>
    <x v="146"/>
    <x v="0"/>
    <n v="0"/>
    <n v="119"/>
  </r>
  <r>
    <n v="2"/>
    <x v="146"/>
    <x v="0"/>
    <n v="0"/>
    <n v="120"/>
  </r>
  <r>
    <n v="2"/>
    <x v="146"/>
    <x v="0"/>
    <n v="0"/>
    <n v="121"/>
  </r>
  <r>
    <n v="2"/>
    <x v="146"/>
    <x v="0"/>
    <n v="0"/>
    <n v="121"/>
  </r>
  <r>
    <n v="2"/>
    <x v="146"/>
    <x v="0"/>
    <n v="0"/>
    <n v="121"/>
  </r>
  <r>
    <n v="2"/>
    <x v="146"/>
    <x v="0"/>
    <n v="0"/>
    <n v="120"/>
  </r>
  <r>
    <n v="2"/>
    <x v="146"/>
    <x v="0"/>
    <n v="0"/>
    <n v="121"/>
  </r>
  <r>
    <n v="2"/>
    <x v="146"/>
    <x v="0"/>
    <n v="0"/>
    <n v="120"/>
  </r>
  <r>
    <n v="2"/>
    <x v="146"/>
    <x v="0"/>
    <n v="0"/>
    <n v="121"/>
  </r>
  <r>
    <n v="2"/>
    <x v="146"/>
    <x v="0"/>
    <n v="0"/>
    <n v="121"/>
  </r>
  <r>
    <n v="2"/>
    <x v="146"/>
    <x v="0"/>
    <n v="0"/>
    <n v="121"/>
  </r>
  <r>
    <n v="2"/>
    <x v="146"/>
    <x v="0"/>
    <n v="0"/>
    <n v="121"/>
  </r>
  <r>
    <n v="2"/>
    <x v="146"/>
    <x v="0"/>
    <n v="0"/>
    <n v="121"/>
  </r>
  <r>
    <n v="2"/>
    <x v="146"/>
    <x v="0"/>
    <n v="0"/>
    <n v="121"/>
  </r>
  <r>
    <n v="2"/>
    <x v="146"/>
    <x v="0"/>
    <n v="1"/>
    <n v="121"/>
  </r>
  <r>
    <n v="2"/>
    <x v="146"/>
    <x v="0"/>
    <n v="1"/>
    <n v="121"/>
  </r>
  <r>
    <n v="2"/>
    <x v="146"/>
    <x v="0"/>
    <n v="0"/>
    <n v="120"/>
  </r>
  <r>
    <n v="2"/>
    <x v="146"/>
    <x v="0"/>
    <n v="0"/>
    <n v="120"/>
  </r>
  <r>
    <n v="2"/>
    <x v="146"/>
    <x v="0"/>
    <n v="0"/>
    <n v="121"/>
  </r>
  <r>
    <n v="2"/>
    <x v="146"/>
    <x v="0"/>
    <n v="0"/>
    <n v="120"/>
  </r>
  <r>
    <n v="2"/>
    <x v="146"/>
    <x v="0"/>
    <n v="0"/>
    <n v="121"/>
  </r>
  <r>
    <n v="2"/>
    <x v="146"/>
    <x v="1"/>
    <n v="1"/>
    <n v="438"/>
  </r>
  <r>
    <n v="2"/>
    <x v="146"/>
    <x v="1"/>
    <n v="1"/>
    <n v="326"/>
  </r>
  <r>
    <n v="2"/>
    <x v="146"/>
    <x v="1"/>
    <n v="371"/>
    <n v="423"/>
  </r>
  <r>
    <n v="2"/>
    <x v="146"/>
    <x v="1"/>
    <n v="372"/>
    <n v="422"/>
  </r>
  <r>
    <n v="2"/>
    <x v="146"/>
    <x v="1"/>
    <n v="356"/>
    <n v="422"/>
  </r>
  <r>
    <n v="2"/>
    <x v="146"/>
    <x v="1"/>
    <n v="379"/>
    <n v="422"/>
  </r>
  <r>
    <n v="2"/>
    <x v="146"/>
    <x v="1"/>
    <n v="377"/>
    <n v="422"/>
  </r>
  <r>
    <n v="2"/>
    <x v="146"/>
    <x v="1"/>
    <n v="343"/>
    <n v="422"/>
  </r>
  <r>
    <n v="2"/>
    <x v="146"/>
    <x v="1"/>
    <n v="387"/>
    <n v="423"/>
  </r>
  <r>
    <n v="2"/>
    <x v="146"/>
    <x v="1"/>
    <n v="1"/>
    <n v="438"/>
  </r>
  <r>
    <n v="2"/>
    <x v="146"/>
    <x v="1"/>
    <n v="361"/>
    <n v="422"/>
  </r>
  <r>
    <n v="2"/>
    <x v="146"/>
    <x v="1"/>
    <n v="385"/>
    <n v="422"/>
  </r>
  <r>
    <n v="2"/>
    <x v="146"/>
    <x v="1"/>
    <n v="392"/>
    <n v="422"/>
  </r>
  <r>
    <n v="2"/>
    <x v="146"/>
    <x v="1"/>
    <n v="372"/>
    <n v="422"/>
  </r>
  <r>
    <n v="2"/>
    <x v="146"/>
    <x v="1"/>
    <n v="344"/>
    <n v="423"/>
  </r>
  <r>
    <n v="2"/>
    <x v="146"/>
    <x v="1"/>
    <n v="372"/>
    <n v="422"/>
  </r>
  <r>
    <n v="2"/>
    <x v="146"/>
    <x v="1"/>
    <n v="401"/>
    <n v="423"/>
  </r>
  <r>
    <n v="2"/>
    <x v="146"/>
    <x v="1"/>
    <n v="390"/>
    <n v="423"/>
  </r>
  <r>
    <n v="2"/>
    <x v="146"/>
    <x v="1"/>
    <n v="1"/>
    <n v="439"/>
  </r>
  <r>
    <n v="2"/>
    <x v="146"/>
    <x v="1"/>
    <n v="343"/>
    <n v="422"/>
  </r>
  <r>
    <n v="2"/>
    <x v="146"/>
    <x v="1"/>
    <n v="1"/>
    <n v="439"/>
  </r>
  <r>
    <n v="2"/>
    <x v="146"/>
    <x v="1"/>
    <n v="399"/>
    <n v="421"/>
  </r>
  <r>
    <n v="2"/>
    <x v="146"/>
    <x v="1"/>
    <n v="366"/>
    <n v="423"/>
  </r>
  <r>
    <n v="2"/>
    <x v="146"/>
    <x v="1"/>
    <n v="390"/>
    <n v="423"/>
  </r>
  <r>
    <n v="2"/>
    <x v="146"/>
    <x v="1"/>
    <n v="384"/>
    <n v="422"/>
  </r>
  <r>
    <n v="2"/>
    <x v="146"/>
    <x v="1"/>
    <n v="359"/>
    <n v="423"/>
  </r>
  <r>
    <n v="2"/>
    <x v="146"/>
    <x v="1"/>
    <n v="399"/>
    <n v="422"/>
  </r>
  <r>
    <n v="2"/>
    <x v="146"/>
    <x v="1"/>
    <n v="1"/>
    <n v="437"/>
  </r>
  <r>
    <n v="2"/>
    <x v="146"/>
    <x v="1"/>
    <n v="374"/>
    <n v="422"/>
  </r>
  <r>
    <n v="2"/>
    <x v="146"/>
    <x v="1"/>
    <n v="374"/>
    <n v="422"/>
  </r>
  <r>
    <n v="2"/>
    <x v="146"/>
    <x v="1"/>
    <n v="340"/>
    <n v="422"/>
  </r>
  <r>
    <n v="2"/>
    <x v="146"/>
    <x v="1"/>
    <n v="341"/>
    <n v="422"/>
  </r>
  <r>
    <n v="2"/>
    <x v="146"/>
    <x v="1"/>
    <n v="362"/>
    <n v="422"/>
  </r>
  <r>
    <n v="2"/>
    <x v="146"/>
    <x v="1"/>
    <n v="375"/>
    <n v="423"/>
  </r>
  <r>
    <n v="2"/>
    <x v="146"/>
    <x v="1"/>
    <n v="1"/>
    <n v="438"/>
  </r>
  <r>
    <n v="2"/>
    <x v="146"/>
    <x v="1"/>
    <n v="1"/>
    <n v="438"/>
  </r>
  <r>
    <n v="2"/>
    <x v="146"/>
    <x v="1"/>
    <n v="399"/>
    <n v="423"/>
  </r>
  <r>
    <n v="2"/>
    <x v="146"/>
    <x v="1"/>
    <n v="357"/>
    <n v="422"/>
  </r>
  <r>
    <n v="2"/>
    <x v="146"/>
    <x v="1"/>
    <n v="376"/>
    <n v="423"/>
  </r>
  <r>
    <n v="2"/>
    <x v="146"/>
    <x v="1"/>
    <n v="23"/>
    <n v="423"/>
  </r>
  <r>
    <n v="2"/>
    <x v="146"/>
    <x v="1"/>
    <n v="1"/>
    <n v="439"/>
  </r>
  <r>
    <n v="2"/>
    <x v="146"/>
    <x v="1"/>
    <n v="327"/>
    <n v="422"/>
  </r>
  <r>
    <n v="2"/>
    <x v="146"/>
    <x v="1"/>
    <n v="338"/>
    <n v="423"/>
  </r>
  <r>
    <n v="2"/>
    <x v="146"/>
    <x v="1"/>
    <n v="357"/>
    <n v="423"/>
  </r>
  <r>
    <n v="2"/>
    <x v="146"/>
    <x v="1"/>
    <n v="375"/>
    <n v="423"/>
  </r>
  <r>
    <n v="2"/>
    <x v="146"/>
    <x v="1"/>
    <n v="377"/>
    <n v="422"/>
  </r>
  <r>
    <n v="2"/>
    <x v="146"/>
    <x v="1"/>
    <n v="362"/>
    <n v="422"/>
  </r>
  <r>
    <n v="2"/>
    <x v="146"/>
    <x v="1"/>
    <n v="1"/>
    <n v="325"/>
  </r>
  <r>
    <n v="2"/>
    <x v="146"/>
    <x v="1"/>
    <n v="360"/>
    <n v="423"/>
  </r>
  <r>
    <n v="2"/>
    <x v="146"/>
    <x v="2"/>
    <n v="35"/>
    <n v="83"/>
  </r>
  <r>
    <n v="2"/>
    <x v="146"/>
    <x v="2"/>
    <n v="1"/>
    <n v="57"/>
  </r>
  <r>
    <n v="2"/>
    <x v="146"/>
    <x v="2"/>
    <n v="55"/>
    <n v="83"/>
  </r>
  <r>
    <n v="2"/>
    <x v="146"/>
    <x v="2"/>
    <n v="55"/>
    <n v="83"/>
  </r>
  <r>
    <n v="2"/>
    <x v="146"/>
    <x v="2"/>
    <n v="56"/>
    <n v="83"/>
  </r>
  <r>
    <n v="2"/>
    <x v="146"/>
    <x v="2"/>
    <n v="87"/>
    <n v="83"/>
  </r>
  <r>
    <n v="2"/>
    <x v="146"/>
    <x v="2"/>
    <n v="88"/>
    <n v="83"/>
  </r>
  <r>
    <n v="2"/>
    <x v="146"/>
    <x v="2"/>
    <n v="67"/>
    <n v="86"/>
  </r>
  <r>
    <n v="2"/>
    <x v="146"/>
    <x v="2"/>
    <n v="87"/>
    <n v="83"/>
  </r>
  <r>
    <n v="2"/>
    <x v="146"/>
    <x v="2"/>
    <n v="50"/>
    <n v="83"/>
  </r>
  <r>
    <n v="2"/>
    <x v="146"/>
    <x v="2"/>
    <n v="55"/>
    <n v="83"/>
  </r>
  <r>
    <n v="2"/>
    <x v="146"/>
    <x v="2"/>
    <n v="98"/>
    <n v="83"/>
  </r>
  <r>
    <n v="2"/>
    <x v="146"/>
    <x v="2"/>
    <n v="54"/>
    <n v="83"/>
  </r>
  <r>
    <n v="2"/>
    <x v="146"/>
    <x v="2"/>
    <n v="85"/>
    <n v="83"/>
  </r>
  <r>
    <n v="2"/>
    <x v="146"/>
    <x v="2"/>
    <n v="58"/>
    <n v="83"/>
  </r>
  <r>
    <n v="2"/>
    <x v="146"/>
    <x v="2"/>
    <n v="54"/>
    <n v="83"/>
  </r>
  <r>
    <n v="2"/>
    <x v="146"/>
    <x v="2"/>
    <n v="60"/>
    <n v="83"/>
  </r>
  <r>
    <n v="2"/>
    <x v="146"/>
    <x v="2"/>
    <n v="62"/>
    <n v="83"/>
  </r>
  <r>
    <n v="2"/>
    <x v="146"/>
    <x v="2"/>
    <n v="45"/>
    <n v="83"/>
  </r>
  <r>
    <n v="2"/>
    <x v="146"/>
    <x v="2"/>
    <n v="58"/>
    <n v="83"/>
  </r>
  <r>
    <n v="2"/>
    <x v="146"/>
    <x v="2"/>
    <n v="50"/>
    <n v="83"/>
  </r>
  <r>
    <n v="2"/>
    <x v="146"/>
    <x v="2"/>
    <n v="61"/>
    <n v="83"/>
  </r>
  <r>
    <n v="2"/>
    <x v="146"/>
    <x v="2"/>
    <n v="95"/>
    <n v="83"/>
  </r>
  <r>
    <n v="2"/>
    <x v="146"/>
    <x v="2"/>
    <n v="64"/>
    <n v="83"/>
  </r>
  <r>
    <n v="2"/>
    <x v="146"/>
    <x v="2"/>
    <n v="54"/>
    <n v="83"/>
  </r>
  <r>
    <n v="2"/>
    <x v="146"/>
    <x v="2"/>
    <n v="48"/>
    <n v="83"/>
  </r>
  <r>
    <n v="2"/>
    <x v="146"/>
    <x v="2"/>
    <n v="63"/>
    <n v="83"/>
  </r>
  <r>
    <n v="2"/>
    <x v="146"/>
    <x v="2"/>
    <n v="82"/>
    <n v="83"/>
  </r>
  <r>
    <n v="2"/>
    <x v="146"/>
    <x v="2"/>
    <n v="82"/>
    <n v="83"/>
  </r>
  <r>
    <n v="2"/>
    <x v="146"/>
    <x v="2"/>
    <n v="54"/>
    <n v="83"/>
  </r>
  <r>
    <n v="2"/>
    <x v="146"/>
    <x v="2"/>
    <n v="42"/>
    <n v="83"/>
  </r>
  <r>
    <n v="2"/>
    <x v="146"/>
    <x v="2"/>
    <n v="60"/>
    <n v="86"/>
  </r>
  <r>
    <n v="2"/>
    <x v="146"/>
    <x v="2"/>
    <n v="50"/>
    <n v="83"/>
  </r>
  <r>
    <n v="2"/>
    <x v="146"/>
    <x v="2"/>
    <n v="73"/>
    <n v="86"/>
  </r>
  <r>
    <n v="2"/>
    <x v="146"/>
    <x v="2"/>
    <n v="52"/>
    <n v="85"/>
  </r>
  <r>
    <n v="2"/>
    <x v="146"/>
    <x v="2"/>
    <n v="42"/>
    <n v="83"/>
  </r>
  <r>
    <n v="2"/>
    <x v="146"/>
    <x v="2"/>
    <n v="54"/>
    <n v="83"/>
  </r>
  <r>
    <n v="2"/>
    <x v="146"/>
    <x v="2"/>
    <n v="49"/>
    <n v="82"/>
  </r>
  <r>
    <n v="2"/>
    <x v="146"/>
    <x v="2"/>
    <n v="58"/>
    <n v="83"/>
  </r>
  <r>
    <n v="2"/>
    <x v="146"/>
    <x v="2"/>
    <n v="0"/>
    <n v="1"/>
  </r>
  <r>
    <n v="2"/>
    <x v="146"/>
    <x v="2"/>
    <n v="39"/>
    <n v="83"/>
  </r>
  <r>
    <n v="2"/>
    <x v="146"/>
    <x v="2"/>
    <n v="50"/>
    <n v="83"/>
  </r>
  <r>
    <n v="2"/>
    <x v="146"/>
    <x v="2"/>
    <n v="59"/>
    <n v="83"/>
  </r>
  <r>
    <n v="2"/>
    <x v="146"/>
    <x v="2"/>
    <n v="63"/>
    <n v="84"/>
  </r>
  <r>
    <n v="2"/>
    <x v="146"/>
    <x v="2"/>
    <n v="57"/>
    <n v="83"/>
  </r>
  <r>
    <n v="2"/>
    <x v="146"/>
    <x v="2"/>
    <n v="55"/>
    <n v="83"/>
  </r>
  <r>
    <n v="2"/>
    <x v="146"/>
    <x v="2"/>
    <n v="53"/>
    <n v="83"/>
  </r>
  <r>
    <n v="2"/>
    <x v="146"/>
    <x v="2"/>
    <n v="1"/>
    <n v="57"/>
  </r>
  <r>
    <n v="2"/>
    <x v="146"/>
    <x v="2"/>
    <n v="56"/>
    <n v="83"/>
  </r>
  <r>
    <n v="2"/>
    <x v="147"/>
    <x v="0"/>
    <n v="0"/>
    <n v="120"/>
  </r>
  <r>
    <n v="2"/>
    <x v="147"/>
    <x v="0"/>
    <n v="0"/>
    <n v="121"/>
  </r>
  <r>
    <n v="2"/>
    <x v="147"/>
    <x v="0"/>
    <n v="0"/>
    <n v="121"/>
  </r>
  <r>
    <n v="2"/>
    <x v="147"/>
    <x v="0"/>
    <n v="0"/>
    <n v="120"/>
  </r>
  <r>
    <n v="2"/>
    <x v="147"/>
    <x v="0"/>
    <n v="0"/>
    <n v="121"/>
  </r>
  <r>
    <n v="2"/>
    <x v="147"/>
    <x v="0"/>
    <n v="0"/>
    <n v="120"/>
  </r>
  <r>
    <n v="2"/>
    <x v="147"/>
    <x v="0"/>
    <n v="0"/>
    <n v="121"/>
  </r>
  <r>
    <n v="2"/>
    <x v="147"/>
    <x v="0"/>
    <n v="0"/>
    <n v="121"/>
  </r>
  <r>
    <n v="2"/>
    <x v="147"/>
    <x v="0"/>
    <n v="0"/>
    <n v="119"/>
  </r>
  <r>
    <n v="2"/>
    <x v="147"/>
    <x v="0"/>
    <n v="0"/>
    <n v="120"/>
  </r>
  <r>
    <n v="2"/>
    <x v="147"/>
    <x v="0"/>
    <n v="1"/>
    <n v="121"/>
  </r>
  <r>
    <n v="2"/>
    <x v="147"/>
    <x v="0"/>
    <n v="0"/>
    <n v="121"/>
  </r>
  <r>
    <n v="2"/>
    <x v="147"/>
    <x v="0"/>
    <n v="0"/>
    <n v="121"/>
  </r>
  <r>
    <n v="2"/>
    <x v="147"/>
    <x v="0"/>
    <n v="0"/>
    <n v="120"/>
  </r>
  <r>
    <n v="2"/>
    <x v="147"/>
    <x v="0"/>
    <n v="1"/>
    <n v="121"/>
  </r>
  <r>
    <n v="2"/>
    <x v="147"/>
    <x v="0"/>
    <n v="0"/>
    <n v="121"/>
  </r>
  <r>
    <n v="2"/>
    <x v="147"/>
    <x v="0"/>
    <n v="0"/>
    <n v="121"/>
  </r>
  <r>
    <n v="2"/>
    <x v="147"/>
    <x v="0"/>
    <n v="1"/>
    <n v="121"/>
  </r>
  <r>
    <n v="2"/>
    <x v="147"/>
    <x v="0"/>
    <n v="0"/>
    <n v="121"/>
  </r>
  <r>
    <n v="2"/>
    <x v="147"/>
    <x v="0"/>
    <n v="1"/>
    <n v="120"/>
  </r>
  <r>
    <n v="2"/>
    <x v="147"/>
    <x v="0"/>
    <n v="0"/>
    <n v="120"/>
  </r>
  <r>
    <n v="2"/>
    <x v="147"/>
    <x v="0"/>
    <n v="0"/>
    <n v="121"/>
  </r>
  <r>
    <n v="2"/>
    <x v="147"/>
    <x v="0"/>
    <n v="0"/>
    <n v="120"/>
  </r>
  <r>
    <n v="2"/>
    <x v="147"/>
    <x v="0"/>
    <n v="1"/>
    <n v="121"/>
  </r>
  <r>
    <n v="2"/>
    <x v="147"/>
    <x v="0"/>
    <n v="0"/>
    <n v="120"/>
  </r>
  <r>
    <n v="2"/>
    <x v="147"/>
    <x v="0"/>
    <n v="0"/>
    <n v="121"/>
  </r>
  <r>
    <n v="2"/>
    <x v="147"/>
    <x v="0"/>
    <n v="1"/>
    <n v="121"/>
  </r>
  <r>
    <n v="2"/>
    <x v="147"/>
    <x v="0"/>
    <n v="0"/>
    <n v="120"/>
  </r>
  <r>
    <n v="2"/>
    <x v="147"/>
    <x v="0"/>
    <n v="0"/>
    <n v="119"/>
  </r>
  <r>
    <n v="2"/>
    <x v="147"/>
    <x v="0"/>
    <n v="0"/>
    <n v="120"/>
  </r>
  <r>
    <n v="2"/>
    <x v="147"/>
    <x v="0"/>
    <n v="0"/>
    <n v="121"/>
  </r>
  <r>
    <n v="2"/>
    <x v="147"/>
    <x v="0"/>
    <n v="0"/>
    <n v="121"/>
  </r>
  <r>
    <n v="2"/>
    <x v="147"/>
    <x v="0"/>
    <n v="0"/>
    <n v="121"/>
  </r>
  <r>
    <n v="2"/>
    <x v="147"/>
    <x v="0"/>
    <n v="0"/>
    <n v="120"/>
  </r>
  <r>
    <n v="2"/>
    <x v="147"/>
    <x v="0"/>
    <n v="0"/>
    <n v="121"/>
  </r>
  <r>
    <n v="2"/>
    <x v="147"/>
    <x v="0"/>
    <n v="0"/>
    <n v="120"/>
  </r>
  <r>
    <n v="2"/>
    <x v="147"/>
    <x v="0"/>
    <n v="0"/>
    <n v="121"/>
  </r>
  <r>
    <n v="2"/>
    <x v="147"/>
    <x v="0"/>
    <n v="0"/>
    <n v="121"/>
  </r>
  <r>
    <n v="2"/>
    <x v="147"/>
    <x v="0"/>
    <n v="0"/>
    <n v="121"/>
  </r>
  <r>
    <n v="2"/>
    <x v="147"/>
    <x v="0"/>
    <n v="0"/>
    <n v="121"/>
  </r>
  <r>
    <n v="2"/>
    <x v="147"/>
    <x v="0"/>
    <n v="0"/>
    <n v="121"/>
  </r>
  <r>
    <n v="2"/>
    <x v="147"/>
    <x v="0"/>
    <n v="0"/>
    <n v="121"/>
  </r>
  <r>
    <n v="2"/>
    <x v="147"/>
    <x v="0"/>
    <n v="1"/>
    <n v="121"/>
  </r>
  <r>
    <n v="2"/>
    <x v="147"/>
    <x v="0"/>
    <n v="1"/>
    <n v="121"/>
  </r>
  <r>
    <n v="2"/>
    <x v="147"/>
    <x v="0"/>
    <n v="0"/>
    <n v="120"/>
  </r>
  <r>
    <n v="2"/>
    <x v="147"/>
    <x v="0"/>
    <n v="0"/>
    <n v="120"/>
  </r>
  <r>
    <n v="2"/>
    <x v="147"/>
    <x v="0"/>
    <n v="0"/>
    <n v="121"/>
  </r>
  <r>
    <n v="2"/>
    <x v="147"/>
    <x v="0"/>
    <n v="0"/>
    <n v="120"/>
  </r>
  <r>
    <n v="2"/>
    <x v="147"/>
    <x v="0"/>
    <n v="0"/>
    <n v="121"/>
  </r>
  <r>
    <n v="2"/>
    <x v="147"/>
    <x v="1"/>
    <n v="1"/>
    <n v="438"/>
  </r>
  <r>
    <n v="2"/>
    <x v="147"/>
    <x v="1"/>
    <n v="1"/>
    <n v="326"/>
  </r>
  <r>
    <n v="2"/>
    <x v="147"/>
    <x v="1"/>
    <n v="371"/>
    <n v="423"/>
  </r>
  <r>
    <n v="2"/>
    <x v="147"/>
    <x v="1"/>
    <n v="372"/>
    <n v="422"/>
  </r>
  <r>
    <n v="2"/>
    <x v="147"/>
    <x v="1"/>
    <n v="356"/>
    <n v="422"/>
  </r>
  <r>
    <n v="2"/>
    <x v="147"/>
    <x v="1"/>
    <n v="379"/>
    <n v="422"/>
  </r>
  <r>
    <n v="2"/>
    <x v="147"/>
    <x v="1"/>
    <n v="377"/>
    <n v="422"/>
  </r>
  <r>
    <n v="2"/>
    <x v="147"/>
    <x v="1"/>
    <n v="343"/>
    <n v="422"/>
  </r>
  <r>
    <n v="2"/>
    <x v="147"/>
    <x v="1"/>
    <n v="387"/>
    <n v="423"/>
  </r>
  <r>
    <n v="2"/>
    <x v="147"/>
    <x v="1"/>
    <n v="1"/>
    <n v="438"/>
  </r>
  <r>
    <n v="2"/>
    <x v="147"/>
    <x v="1"/>
    <n v="361"/>
    <n v="422"/>
  </r>
  <r>
    <n v="2"/>
    <x v="147"/>
    <x v="1"/>
    <n v="385"/>
    <n v="422"/>
  </r>
  <r>
    <n v="2"/>
    <x v="147"/>
    <x v="1"/>
    <n v="392"/>
    <n v="422"/>
  </r>
  <r>
    <n v="2"/>
    <x v="147"/>
    <x v="1"/>
    <n v="372"/>
    <n v="422"/>
  </r>
  <r>
    <n v="2"/>
    <x v="147"/>
    <x v="1"/>
    <n v="344"/>
    <n v="423"/>
  </r>
  <r>
    <n v="2"/>
    <x v="147"/>
    <x v="1"/>
    <n v="372"/>
    <n v="422"/>
  </r>
  <r>
    <n v="2"/>
    <x v="147"/>
    <x v="1"/>
    <n v="401"/>
    <n v="423"/>
  </r>
  <r>
    <n v="2"/>
    <x v="147"/>
    <x v="1"/>
    <n v="390"/>
    <n v="423"/>
  </r>
  <r>
    <n v="2"/>
    <x v="147"/>
    <x v="1"/>
    <n v="1"/>
    <n v="439"/>
  </r>
  <r>
    <n v="2"/>
    <x v="147"/>
    <x v="1"/>
    <n v="343"/>
    <n v="422"/>
  </r>
  <r>
    <n v="2"/>
    <x v="147"/>
    <x v="1"/>
    <n v="1"/>
    <n v="439"/>
  </r>
  <r>
    <n v="2"/>
    <x v="147"/>
    <x v="1"/>
    <n v="399"/>
    <n v="421"/>
  </r>
  <r>
    <n v="2"/>
    <x v="147"/>
    <x v="1"/>
    <n v="366"/>
    <n v="423"/>
  </r>
  <r>
    <n v="2"/>
    <x v="147"/>
    <x v="1"/>
    <n v="390"/>
    <n v="423"/>
  </r>
  <r>
    <n v="2"/>
    <x v="147"/>
    <x v="1"/>
    <n v="384"/>
    <n v="422"/>
  </r>
  <r>
    <n v="2"/>
    <x v="147"/>
    <x v="1"/>
    <n v="359"/>
    <n v="423"/>
  </r>
  <r>
    <n v="2"/>
    <x v="147"/>
    <x v="1"/>
    <n v="399"/>
    <n v="422"/>
  </r>
  <r>
    <n v="2"/>
    <x v="147"/>
    <x v="1"/>
    <n v="1"/>
    <n v="437"/>
  </r>
  <r>
    <n v="2"/>
    <x v="147"/>
    <x v="1"/>
    <n v="374"/>
    <n v="422"/>
  </r>
  <r>
    <n v="2"/>
    <x v="147"/>
    <x v="1"/>
    <n v="374"/>
    <n v="422"/>
  </r>
  <r>
    <n v="2"/>
    <x v="147"/>
    <x v="1"/>
    <n v="340"/>
    <n v="422"/>
  </r>
  <r>
    <n v="2"/>
    <x v="147"/>
    <x v="1"/>
    <n v="341"/>
    <n v="422"/>
  </r>
  <r>
    <n v="2"/>
    <x v="147"/>
    <x v="1"/>
    <n v="362"/>
    <n v="422"/>
  </r>
  <r>
    <n v="2"/>
    <x v="147"/>
    <x v="1"/>
    <n v="375"/>
    <n v="423"/>
  </r>
  <r>
    <n v="2"/>
    <x v="147"/>
    <x v="1"/>
    <n v="1"/>
    <n v="438"/>
  </r>
  <r>
    <n v="2"/>
    <x v="147"/>
    <x v="1"/>
    <n v="1"/>
    <n v="438"/>
  </r>
  <r>
    <n v="2"/>
    <x v="147"/>
    <x v="1"/>
    <n v="399"/>
    <n v="423"/>
  </r>
  <r>
    <n v="2"/>
    <x v="147"/>
    <x v="1"/>
    <n v="357"/>
    <n v="422"/>
  </r>
  <r>
    <n v="2"/>
    <x v="147"/>
    <x v="1"/>
    <n v="376"/>
    <n v="423"/>
  </r>
  <r>
    <n v="2"/>
    <x v="147"/>
    <x v="1"/>
    <n v="23"/>
    <n v="423"/>
  </r>
  <r>
    <n v="2"/>
    <x v="147"/>
    <x v="1"/>
    <n v="1"/>
    <n v="439"/>
  </r>
  <r>
    <n v="2"/>
    <x v="147"/>
    <x v="1"/>
    <n v="327"/>
    <n v="422"/>
  </r>
  <r>
    <n v="2"/>
    <x v="147"/>
    <x v="1"/>
    <n v="338"/>
    <n v="423"/>
  </r>
  <r>
    <n v="2"/>
    <x v="147"/>
    <x v="1"/>
    <n v="357"/>
    <n v="423"/>
  </r>
  <r>
    <n v="2"/>
    <x v="147"/>
    <x v="1"/>
    <n v="375"/>
    <n v="423"/>
  </r>
  <r>
    <n v="2"/>
    <x v="147"/>
    <x v="1"/>
    <n v="377"/>
    <n v="422"/>
  </r>
  <r>
    <n v="2"/>
    <x v="147"/>
    <x v="1"/>
    <n v="362"/>
    <n v="422"/>
  </r>
  <r>
    <n v="2"/>
    <x v="147"/>
    <x v="1"/>
    <n v="1"/>
    <n v="325"/>
  </r>
  <r>
    <n v="2"/>
    <x v="147"/>
    <x v="1"/>
    <n v="360"/>
    <n v="423"/>
  </r>
  <r>
    <n v="2"/>
    <x v="147"/>
    <x v="2"/>
    <n v="35"/>
    <n v="83"/>
  </r>
  <r>
    <n v="2"/>
    <x v="147"/>
    <x v="2"/>
    <n v="1"/>
    <n v="57"/>
  </r>
  <r>
    <n v="2"/>
    <x v="147"/>
    <x v="2"/>
    <n v="55"/>
    <n v="83"/>
  </r>
  <r>
    <n v="2"/>
    <x v="147"/>
    <x v="2"/>
    <n v="55"/>
    <n v="83"/>
  </r>
  <r>
    <n v="2"/>
    <x v="147"/>
    <x v="2"/>
    <n v="56"/>
    <n v="83"/>
  </r>
  <r>
    <n v="2"/>
    <x v="147"/>
    <x v="2"/>
    <n v="87"/>
    <n v="83"/>
  </r>
  <r>
    <n v="2"/>
    <x v="147"/>
    <x v="2"/>
    <n v="88"/>
    <n v="83"/>
  </r>
  <r>
    <n v="2"/>
    <x v="147"/>
    <x v="2"/>
    <n v="67"/>
    <n v="86"/>
  </r>
  <r>
    <n v="2"/>
    <x v="147"/>
    <x v="2"/>
    <n v="87"/>
    <n v="83"/>
  </r>
  <r>
    <n v="2"/>
    <x v="147"/>
    <x v="2"/>
    <n v="50"/>
    <n v="83"/>
  </r>
  <r>
    <n v="2"/>
    <x v="147"/>
    <x v="2"/>
    <n v="55"/>
    <n v="83"/>
  </r>
  <r>
    <n v="2"/>
    <x v="147"/>
    <x v="2"/>
    <n v="98"/>
    <n v="83"/>
  </r>
  <r>
    <n v="2"/>
    <x v="147"/>
    <x v="2"/>
    <n v="54"/>
    <n v="83"/>
  </r>
  <r>
    <n v="2"/>
    <x v="147"/>
    <x v="2"/>
    <n v="85"/>
    <n v="83"/>
  </r>
  <r>
    <n v="2"/>
    <x v="147"/>
    <x v="2"/>
    <n v="58"/>
    <n v="83"/>
  </r>
  <r>
    <n v="2"/>
    <x v="147"/>
    <x v="2"/>
    <n v="54"/>
    <n v="83"/>
  </r>
  <r>
    <n v="2"/>
    <x v="147"/>
    <x v="2"/>
    <n v="60"/>
    <n v="83"/>
  </r>
  <r>
    <n v="2"/>
    <x v="147"/>
    <x v="2"/>
    <n v="62"/>
    <n v="83"/>
  </r>
  <r>
    <n v="2"/>
    <x v="147"/>
    <x v="2"/>
    <n v="45"/>
    <n v="83"/>
  </r>
  <r>
    <n v="2"/>
    <x v="147"/>
    <x v="2"/>
    <n v="58"/>
    <n v="83"/>
  </r>
  <r>
    <n v="2"/>
    <x v="147"/>
    <x v="2"/>
    <n v="50"/>
    <n v="83"/>
  </r>
  <r>
    <n v="2"/>
    <x v="147"/>
    <x v="2"/>
    <n v="61"/>
    <n v="83"/>
  </r>
  <r>
    <n v="2"/>
    <x v="147"/>
    <x v="2"/>
    <n v="95"/>
    <n v="83"/>
  </r>
  <r>
    <n v="2"/>
    <x v="147"/>
    <x v="2"/>
    <n v="64"/>
    <n v="83"/>
  </r>
  <r>
    <n v="2"/>
    <x v="147"/>
    <x v="2"/>
    <n v="54"/>
    <n v="83"/>
  </r>
  <r>
    <n v="2"/>
    <x v="147"/>
    <x v="2"/>
    <n v="48"/>
    <n v="83"/>
  </r>
  <r>
    <n v="2"/>
    <x v="147"/>
    <x v="2"/>
    <n v="63"/>
    <n v="83"/>
  </r>
  <r>
    <n v="2"/>
    <x v="147"/>
    <x v="2"/>
    <n v="82"/>
    <n v="83"/>
  </r>
  <r>
    <n v="2"/>
    <x v="147"/>
    <x v="2"/>
    <n v="82"/>
    <n v="83"/>
  </r>
  <r>
    <n v="2"/>
    <x v="147"/>
    <x v="2"/>
    <n v="54"/>
    <n v="83"/>
  </r>
  <r>
    <n v="2"/>
    <x v="147"/>
    <x v="2"/>
    <n v="42"/>
    <n v="83"/>
  </r>
  <r>
    <n v="2"/>
    <x v="147"/>
    <x v="2"/>
    <n v="60"/>
    <n v="86"/>
  </r>
  <r>
    <n v="2"/>
    <x v="147"/>
    <x v="2"/>
    <n v="50"/>
    <n v="83"/>
  </r>
  <r>
    <n v="2"/>
    <x v="147"/>
    <x v="2"/>
    <n v="73"/>
    <n v="86"/>
  </r>
  <r>
    <n v="2"/>
    <x v="147"/>
    <x v="2"/>
    <n v="52"/>
    <n v="85"/>
  </r>
  <r>
    <n v="2"/>
    <x v="147"/>
    <x v="2"/>
    <n v="42"/>
    <n v="83"/>
  </r>
  <r>
    <n v="2"/>
    <x v="147"/>
    <x v="2"/>
    <n v="54"/>
    <n v="83"/>
  </r>
  <r>
    <n v="2"/>
    <x v="147"/>
    <x v="2"/>
    <n v="49"/>
    <n v="82"/>
  </r>
  <r>
    <n v="2"/>
    <x v="147"/>
    <x v="2"/>
    <n v="58"/>
    <n v="83"/>
  </r>
  <r>
    <n v="2"/>
    <x v="147"/>
    <x v="2"/>
    <n v="0"/>
    <n v="1"/>
  </r>
  <r>
    <n v="2"/>
    <x v="147"/>
    <x v="2"/>
    <n v="39"/>
    <n v="83"/>
  </r>
  <r>
    <n v="2"/>
    <x v="147"/>
    <x v="2"/>
    <n v="50"/>
    <n v="83"/>
  </r>
  <r>
    <n v="2"/>
    <x v="147"/>
    <x v="2"/>
    <n v="59"/>
    <n v="83"/>
  </r>
  <r>
    <n v="2"/>
    <x v="147"/>
    <x v="2"/>
    <n v="63"/>
    <n v="84"/>
  </r>
  <r>
    <n v="2"/>
    <x v="147"/>
    <x v="2"/>
    <n v="57"/>
    <n v="83"/>
  </r>
  <r>
    <n v="2"/>
    <x v="147"/>
    <x v="2"/>
    <n v="55"/>
    <n v="83"/>
  </r>
  <r>
    <n v="2"/>
    <x v="147"/>
    <x v="2"/>
    <n v="53"/>
    <n v="83"/>
  </r>
  <r>
    <n v="2"/>
    <x v="147"/>
    <x v="2"/>
    <n v="1"/>
    <n v="57"/>
  </r>
  <r>
    <n v="2"/>
    <x v="147"/>
    <x v="2"/>
    <n v="56"/>
    <n v="83"/>
  </r>
  <r>
    <n v="2"/>
    <x v="148"/>
    <x v="0"/>
    <n v="0"/>
    <n v="120"/>
  </r>
  <r>
    <n v="2"/>
    <x v="148"/>
    <x v="0"/>
    <n v="0"/>
    <n v="121"/>
  </r>
  <r>
    <n v="2"/>
    <x v="148"/>
    <x v="0"/>
    <n v="0"/>
    <n v="121"/>
  </r>
  <r>
    <n v="2"/>
    <x v="148"/>
    <x v="0"/>
    <n v="0"/>
    <n v="120"/>
  </r>
  <r>
    <n v="2"/>
    <x v="148"/>
    <x v="0"/>
    <n v="0"/>
    <n v="121"/>
  </r>
  <r>
    <n v="2"/>
    <x v="148"/>
    <x v="0"/>
    <n v="0"/>
    <n v="120"/>
  </r>
  <r>
    <n v="2"/>
    <x v="148"/>
    <x v="0"/>
    <n v="0"/>
    <n v="121"/>
  </r>
  <r>
    <n v="2"/>
    <x v="148"/>
    <x v="0"/>
    <n v="0"/>
    <n v="121"/>
  </r>
  <r>
    <n v="2"/>
    <x v="148"/>
    <x v="0"/>
    <n v="0"/>
    <n v="119"/>
  </r>
  <r>
    <n v="2"/>
    <x v="148"/>
    <x v="0"/>
    <n v="0"/>
    <n v="120"/>
  </r>
  <r>
    <n v="2"/>
    <x v="148"/>
    <x v="0"/>
    <n v="1"/>
    <n v="121"/>
  </r>
  <r>
    <n v="2"/>
    <x v="148"/>
    <x v="0"/>
    <n v="0"/>
    <n v="121"/>
  </r>
  <r>
    <n v="2"/>
    <x v="148"/>
    <x v="0"/>
    <n v="0"/>
    <n v="121"/>
  </r>
  <r>
    <n v="2"/>
    <x v="148"/>
    <x v="0"/>
    <n v="0"/>
    <n v="120"/>
  </r>
  <r>
    <n v="2"/>
    <x v="148"/>
    <x v="0"/>
    <n v="1"/>
    <n v="121"/>
  </r>
  <r>
    <n v="2"/>
    <x v="148"/>
    <x v="0"/>
    <n v="0"/>
    <n v="121"/>
  </r>
  <r>
    <n v="2"/>
    <x v="148"/>
    <x v="0"/>
    <n v="0"/>
    <n v="121"/>
  </r>
  <r>
    <n v="2"/>
    <x v="148"/>
    <x v="0"/>
    <n v="1"/>
    <n v="121"/>
  </r>
  <r>
    <n v="2"/>
    <x v="148"/>
    <x v="0"/>
    <n v="0"/>
    <n v="121"/>
  </r>
  <r>
    <n v="2"/>
    <x v="148"/>
    <x v="0"/>
    <n v="1"/>
    <n v="120"/>
  </r>
  <r>
    <n v="2"/>
    <x v="148"/>
    <x v="0"/>
    <n v="0"/>
    <n v="120"/>
  </r>
  <r>
    <n v="2"/>
    <x v="148"/>
    <x v="0"/>
    <n v="0"/>
    <n v="121"/>
  </r>
  <r>
    <n v="2"/>
    <x v="148"/>
    <x v="0"/>
    <n v="0"/>
    <n v="120"/>
  </r>
  <r>
    <n v="2"/>
    <x v="148"/>
    <x v="0"/>
    <n v="1"/>
    <n v="121"/>
  </r>
  <r>
    <n v="2"/>
    <x v="148"/>
    <x v="0"/>
    <n v="0"/>
    <n v="120"/>
  </r>
  <r>
    <n v="2"/>
    <x v="148"/>
    <x v="0"/>
    <n v="0"/>
    <n v="121"/>
  </r>
  <r>
    <n v="2"/>
    <x v="148"/>
    <x v="0"/>
    <n v="1"/>
    <n v="121"/>
  </r>
  <r>
    <n v="2"/>
    <x v="148"/>
    <x v="0"/>
    <n v="0"/>
    <n v="120"/>
  </r>
  <r>
    <n v="2"/>
    <x v="148"/>
    <x v="0"/>
    <n v="0"/>
    <n v="119"/>
  </r>
  <r>
    <n v="2"/>
    <x v="148"/>
    <x v="0"/>
    <n v="0"/>
    <n v="120"/>
  </r>
  <r>
    <n v="2"/>
    <x v="148"/>
    <x v="0"/>
    <n v="0"/>
    <n v="121"/>
  </r>
  <r>
    <n v="2"/>
    <x v="148"/>
    <x v="0"/>
    <n v="0"/>
    <n v="121"/>
  </r>
  <r>
    <n v="2"/>
    <x v="148"/>
    <x v="0"/>
    <n v="0"/>
    <n v="121"/>
  </r>
  <r>
    <n v="2"/>
    <x v="148"/>
    <x v="0"/>
    <n v="0"/>
    <n v="120"/>
  </r>
  <r>
    <n v="2"/>
    <x v="148"/>
    <x v="0"/>
    <n v="0"/>
    <n v="121"/>
  </r>
  <r>
    <n v="2"/>
    <x v="148"/>
    <x v="0"/>
    <n v="0"/>
    <n v="120"/>
  </r>
  <r>
    <n v="2"/>
    <x v="148"/>
    <x v="0"/>
    <n v="0"/>
    <n v="121"/>
  </r>
  <r>
    <n v="2"/>
    <x v="148"/>
    <x v="0"/>
    <n v="0"/>
    <n v="121"/>
  </r>
  <r>
    <n v="2"/>
    <x v="148"/>
    <x v="0"/>
    <n v="0"/>
    <n v="121"/>
  </r>
  <r>
    <n v="2"/>
    <x v="148"/>
    <x v="0"/>
    <n v="0"/>
    <n v="121"/>
  </r>
  <r>
    <n v="2"/>
    <x v="148"/>
    <x v="0"/>
    <n v="0"/>
    <n v="121"/>
  </r>
  <r>
    <n v="2"/>
    <x v="148"/>
    <x v="0"/>
    <n v="0"/>
    <n v="121"/>
  </r>
  <r>
    <n v="2"/>
    <x v="148"/>
    <x v="0"/>
    <n v="1"/>
    <n v="121"/>
  </r>
  <r>
    <n v="2"/>
    <x v="148"/>
    <x v="0"/>
    <n v="1"/>
    <n v="121"/>
  </r>
  <r>
    <n v="2"/>
    <x v="148"/>
    <x v="0"/>
    <n v="0"/>
    <n v="120"/>
  </r>
  <r>
    <n v="2"/>
    <x v="148"/>
    <x v="0"/>
    <n v="0"/>
    <n v="120"/>
  </r>
  <r>
    <n v="2"/>
    <x v="148"/>
    <x v="0"/>
    <n v="0"/>
    <n v="121"/>
  </r>
  <r>
    <n v="2"/>
    <x v="148"/>
    <x v="0"/>
    <n v="0"/>
    <n v="120"/>
  </r>
  <r>
    <n v="2"/>
    <x v="148"/>
    <x v="0"/>
    <n v="0"/>
    <n v="121"/>
  </r>
  <r>
    <n v="2"/>
    <x v="148"/>
    <x v="1"/>
    <n v="1"/>
    <n v="438"/>
  </r>
  <r>
    <n v="2"/>
    <x v="148"/>
    <x v="1"/>
    <n v="1"/>
    <n v="326"/>
  </r>
  <r>
    <n v="2"/>
    <x v="148"/>
    <x v="1"/>
    <n v="371"/>
    <n v="423"/>
  </r>
  <r>
    <n v="2"/>
    <x v="148"/>
    <x v="1"/>
    <n v="372"/>
    <n v="422"/>
  </r>
  <r>
    <n v="2"/>
    <x v="148"/>
    <x v="1"/>
    <n v="356"/>
    <n v="422"/>
  </r>
  <r>
    <n v="2"/>
    <x v="148"/>
    <x v="1"/>
    <n v="379"/>
    <n v="422"/>
  </r>
  <r>
    <n v="2"/>
    <x v="148"/>
    <x v="1"/>
    <n v="377"/>
    <n v="422"/>
  </r>
  <r>
    <n v="2"/>
    <x v="148"/>
    <x v="1"/>
    <n v="343"/>
    <n v="422"/>
  </r>
  <r>
    <n v="2"/>
    <x v="148"/>
    <x v="1"/>
    <n v="387"/>
    <n v="423"/>
  </r>
  <r>
    <n v="2"/>
    <x v="148"/>
    <x v="1"/>
    <n v="1"/>
    <n v="438"/>
  </r>
  <r>
    <n v="2"/>
    <x v="148"/>
    <x v="1"/>
    <n v="361"/>
    <n v="422"/>
  </r>
  <r>
    <n v="2"/>
    <x v="148"/>
    <x v="1"/>
    <n v="385"/>
    <n v="422"/>
  </r>
  <r>
    <n v="2"/>
    <x v="148"/>
    <x v="1"/>
    <n v="392"/>
    <n v="422"/>
  </r>
  <r>
    <n v="2"/>
    <x v="148"/>
    <x v="1"/>
    <n v="372"/>
    <n v="422"/>
  </r>
  <r>
    <n v="2"/>
    <x v="148"/>
    <x v="1"/>
    <n v="344"/>
    <n v="423"/>
  </r>
  <r>
    <n v="2"/>
    <x v="148"/>
    <x v="1"/>
    <n v="372"/>
    <n v="422"/>
  </r>
  <r>
    <n v="2"/>
    <x v="148"/>
    <x v="1"/>
    <n v="401"/>
    <n v="423"/>
  </r>
  <r>
    <n v="2"/>
    <x v="148"/>
    <x v="1"/>
    <n v="390"/>
    <n v="423"/>
  </r>
  <r>
    <n v="2"/>
    <x v="148"/>
    <x v="1"/>
    <n v="1"/>
    <n v="439"/>
  </r>
  <r>
    <n v="2"/>
    <x v="148"/>
    <x v="1"/>
    <n v="343"/>
    <n v="422"/>
  </r>
  <r>
    <n v="2"/>
    <x v="148"/>
    <x v="1"/>
    <n v="1"/>
    <n v="439"/>
  </r>
  <r>
    <n v="2"/>
    <x v="148"/>
    <x v="1"/>
    <n v="399"/>
    <n v="421"/>
  </r>
  <r>
    <n v="2"/>
    <x v="148"/>
    <x v="1"/>
    <n v="366"/>
    <n v="423"/>
  </r>
  <r>
    <n v="2"/>
    <x v="148"/>
    <x v="1"/>
    <n v="390"/>
    <n v="423"/>
  </r>
  <r>
    <n v="2"/>
    <x v="148"/>
    <x v="1"/>
    <n v="384"/>
    <n v="422"/>
  </r>
  <r>
    <n v="2"/>
    <x v="148"/>
    <x v="1"/>
    <n v="359"/>
    <n v="423"/>
  </r>
  <r>
    <n v="2"/>
    <x v="148"/>
    <x v="1"/>
    <n v="399"/>
    <n v="422"/>
  </r>
  <r>
    <n v="2"/>
    <x v="148"/>
    <x v="1"/>
    <n v="1"/>
    <n v="437"/>
  </r>
  <r>
    <n v="2"/>
    <x v="148"/>
    <x v="1"/>
    <n v="374"/>
    <n v="422"/>
  </r>
  <r>
    <n v="2"/>
    <x v="148"/>
    <x v="1"/>
    <n v="374"/>
    <n v="422"/>
  </r>
  <r>
    <n v="2"/>
    <x v="148"/>
    <x v="1"/>
    <n v="340"/>
    <n v="422"/>
  </r>
  <r>
    <n v="2"/>
    <x v="148"/>
    <x v="1"/>
    <n v="341"/>
    <n v="422"/>
  </r>
  <r>
    <n v="2"/>
    <x v="148"/>
    <x v="1"/>
    <n v="362"/>
    <n v="422"/>
  </r>
  <r>
    <n v="2"/>
    <x v="148"/>
    <x v="1"/>
    <n v="375"/>
    <n v="423"/>
  </r>
  <r>
    <n v="2"/>
    <x v="148"/>
    <x v="1"/>
    <n v="1"/>
    <n v="438"/>
  </r>
  <r>
    <n v="2"/>
    <x v="148"/>
    <x v="1"/>
    <n v="1"/>
    <n v="438"/>
  </r>
  <r>
    <n v="2"/>
    <x v="148"/>
    <x v="1"/>
    <n v="399"/>
    <n v="423"/>
  </r>
  <r>
    <n v="2"/>
    <x v="148"/>
    <x v="1"/>
    <n v="357"/>
    <n v="422"/>
  </r>
  <r>
    <n v="2"/>
    <x v="148"/>
    <x v="1"/>
    <n v="376"/>
    <n v="423"/>
  </r>
  <r>
    <n v="2"/>
    <x v="148"/>
    <x v="1"/>
    <n v="23"/>
    <n v="423"/>
  </r>
  <r>
    <n v="2"/>
    <x v="148"/>
    <x v="1"/>
    <n v="1"/>
    <n v="439"/>
  </r>
  <r>
    <n v="2"/>
    <x v="148"/>
    <x v="1"/>
    <n v="327"/>
    <n v="422"/>
  </r>
  <r>
    <n v="2"/>
    <x v="148"/>
    <x v="1"/>
    <n v="338"/>
    <n v="423"/>
  </r>
  <r>
    <n v="2"/>
    <x v="148"/>
    <x v="1"/>
    <n v="357"/>
    <n v="423"/>
  </r>
  <r>
    <n v="2"/>
    <x v="148"/>
    <x v="1"/>
    <n v="375"/>
    <n v="423"/>
  </r>
  <r>
    <n v="2"/>
    <x v="148"/>
    <x v="1"/>
    <n v="377"/>
    <n v="422"/>
  </r>
  <r>
    <n v="2"/>
    <x v="148"/>
    <x v="1"/>
    <n v="362"/>
    <n v="422"/>
  </r>
  <r>
    <n v="2"/>
    <x v="148"/>
    <x v="1"/>
    <n v="1"/>
    <n v="325"/>
  </r>
  <r>
    <n v="2"/>
    <x v="148"/>
    <x v="1"/>
    <n v="360"/>
    <n v="423"/>
  </r>
  <r>
    <n v="2"/>
    <x v="148"/>
    <x v="2"/>
    <n v="35"/>
    <n v="83"/>
  </r>
  <r>
    <n v="2"/>
    <x v="148"/>
    <x v="2"/>
    <n v="1"/>
    <n v="57"/>
  </r>
  <r>
    <n v="2"/>
    <x v="148"/>
    <x v="2"/>
    <n v="55"/>
    <n v="83"/>
  </r>
  <r>
    <n v="2"/>
    <x v="148"/>
    <x v="2"/>
    <n v="55"/>
    <n v="83"/>
  </r>
  <r>
    <n v="2"/>
    <x v="148"/>
    <x v="2"/>
    <n v="56"/>
    <n v="83"/>
  </r>
  <r>
    <n v="2"/>
    <x v="148"/>
    <x v="2"/>
    <n v="87"/>
    <n v="83"/>
  </r>
  <r>
    <n v="2"/>
    <x v="148"/>
    <x v="2"/>
    <n v="88"/>
    <n v="83"/>
  </r>
  <r>
    <n v="2"/>
    <x v="148"/>
    <x v="2"/>
    <n v="67"/>
    <n v="86"/>
  </r>
  <r>
    <n v="2"/>
    <x v="148"/>
    <x v="2"/>
    <n v="87"/>
    <n v="83"/>
  </r>
  <r>
    <n v="2"/>
    <x v="148"/>
    <x v="2"/>
    <n v="50"/>
    <n v="83"/>
  </r>
  <r>
    <n v="2"/>
    <x v="148"/>
    <x v="2"/>
    <n v="55"/>
    <n v="83"/>
  </r>
  <r>
    <n v="2"/>
    <x v="148"/>
    <x v="2"/>
    <n v="98"/>
    <n v="83"/>
  </r>
  <r>
    <n v="2"/>
    <x v="148"/>
    <x v="2"/>
    <n v="54"/>
    <n v="83"/>
  </r>
  <r>
    <n v="2"/>
    <x v="148"/>
    <x v="2"/>
    <n v="85"/>
    <n v="83"/>
  </r>
  <r>
    <n v="2"/>
    <x v="148"/>
    <x v="2"/>
    <n v="58"/>
    <n v="83"/>
  </r>
  <r>
    <n v="2"/>
    <x v="148"/>
    <x v="2"/>
    <n v="54"/>
    <n v="83"/>
  </r>
  <r>
    <n v="2"/>
    <x v="148"/>
    <x v="2"/>
    <n v="60"/>
    <n v="83"/>
  </r>
  <r>
    <n v="2"/>
    <x v="148"/>
    <x v="2"/>
    <n v="62"/>
    <n v="83"/>
  </r>
  <r>
    <n v="2"/>
    <x v="148"/>
    <x v="2"/>
    <n v="45"/>
    <n v="83"/>
  </r>
  <r>
    <n v="2"/>
    <x v="148"/>
    <x v="2"/>
    <n v="58"/>
    <n v="83"/>
  </r>
  <r>
    <n v="2"/>
    <x v="148"/>
    <x v="2"/>
    <n v="50"/>
    <n v="83"/>
  </r>
  <r>
    <n v="2"/>
    <x v="148"/>
    <x v="2"/>
    <n v="61"/>
    <n v="83"/>
  </r>
  <r>
    <n v="2"/>
    <x v="148"/>
    <x v="2"/>
    <n v="95"/>
    <n v="83"/>
  </r>
  <r>
    <n v="2"/>
    <x v="148"/>
    <x v="2"/>
    <n v="64"/>
    <n v="83"/>
  </r>
  <r>
    <n v="2"/>
    <x v="148"/>
    <x v="2"/>
    <n v="54"/>
    <n v="83"/>
  </r>
  <r>
    <n v="2"/>
    <x v="148"/>
    <x v="2"/>
    <n v="48"/>
    <n v="83"/>
  </r>
  <r>
    <n v="2"/>
    <x v="148"/>
    <x v="2"/>
    <n v="63"/>
    <n v="83"/>
  </r>
  <r>
    <n v="2"/>
    <x v="148"/>
    <x v="2"/>
    <n v="82"/>
    <n v="83"/>
  </r>
  <r>
    <n v="2"/>
    <x v="148"/>
    <x v="2"/>
    <n v="82"/>
    <n v="83"/>
  </r>
  <r>
    <n v="2"/>
    <x v="148"/>
    <x v="2"/>
    <n v="54"/>
    <n v="83"/>
  </r>
  <r>
    <n v="2"/>
    <x v="148"/>
    <x v="2"/>
    <n v="42"/>
    <n v="83"/>
  </r>
  <r>
    <n v="2"/>
    <x v="148"/>
    <x v="2"/>
    <n v="60"/>
    <n v="86"/>
  </r>
  <r>
    <n v="2"/>
    <x v="148"/>
    <x v="2"/>
    <n v="50"/>
    <n v="83"/>
  </r>
  <r>
    <n v="2"/>
    <x v="148"/>
    <x v="2"/>
    <n v="73"/>
    <n v="86"/>
  </r>
  <r>
    <n v="2"/>
    <x v="148"/>
    <x v="2"/>
    <n v="52"/>
    <n v="85"/>
  </r>
  <r>
    <n v="2"/>
    <x v="148"/>
    <x v="2"/>
    <n v="42"/>
    <n v="83"/>
  </r>
  <r>
    <n v="2"/>
    <x v="148"/>
    <x v="2"/>
    <n v="54"/>
    <n v="83"/>
  </r>
  <r>
    <n v="2"/>
    <x v="148"/>
    <x v="2"/>
    <n v="49"/>
    <n v="82"/>
  </r>
  <r>
    <n v="2"/>
    <x v="148"/>
    <x v="2"/>
    <n v="58"/>
    <n v="83"/>
  </r>
  <r>
    <n v="2"/>
    <x v="148"/>
    <x v="2"/>
    <n v="0"/>
    <n v="1"/>
  </r>
  <r>
    <n v="2"/>
    <x v="148"/>
    <x v="2"/>
    <n v="39"/>
    <n v="83"/>
  </r>
  <r>
    <n v="2"/>
    <x v="148"/>
    <x v="2"/>
    <n v="50"/>
    <n v="83"/>
  </r>
  <r>
    <n v="2"/>
    <x v="148"/>
    <x v="2"/>
    <n v="59"/>
    <n v="83"/>
  </r>
  <r>
    <n v="2"/>
    <x v="148"/>
    <x v="2"/>
    <n v="63"/>
    <n v="84"/>
  </r>
  <r>
    <n v="2"/>
    <x v="148"/>
    <x v="2"/>
    <n v="57"/>
    <n v="83"/>
  </r>
  <r>
    <n v="2"/>
    <x v="148"/>
    <x v="2"/>
    <n v="55"/>
    <n v="83"/>
  </r>
  <r>
    <n v="2"/>
    <x v="148"/>
    <x v="2"/>
    <n v="53"/>
    <n v="83"/>
  </r>
  <r>
    <n v="2"/>
    <x v="148"/>
    <x v="2"/>
    <n v="1"/>
    <n v="57"/>
  </r>
  <r>
    <n v="2"/>
    <x v="148"/>
    <x v="2"/>
    <n v="56"/>
    <n v="83"/>
  </r>
  <r>
    <n v="2"/>
    <x v="149"/>
    <x v="0"/>
    <n v="0"/>
    <n v="120"/>
  </r>
  <r>
    <n v="2"/>
    <x v="149"/>
    <x v="0"/>
    <n v="0"/>
    <n v="121"/>
  </r>
  <r>
    <n v="2"/>
    <x v="149"/>
    <x v="0"/>
    <n v="0"/>
    <n v="121"/>
  </r>
  <r>
    <n v="2"/>
    <x v="149"/>
    <x v="0"/>
    <n v="0"/>
    <n v="120"/>
  </r>
  <r>
    <n v="2"/>
    <x v="149"/>
    <x v="0"/>
    <n v="0"/>
    <n v="121"/>
  </r>
  <r>
    <n v="2"/>
    <x v="149"/>
    <x v="0"/>
    <n v="0"/>
    <n v="120"/>
  </r>
  <r>
    <n v="2"/>
    <x v="149"/>
    <x v="0"/>
    <n v="0"/>
    <n v="121"/>
  </r>
  <r>
    <n v="2"/>
    <x v="149"/>
    <x v="0"/>
    <n v="0"/>
    <n v="121"/>
  </r>
  <r>
    <n v="2"/>
    <x v="149"/>
    <x v="0"/>
    <n v="0"/>
    <n v="119"/>
  </r>
  <r>
    <n v="2"/>
    <x v="149"/>
    <x v="0"/>
    <n v="0"/>
    <n v="120"/>
  </r>
  <r>
    <n v="2"/>
    <x v="149"/>
    <x v="0"/>
    <n v="1"/>
    <n v="121"/>
  </r>
  <r>
    <n v="2"/>
    <x v="149"/>
    <x v="0"/>
    <n v="0"/>
    <n v="121"/>
  </r>
  <r>
    <n v="2"/>
    <x v="149"/>
    <x v="0"/>
    <n v="0"/>
    <n v="121"/>
  </r>
  <r>
    <n v="2"/>
    <x v="149"/>
    <x v="0"/>
    <n v="0"/>
    <n v="120"/>
  </r>
  <r>
    <n v="2"/>
    <x v="149"/>
    <x v="0"/>
    <n v="1"/>
    <n v="121"/>
  </r>
  <r>
    <n v="2"/>
    <x v="149"/>
    <x v="0"/>
    <n v="0"/>
    <n v="121"/>
  </r>
  <r>
    <n v="2"/>
    <x v="149"/>
    <x v="0"/>
    <n v="0"/>
    <n v="121"/>
  </r>
  <r>
    <n v="2"/>
    <x v="149"/>
    <x v="0"/>
    <n v="1"/>
    <n v="121"/>
  </r>
  <r>
    <n v="2"/>
    <x v="149"/>
    <x v="0"/>
    <n v="0"/>
    <n v="121"/>
  </r>
  <r>
    <n v="2"/>
    <x v="149"/>
    <x v="0"/>
    <n v="1"/>
    <n v="120"/>
  </r>
  <r>
    <n v="2"/>
    <x v="149"/>
    <x v="0"/>
    <n v="0"/>
    <n v="120"/>
  </r>
  <r>
    <n v="2"/>
    <x v="149"/>
    <x v="0"/>
    <n v="0"/>
    <n v="121"/>
  </r>
  <r>
    <n v="2"/>
    <x v="149"/>
    <x v="0"/>
    <n v="0"/>
    <n v="120"/>
  </r>
  <r>
    <n v="2"/>
    <x v="149"/>
    <x v="0"/>
    <n v="1"/>
    <n v="121"/>
  </r>
  <r>
    <n v="2"/>
    <x v="149"/>
    <x v="0"/>
    <n v="0"/>
    <n v="120"/>
  </r>
  <r>
    <n v="2"/>
    <x v="149"/>
    <x v="0"/>
    <n v="0"/>
    <n v="121"/>
  </r>
  <r>
    <n v="2"/>
    <x v="149"/>
    <x v="0"/>
    <n v="1"/>
    <n v="121"/>
  </r>
  <r>
    <n v="2"/>
    <x v="149"/>
    <x v="0"/>
    <n v="0"/>
    <n v="120"/>
  </r>
  <r>
    <n v="2"/>
    <x v="149"/>
    <x v="0"/>
    <n v="0"/>
    <n v="119"/>
  </r>
  <r>
    <n v="2"/>
    <x v="149"/>
    <x v="0"/>
    <n v="0"/>
    <n v="120"/>
  </r>
  <r>
    <n v="2"/>
    <x v="149"/>
    <x v="0"/>
    <n v="0"/>
    <n v="121"/>
  </r>
  <r>
    <n v="2"/>
    <x v="149"/>
    <x v="0"/>
    <n v="0"/>
    <n v="121"/>
  </r>
  <r>
    <n v="2"/>
    <x v="149"/>
    <x v="0"/>
    <n v="0"/>
    <n v="121"/>
  </r>
  <r>
    <n v="2"/>
    <x v="149"/>
    <x v="0"/>
    <n v="0"/>
    <n v="120"/>
  </r>
  <r>
    <n v="2"/>
    <x v="149"/>
    <x v="0"/>
    <n v="0"/>
    <n v="121"/>
  </r>
  <r>
    <n v="2"/>
    <x v="149"/>
    <x v="0"/>
    <n v="0"/>
    <n v="120"/>
  </r>
  <r>
    <n v="2"/>
    <x v="149"/>
    <x v="0"/>
    <n v="0"/>
    <n v="121"/>
  </r>
  <r>
    <n v="2"/>
    <x v="149"/>
    <x v="0"/>
    <n v="0"/>
    <n v="121"/>
  </r>
  <r>
    <n v="2"/>
    <x v="149"/>
    <x v="0"/>
    <n v="0"/>
    <n v="121"/>
  </r>
  <r>
    <n v="2"/>
    <x v="149"/>
    <x v="0"/>
    <n v="0"/>
    <n v="121"/>
  </r>
  <r>
    <n v="2"/>
    <x v="149"/>
    <x v="0"/>
    <n v="0"/>
    <n v="121"/>
  </r>
  <r>
    <n v="2"/>
    <x v="149"/>
    <x v="0"/>
    <n v="0"/>
    <n v="121"/>
  </r>
  <r>
    <n v="2"/>
    <x v="149"/>
    <x v="0"/>
    <n v="1"/>
    <n v="121"/>
  </r>
  <r>
    <n v="2"/>
    <x v="149"/>
    <x v="0"/>
    <n v="1"/>
    <n v="121"/>
  </r>
  <r>
    <n v="2"/>
    <x v="149"/>
    <x v="0"/>
    <n v="0"/>
    <n v="120"/>
  </r>
  <r>
    <n v="2"/>
    <x v="149"/>
    <x v="0"/>
    <n v="0"/>
    <n v="120"/>
  </r>
  <r>
    <n v="2"/>
    <x v="149"/>
    <x v="0"/>
    <n v="0"/>
    <n v="121"/>
  </r>
  <r>
    <n v="2"/>
    <x v="149"/>
    <x v="0"/>
    <n v="0"/>
    <n v="120"/>
  </r>
  <r>
    <n v="2"/>
    <x v="149"/>
    <x v="0"/>
    <n v="0"/>
    <n v="121"/>
  </r>
  <r>
    <n v="2"/>
    <x v="149"/>
    <x v="1"/>
    <n v="1"/>
    <n v="438"/>
  </r>
  <r>
    <n v="2"/>
    <x v="149"/>
    <x v="1"/>
    <n v="1"/>
    <n v="326"/>
  </r>
  <r>
    <n v="2"/>
    <x v="149"/>
    <x v="1"/>
    <n v="371"/>
    <n v="423"/>
  </r>
  <r>
    <n v="2"/>
    <x v="149"/>
    <x v="1"/>
    <n v="372"/>
    <n v="422"/>
  </r>
  <r>
    <n v="2"/>
    <x v="149"/>
    <x v="1"/>
    <n v="356"/>
    <n v="422"/>
  </r>
  <r>
    <n v="2"/>
    <x v="149"/>
    <x v="1"/>
    <n v="379"/>
    <n v="422"/>
  </r>
  <r>
    <n v="2"/>
    <x v="149"/>
    <x v="1"/>
    <n v="377"/>
    <n v="422"/>
  </r>
  <r>
    <n v="2"/>
    <x v="149"/>
    <x v="1"/>
    <n v="343"/>
    <n v="422"/>
  </r>
  <r>
    <n v="2"/>
    <x v="149"/>
    <x v="1"/>
    <n v="387"/>
    <n v="423"/>
  </r>
  <r>
    <n v="2"/>
    <x v="149"/>
    <x v="1"/>
    <n v="1"/>
    <n v="438"/>
  </r>
  <r>
    <n v="2"/>
    <x v="149"/>
    <x v="1"/>
    <n v="361"/>
    <n v="422"/>
  </r>
  <r>
    <n v="2"/>
    <x v="149"/>
    <x v="1"/>
    <n v="385"/>
    <n v="422"/>
  </r>
  <r>
    <n v="2"/>
    <x v="149"/>
    <x v="1"/>
    <n v="392"/>
    <n v="422"/>
  </r>
  <r>
    <n v="2"/>
    <x v="149"/>
    <x v="1"/>
    <n v="372"/>
    <n v="422"/>
  </r>
  <r>
    <n v="2"/>
    <x v="149"/>
    <x v="1"/>
    <n v="344"/>
    <n v="423"/>
  </r>
  <r>
    <n v="2"/>
    <x v="149"/>
    <x v="1"/>
    <n v="372"/>
    <n v="422"/>
  </r>
  <r>
    <n v="2"/>
    <x v="149"/>
    <x v="1"/>
    <n v="401"/>
    <n v="423"/>
  </r>
  <r>
    <n v="2"/>
    <x v="149"/>
    <x v="1"/>
    <n v="390"/>
    <n v="423"/>
  </r>
  <r>
    <n v="2"/>
    <x v="149"/>
    <x v="1"/>
    <n v="1"/>
    <n v="439"/>
  </r>
  <r>
    <n v="2"/>
    <x v="149"/>
    <x v="1"/>
    <n v="343"/>
    <n v="422"/>
  </r>
  <r>
    <n v="2"/>
    <x v="149"/>
    <x v="1"/>
    <n v="1"/>
    <n v="439"/>
  </r>
  <r>
    <n v="2"/>
    <x v="149"/>
    <x v="1"/>
    <n v="399"/>
    <n v="421"/>
  </r>
  <r>
    <n v="2"/>
    <x v="149"/>
    <x v="1"/>
    <n v="366"/>
    <n v="423"/>
  </r>
  <r>
    <n v="2"/>
    <x v="149"/>
    <x v="1"/>
    <n v="390"/>
    <n v="423"/>
  </r>
  <r>
    <n v="2"/>
    <x v="149"/>
    <x v="1"/>
    <n v="384"/>
    <n v="422"/>
  </r>
  <r>
    <n v="2"/>
    <x v="149"/>
    <x v="1"/>
    <n v="359"/>
    <n v="423"/>
  </r>
  <r>
    <n v="2"/>
    <x v="149"/>
    <x v="1"/>
    <n v="399"/>
    <n v="422"/>
  </r>
  <r>
    <n v="2"/>
    <x v="149"/>
    <x v="1"/>
    <n v="1"/>
    <n v="437"/>
  </r>
  <r>
    <n v="2"/>
    <x v="149"/>
    <x v="1"/>
    <n v="374"/>
    <n v="422"/>
  </r>
  <r>
    <n v="2"/>
    <x v="149"/>
    <x v="1"/>
    <n v="374"/>
    <n v="422"/>
  </r>
  <r>
    <n v="2"/>
    <x v="149"/>
    <x v="1"/>
    <n v="340"/>
    <n v="422"/>
  </r>
  <r>
    <n v="2"/>
    <x v="149"/>
    <x v="1"/>
    <n v="341"/>
    <n v="422"/>
  </r>
  <r>
    <n v="2"/>
    <x v="149"/>
    <x v="1"/>
    <n v="362"/>
    <n v="422"/>
  </r>
  <r>
    <n v="2"/>
    <x v="149"/>
    <x v="1"/>
    <n v="375"/>
    <n v="423"/>
  </r>
  <r>
    <n v="2"/>
    <x v="149"/>
    <x v="1"/>
    <n v="1"/>
    <n v="438"/>
  </r>
  <r>
    <n v="2"/>
    <x v="149"/>
    <x v="1"/>
    <n v="1"/>
    <n v="438"/>
  </r>
  <r>
    <n v="2"/>
    <x v="149"/>
    <x v="1"/>
    <n v="399"/>
    <n v="423"/>
  </r>
  <r>
    <n v="2"/>
    <x v="149"/>
    <x v="1"/>
    <n v="357"/>
    <n v="422"/>
  </r>
  <r>
    <n v="2"/>
    <x v="149"/>
    <x v="1"/>
    <n v="376"/>
    <n v="423"/>
  </r>
  <r>
    <n v="2"/>
    <x v="149"/>
    <x v="1"/>
    <n v="23"/>
    <n v="423"/>
  </r>
  <r>
    <n v="2"/>
    <x v="149"/>
    <x v="1"/>
    <n v="1"/>
    <n v="439"/>
  </r>
  <r>
    <n v="2"/>
    <x v="149"/>
    <x v="1"/>
    <n v="327"/>
    <n v="422"/>
  </r>
  <r>
    <n v="2"/>
    <x v="149"/>
    <x v="1"/>
    <n v="338"/>
    <n v="423"/>
  </r>
  <r>
    <n v="2"/>
    <x v="149"/>
    <x v="1"/>
    <n v="357"/>
    <n v="423"/>
  </r>
  <r>
    <n v="2"/>
    <x v="149"/>
    <x v="1"/>
    <n v="375"/>
    <n v="423"/>
  </r>
  <r>
    <n v="2"/>
    <x v="149"/>
    <x v="1"/>
    <n v="377"/>
    <n v="422"/>
  </r>
  <r>
    <n v="2"/>
    <x v="149"/>
    <x v="1"/>
    <n v="362"/>
    <n v="422"/>
  </r>
  <r>
    <n v="2"/>
    <x v="149"/>
    <x v="1"/>
    <n v="1"/>
    <n v="325"/>
  </r>
  <r>
    <n v="2"/>
    <x v="149"/>
    <x v="1"/>
    <n v="360"/>
    <n v="423"/>
  </r>
  <r>
    <n v="2"/>
    <x v="149"/>
    <x v="2"/>
    <n v="35"/>
    <n v="83"/>
  </r>
  <r>
    <n v="2"/>
    <x v="149"/>
    <x v="2"/>
    <n v="1"/>
    <n v="57"/>
  </r>
  <r>
    <n v="2"/>
    <x v="149"/>
    <x v="2"/>
    <n v="55"/>
    <n v="83"/>
  </r>
  <r>
    <n v="2"/>
    <x v="149"/>
    <x v="2"/>
    <n v="55"/>
    <n v="83"/>
  </r>
  <r>
    <n v="2"/>
    <x v="149"/>
    <x v="2"/>
    <n v="56"/>
    <n v="83"/>
  </r>
  <r>
    <n v="2"/>
    <x v="149"/>
    <x v="2"/>
    <n v="87"/>
    <n v="83"/>
  </r>
  <r>
    <n v="2"/>
    <x v="149"/>
    <x v="2"/>
    <n v="88"/>
    <n v="83"/>
  </r>
  <r>
    <n v="2"/>
    <x v="149"/>
    <x v="2"/>
    <n v="67"/>
    <n v="86"/>
  </r>
  <r>
    <n v="2"/>
    <x v="149"/>
    <x v="2"/>
    <n v="87"/>
    <n v="83"/>
  </r>
  <r>
    <n v="2"/>
    <x v="149"/>
    <x v="2"/>
    <n v="50"/>
    <n v="83"/>
  </r>
  <r>
    <n v="2"/>
    <x v="149"/>
    <x v="2"/>
    <n v="55"/>
    <n v="83"/>
  </r>
  <r>
    <n v="2"/>
    <x v="149"/>
    <x v="2"/>
    <n v="98"/>
    <n v="83"/>
  </r>
  <r>
    <n v="2"/>
    <x v="149"/>
    <x v="2"/>
    <n v="54"/>
    <n v="83"/>
  </r>
  <r>
    <n v="2"/>
    <x v="149"/>
    <x v="2"/>
    <n v="85"/>
    <n v="83"/>
  </r>
  <r>
    <n v="2"/>
    <x v="149"/>
    <x v="2"/>
    <n v="58"/>
    <n v="83"/>
  </r>
  <r>
    <n v="2"/>
    <x v="149"/>
    <x v="2"/>
    <n v="54"/>
    <n v="83"/>
  </r>
  <r>
    <n v="2"/>
    <x v="149"/>
    <x v="2"/>
    <n v="60"/>
    <n v="83"/>
  </r>
  <r>
    <n v="2"/>
    <x v="149"/>
    <x v="2"/>
    <n v="62"/>
    <n v="83"/>
  </r>
  <r>
    <n v="2"/>
    <x v="149"/>
    <x v="2"/>
    <n v="45"/>
    <n v="83"/>
  </r>
  <r>
    <n v="2"/>
    <x v="149"/>
    <x v="2"/>
    <n v="58"/>
    <n v="83"/>
  </r>
  <r>
    <n v="2"/>
    <x v="149"/>
    <x v="2"/>
    <n v="50"/>
    <n v="83"/>
  </r>
  <r>
    <n v="2"/>
    <x v="149"/>
    <x v="2"/>
    <n v="61"/>
    <n v="83"/>
  </r>
  <r>
    <n v="2"/>
    <x v="149"/>
    <x v="2"/>
    <n v="95"/>
    <n v="83"/>
  </r>
  <r>
    <n v="2"/>
    <x v="149"/>
    <x v="2"/>
    <n v="64"/>
    <n v="83"/>
  </r>
  <r>
    <n v="2"/>
    <x v="149"/>
    <x v="2"/>
    <n v="54"/>
    <n v="83"/>
  </r>
  <r>
    <n v="2"/>
    <x v="149"/>
    <x v="2"/>
    <n v="48"/>
    <n v="83"/>
  </r>
  <r>
    <n v="2"/>
    <x v="149"/>
    <x v="2"/>
    <n v="63"/>
    <n v="83"/>
  </r>
  <r>
    <n v="2"/>
    <x v="149"/>
    <x v="2"/>
    <n v="82"/>
    <n v="83"/>
  </r>
  <r>
    <n v="2"/>
    <x v="149"/>
    <x v="2"/>
    <n v="82"/>
    <n v="83"/>
  </r>
  <r>
    <n v="2"/>
    <x v="149"/>
    <x v="2"/>
    <n v="54"/>
    <n v="83"/>
  </r>
  <r>
    <n v="2"/>
    <x v="149"/>
    <x v="2"/>
    <n v="42"/>
    <n v="83"/>
  </r>
  <r>
    <n v="2"/>
    <x v="149"/>
    <x v="2"/>
    <n v="60"/>
    <n v="86"/>
  </r>
  <r>
    <n v="2"/>
    <x v="149"/>
    <x v="2"/>
    <n v="50"/>
    <n v="83"/>
  </r>
  <r>
    <n v="2"/>
    <x v="149"/>
    <x v="2"/>
    <n v="73"/>
    <n v="86"/>
  </r>
  <r>
    <n v="2"/>
    <x v="149"/>
    <x v="2"/>
    <n v="52"/>
    <n v="85"/>
  </r>
  <r>
    <n v="2"/>
    <x v="149"/>
    <x v="2"/>
    <n v="42"/>
    <n v="83"/>
  </r>
  <r>
    <n v="2"/>
    <x v="149"/>
    <x v="2"/>
    <n v="54"/>
    <n v="83"/>
  </r>
  <r>
    <n v="2"/>
    <x v="149"/>
    <x v="2"/>
    <n v="49"/>
    <n v="82"/>
  </r>
  <r>
    <n v="2"/>
    <x v="149"/>
    <x v="2"/>
    <n v="58"/>
    <n v="83"/>
  </r>
  <r>
    <n v="2"/>
    <x v="149"/>
    <x v="2"/>
    <n v="0"/>
    <n v="1"/>
  </r>
  <r>
    <n v="2"/>
    <x v="149"/>
    <x v="2"/>
    <n v="39"/>
    <n v="83"/>
  </r>
  <r>
    <n v="2"/>
    <x v="149"/>
    <x v="2"/>
    <n v="50"/>
    <n v="83"/>
  </r>
  <r>
    <n v="2"/>
    <x v="149"/>
    <x v="2"/>
    <n v="59"/>
    <n v="83"/>
  </r>
  <r>
    <n v="2"/>
    <x v="149"/>
    <x v="2"/>
    <n v="63"/>
    <n v="84"/>
  </r>
  <r>
    <n v="2"/>
    <x v="149"/>
    <x v="2"/>
    <n v="57"/>
    <n v="83"/>
  </r>
  <r>
    <n v="2"/>
    <x v="149"/>
    <x v="2"/>
    <n v="55"/>
    <n v="83"/>
  </r>
  <r>
    <n v="2"/>
    <x v="149"/>
    <x v="2"/>
    <n v="53"/>
    <n v="83"/>
  </r>
  <r>
    <n v="2"/>
    <x v="149"/>
    <x v="2"/>
    <n v="1"/>
    <n v="57"/>
  </r>
  <r>
    <n v="2"/>
    <x v="149"/>
    <x v="2"/>
    <n v="56"/>
    <n v="83"/>
  </r>
  <r>
    <n v="2"/>
    <x v="150"/>
    <x v="0"/>
    <n v="0"/>
    <n v="120"/>
  </r>
  <r>
    <n v="2"/>
    <x v="150"/>
    <x v="0"/>
    <n v="0"/>
    <n v="121"/>
  </r>
  <r>
    <n v="2"/>
    <x v="150"/>
    <x v="0"/>
    <n v="0"/>
    <n v="121"/>
  </r>
  <r>
    <n v="2"/>
    <x v="150"/>
    <x v="0"/>
    <n v="0"/>
    <n v="120"/>
  </r>
  <r>
    <n v="2"/>
    <x v="150"/>
    <x v="0"/>
    <n v="0"/>
    <n v="121"/>
  </r>
  <r>
    <n v="2"/>
    <x v="150"/>
    <x v="0"/>
    <n v="0"/>
    <n v="120"/>
  </r>
  <r>
    <n v="2"/>
    <x v="150"/>
    <x v="0"/>
    <n v="0"/>
    <n v="121"/>
  </r>
  <r>
    <n v="2"/>
    <x v="150"/>
    <x v="0"/>
    <n v="0"/>
    <n v="121"/>
  </r>
  <r>
    <n v="2"/>
    <x v="150"/>
    <x v="0"/>
    <n v="0"/>
    <n v="119"/>
  </r>
  <r>
    <n v="2"/>
    <x v="150"/>
    <x v="0"/>
    <n v="0"/>
    <n v="120"/>
  </r>
  <r>
    <n v="2"/>
    <x v="150"/>
    <x v="0"/>
    <n v="1"/>
    <n v="121"/>
  </r>
  <r>
    <n v="2"/>
    <x v="150"/>
    <x v="0"/>
    <n v="0"/>
    <n v="121"/>
  </r>
  <r>
    <n v="2"/>
    <x v="150"/>
    <x v="0"/>
    <n v="0"/>
    <n v="121"/>
  </r>
  <r>
    <n v="2"/>
    <x v="150"/>
    <x v="0"/>
    <n v="0"/>
    <n v="120"/>
  </r>
  <r>
    <n v="2"/>
    <x v="150"/>
    <x v="0"/>
    <n v="1"/>
    <n v="121"/>
  </r>
  <r>
    <n v="2"/>
    <x v="150"/>
    <x v="0"/>
    <n v="0"/>
    <n v="121"/>
  </r>
  <r>
    <n v="2"/>
    <x v="150"/>
    <x v="0"/>
    <n v="0"/>
    <n v="121"/>
  </r>
  <r>
    <n v="2"/>
    <x v="150"/>
    <x v="0"/>
    <n v="1"/>
    <n v="121"/>
  </r>
  <r>
    <n v="2"/>
    <x v="150"/>
    <x v="0"/>
    <n v="0"/>
    <n v="121"/>
  </r>
  <r>
    <n v="2"/>
    <x v="150"/>
    <x v="0"/>
    <n v="1"/>
    <n v="120"/>
  </r>
  <r>
    <n v="2"/>
    <x v="150"/>
    <x v="0"/>
    <n v="0"/>
    <n v="120"/>
  </r>
  <r>
    <n v="2"/>
    <x v="150"/>
    <x v="0"/>
    <n v="0"/>
    <n v="121"/>
  </r>
  <r>
    <n v="2"/>
    <x v="150"/>
    <x v="0"/>
    <n v="0"/>
    <n v="120"/>
  </r>
  <r>
    <n v="2"/>
    <x v="150"/>
    <x v="0"/>
    <n v="1"/>
    <n v="121"/>
  </r>
  <r>
    <n v="2"/>
    <x v="150"/>
    <x v="0"/>
    <n v="0"/>
    <n v="120"/>
  </r>
  <r>
    <n v="2"/>
    <x v="150"/>
    <x v="0"/>
    <n v="0"/>
    <n v="121"/>
  </r>
  <r>
    <n v="2"/>
    <x v="150"/>
    <x v="0"/>
    <n v="1"/>
    <n v="121"/>
  </r>
  <r>
    <n v="2"/>
    <x v="150"/>
    <x v="0"/>
    <n v="0"/>
    <n v="120"/>
  </r>
  <r>
    <n v="2"/>
    <x v="150"/>
    <x v="0"/>
    <n v="0"/>
    <n v="119"/>
  </r>
  <r>
    <n v="2"/>
    <x v="150"/>
    <x v="0"/>
    <n v="0"/>
    <n v="120"/>
  </r>
  <r>
    <n v="2"/>
    <x v="150"/>
    <x v="0"/>
    <n v="0"/>
    <n v="121"/>
  </r>
  <r>
    <n v="2"/>
    <x v="150"/>
    <x v="0"/>
    <n v="0"/>
    <n v="121"/>
  </r>
  <r>
    <n v="2"/>
    <x v="150"/>
    <x v="0"/>
    <n v="0"/>
    <n v="121"/>
  </r>
  <r>
    <n v="2"/>
    <x v="150"/>
    <x v="0"/>
    <n v="0"/>
    <n v="120"/>
  </r>
  <r>
    <n v="2"/>
    <x v="150"/>
    <x v="0"/>
    <n v="0"/>
    <n v="121"/>
  </r>
  <r>
    <n v="2"/>
    <x v="150"/>
    <x v="0"/>
    <n v="0"/>
    <n v="120"/>
  </r>
  <r>
    <n v="2"/>
    <x v="150"/>
    <x v="0"/>
    <n v="0"/>
    <n v="121"/>
  </r>
  <r>
    <n v="2"/>
    <x v="150"/>
    <x v="0"/>
    <n v="0"/>
    <n v="121"/>
  </r>
  <r>
    <n v="2"/>
    <x v="150"/>
    <x v="0"/>
    <n v="0"/>
    <n v="121"/>
  </r>
  <r>
    <n v="2"/>
    <x v="150"/>
    <x v="0"/>
    <n v="0"/>
    <n v="121"/>
  </r>
  <r>
    <n v="2"/>
    <x v="150"/>
    <x v="0"/>
    <n v="0"/>
    <n v="121"/>
  </r>
  <r>
    <n v="2"/>
    <x v="150"/>
    <x v="0"/>
    <n v="0"/>
    <n v="121"/>
  </r>
  <r>
    <n v="2"/>
    <x v="150"/>
    <x v="0"/>
    <n v="1"/>
    <n v="121"/>
  </r>
  <r>
    <n v="2"/>
    <x v="150"/>
    <x v="0"/>
    <n v="1"/>
    <n v="121"/>
  </r>
  <r>
    <n v="2"/>
    <x v="150"/>
    <x v="0"/>
    <n v="0"/>
    <n v="120"/>
  </r>
  <r>
    <n v="2"/>
    <x v="150"/>
    <x v="0"/>
    <n v="0"/>
    <n v="120"/>
  </r>
  <r>
    <n v="2"/>
    <x v="150"/>
    <x v="0"/>
    <n v="0"/>
    <n v="121"/>
  </r>
  <r>
    <n v="2"/>
    <x v="150"/>
    <x v="0"/>
    <n v="0"/>
    <n v="120"/>
  </r>
  <r>
    <n v="2"/>
    <x v="150"/>
    <x v="0"/>
    <n v="0"/>
    <n v="121"/>
  </r>
  <r>
    <n v="2"/>
    <x v="150"/>
    <x v="1"/>
    <n v="1"/>
    <n v="438"/>
  </r>
  <r>
    <n v="2"/>
    <x v="150"/>
    <x v="1"/>
    <n v="1"/>
    <n v="326"/>
  </r>
  <r>
    <n v="2"/>
    <x v="150"/>
    <x v="1"/>
    <n v="371"/>
    <n v="423"/>
  </r>
  <r>
    <n v="2"/>
    <x v="150"/>
    <x v="1"/>
    <n v="372"/>
    <n v="422"/>
  </r>
  <r>
    <n v="2"/>
    <x v="150"/>
    <x v="1"/>
    <n v="356"/>
    <n v="422"/>
  </r>
  <r>
    <n v="2"/>
    <x v="150"/>
    <x v="1"/>
    <n v="379"/>
    <n v="422"/>
  </r>
  <r>
    <n v="2"/>
    <x v="150"/>
    <x v="1"/>
    <n v="377"/>
    <n v="422"/>
  </r>
  <r>
    <n v="2"/>
    <x v="150"/>
    <x v="1"/>
    <n v="343"/>
    <n v="422"/>
  </r>
  <r>
    <n v="2"/>
    <x v="150"/>
    <x v="1"/>
    <n v="387"/>
    <n v="423"/>
  </r>
  <r>
    <n v="2"/>
    <x v="150"/>
    <x v="1"/>
    <n v="1"/>
    <n v="438"/>
  </r>
  <r>
    <n v="2"/>
    <x v="150"/>
    <x v="1"/>
    <n v="361"/>
    <n v="422"/>
  </r>
  <r>
    <n v="2"/>
    <x v="150"/>
    <x v="1"/>
    <n v="385"/>
    <n v="422"/>
  </r>
  <r>
    <n v="2"/>
    <x v="150"/>
    <x v="1"/>
    <n v="392"/>
    <n v="422"/>
  </r>
  <r>
    <n v="2"/>
    <x v="150"/>
    <x v="1"/>
    <n v="372"/>
    <n v="422"/>
  </r>
  <r>
    <n v="2"/>
    <x v="150"/>
    <x v="1"/>
    <n v="344"/>
    <n v="423"/>
  </r>
  <r>
    <n v="2"/>
    <x v="150"/>
    <x v="1"/>
    <n v="372"/>
    <n v="422"/>
  </r>
  <r>
    <n v="2"/>
    <x v="150"/>
    <x v="1"/>
    <n v="401"/>
    <n v="423"/>
  </r>
  <r>
    <n v="2"/>
    <x v="150"/>
    <x v="1"/>
    <n v="390"/>
    <n v="423"/>
  </r>
  <r>
    <n v="2"/>
    <x v="150"/>
    <x v="1"/>
    <n v="1"/>
    <n v="439"/>
  </r>
  <r>
    <n v="2"/>
    <x v="150"/>
    <x v="1"/>
    <n v="343"/>
    <n v="422"/>
  </r>
  <r>
    <n v="2"/>
    <x v="150"/>
    <x v="1"/>
    <n v="1"/>
    <n v="439"/>
  </r>
  <r>
    <n v="2"/>
    <x v="150"/>
    <x v="1"/>
    <n v="399"/>
    <n v="421"/>
  </r>
  <r>
    <n v="2"/>
    <x v="150"/>
    <x v="1"/>
    <n v="366"/>
    <n v="423"/>
  </r>
  <r>
    <n v="2"/>
    <x v="150"/>
    <x v="1"/>
    <n v="390"/>
    <n v="423"/>
  </r>
  <r>
    <n v="2"/>
    <x v="150"/>
    <x v="1"/>
    <n v="384"/>
    <n v="422"/>
  </r>
  <r>
    <n v="2"/>
    <x v="150"/>
    <x v="1"/>
    <n v="359"/>
    <n v="423"/>
  </r>
  <r>
    <n v="2"/>
    <x v="150"/>
    <x v="1"/>
    <n v="399"/>
    <n v="422"/>
  </r>
  <r>
    <n v="2"/>
    <x v="150"/>
    <x v="1"/>
    <n v="1"/>
    <n v="437"/>
  </r>
  <r>
    <n v="2"/>
    <x v="150"/>
    <x v="1"/>
    <n v="374"/>
    <n v="422"/>
  </r>
  <r>
    <n v="2"/>
    <x v="150"/>
    <x v="1"/>
    <n v="374"/>
    <n v="422"/>
  </r>
  <r>
    <n v="2"/>
    <x v="150"/>
    <x v="1"/>
    <n v="340"/>
    <n v="422"/>
  </r>
  <r>
    <n v="2"/>
    <x v="150"/>
    <x v="1"/>
    <n v="341"/>
    <n v="422"/>
  </r>
  <r>
    <n v="2"/>
    <x v="150"/>
    <x v="1"/>
    <n v="362"/>
    <n v="422"/>
  </r>
  <r>
    <n v="2"/>
    <x v="150"/>
    <x v="1"/>
    <n v="375"/>
    <n v="423"/>
  </r>
  <r>
    <n v="2"/>
    <x v="150"/>
    <x v="1"/>
    <n v="1"/>
    <n v="438"/>
  </r>
  <r>
    <n v="2"/>
    <x v="150"/>
    <x v="1"/>
    <n v="1"/>
    <n v="438"/>
  </r>
  <r>
    <n v="2"/>
    <x v="150"/>
    <x v="1"/>
    <n v="399"/>
    <n v="423"/>
  </r>
  <r>
    <n v="2"/>
    <x v="150"/>
    <x v="1"/>
    <n v="357"/>
    <n v="422"/>
  </r>
  <r>
    <n v="2"/>
    <x v="150"/>
    <x v="1"/>
    <n v="376"/>
    <n v="423"/>
  </r>
  <r>
    <n v="2"/>
    <x v="150"/>
    <x v="1"/>
    <n v="23"/>
    <n v="423"/>
  </r>
  <r>
    <n v="2"/>
    <x v="150"/>
    <x v="1"/>
    <n v="1"/>
    <n v="439"/>
  </r>
  <r>
    <n v="2"/>
    <x v="150"/>
    <x v="1"/>
    <n v="327"/>
    <n v="422"/>
  </r>
  <r>
    <n v="2"/>
    <x v="150"/>
    <x v="1"/>
    <n v="338"/>
    <n v="423"/>
  </r>
  <r>
    <n v="2"/>
    <x v="150"/>
    <x v="1"/>
    <n v="357"/>
    <n v="423"/>
  </r>
  <r>
    <n v="2"/>
    <x v="150"/>
    <x v="1"/>
    <n v="375"/>
    <n v="423"/>
  </r>
  <r>
    <n v="2"/>
    <x v="150"/>
    <x v="1"/>
    <n v="377"/>
    <n v="422"/>
  </r>
  <r>
    <n v="2"/>
    <x v="150"/>
    <x v="1"/>
    <n v="362"/>
    <n v="422"/>
  </r>
  <r>
    <n v="2"/>
    <x v="150"/>
    <x v="1"/>
    <n v="1"/>
    <n v="325"/>
  </r>
  <r>
    <n v="2"/>
    <x v="150"/>
    <x v="1"/>
    <n v="360"/>
    <n v="423"/>
  </r>
  <r>
    <n v="2"/>
    <x v="150"/>
    <x v="2"/>
    <n v="35"/>
    <n v="83"/>
  </r>
  <r>
    <n v="2"/>
    <x v="150"/>
    <x v="2"/>
    <n v="1"/>
    <n v="57"/>
  </r>
  <r>
    <n v="2"/>
    <x v="150"/>
    <x v="2"/>
    <n v="55"/>
    <n v="83"/>
  </r>
  <r>
    <n v="2"/>
    <x v="150"/>
    <x v="2"/>
    <n v="55"/>
    <n v="83"/>
  </r>
  <r>
    <n v="2"/>
    <x v="150"/>
    <x v="2"/>
    <n v="56"/>
    <n v="83"/>
  </r>
  <r>
    <n v="2"/>
    <x v="150"/>
    <x v="2"/>
    <n v="87"/>
    <n v="83"/>
  </r>
  <r>
    <n v="2"/>
    <x v="150"/>
    <x v="2"/>
    <n v="88"/>
    <n v="83"/>
  </r>
  <r>
    <n v="2"/>
    <x v="150"/>
    <x v="2"/>
    <n v="67"/>
    <n v="86"/>
  </r>
  <r>
    <n v="2"/>
    <x v="150"/>
    <x v="2"/>
    <n v="87"/>
    <n v="83"/>
  </r>
  <r>
    <n v="2"/>
    <x v="150"/>
    <x v="2"/>
    <n v="50"/>
    <n v="83"/>
  </r>
  <r>
    <n v="2"/>
    <x v="150"/>
    <x v="2"/>
    <n v="55"/>
    <n v="83"/>
  </r>
  <r>
    <n v="2"/>
    <x v="150"/>
    <x v="2"/>
    <n v="98"/>
    <n v="83"/>
  </r>
  <r>
    <n v="2"/>
    <x v="150"/>
    <x v="2"/>
    <n v="54"/>
    <n v="83"/>
  </r>
  <r>
    <n v="2"/>
    <x v="150"/>
    <x v="2"/>
    <n v="85"/>
    <n v="83"/>
  </r>
  <r>
    <n v="2"/>
    <x v="150"/>
    <x v="2"/>
    <n v="58"/>
    <n v="83"/>
  </r>
  <r>
    <n v="2"/>
    <x v="150"/>
    <x v="2"/>
    <n v="54"/>
    <n v="83"/>
  </r>
  <r>
    <n v="2"/>
    <x v="150"/>
    <x v="2"/>
    <n v="60"/>
    <n v="83"/>
  </r>
  <r>
    <n v="2"/>
    <x v="150"/>
    <x v="2"/>
    <n v="62"/>
    <n v="83"/>
  </r>
  <r>
    <n v="2"/>
    <x v="150"/>
    <x v="2"/>
    <n v="45"/>
    <n v="83"/>
  </r>
  <r>
    <n v="2"/>
    <x v="150"/>
    <x v="2"/>
    <n v="58"/>
    <n v="83"/>
  </r>
  <r>
    <n v="2"/>
    <x v="150"/>
    <x v="2"/>
    <n v="50"/>
    <n v="83"/>
  </r>
  <r>
    <n v="2"/>
    <x v="150"/>
    <x v="2"/>
    <n v="61"/>
    <n v="83"/>
  </r>
  <r>
    <n v="2"/>
    <x v="150"/>
    <x v="2"/>
    <n v="95"/>
    <n v="83"/>
  </r>
  <r>
    <n v="2"/>
    <x v="150"/>
    <x v="2"/>
    <n v="64"/>
    <n v="83"/>
  </r>
  <r>
    <n v="2"/>
    <x v="150"/>
    <x v="2"/>
    <n v="54"/>
    <n v="83"/>
  </r>
  <r>
    <n v="2"/>
    <x v="150"/>
    <x v="2"/>
    <n v="48"/>
    <n v="83"/>
  </r>
  <r>
    <n v="2"/>
    <x v="150"/>
    <x v="2"/>
    <n v="63"/>
    <n v="83"/>
  </r>
  <r>
    <n v="2"/>
    <x v="150"/>
    <x v="2"/>
    <n v="82"/>
    <n v="83"/>
  </r>
  <r>
    <n v="2"/>
    <x v="150"/>
    <x v="2"/>
    <n v="82"/>
    <n v="83"/>
  </r>
  <r>
    <n v="2"/>
    <x v="150"/>
    <x v="2"/>
    <n v="54"/>
    <n v="83"/>
  </r>
  <r>
    <n v="2"/>
    <x v="150"/>
    <x v="2"/>
    <n v="42"/>
    <n v="83"/>
  </r>
  <r>
    <n v="2"/>
    <x v="150"/>
    <x v="2"/>
    <n v="60"/>
    <n v="86"/>
  </r>
  <r>
    <n v="2"/>
    <x v="150"/>
    <x v="2"/>
    <n v="50"/>
    <n v="83"/>
  </r>
  <r>
    <n v="2"/>
    <x v="150"/>
    <x v="2"/>
    <n v="73"/>
    <n v="86"/>
  </r>
  <r>
    <n v="2"/>
    <x v="150"/>
    <x v="2"/>
    <n v="52"/>
    <n v="85"/>
  </r>
  <r>
    <n v="2"/>
    <x v="150"/>
    <x v="2"/>
    <n v="42"/>
    <n v="83"/>
  </r>
  <r>
    <n v="2"/>
    <x v="150"/>
    <x v="2"/>
    <n v="54"/>
    <n v="83"/>
  </r>
  <r>
    <n v="2"/>
    <x v="150"/>
    <x v="2"/>
    <n v="49"/>
    <n v="82"/>
  </r>
  <r>
    <n v="2"/>
    <x v="150"/>
    <x v="2"/>
    <n v="58"/>
    <n v="83"/>
  </r>
  <r>
    <n v="2"/>
    <x v="150"/>
    <x v="2"/>
    <n v="0"/>
    <n v="1"/>
  </r>
  <r>
    <n v="2"/>
    <x v="150"/>
    <x v="2"/>
    <n v="39"/>
    <n v="83"/>
  </r>
  <r>
    <n v="2"/>
    <x v="150"/>
    <x v="2"/>
    <n v="50"/>
    <n v="83"/>
  </r>
  <r>
    <n v="2"/>
    <x v="150"/>
    <x v="2"/>
    <n v="59"/>
    <n v="83"/>
  </r>
  <r>
    <n v="2"/>
    <x v="150"/>
    <x v="2"/>
    <n v="63"/>
    <n v="84"/>
  </r>
  <r>
    <n v="2"/>
    <x v="150"/>
    <x v="2"/>
    <n v="57"/>
    <n v="83"/>
  </r>
  <r>
    <n v="2"/>
    <x v="150"/>
    <x v="2"/>
    <n v="55"/>
    <n v="83"/>
  </r>
  <r>
    <n v="2"/>
    <x v="150"/>
    <x v="2"/>
    <n v="53"/>
    <n v="83"/>
  </r>
  <r>
    <n v="2"/>
    <x v="150"/>
    <x v="2"/>
    <n v="1"/>
    <n v="57"/>
  </r>
  <r>
    <n v="2"/>
    <x v="150"/>
    <x v="2"/>
    <n v="56"/>
    <n v="83"/>
  </r>
  <r>
    <n v="2"/>
    <x v="152"/>
    <x v="0"/>
    <n v="0"/>
    <n v="120"/>
  </r>
  <r>
    <n v="2"/>
    <x v="152"/>
    <x v="0"/>
    <n v="0"/>
    <n v="121"/>
  </r>
  <r>
    <n v="2"/>
    <x v="152"/>
    <x v="0"/>
    <n v="0"/>
    <n v="121"/>
  </r>
  <r>
    <n v="2"/>
    <x v="152"/>
    <x v="0"/>
    <n v="0"/>
    <n v="120"/>
  </r>
  <r>
    <n v="2"/>
    <x v="152"/>
    <x v="0"/>
    <n v="0"/>
    <n v="121"/>
  </r>
  <r>
    <n v="2"/>
    <x v="152"/>
    <x v="0"/>
    <n v="0"/>
    <n v="120"/>
  </r>
  <r>
    <n v="2"/>
    <x v="152"/>
    <x v="0"/>
    <n v="0"/>
    <n v="121"/>
  </r>
  <r>
    <n v="2"/>
    <x v="152"/>
    <x v="0"/>
    <n v="0"/>
    <n v="121"/>
  </r>
  <r>
    <n v="2"/>
    <x v="152"/>
    <x v="0"/>
    <n v="0"/>
    <n v="119"/>
  </r>
  <r>
    <n v="2"/>
    <x v="152"/>
    <x v="0"/>
    <n v="0"/>
    <n v="120"/>
  </r>
  <r>
    <n v="2"/>
    <x v="152"/>
    <x v="0"/>
    <n v="1"/>
    <n v="121"/>
  </r>
  <r>
    <n v="2"/>
    <x v="152"/>
    <x v="0"/>
    <n v="0"/>
    <n v="121"/>
  </r>
  <r>
    <n v="2"/>
    <x v="152"/>
    <x v="0"/>
    <n v="0"/>
    <n v="121"/>
  </r>
  <r>
    <n v="2"/>
    <x v="152"/>
    <x v="0"/>
    <n v="0"/>
    <n v="120"/>
  </r>
  <r>
    <n v="2"/>
    <x v="152"/>
    <x v="0"/>
    <n v="1"/>
    <n v="121"/>
  </r>
  <r>
    <n v="2"/>
    <x v="152"/>
    <x v="0"/>
    <n v="0"/>
    <n v="121"/>
  </r>
  <r>
    <n v="2"/>
    <x v="152"/>
    <x v="0"/>
    <n v="0"/>
    <n v="121"/>
  </r>
  <r>
    <n v="2"/>
    <x v="152"/>
    <x v="0"/>
    <n v="1"/>
    <n v="121"/>
  </r>
  <r>
    <n v="2"/>
    <x v="152"/>
    <x v="0"/>
    <n v="0"/>
    <n v="121"/>
  </r>
  <r>
    <n v="2"/>
    <x v="152"/>
    <x v="0"/>
    <n v="1"/>
    <n v="120"/>
  </r>
  <r>
    <n v="2"/>
    <x v="152"/>
    <x v="0"/>
    <n v="0"/>
    <n v="120"/>
  </r>
  <r>
    <n v="2"/>
    <x v="152"/>
    <x v="0"/>
    <n v="0"/>
    <n v="121"/>
  </r>
  <r>
    <n v="2"/>
    <x v="152"/>
    <x v="0"/>
    <n v="0"/>
    <n v="120"/>
  </r>
  <r>
    <n v="2"/>
    <x v="152"/>
    <x v="0"/>
    <n v="1"/>
    <n v="121"/>
  </r>
  <r>
    <n v="2"/>
    <x v="152"/>
    <x v="0"/>
    <n v="0"/>
    <n v="120"/>
  </r>
  <r>
    <n v="2"/>
    <x v="152"/>
    <x v="0"/>
    <n v="0"/>
    <n v="121"/>
  </r>
  <r>
    <n v="2"/>
    <x v="152"/>
    <x v="0"/>
    <n v="1"/>
    <n v="121"/>
  </r>
  <r>
    <n v="2"/>
    <x v="152"/>
    <x v="0"/>
    <n v="0"/>
    <n v="120"/>
  </r>
  <r>
    <n v="2"/>
    <x v="152"/>
    <x v="0"/>
    <n v="0"/>
    <n v="119"/>
  </r>
  <r>
    <n v="2"/>
    <x v="152"/>
    <x v="0"/>
    <n v="0"/>
    <n v="120"/>
  </r>
  <r>
    <n v="2"/>
    <x v="152"/>
    <x v="0"/>
    <n v="0"/>
    <n v="121"/>
  </r>
  <r>
    <n v="2"/>
    <x v="152"/>
    <x v="0"/>
    <n v="0"/>
    <n v="121"/>
  </r>
  <r>
    <n v="2"/>
    <x v="152"/>
    <x v="0"/>
    <n v="0"/>
    <n v="121"/>
  </r>
  <r>
    <n v="2"/>
    <x v="152"/>
    <x v="0"/>
    <n v="0"/>
    <n v="120"/>
  </r>
  <r>
    <n v="2"/>
    <x v="152"/>
    <x v="0"/>
    <n v="0"/>
    <n v="121"/>
  </r>
  <r>
    <n v="2"/>
    <x v="152"/>
    <x v="0"/>
    <n v="0"/>
    <n v="120"/>
  </r>
  <r>
    <n v="2"/>
    <x v="152"/>
    <x v="0"/>
    <n v="0"/>
    <n v="121"/>
  </r>
  <r>
    <n v="2"/>
    <x v="152"/>
    <x v="0"/>
    <n v="0"/>
    <n v="121"/>
  </r>
  <r>
    <n v="2"/>
    <x v="152"/>
    <x v="0"/>
    <n v="0"/>
    <n v="121"/>
  </r>
  <r>
    <n v="2"/>
    <x v="152"/>
    <x v="0"/>
    <n v="0"/>
    <n v="121"/>
  </r>
  <r>
    <n v="2"/>
    <x v="152"/>
    <x v="0"/>
    <n v="0"/>
    <n v="121"/>
  </r>
  <r>
    <n v="2"/>
    <x v="152"/>
    <x v="0"/>
    <n v="0"/>
    <n v="121"/>
  </r>
  <r>
    <n v="2"/>
    <x v="152"/>
    <x v="0"/>
    <n v="1"/>
    <n v="121"/>
  </r>
  <r>
    <n v="2"/>
    <x v="152"/>
    <x v="0"/>
    <n v="1"/>
    <n v="121"/>
  </r>
  <r>
    <n v="2"/>
    <x v="152"/>
    <x v="0"/>
    <n v="0"/>
    <n v="120"/>
  </r>
  <r>
    <n v="2"/>
    <x v="152"/>
    <x v="0"/>
    <n v="0"/>
    <n v="120"/>
  </r>
  <r>
    <n v="2"/>
    <x v="152"/>
    <x v="0"/>
    <n v="0"/>
    <n v="121"/>
  </r>
  <r>
    <n v="2"/>
    <x v="152"/>
    <x v="0"/>
    <n v="0"/>
    <n v="120"/>
  </r>
  <r>
    <n v="2"/>
    <x v="152"/>
    <x v="0"/>
    <n v="0"/>
    <n v="121"/>
  </r>
  <r>
    <n v="2"/>
    <x v="152"/>
    <x v="1"/>
    <n v="1"/>
    <n v="438"/>
  </r>
  <r>
    <n v="2"/>
    <x v="152"/>
    <x v="1"/>
    <n v="1"/>
    <n v="326"/>
  </r>
  <r>
    <n v="2"/>
    <x v="152"/>
    <x v="1"/>
    <n v="371"/>
    <n v="423"/>
  </r>
  <r>
    <n v="2"/>
    <x v="152"/>
    <x v="1"/>
    <n v="372"/>
    <n v="422"/>
  </r>
  <r>
    <n v="2"/>
    <x v="152"/>
    <x v="1"/>
    <n v="356"/>
    <n v="422"/>
  </r>
  <r>
    <n v="2"/>
    <x v="152"/>
    <x v="1"/>
    <n v="379"/>
    <n v="422"/>
  </r>
  <r>
    <n v="2"/>
    <x v="152"/>
    <x v="1"/>
    <n v="377"/>
    <n v="422"/>
  </r>
  <r>
    <n v="2"/>
    <x v="152"/>
    <x v="1"/>
    <n v="343"/>
    <n v="422"/>
  </r>
  <r>
    <n v="2"/>
    <x v="152"/>
    <x v="1"/>
    <n v="387"/>
    <n v="423"/>
  </r>
  <r>
    <n v="2"/>
    <x v="152"/>
    <x v="1"/>
    <n v="1"/>
    <n v="438"/>
  </r>
  <r>
    <n v="2"/>
    <x v="152"/>
    <x v="1"/>
    <n v="361"/>
    <n v="422"/>
  </r>
  <r>
    <n v="2"/>
    <x v="152"/>
    <x v="1"/>
    <n v="385"/>
    <n v="422"/>
  </r>
  <r>
    <n v="2"/>
    <x v="152"/>
    <x v="1"/>
    <n v="392"/>
    <n v="422"/>
  </r>
  <r>
    <n v="2"/>
    <x v="152"/>
    <x v="1"/>
    <n v="372"/>
    <n v="422"/>
  </r>
  <r>
    <n v="2"/>
    <x v="152"/>
    <x v="1"/>
    <n v="344"/>
    <n v="423"/>
  </r>
  <r>
    <n v="2"/>
    <x v="152"/>
    <x v="1"/>
    <n v="372"/>
    <n v="422"/>
  </r>
  <r>
    <n v="2"/>
    <x v="152"/>
    <x v="1"/>
    <n v="401"/>
    <n v="423"/>
  </r>
  <r>
    <n v="2"/>
    <x v="152"/>
    <x v="1"/>
    <n v="390"/>
    <n v="423"/>
  </r>
  <r>
    <n v="2"/>
    <x v="152"/>
    <x v="1"/>
    <n v="1"/>
    <n v="439"/>
  </r>
  <r>
    <n v="2"/>
    <x v="152"/>
    <x v="1"/>
    <n v="343"/>
    <n v="422"/>
  </r>
  <r>
    <n v="2"/>
    <x v="152"/>
    <x v="1"/>
    <n v="1"/>
    <n v="439"/>
  </r>
  <r>
    <n v="2"/>
    <x v="152"/>
    <x v="1"/>
    <n v="399"/>
    <n v="421"/>
  </r>
  <r>
    <n v="2"/>
    <x v="152"/>
    <x v="1"/>
    <n v="366"/>
    <n v="423"/>
  </r>
  <r>
    <n v="2"/>
    <x v="152"/>
    <x v="1"/>
    <n v="390"/>
    <n v="423"/>
  </r>
  <r>
    <n v="2"/>
    <x v="152"/>
    <x v="1"/>
    <n v="384"/>
    <n v="422"/>
  </r>
  <r>
    <n v="2"/>
    <x v="152"/>
    <x v="1"/>
    <n v="359"/>
    <n v="423"/>
  </r>
  <r>
    <n v="2"/>
    <x v="152"/>
    <x v="1"/>
    <n v="399"/>
    <n v="422"/>
  </r>
  <r>
    <n v="2"/>
    <x v="152"/>
    <x v="1"/>
    <n v="1"/>
    <n v="437"/>
  </r>
  <r>
    <n v="2"/>
    <x v="152"/>
    <x v="1"/>
    <n v="374"/>
    <n v="422"/>
  </r>
  <r>
    <n v="2"/>
    <x v="152"/>
    <x v="1"/>
    <n v="374"/>
    <n v="422"/>
  </r>
  <r>
    <n v="2"/>
    <x v="152"/>
    <x v="1"/>
    <n v="340"/>
    <n v="422"/>
  </r>
  <r>
    <n v="2"/>
    <x v="152"/>
    <x v="1"/>
    <n v="341"/>
    <n v="422"/>
  </r>
  <r>
    <n v="2"/>
    <x v="152"/>
    <x v="1"/>
    <n v="362"/>
    <n v="422"/>
  </r>
  <r>
    <n v="2"/>
    <x v="152"/>
    <x v="1"/>
    <n v="375"/>
    <n v="423"/>
  </r>
  <r>
    <n v="2"/>
    <x v="152"/>
    <x v="1"/>
    <n v="1"/>
    <n v="438"/>
  </r>
  <r>
    <n v="2"/>
    <x v="152"/>
    <x v="1"/>
    <n v="1"/>
    <n v="438"/>
  </r>
  <r>
    <n v="2"/>
    <x v="152"/>
    <x v="1"/>
    <n v="399"/>
    <n v="423"/>
  </r>
  <r>
    <n v="2"/>
    <x v="152"/>
    <x v="1"/>
    <n v="357"/>
    <n v="422"/>
  </r>
  <r>
    <n v="2"/>
    <x v="152"/>
    <x v="1"/>
    <n v="376"/>
    <n v="423"/>
  </r>
  <r>
    <n v="2"/>
    <x v="152"/>
    <x v="1"/>
    <n v="23"/>
    <n v="423"/>
  </r>
  <r>
    <n v="2"/>
    <x v="152"/>
    <x v="1"/>
    <n v="1"/>
    <n v="439"/>
  </r>
  <r>
    <n v="2"/>
    <x v="152"/>
    <x v="1"/>
    <n v="327"/>
    <n v="422"/>
  </r>
  <r>
    <n v="2"/>
    <x v="152"/>
    <x v="1"/>
    <n v="338"/>
    <n v="423"/>
  </r>
  <r>
    <n v="2"/>
    <x v="152"/>
    <x v="1"/>
    <n v="357"/>
    <n v="423"/>
  </r>
  <r>
    <n v="2"/>
    <x v="152"/>
    <x v="1"/>
    <n v="375"/>
    <n v="423"/>
  </r>
  <r>
    <n v="2"/>
    <x v="152"/>
    <x v="1"/>
    <n v="377"/>
    <n v="422"/>
  </r>
  <r>
    <n v="2"/>
    <x v="152"/>
    <x v="1"/>
    <n v="362"/>
    <n v="422"/>
  </r>
  <r>
    <n v="2"/>
    <x v="152"/>
    <x v="1"/>
    <n v="1"/>
    <n v="325"/>
  </r>
  <r>
    <n v="2"/>
    <x v="152"/>
    <x v="1"/>
    <n v="360"/>
    <n v="423"/>
  </r>
  <r>
    <n v="2"/>
    <x v="152"/>
    <x v="2"/>
    <n v="35"/>
    <n v="83"/>
  </r>
  <r>
    <n v="2"/>
    <x v="152"/>
    <x v="2"/>
    <n v="1"/>
    <n v="57"/>
  </r>
  <r>
    <n v="2"/>
    <x v="152"/>
    <x v="2"/>
    <n v="55"/>
    <n v="83"/>
  </r>
  <r>
    <n v="2"/>
    <x v="152"/>
    <x v="2"/>
    <n v="55"/>
    <n v="83"/>
  </r>
  <r>
    <n v="2"/>
    <x v="152"/>
    <x v="2"/>
    <n v="56"/>
    <n v="83"/>
  </r>
  <r>
    <n v="2"/>
    <x v="152"/>
    <x v="2"/>
    <n v="87"/>
    <n v="83"/>
  </r>
  <r>
    <n v="2"/>
    <x v="152"/>
    <x v="2"/>
    <n v="88"/>
    <n v="83"/>
  </r>
  <r>
    <n v="2"/>
    <x v="152"/>
    <x v="2"/>
    <n v="67"/>
    <n v="86"/>
  </r>
  <r>
    <n v="2"/>
    <x v="152"/>
    <x v="2"/>
    <n v="87"/>
    <n v="83"/>
  </r>
  <r>
    <n v="2"/>
    <x v="152"/>
    <x v="2"/>
    <n v="50"/>
    <n v="83"/>
  </r>
  <r>
    <n v="2"/>
    <x v="152"/>
    <x v="2"/>
    <n v="55"/>
    <n v="83"/>
  </r>
  <r>
    <n v="2"/>
    <x v="152"/>
    <x v="2"/>
    <n v="98"/>
    <n v="83"/>
  </r>
  <r>
    <n v="2"/>
    <x v="152"/>
    <x v="2"/>
    <n v="54"/>
    <n v="83"/>
  </r>
  <r>
    <n v="2"/>
    <x v="152"/>
    <x v="2"/>
    <n v="85"/>
    <n v="83"/>
  </r>
  <r>
    <n v="2"/>
    <x v="152"/>
    <x v="2"/>
    <n v="58"/>
    <n v="83"/>
  </r>
  <r>
    <n v="2"/>
    <x v="152"/>
    <x v="2"/>
    <n v="54"/>
    <n v="83"/>
  </r>
  <r>
    <n v="2"/>
    <x v="152"/>
    <x v="2"/>
    <n v="60"/>
    <n v="83"/>
  </r>
  <r>
    <n v="2"/>
    <x v="152"/>
    <x v="2"/>
    <n v="62"/>
    <n v="83"/>
  </r>
  <r>
    <n v="2"/>
    <x v="152"/>
    <x v="2"/>
    <n v="45"/>
    <n v="83"/>
  </r>
  <r>
    <n v="2"/>
    <x v="152"/>
    <x v="2"/>
    <n v="58"/>
    <n v="83"/>
  </r>
  <r>
    <n v="2"/>
    <x v="152"/>
    <x v="2"/>
    <n v="50"/>
    <n v="83"/>
  </r>
  <r>
    <n v="2"/>
    <x v="152"/>
    <x v="2"/>
    <n v="61"/>
    <n v="83"/>
  </r>
  <r>
    <n v="2"/>
    <x v="152"/>
    <x v="2"/>
    <n v="95"/>
    <n v="83"/>
  </r>
  <r>
    <n v="2"/>
    <x v="152"/>
    <x v="2"/>
    <n v="64"/>
    <n v="83"/>
  </r>
  <r>
    <n v="2"/>
    <x v="152"/>
    <x v="2"/>
    <n v="54"/>
    <n v="83"/>
  </r>
  <r>
    <n v="2"/>
    <x v="152"/>
    <x v="2"/>
    <n v="48"/>
    <n v="83"/>
  </r>
  <r>
    <n v="2"/>
    <x v="152"/>
    <x v="2"/>
    <n v="63"/>
    <n v="83"/>
  </r>
  <r>
    <n v="2"/>
    <x v="152"/>
    <x v="2"/>
    <n v="82"/>
    <n v="83"/>
  </r>
  <r>
    <n v="2"/>
    <x v="152"/>
    <x v="2"/>
    <n v="82"/>
    <n v="83"/>
  </r>
  <r>
    <n v="2"/>
    <x v="152"/>
    <x v="2"/>
    <n v="54"/>
    <n v="83"/>
  </r>
  <r>
    <n v="2"/>
    <x v="152"/>
    <x v="2"/>
    <n v="42"/>
    <n v="83"/>
  </r>
  <r>
    <n v="2"/>
    <x v="152"/>
    <x v="2"/>
    <n v="60"/>
    <n v="86"/>
  </r>
  <r>
    <n v="2"/>
    <x v="152"/>
    <x v="2"/>
    <n v="50"/>
    <n v="83"/>
  </r>
  <r>
    <n v="2"/>
    <x v="152"/>
    <x v="2"/>
    <n v="73"/>
    <n v="86"/>
  </r>
  <r>
    <n v="2"/>
    <x v="152"/>
    <x v="2"/>
    <n v="52"/>
    <n v="85"/>
  </r>
  <r>
    <n v="2"/>
    <x v="152"/>
    <x v="2"/>
    <n v="42"/>
    <n v="83"/>
  </r>
  <r>
    <n v="2"/>
    <x v="152"/>
    <x v="2"/>
    <n v="54"/>
    <n v="83"/>
  </r>
  <r>
    <n v="2"/>
    <x v="152"/>
    <x v="2"/>
    <n v="49"/>
    <n v="82"/>
  </r>
  <r>
    <n v="2"/>
    <x v="152"/>
    <x v="2"/>
    <n v="58"/>
    <n v="83"/>
  </r>
  <r>
    <n v="2"/>
    <x v="152"/>
    <x v="2"/>
    <n v="0"/>
    <n v="1"/>
  </r>
  <r>
    <n v="2"/>
    <x v="152"/>
    <x v="2"/>
    <n v="39"/>
    <n v="83"/>
  </r>
  <r>
    <n v="2"/>
    <x v="152"/>
    <x v="2"/>
    <n v="50"/>
    <n v="83"/>
  </r>
  <r>
    <n v="2"/>
    <x v="152"/>
    <x v="2"/>
    <n v="59"/>
    <n v="83"/>
  </r>
  <r>
    <n v="2"/>
    <x v="152"/>
    <x v="2"/>
    <n v="63"/>
    <n v="84"/>
  </r>
  <r>
    <n v="2"/>
    <x v="152"/>
    <x v="2"/>
    <n v="57"/>
    <n v="83"/>
  </r>
  <r>
    <n v="2"/>
    <x v="152"/>
    <x v="2"/>
    <n v="55"/>
    <n v="83"/>
  </r>
  <r>
    <n v="2"/>
    <x v="152"/>
    <x v="2"/>
    <n v="53"/>
    <n v="83"/>
  </r>
  <r>
    <n v="2"/>
    <x v="152"/>
    <x v="2"/>
    <n v="1"/>
    <n v="57"/>
  </r>
  <r>
    <n v="2"/>
    <x v="152"/>
    <x v="2"/>
    <n v="56"/>
    <n v="83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19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20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19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1"/>
  </r>
  <r>
    <n v="2"/>
    <x v="153"/>
    <x v="0"/>
    <n v="0"/>
    <n v="120"/>
  </r>
  <r>
    <n v="2"/>
    <x v="153"/>
    <x v="0"/>
    <n v="0"/>
    <n v="120"/>
  </r>
  <r>
    <n v="2"/>
    <x v="153"/>
    <x v="0"/>
    <n v="0"/>
    <n v="121"/>
  </r>
  <r>
    <n v="2"/>
    <x v="153"/>
    <x v="0"/>
    <n v="0"/>
    <n v="120"/>
  </r>
  <r>
    <n v="2"/>
    <x v="153"/>
    <x v="0"/>
    <n v="0"/>
    <n v="121"/>
  </r>
  <r>
    <n v="2"/>
    <x v="153"/>
    <x v="1"/>
    <n v="1"/>
    <n v="438"/>
  </r>
  <r>
    <n v="2"/>
    <x v="153"/>
    <x v="1"/>
    <n v="1"/>
    <n v="326"/>
  </r>
  <r>
    <n v="2"/>
    <x v="153"/>
    <x v="1"/>
    <n v="367"/>
    <n v="423"/>
  </r>
  <r>
    <n v="2"/>
    <x v="153"/>
    <x v="1"/>
    <n v="366"/>
    <n v="422"/>
  </r>
  <r>
    <n v="2"/>
    <x v="153"/>
    <x v="1"/>
    <n v="351"/>
    <n v="422"/>
  </r>
  <r>
    <n v="2"/>
    <x v="153"/>
    <x v="1"/>
    <n v="369"/>
    <n v="422"/>
  </r>
  <r>
    <n v="2"/>
    <x v="153"/>
    <x v="1"/>
    <n v="374"/>
    <n v="422"/>
  </r>
  <r>
    <n v="2"/>
    <x v="153"/>
    <x v="1"/>
    <n v="381"/>
    <n v="422"/>
  </r>
  <r>
    <n v="2"/>
    <x v="153"/>
    <x v="1"/>
    <n v="389"/>
    <n v="423"/>
  </r>
  <r>
    <n v="2"/>
    <x v="153"/>
    <x v="1"/>
    <n v="1"/>
    <n v="438"/>
  </r>
  <r>
    <n v="2"/>
    <x v="153"/>
    <x v="1"/>
    <n v="380"/>
    <n v="422"/>
  </r>
  <r>
    <n v="2"/>
    <x v="153"/>
    <x v="1"/>
    <n v="361"/>
    <n v="422"/>
  </r>
  <r>
    <n v="2"/>
    <x v="153"/>
    <x v="1"/>
    <n v="357"/>
    <n v="422"/>
  </r>
  <r>
    <n v="2"/>
    <x v="153"/>
    <x v="1"/>
    <n v="364"/>
    <n v="422"/>
  </r>
  <r>
    <n v="2"/>
    <x v="153"/>
    <x v="1"/>
    <n v="349"/>
    <n v="423"/>
  </r>
  <r>
    <n v="2"/>
    <x v="153"/>
    <x v="1"/>
    <n v="379"/>
    <n v="422"/>
  </r>
  <r>
    <n v="2"/>
    <x v="153"/>
    <x v="1"/>
    <n v="376"/>
    <n v="423"/>
  </r>
  <r>
    <n v="2"/>
    <x v="153"/>
    <x v="1"/>
    <n v="379"/>
    <n v="423"/>
  </r>
  <r>
    <n v="2"/>
    <x v="153"/>
    <x v="1"/>
    <n v="1"/>
    <n v="439"/>
  </r>
  <r>
    <n v="2"/>
    <x v="153"/>
    <x v="1"/>
    <n v="360"/>
    <n v="422"/>
  </r>
  <r>
    <n v="2"/>
    <x v="153"/>
    <x v="1"/>
    <n v="1"/>
    <n v="439"/>
  </r>
  <r>
    <n v="2"/>
    <x v="153"/>
    <x v="1"/>
    <n v="372"/>
    <n v="421"/>
  </r>
  <r>
    <n v="2"/>
    <x v="153"/>
    <x v="1"/>
    <n v="371"/>
    <n v="423"/>
  </r>
  <r>
    <n v="2"/>
    <x v="153"/>
    <x v="1"/>
    <n v="371"/>
    <n v="423"/>
  </r>
  <r>
    <n v="2"/>
    <x v="153"/>
    <x v="1"/>
    <n v="371"/>
    <n v="422"/>
  </r>
  <r>
    <n v="2"/>
    <x v="153"/>
    <x v="1"/>
    <n v="344"/>
    <n v="423"/>
  </r>
  <r>
    <n v="2"/>
    <x v="153"/>
    <x v="1"/>
    <n v="366"/>
    <n v="422"/>
  </r>
  <r>
    <n v="2"/>
    <x v="153"/>
    <x v="1"/>
    <n v="1"/>
    <n v="437"/>
  </r>
  <r>
    <n v="2"/>
    <x v="153"/>
    <x v="1"/>
    <n v="360"/>
    <n v="422"/>
  </r>
  <r>
    <n v="2"/>
    <x v="153"/>
    <x v="1"/>
    <n v="353"/>
    <n v="422"/>
  </r>
  <r>
    <n v="2"/>
    <x v="153"/>
    <x v="1"/>
    <n v="326"/>
    <n v="422"/>
  </r>
  <r>
    <n v="2"/>
    <x v="153"/>
    <x v="1"/>
    <n v="346"/>
    <n v="422"/>
  </r>
  <r>
    <n v="2"/>
    <x v="153"/>
    <x v="1"/>
    <n v="345"/>
    <n v="422"/>
  </r>
  <r>
    <n v="2"/>
    <x v="153"/>
    <x v="1"/>
    <n v="374"/>
    <n v="423"/>
  </r>
  <r>
    <n v="2"/>
    <x v="153"/>
    <x v="1"/>
    <n v="1"/>
    <n v="438"/>
  </r>
  <r>
    <n v="2"/>
    <x v="153"/>
    <x v="1"/>
    <n v="1"/>
    <n v="438"/>
  </r>
  <r>
    <n v="2"/>
    <x v="153"/>
    <x v="1"/>
    <n v="351"/>
    <n v="423"/>
  </r>
  <r>
    <n v="2"/>
    <x v="153"/>
    <x v="1"/>
    <n v="347"/>
    <n v="422"/>
  </r>
  <r>
    <n v="2"/>
    <x v="153"/>
    <x v="1"/>
    <n v="363"/>
    <n v="423"/>
  </r>
  <r>
    <n v="2"/>
    <x v="153"/>
    <x v="1"/>
    <n v="1"/>
    <n v="439"/>
  </r>
  <r>
    <n v="2"/>
    <x v="153"/>
    <x v="1"/>
    <n v="1"/>
    <n v="439"/>
  </r>
  <r>
    <n v="2"/>
    <x v="153"/>
    <x v="1"/>
    <n v="348"/>
    <n v="422"/>
  </r>
  <r>
    <n v="2"/>
    <x v="153"/>
    <x v="1"/>
    <n v="344"/>
    <n v="423"/>
  </r>
  <r>
    <n v="2"/>
    <x v="153"/>
    <x v="1"/>
    <n v="334"/>
    <n v="423"/>
  </r>
  <r>
    <n v="2"/>
    <x v="153"/>
    <x v="1"/>
    <n v="367"/>
    <n v="423"/>
  </r>
  <r>
    <n v="2"/>
    <x v="153"/>
    <x v="1"/>
    <n v="372"/>
    <n v="422"/>
  </r>
  <r>
    <n v="2"/>
    <x v="153"/>
    <x v="1"/>
    <n v="369"/>
    <n v="422"/>
  </r>
  <r>
    <n v="2"/>
    <x v="153"/>
    <x v="1"/>
    <n v="1"/>
    <n v="325"/>
  </r>
  <r>
    <n v="2"/>
    <x v="153"/>
    <x v="1"/>
    <n v="355"/>
    <n v="423"/>
  </r>
  <r>
    <n v="2"/>
    <x v="153"/>
    <x v="2"/>
    <n v="36"/>
    <n v="83"/>
  </r>
  <r>
    <n v="2"/>
    <x v="153"/>
    <x v="2"/>
    <n v="1"/>
    <n v="57"/>
  </r>
  <r>
    <n v="2"/>
    <x v="153"/>
    <x v="2"/>
    <n v="55"/>
    <n v="83"/>
  </r>
  <r>
    <n v="2"/>
    <x v="153"/>
    <x v="2"/>
    <n v="55"/>
    <n v="83"/>
  </r>
  <r>
    <n v="2"/>
    <x v="153"/>
    <x v="2"/>
    <n v="57"/>
    <n v="83"/>
  </r>
  <r>
    <n v="2"/>
    <x v="153"/>
    <x v="2"/>
    <n v="94"/>
    <n v="83"/>
  </r>
  <r>
    <n v="2"/>
    <x v="153"/>
    <x v="2"/>
    <n v="91"/>
    <n v="83"/>
  </r>
  <r>
    <n v="2"/>
    <x v="153"/>
    <x v="2"/>
    <n v="62"/>
    <n v="86"/>
  </r>
  <r>
    <n v="2"/>
    <x v="153"/>
    <x v="2"/>
    <n v="87"/>
    <n v="83"/>
  </r>
  <r>
    <n v="2"/>
    <x v="153"/>
    <x v="2"/>
    <n v="52"/>
    <n v="83"/>
  </r>
  <r>
    <n v="2"/>
    <x v="153"/>
    <x v="2"/>
    <n v="56"/>
    <n v="83"/>
  </r>
  <r>
    <n v="2"/>
    <x v="153"/>
    <x v="2"/>
    <n v="91"/>
    <n v="83"/>
  </r>
  <r>
    <n v="2"/>
    <x v="153"/>
    <x v="2"/>
    <n v="56"/>
    <n v="83"/>
  </r>
  <r>
    <n v="2"/>
    <x v="153"/>
    <x v="2"/>
    <n v="85"/>
    <n v="83"/>
  </r>
  <r>
    <n v="2"/>
    <x v="153"/>
    <x v="2"/>
    <n v="56"/>
    <n v="83"/>
  </r>
  <r>
    <n v="2"/>
    <x v="153"/>
    <x v="2"/>
    <n v="51"/>
    <n v="83"/>
  </r>
  <r>
    <n v="2"/>
    <x v="153"/>
    <x v="2"/>
    <n v="61"/>
    <n v="83"/>
  </r>
  <r>
    <n v="2"/>
    <x v="153"/>
    <x v="2"/>
    <n v="52"/>
    <n v="83"/>
  </r>
  <r>
    <n v="2"/>
    <x v="153"/>
    <x v="2"/>
    <n v="40"/>
    <n v="83"/>
  </r>
  <r>
    <n v="2"/>
    <x v="153"/>
    <x v="2"/>
    <n v="54"/>
    <n v="83"/>
  </r>
  <r>
    <n v="2"/>
    <x v="153"/>
    <x v="2"/>
    <n v="51"/>
    <n v="83"/>
  </r>
  <r>
    <n v="2"/>
    <x v="153"/>
    <x v="2"/>
    <n v="63"/>
    <n v="83"/>
  </r>
  <r>
    <n v="2"/>
    <x v="153"/>
    <x v="2"/>
    <n v="89"/>
    <n v="83"/>
  </r>
  <r>
    <n v="2"/>
    <x v="153"/>
    <x v="2"/>
    <n v="60"/>
    <n v="83"/>
  </r>
  <r>
    <n v="2"/>
    <x v="153"/>
    <x v="2"/>
    <n v="57"/>
    <n v="83"/>
  </r>
  <r>
    <n v="2"/>
    <x v="153"/>
    <x v="2"/>
    <n v="45"/>
    <n v="83"/>
  </r>
  <r>
    <n v="2"/>
    <x v="153"/>
    <x v="2"/>
    <n v="55"/>
    <n v="83"/>
  </r>
  <r>
    <n v="2"/>
    <x v="153"/>
    <x v="2"/>
    <n v="80"/>
    <n v="83"/>
  </r>
  <r>
    <n v="2"/>
    <x v="153"/>
    <x v="2"/>
    <n v="83"/>
    <n v="83"/>
  </r>
  <r>
    <n v="2"/>
    <x v="153"/>
    <x v="2"/>
    <n v="52"/>
    <n v="83"/>
  </r>
  <r>
    <n v="2"/>
    <x v="153"/>
    <x v="2"/>
    <n v="44"/>
    <n v="83"/>
  </r>
  <r>
    <n v="2"/>
    <x v="153"/>
    <x v="2"/>
    <n v="68"/>
    <n v="86"/>
  </r>
  <r>
    <n v="2"/>
    <x v="153"/>
    <x v="2"/>
    <n v="46"/>
    <n v="83"/>
  </r>
  <r>
    <n v="2"/>
    <x v="153"/>
    <x v="2"/>
    <n v="69"/>
    <n v="86"/>
  </r>
  <r>
    <n v="2"/>
    <x v="153"/>
    <x v="2"/>
    <n v="43"/>
    <n v="85"/>
  </r>
  <r>
    <n v="2"/>
    <x v="153"/>
    <x v="2"/>
    <n v="43"/>
    <n v="83"/>
  </r>
  <r>
    <n v="2"/>
    <x v="153"/>
    <x v="2"/>
    <n v="55"/>
    <n v="83"/>
  </r>
  <r>
    <n v="2"/>
    <x v="153"/>
    <x v="2"/>
    <n v="42"/>
    <n v="82"/>
  </r>
  <r>
    <n v="2"/>
    <x v="153"/>
    <x v="2"/>
    <n v="57"/>
    <n v="83"/>
  </r>
  <r>
    <n v="2"/>
    <x v="153"/>
    <x v="2"/>
    <n v="42"/>
    <n v="83"/>
  </r>
  <r>
    <n v="2"/>
    <x v="153"/>
    <x v="2"/>
    <n v="43"/>
    <n v="83"/>
  </r>
  <r>
    <n v="2"/>
    <x v="153"/>
    <x v="2"/>
    <n v="49"/>
    <n v="83"/>
  </r>
  <r>
    <n v="2"/>
    <x v="153"/>
    <x v="2"/>
    <n v="59"/>
    <n v="83"/>
  </r>
  <r>
    <n v="2"/>
    <x v="153"/>
    <x v="2"/>
    <n v="63"/>
    <n v="83"/>
  </r>
  <r>
    <n v="2"/>
    <x v="153"/>
    <x v="2"/>
    <n v="56"/>
    <n v="83"/>
  </r>
  <r>
    <n v="2"/>
    <x v="153"/>
    <x v="2"/>
    <n v="66"/>
    <n v="83"/>
  </r>
  <r>
    <n v="2"/>
    <x v="153"/>
    <x v="2"/>
    <n v="48"/>
    <n v="83"/>
  </r>
  <r>
    <n v="2"/>
    <x v="153"/>
    <x v="2"/>
    <n v="1"/>
    <n v="57"/>
  </r>
  <r>
    <n v="2"/>
    <x v="153"/>
    <x v="2"/>
    <n v="57"/>
    <n v="83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19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20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19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1"/>
  </r>
  <r>
    <n v="2"/>
    <x v="154"/>
    <x v="0"/>
    <n v="0"/>
    <n v="120"/>
  </r>
  <r>
    <n v="2"/>
    <x v="154"/>
    <x v="0"/>
    <n v="0"/>
    <n v="120"/>
  </r>
  <r>
    <n v="2"/>
    <x v="154"/>
    <x v="0"/>
    <n v="0"/>
    <n v="121"/>
  </r>
  <r>
    <n v="2"/>
    <x v="154"/>
    <x v="0"/>
    <n v="0"/>
    <n v="120"/>
  </r>
  <r>
    <n v="2"/>
    <x v="154"/>
    <x v="0"/>
    <n v="0"/>
    <n v="121"/>
  </r>
  <r>
    <n v="2"/>
    <x v="154"/>
    <x v="1"/>
    <n v="1"/>
    <n v="438"/>
  </r>
  <r>
    <n v="2"/>
    <x v="154"/>
    <x v="1"/>
    <n v="1"/>
    <n v="326"/>
  </r>
  <r>
    <n v="2"/>
    <x v="154"/>
    <x v="1"/>
    <n v="367"/>
    <n v="423"/>
  </r>
  <r>
    <n v="2"/>
    <x v="154"/>
    <x v="1"/>
    <n v="366"/>
    <n v="422"/>
  </r>
  <r>
    <n v="2"/>
    <x v="154"/>
    <x v="1"/>
    <n v="351"/>
    <n v="422"/>
  </r>
  <r>
    <n v="2"/>
    <x v="154"/>
    <x v="1"/>
    <n v="369"/>
    <n v="422"/>
  </r>
  <r>
    <n v="2"/>
    <x v="154"/>
    <x v="1"/>
    <n v="374"/>
    <n v="422"/>
  </r>
  <r>
    <n v="2"/>
    <x v="154"/>
    <x v="1"/>
    <n v="381"/>
    <n v="422"/>
  </r>
  <r>
    <n v="2"/>
    <x v="154"/>
    <x v="1"/>
    <n v="389"/>
    <n v="423"/>
  </r>
  <r>
    <n v="2"/>
    <x v="154"/>
    <x v="1"/>
    <n v="1"/>
    <n v="438"/>
  </r>
  <r>
    <n v="2"/>
    <x v="154"/>
    <x v="1"/>
    <n v="380"/>
    <n v="422"/>
  </r>
  <r>
    <n v="2"/>
    <x v="154"/>
    <x v="1"/>
    <n v="361"/>
    <n v="422"/>
  </r>
  <r>
    <n v="2"/>
    <x v="154"/>
    <x v="1"/>
    <n v="357"/>
    <n v="422"/>
  </r>
  <r>
    <n v="2"/>
    <x v="154"/>
    <x v="1"/>
    <n v="364"/>
    <n v="422"/>
  </r>
  <r>
    <n v="2"/>
    <x v="154"/>
    <x v="1"/>
    <n v="349"/>
    <n v="423"/>
  </r>
  <r>
    <n v="2"/>
    <x v="154"/>
    <x v="1"/>
    <n v="379"/>
    <n v="422"/>
  </r>
  <r>
    <n v="2"/>
    <x v="154"/>
    <x v="1"/>
    <n v="376"/>
    <n v="423"/>
  </r>
  <r>
    <n v="2"/>
    <x v="154"/>
    <x v="1"/>
    <n v="379"/>
    <n v="423"/>
  </r>
  <r>
    <n v="2"/>
    <x v="154"/>
    <x v="1"/>
    <n v="1"/>
    <n v="439"/>
  </r>
  <r>
    <n v="2"/>
    <x v="154"/>
    <x v="1"/>
    <n v="360"/>
    <n v="422"/>
  </r>
  <r>
    <n v="2"/>
    <x v="154"/>
    <x v="1"/>
    <n v="1"/>
    <n v="439"/>
  </r>
  <r>
    <n v="2"/>
    <x v="154"/>
    <x v="1"/>
    <n v="372"/>
    <n v="421"/>
  </r>
  <r>
    <n v="2"/>
    <x v="154"/>
    <x v="1"/>
    <n v="371"/>
    <n v="423"/>
  </r>
  <r>
    <n v="2"/>
    <x v="154"/>
    <x v="1"/>
    <n v="371"/>
    <n v="423"/>
  </r>
  <r>
    <n v="2"/>
    <x v="154"/>
    <x v="1"/>
    <n v="371"/>
    <n v="422"/>
  </r>
  <r>
    <n v="2"/>
    <x v="154"/>
    <x v="1"/>
    <n v="344"/>
    <n v="423"/>
  </r>
  <r>
    <n v="2"/>
    <x v="154"/>
    <x v="1"/>
    <n v="366"/>
    <n v="422"/>
  </r>
  <r>
    <n v="2"/>
    <x v="154"/>
    <x v="1"/>
    <n v="1"/>
    <n v="437"/>
  </r>
  <r>
    <n v="2"/>
    <x v="154"/>
    <x v="1"/>
    <n v="360"/>
    <n v="422"/>
  </r>
  <r>
    <n v="2"/>
    <x v="154"/>
    <x v="1"/>
    <n v="353"/>
    <n v="422"/>
  </r>
  <r>
    <n v="2"/>
    <x v="154"/>
    <x v="1"/>
    <n v="326"/>
    <n v="422"/>
  </r>
  <r>
    <n v="2"/>
    <x v="154"/>
    <x v="1"/>
    <n v="346"/>
    <n v="422"/>
  </r>
  <r>
    <n v="2"/>
    <x v="154"/>
    <x v="1"/>
    <n v="345"/>
    <n v="422"/>
  </r>
  <r>
    <n v="2"/>
    <x v="154"/>
    <x v="1"/>
    <n v="374"/>
    <n v="423"/>
  </r>
  <r>
    <n v="2"/>
    <x v="154"/>
    <x v="1"/>
    <n v="1"/>
    <n v="438"/>
  </r>
  <r>
    <n v="2"/>
    <x v="154"/>
    <x v="1"/>
    <n v="1"/>
    <n v="438"/>
  </r>
  <r>
    <n v="2"/>
    <x v="154"/>
    <x v="1"/>
    <n v="351"/>
    <n v="423"/>
  </r>
  <r>
    <n v="2"/>
    <x v="154"/>
    <x v="1"/>
    <n v="347"/>
    <n v="422"/>
  </r>
  <r>
    <n v="2"/>
    <x v="154"/>
    <x v="1"/>
    <n v="363"/>
    <n v="423"/>
  </r>
  <r>
    <n v="2"/>
    <x v="154"/>
    <x v="1"/>
    <n v="1"/>
    <n v="439"/>
  </r>
  <r>
    <n v="2"/>
    <x v="154"/>
    <x v="1"/>
    <n v="1"/>
    <n v="439"/>
  </r>
  <r>
    <n v="2"/>
    <x v="154"/>
    <x v="1"/>
    <n v="348"/>
    <n v="422"/>
  </r>
  <r>
    <n v="2"/>
    <x v="154"/>
    <x v="1"/>
    <n v="344"/>
    <n v="423"/>
  </r>
  <r>
    <n v="2"/>
    <x v="154"/>
    <x v="1"/>
    <n v="334"/>
    <n v="423"/>
  </r>
  <r>
    <n v="2"/>
    <x v="154"/>
    <x v="1"/>
    <n v="367"/>
    <n v="423"/>
  </r>
  <r>
    <n v="2"/>
    <x v="154"/>
    <x v="1"/>
    <n v="372"/>
    <n v="422"/>
  </r>
  <r>
    <n v="2"/>
    <x v="154"/>
    <x v="1"/>
    <n v="369"/>
    <n v="422"/>
  </r>
  <r>
    <n v="2"/>
    <x v="154"/>
    <x v="1"/>
    <n v="1"/>
    <n v="325"/>
  </r>
  <r>
    <n v="2"/>
    <x v="154"/>
    <x v="1"/>
    <n v="355"/>
    <n v="423"/>
  </r>
  <r>
    <n v="2"/>
    <x v="154"/>
    <x v="2"/>
    <n v="36"/>
    <n v="83"/>
  </r>
  <r>
    <n v="2"/>
    <x v="154"/>
    <x v="2"/>
    <n v="1"/>
    <n v="57"/>
  </r>
  <r>
    <n v="2"/>
    <x v="154"/>
    <x v="2"/>
    <n v="55"/>
    <n v="83"/>
  </r>
  <r>
    <n v="2"/>
    <x v="154"/>
    <x v="2"/>
    <n v="55"/>
    <n v="83"/>
  </r>
  <r>
    <n v="2"/>
    <x v="154"/>
    <x v="2"/>
    <n v="57"/>
    <n v="83"/>
  </r>
  <r>
    <n v="2"/>
    <x v="154"/>
    <x v="2"/>
    <n v="94"/>
    <n v="83"/>
  </r>
  <r>
    <n v="2"/>
    <x v="154"/>
    <x v="2"/>
    <n v="91"/>
    <n v="83"/>
  </r>
  <r>
    <n v="2"/>
    <x v="154"/>
    <x v="2"/>
    <n v="62"/>
    <n v="86"/>
  </r>
  <r>
    <n v="2"/>
    <x v="154"/>
    <x v="2"/>
    <n v="87"/>
    <n v="83"/>
  </r>
  <r>
    <n v="2"/>
    <x v="154"/>
    <x v="2"/>
    <n v="52"/>
    <n v="83"/>
  </r>
  <r>
    <n v="2"/>
    <x v="154"/>
    <x v="2"/>
    <n v="56"/>
    <n v="83"/>
  </r>
  <r>
    <n v="2"/>
    <x v="154"/>
    <x v="2"/>
    <n v="91"/>
    <n v="83"/>
  </r>
  <r>
    <n v="2"/>
    <x v="154"/>
    <x v="2"/>
    <n v="56"/>
    <n v="83"/>
  </r>
  <r>
    <n v="2"/>
    <x v="154"/>
    <x v="2"/>
    <n v="85"/>
    <n v="83"/>
  </r>
  <r>
    <n v="2"/>
    <x v="154"/>
    <x v="2"/>
    <n v="56"/>
    <n v="83"/>
  </r>
  <r>
    <n v="2"/>
    <x v="154"/>
    <x v="2"/>
    <n v="51"/>
    <n v="83"/>
  </r>
  <r>
    <n v="2"/>
    <x v="154"/>
    <x v="2"/>
    <n v="61"/>
    <n v="83"/>
  </r>
  <r>
    <n v="2"/>
    <x v="154"/>
    <x v="2"/>
    <n v="52"/>
    <n v="83"/>
  </r>
  <r>
    <n v="2"/>
    <x v="154"/>
    <x v="2"/>
    <n v="40"/>
    <n v="83"/>
  </r>
  <r>
    <n v="2"/>
    <x v="154"/>
    <x v="2"/>
    <n v="54"/>
    <n v="83"/>
  </r>
  <r>
    <n v="2"/>
    <x v="154"/>
    <x v="2"/>
    <n v="51"/>
    <n v="83"/>
  </r>
  <r>
    <n v="2"/>
    <x v="154"/>
    <x v="2"/>
    <n v="63"/>
    <n v="83"/>
  </r>
  <r>
    <n v="2"/>
    <x v="154"/>
    <x v="2"/>
    <n v="89"/>
    <n v="83"/>
  </r>
  <r>
    <n v="2"/>
    <x v="154"/>
    <x v="2"/>
    <n v="60"/>
    <n v="83"/>
  </r>
  <r>
    <n v="2"/>
    <x v="154"/>
    <x v="2"/>
    <n v="57"/>
    <n v="83"/>
  </r>
  <r>
    <n v="2"/>
    <x v="154"/>
    <x v="2"/>
    <n v="45"/>
    <n v="83"/>
  </r>
  <r>
    <n v="2"/>
    <x v="154"/>
    <x v="2"/>
    <n v="55"/>
    <n v="83"/>
  </r>
  <r>
    <n v="2"/>
    <x v="154"/>
    <x v="2"/>
    <n v="80"/>
    <n v="83"/>
  </r>
  <r>
    <n v="2"/>
    <x v="154"/>
    <x v="2"/>
    <n v="83"/>
    <n v="83"/>
  </r>
  <r>
    <n v="2"/>
    <x v="154"/>
    <x v="2"/>
    <n v="52"/>
    <n v="83"/>
  </r>
  <r>
    <n v="2"/>
    <x v="154"/>
    <x v="2"/>
    <n v="44"/>
    <n v="83"/>
  </r>
  <r>
    <n v="2"/>
    <x v="154"/>
    <x v="2"/>
    <n v="68"/>
    <n v="86"/>
  </r>
  <r>
    <n v="2"/>
    <x v="154"/>
    <x v="2"/>
    <n v="46"/>
    <n v="83"/>
  </r>
  <r>
    <n v="2"/>
    <x v="154"/>
    <x v="2"/>
    <n v="69"/>
    <n v="86"/>
  </r>
  <r>
    <n v="2"/>
    <x v="154"/>
    <x v="2"/>
    <n v="43"/>
    <n v="85"/>
  </r>
  <r>
    <n v="2"/>
    <x v="154"/>
    <x v="2"/>
    <n v="43"/>
    <n v="83"/>
  </r>
  <r>
    <n v="2"/>
    <x v="154"/>
    <x v="2"/>
    <n v="55"/>
    <n v="83"/>
  </r>
  <r>
    <n v="2"/>
    <x v="154"/>
    <x v="2"/>
    <n v="42"/>
    <n v="82"/>
  </r>
  <r>
    <n v="2"/>
    <x v="154"/>
    <x v="2"/>
    <n v="57"/>
    <n v="83"/>
  </r>
  <r>
    <n v="2"/>
    <x v="154"/>
    <x v="2"/>
    <n v="42"/>
    <n v="83"/>
  </r>
  <r>
    <n v="2"/>
    <x v="154"/>
    <x v="2"/>
    <n v="43"/>
    <n v="83"/>
  </r>
  <r>
    <n v="2"/>
    <x v="154"/>
    <x v="2"/>
    <n v="49"/>
    <n v="83"/>
  </r>
  <r>
    <n v="2"/>
    <x v="154"/>
    <x v="2"/>
    <n v="59"/>
    <n v="83"/>
  </r>
  <r>
    <n v="2"/>
    <x v="154"/>
    <x v="2"/>
    <n v="63"/>
    <n v="83"/>
  </r>
  <r>
    <n v="2"/>
    <x v="154"/>
    <x v="2"/>
    <n v="56"/>
    <n v="83"/>
  </r>
  <r>
    <n v="2"/>
    <x v="154"/>
    <x v="2"/>
    <n v="66"/>
    <n v="83"/>
  </r>
  <r>
    <n v="2"/>
    <x v="154"/>
    <x v="2"/>
    <n v="48"/>
    <n v="83"/>
  </r>
  <r>
    <n v="2"/>
    <x v="154"/>
    <x v="2"/>
    <n v="1"/>
    <n v="57"/>
  </r>
  <r>
    <n v="2"/>
    <x v="154"/>
    <x v="2"/>
    <n v="57"/>
    <n v="83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19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20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19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1"/>
  </r>
  <r>
    <n v="2"/>
    <x v="155"/>
    <x v="0"/>
    <n v="0"/>
    <n v="120"/>
  </r>
  <r>
    <n v="2"/>
    <x v="155"/>
    <x v="0"/>
    <n v="0"/>
    <n v="120"/>
  </r>
  <r>
    <n v="2"/>
    <x v="155"/>
    <x v="0"/>
    <n v="0"/>
    <n v="121"/>
  </r>
  <r>
    <n v="2"/>
    <x v="155"/>
    <x v="0"/>
    <n v="0"/>
    <n v="120"/>
  </r>
  <r>
    <n v="2"/>
    <x v="155"/>
    <x v="0"/>
    <n v="0"/>
    <n v="121"/>
  </r>
  <r>
    <n v="2"/>
    <x v="155"/>
    <x v="1"/>
    <n v="1"/>
    <n v="438"/>
  </r>
  <r>
    <n v="2"/>
    <x v="155"/>
    <x v="1"/>
    <n v="1"/>
    <n v="326"/>
  </r>
  <r>
    <n v="2"/>
    <x v="155"/>
    <x v="1"/>
    <n v="367"/>
    <n v="423"/>
  </r>
  <r>
    <n v="2"/>
    <x v="155"/>
    <x v="1"/>
    <n v="366"/>
    <n v="422"/>
  </r>
  <r>
    <n v="2"/>
    <x v="155"/>
    <x v="1"/>
    <n v="351"/>
    <n v="422"/>
  </r>
  <r>
    <n v="2"/>
    <x v="155"/>
    <x v="1"/>
    <n v="369"/>
    <n v="422"/>
  </r>
  <r>
    <n v="2"/>
    <x v="155"/>
    <x v="1"/>
    <n v="374"/>
    <n v="422"/>
  </r>
  <r>
    <n v="2"/>
    <x v="155"/>
    <x v="1"/>
    <n v="381"/>
    <n v="422"/>
  </r>
  <r>
    <n v="2"/>
    <x v="155"/>
    <x v="1"/>
    <n v="389"/>
    <n v="423"/>
  </r>
  <r>
    <n v="2"/>
    <x v="155"/>
    <x v="1"/>
    <n v="1"/>
    <n v="438"/>
  </r>
  <r>
    <n v="2"/>
    <x v="155"/>
    <x v="1"/>
    <n v="380"/>
    <n v="422"/>
  </r>
  <r>
    <n v="2"/>
    <x v="155"/>
    <x v="1"/>
    <n v="361"/>
    <n v="422"/>
  </r>
  <r>
    <n v="2"/>
    <x v="155"/>
    <x v="1"/>
    <n v="357"/>
    <n v="422"/>
  </r>
  <r>
    <n v="2"/>
    <x v="155"/>
    <x v="1"/>
    <n v="364"/>
    <n v="422"/>
  </r>
  <r>
    <n v="2"/>
    <x v="155"/>
    <x v="1"/>
    <n v="349"/>
    <n v="423"/>
  </r>
  <r>
    <n v="2"/>
    <x v="155"/>
    <x v="1"/>
    <n v="379"/>
    <n v="422"/>
  </r>
  <r>
    <n v="2"/>
    <x v="155"/>
    <x v="1"/>
    <n v="376"/>
    <n v="423"/>
  </r>
  <r>
    <n v="2"/>
    <x v="155"/>
    <x v="1"/>
    <n v="379"/>
    <n v="423"/>
  </r>
  <r>
    <n v="2"/>
    <x v="155"/>
    <x v="1"/>
    <n v="1"/>
    <n v="439"/>
  </r>
  <r>
    <n v="2"/>
    <x v="155"/>
    <x v="1"/>
    <n v="360"/>
    <n v="422"/>
  </r>
  <r>
    <n v="2"/>
    <x v="155"/>
    <x v="1"/>
    <n v="1"/>
    <n v="439"/>
  </r>
  <r>
    <n v="2"/>
    <x v="155"/>
    <x v="1"/>
    <n v="372"/>
    <n v="421"/>
  </r>
  <r>
    <n v="2"/>
    <x v="155"/>
    <x v="1"/>
    <n v="371"/>
    <n v="423"/>
  </r>
  <r>
    <n v="2"/>
    <x v="155"/>
    <x v="1"/>
    <n v="371"/>
    <n v="423"/>
  </r>
  <r>
    <n v="2"/>
    <x v="155"/>
    <x v="1"/>
    <n v="371"/>
    <n v="422"/>
  </r>
  <r>
    <n v="2"/>
    <x v="155"/>
    <x v="1"/>
    <n v="344"/>
    <n v="423"/>
  </r>
  <r>
    <n v="2"/>
    <x v="155"/>
    <x v="1"/>
    <n v="366"/>
    <n v="422"/>
  </r>
  <r>
    <n v="2"/>
    <x v="155"/>
    <x v="1"/>
    <n v="1"/>
    <n v="437"/>
  </r>
  <r>
    <n v="2"/>
    <x v="155"/>
    <x v="1"/>
    <n v="360"/>
    <n v="422"/>
  </r>
  <r>
    <n v="2"/>
    <x v="155"/>
    <x v="1"/>
    <n v="353"/>
    <n v="422"/>
  </r>
  <r>
    <n v="2"/>
    <x v="155"/>
    <x v="1"/>
    <n v="326"/>
    <n v="422"/>
  </r>
  <r>
    <n v="2"/>
    <x v="155"/>
    <x v="1"/>
    <n v="346"/>
    <n v="422"/>
  </r>
  <r>
    <n v="2"/>
    <x v="155"/>
    <x v="1"/>
    <n v="345"/>
    <n v="422"/>
  </r>
  <r>
    <n v="2"/>
    <x v="155"/>
    <x v="1"/>
    <n v="374"/>
    <n v="423"/>
  </r>
  <r>
    <n v="2"/>
    <x v="155"/>
    <x v="1"/>
    <n v="1"/>
    <n v="438"/>
  </r>
  <r>
    <n v="2"/>
    <x v="155"/>
    <x v="1"/>
    <n v="1"/>
    <n v="438"/>
  </r>
  <r>
    <n v="2"/>
    <x v="155"/>
    <x v="1"/>
    <n v="351"/>
    <n v="423"/>
  </r>
  <r>
    <n v="2"/>
    <x v="155"/>
    <x v="1"/>
    <n v="347"/>
    <n v="422"/>
  </r>
  <r>
    <n v="2"/>
    <x v="155"/>
    <x v="1"/>
    <n v="363"/>
    <n v="423"/>
  </r>
  <r>
    <n v="2"/>
    <x v="155"/>
    <x v="1"/>
    <n v="1"/>
    <n v="439"/>
  </r>
  <r>
    <n v="2"/>
    <x v="155"/>
    <x v="1"/>
    <n v="1"/>
    <n v="439"/>
  </r>
  <r>
    <n v="2"/>
    <x v="155"/>
    <x v="1"/>
    <n v="348"/>
    <n v="422"/>
  </r>
  <r>
    <n v="2"/>
    <x v="155"/>
    <x v="1"/>
    <n v="344"/>
    <n v="423"/>
  </r>
  <r>
    <n v="2"/>
    <x v="155"/>
    <x v="1"/>
    <n v="334"/>
    <n v="423"/>
  </r>
  <r>
    <n v="2"/>
    <x v="155"/>
    <x v="1"/>
    <n v="367"/>
    <n v="423"/>
  </r>
  <r>
    <n v="2"/>
    <x v="155"/>
    <x v="1"/>
    <n v="372"/>
    <n v="422"/>
  </r>
  <r>
    <n v="2"/>
    <x v="155"/>
    <x v="1"/>
    <n v="369"/>
    <n v="422"/>
  </r>
  <r>
    <n v="2"/>
    <x v="155"/>
    <x v="1"/>
    <n v="1"/>
    <n v="325"/>
  </r>
  <r>
    <n v="2"/>
    <x v="155"/>
    <x v="1"/>
    <n v="355"/>
    <n v="423"/>
  </r>
  <r>
    <n v="2"/>
    <x v="155"/>
    <x v="2"/>
    <n v="36"/>
    <n v="83"/>
  </r>
  <r>
    <n v="2"/>
    <x v="155"/>
    <x v="2"/>
    <n v="1"/>
    <n v="57"/>
  </r>
  <r>
    <n v="2"/>
    <x v="155"/>
    <x v="2"/>
    <n v="55"/>
    <n v="83"/>
  </r>
  <r>
    <n v="2"/>
    <x v="155"/>
    <x v="2"/>
    <n v="55"/>
    <n v="83"/>
  </r>
  <r>
    <n v="2"/>
    <x v="155"/>
    <x v="2"/>
    <n v="57"/>
    <n v="83"/>
  </r>
  <r>
    <n v="2"/>
    <x v="155"/>
    <x v="2"/>
    <n v="94"/>
    <n v="83"/>
  </r>
  <r>
    <n v="2"/>
    <x v="155"/>
    <x v="2"/>
    <n v="91"/>
    <n v="83"/>
  </r>
  <r>
    <n v="2"/>
    <x v="155"/>
    <x v="2"/>
    <n v="62"/>
    <n v="86"/>
  </r>
  <r>
    <n v="2"/>
    <x v="155"/>
    <x v="2"/>
    <n v="87"/>
    <n v="83"/>
  </r>
  <r>
    <n v="2"/>
    <x v="155"/>
    <x v="2"/>
    <n v="52"/>
    <n v="83"/>
  </r>
  <r>
    <n v="2"/>
    <x v="155"/>
    <x v="2"/>
    <n v="56"/>
    <n v="83"/>
  </r>
  <r>
    <n v="2"/>
    <x v="155"/>
    <x v="2"/>
    <n v="91"/>
    <n v="83"/>
  </r>
  <r>
    <n v="2"/>
    <x v="155"/>
    <x v="2"/>
    <n v="56"/>
    <n v="83"/>
  </r>
  <r>
    <n v="2"/>
    <x v="155"/>
    <x v="2"/>
    <n v="85"/>
    <n v="83"/>
  </r>
  <r>
    <n v="2"/>
    <x v="155"/>
    <x v="2"/>
    <n v="56"/>
    <n v="83"/>
  </r>
  <r>
    <n v="2"/>
    <x v="155"/>
    <x v="2"/>
    <n v="51"/>
    <n v="83"/>
  </r>
  <r>
    <n v="2"/>
    <x v="155"/>
    <x v="2"/>
    <n v="61"/>
    <n v="83"/>
  </r>
  <r>
    <n v="2"/>
    <x v="155"/>
    <x v="2"/>
    <n v="52"/>
    <n v="83"/>
  </r>
  <r>
    <n v="2"/>
    <x v="155"/>
    <x v="2"/>
    <n v="40"/>
    <n v="83"/>
  </r>
  <r>
    <n v="2"/>
    <x v="155"/>
    <x v="2"/>
    <n v="54"/>
    <n v="83"/>
  </r>
  <r>
    <n v="2"/>
    <x v="155"/>
    <x v="2"/>
    <n v="51"/>
    <n v="83"/>
  </r>
  <r>
    <n v="2"/>
    <x v="155"/>
    <x v="2"/>
    <n v="63"/>
    <n v="83"/>
  </r>
  <r>
    <n v="2"/>
    <x v="155"/>
    <x v="2"/>
    <n v="89"/>
    <n v="83"/>
  </r>
  <r>
    <n v="2"/>
    <x v="155"/>
    <x v="2"/>
    <n v="60"/>
    <n v="83"/>
  </r>
  <r>
    <n v="2"/>
    <x v="155"/>
    <x v="2"/>
    <n v="57"/>
    <n v="83"/>
  </r>
  <r>
    <n v="2"/>
    <x v="155"/>
    <x v="2"/>
    <n v="45"/>
    <n v="83"/>
  </r>
  <r>
    <n v="2"/>
    <x v="155"/>
    <x v="2"/>
    <n v="55"/>
    <n v="83"/>
  </r>
  <r>
    <n v="2"/>
    <x v="155"/>
    <x v="2"/>
    <n v="80"/>
    <n v="83"/>
  </r>
  <r>
    <n v="2"/>
    <x v="155"/>
    <x v="2"/>
    <n v="83"/>
    <n v="83"/>
  </r>
  <r>
    <n v="2"/>
    <x v="155"/>
    <x v="2"/>
    <n v="52"/>
    <n v="83"/>
  </r>
  <r>
    <n v="2"/>
    <x v="155"/>
    <x v="2"/>
    <n v="44"/>
    <n v="83"/>
  </r>
  <r>
    <n v="2"/>
    <x v="155"/>
    <x v="2"/>
    <n v="68"/>
    <n v="86"/>
  </r>
  <r>
    <n v="2"/>
    <x v="155"/>
    <x v="2"/>
    <n v="46"/>
    <n v="83"/>
  </r>
  <r>
    <n v="2"/>
    <x v="155"/>
    <x v="2"/>
    <n v="69"/>
    <n v="86"/>
  </r>
  <r>
    <n v="2"/>
    <x v="155"/>
    <x v="2"/>
    <n v="43"/>
    <n v="85"/>
  </r>
  <r>
    <n v="2"/>
    <x v="155"/>
    <x v="2"/>
    <n v="43"/>
    <n v="83"/>
  </r>
  <r>
    <n v="2"/>
    <x v="155"/>
    <x v="2"/>
    <n v="55"/>
    <n v="83"/>
  </r>
  <r>
    <n v="2"/>
    <x v="155"/>
    <x v="2"/>
    <n v="42"/>
    <n v="82"/>
  </r>
  <r>
    <n v="2"/>
    <x v="155"/>
    <x v="2"/>
    <n v="57"/>
    <n v="83"/>
  </r>
  <r>
    <n v="2"/>
    <x v="155"/>
    <x v="2"/>
    <n v="42"/>
    <n v="83"/>
  </r>
  <r>
    <n v="2"/>
    <x v="155"/>
    <x v="2"/>
    <n v="43"/>
    <n v="83"/>
  </r>
  <r>
    <n v="2"/>
    <x v="155"/>
    <x v="2"/>
    <n v="49"/>
    <n v="83"/>
  </r>
  <r>
    <n v="2"/>
    <x v="155"/>
    <x v="2"/>
    <n v="59"/>
    <n v="83"/>
  </r>
  <r>
    <n v="2"/>
    <x v="155"/>
    <x v="2"/>
    <n v="63"/>
    <n v="83"/>
  </r>
  <r>
    <n v="2"/>
    <x v="155"/>
    <x v="2"/>
    <n v="56"/>
    <n v="83"/>
  </r>
  <r>
    <n v="2"/>
    <x v="155"/>
    <x v="2"/>
    <n v="66"/>
    <n v="83"/>
  </r>
  <r>
    <n v="2"/>
    <x v="155"/>
    <x v="2"/>
    <n v="48"/>
    <n v="83"/>
  </r>
  <r>
    <n v="2"/>
    <x v="155"/>
    <x v="2"/>
    <n v="1"/>
    <n v="57"/>
  </r>
  <r>
    <n v="2"/>
    <x v="155"/>
    <x v="2"/>
    <n v="57"/>
    <n v="83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19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20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19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1"/>
  </r>
  <r>
    <n v="2"/>
    <x v="156"/>
    <x v="0"/>
    <n v="0"/>
    <n v="120"/>
  </r>
  <r>
    <n v="2"/>
    <x v="156"/>
    <x v="0"/>
    <n v="0"/>
    <n v="120"/>
  </r>
  <r>
    <n v="2"/>
    <x v="156"/>
    <x v="0"/>
    <n v="0"/>
    <n v="121"/>
  </r>
  <r>
    <n v="2"/>
    <x v="156"/>
    <x v="0"/>
    <n v="0"/>
    <n v="120"/>
  </r>
  <r>
    <n v="2"/>
    <x v="156"/>
    <x v="0"/>
    <n v="0"/>
    <n v="121"/>
  </r>
  <r>
    <n v="2"/>
    <x v="156"/>
    <x v="1"/>
    <n v="1"/>
    <n v="438"/>
  </r>
  <r>
    <n v="2"/>
    <x v="156"/>
    <x v="1"/>
    <n v="1"/>
    <n v="326"/>
  </r>
  <r>
    <n v="2"/>
    <x v="156"/>
    <x v="1"/>
    <n v="367"/>
    <n v="423"/>
  </r>
  <r>
    <n v="2"/>
    <x v="156"/>
    <x v="1"/>
    <n v="366"/>
    <n v="422"/>
  </r>
  <r>
    <n v="2"/>
    <x v="156"/>
    <x v="1"/>
    <n v="351"/>
    <n v="422"/>
  </r>
  <r>
    <n v="2"/>
    <x v="156"/>
    <x v="1"/>
    <n v="369"/>
    <n v="422"/>
  </r>
  <r>
    <n v="2"/>
    <x v="156"/>
    <x v="1"/>
    <n v="374"/>
    <n v="422"/>
  </r>
  <r>
    <n v="2"/>
    <x v="156"/>
    <x v="1"/>
    <n v="381"/>
    <n v="422"/>
  </r>
  <r>
    <n v="2"/>
    <x v="156"/>
    <x v="1"/>
    <n v="389"/>
    <n v="423"/>
  </r>
  <r>
    <n v="2"/>
    <x v="156"/>
    <x v="1"/>
    <n v="1"/>
    <n v="438"/>
  </r>
  <r>
    <n v="2"/>
    <x v="156"/>
    <x v="1"/>
    <n v="380"/>
    <n v="422"/>
  </r>
  <r>
    <n v="2"/>
    <x v="156"/>
    <x v="1"/>
    <n v="361"/>
    <n v="422"/>
  </r>
  <r>
    <n v="2"/>
    <x v="156"/>
    <x v="1"/>
    <n v="357"/>
    <n v="422"/>
  </r>
  <r>
    <n v="2"/>
    <x v="156"/>
    <x v="1"/>
    <n v="364"/>
    <n v="422"/>
  </r>
  <r>
    <n v="2"/>
    <x v="156"/>
    <x v="1"/>
    <n v="349"/>
    <n v="423"/>
  </r>
  <r>
    <n v="2"/>
    <x v="156"/>
    <x v="1"/>
    <n v="379"/>
    <n v="422"/>
  </r>
  <r>
    <n v="2"/>
    <x v="156"/>
    <x v="1"/>
    <n v="376"/>
    <n v="423"/>
  </r>
  <r>
    <n v="2"/>
    <x v="156"/>
    <x v="1"/>
    <n v="379"/>
    <n v="423"/>
  </r>
  <r>
    <n v="2"/>
    <x v="156"/>
    <x v="1"/>
    <n v="1"/>
    <n v="439"/>
  </r>
  <r>
    <n v="2"/>
    <x v="156"/>
    <x v="1"/>
    <n v="360"/>
    <n v="422"/>
  </r>
  <r>
    <n v="2"/>
    <x v="156"/>
    <x v="1"/>
    <n v="1"/>
    <n v="439"/>
  </r>
  <r>
    <n v="2"/>
    <x v="156"/>
    <x v="1"/>
    <n v="372"/>
    <n v="421"/>
  </r>
  <r>
    <n v="2"/>
    <x v="156"/>
    <x v="1"/>
    <n v="371"/>
    <n v="423"/>
  </r>
  <r>
    <n v="2"/>
    <x v="156"/>
    <x v="1"/>
    <n v="371"/>
    <n v="423"/>
  </r>
  <r>
    <n v="2"/>
    <x v="156"/>
    <x v="1"/>
    <n v="371"/>
    <n v="422"/>
  </r>
  <r>
    <n v="2"/>
    <x v="156"/>
    <x v="1"/>
    <n v="344"/>
    <n v="423"/>
  </r>
  <r>
    <n v="2"/>
    <x v="156"/>
    <x v="1"/>
    <n v="366"/>
    <n v="422"/>
  </r>
  <r>
    <n v="2"/>
    <x v="156"/>
    <x v="1"/>
    <n v="1"/>
    <n v="437"/>
  </r>
  <r>
    <n v="2"/>
    <x v="156"/>
    <x v="1"/>
    <n v="360"/>
    <n v="422"/>
  </r>
  <r>
    <n v="2"/>
    <x v="156"/>
    <x v="1"/>
    <n v="353"/>
    <n v="422"/>
  </r>
  <r>
    <n v="2"/>
    <x v="156"/>
    <x v="1"/>
    <n v="326"/>
    <n v="422"/>
  </r>
  <r>
    <n v="2"/>
    <x v="156"/>
    <x v="1"/>
    <n v="346"/>
    <n v="422"/>
  </r>
  <r>
    <n v="2"/>
    <x v="156"/>
    <x v="1"/>
    <n v="345"/>
    <n v="422"/>
  </r>
  <r>
    <n v="2"/>
    <x v="156"/>
    <x v="1"/>
    <n v="374"/>
    <n v="423"/>
  </r>
  <r>
    <n v="2"/>
    <x v="156"/>
    <x v="1"/>
    <n v="1"/>
    <n v="438"/>
  </r>
  <r>
    <n v="2"/>
    <x v="156"/>
    <x v="1"/>
    <n v="1"/>
    <n v="438"/>
  </r>
  <r>
    <n v="2"/>
    <x v="156"/>
    <x v="1"/>
    <n v="351"/>
    <n v="423"/>
  </r>
  <r>
    <n v="2"/>
    <x v="156"/>
    <x v="1"/>
    <n v="347"/>
    <n v="422"/>
  </r>
  <r>
    <n v="2"/>
    <x v="156"/>
    <x v="1"/>
    <n v="363"/>
    <n v="423"/>
  </r>
  <r>
    <n v="2"/>
    <x v="156"/>
    <x v="1"/>
    <n v="1"/>
    <n v="439"/>
  </r>
  <r>
    <n v="2"/>
    <x v="156"/>
    <x v="1"/>
    <n v="1"/>
    <n v="439"/>
  </r>
  <r>
    <n v="2"/>
    <x v="156"/>
    <x v="1"/>
    <n v="348"/>
    <n v="422"/>
  </r>
  <r>
    <n v="2"/>
    <x v="156"/>
    <x v="1"/>
    <n v="344"/>
    <n v="423"/>
  </r>
  <r>
    <n v="2"/>
    <x v="156"/>
    <x v="1"/>
    <n v="334"/>
    <n v="423"/>
  </r>
  <r>
    <n v="2"/>
    <x v="156"/>
    <x v="1"/>
    <n v="367"/>
    <n v="423"/>
  </r>
  <r>
    <n v="2"/>
    <x v="156"/>
    <x v="1"/>
    <n v="372"/>
    <n v="422"/>
  </r>
  <r>
    <n v="2"/>
    <x v="156"/>
    <x v="1"/>
    <n v="369"/>
    <n v="422"/>
  </r>
  <r>
    <n v="2"/>
    <x v="156"/>
    <x v="1"/>
    <n v="1"/>
    <n v="325"/>
  </r>
  <r>
    <n v="2"/>
    <x v="156"/>
    <x v="1"/>
    <n v="355"/>
    <n v="423"/>
  </r>
  <r>
    <n v="2"/>
    <x v="156"/>
    <x v="2"/>
    <n v="36"/>
    <n v="83"/>
  </r>
  <r>
    <n v="2"/>
    <x v="156"/>
    <x v="2"/>
    <n v="1"/>
    <n v="57"/>
  </r>
  <r>
    <n v="2"/>
    <x v="156"/>
    <x v="2"/>
    <n v="55"/>
    <n v="83"/>
  </r>
  <r>
    <n v="2"/>
    <x v="156"/>
    <x v="2"/>
    <n v="55"/>
    <n v="83"/>
  </r>
  <r>
    <n v="2"/>
    <x v="156"/>
    <x v="2"/>
    <n v="57"/>
    <n v="83"/>
  </r>
  <r>
    <n v="2"/>
    <x v="156"/>
    <x v="2"/>
    <n v="94"/>
    <n v="83"/>
  </r>
  <r>
    <n v="2"/>
    <x v="156"/>
    <x v="2"/>
    <n v="91"/>
    <n v="83"/>
  </r>
  <r>
    <n v="2"/>
    <x v="156"/>
    <x v="2"/>
    <n v="62"/>
    <n v="86"/>
  </r>
  <r>
    <n v="2"/>
    <x v="156"/>
    <x v="2"/>
    <n v="87"/>
    <n v="83"/>
  </r>
  <r>
    <n v="2"/>
    <x v="156"/>
    <x v="2"/>
    <n v="52"/>
    <n v="83"/>
  </r>
  <r>
    <n v="2"/>
    <x v="156"/>
    <x v="2"/>
    <n v="56"/>
    <n v="83"/>
  </r>
  <r>
    <n v="2"/>
    <x v="156"/>
    <x v="2"/>
    <n v="91"/>
    <n v="83"/>
  </r>
  <r>
    <n v="2"/>
    <x v="156"/>
    <x v="2"/>
    <n v="56"/>
    <n v="83"/>
  </r>
  <r>
    <n v="2"/>
    <x v="156"/>
    <x v="2"/>
    <n v="85"/>
    <n v="83"/>
  </r>
  <r>
    <n v="2"/>
    <x v="156"/>
    <x v="2"/>
    <n v="56"/>
    <n v="83"/>
  </r>
  <r>
    <n v="2"/>
    <x v="156"/>
    <x v="2"/>
    <n v="51"/>
    <n v="83"/>
  </r>
  <r>
    <n v="2"/>
    <x v="156"/>
    <x v="2"/>
    <n v="61"/>
    <n v="83"/>
  </r>
  <r>
    <n v="2"/>
    <x v="156"/>
    <x v="2"/>
    <n v="52"/>
    <n v="83"/>
  </r>
  <r>
    <n v="2"/>
    <x v="156"/>
    <x v="2"/>
    <n v="40"/>
    <n v="83"/>
  </r>
  <r>
    <n v="2"/>
    <x v="156"/>
    <x v="2"/>
    <n v="54"/>
    <n v="83"/>
  </r>
  <r>
    <n v="2"/>
    <x v="156"/>
    <x v="2"/>
    <n v="51"/>
    <n v="83"/>
  </r>
  <r>
    <n v="2"/>
    <x v="156"/>
    <x v="2"/>
    <n v="63"/>
    <n v="83"/>
  </r>
  <r>
    <n v="2"/>
    <x v="156"/>
    <x v="2"/>
    <n v="89"/>
    <n v="83"/>
  </r>
  <r>
    <n v="2"/>
    <x v="156"/>
    <x v="2"/>
    <n v="60"/>
    <n v="83"/>
  </r>
  <r>
    <n v="2"/>
    <x v="156"/>
    <x v="2"/>
    <n v="57"/>
    <n v="83"/>
  </r>
  <r>
    <n v="2"/>
    <x v="156"/>
    <x v="2"/>
    <n v="45"/>
    <n v="83"/>
  </r>
  <r>
    <n v="2"/>
    <x v="156"/>
    <x v="2"/>
    <n v="55"/>
    <n v="83"/>
  </r>
  <r>
    <n v="2"/>
    <x v="156"/>
    <x v="2"/>
    <n v="80"/>
    <n v="83"/>
  </r>
  <r>
    <n v="2"/>
    <x v="156"/>
    <x v="2"/>
    <n v="83"/>
    <n v="83"/>
  </r>
  <r>
    <n v="2"/>
    <x v="156"/>
    <x v="2"/>
    <n v="52"/>
    <n v="83"/>
  </r>
  <r>
    <n v="2"/>
    <x v="156"/>
    <x v="2"/>
    <n v="44"/>
    <n v="83"/>
  </r>
  <r>
    <n v="2"/>
    <x v="156"/>
    <x v="2"/>
    <n v="68"/>
    <n v="86"/>
  </r>
  <r>
    <n v="2"/>
    <x v="156"/>
    <x v="2"/>
    <n v="46"/>
    <n v="83"/>
  </r>
  <r>
    <n v="2"/>
    <x v="156"/>
    <x v="2"/>
    <n v="69"/>
    <n v="86"/>
  </r>
  <r>
    <n v="2"/>
    <x v="156"/>
    <x v="2"/>
    <n v="43"/>
    <n v="85"/>
  </r>
  <r>
    <n v="2"/>
    <x v="156"/>
    <x v="2"/>
    <n v="43"/>
    <n v="83"/>
  </r>
  <r>
    <n v="2"/>
    <x v="156"/>
    <x v="2"/>
    <n v="55"/>
    <n v="83"/>
  </r>
  <r>
    <n v="2"/>
    <x v="156"/>
    <x v="2"/>
    <n v="42"/>
    <n v="82"/>
  </r>
  <r>
    <n v="2"/>
    <x v="156"/>
    <x v="2"/>
    <n v="57"/>
    <n v="83"/>
  </r>
  <r>
    <n v="2"/>
    <x v="156"/>
    <x v="2"/>
    <n v="42"/>
    <n v="83"/>
  </r>
  <r>
    <n v="2"/>
    <x v="156"/>
    <x v="2"/>
    <n v="43"/>
    <n v="83"/>
  </r>
  <r>
    <n v="2"/>
    <x v="156"/>
    <x v="2"/>
    <n v="49"/>
    <n v="83"/>
  </r>
  <r>
    <n v="2"/>
    <x v="156"/>
    <x v="2"/>
    <n v="59"/>
    <n v="83"/>
  </r>
  <r>
    <n v="2"/>
    <x v="156"/>
    <x v="2"/>
    <n v="63"/>
    <n v="83"/>
  </r>
  <r>
    <n v="2"/>
    <x v="156"/>
    <x v="2"/>
    <n v="56"/>
    <n v="83"/>
  </r>
  <r>
    <n v="2"/>
    <x v="156"/>
    <x v="2"/>
    <n v="66"/>
    <n v="83"/>
  </r>
  <r>
    <n v="2"/>
    <x v="156"/>
    <x v="2"/>
    <n v="48"/>
    <n v="83"/>
  </r>
  <r>
    <n v="2"/>
    <x v="156"/>
    <x v="2"/>
    <n v="1"/>
    <n v="57"/>
  </r>
  <r>
    <n v="2"/>
    <x v="156"/>
    <x v="2"/>
    <n v="57"/>
    <n v="83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19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20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19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1"/>
  </r>
  <r>
    <n v="2"/>
    <x v="157"/>
    <x v="0"/>
    <n v="0"/>
    <n v="120"/>
  </r>
  <r>
    <n v="2"/>
    <x v="157"/>
    <x v="0"/>
    <n v="0"/>
    <n v="120"/>
  </r>
  <r>
    <n v="2"/>
    <x v="157"/>
    <x v="0"/>
    <n v="0"/>
    <n v="121"/>
  </r>
  <r>
    <n v="2"/>
    <x v="157"/>
    <x v="0"/>
    <n v="0"/>
    <n v="120"/>
  </r>
  <r>
    <n v="2"/>
    <x v="157"/>
    <x v="0"/>
    <n v="0"/>
    <n v="121"/>
  </r>
  <r>
    <n v="2"/>
    <x v="157"/>
    <x v="1"/>
    <n v="1"/>
    <n v="438"/>
  </r>
  <r>
    <n v="2"/>
    <x v="157"/>
    <x v="1"/>
    <n v="1"/>
    <n v="326"/>
  </r>
  <r>
    <n v="2"/>
    <x v="157"/>
    <x v="1"/>
    <n v="367"/>
    <n v="423"/>
  </r>
  <r>
    <n v="2"/>
    <x v="157"/>
    <x v="1"/>
    <n v="366"/>
    <n v="422"/>
  </r>
  <r>
    <n v="2"/>
    <x v="157"/>
    <x v="1"/>
    <n v="351"/>
    <n v="422"/>
  </r>
  <r>
    <n v="2"/>
    <x v="157"/>
    <x v="1"/>
    <n v="369"/>
    <n v="422"/>
  </r>
  <r>
    <n v="2"/>
    <x v="157"/>
    <x v="1"/>
    <n v="374"/>
    <n v="422"/>
  </r>
  <r>
    <n v="2"/>
    <x v="157"/>
    <x v="1"/>
    <n v="381"/>
    <n v="422"/>
  </r>
  <r>
    <n v="2"/>
    <x v="157"/>
    <x v="1"/>
    <n v="389"/>
    <n v="423"/>
  </r>
  <r>
    <n v="2"/>
    <x v="157"/>
    <x v="1"/>
    <n v="1"/>
    <n v="438"/>
  </r>
  <r>
    <n v="2"/>
    <x v="157"/>
    <x v="1"/>
    <n v="380"/>
    <n v="422"/>
  </r>
  <r>
    <n v="2"/>
    <x v="157"/>
    <x v="1"/>
    <n v="361"/>
    <n v="422"/>
  </r>
  <r>
    <n v="2"/>
    <x v="157"/>
    <x v="1"/>
    <n v="357"/>
    <n v="422"/>
  </r>
  <r>
    <n v="2"/>
    <x v="157"/>
    <x v="1"/>
    <n v="364"/>
    <n v="422"/>
  </r>
  <r>
    <n v="2"/>
    <x v="157"/>
    <x v="1"/>
    <n v="349"/>
    <n v="423"/>
  </r>
  <r>
    <n v="2"/>
    <x v="157"/>
    <x v="1"/>
    <n v="379"/>
    <n v="422"/>
  </r>
  <r>
    <n v="2"/>
    <x v="157"/>
    <x v="1"/>
    <n v="376"/>
    <n v="423"/>
  </r>
  <r>
    <n v="2"/>
    <x v="157"/>
    <x v="1"/>
    <n v="379"/>
    <n v="423"/>
  </r>
  <r>
    <n v="2"/>
    <x v="157"/>
    <x v="1"/>
    <n v="1"/>
    <n v="439"/>
  </r>
  <r>
    <n v="2"/>
    <x v="157"/>
    <x v="1"/>
    <n v="360"/>
    <n v="422"/>
  </r>
  <r>
    <n v="2"/>
    <x v="157"/>
    <x v="1"/>
    <n v="1"/>
    <n v="439"/>
  </r>
  <r>
    <n v="2"/>
    <x v="157"/>
    <x v="1"/>
    <n v="372"/>
    <n v="421"/>
  </r>
  <r>
    <n v="2"/>
    <x v="157"/>
    <x v="1"/>
    <n v="371"/>
    <n v="423"/>
  </r>
  <r>
    <n v="2"/>
    <x v="157"/>
    <x v="1"/>
    <n v="371"/>
    <n v="423"/>
  </r>
  <r>
    <n v="2"/>
    <x v="157"/>
    <x v="1"/>
    <n v="371"/>
    <n v="422"/>
  </r>
  <r>
    <n v="2"/>
    <x v="157"/>
    <x v="1"/>
    <n v="344"/>
    <n v="423"/>
  </r>
  <r>
    <n v="2"/>
    <x v="157"/>
    <x v="1"/>
    <n v="366"/>
    <n v="422"/>
  </r>
  <r>
    <n v="2"/>
    <x v="157"/>
    <x v="1"/>
    <n v="1"/>
    <n v="437"/>
  </r>
  <r>
    <n v="2"/>
    <x v="157"/>
    <x v="1"/>
    <n v="360"/>
    <n v="422"/>
  </r>
  <r>
    <n v="2"/>
    <x v="157"/>
    <x v="1"/>
    <n v="353"/>
    <n v="422"/>
  </r>
  <r>
    <n v="2"/>
    <x v="157"/>
    <x v="1"/>
    <n v="326"/>
    <n v="422"/>
  </r>
  <r>
    <n v="2"/>
    <x v="157"/>
    <x v="1"/>
    <n v="346"/>
    <n v="422"/>
  </r>
  <r>
    <n v="2"/>
    <x v="157"/>
    <x v="1"/>
    <n v="345"/>
    <n v="422"/>
  </r>
  <r>
    <n v="2"/>
    <x v="157"/>
    <x v="1"/>
    <n v="374"/>
    <n v="423"/>
  </r>
  <r>
    <n v="2"/>
    <x v="157"/>
    <x v="1"/>
    <n v="1"/>
    <n v="438"/>
  </r>
  <r>
    <n v="2"/>
    <x v="157"/>
    <x v="1"/>
    <n v="1"/>
    <n v="438"/>
  </r>
  <r>
    <n v="2"/>
    <x v="157"/>
    <x v="1"/>
    <n v="351"/>
    <n v="423"/>
  </r>
  <r>
    <n v="2"/>
    <x v="157"/>
    <x v="1"/>
    <n v="347"/>
    <n v="422"/>
  </r>
  <r>
    <n v="2"/>
    <x v="157"/>
    <x v="1"/>
    <n v="363"/>
    <n v="423"/>
  </r>
  <r>
    <n v="2"/>
    <x v="157"/>
    <x v="1"/>
    <n v="1"/>
    <n v="439"/>
  </r>
  <r>
    <n v="2"/>
    <x v="157"/>
    <x v="1"/>
    <n v="1"/>
    <n v="439"/>
  </r>
  <r>
    <n v="2"/>
    <x v="157"/>
    <x v="1"/>
    <n v="348"/>
    <n v="422"/>
  </r>
  <r>
    <n v="2"/>
    <x v="157"/>
    <x v="1"/>
    <n v="344"/>
    <n v="423"/>
  </r>
  <r>
    <n v="2"/>
    <x v="157"/>
    <x v="1"/>
    <n v="334"/>
    <n v="423"/>
  </r>
  <r>
    <n v="2"/>
    <x v="157"/>
    <x v="1"/>
    <n v="367"/>
    <n v="423"/>
  </r>
  <r>
    <n v="2"/>
    <x v="157"/>
    <x v="1"/>
    <n v="372"/>
    <n v="422"/>
  </r>
  <r>
    <n v="2"/>
    <x v="157"/>
    <x v="1"/>
    <n v="369"/>
    <n v="422"/>
  </r>
  <r>
    <n v="2"/>
    <x v="157"/>
    <x v="1"/>
    <n v="1"/>
    <n v="325"/>
  </r>
  <r>
    <n v="2"/>
    <x v="157"/>
    <x v="1"/>
    <n v="355"/>
    <n v="423"/>
  </r>
  <r>
    <n v="2"/>
    <x v="157"/>
    <x v="2"/>
    <n v="36"/>
    <n v="83"/>
  </r>
  <r>
    <n v="2"/>
    <x v="157"/>
    <x v="2"/>
    <n v="1"/>
    <n v="57"/>
  </r>
  <r>
    <n v="2"/>
    <x v="157"/>
    <x v="2"/>
    <n v="55"/>
    <n v="83"/>
  </r>
  <r>
    <n v="2"/>
    <x v="157"/>
    <x v="2"/>
    <n v="55"/>
    <n v="83"/>
  </r>
  <r>
    <n v="2"/>
    <x v="157"/>
    <x v="2"/>
    <n v="57"/>
    <n v="83"/>
  </r>
  <r>
    <n v="2"/>
    <x v="157"/>
    <x v="2"/>
    <n v="94"/>
    <n v="83"/>
  </r>
  <r>
    <n v="2"/>
    <x v="157"/>
    <x v="2"/>
    <n v="91"/>
    <n v="83"/>
  </r>
  <r>
    <n v="2"/>
    <x v="157"/>
    <x v="2"/>
    <n v="62"/>
    <n v="86"/>
  </r>
  <r>
    <n v="2"/>
    <x v="157"/>
    <x v="2"/>
    <n v="87"/>
    <n v="83"/>
  </r>
  <r>
    <n v="2"/>
    <x v="157"/>
    <x v="2"/>
    <n v="52"/>
    <n v="83"/>
  </r>
  <r>
    <n v="2"/>
    <x v="157"/>
    <x v="2"/>
    <n v="56"/>
    <n v="83"/>
  </r>
  <r>
    <n v="2"/>
    <x v="157"/>
    <x v="2"/>
    <n v="91"/>
    <n v="83"/>
  </r>
  <r>
    <n v="2"/>
    <x v="157"/>
    <x v="2"/>
    <n v="56"/>
    <n v="83"/>
  </r>
  <r>
    <n v="2"/>
    <x v="157"/>
    <x v="2"/>
    <n v="85"/>
    <n v="83"/>
  </r>
  <r>
    <n v="2"/>
    <x v="157"/>
    <x v="2"/>
    <n v="56"/>
    <n v="83"/>
  </r>
  <r>
    <n v="2"/>
    <x v="157"/>
    <x v="2"/>
    <n v="51"/>
    <n v="83"/>
  </r>
  <r>
    <n v="2"/>
    <x v="157"/>
    <x v="2"/>
    <n v="61"/>
    <n v="83"/>
  </r>
  <r>
    <n v="2"/>
    <x v="157"/>
    <x v="2"/>
    <n v="52"/>
    <n v="83"/>
  </r>
  <r>
    <n v="2"/>
    <x v="157"/>
    <x v="2"/>
    <n v="40"/>
    <n v="83"/>
  </r>
  <r>
    <n v="2"/>
    <x v="157"/>
    <x v="2"/>
    <n v="54"/>
    <n v="83"/>
  </r>
  <r>
    <n v="2"/>
    <x v="157"/>
    <x v="2"/>
    <n v="51"/>
    <n v="83"/>
  </r>
  <r>
    <n v="2"/>
    <x v="157"/>
    <x v="2"/>
    <n v="63"/>
    <n v="83"/>
  </r>
  <r>
    <n v="2"/>
    <x v="157"/>
    <x v="2"/>
    <n v="89"/>
    <n v="83"/>
  </r>
  <r>
    <n v="2"/>
    <x v="157"/>
    <x v="2"/>
    <n v="60"/>
    <n v="83"/>
  </r>
  <r>
    <n v="2"/>
    <x v="157"/>
    <x v="2"/>
    <n v="57"/>
    <n v="83"/>
  </r>
  <r>
    <n v="2"/>
    <x v="157"/>
    <x v="2"/>
    <n v="45"/>
    <n v="83"/>
  </r>
  <r>
    <n v="2"/>
    <x v="157"/>
    <x v="2"/>
    <n v="55"/>
    <n v="83"/>
  </r>
  <r>
    <n v="2"/>
    <x v="157"/>
    <x v="2"/>
    <n v="80"/>
    <n v="83"/>
  </r>
  <r>
    <n v="2"/>
    <x v="157"/>
    <x v="2"/>
    <n v="83"/>
    <n v="83"/>
  </r>
  <r>
    <n v="2"/>
    <x v="157"/>
    <x v="2"/>
    <n v="52"/>
    <n v="83"/>
  </r>
  <r>
    <n v="2"/>
    <x v="157"/>
    <x v="2"/>
    <n v="44"/>
    <n v="83"/>
  </r>
  <r>
    <n v="2"/>
    <x v="157"/>
    <x v="2"/>
    <n v="68"/>
    <n v="86"/>
  </r>
  <r>
    <n v="2"/>
    <x v="157"/>
    <x v="2"/>
    <n v="46"/>
    <n v="83"/>
  </r>
  <r>
    <n v="2"/>
    <x v="157"/>
    <x v="2"/>
    <n v="69"/>
    <n v="86"/>
  </r>
  <r>
    <n v="2"/>
    <x v="157"/>
    <x v="2"/>
    <n v="43"/>
    <n v="85"/>
  </r>
  <r>
    <n v="2"/>
    <x v="157"/>
    <x v="2"/>
    <n v="43"/>
    <n v="83"/>
  </r>
  <r>
    <n v="2"/>
    <x v="157"/>
    <x v="2"/>
    <n v="55"/>
    <n v="83"/>
  </r>
  <r>
    <n v="2"/>
    <x v="157"/>
    <x v="2"/>
    <n v="42"/>
    <n v="82"/>
  </r>
  <r>
    <n v="2"/>
    <x v="157"/>
    <x v="2"/>
    <n v="57"/>
    <n v="83"/>
  </r>
  <r>
    <n v="2"/>
    <x v="157"/>
    <x v="2"/>
    <n v="42"/>
    <n v="83"/>
  </r>
  <r>
    <n v="2"/>
    <x v="157"/>
    <x v="2"/>
    <n v="43"/>
    <n v="83"/>
  </r>
  <r>
    <n v="2"/>
    <x v="157"/>
    <x v="2"/>
    <n v="49"/>
    <n v="83"/>
  </r>
  <r>
    <n v="2"/>
    <x v="157"/>
    <x v="2"/>
    <n v="59"/>
    <n v="83"/>
  </r>
  <r>
    <n v="2"/>
    <x v="157"/>
    <x v="2"/>
    <n v="63"/>
    <n v="83"/>
  </r>
  <r>
    <n v="2"/>
    <x v="157"/>
    <x v="2"/>
    <n v="56"/>
    <n v="83"/>
  </r>
  <r>
    <n v="2"/>
    <x v="157"/>
    <x v="2"/>
    <n v="66"/>
    <n v="83"/>
  </r>
  <r>
    <n v="2"/>
    <x v="157"/>
    <x v="2"/>
    <n v="48"/>
    <n v="83"/>
  </r>
  <r>
    <n v="2"/>
    <x v="157"/>
    <x v="2"/>
    <n v="1"/>
    <n v="57"/>
  </r>
  <r>
    <n v="2"/>
    <x v="157"/>
    <x v="2"/>
    <n v="57"/>
    <n v="83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19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20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19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1"/>
  </r>
  <r>
    <n v="2"/>
    <x v="158"/>
    <x v="0"/>
    <n v="0"/>
    <n v="120"/>
  </r>
  <r>
    <n v="2"/>
    <x v="158"/>
    <x v="0"/>
    <n v="0"/>
    <n v="120"/>
  </r>
  <r>
    <n v="2"/>
    <x v="158"/>
    <x v="0"/>
    <n v="0"/>
    <n v="121"/>
  </r>
  <r>
    <n v="2"/>
    <x v="158"/>
    <x v="0"/>
    <n v="0"/>
    <n v="120"/>
  </r>
  <r>
    <n v="2"/>
    <x v="158"/>
    <x v="0"/>
    <n v="0"/>
    <n v="121"/>
  </r>
  <r>
    <n v="2"/>
    <x v="158"/>
    <x v="1"/>
    <n v="1"/>
    <n v="438"/>
  </r>
  <r>
    <n v="2"/>
    <x v="158"/>
    <x v="1"/>
    <n v="1"/>
    <n v="326"/>
  </r>
  <r>
    <n v="2"/>
    <x v="158"/>
    <x v="1"/>
    <n v="367"/>
    <n v="423"/>
  </r>
  <r>
    <n v="2"/>
    <x v="158"/>
    <x v="1"/>
    <n v="366"/>
    <n v="422"/>
  </r>
  <r>
    <n v="2"/>
    <x v="158"/>
    <x v="1"/>
    <n v="351"/>
    <n v="422"/>
  </r>
  <r>
    <n v="2"/>
    <x v="158"/>
    <x v="1"/>
    <n v="369"/>
    <n v="422"/>
  </r>
  <r>
    <n v="2"/>
    <x v="158"/>
    <x v="1"/>
    <n v="374"/>
    <n v="422"/>
  </r>
  <r>
    <n v="2"/>
    <x v="158"/>
    <x v="1"/>
    <n v="381"/>
    <n v="422"/>
  </r>
  <r>
    <n v="2"/>
    <x v="158"/>
    <x v="1"/>
    <n v="389"/>
    <n v="423"/>
  </r>
  <r>
    <n v="2"/>
    <x v="158"/>
    <x v="1"/>
    <n v="1"/>
    <n v="438"/>
  </r>
  <r>
    <n v="2"/>
    <x v="158"/>
    <x v="1"/>
    <n v="380"/>
    <n v="422"/>
  </r>
  <r>
    <n v="2"/>
    <x v="158"/>
    <x v="1"/>
    <n v="361"/>
    <n v="422"/>
  </r>
  <r>
    <n v="2"/>
    <x v="158"/>
    <x v="1"/>
    <n v="357"/>
    <n v="422"/>
  </r>
  <r>
    <n v="2"/>
    <x v="158"/>
    <x v="1"/>
    <n v="364"/>
    <n v="422"/>
  </r>
  <r>
    <n v="2"/>
    <x v="158"/>
    <x v="1"/>
    <n v="349"/>
    <n v="423"/>
  </r>
  <r>
    <n v="2"/>
    <x v="158"/>
    <x v="1"/>
    <n v="379"/>
    <n v="422"/>
  </r>
  <r>
    <n v="2"/>
    <x v="158"/>
    <x v="1"/>
    <n v="376"/>
    <n v="423"/>
  </r>
  <r>
    <n v="2"/>
    <x v="158"/>
    <x v="1"/>
    <n v="379"/>
    <n v="423"/>
  </r>
  <r>
    <n v="2"/>
    <x v="158"/>
    <x v="1"/>
    <n v="1"/>
    <n v="439"/>
  </r>
  <r>
    <n v="2"/>
    <x v="158"/>
    <x v="1"/>
    <n v="360"/>
    <n v="422"/>
  </r>
  <r>
    <n v="2"/>
    <x v="158"/>
    <x v="1"/>
    <n v="1"/>
    <n v="439"/>
  </r>
  <r>
    <n v="2"/>
    <x v="158"/>
    <x v="1"/>
    <n v="372"/>
    <n v="421"/>
  </r>
  <r>
    <n v="2"/>
    <x v="158"/>
    <x v="1"/>
    <n v="371"/>
    <n v="423"/>
  </r>
  <r>
    <n v="2"/>
    <x v="158"/>
    <x v="1"/>
    <n v="371"/>
    <n v="423"/>
  </r>
  <r>
    <n v="2"/>
    <x v="158"/>
    <x v="1"/>
    <n v="371"/>
    <n v="422"/>
  </r>
  <r>
    <n v="2"/>
    <x v="158"/>
    <x v="1"/>
    <n v="344"/>
    <n v="423"/>
  </r>
  <r>
    <n v="2"/>
    <x v="158"/>
    <x v="1"/>
    <n v="366"/>
    <n v="422"/>
  </r>
  <r>
    <n v="2"/>
    <x v="158"/>
    <x v="1"/>
    <n v="1"/>
    <n v="437"/>
  </r>
  <r>
    <n v="2"/>
    <x v="158"/>
    <x v="1"/>
    <n v="360"/>
    <n v="422"/>
  </r>
  <r>
    <n v="2"/>
    <x v="158"/>
    <x v="1"/>
    <n v="353"/>
    <n v="422"/>
  </r>
  <r>
    <n v="2"/>
    <x v="158"/>
    <x v="1"/>
    <n v="326"/>
    <n v="422"/>
  </r>
  <r>
    <n v="2"/>
    <x v="158"/>
    <x v="1"/>
    <n v="346"/>
    <n v="422"/>
  </r>
  <r>
    <n v="2"/>
    <x v="158"/>
    <x v="1"/>
    <n v="345"/>
    <n v="422"/>
  </r>
  <r>
    <n v="2"/>
    <x v="158"/>
    <x v="1"/>
    <n v="374"/>
    <n v="423"/>
  </r>
  <r>
    <n v="2"/>
    <x v="158"/>
    <x v="1"/>
    <n v="1"/>
    <n v="438"/>
  </r>
  <r>
    <n v="2"/>
    <x v="158"/>
    <x v="1"/>
    <n v="1"/>
    <n v="438"/>
  </r>
  <r>
    <n v="2"/>
    <x v="158"/>
    <x v="1"/>
    <n v="351"/>
    <n v="423"/>
  </r>
  <r>
    <n v="2"/>
    <x v="158"/>
    <x v="1"/>
    <n v="347"/>
    <n v="422"/>
  </r>
  <r>
    <n v="2"/>
    <x v="158"/>
    <x v="1"/>
    <n v="363"/>
    <n v="423"/>
  </r>
  <r>
    <n v="2"/>
    <x v="158"/>
    <x v="1"/>
    <n v="1"/>
    <n v="439"/>
  </r>
  <r>
    <n v="2"/>
    <x v="158"/>
    <x v="1"/>
    <n v="1"/>
    <n v="439"/>
  </r>
  <r>
    <n v="2"/>
    <x v="158"/>
    <x v="1"/>
    <n v="348"/>
    <n v="422"/>
  </r>
  <r>
    <n v="2"/>
    <x v="158"/>
    <x v="1"/>
    <n v="344"/>
    <n v="423"/>
  </r>
  <r>
    <n v="2"/>
    <x v="158"/>
    <x v="1"/>
    <n v="334"/>
    <n v="423"/>
  </r>
  <r>
    <n v="2"/>
    <x v="158"/>
    <x v="1"/>
    <n v="367"/>
    <n v="423"/>
  </r>
  <r>
    <n v="2"/>
    <x v="158"/>
    <x v="1"/>
    <n v="372"/>
    <n v="422"/>
  </r>
  <r>
    <n v="2"/>
    <x v="158"/>
    <x v="1"/>
    <n v="369"/>
    <n v="422"/>
  </r>
  <r>
    <n v="2"/>
    <x v="158"/>
    <x v="1"/>
    <n v="1"/>
    <n v="325"/>
  </r>
  <r>
    <n v="2"/>
    <x v="158"/>
    <x v="1"/>
    <n v="355"/>
    <n v="423"/>
  </r>
  <r>
    <n v="2"/>
    <x v="158"/>
    <x v="2"/>
    <n v="36"/>
    <n v="83"/>
  </r>
  <r>
    <n v="2"/>
    <x v="158"/>
    <x v="2"/>
    <n v="1"/>
    <n v="57"/>
  </r>
  <r>
    <n v="2"/>
    <x v="158"/>
    <x v="2"/>
    <n v="55"/>
    <n v="83"/>
  </r>
  <r>
    <n v="2"/>
    <x v="158"/>
    <x v="2"/>
    <n v="55"/>
    <n v="83"/>
  </r>
  <r>
    <n v="2"/>
    <x v="158"/>
    <x v="2"/>
    <n v="57"/>
    <n v="83"/>
  </r>
  <r>
    <n v="2"/>
    <x v="158"/>
    <x v="2"/>
    <n v="94"/>
    <n v="83"/>
  </r>
  <r>
    <n v="2"/>
    <x v="158"/>
    <x v="2"/>
    <n v="91"/>
    <n v="83"/>
  </r>
  <r>
    <n v="2"/>
    <x v="158"/>
    <x v="2"/>
    <n v="62"/>
    <n v="86"/>
  </r>
  <r>
    <n v="2"/>
    <x v="158"/>
    <x v="2"/>
    <n v="87"/>
    <n v="83"/>
  </r>
  <r>
    <n v="2"/>
    <x v="158"/>
    <x v="2"/>
    <n v="52"/>
    <n v="83"/>
  </r>
  <r>
    <n v="2"/>
    <x v="158"/>
    <x v="2"/>
    <n v="56"/>
    <n v="83"/>
  </r>
  <r>
    <n v="2"/>
    <x v="158"/>
    <x v="2"/>
    <n v="91"/>
    <n v="83"/>
  </r>
  <r>
    <n v="2"/>
    <x v="158"/>
    <x v="2"/>
    <n v="56"/>
    <n v="83"/>
  </r>
  <r>
    <n v="2"/>
    <x v="158"/>
    <x v="2"/>
    <n v="85"/>
    <n v="83"/>
  </r>
  <r>
    <n v="2"/>
    <x v="158"/>
    <x v="2"/>
    <n v="56"/>
    <n v="83"/>
  </r>
  <r>
    <n v="2"/>
    <x v="158"/>
    <x v="2"/>
    <n v="51"/>
    <n v="83"/>
  </r>
  <r>
    <n v="2"/>
    <x v="158"/>
    <x v="2"/>
    <n v="61"/>
    <n v="83"/>
  </r>
  <r>
    <n v="2"/>
    <x v="158"/>
    <x v="2"/>
    <n v="52"/>
    <n v="83"/>
  </r>
  <r>
    <n v="2"/>
    <x v="158"/>
    <x v="2"/>
    <n v="40"/>
    <n v="83"/>
  </r>
  <r>
    <n v="2"/>
    <x v="158"/>
    <x v="2"/>
    <n v="54"/>
    <n v="83"/>
  </r>
  <r>
    <n v="2"/>
    <x v="158"/>
    <x v="2"/>
    <n v="51"/>
    <n v="83"/>
  </r>
  <r>
    <n v="2"/>
    <x v="158"/>
    <x v="2"/>
    <n v="63"/>
    <n v="83"/>
  </r>
  <r>
    <n v="2"/>
    <x v="158"/>
    <x v="2"/>
    <n v="89"/>
    <n v="83"/>
  </r>
  <r>
    <n v="2"/>
    <x v="158"/>
    <x v="2"/>
    <n v="60"/>
    <n v="83"/>
  </r>
  <r>
    <n v="2"/>
    <x v="158"/>
    <x v="2"/>
    <n v="57"/>
    <n v="83"/>
  </r>
  <r>
    <n v="2"/>
    <x v="158"/>
    <x v="2"/>
    <n v="45"/>
    <n v="83"/>
  </r>
  <r>
    <n v="2"/>
    <x v="158"/>
    <x v="2"/>
    <n v="55"/>
    <n v="83"/>
  </r>
  <r>
    <n v="2"/>
    <x v="158"/>
    <x v="2"/>
    <n v="80"/>
    <n v="83"/>
  </r>
  <r>
    <n v="2"/>
    <x v="158"/>
    <x v="2"/>
    <n v="83"/>
    <n v="83"/>
  </r>
  <r>
    <n v="2"/>
    <x v="158"/>
    <x v="2"/>
    <n v="52"/>
    <n v="83"/>
  </r>
  <r>
    <n v="2"/>
    <x v="158"/>
    <x v="2"/>
    <n v="44"/>
    <n v="83"/>
  </r>
  <r>
    <n v="2"/>
    <x v="158"/>
    <x v="2"/>
    <n v="68"/>
    <n v="86"/>
  </r>
  <r>
    <n v="2"/>
    <x v="158"/>
    <x v="2"/>
    <n v="46"/>
    <n v="83"/>
  </r>
  <r>
    <n v="2"/>
    <x v="158"/>
    <x v="2"/>
    <n v="69"/>
    <n v="86"/>
  </r>
  <r>
    <n v="2"/>
    <x v="158"/>
    <x v="2"/>
    <n v="43"/>
    <n v="85"/>
  </r>
  <r>
    <n v="2"/>
    <x v="158"/>
    <x v="2"/>
    <n v="43"/>
    <n v="83"/>
  </r>
  <r>
    <n v="2"/>
    <x v="158"/>
    <x v="2"/>
    <n v="55"/>
    <n v="83"/>
  </r>
  <r>
    <n v="2"/>
    <x v="158"/>
    <x v="2"/>
    <n v="42"/>
    <n v="82"/>
  </r>
  <r>
    <n v="2"/>
    <x v="158"/>
    <x v="2"/>
    <n v="57"/>
    <n v="83"/>
  </r>
  <r>
    <n v="2"/>
    <x v="158"/>
    <x v="2"/>
    <n v="42"/>
    <n v="83"/>
  </r>
  <r>
    <n v="2"/>
    <x v="158"/>
    <x v="2"/>
    <n v="43"/>
    <n v="83"/>
  </r>
  <r>
    <n v="2"/>
    <x v="158"/>
    <x v="2"/>
    <n v="49"/>
    <n v="83"/>
  </r>
  <r>
    <n v="2"/>
    <x v="158"/>
    <x v="2"/>
    <n v="59"/>
    <n v="83"/>
  </r>
  <r>
    <n v="2"/>
    <x v="158"/>
    <x v="2"/>
    <n v="63"/>
    <n v="83"/>
  </r>
  <r>
    <n v="2"/>
    <x v="158"/>
    <x v="2"/>
    <n v="56"/>
    <n v="83"/>
  </r>
  <r>
    <n v="2"/>
    <x v="158"/>
    <x v="2"/>
    <n v="66"/>
    <n v="83"/>
  </r>
  <r>
    <n v="2"/>
    <x v="158"/>
    <x v="2"/>
    <n v="48"/>
    <n v="83"/>
  </r>
  <r>
    <n v="2"/>
    <x v="158"/>
    <x v="2"/>
    <n v="1"/>
    <n v="57"/>
  </r>
  <r>
    <n v="2"/>
    <x v="158"/>
    <x v="2"/>
    <n v="57"/>
    <n v="83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19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20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19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1"/>
  </r>
  <r>
    <n v="2"/>
    <x v="159"/>
    <x v="0"/>
    <n v="0"/>
    <n v="120"/>
  </r>
  <r>
    <n v="2"/>
    <x v="159"/>
    <x v="0"/>
    <n v="0"/>
    <n v="120"/>
  </r>
  <r>
    <n v="2"/>
    <x v="159"/>
    <x v="0"/>
    <n v="0"/>
    <n v="121"/>
  </r>
  <r>
    <n v="2"/>
    <x v="159"/>
    <x v="0"/>
    <n v="0"/>
    <n v="120"/>
  </r>
  <r>
    <n v="2"/>
    <x v="159"/>
    <x v="0"/>
    <n v="0"/>
    <n v="121"/>
  </r>
  <r>
    <n v="2"/>
    <x v="159"/>
    <x v="1"/>
    <n v="1"/>
    <n v="438"/>
  </r>
  <r>
    <n v="2"/>
    <x v="159"/>
    <x v="1"/>
    <n v="1"/>
    <n v="326"/>
  </r>
  <r>
    <n v="2"/>
    <x v="159"/>
    <x v="1"/>
    <n v="367"/>
    <n v="423"/>
  </r>
  <r>
    <n v="2"/>
    <x v="159"/>
    <x v="1"/>
    <n v="366"/>
    <n v="422"/>
  </r>
  <r>
    <n v="2"/>
    <x v="159"/>
    <x v="1"/>
    <n v="351"/>
    <n v="422"/>
  </r>
  <r>
    <n v="2"/>
    <x v="159"/>
    <x v="1"/>
    <n v="369"/>
    <n v="422"/>
  </r>
  <r>
    <n v="2"/>
    <x v="159"/>
    <x v="1"/>
    <n v="374"/>
    <n v="422"/>
  </r>
  <r>
    <n v="2"/>
    <x v="159"/>
    <x v="1"/>
    <n v="381"/>
    <n v="422"/>
  </r>
  <r>
    <n v="2"/>
    <x v="159"/>
    <x v="1"/>
    <n v="389"/>
    <n v="423"/>
  </r>
  <r>
    <n v="2"/>
    <x v="159"/>
    <x v="1"/>
    <n v="1"/>
    <n v="438"/>
  </r>
  <r>
    <n v="2"/>
    <x v="159"/>
    <x v="1"/>
    <n v="380"/>
    <n v="422"/>
  </r>
  <r>
    <n v="2"/>
    <x v="159"/>
    <x v="1"/>
    <n v="361"/>
    <n v="422"/>
  </r>
  <r>
    <n v="2"/>
    <x v="159"/>
    <x v="1"/>
    <n v="357"/>
    <n v="422"/>
  </r>
  <r>
    <n v="2"/>
    <x v="159"/>
    <x v="1"/>
    <n v="364"/>
    <n v="422"/>
  </r>
  <r>
    <n v="2"/>
    <x v="159"/>
    <x v="1"/>
    <n v="349"/>
    <n v="423"/>
  </r>
  <r>
    <n v="2"/>
    <x v="159"/>
    <x v="1"/>
    <n v="379"/>
    <n v="422"/>
  </r>
  <r>
    <n v="2"/>
    <x v="159"/>
    <x v="1"/>
    <n v="376"/>
    <n v="423"/>
  </r>
  <r>
    <n v="2"/>
    <x v="159"/>
    <x v="1"/>
    <n v="379"/>
    <n v="423"/>
  </r>
  <r>
    <n v="2"/>
    <x v="159"/>
    <x v="1"/>
    <n v="1"/>
    <n v="439"/>
  </r>
  <r>
    <n v="2"/>
    <x v="159"/>
    <x v="1"/>
    <n v="360"/>
    <n v="422"/>
  </r>
  <r>
    <n v="2"/>
    <x v="159"/>
    <x v="1"/>
    <n v="1"/>
    <n v="439"/>
  </r>
  <r>
    <n v="2"/>
    <x v="159"/>
    <x v="1"/>
    <n v="372"/>
    <n v="421"/>
  </r>
  <r>
    <n v="2"/>
    <x v="159"/>
    <x v="1"/>
    <n v="371"/>
    <n v="423"/>
  </r>
  <r>
    <n v="2"/>
    <x v="159"/>
    <x v="1"/>
    <n v="371"/>
    <n v="423"/>
  </r>
  <r>
    <n v="2"/>
    <x v="159"/>
    <x v="1"/>
    <n v="371"/>
    <n v="422"/>
  </r>
  <r>
    <n v="2"/>
    <x v="159"/>
    <x v="1"/>
    <n v="344"/>
    <n v="423"/>
  </r>
  <r>
    <n v="2"/>
    <x v="159"/>
    <x v="1"/>
    <n v="366"/>
    <n v="422"/>
  </r>
  <r>
    <n v="2"/>
    <x v="159"/>
    <x v="1"/>
    <n v="1"/>
    <n v="437"/>
  </r>
  <r>
    <n v="2"/>
    <x v="159"/>
    <x v="1"/>
    <n v="360"/>
    <n v="422"/>
  </r>
  <r>
    <n v="2"/>
    <x v="159"/>
    <x v="1"/>
    <n v="353"/>
    <n v="422"/>
  </r>
  <r>
    <n v="2"/>
    <x v="159"/>
    <x v="1"/>
    <n v="326"/>
    <n v="422"/>
  </r>
  <r>
    <n v="2"/>
    <x v="159"/>
    <x v="1"/>
    <n v="346"/>
    <n v="422"/>
  </r>
  <r>
    <n v="2"/>
    <x v="159"/>
    <x v="1"/>
    <n v="345"/>
    <n v="422"/>
  </r>
  <r>
    <n v="2"/>
    <x v="159"/>
    <x v="1"/>
    <n v="374"/>
    <n v="423"/>
  </r>
  <r>
    <n v="2"/>
    <x v="159"/>
    <x v="1"/>
    <n v="1"/>
    <n v="438"/>
  </r>
  <r>
    <n v="2"/>
    <x v="159"/>
    <x v="1"/>
    <n v="1"/>
    <n v="438"/>
  </r>
  <r>
    <n v="2"/>
    <x v="159"/>
    <x v="1"/>
    <n v="351"/>
    <n v="423"/>
  </r>
  <r>
    <n v="2"/>
    <x v="159"/>
    <x v="1"/>
    <n v="347"/>
    <n v="422"/>
  </r>
  <r>
    <n v="2"/>
    <x v="159"/>
    <x v="1"/>
    <n v="363"/>
    <n v="423"/>
  </r>
  <r>
    <n v="2"/>
    <x v="159"/>
    <x v="1"/>
    <n v="1"/>
    <n v="439"/>
  </r>
  <r>
    <n v="2"/>
    <x v="159"/>
    <x v="1"/>
    <n v="1"/>
    <n v="439"/>
  </r>
  <r>
    <n v="2"/>
    <x v="159"/>
    <x v="1"/>
    <n v="348"/>
    <n v="422"/>
  </r>
  <r>
    <n v="2"/>
    <x v="159"/>
    <x v="1"/>
    <n v="344"/>
    <n v="423"/>
  </r>
  <r>
    <n v="2"/>
    <x v="159"/>
    <x v="1"/>
    <n v="334"/>
    <n v="423"/>
  </r>
  <r>
    <n v="2"/>
    <x v="159"/>
    <x v="1"/>
    <n v="367"/>
    <n v="423"/>
  </r>
  <r>
    <n v="2"/>
    <x v="159"/>
    <x v="1"/>
    <n v="372"/>
    <n v="422"/>
  </r>
  <r>
    <n v="2"/>
    <x v="159"/>
    <x v="1"/>
    <n v="369"/>
    <n v="422"/>
  </r>
  <r>
    <n v="2"/>
    <x v="159"/>
    <x v="1"/>
    <n v="1"/>
    <n v="325"/>
  </r>
  <r>
    <n v="2"/>
    <x v="159"/>
    <x v="1"/>
    <n v="355"/>
    <n v="423"/>
  </r>
  <r>
    <n v="2"/>
    <x v="159"/>
    <x v="2"/>
    <n v="36"/>
    <n v="83"/>
  </r>
  <r>
    <n v="2"/>
    <x v="159"/>
    <x v="2"/>
    <n v="1"/>
    <n v="57"/>
  </r>
  <r>
    <n v="2"/>
    <x v="159"/>
    <x v="2"/>
    <n v="55"/>
    <n v="83"/>
  </r>
  <r>
    <n v="2"/>
    <x v="159"/>
    <x v="2"/>
    <n v="55"/>
    <n v="83"/>
  </r>
  <r>
    <n v="2"/>
    <x v="159"/>
    <x v="2"/>
    <n v="57"/>
    <n v="83"/>
  </r>
  <r>
    <n v="2"/>
    <x v="159"/>
    <x v="2"/>
    <n v="94"/>
    <n v="83"/>
  </r>
  <r>
    <n v="2"/>
    <x v="159"/>
    <x v="2"/>
    <n v="91"/>
    <n v="83"/>
  </r>
  <r>
    <n v="2"/>
    <x v="159"/>
    <x v="2"/>
    <n v="62"/>
    <n v="86"/>
  </r>
  <r>
    <n v="2"/>
    <x v="159"/>
    <x v="2"/>
    <n v="87"/>
    <n v="83"/>
  </r>
  <r>
    <n v="2"/>
    <x v="159"/>
    <x v="2"/>
    <n v="52"/>
    <n v="83"/>
  </r>
  <r>
    <n v="2"/>
    <x v="159"/>
    <x v="2"/>
    <n v="56"/>
    <n v="83"/>
  </r>
  <r>
    <n v="2"/>
    <x v="159"/>
    <x v="2"/>
    <n v="91"/>
    <n v="83"/>
  </r>
  <r>
    <n v="2"/>
    <x v="159"/>
    <x v="2"/>
    <n v="56"/>
    <n v="83"/>
  </r>
  <r>
    <n v="2"/>
    <x v="159"/>
    <x v="2"/>
    <n v="85"/>
    <n v="83"/>
  </r>
  <r>
    <n v="2"/>
    <x v="159"/>
    <x v="2"/>
    <n v="56"/>
    <n v="83"/>
  </r>
  <r>
    <n v="2"/>
    <x v="159"/>
    <x v="2"/>
    <n v="51"/>
    <n v="83"/>
  </r>
  <r>
    <n v="2"/>
    <x v="159"/>
    <x v="2"/>
    <n v="61"/>
    <n v="83"/>
  </r>
  <r>
    <n v="2"/>
    <x v="159"/>
    <x v="2"/>
    <n v="52"/>
    <n v="83"/>
  </r>
  <r>
    <n v="2"/>
    <x v="159"/>
    <x v="2"/>
    <n v="40"/>
    <n v="83"/>
  </r>
  <r>
    <n v="2"/>
    <x v="159"/>
    <x v="2"/>
    <n v="54"/>
    <n v="83"/>
  </r>
  <r>
    <n v="2"/>
    <x v="159"/>
    <x v="2"/>
    <n v="51"/>
    <n v="83"/>
  </r>
  <r>
    <n v="2"/>
    <x v="159"/>
    <x v="2"/>
    <n v="63"/>
    <n v="83"/>
  </r>
  <r>
    <n v="2"/>
    <x v="159"/>
    <x v="2"/>
    <n v="89"/>
    <n v="83"/>
  </r>
  <r>
    <n v="2"/>
    <x v="159"/>
    <x v="2"/>
    <n v="60"/>
    <n v="83"/>
  </r>
  <r>
    <n v="2"/>
    <x v="159"/>
    <x v="2"/>
    <n v="57"/>
    <n v="83"/>
  </r>
  <r>
    <n v="2"/>
    <x v="159"/>
    <x v="2"/>
    <n v="45"/>
    <n v="83"/>
  </r>
  <r>
    <n v="2"/>
    <x v="159"/>
    <x v="2"/>
    <n v="55"/>
    <n v="83"/>
  </r>
  <r>
    <n v="2"/>
    <x v="159"/>
    <x v="2"/>
    <n v="80"/>
    <n v="83"/>
  </r>
  <r>
    <n v="2"/>
    <x v="159"/>
    <x v="2"/>
    <n v="83"/>
    <n v="83"/>
  </r>
  <r>
    <n v="2"/>
    <x v="159"/>
    <x v="2"/>
    <n v="52"/>
    <n v="83"/>
  </r>
  <r>
    <n v="2"/>
    <x v="159"/>
    <x v="2"/>
    <n v="44"/>
    <n v="83"/>
  </r>
  <r>
    <n v="2"/>
    <x v="159"/>
    <x v="2"/>
    <n v="68"/>
    <n v="86"/>
  </r>
  <r>
    <n v="2"/>
    <x v="159"/>
    <x v="2"/>
    <n v="46"/>
    <n v="83"/>
  </r>
  <r>
    <n v="2"/>
    <x v="159"/>
    <x v="2"/>
    <n v="69"/>
    <n v="86"/>
  </r>
  <r>
    <n v="2"/>
    <x v="159"/>
    <x v="2"/>
    <n v="43"/>
    <n v="85"/>
  </r>
  <r>
    <n v="2"/>
    <x v="159"/>
    <x v="2"/>
    <n v="43"/>
    <n v="83"/>
  </r>
  <r>
    <n v="2"/>
    <x v="159"/>
    <x v="2"/>
    <n v="55"/>
    <n v="83"/>
  </r>
  <r>
    <n v="2"/>
    <x v="159"/>
    <x v="2"/>
    <n v="42"/>
    <n v="82"/>
  </r>
  <r>
    <n v="2"/>
    <x v="159"/>
    <x v="2"/>
    <n v="57"/>
    <n v="83"/>
  </r>
  <r>
    <n v="2"/>
    <x v="159"/>
    <x v="2"/>
    <n v="42"/>
    <n v="83"/>
  </r>
  <r>
    <n v="2"/>
    <x v="159"/>
    <x v="2"/>
    <n v="43"/>
    <n v="83"/>
  </r>
  <r>
    <n v="2"/>
    <x v="159"/>
    <x v="2"/>
    <n v="49"/>
    <n v="83"/>
  </r>
  <r>
    <n v="2"/>
    <x v="159"/>
    <x v="2"/>
    <n v="59"/>
    <n v="83"/>
  </r>
  <r>
    <n v="2"/>
    <x v="159"/>
    <x v="2"/>
    <n v="63"/>
    <n v="83"/>
  </r>
  <r>
    <n v="2"/>
    <x v="159"/>
    <x v="2"/>
    <n v="56"/>
    <n v="83"/>
  </r>
  <r>
    <n v="2"/>
    <x v="159"/>
    <x v="2"/>
    <n v="66"/>
    <n v="83"/>
  </r>
  <r>
    <n v="2"/>
    <x v="159"/>
    <x v="2"/>
    <n v="48"/>
    <n v="83"/>
  </r>
  <r>
    <n v="2"/>
    <x v="159"/>
    <x v="2"/>
    <n v="1"/>
    <n v="57"/>
  </r>
  <r>
    <n v="2"/>
    <x v="159"/>
    <x v="2"/>
    <n v="57"/>
    <n v="83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19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20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19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1"/>
  </r>
  <r>
    <n v="2"/>
    <x v="160"/>
    <x v="0"/>
    <n v="0"/>
    <n v="120"/>
  </r>
  <r>
    <n v="2"/>
    <x v="160"/>
    <x v="0"/>
    <n v="0"/>
    <n v="120"/>
  </r>
  <r>
    <n v="2"/>
    <x v="160"/>
    <x v="0"/>
    <n v="0"/>
    <n v="121"/>
  </r>
  <r>
    <n v="2"/>
    <x v="160"/>
    <x v="0"/>
    <n v="0"/>
    <n v="120"/>
  </r>
  <r>
    <n v="2"/>
    <x v="160"/>
    <x v="0"/>
    <n v="0"/>
    <n v="121"/>
  </r>
  <r>
    <n v="2"/>
    <x v="160"/>
    <x v="1"/>
    <n v="1"/>
    <n v="438"/>
  </r>
  <r>
    <n v="2"/>
    <x v="160"/>
    <x v="1"/>
    <n v="1"/>
    <n v="326"/>
  </r>
  <r>
    <n v="2"/>
    <x v="160"/>
    <x v="1"/>
    <n v="367"/>
    <n v="423"/>
  </r>
  <r>
    <n v="2"/>
    <x v="160"/>
    <x v="1"/>
    <n v="366"/>
    <n v="422"/>
  </r>
  <r>
    <n v="2"/>
    <x v="160"/>
    <x v="1"/>
    <n v="351"/>
    <n v="422"/>
  </r>
  <r>
    <n v="2"/>
    <x v="160"/>
    <x v="1"/>
    <n v="369"/>
    <n v="422"/>
  </r>
  <r>
    <n v="2"/>
    <x v="160"/>
    <x v="1"/>
    <n v="374"/>
    <n v="422"/>
  </r>
  <r>
    <n v="2"/>
    <x v="160"/>
    <x v="1"/>
    <n v="381"/>
    <n v="422"/>
  </r>
  <r>
    <n v="2"/>
    <x v="160"/>
    <x v="1"/>
    <n v="389"/>
    <n v="423"/>
  </r>
  <r>
    <n v="2"/>
    <x v="160"/>
    <x v="1"/>
    <n v="1"/>
    <n v="438"/>
  </r>
  <r>
    <n v="2"/>
    <x v="160"/>
    <x v="1"/>
    <n v="380"/>
    <n v="422"/>
  </r>
  <r>
    <n v="2"/>
    <x v="160"/>
    <x v="1"/>
    <n v="361"/>
    <n v="422"/>
  </r>
  <r>
    <n v="2"/>
    <x v="160"/>
    <x v="1"/>
    <n v="357"/>
    <n v="422"/>
  </r>
  <r>
    <n v="2"/>
    <x v="160"/>
    <x v="1"/>
    <n v="364"/>
    <n v="422"/>
  </r>
  <r>
    <n v="2"/>
    <x v="160"/>
    <x v="1"/>
    <n v="349"/>
    <n v="423"/>
  </r>
  <r>
    <n v="2"/>
    <x v="160"/>
    <x v="1"/>
    <n v="379"/>
    <n v="422"/>
  </r>
  <r>
    <n v="2"/>
    <x v="160"/>
    <x v="1"/>
    <n v="376"/>
    <n v="423"/>
  </r>
  <r>
    <n v="2"/>
    <x v="160"/>
    <x v="1"/>
    <n v="379"/>
    <n v="423"/>
  </r>
  <r>
    <n v="2"/>
    <x v="160"/>
    <x v="1"/>
    <n v="1"/>
    <n v="439"/>
  </r>
  <r>
    <n v="2"/>
    <x v="160"/>
    <x v="1"/>
    <n v="360"/>
    <n v="422"/>
  </r>
  <r>
    <n v="2"/>
    <x v="160"/>
    <x v="1"/>
    <n v="1"/>
    <n v="439"/>
  </r>
  <r>
    <n v="2"/>
    <x v="160"/>
    <x v="1"/>
    <n v="372"/>
    <n v="421"/>
  </r>
  <r>
    <n v="2"/>
    <x v="160"/>
    <x v="1"/>
    <n v="371"/>
    <n v="423"/>
  </r>
  <r>
    <n v="2"/>
    <x v="160"/>
    <x v="1"/>
    <n v="371"/>
    <n v="423"/>
  </r>
  <r>
    <n v="2"/>
    <x v="160"/>
    <x v="1"/>
    <n v="371"/>
    <n v="422"/>
  </r>
  <r>
    <n v="2"/>
    <x v="160"/>
    <x v="1"/>
    <n v="344"/>
    <n v="423"/>
  </r>
  <r>
    <n v="2"/>
    <x v="160"/>
    <x v="1"/>
    <n v="366"/>
    <n v="422"/>
  </r>
  <r>
    <n v="2"/>
    <x v="160"/>
    <x v="1"/>
    <n v="1"/>
    <n v="437"/>
  </r>
  <r>
    <n v="2"/>
    <x v="160"/>
    <x v="1"/>
    <n v="360"/>
    <n v="422"/>
  </r>
  <r>
    <n v="2"/>
    <x v="160"/>
    <x v="1"/>
    <n v="353"/>
    <n v="422"/>
  </r>
  <r>
    <n v="2"/>
    <x v="160"/>
    <x v="1"/>
    <n v="326"/>
    <n v="422"/>
  </r>
  <r>
    <n v="2"/>
    <x v="160"/>
    <x v="1"/>
    <n v="346"/>
    <n v="422"/>
  </r>
  <r>
    <n v="2"/>
    <x v="160"/>
    <x v="1"/>
    <n v="345"/>
    <n v="422"/>
  </r>
  <r>
    <n v="2"/>
    <x v="160"/>
    <x v="1"/>
    <n v="374"/>
    <n v="423"/>
  </r>
  <r>
    <n v="2"/>
    <x v="160"/>
    <x v="1"/>
    <n v="1"/>
    <n v="438"/>
  </r>
  <r>
    <n v="2"/>
    <x v="160"/>
    <x v="1"/>
    <n v="1"/>
    <n v="438"/>
  </r>
  <r>
    <n v="2"/>
    <x v="160"/>
    <x v="1"/>
    <n v="351"/>
    <n v="423"/>
  </r>
  <r>
    <n v="2"/>
    <x v="160"/>
    <x v="1"/>
    <n v="347"/>
    <n v="422"/>
  </r>
  <r>
    <n v="2"/>
    <x v="160"/>
    <x v="1"/>
    <n v="363"/>
    <n v="423"/>
  </r>
  <r>
    <n v="2"/>
    <x v="160"/>
    <x v="1"/>
    <n v="1"/>
    <n v="439"/>
  </r>
  <r>
    <n v="2"/>
    <x v="160"/>
    <x v="1"/>
    <n v="1"/>
    <n v="439"/>
  </r>
  <r>
    <n v="2"/>
    <x v="160"/>
    <x v="1"/>
    <n v="348"/>
    <n v="422"/>
  </r>
  <r>
    <n v="2"/>
    <x v="160"/>
    <x v="1"/>
    <n v="344"/>
    <n v="423"/>
  </r>
  <r>
    <n v="2"/>
    <x v="160"/>
    <x v="1"/>
    <n v="334"/>
    <n v="423"/>
  </r>
  <r>
    <n v="2"/>
    <x v="160"/>
    <x v="1"/>
    <n v="367"/>
    <n v="423"/>
  </r>
  <r>
    <n v="2"/>
    <x v="160"/>
    <x v="1"/>
    <n v="372"/>
    <n v="422"/>
  </r>
  <r>
    <n v="2"/>
    <x v="160"/>
    <x v="1"/>
    <n v="369"/>
    <n v="422"/>
  </r>
  <r>
    <n v="2"/>
    <x v="160"/>
    <x v="1"/>
    <n v="1"/>
    <n v="325"/>
  </r>
  <r>
    <n v="2"/>
    <x v="160"/>
    <x v="1"/>
    <n v="355"/>
    <n v="423"/>
  </r>
  <r>
    <n v="2"/>
    <x v="160"/>
    <x v="2"/>
    <n v="36"/>
    <n v="83"/>
  </r>
  <r>
    <n v="2"/>
    <x v="160"/>
    <x v="2"/>
    <n v="1"/>
    <n v="57"/>
  </r>
  <r>
    <n v="2"/>
    <x v="160"/>
    <x v="2"/>
    <n v="55"/>
    <n v="83"/>
  </r>
  <r>
    <n v="2"/>
    <x v="160"/>
    <x v="2"/>
    <n v="55"/>
    <n v="83"/>
  </r>
  <r>
    <n v="2"/>
    <x v="160"/>
    <x v="2"/>
    <n v="57"/>
    <n v="83"/>
  </r>
  <r>
    <n v="2"/>
    <x v="160"/>
    <x v="2"/>
    <n v="94"/>
    <n v="83"/>
  </r>
  <r>
    <n v="2"/>
    <x v="160"/>
    <x v="2"/>
    <n v="91"/>
    <n v="83"/>
  </r>
  <r>
    <n v="2"/>
    <x v="160"/>
    <x v="2"/>
    <n v="62"/>
    <n v="86"/>
  </r>
  <r>
    <n v="2"/>
    <x v="160"/>
    <x v="2"/>
    <n v="87"/>
    <n v="83"/>
  </r>
  <r>
    <n v="2"/>
    <x v="160"/>
    <x v="2"/>
    <n v="52"/>
    <n v="83"/>
  </r>
  <r>
    <n v="2"/>
    <x v="160"/>
    <x v="2"/>
    <n v="56"/>
    <n v="83"/>
  </r>
  <r>
    <n v="2"/>
    <x v="160"/>
    <x v="2"/>
    <n v="91"/>
    <n v="83"/>
  </r>
  <r>
    <n v="2"/>
    <x v="160"/>
    <x v="2"/>
    <n v="56"/>
    <n v="83"/>
  </r>
  <r>
    <n v="2"/>
    <x v="160"/>
    <x v="2"/>
    <n v="85"/>
    <n v="83"/>
  </r>
  <r>
    <n v="2"/>
    <x v="160"/>
    <x v="2"/>
    <n v="56"/>
    <n v="83"/>
  </r>
  <r>
    <n v="2"/>
    <x v="160"/>
    <x v="2"/>
    <n v="51"/>
    <n v="83"/>
  </r>
  <r>
    <n v="2"/>
    <x v="160"/>
    <x v="2"/>
    <n v="61"/>
    <n v="83"/>
  </r>
  <r>
    <n v="2"/>
    <x v="160"/>
    <x v="2"/>
    <n v="52"/>
    <n v="83"/>
  </r>
  <r>
    <n v="2"/>
    <x v="160"/>
    <x v="2"/>
    <n v="40"/>
    <n v="83"/>
  </r>
  <r>
    <n v="2"/>
    <x v="160"/>
    <x v="2"/>
    <n v="54"/>
    <n v="83"/>
  </r>
  <r>
    <n v="2"/>
    <x v="160"/>
    <x v="2"/>
    <n v="51"/>
    <n v="83"/>
  </r>
  <r>
    <n v="2"/>
    <x v="160"/>
    <x v="2"/>
    <n v="63"/>
    <n v="83"/>
  </r>
  <r>
    <n v="2"/>
    <x v="160"/>
    <x v="2"/>
    <n v="89"/>
    <n v="83"/>
  </r>
  <r>
    <n v="2"/>
    <x v="160"/>
    <x v="2"/>
    <n v="60"/>
    <n v="83"/>
  </r>
  <r>
    <n v="2"/>
    <x v="160"/>
    <x v="2"/>
    <n v="57"/>
    <n v="83"/>
  </r>
  <r>
    <n v="2"/>
    <x v="160"/>
    <x v="2"/>
    <n v="45"/>
    <n v="83"/>
  </r>
  <r>
    <n v="2"/>
    <x v="160"/>
    <x v="2"/>
    <n v="55"/>
    <n v="83"/>
  </r>
  <r>
    <n v="2"/>
    <x v="160"/>
    <x v="2"/>
    <n v="80"/>
    <n v="83"/>
  </r>
  <r>
    <n v="2"/>
    <x v="160"/>
    <x v="2"/>
    <n v="83"/>
    <n v="83"/>
  </r>
  <r>
    <n v="2"/>
    <x v="160"/>
    <x v="2"/>
    <n v="52"/>
    <n v="83"/>
  </r>
  <r>
    <n v="2"/>
    <x v="160"/>
    <x v="2"/>
    <n v="44"/>
    <n v="83"/>
  </r>
  <r>
    <n v="2"/>
    <x v="160"/>
    <x v="2"/>
    <n v="68"/>
    <n v="86"/>
  </r>
  <r>
    <n v="2"/>
    <x v="160"/>
    <x v="2"/>
    <n v="46"/>
    <n v="83"/>
  </r>
  <r>
    <n v="2"/>
    <x v="160"/>
    <x v="2"/>
    <n v="69"/>
    <n v="86"/>
  </r>
  <r>
    <n v="2"/>
    <x v="160"/>
    <x v="2"/>
    <n v="43"/>
    <n v="85"/>
  </r>
  <r>
    <n v="2"/>
    <x v="160"/>
    <x v="2"/>
    <n v="43"/>
    <n v="83"/>
  </r>
  <r>
    <n v="2"/>
    <x v="160"/>
    <x v="2"/>
    <n v="55"/>
    <n v="83"/>
  </r>
  <r>
    <n v="2"/>
    <x v="160"/>
    <x v="2"/>
    <n v="42"/>
    <n v="82"/>
  </r>
  <r>
    <n v="2"/>
    <x v="160"/>
    <x v="2"/>
    <n v="57"/>
    <n v="83"/>
  </r>
  <r>
    <n v="2"/>
    <x v="160"/>
    <x v="2"/>
    <n v="42"/>
    <n v="83"/>
  </r>
  <r>
    <n v="2"/>
    <x v="160"/>
    <x v="2"/>
    <n v="43"/>
    <n v="83"/>
  </r>
  <r>
    <n v="2"/>
    <x v="160"/>
    <x v="2"/>
    <n v="49"/>
    <n v="83"/>
  </r>
  <r>
    <n v="2"/>
    <x v="160"/>
    <x v="2"/>
    <n v="59"/>
    <n v="83"/>
  </r>
  <r>
    <n v="2"/>
    <x v="160"/>
    <x v="2"/>
    <n v="63"/>
    <n v="83"/>
  </r>
  <r>
    <n v="2"/>
    <x v="160"/>
    <x v="2"/>
    <n v="56"/>
    <n v="83"/>
  </r>
  <r>
    <n v="2"/>
    <x v="160"/>
    <x v="2"/>
    <n v="66"/>
    <n v="83"/>
  </r>
  <r>
    <n v="2"/>
    <x v="160"/>
    <x v="2"/>
    <n v="48"/>
    <n v="83"/>
  </r>
  <r>
    <n v="2"/>
    <x v="160"/>
    <x v="2"/>
    <n v="1"/>
    <n v="57"/>
  </r>
  <r>
    <n v="2"/>
    <x v="160"/>
    <x v="2"/>
    <n v="57"/>
    <n v="83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19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20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19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1"/>
  </r>
  <r>
    <n v="2"/>
    <x v="161"/>
    <x v="0"/>
    <n v="0"/>
    <n v="120"/>
  </r>
  <r>
    <n v="2"/>
    <x v="161"/>
    <x v="0"/>
    <n v="0"/>
    <n v="120"/>
  </r>
  <r>
    <n v="2"/>
    <x v="161"/>
    <x v="0"/>
    <n v="0"/>
    <n v="121"/>
  </r>
  <r>
    <n v="2"/>
    <x v="161"/>
    <x v="0"/>
    <n v="0"/>
    <n v="120"/>
  </r>
  <r>
    <n v="2"/>
    <x v="161"/>
    <x v="0"/>
    <n v="0"/>
    <n v="121"/>
  </r>
  <r>
    <n v="2"/>
    <x v="161"/>
    <x v="1"/>
    <n v="1"/>
    <n v="438"/>
  </r>
  <r>
    <n v="2"/>
    <x v="161"/>
    <x v="1"/>
    <n v="1"/>
    <n v="326"/>
  </r>
  <r>
    <n v="2"/>
    <x v="161"/>
    <x v="1"/>
    <n v="367"/>
    <n v="423"/>
  </r>
  <r>
    <n v="2"/>
    <x v="161"/>
    <x v="1"/>
    <n v="366"/>
    <n v="422"/>
  </r>
  <r>
    <n v="2"/>
    <x v="161"/>
    <x v="1"/>
    <n v="351"/>
    <n v="422"/>
  </r>
  <r>
    <n v="2"/>
    <x v="161"/>
    <x v="1"/>
    <n v="369"/>
    <n v="422"/>
  </r>
  <r>
    <n v="2"/>
    <x v="161"/>
    <x v="1"/>
    <n v="374"/>
    <n v="422"/>
  </r>
  <r>
    <n v="2"/>
    <x v="161"/>
    <x v="1"/>
    <n v="381"/>
    <n v="422"/>
  </r>
  <r>
    <n v="2"/>
    <x v="161"/>
    <x v="1"/>
    <n v="389"/>
    <n v="423"/>
  </r>
  <r>
    <n v="2"/>
    <x v="161"/>
    <x v="1"/>
    <n v="1"/>
    <n v="438"/>
  </r>
  <r>
    <n v="2"/>
    <x v="161"/>
    <x v="1"/>
    <n v="380"/>
    <n v="422"/>
  </r>
  <r>
    <n v="2"/>
    <x v="161"/>
    <x v="1"/>
    <n v="361"/>
    <n v="422"/>
  </r>
  <r>
    <n v="2"/>
    <x v="161"/>
    <x v="1"/>
    <n v="357"/>
    <n v="422"/>
  </r>
  <r>
    <n v="2"/>
    <x v="161"/>
    <x v="1"/>
    <n v="364"/>
    <n v="422"/>
  </r>
  <r>
    <n v="2"/>
    <x v="161"/>
    <x v="1"/>
    <n v="349"/>
    <n v="423"/>
  </r>
  <r>
    <n v="2"/>
    <x v="161"/>
    <x v="1"/>
    <n v="379"/>
    <n v="422"/>
  </r>
  <r>
    <n v="2"/>
    <x v="161"/>
    <x v="1"/>
    <n v="376"/>
    <n v="423"/>
  </r>
  <r>
    <n v="2"/>
    <x v="161"/>
    <x v="1"/>
    <n v="379"/>
    <n v="423"/>
  </r>
  <r>
    <n v="2"/>
    <x v="161"/>
    <x v="1"/>
    <n v="1"/>
    <n v="439"/>
  </r>
  <r>
    <n v="2"/>
    <x v="161"/>
    <x v="1"/>
    <n v="360"/>
    <n v="422"/>
  </r>
  <r>
    <n v="2"/>
    <x v="161"/>
    <x v="1"/>
    <n v="1"/>
    <n v="439"/>
  </r>
  <r>
    <n v="2"/>
    <x v="161"/>
    <x v="1"/>
    <n v="372"/>
    <n v="421"/>
  </r>
  <r>
    <n v="2"/>
    <x v="161"/>
    <x v="1"/>
    <n v="371"/>
    <n v="423"/>
  </r>
  <r>
    <n v="2"/>
    <x v="161"/>
    <x v="1"/>
    <n v="371"/>
    <n v="423"/>
  </r>
  <r>
    <n v="2"/>
    <x v="161"/>
    <x v="1"/>
    <n v="371"/>
    <n v="422"/>
  </r>
  <r>
    <n v="2"/>
    <x v="161"/>
    <x v="1"/>
    <n v="344"/>
    <n v="423"/>
  </r>
  <r>
    <n v="2"/>
    <x v="161"/>
    <x v="1"/>
    <n v="366"/>
    <n v="422"/>
  </r>
  <r>
    <n v="2"/>
    <x v="161"/>
    <x v="1"/>
    <n v="1"/>
    <n v="437"/>
  </r>
  <r>
    <n v="2"/>
    <x v="161"/>
    <x v="1"/>
    <n v="360"/>
    <n v="422"/>
  </r>
  <r>
    <n v="2"/>
    <x v="161"/>
    <x v="1"/>
    <n v="353"/>
    <n v="422"/>
  </r>
  <r>
    <n v="2"/>
    <x v="161"/>
    <x v="1"/>
    <n v="326"/>
    <n v="422"/>
  </r>
  <r>
    <n v="2"/>
    <x v="161"/>
    <x v="1"/>
    <n v="346"/>
    <n v="422"/>
  </r>
  <r>
    <n v="2"/>
    <x v="161"/>
    <x v="1"/>
    <n v="345"/>
    <n v="422"/>
  </r>
  <r>
    <n v="2"/>
    <x v="161"/>
    <x v="1"/>
    <n v="374"/>
    <n v="423"/>
  </r>
  <r>
    <n v="2"/>
    <x v="161"/>
    <x v="1"/>
    <n v="1"/>
    <n v="438"/>
  </r>
  <r>
    <n v="2"/>
    <x v="161"/>
    <x v="1"/>
    <n v="1"/>
    <n v="438"/>
  </r>
  <r>
    <n v="2"/>
    <x v="161"/>
    <x v="1"/>
    <n v="351"/>
    <n v="423"/>
  </r>
  <r>
    <n v="2"/>
    <x v="161"/>
    <x v="1"/>
    <n v="347"/>
    <n v="422"/>
  </r>
  <r>
    <n v="2"/>
    <x v="161"/>
    <x v="1"/>
    <n v="363"/>
    <n v="423"/>
  </r>
  <r>
    <n v="2"/>
    <x v="161"/>
    <x v="1"/>
    <n v="1"/>
    <n v="439"/>
  </r>
  <r>
    <n v="2"/>
    <x v="161"/>
    <x v="1"/>
    <n v="1"/>
    <n v="439"/>
  </r>
  <r>
    <n v="2"/>
    <x v="161"/>
    <x v="1"/>
    <n v="348"/>
    <n v="422"/>
  </r>
  <r>
    <n v="2"/>
    <x v="161"/>
    <x v="1"/>
    <n v="344"/>
    <n v="423"/>
  </r>
  <r>
    <n v="2"/>
    <x v="161"/>
    <x v="1"/>
    <n v="334"/>
    <n v="423"/>
  </r>
  <r>
    <n v="2"/>
    <x v="161"/>
    <x v="1"/>
    <n v="367"/>
    <n v="423"/>
  </r>
  <r>
    <n v="2"/>
    <x v="161"/>
    <x v="1"/>
    <n v="372"/>
    <n v="422"/>
  </r>
  <r>
    <n v="2"/>
    <x v="161"/>
    <x v="1"/>
    <n v="369"/>
    <n v="422"/>
  </r>
  <r>
    <n v="2"/>
    <x v="161"/>
    <x v="1"/>
    <n v="1"/>
    <n v="325"/>
  </r>
  <r>
    <n v="2"/>
    <x v="161"/>
    <x v="1"/>
    <n v="355"/>
    <n v="423"/>
  </r>
  <r>
    <n v="2"/>
    <x v="161"/>
    <x v="2"/>
    <n v="36"/>
    <n v="83"/>
  </r>
  <r>
    <n v="2"/>
    <x v="161"/>
    <x v="2"/>
    <n v="1"/>
    <n v="57"/>
  </r>
  <r>
    <n v="2"/>
    <x v="161"/>
    <x v="2"/>
    <n v="55"/>
    <n v="83"/>
  </r>
  <r>
    <n v="2"/>
    <x v="161"/>
    <x v="2"/>
    <n v="55"/>
    <n v="83"/>
  </r>
  <r>
    <n v="2"/>
    <x v="161"/>
    <x v="2"/>
    <n v="57"/>
    <n v="83"/>
  </r>
  <r>
    <n v="2"/>
    <x v="161"/>
    <x v="2"/>
    <n v="94"/>
    <n v="83"/>
  </r>
  <r>
    <n v="2"/>
    <x v="161"/>
    <x v="2"/>
    <n v="91"/>
    <n v="83"/>
  </r>
  <r>
    <n v="2"/>
    <x v="161"/>
    <x v="2"/>
    <n v="62"/>
    <n v="86"/>
  </r>
  <r>
    <n v="2"/>
    <x v="161"/>
    <x v="2"/>
    <n v="87"/>
    <n v="83"/>
  </r>
  <r>
    <n v="2"/>
    <x v="161"/>
    <x v="2"/>
    <n v="52"/>
    <n v="83"/>
  </r>
  <r>
    <n v="2"/>
    <x v="161"/>
    <x v="2"/>
    <n v="56"/>
    <n v="83"/>
  </r>
  <r>
    <n v="2"/>
    <x v="161"/>
    <x v="2"/>
    <n v="91"/>
    <n v="83"/>
  </r>
  <r>
    <n v="2"/>
    <x v="161"/>
    <x v="2"/>
    <n v="56"/>
    <n v="83"/>
  </r>
  <r>
    <n v="2"/>
    <x v="161"/>
    <x v="2"/>
    <n v="85"/>
    <n v="83"/>
  </r>
  <r>
    <n v="2"/>
    <x v="161"/>
    <x v="2"/>
    <n v="56"/>
    <n v="83"/>
  </r>
  <r>
    <n v="2"/>
    <x v="161"/>
    <x v="2"/>
    <n v="51"/>
    <n v="83"/>
  </r>
  <r>
    <n v="2"/>
    <x v="161"/>
    <x v="2"/>
    <n v="61"/>
    <n v="83"/>
  </r>
  <r>
    <n v="2"/>
    <x v="161"/>
    <x v="2"/>
    <n v="52"/>
    <n v="83"/>
  </r>
  <r>
    <n v="2"/>
    <x v="161"/>
    <x v="2"/>
    <n v="40"/>
    <n v="83"/>
  </r>
  <r>
    <n v="2"/>
    <x v="161"/>
    <x v="2"/>
    <n v="54"/>
    <n v="83"/>
  </r>
  <r>
    <n v="2"/>
    <x v="161"/>
    <x v="2"/>
    <n v="51"/>
    <n v="83"/>
  </r>
  <r>
    <n v="2"/>
    <x v="161"/>
    <x v="2"/>
    <n v="63"/>
    <n v="83"/>
  </r>
  <r>
    <n v="2"/>
    <x v="161"/>
    <x v="2"/>
    <n v="89"/>
    <n v="83"/>
  </r>
  <r>
    <n v="2"/>
    <x v="161"/>
    <x v="2"/>
    <n v="60"/>
    <n v="83"/>
  </r>
  <r>
    <n v="2"/>
    <x v="161"/>
    <x v="2"/>
    <n v="57"/>
    <n v="83"/>
  </r>
  <r>
    <n v="2"/>
    <x v="161"/>
    <x v="2"/>
    <n v="45"/>
    <n v="83"/>
  </r>
  <r>
    <n v="2"/>
    <x v="161"/>
    <x v="2"/>
    <n v="55"/>
    <n v="83"/>
  </r>
  <r>
    <n v="2"/>
    <x v="161"/>
    <x v="2"/>
    <n v="80"/>
    <n v="83"/>
  </r>
  <r>
    <n v="2"/>
    <x v="161"/>
    <x v="2"/>
    <n v="83"/>
    <n v="83"/>
  </r>
  <r>
    <n v="2"/>
    <x v="161"/>
    <x v="2"/>
    <n v="52"/>
    <n v="83"/>
  </r>
  <r>
    <n v="2"/>
    <x v="161"/>
    <x v="2"/>
    <n v="44"/>
    <n v="83"/>
  </r>
  <r>
    <n v="2"/>
    <x v="161"/>
    <x v="2"/>
    <n v="68"/>
    <n v="86"/>
  </r>
  <r>
    <n v="2"/>
    <x v="161"/>
    <x v="2"/>
    <n v="46"/>
    <n v="83"/>
  </r>
  <r>
    <n v="2"/>
    <x v="161"/>
    <x v="2"/>
    <n v="69"/>
    <n v="86"/>
  </r>
  <r>
    <n v="2"/>
    <x v="161"/>
    <x v="2"/>
    <n v="43"/>
    <n v="85"/>
  </r>
  <r>
    <n v="2"/>
    <x v="161"/>
    <x v="2"/>
    <n v="43"/>
    <n v="83"/>
  </r>
  <r>
    <n v="2"/>
    <x v="161"/>
    <x v="2"/>
    <n v="55"/>
    <n v="83"/>
  </r>
  <r>
    <n v="2"/>
    <x v="161"/>
    <x v="2"/>
    <n v="42"/>
    <n v="82"/>
  </r>
  <r>
    <n v="2"/>
    <x v="161"/>
    <x v="2"/>
    <n v="57"/>
    <n v="83"/>
  </r>
  <r>
    <n v="2"/>
    <x v="161"/>
    <x v="2"/>
    <n v="42"/>
    <n v="83"/>
  </r>
  <r>
    <n v="2"/>
    <x v="161"/>
    <x v="2"/>
    <n v="43"/>
    <n v="83"/>
  </r>
  <r>
    <n v="2"/>
    <x v="161"/>
    <x v="2"/>
    <n v="49"/>
    <n v="83"/>
  </r>
  <r>
    <n v="2"/>
    <x v="161"/>
    <x v="2"/>
    <n v="59"/>
    <n v="83"/>
  </r>
  <r>
    <n v="2"/>
    <x v="161"/>
    <x v="2"/>
    <n v="63"/>
    <n v="83"/>
  </r>
  <r>
    <n v="2"/>
    <x v="161"/>
    <x v="2"/>
    <n v="56"/>
    <n v="83"/>
  </r>
  <r>
    <n v="2"/>
    <x v="161"/>
    <x v="2"/>
    <n v="66"/>
    <n v="83"/>
  </r>
  <r>
    <n v="2"/>
    <x v="161"/>
    <x v="2"/>
    <n v="48"/>
    <n v="83"/>
  </r>
  <r>
    <n v="2"/>
    <x v="161"/>
    <x v="2"/>
    <n v="1"/>
    <n v="57"/>
  </r>
  <r>
    <n v="2"/>
    <x v="161"/>
    <x v="2"/>
    <n v="57"/>
    <n v="83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19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20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19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1"/>
  </r>
  <r>
    <n v="2"/>
    <x v="163"/>
    <x v="0"/>
    <n v="0"/>
    <n v="120"/>
  </r>
  <r>
    <n v="2"/>
    <x v="163"/>
    <x v="0"/>
    <n v="0"/>
    <n v="120"/>
  </r>
  <r>
    <n v="2"/>
    <x v="163"/>
    <x v="0"/>
    <n v="0"/>
    <n v="121"/>
  </r>
  <r>
    <n v="2"/>
    <x v="163"/>
    <x v="0"/>
    <n v="0"/>
    <n v="120"/>
  </r>
  <r>
    <n v="2"/>
    <x v="163"/>
    <x v="0"/>
    <n v="0"/>
    <n v="121"/>
  </r>
  <r>
    <n v="2"/>
    <x v="163"/>
    <x v="1"/>
    <n v="1"/>
    <n v="438"/>
  </r>
  <r>
    <n v="2"/>
    <x v="163"/>
    <x v="1"/>
    <n v="1"/>
    <n v="326"/>
  </r>
  <r>
    <n v="2"/>
    <x v="163"/>
    <x v="1"/>
    <n v="367"/>
    <n v="423"/>
  </r>
  <r>
    <n v="2"/>
    <x v="163"/>
    <x v="1"/>
    <n v="366"/>
    <n v="422"/>
  </r>
  <r>
    <n v="2"/>
    <x v="163"/>
    <x v="1"/>
    <n v="351"/>
    <n v="422"/>
  </r>
  <r>
    <n v="2"/>
    <x v="163"/>
    <x v="1"/>
    <n v="369"/>
    <n v="422"/>
  </r>
  <r>
    <n v="2"/>
    <x v="163"/>
    <x v="1"/>
    <n v="374"/>
    <n v="422"/>
  </r>
  <r>
    <n v="2"/>
    <x v="163"/>
    <x v="1"/>
    <n v="381"/>
    <n v="422"/>
  </r>
  <r>
    <n v="2"/>
    <x v="163"/>
    <x v="1"/>
    <n v="389"/>
    <n v="423"/>
  </r>
  <r>
    <n v="2"/>
    <x v="163"/>
    <x v="1"/>
    <n v="1"/>
    <n v="438"/>
  </r>
  <r>
    <n v="2"/>
    <x v="163"/>
    <x v="1"/>
    <n v="380"/>
    <n v="422"/>
  </r>
  <r>
    <n v="2"/>
    <x v="163"/>
    <x v="1"/>
    <n v="361"/>
    <n v="422"/>
  </r>
  <r>
    <n v="2"/>
    <x v="163"/>
    <x v="1"/>
    <n v="357"/>
    <n v="422"/>
  </r>
  <r>
    <n v="2"/>
    <x v="163"/>
    <x v="1"/>
    <n v="364"/>
    <n v="422"/>
  </r>
  <r>
    <n v="2"/>
    <x v="163"/>
    <x v="1"/>
    <n v="349"/>
    <n v="423"/>
  </r>
  <r>
    <n v="2"/>
    <x v="163"/>
    <x v="1"/>
    <n v="379"/>
    <n v="422"/>
  </r>
  <r>
    <n v="2"/>
    <x v="163"/>
    <x v="1"/>
    <n v="376"/>
    <n v="423"/>
  </r>
  <r>
    <n v="2"/>
    <x v="163"/>
    <x v="1"/>
    <n v="379"/>
    <n v="423"/>
  </r>
  <r>
    <n v="2"/>
    <x v="163"/>
    <x v="1"/>
    <n v="1"/>
    <n v="439"/>
  </r>
  <r>
    <n v="2"/>
    <x v="163"/>
    <x v="1"/>
    <n v="360"/>
    <n v="422"/>
  </r>
  <r>
    <n v="2"/>
    <x v="163"/>
    <x v="1"/>
    <n v="1"/>
    <n v="439"/>
  </r>
  <r>
    <n v="2"/>
    <x v="163"/>
    <x v="1"/>
    <n v="372"/>
    <n v="421"/>
  </r>
  <r>
    <n v="2"/>
    <x v="163"/>
    <x v="1"/>
    <n v="371"/>
    <n v="423"/>
  </r>
  <r>
    <n v="2"/>
    <x v="163"/>
    <x v="1"/>
    <n v="371"/>
    <n v="423"/>
  </r>
  <r>
    <n v="2"/>
    <x v="163"/>
    <x v="1"/>
    <n v="371"/>
    <n v="422"/>
  </r>
  <r>
    <n v="2"/>
    <x v="163"/>
    <x v="1"/>
    <n v="344"/>
    <n v="423"/>
  </r>
  <r>
    <n v="2"/>
    <x v="163"/>
    <x v="1"/>
    <n v="366"/>
    <n v="422"/>
  </r>
  <r>
    <n v="2"/>
    <x v="163"/>
    <x v="1"/>
    <n v="1"/>
    <n v="437"/>
  </r>
  <r>
    <n v="2"/>
    <x v="163"/>
    <x v="1"/>
    <n v="360"/>
    <n v="422"/>
  </r>
  <r>
    <n v="2"/>
    <x v="163"/>
    <x v="1"/>
    <n v="353"/>
    <n v="422"/>
  </r>
  <r>
    <n v="2"/>
    <x v="163"/>
    <x v="1"/>
    <n v="326"/>
    <n v="422"/>
  </r>
  <r>
    <n v="2"/>
    <x v="163"/>
    <x v="1"/>
    <n v="346"/>
    <n v="422"/>
  </r>
  <r>
    <n v="2"/>
    <x v="163"/>
    <x v="1"/>
    <n v="345"/>
    <n v="422"/>
  </r>
  <r>
    <n v="2"/>
    <x v="163"/>
    <x v="1"/>
    <n v="374"/>
    <n v="423"/>
  </r>
  <r>
    <n v="2"/>
    <x v="163"/>
    <x v="1"/>
    <n v="1"/>
    <n v="438"/>
  </r>
  <r>
    <n v="2"/>
    <x v="163"/>
    <x v="1"/>
    <n v="1"/>
    <n v="438"/>
  </r>
  <r>
    <n v="2"/>
    <x v="163"/>
    <x v="1"/>
    <n v="351"/>
    <n v="423"/>
  </r>
  <r>
    <n v="2"/>
    <x v="163"/>
    <x v="1"/>
    <n v="347"/>
    <n v="422"/>
  </r>
  <r>
    <n v="2"/>
    <x v="163"/>
    <x v="1"/>
    <n v="363"/>
    <n v="423"/>
  </r>
  <r>
    <n v="2"/>
    <x v="163"/>
    <x v="1"/>
    <n v="1"/>
    <n v="439"/>
  </r>
  <r>
    <n v="2"/>
    <x v="163"/>
    <x v="1"/>
    <n v="1"/>
    <n v="439"/>
  </r>
  <r>
    <n v="2"/>
    <x v="163"/>
    <x v="1"/>
    <n v="348"/>
    <n v="422"/>
  </r>
  <r>
    <n v="2"/>
    <x v="163"/>
    <x v="1"/>
    <n v="344"/>
    <n v="423"/>
  </r>
  <r>
    <n v="2"/>
    <x v="163"/>
    <x v="1"/>
    <n v="334"/>
    <n v="423"/>
  </r>
  <r>
    <n v="2"/>
    <x v="163"/>
    <x v="1"/>
    <n v="367"/>
    <n v="423"/>
  </r>
  <r>
    <n v="2"/>
    <x v="163"/>
    <x v="1"/>
    <n v="372"/>
    <n v="422"/>
  </r>
  <r>
    <n v="2"/>
    <x v="163"/>
    <x v="1"/>
    <n v="369"/>
    <n v="422"/>
  </r>
  <r>
    <n v="2"/>
    <x v="163"/>
    <x v="1"/>
    <n v="1"/>
    <n v="325"/>
  </r>
  <r>
    <n v="2"/>
    <x v="163"/>
    <x v="1"/>
    <n v="355"/>
    <n v="423"/>
  </r>
  <r>
    <n v="2"/>
    <x v="163"/>
    <x v="2"/>
    <n v="36"/>
    <n v="83"/>
  </r>
  <r>
    <n v="2"/>
    <x v="163"/>
    <x v="2"/>
    <n v="1"/>
    <n v="57"/>
  </r>
  <r>
    <n v="2"/>
    <x v="163"/>
    <x v="2"/>
    <n v="55"/>
    <n v="83"/>
  </r>
  <r>
    <n v="2"/>
    <x v="163"/>
    <x v="2"/>
    <n v="55"/>
    <n v="83"/>
  </r>
  <r>
    <n v="2"/>
    <x v="163"/>
    <x v="2"/>
    <n v="57"/>
    <n v="83"/>
  </r>
  <r>
    <n v="2"/>
    <x v="163"/>
    <x v="2"/>
    <n v="94"/>
    <n v="83"/>
  </r>
  <r>
    <n v="2"/>
    <x v="163"/>
    <x v="2"/>
    <n v="91"/>
    <n v="83"/>
  </r>
  <r>
    <n v="2"/>
    <x v="163"/>
    <x v="2"/>
    <n v="62"/>
    <n v="86"/>
  </r>
  <r>
    <n v="2"/>
    <x v="163"/>
    <x v="2"/>
    <n v="87"/>
    <n v="83"/>
  </r>
  <r>
    <n v="2"/>
    <x v="163"/>
    <x v="2"/>
    <n v="52"/>
    <n v="83"/>
  </r>
  <r>
    <n v="2"/>
    <x v="163"/>
    <x v="2"/>
    <n v="56"/>
    <n v="83"/>
  </r>
  <r>
    <n v="2"/>
    <x v="163"/>
    <x v="2"/>
    <n v="91"/>
    <n v="83"/>
  </r>
  <r>
    <n v="2"/>
    <x v="163"/>
    <x v="2"/>
    <n v="56"/>
    <n v="83"/>
  </r>
  <r>
    <n v="2"/>
    <x v="163"/>
    <x v="2"/>
    <n v="85"/>
    <n v="83"/>
  </r>
  <r>
    <n v="2"/>
    <x v="163"/>
    <x v="2"/>
    <n v="56"/>
    <n v="83"/>
  </r>
  <r>
    <n v="2"/>
    <x v="163"/>
    <x v="2"/>
    <n v="51"/>
    <n v="83"/>
  </r>
  <r>
    <n v="2"/>
    <x v="163"/>
    <x v="2"/>
    <n v="61"/>
    <n v="83"/>
  </r>
  <r>
    <n v="2"/>
    <x v="163"/>
    <x v="2"/>
    <n v="52"/>
    <n v="83"/>
  </r>
  <r>
    <n v="2"/>
    <x v="163"/>
    <x v="2"/>
    <n v="40"/>
    <n v="83"/>
  </r>
  <r>
    <n v="2"/>
    <x v="163"/>
    <x v="2"/>
    <n v="54"/>
    <n v="83"/>
  </r>
  <r>
    <n v="2"/>
    <x v="163"/>
    <x v="2"/>
    <n v="51"/>
    <n v="83"/>
  </r>
  <r>
    <n v="2"/>
    <x v="163"/>
    <x v="2"/>
    <n v="63"/>
    <n v="83"/>
  </r>
  <r>
    <n v="2"/>
    <x v="163"/>
    <x v="2"/>
    <n v="89"/>
    <n v="83"/>
  </r>
  <r>
    <n v="2"/>
    <x v="163"/>
    <x v="2"/>
    <n v="60"/>
    <n v="83"/>
  </r>
  <r>
    <n v="2"/>
    <x v="163"/>
    <x v="2"/>
    <n v="57"/>
    <n v="83"/>
  </r>
  <r>
    <n v="2"/>
    <x v="163"/>
    <x v="2"/>
    <n v="45"/>
    <n v="83"/>
  </r>
  <r>
    <n v="2"/>
    <x v="163"/>
    <x v="2"/>
    <n v="55"/>
    <n v="83"/>
  </r>
  <r>
    <n v="2"/>
    <x v="163"/>
    <x v="2"/>
    <n v="80"/>
    <n v="83"/>
  </r>
  <r>
    <n v="2"/>
    <x v="163"/>
    <x v="2"/>
    <n v="83"/>
    <n v="83"/>
  </r>
  <r>
    <n v="2"/>
    <x v="163"/>
    <x v="2"/>
    <n v="52"/>
    <n v="83"/>
  </r>
  <r>
    <n v="2"/>
    <x v="163"/>
    <x v="2"/>
    <n v="44"/>
    <n v="83"/>
  </r>
  <r>
    <n v="2"/>
    <x v="163"/>
    <x v="2"/>
    <n v="68"/>
    <n v="86"/>
  </r>
  <r>
    <n v="2"/>
    <x v="163"/>
    <x v="2"/>
    <n v="46"/>
    <n v="83"/>
  </r>
  <r>
    <n v="2"/>
    <x v="163"/>
    <x v="2"/>
    <n v="69"/>
    <n v="86"/>
  </r>
  <r>
    <n v="2"/>
    <x v="163"/>
    <x v="2"/>
    <n v="43"/>
    <n v="85"/>
  </r>
  <r>
    <n v="2"/>
    <x v="163"/>
    <x v="2"/>
    <n v="43"/>
    <n v="83"/>
  </r>
  <r>
    <n v="2"/>
    <x v="163"/>
    <x v="2"/>
    <n v="55"/>
    <n v="83"/>
  </r>
  <r>
    <n v="2"/>
    <x v="163"/>
    <x v="2"/>
    <n v="42"/>
    <n v="82"/>
  </r>
  <r>
    <n v="2"/>
    <x v="163"/>
    <x v="2"/>
    <n v="57"/>
    <n v="83"/>
  </r>
  <r>
    <n v="2"/>
    <x v="163"/>
    <x v="2"/>
    <n v="42"/>
    <n v="83"/>
  </r>
  <r>
    <n v="2"/>
    <x v="163"/>
    <x v="2"/>
    <n v="43"/>
    <n v="83"/>
  </r>
  <r>
    <n v="2"/>
    <x v="163"/>
    <x v="2"/>
    <n v="49"/>
    <n v="83"/>
  </r>
  <r>
    <n v="2"/>
    <x v="163"/>
    <x v="2"/>
    <n v="59"/>
    <n v="83"/>
  </r>
  <r>
    <n v="2"/>
    <x v="163"/>
    <x v="2"/>
    <n v="63"/>
    <n v="83"/>
  </r>
  <r>
    <n v="2"/>
    <x v="163"/>
    <x v="2"/>
    <n v="56"/>
    <n v="83"/>
  </r>
  <r>
    <n v="2"/>
    <x v="163"/>
    <x v="2"/>
    <n v="66"/>
    <n v="83"/>
  </r>
  <r>
    <n v="2"/>
    <x v="163"/>
    <x v="2"/>
    <n v="48"/>
    <n v="83"/>
  </r>
  <r>
    <n v="2"/>
    <x v="163"/>
    <x v="2"/>
    <n v="1"/>
    <n v="57"/>
  </r>
  <r>
    <n v="2"/>
    <x v="163"/>
    <x v="2"/>
    <n v="57"/>
    <n v="83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19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20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19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1"/>
  </r>
  <r>
    <n v="2"/>
    <x v="164"/>
    <x v="0"/>
    <n v="0"/>
    <n v="120"/>
  </r>
  <r>
    <n v="2"/>
    <x v="164"/>
    <x v="0"/>
    <n v="0"/>
    <n v="120"/>
  </r>
  <r>
    <n v="2"/>
    <x v="164"/>
    <x v="0"/>
    <n v="0"/>
    <n v="121"/>
  </r>
  <r>
    <n v="2"/>
    <x v="164"/>
    <x v="0"/>
    <n v="0"/>
    <n v="120"/>
  </r>
  <r>
    <n v="2"/>
    <x v="164"/>
    <x v="0"/>
    <n v="0"/>
    <n v="121"/>
  </r>
  <r>
    <n v="2"/>
    <x v="164"/>
    <x v="1"/>
    <n v="1"/>
    <n v="438"/>
  </r>
  <r>
    <n v="2"/>
    <x v="164"/>
    <x v="1"/>
    <n v="1"/>
    <n v="326"/>
  </r>
  <r>
    <n v="2"/>
    <x v="164"/>
    <x v="1"/>
    <n v="367"/>
    <n v="423"/>
  </r>
  <r>
    <n v="2"/>
    <x v="164"/>
    <x v="1"/>
    <n v="366"/>
    <n v="422"/>
  </r>
  <r>
    <n v="2"/>
    <x v="164"/>
    <x v="1"/>
    <n v="351"/>
    <n v="422"/>
  </r>
  <r>
    <n v="2"/>
    <x v="164"/>
    <x v="1"/>
    <n v="369"/>
    <n v="422"/>
  </r>
  <r>
    <n v="2"/>
    <x v="164"/>
    <x v="1"/>
    <n v="374"/>
    <n v="422"/>
  </r>
  <r>
    <n v="2"/>
    <x v="164"/>
    <x v="1"/>
    <n v="381"/>
    <n v="422"/>
  </r>
  <r>
    <n v="2"/>
    <x v="164"/>
    <x v="1"/>
    <n v="389"/>
    <n v="423"/>
  </r>
  <r>
    <n v="2"/>
    <x v="164"/>
    <x v="1"/>
    <n v="1"/>
    <n v="438"/>
  </r>
  <r>
    <n v="2"/>
    <x v="164"/>
    <x v="1"/>
    <n v="380"/>
    <n v="422"/>
  </r>
  <r>
    <n v="2"/>
    <x v="164"/>
    <x v="1"/>
    <n v="361"/>
    <n v="422"/>
  </r>
  <r>
    <n v="2"/>
    <x v="164"/>
    <x v="1"/>
    <n v="357"/>
    <n v="422"/>
  </r>
  <r>
    <n v="2"/>
    <x v="164"/>
    <x v="1"/>
    <n v="364"/>
    <n v="422"/>
  </r>
  <r>
    <n v="2"/>
    <x v="164"/>
    <x v="1"/>
    <n v="349"/>
    <n v="423"/>
  </r>
  <r>
    <n v="2"/>
    <x v="164"/>
    <x v="1"/>
    <n v="379"/>
    <n v="422"/>
  </r>
  <r>
    <n v="2"/>
    <x v="164"/>
    <x v="1"/>
    <n v="376"/>
    <n v="423"/>
  </r>
  <r>
    <n v="2"/>
    <x v="164"/>
    <x v="1"/>
    <n v="379"/>
    <n v="423"/>
  </r>
  <r>
    <n v="2"/>
    <x v="164"/>
    <x v="1"/>
    <n v="1"/>
    <n v="439"/>
  </r>
  <r>
    <n v="2"/>
    <x v="164"/>
    <x v="1"/>
    <n v="360"/>
    <n v="422"/>
  </r>
  <r>
    <n v="2"/>
    <x v="164"/>
    <x v="1"/>
    <n v="1"/>
    <n v="439"/>
  </r>
  <r>
    <n v="2"/>
    <x v="164"/>
    <x v="1"/>
    <n v="372"/>
    <n v="421"/>
  </r>
  <r>
    <n v="2"/>
    <x v="164"/>
    <x v="1"/>
    <n v="371"/>
    <n v="423"/>
  </r>
  <r>
    <n v="2"/>
    <x v="164"/>
    <x v="1"/>
    <n v="371"/>
    <n v="423"/>
  </r>
  <r>
    <n v="2"/>
    <x v="164"/>
    <x v="1"/>
    <n v="371"/>
    <n v="422"/>
  </r>
  <r>
    <n v="2"/>
    <x v="164"/>
    <x v="1"/>
    <n v="344"/>
    <n v="423"/>
  </r>
  <r>
    <n v="2"/>
    <x v="164"/>
    <x v="1"/>
    <n v="366"/>
    <n v="422"/>
  </r>
  <r>
    <n v="2"/>
    <x v="164"/>
    <x v="1"/>
    <n v="1"/>
    <n v="437"/>
  </r>
  <r>
    <n v="2"/>
    <x v="164"/>
    <x v="1"/>
    <n v="360"/>
    <n v="422"/>
  </r>
  <r>
    <n v="2"/>
    <x v="164"/>
    <x v="1"/>
    <n v="353"/>
    <n v="422"/>
  </r>
  <r>
    <n v="2"/>
    <x v="164"/>
    <x v="1"/>
    <n v="326"/>
    <n v="422"/>
  </r>
  <r>
    <n v="2"/>
    <x v="164"/>
    <x v="1"/>
    <n v="346"/>
    <n v="422"/>
  </r>
  <r>
    <n v="2"/>
    <x v="164"/>
    <x v="1"/>
    <n v="345"/>
    <n v="422"/>
  </r>
  <r>
    <n v="2"/>
    <x v="164"/>
    <x v="1"/>
    <n v="374"/>
    <n v="423"/>
  </r>
  <r>
    <n v="2"/>
    <x v="164"/>
    <x v="1"/>
    <n v="1"/>
    <n v="438"/>
  </r>
  <r>
    <n v="2"/>
    <x v="164"/>
    <x v="1"/>
    <n v="1"/>
    <n v="438"/>
  </r>
  <r>
    <n v="2"/>
    <x v="164"/>
    <x v="1"/>
    <n v="351"/>
    <n v="423"/>
  </r>
  <r>
    <n v="2"/>
    <x v="164"/>
    <x v="1"/>
    <n v="347"/>
    <n v="422"/>
  </r>
  <r>
    <n v="2"/>
    <x v="164"/>
    <x v="1"/>
    <n v="363"/>
    <n v="423"/>
  </r>
  <r>
    <n v="2"/>
    <x v="164"/>
    <x v="1"/>
    <n v="1"/>
    <n v="439"/>
  </r>
  <r>
    <n v="2"/>
    <x v="164"/>
    <x v="1"/>
    <n v="1"/>
    <n v="439"/>
  </r>
  <r>
    <n v="2"/>
    <x v="164"/>
    <x v="1"/>
    <n v="348"/>
    <n v="422"/>
  </r>
  <r>
    <n v="2"/>
    <x v="164"/>
    <x v="1"/>
    <n v="344"/>
    <n v="423"/>
  </r>
  <r>
    <n v="2"/>
    <x v="164"/>
    <x v="1"/>
    <n v="334"/>
    <n v="423"/>
  </r>
  <r>
    <n v="2"/>
    <x v="164"/>
    <x v="1"/>
    <n v="367"/>
    <n v="423"/>
  </r>
  <r>
    <n v="2"/>
    <x v="164"/>
    <x v="1"/>
    <n v="372"/>
    <n v="422"/>
  </r>
  <r>
    <n v="2"/>
    <x v="164"/>
    <x v="1"/>
    <n v="369"/>
    <n v="422"/>
  </r>
  <r>
    <n v="2"/>
    <x v="164"/>
    <x v="1"/>
    <n v="1"/>
    <n v="325"/>
  </r>
  <r>
    <n v="2"/>
    <x v="164"/>
    <x v="1"/>
    <n v="355"/>
    <n v="423"/>
  </r>
  <r>
    <n v="2"/>
    <x v="164"/>
    <x v="2"/>
    <n v="36"/>
    <n v="83"/>
  </r>
  <r>
    <n v="2"/>
    <x v="164"/>
    <x v="2"/>
    <n v="1"/>
    <n v="57"/>
  </r>
  <r>
    <n v="2"/>
    <x v="164"/>
    <x v="2"/>
    <n v="55"/>
    <n v="83"/>
  </r>
  <r>
    <n v="2"/>
    <x v="164"/>
    <x v="2"/>
    <n v="55"/>
    <n v="83"/>
  </r>
  <r>
    <n v="2"/>
    <x v="164"/>
    <x v="2"/>
    <n v="57"/>
    <n v="83"/>
  </r>
  <r>
    <n v="2"/>
    <x v="164"/>
    <x v="2"/>
    <n v="94"/>
    <n v="83"/>
  </r>
  <r>
    <n v="2"/>
    <x v="164"/>
    <x v="2"/>
    <n v="91"/>
    <n v="83"/>
  </r>
  <r>
    <n v="2"/>
    <x v="164"/>
    <x v="2"/>
    <n v="62"/>
    <n v="86"/>
  </r>
  <r>
    <n v="2"/>
    <x v="164"/>
    <x v="2"/>
    <n v="87"/>
    <n v="83"/>
  </r>
  <r>
    <n v="2"/>
    <x v="164"/>
    <x v="2"/>
    <n v="52"/>
    <n v="83"/>
  </r>
  <r>
    <n v="2"/>
    <x v="164"/>
    <x v="2"/>
    <n v="56"/>
    <n v="83"/>
  </r>
  <r>
    <n v="2"/>
    <x v="164"/>
    <x v="2"/>
    <n v="91"/>
    <n v="83"/>
  </r>
  <r>
    <n v="2"/>
    <x v="164"/>
    <x v="2"/>
    <n v="56"/>
    <n v="83"/>
  </r>
  <r>
    <n v="2"/>
    <x v="164"/>
    <x v="2"/>
    <n v="85"/>
    <n v="83"/>
  </r>
  <r>
    <n v="2"/>
    <x v="164"/>
    <x v="2"/>
    <n v="56"/>
    <n v="83"/>
  </r>
  <r>
    <n v="2"/>
    <x v="164"/>
    <x v="2"/>
    <n v="51"/>
    <n v="83"/>
  </r>
  <r>
    <n v="2"/>
    <x v="164"/>
    <x v="2"/>
    <n v="61"/>
    <n v="83"/>
  </r>
  <r>
    <n v="2"/>
    <x v="164"/>
    <x v="2"/>
    <n v="52"/>
    <n v="83"/>
  </r>
  <r>
    <n v="2"/>
    <x v="164"/>
    <x v="2"/>
    <n v="40"/>
    <n v="83"/>
  </r>
  <r>
    <n v="2"/>
    <x v="164"/>
    <x v="2"/>
    <n v="54"/>
    <n v="83"/>
  </r>
  <r>
    <n v="2"/>
    <x v="164"/>
    <x v="2"/>
    <n v="51"/>
    <n v="83"/>
  </r>
  <r>
    <n v="2"/>
    <x v="164"/>
    <x v="2"/>
    <n v="63"/>
    <n v="83"/>
  </r>
  <r>
    <n v="2"/>
    <x v="164"/>
    <x v="2"/>
    <n v="89"/>
    <n v="83"/>
  </r>
  <r>
    <n v="2"/>
    <x v="164"/>
    <x v="2"/>
    <n v="60"/>
    <n v="83"/>
  </r>
  <r>
    <n v="2"/>
    <x v="164"/>
    <x v="2"/>
    <n v="57"/>
    <n v="83"/>
  </r>
  <r>
    <n v="2"/>
    <x v="164"/>
    <x v="2"/>
    <n v="45"/>
    <n v="83"/>
  </r>
  <r>
    <n v="2"/>
    <x v="164"/>
    <x v="2"/>
    <n v="55"/>
    <n v="83"/>
  </r>
  <r>
    <n v="2"/>
    <x v="164"/>
    <x v="2"/>
    <n v="80"/>
    <n v="83"/>
  </r>
  <r>
    <n v="2"/>
    <x v="164"/>
    <x v="2"/>
    <n v="83"/>
    <n v="83"/>
  </r>
  <r>
    <n v="2"/>
    <x v="164"/>
    <x v="2"/>
    <n v="52"/>
    <n v="83"/>
  </r>
  <r>
    <n v="2"/>
    <x v="164"/>
    <x v="2"/>
    <n v="44"/>
    <n v="83"/>
  </r>
  <r>
    <n v="2"/>
    <x v="164"/>
    <x v="2"/>
    <n v="68"/>
    <n v="86"/>
  </r>
  <r>
    <n v="2"/>
    <x v="164"/>
    <x v="2"/>
    <n v="46"/>
    <n v="83"/>
  </r>
  <r>
    <n v="2"/>
    <x v="164"/>
    <x v="2"/>
    <n v="69"/>
    <n v="86"/>
  </r>
  <r>
    <n v="2"/>
    <x v="164"/>
    <x v="2"/>
    <n v="43"/>
    <n v="85"/>
  </r>
  <r>
    <n v="2"/>
    <x v="164"/>
    <x v="2"/>
    <n v="43"/>
    <n v="83"/>
  </r>
  <r>
    <n v="2"/>
    <x v="164"/>
    <x v="2"/>
    <n v="55"/>
    <n v="83"/>
  </r>
  <r>
    <n v="2"/>
    <x v="164"/>
    <x v="2"/>
    <n v="42"/>
    <n v="82"/>
  </r>
  <r>
    <n v="2"/>
    <x v="164"/>
    <x v="2"/>
    <n v="57"/>
    <n v="83"/>
  </r>
  <r>
    <n v="2"/>
    <x v="164"/>
    <x v="2"/>
    <n v="42"/>
    <n v="83"/>
  </r>
  <r>
    <n v="2"/>
    <x v="164"/>
    <x v="2"/>
    <n v="43"/>
    <n v="83"/>
  </r>
  <r>
    <n v="2"/>
    <x v="164"/>
    <x v="2"/>
    <n v="49"/>
    <n v="83"/>
  </r>
  <r>
    <n v="2"/>
    <x v="164"/>
    <x v="2"/>
    <n v="59"/>
    <n v="83"/>
  </r>
  <r>
    <n v="2"/>
    <x v="164"/>
    <x v="2"/>
    <n v="63"/>
    <n v="83"/>
  </r>
  <r>
    <n v="2"/>
    <x v="164"/>
    <x v="2"/>
    <n v="56"/>
    <n v="83"/>
  </r>
  <r>
    <n v="2"/>
    <x v="164"/>
    <x v="2"/>
    <n v="66"/>
    <n v="83"/>
  </r>
  <r>
    <n v="2"/>
    <x v="164"/>
    <x v="2"/>
    <n v="48"/>
    <n v="83"/>
  </r>
  <r>
    <n v="2"/>
    <x v="164"/>
    <x v="2"/>
    <n v="1"/>
    <n v="57"/>
  </r>
  <r>
    <n v="2"/>
    <x v="164"/>
    <x v="2"/>
    <n v="57"/>
    <n v="83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19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20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19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1"/>
  </r>
  <r>
    <n v="2"/>
    <x v="165"/>
    <x v="0"/>
    <n v="0"/>
    <n v="120"/>
  </r>
  <r>
    <n v="2"/>
    <x v="165"/>
    <x v="0"/>
    <n v="0"/>
    <n v="120"/>
  </r>
  <r>
    <n v="2"/>
    <x v="165"/>
    <x v="0"/>
    <n v="0"/>
    <n v="121"/>
  </r>
  <r>
    <n v="2"/>
    <x v="165"/>
    <x v="0"/>
    <n v="0"/>
    <n v="120"/>
  </r>
  <r>
    <n v="2"/>
    <x v="165"/>
    <x v="0"/>
    <n v="0"/>
    <n v="121"/>
  </r>
  <r>
    <n v="2"/>
    <x v="165"/>
    <x v="1"/>
    <n v="1"/>
    <n v="438"/>
  </r>
  <r>
    <n v="2"/>
    <x v="165"/>
    <x v="1"/>
    <n v="1"/>
    <n v="326"/>
  </r>
  <r>
    <n v="2"/>
    <x v="165"/>
    <x v="1"/>
    <n v="369"/>
    <n v="423"/>
  </r>
  <r>
    <n v="2"/>
    <x v="165"/>
    <x v="1"/>
    <n v="368"/>
    <n v="422"/>
  </r>
  <r>
    <n v="2"/>
    <x v="165"/>
    <x v="1"/>
    <n v="369"/>
    <n v="422"/>
  </r>
  <r>
    <n v="2"/>
    <x v="165"/>
    <x v="1"/>
    <n v="364"/>
    <n v="422"/>
  </r>
  <r>
    <n v="2"/>
    <x v="165"/>
    <x v="1"/>
    <n v="359"/>
    <n v="422"/>
  </r>
  <r>
    <n v="2"/>
    <x v="165"/>
    <x v="1"/>
    <n v="360"/>
    <n v="422"/>
  </r>
  <r>
    <n v="2"/>
    <x v="165"/>
    <x v="1"/>
    <n v="361"/>
    <n v="423"/>
  </r>
  <r>
    <n v="2"/>
    <x v="165"/>
    <x v="1"/>
    <n v="1"/>
    <n v="438"/>
  </r>
  <r>
    <n v="2"/>
    <x v="165"/>
    <x v="1"/>
    <n v="359"/>
    <n v="422"/>
  </r>
  <r>
    <n v="2"/>
    <x v="165"/>
    <x v="1"/>
    <n v="362"/>
    <n v="422"/>
  </r>
  <r>
    <n v="2"/>
    <x v="165"/>
    <x v="1"/>
    <n v="365"/>
    <n v="422"/>
  </r>
  <r>
    <n v="2"/>
    <x v="165"/>
    <x v="1"/>
    <n v="363"/>
    <n v="422"/>
  </r>
  <r>
    <n v="2"/>
    <x v="165"/>
    <x v="1"/>
    <n v="356"/>
    <n v="423"/>
  </r>
  <r>
    <n v="2"/>
    <x v="165"/>
    <x v="1"/>
    <n v="352"/>
    <n v="422"/>
  </r>
  <r>
    <n v="2"/>
    <x v="165"/>
    <x v="1"/>
    <n v="360"/>
    <n v="423"/>
  </r>
  <r>
    <n v="2"/>
    <x v="165"/>
    <x v="1"/>
    <n v="366"/>
    <n v="423"/>
  </r>
  <r>
    <n v="2"/>
    <x v="165"/>
    <x v="1"/>
    <n v="1"/>
    <n v="439"/>
  </r>
  <r>
    <n v="2"/>
    <x v="165"/>
    <x v="1"/>
    <n v="361"/>
    <n v="422"/>
  </r>
  <r>
    <n v="2"/>
    <x v="165"/>
    <x v="1"/>
    <n v="1"/>
    <n v="439"/>
  </r>
  <r>
    <n v="2"/>
    <x v="165"/>
    <x v="1"/>
    <n v="352"/>
    <n v="421"/>
  </r>
  <r>
    <n v="2"/>
    <x v="165"/>
    <x v="1"/>
    <n v="362"/>
    <n v="423"/>
  </r>
  <r>
    <n v="2"/>
    <x v="165"/>
    <x v="1"/>
    <n v="361"/>
    <n v="423"/>
  </r>
  <r>
    <n v="2"/>
    <x v="165"/>
    <x v="1"/>
    <n v="362"/>
    <n v="422"/>
  </r>
  <r>
    <n v="2"/>
    <x v="165"/>
    <x v="1"/>
    <n v="334"/>
    <n v="423"/>
  </r>
  <r>
    <n v="2"/>
    <x v="165"/>
    <x v="1"/>
    <n v="357"/>
    <n v="422"/>
  </r>
  <r>
    <n v="2"/>
    <x v="165"/>
    <x v="1"/>
    <n v="1"/>
    <n v="437"/>
  </r>
  <r>
    <n v="2"/>
    <x v="165"/>
    <x v="1"/>
    <n v="368"/>
    <n v="422"/>
  </r>
  <r>
    <n v="2"/>
    <x v="165"/>
    <x v="1"/>
    <n v="370"/>
    <n v="422"/>
  </r>
  <r>
    <n v="2"/>
    <x v="165"/>
    <x v="1"/>
    <n v="338"/>
    <n v="422"/>
  </r>
  <r>
    <n v="2"/>
    <x v="165"/>
    <x v="1"/>
    <n v="363"/>
    <n v="422"/>
  </r>
  <r>
    <n v="2"/>
    <x v="165"/>
    <x v="1"/>
    <n v="319"/>
    <n v="422"/>
  </r>
  <r>
    <n v="2"/>
    <x v="165"/>
    <x v="1"/>
    <n v="348"/>
    <n v="423"/>
  </r>
  <r>
    <n v="2"/>
    <x v="165"/>
    <x v="1"/>
    <n v="1"/>
    <n v="438"/>
  </r>
  <r>
    <n v="2"/>
    <x v="165"/>
    <x v="1"/>
    <n v="1"/>
    <n v="438"/>
  </r>
  <r>
    <n v="2"/>
    <x v="165"/>
    <x v="1"/>
    <n v="366"/>
    <n v="423"/>
  </r>
  <r>
    <n v="2"/>
    <x v="165"/>
    <x v="1"/>
    <n v="333"/>
    <n v="422"/>
  </r>
  <r>
    <n v="2"/>
    <x v="165"/>
    <x v="1"/>
    <n v="355"/>
    <n v="423"/>
  </r>
  <r>
    <n v="2"/>
    <x v="165"/>
    <x v="1"/>
    <n v="1"/>
    <n v="439"/>
  </r>
  <r>
    <n v="2"/>
    <x v="165"/>
    <x v="1"/>
    <n v="1"/>
    <n v="439"/>
  </r>
  <r>
    <n v="2"/>
    <x v="165"/>
    <x v="1"/>
    <n v="325"/>
    <n v="422"/>
  </r>
  <r>
    <n v="2"/>
    <x v="165"/>
    <x v="1"/>
    <n v="368"/>
    <n v="423"/>
  </r>
  <r>
    <n v="2"/>
    <x v="165"/>
    <x v="1"/>
    <n v="366"/>
    <n v="423"/>
  </r>
  <r>
    <n v="2"/>
    <x v="165"/>
    <x v="1"/>
    <n v="367"/>
    <n v="423"/>
  </r>
  <r>
    <n v="2"/>
    <x v="165"/>
    <x v="1"/>
    <n v="361"/>
    <n v="422"/>
  </r>
  <r>
    <n v="2"/>
    <x v="165"/>
    <x v="1"/>
    <n v="357"/>
    <n v="422"/>
  </r>
  <r>
    <n v="2"/>
    <x v="165"/>
    <x v="1"/>
    <n v="1"/>
    <n v="325"/>
  </r>
  <r>
    <n v="2"/>
    <x v="165"/>
    <x v="1"/>
    <n v="361"/>
    <n v="423"/>
  </r>
  <r>
    <n v="2"/>
    <x v="165"/>
    <x v="2"/>
    <n v="39"/>
    <n v="83"/>
  </r>
  <r>
    <n v="2"/>
    <x v="165"/>
    <x v="2"/>
    <n v="1"/>
    <n v="57"/>
  </r>
  <r>
    <n v="2"/>
    <x v="165"/>
    <x v="2"/>
    <n v="60"/>
    <n v="83"/>
  </r>
  <r>
    <n v="2"/>
    <x v="165"/>
    <x v="2"/>
    <n v="55"/>
    <n v="83"/>
  </r>
  <r>
    <n v="2"/>
    <x v="165"/>
    <x v="2"/>
    <n v="58"/>
    <n v="83"/>
  </r>
  <r>
    <n v="2"/>
    <x v="165"/>
    <x v="2"/>
    <n v="94"/>
    <n v="83"/>
  </r>
  <r>
    <n v="2"/>
    <x v="165"/>
    <x v="2"/>
    <n v="92"/>
    <n v="83"/>
  </r>
  <r>
    <n v="2"/>
    <x v="165"/>
    <x v="2"/>
    <n v="66"/>
    <n v="86"/>
  </r>
  <r>
    <n v="2"/>
    <x v="165"/>
    <x v="2"/>
    <n v="92"/>
    <n v="83"/>
  </r>
  <r>
    <n v="2"/>
    <x v="165"/>
    <x v="2"/>
    <n v="49"/>
    <n v="83"/>
  </r>
  <r>
    <n v="2"/>
    <x v="165"/>
    <x v="2"/>
    <n v="56"/>
    <n v="83"/>
  </r>
  <r>
    <n v="2"/>
    <x v="165"/>
    <x v="2"/>
    <n v="96"/>
    <n v="83"/>
  </r>
  <r>
    <n v="2"/>
    <x v="165"/>
    <x v="2"/>
    <n v="59"/>
    <n v="83"/>
  </r>
  <r>
    <n v="2"/>
    <x v="165"/>
    <x v="2"/>
    <n v="91"/>
    <n v="83"/>
  </r>
  <r>
    <n v="2"/>
    <x v="165"/>
    <x v="2"/>
    <n v="49"/>
    <n v="83"/>
  </r>
  <r>
    <n v="2"/>
    <x v="165"/>
    <x v="2"/>
    <n v="47"/>
    <n v="83"/>
  </r>
  <r>
    <n v="2"/>
    <x v="165"/>
    <x v="2"/>
    <n v="63"/>
    <n v="83"/>
  </r>
  <r>
    <n v="2"/>
    <x v="165"/>
    <x v="2"/>
    <n v="59"/>
    <n v="83"/>
  </r>
  <r>
    <n v="2"/>
    <x v="165"/>
    <x v="2"/>
    <n v="36"/>
    <n v="83"/>
  </r>
  <r>
    <n v="2"/>
    <x v="165"/>
    <x v="2"/>
    <n v="52"/>
    <n v="83"/>
  </r>
  <r>
    <n v="2"/>
    <x v="165"/>
    <x v="2"/>
    <n v="49"/>
    <n v="83"/>
  </r>
  <r>
    <n v="2"/>
    <x v="165"/>
    <x v="2"/>
    <n v="60"/>
    <n v="83"/>
  </r>
  <r>
    <n v="2"/>
    <x v="165"/>
    <x v="2"/>
    <n v="83"/>
    <n v="83"/>
  </r>
  <r>
    <n v="2"/>
    <x v="165"/>
    <x v="2"/>
    <n v="58"/>
    <n v="83"/>
  </r>
  <r>
    <n v="2"/>
    <x v="165"/>
    <x v="2"/>
    <n v="58"/>
    <n v="83"/>
  </r>
  <r>
    <n v="2"/>
    <x v="165"/>
    <x v="2"/>
    <n v="43"/>
    <n v="83"/>
  </r>
  <r>
    <n v="2"/>
    <x v="165"/>
    <x v="2"/>
    <n v="60"/>
    <n v="83"/>
  </r>
  <r>
    <n v="2"/>
    <x v="165"/>
    <x v="2"/>
    <n v="66"/>
    <n v="83"/>
  </r>
  <r>
    <n v="2"/>
    <x v="165"/>
    <x v="2"/>
    <n v="96"/>
    <n v="83"/>
  </r>
  <r>
    <n v="2"/>
    <x v="165"/>
    <x v="2"/>
    <n v="54"/>
    <n v="83"/>
  </r>
  <r>
    <n v="2"/>
    <x v="165"/>
    <x v="2"/>
    <n v="50"/>
    <n v="83"/>
  </r>
  <r>
    <n v="2"/>
    <x v="165"/>
    <x v="2"/>
    <n v="64"/>
    <n v="86"/>
  </r>
  <r>
    <n v="2"/>
    <x v="165"/>
    <x v="2"/>
    <n v="46"/>
    <n v="83"/>
  </r>
  <r>
    <n v="2"/>
    <x v="165"/>
    <x v="2"/>
    <n v="60"/>
    <n v="86"/>
  </r>
  <r>
    <n v="2"/>
    <x v="165"/>
    <x v="2"/>
    <n v="49"/>
    <n v="85"/>
  </r>
  <r>
    <n v="2"/>
    <x v="165"/>
    <x v="2"/>
    <n v="42"/>
    <n v="83"/>
  </r>
  <r>
    <n v="2"/>
    <x v="165"/>
    <x v="2"/>
    <n v="52"/>
    <n v="83"/>
  </r>
  <r>
    <n v="2"/>
    <x v="165"/>
    <x v="2"/>
    <n v="43"/>
    <n v="82"/>
  </r>
  <r>
    <n v="2"/>
    <x v="165"/>
    <x v="2"/>
    <n v="59"/>
    <n v="83"/>
  </r>
  <r>
    <n v="2"/>
    <x v="165"/>
    <x v="2"/>
    <n v="44"/>
    <n v="84"/>
  </r>
  <r>
    <n v="2"/>
    <x v="165"/>
    <x v="2"/>
    <n v="43"/>
    <n v="83"/>
  </r>
  <r>
    <n v="2"/>
    <x v="165"/>
    <x v="2"/>
    <n v="47"/>
    <n v="83"/>
  </r>
  <r>
    <n v="2"/>
    <x v="165"/>
    <x v="2"/>
    <n v="56"/>
    <n v="83"/>
  </r>
  <r>
    <n v="2"/>
    <x v="165"/>
    <x v="2"/>
    <n v="59"/>
    <n v="83"/>
  </r>
  <r>
    <n v="2"/>
    <x v="165"/>
    <x v="2"/>
    <n v="57"/>
    <n v="83"/>
  </r>
  <r>
    <n v="2"/>
    <x v="165"/>
    <x v="2"/>
    <n v="65"/>
    <n v="83"/>
  </r>
  <r>
    <n v="2"/>
    <x v="165"/>
    <x v="2"/>
    <n v="50"/>
    <n v="83"/>
  </r>
  <r>
    <n v="2"/>
    <x v="165"/>
    <x v="2"/>
    <n v="1"/>
    <n v="57"/>
  </r>
  <r>
    <n v="2"/>
    <x v="165"/>
    <x v="2"/>
    <n v="52"/>
    <n v="83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19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20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19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1"/>
  </r>
  <r>
    <n v="2"/>
    <x v="166"/>
    <x v="0"/>
    <n v="0"/>
    <n v="120"/>
  </r>
  <r>
    <n v="2"/>
    <x v="166"/>
    <x v="0"/>
    <n v="0"/>
    <n v="120"/>
  </r>
  <r>
    <n v="2"/>
    <x v="166"/>
    <x v="0"/>
    <n v="0"/>
    <n v="121"/>
  </r>
  <r>
    <n v="2"/>
    <x v="166"/>
    <x v="0"/>
    <n v="0"/>
    <n v="120"/>
  </r>
  <r>
    <n v="2"/>
    <x v="166"/>
    <x v="0"/>
    <n v="0"/>
    <n v="121"/>
  </r>
  <r>
    <n v="2"/>
    <x v="166"/>
    <x v="1"/>
    <n v="1"/>
    <n v="438"/>
  </r>
  <r>
    <n v="2"/>
    <x v="166"/>
    <x v="1"/>
    <n v="1"/>
    <n v="326"/>
  </r>
  <r>
    <n v="2"/>
    <x v="166"/>
    <x v="1"/>
    <n v="369"/>
    <n v="423"/>
  </r>
  <r>
    <n v="2"/>
    <x v="166"/>
    <x v="1"/>
    <n v="368"/>
    <n v="422"/>
  </r>
  <r>
    <n v="2"/>
    <x v="166"/>
    <x v="1"/>
    <n v="369"/>
    <n v="422"/>
  </r>
  <r>
    <n v="2"/>
    <x v="166"/>
    <x v="1"/>
    <n v="364"/>
    <n v="422"/>
  </r>
  <r>
    <n v="2"/>
    <x v="166"/>
    <x v="1"/>
    <n v="359"/>
    <n v="422"/>
  </r>
  <r>
    <n v="2"/>
    <x v="166"/>
    <x v="1"/>
    <n v="360"/>
    <n v="422"/>
  </r>
  <r>
    <n v="2"/>
    <x v="166"/>
    <x v="1"/>
    <n v="361"/>
    <n v="423"/>
  </r>
  <r>
    <n v="2"/>
    <x v="166"/>
    <x v="1"/>
    <n v="1"/>
    <n v="438"/>
  </r>
  <r>
    <n v="2"/>
    <x v="166"/>
    <x v="1"/>
    <n v="359"/>
    <n v="422"/>
  </r>
  <r>
    <n v="2"/>
    <x v="166"/>
    <x v="1"/>
    <n v="362"/>
    <n v="422"/>
  </r>
  <r>
    <n v="2"/>
    <x v="166"/>
    <x v="1"/>
    <n v="365"/>
    <n v="422"/>
  </r>
  <r>
    <n v="2"/>
    <x v="166"/>
    <x v="1"/>
    <n v="363"/>
    <n v="422"/>
  </r>
  <r>
    <n v="2"/>
    <x v="166"/>
    <x v="1"/>
    <n v="356"/>
    <n v="423"/>
  </r>
  <r>
    <n v="2"/>
    <x v="166"/>
    <x v="1"/>
    <n v="352"/>
    <n v="422"/>
  </r>
  <r>
    <n v="2"/>
    <x v="166"/>
    <x v="1"/>
    <n v="360"/>
    <n v="423"/>
  </r>
  <r>
    <n v="2"/>
    <x v="166"/>
    <x v="1"/>
    <n v="366"/>
    <n v="423"/>
  </r>
  <r>
    <n v="2"/>
    <x v="166"/>
    <x v="1"/>
    <n v="1"/>
    <n v="439"/>
  </r>
  <r>
    <n v="2"/>
    <x v="166"/>
    <x v="1"/>
    <n v="361"/>
    <n v="422"/>
  </r>
  <r>
    <n v="2"/>
    <x v="166"/>
    <x v="1"/>
    <n v="1"/>
    <n v="439"/>
  </r>
  <r>
    <n v="2"/>
    <x v="166"/>
    <x v="1"/>
    <n v="352"/>
    <n v="421"/>
  </r>
  <r>
    <n v="2"/>
    <x v="166"/>
    <x v="1"/>
    <n v="362"/>
    <n v="423"/>
  </r>
  <r>
    <n v="2"/>
    <x v="166"/>
    <x v="1"/>
    <n v="361"/>
    <n v="423"/>
  </r>
  <r>
    <n v="2"/>
    <x v="166"/>
    <x v="1"/>
    <n v="362"/>
    <n v="422"/>
  </r>
  <r>
    <n v="2"/>
    <x v="166"/>
    <x v="1"/>
    <n v="334"/>
    <n v="423"/>
  </r>
  <r>
    <n v="2"/>
    <x v="166"/>
    <x v="1"/>
    <n v="357"/>
    <n v="422"/>
  </r>
  <r>
    <n v="2"/>
    <x v="166"/>
    <x v="1"/>
    <n v="1"/>
    <n v="437"/>
  </r>
  <r>
    <n v="2"/>
    <x v="166"/>
    <x v="1"/>
    <n v="368"/>
    <n v="422"/>
  </r>
  <r>
    <n v="2"/>
    <x v="166"/>
    <x v="1"/>
    <n v="370"/>
    <n v="422"/>
  </r>
  <r>
    <n v="2"/>
    <x v="166"/>
    <x v="1"/>
    <n v="338"/>
    <n v="422"/>
  </r>
  <r>
    <n v="2"/>
    <x v="166"/>
    <x v="1"/>
    <n v="363"/>
    <n v="422"/>
  </r>
  <r>
    <n v="2"/>
    <x v="166"/>
    <x v="1"/>
    <n v="319"/>
    <n v="422"/>
  </r>
  <r>
    <n v="2"/>
    <x v="166"/>
    <x v="1"/>
    <n v="348"/>
    <n v="423"/>
  </r>
  <r>
    <n v="2"/>
    <x v="166"/>
    <x v="1"/>
    <n v="1"/>
    <n v="438"/>
  </r>
  <r>
    <n v="2"/>
    <x v="166"/>
    <x v="1"/>
    <n v="1"/>
    <n v="438"/>
  </r>
  <r>
    <n v="2"/>
    <x v="166"/>
    <x v="1"/>
    <n v="366"/>
    <n v="423"/>
  </r>
  <r>
    <n v="2"/>
    <x v="166"/>
    <x v="1"/>
    <n v="333"/>
    <n v="422"/>
  </r>
  <r>
    <n v="2"/>
    <x v="166"/>
    <x v="1"/>
    <n v="355"/>
    <n v="423"/>
  </r>
  <r>
    <n v="2"/>
    <x v="166"/>
    <x v="1"/>
    <n v="1"/>
    <n v="439"/>
  </r>
  <r>
    <n v="2"/>
    <x v="166"/>
    <x v="1"/>
    <n v="1"/>
    <n v="439"/>
  </r>
  <r>
    <n v="2"/>
    <x v="166"/>
    <x v="1"/>
    <n v="325"/>
    <n v="422"/>
  </r>
  <r>
    <n v="2"/>
    <x v="166"/>
    <x v="1"/>
    <n v="368"/>
    <n v="423"/>
  </r>
  <r>
    <n v="2"/>
    <x v="166"/>
    <x v="1"/>
    <n v="366"/>
    <n v="423"/>
  </r>
  <r>
    <n v="2"/>
    <x v="166"/>
    <x v="1"/>
    <n v="367"/>
    <n v="423"/>
  </r>
  <r>
    <n v="2"/>
    <x v="166"/>
    <x v="1"/>
    <n v="361"/>
    <n v="422"/>
  </r>
  <r>
    <n v="2"/>
    <x v="166"/>
    <x v="1"/>
    <n v="357"/>
    <n v="422"/>
  </r>
  <r>
    <n v="2"/>
    <x v="166"/>
    <x v="1"/>
    <n v="1"/>
    <n v="325"/>
  </r>
  <r>
    <n v="2"/>
    <x v="166"/>
    <x v="1"/>
    <n v="361"/>
    <n v="423"/>
  </r>
  <r>
    <n v="2"/>
    <x v="166"/>
    <x v="2"/>
    <n v="39"/>
    <n v="83"/>
  </r>
  <r>
    <n v="2"/>
    <x v="166"/>
    <x v="2"/>
    <n v="1"/>
    <n v="57"/>
  </r>
  <r>
    <n v="2"/>
    <x v="166"/>
    <x v="2"/>
    <n v="60"/>
    <n v="83"/>
  </r>
  <r>
    <n v="2"/>
    <x v="166"/>
    <x v="2"/>
    <n v="55"/>
    <n v="83"/>
  </r>
  <r>
    <n v="2"/>
    <x v="166"/>
    <x v="2"/>
    <n v="58"/>
    <n v="83"/>
  </r>
  <r>
    <n v="2"/>
    <x v="166"/>
    <x v="2"/>
    <n v="94"/>
    <n v="83"/>
  </r>
  <r>
    <n v="2"/>
    <x v="166"/>
    <x v="2"/>
    <n v="92"/>
    <n v="83"/>
  </r>
  <r>
    <n v="2"/>
    <x v="166"/>
    <x v="2"/>
    <n v="66"/>
    <n v="86"/>
  </r>
  <r>
    <n v="2"/>
    <x v="166"/>
    <x v="2"/>
    <n v="92"/>
    <n v="83"/>
  </r>
  <r>
    <n v="2"/>
    <x v="166"/>
    <x v="2"/>
    <n v="49"/>
    <n v="83"/>
  </r>
  <r>
    <n v="2"/>
    <x v="166"/>
    <x v="2"/>
    <n v="56"/>
    <n v="83"/>
  </r>
  <r>
    <n v="2"/>
    <x v="166"/>
    <x v="2"/>
    <n v="96"/>
    <n v="83"/>
  </r>
  <r>
    <n v="2"/>
    <x v="166"/>
    <x v="2"/>
    <n v="59"/>
    <n v="83"/>
  </r>
  <r>
    <n v="2"/>
    <x v="166"/>
    <x v="2"/>
    <n v="91"/>
    <n v="83"/>
  </r>
  <r>
    <n v="2"/>
    <x v="166"/>
    <x v="2"/>
    <n v="49"/>
    <n v="83"/>
  </r>
  <r>
    <n v="2"/>
    <x v="166"/>
    <x v="2"/>
    <n v="47"/>
    <n v="83"/>
  </r>
  <r>
    <n v="2"/>
    <x v="166"/>
    <x v="2"/>
    <n v="63"/>
    <n v="83"/>
  </r>
  <r>
    <n v="2"/>
    <x v="166"/>
    <x v="2"/>
    <n v="59"/>
    <n v="83"/>
  </r>
  <r>
    <n v="2"/>
    <x v="166"/>
    <x v="2"/>
    <n v="36"/>
    <n v="83"/>
  </r>
  <r>
    <n v="2"/>
    <x v="166"/>
    <x v="2"/>
    <n v="52"/>
    <n v="83"/>
  </r>
  <r>
    <n v="2"/>
    <x v="166"/>
    <x v="2"/>
    <n v="49"/>
    <n v="83"/>
  </r>
  <r>
    <n v="2"/>
    <x v="166"/>
    <x v="2"/>
    <n v="60"/>
    <n v="83"/>
  </r>
  <r>
    <n v="2"/>
    <x v="166"/>
    <x v="2"/>
    <n v="83"/>
    <n v="83"/>
  </r>
  <r>
    <n v="2"/>
    <x v="166"/>
    <x v="2"/>
    <n v="58"/>
    <n v="83"/>
  </r>
  <r>
    <n v="2"/>
    <x v="166"/>
    <x v="2"/>
    <n v="58"/>
    <n v="83"/>
  </r>
  <r>
    <n v="2"/>
    <x v="166"/>
    <x v="2"/>
    <n v="43"/>
    <n v="83"/>
  </r>
  <r>
    <n v="2"/>
    <x v="166"/>
    <x v="2"/>
    <n v="60"/>
    <n v="83"/>
  </r>
  <r>
    <n v="2"/>
    <x v="166"/>
    <x v="2"/>
    <n v="66"/>
    <n v="83"/>
  </r>
  <r>
    <n v="2"/>
    <x v="166"/>
    <x v="2"/>
    <n v="96"/>
    <n v="83"/>
  </r>
  <r>
    <n v="2"/>
    <x v="166"/>
    <x v="2"/>
    <n v="54"/>
    <n v="83"/>
  </r>
  <r>
    <n v="2"/>
    <x v="166"/>
    <x v="2"/>
    <n v="50"/>
    <n v="83"/>
  </r>
  <r>
    <n v="2"/>
    <x v="166"/>
    <x v="2"/>
    <n v="64"/>
    <n v="86"/>
  </r>
  <r>
    <n v="2"/>
    <x v="166"/>
    <x v="2"/>
    <n v="46"/>
    <n v="83"/>
  </r>
  <r>
    <n v="2"/>
    <x v="166"/>
    <x v="2"/>
    <n v="60"/>
    <n v="86"/>
  </r>
  <r>
    <n v="2"/>
    <x v="166"/>
    <x v="2"/>
    <n v="49"/>
    <n v="85"/>
  </r>
  <r>
    <n v="2"/>
    <x v="166"/>
    <x v="2"/>
    <n v="42"/>
    <n v="83"/>
  </r>
  <r>
    <n v="2"/>
    <x v="166"/>
    <x v="2"/>
    <n v="52"/>
    <n v="83"/>
  </r>
  <r>
    <n v="2"/>
    <x v="166"/>
    <x v="2"/>
    <n v="43"/>
    <n v="82"/>
  </r>
  <r>
    <n v="2"/>
    <x v="166"/>
    <x v="2"/>
    <n v="59"/>
    <n v="83"/>
  </r>
  <r>
    <n v="2"/>
    <x v="166"/>
    <x v="2"/>
    <n v="44"/>
    <n v="84"/>
  </r>
  <r>
    <n v="2"/>
    <x v="166"/>
    <x v="2"/>
    <n v="43"/>
    <n v="83"/>
  </r>
  <r>
    <n v="2"/>
    <x v="166"/>
    <x v="2"/>
    <n v="47"/>
    <n v="83"/>
  </r>
  <r>
    <n v="2"/>
    <x v="166"/>
    <x v="2"/>
    <n v="56"/>
    <n v="83"/>
  </r>
  <r>
    <n v="2"/>
    <x v="166"/>
    <x v="2"/>
    <n v="59"/>
    <n v="83"/>
  </r>
  <r>
    <n v="2"/>
    <x v="166"/>
    <x v="2"/>
    <n v="57"/>
    <n v="83"/>
  </r>
  <r>
    <n v="2"/>
    <x v="166"/>
    <x v="2"/>
    <n v="65"/>
    <n v="83"/>
  </r>
  <r>
    <n v="2"/>
    <x v="166"/>
    <x v="2"/>
    <n v="50"/>
    <n v="83"/>
  </r>
  <r>
    <n v="2"/>
    <x v="166"/>
    <x v="2"/>
    <n v="1"/>
    <n v="57"/>
  </r>
  <r>
    <n v="2"/>
    <x v="166"/>
    <x v="2"/>
    <n v="52"/>
    <n v="83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19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20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19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1"/>
  </r>
  <r>
    <n v="2"/>
    <x v="167"/>
    <x v="0"/>
    <n v="0"/>
    <n v="120"/>
  </r>
  <r>
    <n v="2"/>
    <x v="167"/>
    <x v="0"/>
    <n v="0"/>
    <n v="120"/>
  </r>
  <r>
    <n v="2"/>
    <x v="167"/>
    <x v="0"/>
    <n v="0"/>
    <n v="121"/>
  </r>
  <r>
    <n v="2"/>
    <x v="167"/>
    <x v="0"/>
    <n v="0"/>
    <n v="120"/>
  </r>
  <r>
    <n v="2"/>
    <x v="167"/>
    <x v="0"/>
    <n v="0"/>
    <n v="121"/>
  </r>
  <r>
    <n v="2"/>
    <x v="167"/>
    <x v="1"/>
    <n v="1"/>
    <n v="438"/>
  </r>
  <r>
    <n v="2"/>
    <x v="167"/>
    <x v="1"/>
    <n v="1"/>
    <n v="326"/>
  </r>
  <r>
    <n v="2"/>
    <x v="167"/>
    <x v="1"/>
    <n v="369"/>
    <n v="423"/>
  </r>
  <r>
    <n v="2"/>
    <x v="167"/>
    <x v="1"/>
    <n v="368"/>
    <n v="422"/>
  </r>
  <r>
    <n v="2"/>
    <x v="167"/>
    <x v="1"/>
    <n v="369"/>
    <n v="422"/>
  </r>
  <r>
    <n v="2"/>
    <x v="167"/>
    <x v="1"/>
    <n v="364"/>
    <n v="422"/>
  </r>
  <r>
    <n v="2"/>
    <x v="167"/>
    <x v="1"/>
    <n v="359"/>
    <n v="422"/>
  </r>
  <r>
    <n v="2"/>
    <x v="167"/>
    <x v="1"/>
    <n v="360"/>
    <n v="422"/>
  </r>
  <r>
    <n v="2"/>
    <x v="167"/>
    <x v="1"/>
    <n v="361"/>
    <n v="423"/>
  </r>
  <r>
    <n v="2"/>
    <x v="167"/>
    <x v="1"/>
    <n v="1"/>
    <n v="438"/>
  </r>
  <r>
    <n v="2"/>
    <x v="167"/>
    <x v="1"/>
    <n v="359"/>
    <n v="422"/>
  </r>
  <r>
    <n v="2"/>
    <x v="167"/>
    <x v="1"/>
    <n v="362"/>
    <n v="422"/>
  </r>
  <r>
    <n v="2"/>
    <x v="167"/>
    <x v="1"/>
    <n v="365"/>
    <n v="422"/>
  </r>
  <r>
    <n v="2"/>
    <x v="167"/>
    <x v="1"/>
    <n v="363"/>
    <n v="422"/>
  </r>
  <r>
    <n v="2"/>
    <x v="167"/>
    <x v="1"/>
    <n v="356"/>
    <n v="423"/>
  </r>
  <r>
    <n v="2"/>
    <x v="167"/>
    <x v="1"/>
    <n v="352"/>
    <n v="422"/>
  </r>
  <r>
    <n v="2"/>
    <x v="167"/>
    <x v="1"/>
    <n v="360"/>
    <n v="423"/>
  </r>
  <r>
    <n v="2"/>
    <x v="167"/>
    <x v="1"/>
    <n v="366"/>
    <n v="423"/>
  </r>
  <r>
    <n v="2"/>
    <x v="167"/>
    <x v="1"/>
    <n v="1"/>
    <n v="439"/>
  </r>
  <r>
    <n v="2"/>
    <x v="167"/>
    <x v="1"/>
    <n v="361"/>
    <n v="422"/>
  </r>
  <r>
    <n v="2"/>
    <x v="167"/>
    <x v="1"/>
    <n v="1"/>
    <n v="439"/>
  </r>
  <r>
    <n v="2"/>
    <x v="167"/>
    <x v="1"/>
    <n v="352"/>
    <n v="421"/>
  </r>
  <r>
    <n v="2"/>
    <x v="167"/>
    <x v="1"/>
    <n v="362"/>
    <n v="423"/>
  </r>
  <r>
    <n v="2"/>
    <x v="167"/>
    <x v="1"/>
    <n v="361"/>
    <n v="423"/>
  </r>
  <r>
    <n v="2"/>
    <x v="167"/>
    <x v="1"/>
    <n v="362"/>
    <n v="422"/>
  </r>
  <r>
    <n v="2"/>
    <x v="167"/>
    <x v="1"/>
    <n v="334"/>
    <n v="423"/>
  </r>
  <r>
    <n v="2"/>
    <x v="167"/>
    <x v="1"/>
    <n v="357"/>
    <n v="422"/>
  </r>
  <r>
    <n v="2"/>
    <x v="167"/>
    <x v="1"/>
    <n v="1"/>
    <n v="437"/>
  </r>
  <r>
    <n v="2"/>
    <x v="167"/>
    <x v="1"/>
    <n v="368"/>
    <n v="422"/>
  </r>
  <r>
    <n v="2"/>
    <x v="167"/>
    <x v="1"/>
    <n v="370"/>
    <n v="422"/>
  </r>
  <r>
    <n v="2"/>
    <x v="167"/>
    <x v="1"/>
    <n v="338"/>
    <n v="422"/>
  </r>
  <r>
    <n v="2"/>
    <x v="167"/>
    <x v="1"/>
    <n v="363"/>
    <n v="422"/>
  </r>
  <r>
    <n v="2"/>
    <x v="167"/>
    <x v="1"/>
    <n v="319"/>
    <n v="422"/>
  </r>
  <r>
    <n v="2"/>
    <x v="167"/>
    <x v="1"/>
    <n v="348"/>
    <n v="423"/>
  </r>
  <r>
    <n v="2"/>
    <x v="167"/>
    <x v="1"/>
    <n v="1"/>
    <n v="438"/>
  </r>
  <r>
    <n v="2"/>
    <x v="167"/>
    <x v="1"/>
    <n v="1"/>
    <n v="438"/>
  </r>
  <r>
    <n v="2"/>
    <x v="167"/>
    <x v="1"/>
    <n v="366"/>
    <n v="423"/>
  </r>
  <r>
    <n v="2"/>
    <x v="167"/>
    <x v="1"/>
    <n v="333"/>
    <n v="422"/>
  </r>
  <r>
    <n v="2"/>
    <x v="167"/>
    <x v="1"/>
    <n v="355"/>
    <n v="423"/>
  </r>
  <r>
    <n v="2"/>
    <x v="167"/>
    <x v="1"/>
    <n v="1"/>
    <n v="439"/>
  </r>
  <r>
    <n v="2"/>
    <x v="167"/>
    <x v="1"/>
    <n v="1"/>
    <n v="439"/>
  </r>
  <r>
    <n v="2"/>
    <x v="167"/>
    <x v="1"/>
    <n v="325"/>
    <n v="422"/>
  </r>
  <r>
    <n v="2"/>
    <x v="167"/>
    <x v="1"/>
    <n v="368"/>
    <n v="423"/>
  </r>
  <r>
    <n v="2"/>
    <x v="167"/>
    <x v="1"/>
    <n v="366"/>
    <n v="423"/>
  </r>
  <r>
    <n v="2"/>
    <x v="167"/>
    <x v="1"/>
    <n v="367"/>
    <n v="423"/>
  </r>
  <r>
    <n v="2"/>
    <x v="167"/>
    <x v="1"/>
    <n v="361"/>
    <n v="422"/>
  </r>
  <r>
    <n v="2"/>
    <x v="167"/>
    <x v="1"/>
    <n v="357"/>
    <n v="422"/>
  </r>
  <r>
    <n v="2"/>
    <x v="167"/>
    <x v="1"/>
    <n v="1"/>
    <n v="325"/>
  </r>
  <r>
    <n v="2"/>
    <x v="167"/>
    <x v="1"/>
    <n v="361"/>
    <n v="423"/>
  </r>
  <r>
    <n v="2"/>
    <x v="167"/>
    <x v="2"/>
    <n v="39"/>
    <n v="83"/>
  </r>
  <r>
    <n v="2"/>
    <x v="167"/>
    <x v="2"/>
    <n v="1"/>
    <n v="57"/>
  </r>
  <r>
    <n v="2"/>
    <x v="167"/>
    <x v="2"/>
    <n v="60"/>
    <n v="83"/>
  </r>
  <r>
    <n v="2"/>
    <x v="167"/>
    <x v="2"/>
    <n v="55"/>
    <n v="83"/>
  </r>
  <r>
    <n v="2"/>
    <x v="167"/>
    <x v="2"/>
    <n v="58"/>
    <n v="83"/>
  </r>
  <r>
    <n v="2"/>
    <x v="167"/>
    <x v="2"/>
    <n v="94"/>
    <n v="83"/>
  </r>
  <r>
    <n v="2"/>
    <x v="167"/>
    <x v="2"/>
    <n v="92"/>
    <n v="83"/>
  </r>
  <r>
    <n v="2"/>
    <x v="167"/>
    <x v="2"/>
    <n v="66"/>
    <n v="86"/>
  </r>
  <r>
    <n v="2"/>
    <x v="167"/>
    <x v="2"/>
    <n v="92"/>
    <n v="83"/>
  </r>
  <r>
    <n v="2"/>
    <x v="167"/>
    <x v="2"/>
    <n v="49"/>
    <n v="83"/>
  </r>
  <r>
    <n v="2"/>
    <x v="167"/>
    <x v="2"/>
    <n v="56"/>
    <n v="83"/>
  </r>
  <r>
    <n v="2"/>
    <x v="167"/>
    <x v="2"/>
    <n v="96"/>
    <n v="83"/>
  </r>
  <r>
    <n v="2"/>
    <x v="167"/>
    <x v="2"/>
    <n v="59"/>
    <n v="83"/>
  </r>
  <r>
    <n v="2"/>
    <x v="167"/>
    <x v="2"/>
    <n v="91"/>
    <n v="83"/>
  </r>
  <r>
    <n v="2"/>
    <x v="167"/>
    <x v="2"/>
    <n v="49"/>
    <n v="83"/>
  </r>
  <r>
    <n v="2"/>
    <x v="167"/>
    <x v="2"/>
    <n v="47"/>
    <n v="83"/>
  </r>
  <r>
    <n v="2"/>
    <x v="167"/>
    <x v="2"/>
    <n v="63"/>
    <n v="83"/>
  </r>
  <r>
    <n v="2"/>
    <x v="167"/>
    <x v="2"/>
    <n v="59"/>
    <n v="83"/>
  </r>
  <r>
    <n v="2"/>
    <x v="167"/>
    <x v="2"/>
    <n v="36"/>
    <n v="83"/>
  </r>
  <r>
    <n v="2"/>
    <x v="167"/>
    <x v="2"/>
    <n v="52"/>
    <n v="83"/>
  </r>
  <r>
    <n v="2"/>
    <x v="167"/>
    <x v="2"/>
    <n v="49"/>
    <n v="83"/>
  </r>
  <r>
    <n v="2"/>
    <x v="167"/>
    <x v="2"/>
    <n v="60"/>
    <n v="83"/>
  </r>
  <r>
    <n v="2"/>
    <x v="167"/>
    <x v="2"/>
    <n v="83"/>
    <n v="83"/>
  </r>
  <r>
    <n v="2"/>
    <x v="167"/>
    <x v="2"/>
    <n v="58"/>
    <n v="83"/>
  </r>
  <r>
    <n v="2"/>
    <x v="167"/>
    <x v="2"/>
    <n v="58"/>
    <n v="83"/>
  </r>
  <r>
    <n v="2"/>
    <x v="167"/>
    <x v="2"/>
    <n v="43"/>
    <n v="83"/>
  </r>
  <r>
    <n v="2"/>
    <x v="167"/>
    <x v="2"/>
    <n v="60"/>
    <n v="83"/>
  </r>
  <r>
    <n v="2"/>
    <x v="167"/>
    <x v="2"/>
    <n v="66"/>
    <n v="83"/>
  </r>
  <r>
    <n v="2"/>
    <x v="167"/>
    <x v="2"/>
    <n v="96"/>
    <n v="83"/>
  </r>
  <r>
    <n v="2"/>
    <x v="167"/>
    <x v="2"/>
    <n v="54"/>
    <n v="83"/>
  </r>
  <r>
    <n v="2"/>
    <x v="167"/>
    <x v="2"/>
    <n v="50"/>
    <n v="83"/>
  </r>
  <r>
    <n v="2"/>
    <x v="167"/>
    <x v="2"/>
    <n v="64"/>
    <n v="86"/>
  </r>
  <r>
    <n v="2"/>
    <x v="167"/>
    <x v="2"/>
    <n v="46"/>
    <n v="83"/>
  </r>
  <r>
    <n v="2"/>
    <x v="167"/>
    <x v="2"/>
    <n v="60"/>
    <n v="86"/>
  </r>
  <r>
    <n v="2"/>
    <x v="167"/>
    <x v="2"/>
    <n v="49"/>
    <n v="85"/>
  </r>
  <r>
    <n v="2"/>
    <x v="167"/>
    <x v="2"/>
    <n v="42"/>
    <n v="83"/>
  </r>
  <r>
    <n v="2"/>
    <x v="167"/>
    <x v="2"/>
    <n v="52"/>
    <n v="83"/>
  </r>
  <r>
    <n v="2"/>
    <x v="167"/>
    <x v="2"/>
    <n v="43"/>
    <n v="82"/>
  </r>
  <r>
    <n v="2"/>
    <x v="167"/>
    <x v="2"/>
    <n v="59"/>
    <n v="83"/>
  </r>
  <r>
    <n v="2"/>
    <x v="167"/>
    <x v="2"/>
    <n v="44"/>
    <n v="84"/>
  </r>
  <r>
    <n v="2"/>
    <x v="167"/>
    <x v="2"/>
    <n v="43"/>
    <n v="83"/>
  </r>
  <r>
    <n v="2"/>
    <x v="167"/>
    <x v="2"/>
    <n v="47"/>
    <n v="83"/>
  </r>
  <r>
    <n v="2"/>
    <x v="167"/>
    <x v="2"/>
    <n v="56"/>
    <n v="83"/>
  </r>
  <r>
    <n v="2"/>
    <x v="167"/>
    <x v="2"/>
    <n v="59"/>
    <n v="83"/>
  </r>
  <r>
    <n v="2"/>
    <x v="167"/>
    <x v="2"/>
    <n v="57"/>
    <n v="83"/>
  </r>
  <r>
    <n v="2"/>
    <x v="167"/>
    <x v="2"/>
    <n v="65"/>
    <n v="83"/>
  </r>
  <r>
    <n v="2"/>
    <x v="167"/>
    <x v="2"/>
    <n v="50"/>
    <n v="83"/>
  </r>
  <r>
    <n v="2"/>
    <x v="167"/>
    <x v="2"/>
    <n v="1"/>
    <n v="57"/>
  </r>
  <r>
    <n v="2"/>
    <x v="167"/>
    <x v="2"/>
    <n v="52"/>
    <n v="83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19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20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19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1"/>
  </r>
  <r>
    <n v="2"/>
    <x v="168"/>
    <x v="0"/>
    <n v="0"/>
    <n v="120"/>
  </r>
  <r>
    <n v="2"/>
    <x v="168"/>
    <x v="0"/>
    <n v="0"/>
    <n v="120"/>
  </r>
  <r>
    <n v="2"/>
    <x v="168"/>
    <x v="0"/>
    <n v="0"/>
    <n v="121"/>
  </r>
  <r>
    <n v="2"/>
    <x v="168"/>
    <x v="0"/>
    <n v="0"/>
    <n v="120"/>
  </r>
  <r>
    <n v="2"/>
    <x v="168"/>
    <x v="0"/>
    <n v="0"/>
    <n v="121"/>
  </r>
  <r>
    <n v="2"/>
    <x v="168"/>
    <x v="1"/>
    <n v="1"/>
    <n v="438"/>
  </r>
  <r>
    <n v="2"/>
    <x v="168"/>
    <x v="1"/>
    <n v="1"/>
    <n v="326"/>
  </r>
  <r>
    <n v="2"/>
    <x v="168"/>
    <x v="1"/>
    <n v="369"/>
    <n v="423"/>
  </r>
  <r>
    <n v="2"/>
    <x v="168"/>
    <x v="1"/>
    <n v="368"/>
    <n v="422"/>
  </r>
  <r>
    <n v="2"/>
    <x v="168"/>
    <x v="1"/>
    <n v="369"/>
    <n v="422"/>
  </r>
  <r>
    <n v="2"/>
    <x v="168"/>
    <x v="1"/>
    <n v="364"/>
    <n v="422"/>
  </r>
  <r>
    <n v="2"/>
    <x v="168"/>
    <x v="1"/>
    <n v="359"/>
    <n v="422"/>
  </r>
  <r>
    <n v="2"/>
    <x v="168"/>
    <x v="1"/>
    <n v="360"/>
    <n v="422"/>
  </r>
  <r>
    <n v="2"/>
    <x v="168"/>
    <x v="1"/>
    <n v="361"/>
    <n v="423"/>
  </r>
  <r>
    <n v="2"/>
    <x v="168"/>
    <x v="1"/>
    <n v="1"/>
    <n v="438"/>
  </r>
  <r>
    <n v="2"/>
    <x v="168"/>
    <x v="1"/>
    <n v="359"/>
    <n v="422"/>
  </r>
  <r>
    <n v="2"/>
    <x v="168"/>
    <x v="1"/>
    <n v="362"/>
    <n v="422"/>
  </r>
  <r>
    <n v="2"/>
    <x v="168"/>
    <x v="1"/>
    <n v="365"/>
    <n v="422"/>
  </r>
  <r>
    <n v="2"/>
    <x v="168"/>
    <x v="1"/>
    <n v="363"/>
    <n v="422"/>
  </r>
  <r>
    <n v="2"/>
    <x v="168"/>
    <x v="1"/>
    <n v="356"/>
    <n v="423"/>
  </r>
  <r>
    <n v="2"/>
    <x v="168"/>
    <x v="1"/>
    <n v="352"/>
    <n v="422"/>
  </r>
  <r>
    <n v="2"/>
    <x v="168"/>
    <x v="1"/>
    <n v="360"/>
    <n v="423"/>
  </r>
  <r>
    <n v="2"/>
    <x v="168"/>
    <x v="1"/>
    <n v="366"/>
    <n v="423"/>
  </r>
  <r>
    <n v="2"/>
    <x v="168"/>
    <x v="1"/>
    <n v="1"/>
    <n v="439"/>
  </r>
  <r>
    <n v="2"/>
    <x v="168"/>
    <x v="1"/>
    <n v="361"/>
    <n v="422"/>
  </r>
  <r>
    <n v="2"/>
    <x v="168"/>
    <x v="1"/>
    <n v="1"/>
    <n v="439"/>
  </r>
  <r>
    <n v="2"/>
    <x v="168"/>
    <x v="1"/>
    <n v="352"/>
    <n v="421"/>
  </r>
  <r>
    <n v="2"/>
    <x v="168"/>
    <x v="1"/>
    <n v="362"/>
    <n v="423"/>
  </r>
  <r>
    <n v="2"/>
    <x v="168"/>
    <x v="1"/>
    <n v="361"/>
    <n v="423"/>
  </r>
  <r>
    <n v="2"/>
    <x v="168"/>
    <x v="1"/>
    <n v="362"/>
    <n v="422"/>
  </r>
  <r>
    <n v="2"/>
    <x v="168"/>
    <x v="1"/>
    <n v="334"/>
    <n v="423"/>
  </r>
  <r>
    <n v="2"/>
    <x v="168"/>
    <x v="1"/>
    <n v="357"/>
    <n v="422"/>
  </r>
  <r>
    <n v="2"/>
    <x v="168"/>
    <x v="1"/>
    <n v="1"/>
    <n v="437"/>
  </r>
  <r>
    <n v="2"/>
    <x v="168"/>
    <x v="1"/>
    <n v="368"/>
    <n v="422"/>
  </r>
  <r>
    <n v="2"/>
    <x v="168"/>
    <x v="1"/>
    <n v="370"/>
    <n v="422"/>
  </r>
  <r>
    <n v="2"/>
    <x v="168"/>
    <x v="1"/>
    <n v="338"/>
    <n v="422"/>
  </r>
  <r>
    <n v="2"/>
    <x v="168"/>
    <x v="1"/>
    <n v="363"/>
    <n v="422"/>
  </r>
  <r>
    <n v="2"/>
    <x v="168"/>
    <x v="1"/>
    <n v="319"/>
    <n v="422"/>
  </r>
  <r>
    <n v="2"/>
    <x v="168"/>
    <x v="1"/>
    <n v="348"/>
    <n v="423"/>
  </r>
  <r>
    <n v="2"/>
    <x v="168"/>
    <x v="1"/>
    <n v="1"/>
    <n v="438"/>
  </r>
  <r>
    <n v="2"/>
    <x v="168"/>
    <x v="1"/>
    <n v="1"/>
    <n v="438"/>
  </r>
  <r>
    <n v="2"/>
    <x v="168"/>
    <x v="1"/>
    <n v="366"/>
    <n v="423"/>
  </r>
  <r>
    <n v="2"/>
    <x v="168"/>
    <x v="1"/>
    <n v="333"/>
    <n v="422"/>
  </r>
  <r>
    <n v="2"/>
    <x v="168"/>
    <x v="1"/>
    <n v="355"/>
    <n v="423"/>
  </r>
  <r>
    <n v="2"/>
    <x v="168"/>
    <x v="1"/>
    <n v="1"/>
    <n v="439"/>
  </r>
  <r>
    <n v="2"/>
    <x v="168"/>
    <x v="1"/>
    <n v="1"/>
    <n v="439"/>
  </r>
  <r>
    <n v="2"/>
    <x v="168"/>
    <x v="1"/>
    <n v="325"/>
    <n v="422"/>
  </r>
  <r>
    <n v="2"/>
    <x v="168"/>
    <x v="1"/>
    <n v="368"/>
    <n v="423"/>
  </r>
  <r>
    <n v="2"/>
    <x v="168"/>
    <x v="1"/>
    <n v="366"/>
    <n v="423"/>
  </r>
  <r>
    <n v="2"/>
    <x v="168"/>
    <x v="1"/>
    <n v="367"/>
    <n v="423"/>
  </r>
  <r>
    <n v="2"/>
    <x v="168"/>
    <x v="1"/>
    <n v="361"/>
    <n v="422"/>
  </r>
  <r>
    <n v="2"/>
    <x v="168"/>
    <x v="1"/>
    <n v="357"/>
    <n v="422"/>
  </r>
  <r>
    <n v="2"/>
    <x v="168"/>
    <x v="1"/>
    <n v="1"/>
    <n v="325"/>
  </r>
  <r>
    <n v="2"/>
    <x v="168"/>
    <x v="1"/>
    <n v="361"/>
    <n v="423"/>
  </r>
  <r>
    <n v="2"/>
    <x v="168"/>
    <x v="2"/>
    <n v="39"/>
    <n v="83"/>
  </r>
  <r>
    <n v="2"/>
    <x v="168"/>
    <x v="2"/>
    <n v="1"/>
    <n v="57"/>
  </r>
  <r>
    <n v="2"/>
    <x v="168"/>
    <x v="2"/>
    <n v="60"/>
    <n v="83"/>
  </r>
  <r>
    <n v="2"/>
    <x v="168"/>
    <x v="2"/>
    <n v="55"/>
    <n v="83"/>
  </r>
  <r>
    <n v="2"/>
    <x v="168"/>
    <x v="2"/>
    <n v="58"/>
    <n v="83"/>
  </r>
  <r>
    <n v="2"/>
    <x v="168"/>
    <x v="2"/>
    <n v="94"/>
    <n v="83"/>
  </r>
  <r>
    <n v="2"/>
    <x v="168"/>
    <x v="2"/>
    <n v="92"/>
    <n v="83"/>
  </r>
  <r>
    <n v="2"/>
    <x v="168"/>
    <x v="2"/>
    <n v="66"/>
    <n v="86"/>
  </r>
  <r>
    <n v="2"/>
    <x v="168"/>
    <x v="2"/>
    <n v="92"/>
    <n v="83"/>
  </r>
  <r>
    <n v="2"/>
    <x v="168"/>
    <x v="2"/>
    <n v="49"/>
    <n v="83"/>
  </r>
  <r>
    <n v="2"/>
    <x v="168"/>
    <x v="2"/>
    <n v="56"/>
    <n v="83"/>
  </r>
  <r>
    <n v="2"/>
    <x v="168"/>
    <x v="2"/>
    <n v="96"/>
    <n v="83"/>
  </r>
  <r>
    <n v="2"/>
    <x v="168"/>
    <x v="2"/>
    <n v="59"/>
    <n v="83"/>
  </r>
  <r>
    <n v="2"/>
    <x v="168"/>
    <x v="2"/>
    <n v="91"/>
    <n v="83"/>
  </r>
  <r>
    <n v="2"/>
    <x v="168"/>
    <x v="2"/>
    <n v="49"/>
    <n v="83"/>
  </r>
  <r>
    <n v="2"/>
    <x v="168"/>
    <x v="2"/>
    <n v="47"/>
    <n v="83"/>
  </r>
  <r>
    <n v="2"/>
    <x v="168"/>
    <x v="2"/>
    <n v="63"/>
    <n v="83"/>
  </r>
  <r>
    <n v="2"/>
    <x v="168"/>
    <x v="2"/>
    <n v="59"/>
    <n v="83"/>
  </r>
  <r>
    <n v="2"/>
    <x v="168"/>
    <x v="2"/>
    <n v="36"/>
    <n v="83"/>
  </r>
  <r>
    <n v="2"/>
    <x v="168"/>
    <x v="2"/>
    <n v="52"/>
    <n v="83"/>
  </r>
  <r>
    <n v="2"/>
    <x v="168"/>
    <x v="2"/>
    <n v="49"/>
    <n v="83"/>
  </r>
  <r>
    <n v="2"/>
    <x v="168"/>
    <x v="2"/>
    <n v="60"/>
    <n v="83"/>
  </r>
  <r>
    <n v="2"/>
    <x v="168"/>
    <x v="2"/>
    <n v="83"/>
    <n v="83"/>
  </r>
  <r>
    <n v="2"/>
    <x v="168"/>
    <x v="2"/>
    <n v="58"/>
    <n v="83"/>
  </r>
  <r>
    <n v="2"/>
    <x v="168"/>
    <x v="2"/>
    <n v="58"/>
    <n v="83"/>
  </r>
  <r>
    <n v="2"/>
    <x v="168"/>
    <x v="2"/>
    <n v="43"/>
    <n v="83"/>
  </r>
  <r>
    <n v="2"/>
    <x v="168"/>
    <x v="2"/>
    <n v="60"/>
    <n v="83"/>
  </r>
  <r>
    <n v="2"/>
    <x v="168"/>
    <x v="2"/>
    <n v="66"/>
    <n v="83"/>
  </r>
  <r>
    <n v="2"/>
    <x v="168"/>
    <x v="2"/>
    <n v="96"/>
    <n v="83"/>
  </r>
  <r>
    <n v="2"/>
    <x v="168"/>
    <x v="2"/>
    <n v="54"/>
    <n v="83"/>
  </r>
  <r>
    <n v="2"/>
    <x v="168"/>
    <x v="2"/>
    <n v="50"/>
    <n v="83"/>
  </r>
  <r>
    <n v="2"/>
    <x v="168"/>
    <x v="2"/>
    <n v="64"/>
    <n v="86"/>
  </r>
  <r>
    <n v="2"/>
    <x v="168"/>
    <x v="2"/>
    <n v="46"/>
    <n v="83"/>
  </r>
  <r>
    <n v="2"/>
    <x v="168"/>
    <x v="2"/>
    <n v="60"/>
    <n v="86"/>
  </r>
  <r>
    <n v="2"/>
    <x v="168"/>
    <x v="2"/>
    <n v="49"/>
    <n v="85"/>
  </r>
  <r>
    <n v="2"/>
    <x v="168"/>
    <x v="2"/>
    <n v="42"/>
    <n v="83"/>
  </r>
  <r>
    <n v="2"/>
    <x v="168"/>
    <x v="2"/>
    <n v="52"/>
    <n v="83"/>
  </r>
  <r>
    <n v="2"/>
    <x v="168"/>
    <x v="2"/>
    <n v="43"/>
    <n v="82"/>
  </r>
  <r>
    <n v="2"/>
    <x v="168"/>
    <x v="2"/>
    <n v="59"/>
    <n v="83"/>
  </r>
  <r>
    <n v="2"/>
    <x v="168"/>
    <x v="2"/>
    <n v="44"/>
    <n v="84"/>
  </r>
  <r>
    <n v="2"/>
    <x v="168"/>
    <x v="2"/>
    <n v="43"/>
    <n v="83"/>
  </r>
  <r>
    <n v="2"/>
    <x v="168"/>
    <x v="2"/>
    <n v="47"/>
    <n v="83"/>
  </r>
  <r>
    <n v="2"/>
    <x v="168"/>
    <x v="2"/>
    <n v="56"/>
    <n v="83"/>
  </r>
  <r>
    <n v="2"/>
    <x v="168"/>
    <x v="2"/>
    <n v="59"/>
    <n v="83"/>
  </r>
  <r>
    <n v="2"/>
    <x v="168"/>
    <x v="2"/>
    <n v="57"/>
    <n v="83"/>
  </r>
  <r>
    <n v="2"/>
    <x v="168"/>
    <x v="2"/>
    <n v="65"/>
    <n v="83"/>
  </r>
  <r>
    <n v="2"/>
    <x v="168"/>
    <x v="2"/>
    <n v="50"/>
    <n v="83"/>
  </r>
  <r>
    <n v="2"/>
    <x v="168"/>
    <x v="2"/>
    <n v="1"/>
    <n v="57"/>
  </r>
  <r>
    <n v="2"/>
    <x v="168"/>
    <x v="2"/>
    <n v="52"/>
    <n v="83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19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20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19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1"/>
  </r>
  <r>
    <n v="2"/>
    <x v="169"/>
    <x v="0"/>
    <n v="0"/>
    <n v="120"/>
  </r>
  <r>
    <n v="2"/>
    <x v="169"/>
    <x v="0"/>
    <n v="0"/>
    <n v="120"/>
  </r>
  <r>
    <n v="2"/>
    <x v="169"/>
    <x v="0"/>
    <n v="0"/>
    <n v="121"/>
  </r>
  <r>
    <n v="2"/>
    <x v="169"/>
    <x v="0"/>
    <n v="0"/>
    <n v="120"/>
  </r>
  <r>
    <n v="2"/>
    <x v="169"/>
    <x v="0"/>
    <n v="0"/>
    <n v="121"/>
  </r>
  <r>
    <n v="2"/>
    <x v="169"/>
    <x v="1"/>
    <n v="1"/>
    <n v="438"/>
  </r>
  <r>
    <n v="2"/>
    <x v="169"/>
    <x v="1"/>
    <n v="1"/>
    <n v="326"/>
  </r>
  <r>
    <n v="2"/>
    <x v="169"/>
    <x v="1"/>
    <n v="369"/>
    <n v="423"/>
  </r>
  <r>
    <n v="2"/>
    <x v="169"/>
    <x v="1"/>
    <n v="368"/>
    <n v="422"/>
  </r>
  <r>
    <n v="2"/>
    <x v="169"/>
    <x v="1"/>
    <n v="369"/>
    <n v="422"/>
  </r>
  <r>
    <n v="2"/>
    <x v="169"/>
    <x v="1"/>
    <n v="364"/>
    <n v="422"/>
  </r>
  <r>
    <n v="2"/>
    <x v="169"/>
    <x v="1"/>
    <n v="359"/>
    <n v="422"/>
  </r>
  <r>
    <n v="2"/>
    <x v="169"/>
    <x v="1"/>
    <n v="360"/>
    <n v="422"/>
  </r>
  <r>
    <n v="2"/>
    <x v="169"/>
    <x v="1"/>
    <n v="361"/>
    <n v="423"/>
  </r>
  <r>
    <n v="2"/>
    <x v="169"/>
    <x v="1"/>
    <n v="1"/>
    <n v="438"/>
  </r>
  <r>
    <n v="2"/>
    <x v="169"/>
    <x v="1"/>
    <n v="359"/>
    <n v="422"/>
  </r>
  <r>
    <n v="2"/>
    <x v="169"/>
    <x v="1"/>
    <n v="362"/>
    <n v="422"/>
  </r>
  <r>
    <n v="2"/>
    <x v="169"/>
    <x v="1"/>
    <n v="365"/>
    <n v="422"/>
  </r>
  <r>
    <n v="2"/>
    <x v="169"/>
    <x v="1"/>
    <n v="363"/>
    <n v="422"/>
  </r>
  <r>
    <n v="2"/>
    <x v="169"/>
    <x v="1"/>
    <n v="356"/>
    <n v="423"/>
  </r>
  <r>
    <n v="2"/>
    <x v="169"/>
    <x v="1"/>
    <n v="352"/>
    <n v="422"/>
  </r>
  <r>
    <n v="2"/>
    <x v="169"/>
    <x v="1"/>
    <n v="360"/>
    <n v="423"/>
  </r>
  <r>
    <n v="2"/>
    <x v="169"/>
    <x v="1"/>
    <n v="366"/>
    <n v="423"/>
  </r>
  <r>
    <n v="2"/>
    <x v="169"/>
    <x v="1"/>
    <n v="1"/>
    <n v="439"/>
  </r>
  <r>
    <n v="2"/>
    <x v="169"/>
    <x v="1"/>
    <n v="361"/>
    <n v="422"/>
  </r>
  <r>
    <n v="2"/>
    <x v="169"/>
    <x v="1"/>
    <n v="1"/>
    <n v="439"/>
  </r>
  <r>
    <n v="2"/>
    <x v="169"/>
    <x v="1"/>
    <n v="352"/>
    <n v="421"/>
  </r>
  <r>
    <n v="2"/>
    <x v="169"/>
    <x v="1"/>
    <n v="362"/>
    <n v="423"/>
  </r>
  <r>
    <n v="2"/>
    <x v="169"/>
    <x v="1"/>
    <n v="361"/>
    <n v="423"/>
  </r>
  <r>
    <n v="2"/>
    <x v="169"/>
    <x v="1"/>
    <n v="362"/>
    <n v="422"/>
  </r>
  <r>
    <n v="2"/>
    <x v="169"/>
    <x v="1"/>
    <n v="334"/>
    <n v="423"/>
  </r>
  <r>
    <n v="2"/>
    <x v="169"/>
    <x v="1"/>
    <n v="357"/>
    <n v="422"/>
  </r>
  <r>
    <n v="2"/>
    <x v="169"/>
    <x v="1"/>
    <n v="1"/>
    <n v="437"/>
  </r>
  <r>
    <n v="2"/>
    <x v="169"/>
    <x v="1"/>
    <n v="368"/>
    <n v="422"/>
  </r>
  <r>
    <n v="2"/>
    <x v="169"/>
    <x v="1"/>
    <n v="370"/>
    <n v="422"/>
  </r>
  <r>
    <n v="2"/>
    <x v="169"/>
    <x v="1"/>
    <n v="338"/>
    <n v="422"/>
  </r>
  <r>
    <n v="2"/>
    <x v="169"/>
    <x v="1"/>
    <n v="363"/>
    <n v="422"/>
  </r>
  <r>
    <n v="2"/>
    <x v="169"/>
    <x v="1"/>
    <n v="319"/>
    <n v="422"/>
  </r>
  <r>
    <n v="2"/>
    <x v="169"/>
    <x v="1"/>
    <n v="348"/>
    <n v="423"/>
  </r>
  <r>
    <n v="2"/>
    <x v="169"/>
    <x v="1"/>
    <n v="1"/>
    <n v="438"/>
  </r>
  <r>
    <n v="2"/>
    <x v="169"/>
    <x v="1"/>
    <n v="1"/>
    <n v="438"/>
  </r>
  <r>
    <n v="2"/>
    <x v="169"/>
    <x v="1"/>
    <n v="366"/>
    <n v="423"/>
  </r>
  <r>
    <n v="2"/>
    <x v="169"/>
    <x v="1"/>
    <n v="333"/>
    <n v="422"/>
  </r>
  <r>
    <n v="2"/>
    <x v="169"/>
    <x v="1"/>
    <n v="355"/>
    <n v="423"/>
  </r>
  <r>
    <n v="2"/>
    <x v="169"/>
    <x v="1"/>
    <n v="1"/>
    <n v="439"/>
  </r>
  <r>
    <n v="2"/>
    <x v="169"/>
    <x v="1"/>
    <n v="1"/>
    <n v="439"/>
  </r>
  <r>
    <n v="2"/>
    <x v="169"/>
    <x v="1"/>
    <n v="325"/>
    <n v="422"/>
  </r>
  <r>
    <n v="2"/>
    <x v="169"/>
    <x v="1"/>
    <n v="368"/>
    <n v="423"/>
  </r>
  <r>
    <n v="2"/>
    <x v="169"/>
    <x v="1"/>
    <n v="366"/>
    <n v="423"/>
  </r>
  <r>
    <n v="2"/>
    <x v="169"/>
    <x v="1"/>
    <n v="367"/>
    <n v="423"/>
  </r>
  <r>
    <n v="2"/>
    <x v="169"/>
    <x v="1"/>
    <n v="361"/>
    <n v="422"/>
  </r>
  <r>
    <n v="2"/>
    <x v="169"/>
    <x v="1"/>
    <n v="357"/>
    <n v="422"/>
  </r>
  <r>
    <n v="2"/>
    <x v="169"/>
    <x v="1"/>
    <n v="1"/>
    <n v="325"/>
  </r>
  <r>
    <n v="2"/>
    <x v="169"/>
    <x v="1"/>
    <n v="361"/>
    <n v="423"/>
  </r>
  <r>
    <n v="2"/>
    <x v="169"/>
    <x v="2"/>
    <n v="39"/>
    <n v="83"/>
  </r>
  <r>
    <n v="2"/>
    <x v="169"/>
    <x v="2"/>
    <n v="1"/>
    <n v="57"/>
  </r>
  <r>
    <n v="2"/>
    <x v="169"/>
    <x v="2"/>
    <n v="60"/>
    <n v="83"/>
  </r>
  <r>
    <n v="2"/>
    <x v="169"/>
    <x v="2"/>
    <n v="55"/>
    <n v="83"/>
  </r>
  <r>
    <n v="2"/>
    <x v="169"/>
    <x v="2"/>
    <n v="58"/>
    <n v="83"/>
  </r>
  <r>
    <n v="2"/>
    <x v="169"/>
    <x v="2"/>
    <n v="94"/>
    <n v="83"/>
  </r>
  <r>
    <n v="2"/>
    <x v="169"/>
    <x v="2"/>
    <n v="92"/>
    <n v="83"/>
  </r>
  <r>
    <n v="2"/>
    <x v="169"/>
    <x v="2"/>
    <n v="66"/>
    <n v="86"/>
  </r>
  <r>
    <n v="2"/>
    <x v="169"/>
    <x v="2"/>
    <n v="92"/>
    <n v="83"/>
  </r>
  <r>
    <n v="2"/>
    <x v="169"/>
    <x v="2"/>
    <n v="49"/>
    <n v="83"/>
  </r>
  <r>
    <n v="2"/>
    <x v="169"/>
    <x v="2"/>
    <n v="56"/>
    <n v="83"/>
  </r>
  <r>
    <n v="2"/>
    <x v="169"/>
    <x v="2"/>
    <n v="96"/>
    <n v="83"/>
  </r>
  <r>
    <n v="2"/>
    <x v="169"/>
    <x v="2"/>
    <n v="59"/>
    <n v="83"/>
  </r>
  <r>
    <n v="2"/>
    <x v="169"/>
    <x v="2"/>
    <n v="91"/>
    <n v="83"/>
  </r>
  <r>
    <n v="2"/>
    <x v="169"/>
    <x v="2"/>
    <n v="49"/>
    <n v="83"/>
  </r>
  <r>
    <n v="2"/>
    <x v="169"/>
    <x v="2"/>
    <n v="47"/>
    <n v="83"/>
  </r>
  <r>
    <n v="2"/>
    <x v="169"/>
    <x v="2"/>
    <n v="63"/>
    <n v="83"/>
  </r>
  <r>
    <n v="2"/>
    <x v="169"/>
    <x v="2"/>
    <n v="59"/>
    <n v="83"/>
  </r>
  <r>
    <n v="2"/>
    <x v="169"/>
    <x v="2"/>
    <n v="36"/>
    <n v="83"/>
  </r>
  <r>
    <n v="2"/>
    <x v="169"/>
    <x v="2"/>
    <n v="52"/>
    <n v="83"/>
  </r>
  <r>
    <n v="2"/>
    <x v="169"/>
    <x v="2"/>
    <n v="49"/>
    <n v="83"/>
  </r>
  <r>
    <n v="2"/>
    <x v="169"/>
    <x v="2"/>
    <n v="60"/>
    <n v="83"/>
  </r>
  <r>
    <n v="2"/>
    <x v="169"/>
    <x v="2"/>
    <n v="83"/>
    <n v="83"/>
  </r>
  <r>
    <n v="2"/>
    <x v="169"/>
    <x v="2"/>
    <n v="58"/>
    <n v="83"/>
  </r>
  <r>
    <n v="2"/>
    <x v="169"/>
    <x v="2"/>
    <n v="58"/>
    <n v="83"/>
  </r>
  <r>
    <n v="2"/>
    <x v="169"/>
    <x v="2"/>
    <n v="43"/>
    <n v="83"/>
  </r>
  <r>
    <n v="2"/>
    <x v="169"/>
    <x v="2"/>
    <n v="60"/>
    <n v="83"/>
  </r>
  <r>
    <n v="2"/>
    <x v="169"/>
    <x v="2"/>
    <n v="66"/>
    <n v="83"/>
  </r>
  <r>
    <n v="2"/>
    <x v="169"/>
    <x v="2"/>
    <n v="96"/>
    <n v="83"/>
  </r>
  <r>
    <n v="2"/>
    <x v="169"/>
    <x v="2"/>
    <n v="54"/>
    <n v="83"/>
  </r>
  <r>
    <n v="2"/>
    <x v="169"/>
    <x v="2"/>
    <n v="50"/>
    <n v="83"/>
  </r>
  <r>
    <n v="2"/>
    <x v="169"/>
    <x v="2"/>
    <n v="64"/>
    <n v="86"/>
  </r>
  <r>
    <n v="2"/>
    <x v="169"/>
    <x v="2"/>
    <n v="46"/>
    <n v="83"/>
  </r>
  <r>
    <n v="2"/>
    <x v="169"/>
    <x v="2"/>
    <n v="60"/>
    <n v="86"/>
  </r>
  <r>
    <n v="2"/>
    <x v="169"/>
    <x v="2"/>
    <n v="49"/>
    <n v="85"/>
  </r>
  <r>
    <n v="2"/>
    <x v="169"/>
    <x v="2"/>
    <n v="42"/>
    <n v="83"/>
  </r>
  <r>
    <n v="2"/>
    <x v="169"/>
    <x v="2"/>
    <n v="52"/>
    <n v="83"/>
  </r>
  <r>
    <n v="2"/>
    <x v="169"/>
    <x v="2"/>
    <n v="43"/>
    <n v="82"/>
  </r>
  <r>
    <n v="2"/>
    <x v="169"/>
    <x v="2"/>
    <n v="59"/>
    <n v="83"/>
  </r>
  <r>
    <n v="2"/>
    <x v="169"/>
    <x v="2"/>
    <n v="44"/>
    <n v="84"/>
  </r>
  <r>
    <n v="2"/>
    <x v="169"/>
    <x v="2"/>
    <n v="43"/>
    <n v="83"/>
  </r>
  <r>
    <n v="2"/>
    <x v="169"/>
    <x v="2"/>
    <n v="47"/>
    <n v="83"/>
  </r>
  <r>
    <n v="2"/>
    <x v="169"/>
    <x v="2"/>
    <n v="56"/>
    <n v="83"/>
  </r>
  <r>
    <n v="2"/>
    <x v="169"/>
    <x v="2"/>
    <n v="59"/>
    <n v="83"/>
  </r>
  <r>
    <n v="2"/>
    <x v="169"/>
    <x v="2"/>
    <n v="57"/>
    <n v="83"/>
  </r>
  <r>
    <n v="2"/>
    <x v="169"/>
    <x v="2"/>
    <n v="65"/>
    <n v="83"/>
  </r>
  <r>
    <n v="2"/>
    <x v="169"/>
    <x v="2"/>
    <n v="50"/>
    <n v="83"/>
  </r>
  <r>
    <n v="2"/>
    <x v="169"/>
    <x v="2"/>
    <n v="1"/>
    <n v="57"/>
  </r>
  <r>
    <n v="2"/>
    <x v="169"/>
    <x v="2"/>
    <n v="52"/>
    <n v="83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19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20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19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1"/>
  </r>
  <r>
    <n v="2"/>
    <x v="170"/>
    <x v="0"/>
    <n v="0"/>
    <n v="120"/>
  </r>
  <r>
    <n v="2"/>
    <x v="170"/>
    <x v="0"/>
    <n v="0"/>
    <n v="120"/>
  </r>
  <r>
    <n v="2"/>
    <x v="170"/>
    <x v="0"/>
    <n v="0"/>
    <n v="121"/>
  </r>
  <r>
    <n v="2"/>
    <x v="170"/>
    <x v="0"/>
    <n v="0"/>
    <n v="120"/>
  </r>
  <r>
    <n v="2"/>
    <x v="170"/>
    <x v="0"/>
    <n v="0"/>
    <n v="121"/>
  </r>
  <r>
    <n v="2"/>
    <x v="170"/>
    <x v="1"/>
    <n v="1"/>
    <n v="438"/>
  </r>
  <r>
    <n v="2"/>
    <x v="170"/>
    <x v="1"/>
    <n v="1"/>
    <n v="326"/>
  </r>
  <r>
    <n v="2"/>
    <x v="170"/>
    <x v="1"/>
    <n v="369"/>
    <n v="423"/>
  </r>
  <r>
    <n v="2"/>
    <x v="170"/>
    <x v="1"/>
    <n v="368"/>
    <n v="422"/>
  </r>
  <r>
    <n v="2"/>
    <x v="170"/>
    <x v="1"/>
    <n v="369"/>
    <n v="422"/>
  </r>
  <r>
    <n v="2"/>
    <x v="170"/>
    <x v="1"/>
    <n v="364"/>
    <n v="422"/>
  </r>
  <r>
    <n v="2"/>
    <x v="170"/>
    <x v="1"/>
    <n v="359"/>
    <n v="422"/>
  </r>
  <r>
    <n v="2"/>
    <x v="170"/>
    <x v="1"/>
    <n v="360"/>
    <n v="422"/>
  </r>
  <r>
    <n v="2"/>
    <x v="170"/>
    <x v="1"/>
    <n v="361"/>
    <n v="423"/>
  </r>
  <r>
    <n v="2"/>
    <x v="170"/>
    <x v="1"/>
    <n v="1"/>
    <n v="438"/>
  </r>
  <r>
    <n v="2"/>
    <x v="170"/>
    <x v="1"/>
    <n v="359"/>
    <n v="422"/>
  </r>
  <r>
    <n v="2"/>
    <x v="170"/>
    <x v="1"/>
    <n v="362"/>
    <n v="422"/>
  </r>
  <r>
    <n v="2"/>
    <x v="170"/>
    <x v="1"/>
    <n v="365"/>
    <n v="422"/>
  </r>
  <r>
    <n v="2"/>
    <x v="170"/>
    <x v="1"/>
    <n v="363"/>
    <n v="422"/>
  </r>
  <r>
    <n v="2"/>
    <x v="170"/>
    <x v="1"/>
    <n v="356"/>
    <n v="423"/>
  </r>
  <r>
    <n v="2"/>
    <x v="170"/>
    <x v="1"/>
    <n v="352"/>
    <n v="422"/>
  </r>
  <r>
    <n v="2"/>
    <x v="170"/>
    <x v="1"/>
    <n v="360"/>
    <n v="423"/>
  </r>
  <r>
    <n v="2"/>
    <x v="170"/>
    <x v="1"/>
    <n v="366"/>
    <n v="423"/>
  </r>
  <r>
    <n v="2"/>
    <x v="170"/>
    <x v="1"/>
    <n v="1"/>
    <n v="439"/>
  </r>
  <r>
    <n v="2"/>
    <x v="170"/>
    <x v="1"/>
    <n v="361"/>
    <n v="422"/>
  </r>
  <r>
    <n v="2"/>
    <x v="170"/>
    <x v="1"/>
    <n v="1"/>
    <n v="439"/>
  </r>
  <r>
    <n v="2"/>
    <x v="170"/>
    <x v="1"/>
    <n v="352"/>
    <n v="421"/>
  </r>
  <r>
    <n v="2"/>
    <x v="170"/>
    <x v="1"/>
    <n v="362"/>
    <n v="423"/>
  </r>
  <r>
    <n v="2"/>
    <x v="170"/>
    <x v="1"/>
    <n v="361"/>
    <n v="423"/>
  </r>
  <r>
    <n v="2"/>
    <x v="170"/>
    <x v="1"/>
    <n v="362"/>
    <n v="422"/>
  </r>
  <r>
    <n v="2"/>
    <x v="170"/>
    <x v="1"/>
    <n v="334"/>
    <n v="423"/>
  </r>
  <r>
    <n v="2"/>
    <x v="170"/>
    <x v="1"/>
    <n v="357"/>
    <n v="422"/>
  </r>
  <r>
    <n v="2"/>
    <x v="170"/>
    <x v="1"/>
    <n v="1"/>
    <n v="437"/>
  </r>
  <r>
    <n v="2"/>
    <x v="170"/>
    <x v="1"/>
    <n v="368"/>
    <n v="422"/>
  </r>
  <r>
    <n v="2"/>
    <x v="170"/>
    <x v="1"/>
    <n v="370"/>
    <n v="422"/>
  </r>
  <r>
    <n v="2"/>
    <x v="170"/>
    <x v="1"/>
    <n v="338"/>
    <n v="422"/>
  </r>
  <r>
    <n v="2"/>
    <x v="170"/>
    <x v="1"/>
    <n v="363"/>
    <n v="422"/>
  </r>
  <r>
    <n v="2"/>
    <x v="170"/>
    <x v="1"/>
    <n v="319"/>
    <n v="422"/>
  </r>
  <r>
    <n v="2"/>
    <x v="170"/>
    <x v="1"/>
    <n v="348"/>
    <n v="423"/>
  </r>
  <r>
    <n v="2"/>
    <x v="170"/>
    <x v="1"/>
    <n v="1"/>
    <n v="438"/>
  </r>
  <r>
    <n v="2"/>
    <x v="170"/>
    <x v="1"/>
    <n v="1"/>
    <n v="438"/>
  </r>
  <r>
    <n v="2"/>
    <x v="170"/>
    <x v="1"/>
    <n v="366"/>
    <n v="423"/>
  </r>
  <r>
    <n v="2"/>
    <x v="170"/>
    <x v="1"/>
    <n v="333"/>
    <n v="422"/>
  </r>
  <r>
    <n v="2"/>
    <x v="170"/>
    <x v="1"/>
    <n v="355"/>
    <n v="423"/>
  </r>
  <r>
    <n v="2"/>
    <x v="170"/>
    <x v="1"/>
    <n v="1"/>
    <n v="439"/>
  </r>
  <r>
    <n v="2"/>
    <x v="170"/>
    <x v="1"/>
    <n v="1"/>
    <n v="439"/>
  </r>
  <r>
    <n v="2"/>
    <x v="170"/>
    <x v="1"/>
    <n v="325"/>
    <n v="422"/>
  </r>
  <r>
    <n v="2"/>
    <x v="170"/>
    <x v="1"/>
    <n v="368"/>
    <n v="423"/>
  </r>
  <r>
    <n v="2"/>
    <x v="170"/>
    <x v="1"/>
    <n v="366"/>
    <n v="423"/>
  </r>
  <r>
    <n v="2"/>
    <x v="170"/>
    <x v="1"/>
    <n v="367"/>
    <n v="423"/>
  </r>
  <r>
    <n v="2"/>
    <x v="170"/>
    <x v="1"/>
    <n v="361"/>
    <n v="422"/>
  </r>
  <r>
    <n v="2"/>
    <x v="170"/>
    <x v="1"/>
    <n v="357"/>
    <n v="422"/>
  </r>
  <r>
    <n v="2"/>
    <x v="170"/>
    <x v="1"/>
    <n v="1"/>
    <n v="325"/>
  </r>
  <r>
    <n v="2"/>
    <x v="170"/>
    <x v="1"/>
    <n v="361"/>
    <n v="423"/>
  </r>
  <r>
    <n v="2"/>
    <x v="170"/>
    <x v="2"/>
    <n v="39"/>
    <n v="83"/>
  </r>
  <r>
    <n v="2"/>
    <x v="170"/>
    <x v="2"/>
    <n v="1"/>
    <n v="57"/>
  </r>
  <r>
    <n v="2"/>
    <x v="170"/>
    <x v="2"/>
    <n v="60"/>
    <n v="83"/>
  </r>
  <r>
    <n v="2"/>
    <x v="170"/>
    <x v="2"/>
    <n v="55"/>
    <n v="83"/>
  </r>
  <r>
    <n v="2"/>
    <x v="170"/>
    <x v="2"/>
    <n v="58"/>
    <n v="83"/>
  </r>
  <r>
    <n v="2"/>
    <x v="170"/>
    <x v="2"/>
    <n v="94"/>
    <n v="83"/>
  </r>
  <r>
    <n v="2"/>
    <x v="170"/>
    <x v="2"/>
    <n v="92"/>
    <n v="83"/>
  </r>
  <r>
    <n v="2"/>
    <x v="170"/>
    <x v="2"/>
    <n v="66"/>
    <n v="86"/>
  </r>
  <r>
    <n v="2"/>
    <x v="170"/>
    <x v="2"/>
    <n v="92"/>
    <n v="83"/>
  </r>
  <r>
    <n v="2"/>
    <x v="170"/>
    <x v="2"/>
    <n v="49"/>
    <n v="83"/>
  </r>
  <r>
    <n v="2"/>
    <x v="170"/>
    <x v="2"/>
    <n v="56"/>
    <n v="83"/>
  </r>
  <r>
    <n v="2"/>
    <x v="170"/>
    <x v="2"/>
    <n v="96"/>
    <n v="83"/>
  </r>
  <r>
    <n v="2"/>
    <x v="170"/>
    <x v="2"/>
    <n v="59"/>
    <n v="83"/>
  </r>
  <r>
    <n v="2"/>
    <x v="170"/>
    <x v="2"/>
    <n v="91"/>
    <n v="83"/>
  </r>
  <r>
    <n v="2"/>
    <x v="170"/>
    <x v="2"/>
    <n v="49"/>
    <n v="83"/>
  </r>
  <r>
    <n v="2"/>
    <x v="170"/>
    <x v="2"/>
    <n v="47"/>
    <n v="83"/>
  </r>
  <r>
    <n v="2"/>
    <x v="170"/>
    <x v="2"/>
    <n v="63"/>
    <n v="83"/>
  </r>
  <r>
    <n v="2"/>
    <x v="170"/>
    <x v="2"/>
    <n v="59"/>
    <n v="83"/>
  </r>
  <r>
    <n v="2"/>
    <x v="170"/>
    <x v="2"/>
    <n v="36"/>
    <n v="83"/>
  </r>
  <r>
    <n v="2"/>
    <x v="170"/>
    <x v="2"/>
    <n v="52"/>
    <n v="83"/>
  </r>
  <r>
    <n v="2"/>
    <x v="170"/>
    <x v="2"/>
    <n v="49"/>
    <n v="83"/>
  </r>
  <r>
    <n v="2"/>
    <x v="170"/>
    <x v="2"/>
    <n v="60"/>
    <n v="83"/>
  </r>
  <r>
    <n v="2"/>
    <x v="170"/>
    <x v="2"/>
    <n v="83"/>
    <n v="83"/>
  </r>
  <r>
    <n v="2"/>
    <x v="170"/>
    <x v="2"/>
    <n v="58"/>
    <n v="83"/>
  </r>
  <r>
    <n v="2"/>
    <x v="170"/>
    <x v="2"/>
    <n v="58"/>
    <n v="83"/>
  </r>
  <r>
    <n v="2"/>
    <x v="170"/>
    <x v="2"/>
    <n v="43"/>
    <n v="83"/>
  </r>
  <r>
    <n v="2"/>
    <x v="170"/>
    <x v="2"/>
    <n v="60"/>
    <n v="83"/>
  </r>
  <r>
    <n v="2"/>
    <x v="170"/>
    <x v="2"/>
    <n v="66"/>
    <n v="83"/>
  </r>
  <r>
    <n v="2"/>
    <x v="170"/>
    <x v="2"/>
    <n v="96"/>
    <n v="83"/>
  </r>
  <r>
    <n v="2"/>
    <x v="170"/>
    <x v="2"/>
    <n v="54"/>
    <n v="83"/>
  </r>
  <r>
    <n v="2"/>
    <x v="170"/>
    <x v="2"/>
    <n v="50"/>
    <n v="83"/>
  </r>
  <r>
    <n v="2"/>
    <x v="170"/>
    <x v="2"/>
    <n v="64"/>
    <n v="86"/>
  </r>
  <r>
    <n v="2"/>
    <x v="170"/>
    <x v="2"/>
    <n v="46"/>
    <n v="83"/>
  </r>
  <r>
    <n v="2"/>
    <x v="170"/>
    <x v="2"/>
    <n v="60"/>
    <n v="86"/>
  </r>
  <r>
    <n v="2"/>
    <x v="170"/>
    <x v="2"/>
    <n v="49"/>
    <n v="85"/>
  </r>
  <r>
    <n v="2"/>
    <x v="170"/>
    <x v="2"/>
    <n v="42"/>
    <n v="83"/>
  </r>
  <r>
    <n v="2"/>
    <x v="170"/>
    <x v="2"/>
    <n v="52"/>
    <n v="83"/>
  </r>
  <r>
    <n v="2"/>
    <x v="170"/>
    <x v="2"/>
    <n v="43"/>
    <n v="82"/>
  </r>
  <r>
    <n v="2"/>
    <x v="170"/>
    <x v="2"/>
    <n v="59"/>
    <n v="83"/>
  </r>
  <r>
    <n v="2"/>
    <x v="170"/>
    <x v="2"/>
    <n v="44"/>
    <n v="84"/>
  </r>
  <r>
    <n v="2"/>
    <x v="170"/>
    <x v="2"/>
    <n v="43"/>
    <n v="83"/>
  </r>
  <r>
    <n v="2"/>
    <x v="170"/>
    <x v="2"/>
    <n v="47"/>
    <n v="83"/>
  </r>
  <r>
    <n v="2"/>
    <x v="170"/>
    <x v="2"/>
    <n v="56"/>
    <n v="83"/>
  </r>
  <r>
    <n v="2"/>
    <x v="170"/>
    <x v="2"/>
    <n v="59"/>
    <n v="83"/>
  </r>
  <r>
    <n v="2"/>
    <x v="170"/>
    <x v="2"/>
    <n v="57"/>
    <n v="83"/>
  </r>
  <r>
    <n v="2"/>
    <x v="170"/>
    <x v="2"/>
    <n v="65"/>
    <n v="83"/>
  </r>
  <r>
    <n v="2"/>
    <x v="170"/>
    <x v="2"/>
    <n v="50"/>
    <n v="83"/>
  </r>
  <r>
    <n v="2"/>
    <x v="170"/>
    <x v="2"/>
    <n v="1"/>
    <n v="57"/>
  </r>
  <r>
    <n v="2"/>
    <x v="170"/>
    <x v="2"/>
    <n v="52"/>
    <n v="83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19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20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19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1"/>
  </r>
  <r>
    <n v="2"/>
    <x v="171"/>
    <x v="0"/>
    <n v="0"/>
    <n v="120"/>
  </r>
  <r>
    <n v="2"/>
    <x v="171"/>
    <x v="0"/>
    <n v="0"/>
    <n v="120"/>
  </r>
  <r>
    <n v="2"/>
    <x v="171"/>
    <x v="0"/>
    <n v="0"/>
    <n v="121"/>
  </r>
  <r>
    <n v="2"/>
    <x v="171"/>
    <x v="0"/>
    <n v="0"/>
    <n v="120"/>
  </r>
  <r>
    <n v="2"/>
    <x v="171"/>
    <x v="0"/>
    <n v="0"/>
    <n v="121"/>
  </r>
  <r>
    <n v="2"/>
    <x v="171"/>
    <x v="1"/>
    <n v="1"/>
    <n v="438"/>
  </r>
  <r>
    <n v="2"/>
    <x v="171"/>
    <x v="1"/>
    <n v="1"/>
    <n v="326"/>
  </r>
  <r>
    <n v="2"/>
    <x v="171"/>
    <x v="1"/>
    <n v="369"/>
    <n v="423"/>
  </r>
  <r>
    <n v="2"/>
    <x v="171"/>
    <x v="1"/>
    <n v="368"/>
    <n v="422"/>
  </r>
  <r>
    <n v="2"/>
    <x v="171"/>
    <x v="1"/>
    <n v="369"/>
    <n v="422"/>
  </r>
  <r>
    <n v="2"/>
    <x v="171"/>
    <x v="1"/>
    <n v="364"/>
    <n v="422"/>
  </r>
  <r>
    <n v="2"/>
    <x v="171"/>
    <x v="1"/>
    <n v="359"/>
    <n v="422"/>
  </r>
  <r>
    <n v="2"/>
    <x v="171"/>
    <x v="1"/>
    <n v="360"/>
    <n v="422"/>
  </r>
  <r>
    <n v="2"/>
    <x v="171"/>
    <x v="1"/>
    <n v="361"/>
    <n v="423"/>
  </r>
  <r>
    <n v="2"/>
    <x v="171"/>
    <x v="1"/>
    <n v="1"/>
    <n v="438"/>
  </r>
  <r>
    <n v="2"/>
    <x v="171"/>
    <x v="1"/>
    <n v="359"/>
    <n v="422"/>
  </r>
  <r>
    <n v="2"/>
    <x v="171"/>
    <x v="1"/>
    <n v="362"/>
    <n v="422"/>
  </r>
  <r>
    <n v="2"/>
    <x v="171"/>
    <x v="1"/>
    <n v="365"/>
    <n v="422"/>
  </r>
  <r>
    <n v="2"/>
    <x v="171"/>
    <x v="1"/>
    <n v="363"/>
    <n v="422"/>
  </r>
  <r>
    <n v="2"/>
    <x v="171"/>
    <x v="1"/>
    <n v="356"/>
    <n v="423"/>
  </r>
  <r>
    <n v="2"/>
    <x v="171"/>
    <x v="1"/>
    <n v="352"/>
    <n v="422"/>
  </r>
  <r>
    <n v="2"/>
    <x v="171"/>
    <x v="1"/>
    <n v="360"/>
    <n v="423"/>
  </r>
  <r>
    <n v="2"/>
    <x v="171"/>
    <x v="1"/>
    <n v="366"/>
    <n v="423"/>
  </r>
  <r>
    <n v="2"/>
    <x v="171"/>
    <x v="1"/>
    <n v="1"/>
    <n v="439"/>
  </r>
  <r>
    <n v="2"/>
    <x v="171"/>
    <x v="1"/>
    <n v="361"/>
    <n v="422"/>
  </r>
  <r>
    <n v="2"/>
    <x v="171"/>
    <x v="1"/>
    <n v="1"/>
    <n v="439"/>
  </r>
  <r>
    <n v="2"/>
    <x v="171"/>
    <x v="1"/>
    <n v="352"/>
    <n v="421"/>
  </r>
  <r>
    <n v="2"/>
    <x v="171"/>
    <x v="1"/>
    <n v="362"/>
    <n v="423"/>
  </r>
  <r>
    <n v="2"/>
    <x v="171"/>
    <x v="1"/>
    <n v="361"/>
    <n v="423"/>
  </r>
  <r>
    <n v="2"/>
    <x v="171"/>
    <x v="1"/>
    <n v="362"/>
    <n v="422"/>
  </r>
  <r>
    <n v="2"/>
    <x v="171"/>
    <x v="1"/>
    <n v="334"/>
    <n v="423"/>
  </r>
  <r>
    <n v="2"/>
    <x v="171"/>
    <x v="1"/>
    <n v="357"/>
    <n v="422"/>
  </r>
  <r>
    <n v="2"/>
    <x v="171"/>
    <x v="1"/>
    <n v="1"/>
    <n v="437"/>
  </r>
  <r>
    <n v="2"/>
    <x v="171"/>
    <x v="1"/>
    <n v="368"/>
    <n v="422"/>
  </r>
  <r>
    <n v="2"/>
    <x v="171"/>
    <x v="1"/>
    <n v="370"/>
    <n v="422"/>
  </r>
  <r>
    <n v="2"/>
    <x v="171"/>
    <x v="1"/>
    <n v="338"/>
    <n v="422"/>
  </r>
  <r>
    <n v="2"/>
    <x v="171"/>
    <x v="1"/>
    <n v="363"/>
    <n v="422"/>
  </r>
  <r>
    <n v="2"/>
    <x v="171"/>
    <x v="1"/>
    <n v="319"/>
    <n v="422"/>
  </r>
  <r>
    <n v="2"/>
    <x v="171"/>
    <x v="1"/>
    <n v="348"/>
    <n v="423"/>
  </r>
  <r>
    <n v="2"/>
    <x v="171"/>
    <x v="1"/>
    <n v="1"/>
    <n v="438"/>
  </r>
  <r>
    <n v="2"/>
    <x v="171"/>
    <x v="1"/>
    <n v="1"/>
    <n v="438"/>
  </r>
  <r>
    <n v="2"/>
    <x v="171"/>
    <x v="1"/>
    <n v="366"/>
    <n v="423"/>
  </r>
  <r>
    <n v="2"/>
    <x v="171"/>
    <x v="1"/>
    <n v="333"/>
    <n v="422"/>
  </r>
  <r>
    <n v="2"/>
    <x v="171"/>
    <x v="1"/>
    <n v="355"/>
    <n v="423"/>
  </r>
  <r>
    <n v="2"/>
    <x v="171"/>
    <x v="1"/>
    <n v="1"/>
    <n v="439"/>
  </r>
  <r>
    <n v="2"/>
    <x v="171"/>
    <x v="1"/>
    <n v="1"/>
    <n v="439"/>
  </r>
  <r>
    <n v="2"/>
    <x v="171"/>
    <x v="1"/>
    <n v="325"/>
    <n v="422"/>
  </r>
  <r>
    <n v="2"/>
    <x v="171"/>
    <x v="1"/>
    <n v="368"/>
    <n v="423"/>
  </r>
  <r>
    <n v="2"/>
    <x v="171"/>
    <x v="1"/>
    <n v="366"/>
    <n v="423"/>
  </r>
  <r>
    <n v="2"/>
    <x v="171"/>
    <x v="1"/>
    <n v="367"/>
    <n v="423"/>
  </r>
  <r>
    <n v="2"/>
    <x v="171"/>
    <x v="1"/>
    <n v="361"/>
    <n v="422"/>
  </r>
  <r>
    <n v="2"/>
    <x v="171"/>
    <x v="1"/>
    <n v="357"/>
    <n v="422"/>
  </r>
  <r>
    <n v="2"/>
    <x v="171"/>
    <x v="1"/>
    <n v="1"/>
    <n v="325"/>
  </r>
  <r>
    <n v="2"/>
    <x v="171"/>
    <x v="1"/>
    <n v="361"/>
    <n v="423"/>
  </r>
  <r>
    <n v="2"/>
    <x v="171"/>
    <x v="2"/>
    <n v="39"/>
    <n v="83"/>
  </r>
  <r>
    <n v="2"/>
    <x v="171"/>
    <x v="2"/>
    <n v="1"/>
    <n v="57"/>
  </r>
  <r>
    <n v="2"/>
    <x v="171"/>
    <x v="2"/>
    <n v="60"/>
    <n v="83"/>
  </r>
  <r>
    <n v="2"/>
    <x v="171"/>
    <x v="2"/>
    <n v="55"/>
    <n v="83"/>
  </r>
  <r>
    <n v="2"/>
    <x v="171"/>
    <x v="2"/>
    <n v="58"/>
    <n v="83"/>
  </r>
  <r>
    <n v="2"/>
    <x v="171"/>
    <x v="2"/>
    <n v="94"/>
    <n v="83"/>
  </r>
  <r>
    <n v="2"/>
    <x v="171"/>
    <x v="2"/>
    <n v="92"/>
    <n v="83"/>
  </r>
  <r>
    <n v="2"/>
    <x v="171"/>
    <x v="2"/>
    <n v="66"/>
    <n v="86"/>
  </r>
  <r>
    <n v="2"/>
    <x v="171"/>
    <x v="2"/>
    <n v="92"/>
    <n v="83"/>
  </r>
  <r>
    <n v="2"/>
    <x v="171"/>
    <x v="2"/>
    <n v="49"/>
    <n v="83"/>
  </r>
  <r>
    <n v="2"/>
    <x v="171"/>
    <x v="2"/>
    <n v="56"/>
    <n v="83"/>
  </r>
  <r>
    <n v="2"/>
    <x v="171"/>
    <x v="2"/>
    <n v="96"/>
    <n v="83"/>
  </r>
  <r>
    <n v="2"/>
    <x v="171"/>
    <x v="2"/>
    <n v="59"/>
    <n v="83"/>
  </r>
  <r>
    <n v="2"/>
    <x v="171"/>
    <x v="2"/>
    <n v="91"/>
    <n v="83"/>
  </r>
  <r>
    <n v="2"/>
    <x v="171"/>
    <x v="2"/>
    <n v="49"/>
    <n v="83"/>
  </r>
  <r>
    <n v="2"/>
    <x v="171"/>
    <x v="2"/>
    <n v="47"/>
    <n v="83"/>
  </r>
  <r>
    <n v="2"/>
    <x v="171"/>
    <x v="2"/>
    <n v="63"/>
    <n v="83"/>
  </r>
  <r>
    <n v="2"/>
    <x v="171"/>
    <x v="2"/>
    <n v="59"/>
    <n v="83"/>
  </r>
  <r>
    <n v="2"/>
    <x v="171"/>
    <x v="2"/>
    <n v="36"/>
    <n v="83"/>
  </r>
  <r>
    <n v="2"/>
    <x v="171"/>
    <x v="2"/>
    <n v="52"/>
    <n v="83"/>
  </r>
  <r>
    <n v="2"/>
    <x v="171"/>
    <x v="2"/>
    <n v="49"/>
    <n v="83"/>
  </r>
  <r>
    <n v="2"/>
    <x v="171"/>
    <x v="2"/>
    <n v="60"/>
    <n v="83"/>
  </r>
  <r>
    <n v="2"/>
    <x v="171"/>
    <x v="2"/>
    <n v="83"/>
    <n v="83"/>
  </r>
  <r>
    <n v="2"/>
    <x v="171"/>
    <x v="2"/>
    <n v="58"/>
    <n v="83"/>
  </r>
  <r>
    <n v="2"/>
    <x v="171"/>
    <x v="2"/>
    <n v="58"/>
    <n v="83"/>
  </r>
  <r>
    <n v="2"/>
    <x v="171"/>
    <x v="2"/>
    <n v="43"/>
    <n v="83"/>
  </r>
  <r>
    <n v="2"/>
    <x v="171"/>
    <x v="2"/>
    <n v="60"/>
    <n v="83"/>
  </r>
  <r>
    <n v="2"/>
    <x v="171"/>
    <x v="2"/>
    <n v="66"/>
    <n v="83"/>
  </r>
  <r>
    <n v="2"/>
    <x v="171"/>
    <x v="2"/>
    <n v="96"/>
    <n v="83"/>
  </r>
  <r>
    <n v="2"/>
    <x v="171"/>
    <x v="2"/>
    <n v="54"/>
    <n v="83"/>
  </r>
  <r>
    <n v="2"/>
    <x v="171"/>
    <x v="2"/>
    <n v="50"/>
    <n v="83"/>
  </r>
  <r>
    <n v="2"/>
    <x v="171"/>
    <x v="2"/>
    <n v="64"/>
    <n v="86"/>
  </r>
  <r>
    <n v="2"/>
    <x v="171"/>
    <x v="2"/>
    <n v="46"/>
    <n v="83"/>
  </r>
  <r>
    <n v="2"/>
    <x v="171"/>
    <x v="2"/>
    <n v="60"/>
    <n v="86"/>
  </r>
  <r>
    <n v="2"/>
    <x v="171"/>
    <x v="2"/>
    <n v="49"/>
    <n v="85"/>
  </r>
  <r>
    <n v="2"/>
    <x v="171"/>
    <x v="2"/>
    <n v="42"/>
    <n v="83"/>
  </r>
  <r>
    <n v="2"/>
    <x v="171"/>
    <x v="2"/>
    <n v="52"/>
    <n v="83"/>
  </r>
  <r>
    <n v="2"/>
    <x v="171"/>
    <x v="2"/>
    <n v="43"/>
    <n v="82"/>
  </r>
  <r>
    <n v="2"/>
    <x v="171"/>
    <x v="2"/>
    <n v="59"/>
    <n v="83"/>
  </r>
  <r>
    <n v="2"/>
    <x v="171"/>
    <x v="2"/>
    <n v="44"/>
    <n v="84"/>
  </r>
  <r>
    <n v="2"/>
    <x v="171"/>
    <x v="2"/>
    <n v="43"/>
    <n v="83"/>
  </r>
  <r>
    <n v="2"/>
    <x v="171"/>
    <x v="2"/>
    <n v="47"/>
    <n v="83"/>
  </r>
  <r>
    <n v="2"/>
    <x v="171"/>
    <x v="2"/>
    <n v="56"/>
    <n v="83"/>
  </r>
  <r>
    <n v="2"/>
    <x v="171"/>
    <x v="2"/>
    <n v="59"/>
    <n v="83"/>
  </r>
  <r>
    <n v="2"/>
    <x v="171"/>
    <x v="2"/>
    <n v="57"/>
    <n v="83"/>
  </r>
  <r>
    <n v="2"/>
    <x v="171"/>
    <x v="2"/>
    <n v="65"/>
    <n v="83"/>
  </r>
  <r>
    <n v="2"/>
    <x v="171"/>
    <x v="2"/>
    <n v="50"/>
    <n v="83"/>
  </r>
  <r>
    <n v="2"/>
    <x v="171"/>
    <x v="2"/>
    <n v="1"/>
    <n v="57"/>
  </r>
  <r>
    <n v="2"/>
    <x v="171"/>
    <x v="2"/>
    <n v="52"/>
    <n v="83"/>
  </r>
  <r>
    <n v="2"/>
    <x v="173"/>
    <x v="0"/>
    <n v="0"/>
    <n v="8"/>
  </r>
  <r>
    <n v="2"/>
    <x v="173"/>
    <x v="2"/>
    <n v="0"/>
    <n v="2"/>
  </r>
  <r>
    <n v="2"/>
    <x v="173"/>
    <x v="2"/>
    <n v="0"/>
    <n v="1"/>
  </r>
  <r>
    <n v="2"/>
    <x v="173"/>
    <x v="2"/>
    <n v="0"/>
    <n v="1"/>
  </r>
  <r>
    <n v="2"/>
    <x v="173"/>
    <x v="2"/>
    <n v="0"/>
    <n v="2"/>
  </r>
  <r>
    <n v="2"/>
    <x v="173"/>
    <x v="2"/>
    <n v="0"/>
    <n v="2"/>
  </r>
  <r>
    <n v="2"/>
    <x v="173"/>
    <x v="2"/>
    <n v="0"/>
    <n v="1"/>
  </r>
  <r>
    <n v="2"/>
    <x v="173"/>
    <x v="2"/>
    <n v="0"/>
    <n v="1"/>
  </r>
  <r>
    <n v="2"/>
    <x v="173"/>
    <x v="2"/>
    <n v="0"/>
    <n v="2"/>
  </r>
  <r>
    <n v="2"/>
    <x v="173"/>
    <x v="2"/>
    <n v="0"/>
    <n v="2"/>
  </r>
  <r>
    <n v="2"/>
    <x v="173"/>
    <x v="2"/>
    <n v="0"/>
    <n v="1"/>
  </r>
  <r>
    <n v="2"/>
    <x v="173"/>
    <x v="2"/>
    <n v="0"/>
    <n v="0"/>
  </r>
  <r>
    <n v="2"/>
    <x v="173"/>
    <x v="2"/>
    <n v="0"/>
    <n v="1"/>
  </r>
  <r>
    <n v="2"/>
    <x v="173"/>
    <x v="2"/>
    <n v="0"/>
    <n v="1"/>
  </r>
  <r>
    <n v="2"/>
    <x v="173"/>
    <x v="2"/>
    <n v="0"/>
    <n v="2"/>
  </r>
  <r>
    <n v="2"/>
    <x v="173"/>
    <x v="2"/>
    <n v="0"/>
    <n v="2"/>
  </r>
  <r>
    <n v="2"/>
    <x v="173"/>
    <x v="2"/>
    <n v="0"/>
    <n v="2"/>
  </r>
  <r>
    <n v="2"/>
    <x v="173"/>
    <x v="2"/>
    <n v="0"/>
    <n v="1"/>
  </r>
  <r>
    <n v="2"/>
    <x v="173"/>
    <x v="2"/>
    <n v="0"/>
    <n v="2"/>
  </r>
  <r>
    <n v="2"/>
    <x v="173"/>
    <x v="2"/>
    <n v="0"/>
    <n v="1"/>
  </r>
  <r>
    <n v="3"/>
    <x v="0"/>
    <x v="0"/>
    <n v="400"/>
    <n v="9"/>
  </r>
  <r>
    <n v="3"/>
    <x v="0"/>
    <x v="0"/>
    <n v="404"/>
    <n v="10"/>
  </r>
  <r>
    <n v="3"/>
    <x v="0"/>
    <x v="0"/>
    <n v="415"/>
    <n v="10"/>
  </r>
  <r>
    <n v="3"/>
    <x v="0"/>
    <x v="0"/>
    <n v="431"/>
    <n v="10"/>
  </r>
  <r>
    <n v="3"/>
    <x v="0"/>
    <x v="0"/>
    <n v="401"/>
    <n v="10"/>
  </r>
  <r>
    <n v="3"/>
    <x v="0"/>
    <x v="0"/>
    <n v="391"/>
    <n v="11"/>
  </r>
  <r>
    <n v="3"/>
    <x v="0"/>
    <x v="0"/>
    <n v="421"/>
    <n v="9"/>
  </r>
  <r>
    <n v="3"/>
    <x v="0"/>
    <x v="0"/>
    <n v="425"/>
    <n v="10"/>
  </r>
  <r>
    <n v="3"/>
    <x v="0"/>
    <x v="0"/>
    <n v="390"/>
    <n v="9"/>
  </r>
  <r>
    <n v="3"/>
    <x v="0"/>
    <x v="0"/>
    <n v="418"/>
    <n v="10"/>
  </r>
  <r>
    <n v="3"/>
    <x v="0"/>
    <x v="0"/>
    <n v="423"/>
    <n v="10"/>
  </r>
  <r>
    <n v="3"/>
    <x v="0"/>
    <x v="0"/>
    <n v="0"/>
    <n v="9"/>
  </r>
  <r>
    <n v="3"/>
    <x v="0"/>
    <x v="0"/>
    <n v="0"/>
    <n v="0"/>
  </r>
  <r>
    <n v="3"/>
    <x v="0"/>
    <x v="0"/>
    <n v="0"/>
    <n v="0"/>
  </r>
  <r>
    <n v="3"/>
    <x v="0"/>
    <x v="0"/>
    <n v="0"/>
    <n v="0"/>
  </r>
  <r>
    <n v="3"/>
    <x v="0"/>
    <x v="0"/>
    <n v="0"/>
    <n v="0"/>
  </r>
  <r>
    <n v="3"/>
    <x v="0"/>
    <x v="0"/>
    <n v="411"/>
    <n v="10"/>
  </r>
  <r>
    <n v="3"/>
    <x v="0"/>
    <x v="0"/>
    <n v="420"/>
    <n v="10"/>
  </r>
  <r>
    <n v="3"/>
    <x v="0"/>
    <x v="0"/>
    <n v="413"/>
    <n v="11"/>
  </r>
  <r>
    <n v="3"/>
    <x v="0"/>
    <x v="0"/>
    <n v="395"/>
    <n v="10"/>
  </r>
  <r>
    <n v="3"/>
    <x v="0"/>
    <x v="0"/>
    <n v="421"/>
    <n v="10"/>
  </r>
  <r>
    <n v="3"/>
    <x v="0"/>
    <x v="0"/>
    <n v="382"/>
    <n v="11"/>
  </r>
  <r>
    <n v="3"/>
    <x v="0"/>
    <x v="0"/>
    <n v="431"/>
    <n v="10"/>
  </r>
  <r>
    <n v="3"/>
    <x v="0"/>
    <x v="1"/>
    <n v="428"/>
    <n v="10"/>
  </r>
  <r>
    <n v="3"/>
    <x v="0"/>
    <x v="1"/>
    <n v="418"/>
    <n v="9"/>
  </r>
  <r>
    <n v="3"/>
    <x v="0"/>
    <x v="1"/>
    <n v="412"/>
    <n v="9"/>
  </r>
  <r>
    <n v="3"/>
    <x v="0"/>
    <x v="1"/>
    <n v="395"/>
    <n v="10"/>
  </r>
  <r>
    <n v="3"/>
    <x v="0"/>
    <x v="1"/>
    <n v="394"/>
    <n v="8"/>
  </r>
  <r>
    <n v="3"/>
    <x v="0"/>
    <x v="1"/>
    <n v="403"/>
    <n v="10"/>
  </r>
  <r>
    <n v="3"/>
    <x v="0"/>
    <x v="1"/>
    <n v="422"/>
    <n v="10"/>
  </r>
  <r>
    <n v="3"/>
    <x v="0"/>
    <x v="1"/>
    <n v="406"/>
    <n v="9"/>
  </r>
  <r>
    <n v="3"/>
    <x v="0"/>
    <x v="1"/>
    <n v="405"/>
    <n v="10"/>
  </r>
  <r>
    <n v="3"/>
    <x v="0"/>
    <x v="1"/>
    <n v="0"/>
    <n v="10"/>
  </r>
  <r>
    <n v="3"/>
    <x v="0"/>
    <x v="1"/>
    <n v="424"/>
    <n v="10"/>
  </r>
  <r>
    <n v="3"/>
    <x v="0"/>
    <x v="1"/>
    <n v="390"/>
    <n v="9"/>
  </r>
  <r>
    <n v="3"/>
    <x v="0"/>
    <x v="1"/>
    <n v="396"/>
    <n v="8"/>
  </r>
  <r>
    <n v="3"/>
    <x v="0"/>
    <x v="1"/>
    <n v="0"/>
    <n v="9"/>
  </r>
  <r>
    <n v="3"/>
    <x v="0"/>
    <x v="1"/>
    <n v="0"/>
    <n v="0"/>
  </r>
  <r>
    <n v="3"/>
    <x v="0"/>
    <x v="1"/>
    <n v="0"/>
    <n v="0"/>
  </r>
  <r>
    <n v="3"/>
    <x v="0"/>
    <x v="1"/>
    <n v="0"/>
    <n v="0"/>
  </r>
  <r>
    <n v="3"/>
    <x v="0"/>
    <x v="1"/>
    <n v="0"/>
    <n v="0"/>
  </r>
  <r>
    <n v="3"/>
    <x v="0"/>
    <x v="1"/>
    <n v="382"/>
    <n v="10"/>
  </r>
  <r>
    <n v="3"/>
    <x v="0"/>
    <x v="1"/>
    <n v="383"/>
    <n v="9"/>
  </r>
  <r>
    <n v="3"/>
    <x v="0"/>
    <x v="1"/>
    <n v="423"/>
    <n v="10"/>
  </r>
  <r>
    <n v="3"/>
    <x v="0"/>
    <x v="1"/>
    <n v="430"/>
    <n v="10"/>
  </r>
  <r>
    <n v="3"/>
    <x v="0"/>
    <x v="1"/>
    <n v="420"/>
    <n v="10"/>
  </r>
  <r>
    <n v="3"/>
    <x v="0"/>
    <x v="1"/>
    <n v="412"/>
    <n v="9"/>
  </r>
  <r>
    <n v="3"/>
    <x v="0"/>
    <x v="1"/>
    <n v="369"/>
    <n v="10"/>
  </r>
  <r>
    <n v="3"/>
    <x v="0"/>
    <x v="2"/>
    <n v="501"/>
    <n v="5"/>
  </r>
  <r>
    <n v="3"/>
    <x v="0"/>
    <x v="2"/>
    <n v="499"/>
    <n v="5"/>
  </r>
  <r>
    <n v="3"/>
    <x v="0"/>
    <x v="2"/>
    <n v="500"/>
    <n v="5"/>
  </r>
  <r>
    <n v="3"/>
    <x v="0"/>
    <x v="2"/>
    <n v="501"/>
    <n v="5"/>
  </r>
  <r>
    <n v="3"/>
    <x v="0"/>
    <x v="2"/>
    <n v="500"/>
    <n v="5"/>
  </r>
  <r>
    <n v="3"/>
    <x v="0"/>
    <x v="2"/>
    <n v="500"/>
    <n v="5"/>
  </r>
  <r>
    <n v="3"/>
    <x v="0"/>
    <x v="2"/>
    <n v="499"/>
    <n v="8"/>
  </r>
  <r>
    <n v="3"/>
    <x v="0"/>
    <x v="2"/>
    <n v="500"/>
    <n v="5"/>
  </r>
  <r>
    <n v="3"/>
    <x v="0"/>
    <x v="2"/>
    <n v="501"/>
    <n v="5"/>
  </r>
  <r>
    <n v="3"/>
    <x v="0"/>
    <x v="2"/>
    <n v="501"/>
    <n v="6"/>
  </r>
  <r>
    <n v="3"/>
    <x v="0"/>
    <x v="2"/>
    <n v="501"/>
    <n v="5"/>
  </r>
  <r>
    <n v="3"/>
    <x v="0"/>
    <x v="2"/>
    <n v="500"/>
    <n v="5"/>
  </r>
  <r>
    <n v="3"/>
    <x v="0"/>
    <x v="2"/>
    <n v="502"/>
    <n v="5"/>
  </r>
  <r>
    <n v="3"/>
    <x v="0"/>
    <x v="2"/>
    <n v="502"/>
    <n v="5"/>
  </r>
  <r>
    <n v="3"/>
    <x v="0"/>
    <x v="2"/>
    <n v="500"/>
    <n v="5"/>
  </r>
  <r>
    <n v="3"/>
    <x v="0"/>
    <x v="2"/>
    <n v="499"/>
    <n v="5"/>
  </r>
  <r>
    <n v="3"/>
    <x v="0"/>
    <x v="2"/>
    <n v="501"/>
    <n v="6"/>
  </r>
  <r>
    <n v="3"/>
    <x v="0"/>
    <x v="2"/>
    <n v="502"/>
    <n v="5"/>
  </r>
  <r>
    <n v="3"/>
    <x v="0"/>
    <x v="2"/>
    <n v="501"/>
    <n v="5"/>
  </r>
  <r>
    <n v="3"/>
    <x v="0"/>
    <x v="2"/>
    <n v="501"/>
    <n v="6"/>
  </r>
  <r>
    <n v="3"/>
    <x v="0"/>
    <x v="2"/>
    <n v="500"/>
    <n v="5"/>
  </r>
  <r>
    <n v="3"/>
    <x v="0"/>
    <x v="2"/>
    <n v="501"/>
    <n v="9"/>
  </r>
  <r>
    <n v="3"/>
    <x v="0"/>
    <x v="2"/>
    <n v="499"/>
    <n v="6"/>
  </r>
  <r>
    <n v="3"/>
    <x v="0"/>
    <x v="2"/>
    <n v="502"/>
    <n v="5"/>
  </r>
  <r>
    <n v="3"/>
    <x v="0"/>
    <x v="2"/>
    <n v="503"/>
    <n v="5"/>
  </r>
  <r>
    <n v="3"/>
    <x v="0"/>
    <x v="2"/>
    <n v="500"/>
    <n v="5"/>
  </r>
  <r>
    <n v="3"/>
    <x v="0"/>
    <x v="2"/>
    <n v="501"/>
    <n v="5"/>
  </r>
  <r>
    <n v="3"/>
    <x v="0"/>
    <x v="2"/>
    <n v="500"/>
    <n v="5"/>
  </r>
  <r>
    <n v="3"/>
    <x v="0"/>
    <x v="2"/>
    <n v="502"/>
    <n v="5"/>
  </r>
  <r>
    <n v="3"/>
    <x v="0"/>
    <x v="2"/>
    <n v="501"/>
    <n v="9"/>
  </r>
  <r>
    <n v="3"/>
    <x v="0"/>
    <x v="2"/>
    <n v="501"/>
    <n v="5"/>
  </r>
  <r>
    <n v="3"/>
    <x v="0"/>
    <x v="2"/>
    <n v="501"/>
    <n v="6"/>
  </r>
  <r>
    <n v="3"/>
    <x v="0"/>
    <x v="2"/>
    <n v="502"/>
    <n v="6"/>
  </r>
  <r>
    <n v="3"/>
    <x v="0"/>
    <x v="2"/>
    <n v="501"/>
    <n v="5"/>
  </r>
  <r>
    <n v="3"/>
    <x v="0"/>
    <x v="2"/>
    <n v="501"/>
    <n v="6"/>
  </r>
  <r>
    <n v="3"/>
    <x v="0"/>
    <x v="2"/>
    <n v="501"/>
    <n v="5"/>
  </r>
  <r>
    <n v="3"/>
    <x v="0"/>
    <x v="2"/>
    <n v="0"/>
    <n v="2"/>
  </r>
  <r>
    <n v="3"/>
    <x v="0"/>
    <x v="2"/>
    <n v="500"/>
    <n v="6"/>
  </r>
  <r>
    <n v="3"/>
    <x v="0"/>
    <x v="2"/>
    <n v="501"/>
    <n v="5"/>
  </r>
  <r>
    <n v="3"/>
    <x v="0"/>
    <x v="2"/>
    <n v="0"/>
    <n v="3"/>
  </r>
  <r>
    <n v="3"/>
    <x v="0"/>
    <x v="2"/>
    <n v="502"/>
    <n v="5"/>
  </r>
  <r>
    <n v="3"/>
    <x v="0"/>
    <x v="2"/>
    <n v="502"/>
    <n v="6"/>
  </r>
  <r>
    <n v="3"/>
    <x v="0"/>
    <x v="2"/>
    <n v="0"/>
    <n v="2"/>
  </r>
  <r>
    <n v="3"/>
    <x v="0"/>
    <x v="2"/>
    <n v="502"/>
    <n v="6"/>
  </r>
  <r>
    <n v="3"/>
    <x v="0"/>
    <x v="2"/>
    <n v="501"/>
    <n v="5"/>
  </r>
  <r>
    <n v="3"/>
    <x v="0"/>
    <x v="2"/>
    <n v="499"/>
    <n v="5"/>
  </r>
  <r>
    <n v="3"/>
    <x v="0"/>
    <x v="2"/>
    <n v="501"/>
    <n v="5"/>
  </r>
  <r>
    <n v="3"/>
    <x v="0"/>
    <x v="2"/>
    <n v="501"/>
    <n v="5"/>
  </r>
  <r>
    <n v="3"/>
    <x v="0"/>
    <x v="2"/>
    <n v="500"/>
    <n v="4"/>
  </r>
  <r>
    <n v="3"/>
    <x v="1"/>
    <x v="0"/>
    <n v="400"/>
    <n v="9"/>
  </r>
  <r>
    <n v="3"/>
    <x v="1"/>
    <x v="0"/>
    <n v="404"/>
    <n v="10"/>
  </r>
  <r>
    <n v="3"/>
    <x v="1"/>
    <x v="0"/>
    <n v="415"/>
    <n v="10"/>
  </r>
  <r>
    <n v="3"/>
    <x v="1"/>
    <x v="0"/>
    <n v="431"/>
    <n v="10"/>
  </r>
  <r>
    <n v="3"/>
    <x v="1"/>
    <x v="0"/>
    <n v="401"/>
    <n v="10"/>
  </r>
  <r>
    <n v="3"/>
    <x v="1"/>
    <x v="0"/>
    <n v="391"/>
    <n v="11"/>
  </r>
  <r>
    <n v="3"/>
    <x v="1"/>
    <x v="0"/>
    <n v="421"/>
    <n v="9"/>
  </r>
  <r>
    <n v="3"/>
    <x v="1"/>
    <x v="0"/>
    <n v="400"/>
    <n v="10"/>
  </r>
  <r>
    <n v="3"/>
    <x v="1"/>
    <x v="0"/>
    <n v="419"/>
    <n v="11"/>
  </r>
  <r>
    <n v="3"/>
    <x v="1"/>
    <x v="0"/>
    <n v="425"/>
    <n v="10"/>
  </r>
  <r>
    <n v="3"/>
    <x v="1"/>
    <x v="0"/>
    <n v="390"/>
    <n v="9"/>
  </r>
  <r>
    <n v="3"/>
    <x v="1"/>
    <x v="0"/>
    <n v="418"/>
    <n v="10"/>
  </r>
  <r>
    <n v="3"/>
    <x v="1"/>
    <x v="0"/>
    <n v="423"/>
    <n v="10"/>
  </r>
  <r>
    <n v="3"/>
    <x v="1"/>
    <x v="0"/>
    <n v="0"/>
    <n v="9"/>
  </r>
  <r>
    <n v="3"/>
    <x v="1"/>
    <x v="0"/>
    <n v="0"/>
    <n v="0"/>
  </r>
  <r>
    <n v="3"/>
    <x v="1"/>
    <x v="0"/>
    <n v="0"/>
    <n v="0"/>
  </r>
  <r>
    <n v="3"/>
    <x v="1"/>
    <x v="0"/>
    <n v="0"/>
    <n v="0"/>
  </r>
  <r>
    <n v="3"/>
    <x v="1"/>
    <x v="0"/>
    <n v="0"/>
    <n v="0"/>
  </r>
  <r>
    <n v="3"/>
    <x v="1"/>
    <x v="0"/>
    <n v="0"/>
    <n v="0"/>
  </r>
  <r>
    <n v="3"/>
    <x v="1"/>
    <x v="0"/>
    <n v="411"/>
    <n v="10"/>
  </r>
  <r>
    <n v="3"/>
    <x v="1"/>
    <x v="0"/>
    <n v="0"/>
    <n v="0"/>
  </r>
  <r>
    <n v="3"/>
    <x v="1"/>
    <x v="0"/>
    <n v="420"/>
    <n v="10"/>
  </r>
  <r>
    <n v="3"/>
    <x v="1"/>
    <x v="0"/>
    <n v="413"/>
    <n v="11"/>
  </r>
  <r>
    <n v="3"/>
    <x v="1"/>
    <x v="0"/>
    <n v="395"/>
    <n v="10"/>
  </r>
  <r>
    <n v="3"/>
    <x v="1"/>
    <x v="0"/>
    <n v="421"/>
    <n v="10"/>
  </r>
  <r>
    <n v="3"/>
    <x v="1"/>
    <x v="0"/>
    <n v="382"/>
    <n v="11"/>
  </r>
  <r>
    <n v="3"/>
    <x v="1"/>
    <x v="0"/>
    <n v="431"/>
    <n v="10"/>
  </r>
  <r>
    <n v="3"/>
    <x v="1"/>
    <x v="1"/>
    <n v="428"/>
    <n v="10"/>
  </r>
  <r>
    <n v="3"/>
    <x v="1"/>
    <x v="1"/>
    <n v="418"/>
    <n v="9"/>
  </r>
  <r>
    <n v="3"/>
    <x v="1"/>
    <x v="1"/>
    <n v="412"/>
    <n v="9"/>
  </r>
  <r>
    <n v="3"/>
    <x v="1"/>
    <x v="1"/>
    <n v="395"/>
    <n v="10"/>
  </r>
  <r>
    <n v="3"/>
    <x v="1"/>
    <x v="1"/>
    <n v="394"/>
    <n v="8"/>
  </r>
  <r>
    <n v="3"/>
    <x v="1"/>
    <x v="1"/>
    <n v="403"/>
    <n v="10"/>
  </r>
  <r>
    <n v="3"/>
    <x v="1"/>
    <x v="1"/>
    <n v="422"/>
    <n v="10"/>
  </r>
  <r>
    <n v="3"/>
    <x v="1"/>
    <x v="1"/>
    <n v="406"/>
    <n v="9"/>
  </r>
  <r>
    <n v="3"/>
    <x v="1"/>
    <x v="1"/>
    <n v="405"/>
    <n v="10"/>
  </r>
  <r>
    <n v="3"/>
    <x v="1"/>
    <x v="1"/>
    <n v="426"/>
    <n v="9"/>
  </r>
  <r>
    <n v="3"/>
    <x v="1"/>
    <x v="1"/>
    <n v="0"/>
    <n v="10"/>
  </r>
  <r>
    <n v="3"/>
    <x v="1"/>
    <x v="1"/>
    <n v="424"/>
    <n v="10"/>
  </r>
  <r>
    <n v="3"/>
    <x v="1"/>
    <x v="1"/>
    <n v="390"/>
    <n v="9"/>
  </r>
  <r>
    <n v="3"/>
    <x v="1"/>
    <x v="1"/>
    <n v="396"/>
    <n v="8"/>
  </r>
  <r>
    <n v="3"/>
    <x v="1"/>
    <x v="1"/>
    <n v="0"/>
    <n v="9"/>
  </r>
  <r>
    <n v="3"/>
    <x v="1"/>
    <x v="1"/>
    <n v="0"/>
    <n v="0"/>
  </r>
  <r>
    <n v="3"/>
    <x v="1"/>
    <x v="1"/>
    <n v="0"/>
    <n v="0"/>
  </r>
  <r>
    <n v="3"/>
    <x v="1"/>
    <x v="1"/>
    <n v="0"/>
    <n v="0"/>
  </r>
  <r>
    <n v="3"/>
    <x v="1"/>
    <x v="1"/>
    <n v="0"/>
    <n v="0"/>
  </r>
  <r>
    <n v="3"/>
    <x v="1"/>
    <x v="1"/>
    <n v="382"/>
    <n v="10"/>
  </r>
  <r>
    <n v="3"/>
    <x v="1"/>
    <x v="1"/>
    <n v="383"/>
    <n v="9"/>
  </r>
  <r>
    <n v="3"/>
    <x v="1"/>
    <x v="1"/>
    <n v="423"/>
    <n v="10"/>
  </r>
  <r>
    <n v="3"/>
    <x v="1"/>
    <x v="1"/>
    <n v="430"/>
    <n v="10"/>
  </r>
  <r>
    <n v="3"/>
    <x v="1"/>
    <x v="1"/>
    <n v="420"/>
    <n v="10"/>
  </r>
  <r>
    <n v="3"/>
    <x v="1"/>
    <x v="1"/>
    <n v="412"/>
    <n v="9"/>
  </r>
  <r>
    <n v="3"/>
    <x v="1"/>
    <x v="1"/>
    <n v="369"/>
    <n v="10"/>
  </r>
  <r>
    <n v="3"/>
    <x v="1"/>
    <x v="2"/>
    <n v="501"/>
    <n v="5"/>
  </r>
  <r>
    <n v="3"/>
    <x v="1"/>
    <x v="2"/>
    <n v="499"/>
    <n v="5"/>
  </r>
  <r>
    <n v="3"/>
    <x v="1"/>
    <x v="2"/>
    <n v="500"/>
    <n v="5"/>
  </r>
  <r>
    <n v="3"/>
    <x v="1"/>
    <x v="2"/>
    <n v="501"/>
    <n v="5"/>
  </r>
  <r>
    <n v="3"/>
    <x v="1"/>
    <x v="2"/>
    <n v="500"/>
    <n v="5"/>
  </r>
  <r>
    <n v="3"/>
    <x v="1"/>
    <x v="2"/>
    <n v="500"/>
    <n v="5"/>
  </r>
  <r>
    <n v="3"/>
    <x v="1"/>
    <x v="2"/>
    <n v="499"/>
    <n v="8"/>
  </r>
  <r>
    <n v="3"/>
    <x v="1"/>
    <x v="2"/>
    <n v="500"/>
    <n v="5"/>
  </r>
  <r>
    <n v="3"/>
    <x v="1"/>
    <x v="2"/>
    <n v="501"/>
    <n v="5"/>
  </r>
  <r>
    <n v="3"/>
    <x v="1"/>
    <x v="2"/>
    <n v="501"/>
    <n v="6"/>
  </r>
  <r>
    <n v="3"/>
    <x v="1"/>
    <x v="2"/>
    <n v="501"/>
    <n v="5"/>
  </r>
  <r>
    <n v="3"/>
    <x v="1"/>
    <x v="2"/>
    <n v="500"/>
    <n v="5"/>
  </r>
  <r>
    <n v="3"/>
    <x v="1"/>
    <x v="2"/>
    <n v="502"/>
    <n v="5"/>
  </r>
  <r>
    <n v="3"/>
    <x v="1"/>
    <x v="2"/>
    <n v="502"/>
    <n v="5"/>
  </r>
  <r>
    <n v="3"/>
    <x v="1"/>
    <x v="2"/>
    <n v="500"/>
    <n v="5"/>
  </r>
  <r>
    <n v="3"/>
    <x v="1"/>
    <x v="2"/>
    <n v="499"/>
    <n v="5"/>
  </r>
  <r>
    <n v="3"/>
    <x v="1"/>
    <x v="2"/>
    <n v="501"/>
    <n v="6"/>
  </r>
  <r>
    <n v="3"/>
    <x v="1"/>
    <x v="2"/>
    <n v="502"/>
    <n v="5"/>
  </r>
  <r>
    <n v="3"/>
    <x v="1"/>
    <x v="2"/>
    <n v="501"/>
    <n v="5"/>
  </r>
  <r>
    <n v="3"/>
    <x v="1"/>
    <x v="2"/>
    <n v="501"/>
    <n v="6"/>
  </r>
  <r>
    <n v="3"/>
    <x v="1"/>
    <x v="2"/>
    <n v="500"/>
    <n v="5"/>
  </r>
  <r>
    <n v="3"/>
    <x v="1"/>
    <x v="2"/>
    <n v="501"/>
    <n v="9"/>
  </r>
  <r>
    <n v="3"/>
    <x v="1"/>
    <x v="2"/>
    <n v="499"/>
    <n v="6"/>
  </r>
  <r>
    <n v="3"/>
    <x v="1"/>
    <x v="2"/>
    <n v="502"/>
    <n v="5"/>
  </r>
  <r>
    <n v="3"/>
    <x v="1"/>
    <x v="2"/>
    <n v="503"/>
    <n v="5"/>
  </r>
  <r>
    <n v="3"/>
    <x v="1"/>
    <x v="2"/>
    <n v="500"/>
    <n v="5"/>
  </r>
  <r>
    <n v="3"/>
    <x v="1"/>
    <x v="2"/>
    <n v="501"/>
    <n v="5"/>
  </r>
  <r>
    <n v="3"/>
    <x v="1"/>
    <x v="2"/>
    <n v="500"/>
    <n v="5"/>
  </r>
  <r>
    <n v="3"/>
    <x v="1"/>
    <x v="2"/>
    <n v="502"/>
    <n v="5"/>
  </r>
  <r>
    <n v="3"/>
    <x v="1"/>
    <x v="2"/>
    <n v="501"/>
    <n v="9"/>
  </r>
  <r>
    <n v="3"/>
    <x v="1"/>
    <x v="2"/>
    <n v="501"/>
    <n v="5"/>
  </r>
  <r>
    <n v="3"/>
    <x v="1"/>
    <x v="2"/>
    <n v="501"/>
    <n v="6"/>
  </r>
  <r>
    <n v="3"/>
    <x v="1"/>
    <x v="2"/>
    <n v="502"/>
    <n v="6"/>
  </r>
  <r>
    <n v="3"/>
    <x v="1"/>
    <x v="2"/>
    <n v="501"/>
    <n v="5"/>
  </r>
  <r>
    <n v="3"/>
    <x v="1"/>
    <x v="2"/>
    <n v="501"/>
    <n v="6"/>
  </r>
  <r>
    <n v="3"/>
    <x v="1"/>
    <x v="2"/>
    <n v="501"/>
    <n v="5"/>
  </r>
  <r>
    <n v="3"/>
    <x v="1"/>
    <x v="2"/>
    <n v="0"/>
    <n v="2"/>
  </r>
  <r>
    <n v="3"/>
    <x v="1"/>
    <x v="2"/>
    <n v="500"/>
    <n v="6"/>
  </r>
  <r>
    <n v="3"/>
    <x v="1"/>
    <x v="2"/>
    <n v="501"/>
    <n v="5"/>
  </r>
  <r>
    <n v="3"/>
    <x v="1"/>
    <x v="2"/>
    <n v="0"/>
    <n v="3"/>
  </r>
  <r>
    <n v="3"/>
    <x v="1"/>
    <x v="2"/>
    <n v="502"/>
    <n v="5"/>
  </r>
  <r>
    <n v="3"/>
    <x v="1"/>
    <x v="2"/>
    <n v="502"/>
    <n v="6"/>
  </r>
  <r>
    <n v="3"/>
    <x v="1"/>
    <x v="2"/>
    <n v="0"/>
    <n v="2"/>
  </r>
  <r>
    <n v="3"/>
    <x v="1"/>
    <x v="2"/>
    <n v="502"/>
    <n v="6"/>
  </r>
  <r>
    <n v="3"/>
    <x v="1"/>
    <x v="2"/>
    <n v="501"/>
    <n v="5"/>
  </r>
  <r>
    <n v="3"/>
    <x v="1"/>
    <x v="2"/>
    <n v="499"/>
    <n v="5"/>
  </r>
  <r>
    <n v="3"/>
    <x v="1"/>
    <x v="2"/>
    <n v="501"/>
    <n v="5"/>
  </r>
  <r>
    <n v="3"/>
    <x v="1"/>
    <x v="2"/>
    <n v="501"/>
    <n v="5"/>
  </r>
  <r>
    <n v="3"/>
    <x v="1"/>
    <x v="2"/>
    <n v="500"/>
    <n v="4"/>
  </r>
  <r>
    <n v="3"/>
    <x v="2"/>
    <x v="0"/>
    <n v="400"/>
    <n v="9"/>
  </r>
  <r>
    <n v="3"/>
    <x v="2"/>
    <x v="0"/>
    <n v="404"/>
    <n v="10"/>
  </r>
  <r>
    <n v="3"/>
    <x v="2"/>
    <x v="0"/>
    <n v="415"/>
    <n v="10"/>
  </r>
  <r>
    <n v="3"/>
    <x v="2"/>
    <x v="0"/>
    <n v="431"/>
    <n v="10"/>
  </r>
  <r>
    <n v="3"/>
    <x v="2"/>
    <x v="0"/>
    <n v="401"/>
    <n v="10"/>
  </r>
  <r>
    <n v="3"/>
    <x v="2"/>
    <x v="0"/>
    <n v="391"/>
    <n v="11"/>
  </r>
  <r>
    <n v="3"/>
    <x v="2"/>
    <x v="0"/>
    <n v="421"/>
    <n v="9"/>
  </r>
  <r>
    <n v="3"/>
    <x v="2"/>
    <x v="0"/>
    <n v="400"/>
    <n v="10"/>
  </r>
  <r>
    <n v="3"/>
    <x v="2"/>
    <x v="0"/>
    <n v="419"/>
    <n v="11"/>
  </r>
  <r>
    <n v="3"/>
    <x v="2"/>
    <x v="0"/>
    <n v="425"/>
    <n v="10"/>
  </r>
  <r>
    <n v="3"/>
    <x v="2"/>
    <x v="0"/>
    <n v="390"/>
    <n v="9"/>
  </r>
  <r>
    <n v="3"/>
    <x v="2"/>
    <x v="0"/>
    <n v="418"/>
    <n v="10"/>
  </r>
  <r>
    <n v="3"/>
    <x v="2"/>
    <x v="0"/>
    <n v="423"/>
    <n v="10"/>
  </r>
  <r>
    <n v="3"/>
    <x v="2"/>
    <x v="0"/>
    <n v="0"/>
    <n v="9"/>
  </r>
  <r>
    <n v="3"/>
    <x v="2"/>
    <x v="0"/>
    <n v="0"/>
    <n v="0"/>
  </r>
  <r>
    <n v="3"/>
    <x v="2"/>
    <x v="0"/>
    <n v="0"/>
    <n v="0"/>
  </r>
  <r>
    <n v="3"/>
    <x v="2"/>
    <x v="0"/>
    <n v="0"/>
    <n v="0"/>
  </r>
  <r>
    <n v="3"/>
    <x v="2"/>
    <x v="0"/>
    <n v="0"/>
    <n v="0"/>
  </r>
  <r>
    <n v="3"/>
    <x v="2"/>
    <x v="0"/>
    <n v="0"/>
    <n v="0"/>
  </r>
  <r>
    <n v="3"/>
    <x v="2"/>
    <x v="0"/>
    <n v="0"/>
    <n v="0"/>
  </r>
  <r>
    <n v="3"/>
    <x v="2"/>
    <x v="0"/>
    <n v="411"/>
    <n v="10"/>
  </r>
  <r>
    <n v="3"/>
    <x v="2"/>
    <x v="0"/>
    <n v="0"/>
    <n v="0"/>
  </r>
  <r>
    <n v="3"/>
    <x v="2"/>
    <x v="0"/>
    <n v="0"/>
    <n v="0"/>
  </r>
  <r>
    <n v="3"/>
    <x v="2"/>
    <x v="0"/>
    <n v="0"/>
    <n v="0"/>
  </r>
  <r>
    <n v="3"/>
    <x v="2"/>
    <x v="0"/>
    <n v="420"/>
    <n v="10"/>
  </r>
  <r>
    <n v="3"/>
    <x v="2"/>
    <x v="0"/>
    <n v="413"/>
    <n v="11"/>
  </r>
  <r>
    <n v="3"/>
    <x v="2"/>
    <x v="0"/>
    <n v="395"/>
    <n v="10"/>
  </r>
  <r>
    <n v="3"/>
    <x v="2"/>
    <x v="0"/>
    <n v="421"/>
    <n v="10"/>
  </r>
  <r>
    <n v="3"/>
    <x v="2"/>
    <x v="0"/>
    <n v="382"/>
    <n v="11"/>
  </r>
  <r>
    <n v="3"/>
    <x v="2"/>
    <x v="0"/>
    <n v="431"/>
    <n v="10"/>
  </r>
  <r>
    <n v="3"/>
    <x v="2"/>
    <x v="1"/>
    <n v="428"/>
    <n v="10"/>
  </r>
  <r>
    <n v="3"/>
    <x v="2"/>
    <x v="1"/>
    <n v="418"/>
    <n v="9"/>
  </r>
  <r>
    <n v="3"/>
    <x v="2"/>
    <x v="1"/>
    <n v="412"/>
    <n v="9"/>
  </r>
  <r>
    <n v="3"/>
    <x v="2"/>
    <x v="1"/>
    <n v="395"/>
    <n v="10"/>
  </r>
  <r>
    <n v="3"/>
    <x v="2"/>
    <x v="1"/>
    <n v="394"/>
    <n v="8"/>
  </r>
  <r>
    <n v="3"/>
    <x v="2"/>
    <x v="1"/>
    <n v="403"/>
    <n v="10"/>
  </r>
  <r>
    <n v="3"/>
    <x v="2"/>
    <x v="1"/>
    <n v="422"/>
    <n v="10"/>
  </r>
  <r>
    <n v="3"/>
    <x v="2"/>
    <x v="1"/>
    <n v="406"/>
    <n v="9"/>
  </r>
  <r>
    <n v="3"/>
    <x v="2"/>
    <x v="1"/>
    <n v="405"/>
    <n v="10"/>
  </r>
  <r>
    <n v="3"/>
    <x v="2"/>
    <x v="1"/>
    <n v="426"/>
    <n v="9"/>
  </r>
  <r>
    <n v="3"/>
    <x v="2"/>
    <x v="1"/>
    <n v="0"/>
    <n v="10"/>
  </r>
  <r>
    <n v="3"/>
    <x v="2"/>
    <x v="1"/>
    <n v="424"/>
    <n v="10"/>
  </r>
  <r>
    <n v="3"/>
    <x v="2"/>
    <x v="1"/>
    <n v="390"/>
    <n v="9"/>
  </r>
  <r>
    <n v="3"/>
    <x v="2"/>
    <x v="1"/>
    <n v="396"/>
    <n v="8"/>
  </r>
  <r>
    <n v="3"/>
    <x v="2"/>
    <x v="1"/>
    <n v="0"/>
    <n v="9"/>
  </r>
  <r>
    <n v="3"/>
    <x v="2"/>
    <x v="1"/>
    <n v="0"/>
    <n v="0"/>
  </r>
  <r>
    <n v="3"/>
    <x v="2"/>
    <x v="1"/>
    <n v="0"/>
    <n v="0"/>
  </r>
  <r>
    <n v="3"/>
    <x v="2"/>
    <x v="1"/>
    <n v="0"/>
    <n v="0"/>
  </r>
  <r>
    <n v="3"/>
    <x v="2"/>
    <x v="1"/>
    <n v="0"/>
    <n v="0"/>
  </r>
  <r>
    <n v="3"/>
    <x v="2"/>
    <x v="1"/>
    <n v="382"/>
    <n v="10"/>
  </r>
  <r>
    <n v="3"/>
    <x v="2"/>
    <x v="1"/>
    <n v="0"/>
    <n v="0"/>
  </r>
  <r>
    <n v="3"/>
    <x v="2"/>
    <x v="1"/>
    <n v="383"/>
    <n v="9"/>
  </r>
  <r>
    <n v="3"/>
    <x v="2"/>
    <x v="1"/>
    <n v="423"/>
    <n v="10"/>
  </r>
  <r>
    <n v="3"/>
    <x v="2"/>
    <x v="1"/>
    <n v="430"/>
    <n v="10"/>
  </r>
  <r>
    <n v="3"/>
    <x v="2"/>
    <x v="1"/>
    <n v="420"/>
    <n v="10"/>
  </r>
  <r>
    <n v="3"/>
    <x v="2"/>
    <x v="1"/>
    <n v="412"/>
    <n v="9"/>
  </r>
  <r>
    <n v="3"/>
    <x v="2"/>
    <x v="1"/>
    <n v="369"/>
    <n v="10"/>
  </r>
  <r>
    <n v="3"/>
    <x v="2"/>
    <x v="2"/>
    <n v="501"/>
    <n v="5"/>
  </r>
  <r>
    <n v="3"/>
    <x v="2"/>
    <x v="2"/>
    <n v="499"/>
    <n v="5"/>
  </r>
  <r>
    <n v="3"/>
    <x v="2"/>
    <x v="2"/>
    <n v="500"/>
    <n v="5"/>
  </r>
  <r>
    <n v="3"/>
    <x v="2"/>
    <x v="2"/>
    <n v="501"/>
    <n v="5"/>
  </r>
  <r>
    <n v="3"/>
    <x v="2"/>
    <x v="2"/>
    <n v="500"/>
    <n v="5"/>
  </r>
  <r>
    <n v="3"/>
    <x v="2"/>
    <x v="2"/>
    <n v="500"/>
    <n v="5"/>
  </r>
  <r>
    <n v="3"/>
    <x v="2"/>
    <x v="2"/>
    <n v="499"/>
    <n v="8"/>
  </r>
  <r>
    <n v="3"/>
    <x v="2"/>
    <x v="2"/>
    <n v="500"/>
    <n v="5"/>
  </r>
  <r>
    <n v="3"/>
    <x v="2"/>
    <x v="2"/>
    <n v="501"/>
    <n v="5"/>
  </r>
  <r>
    <n v="3"/>
    <x v="2"/>
    <x v="2"/>
    <n v="501"/>
    <n v="6"/>
  </r>
  <r>
    <n v="3"/>
    <x v="2"/>
    <x v="2"/>
    <n v="501"/>
    <n v="5"/>
  </r>
  <r>
    <n v="3"/>
    <x v="2"/>
    <x v="2"/>
    <n v="500"/>
    <n v="5"/>
  </r>
  <r>
    <n v="3"/>
    <x v="2"/>
    <x v="2"/>
    <n v="502"/>
    <n v="5"/>
  </r>
  <r>
    <n v="3"/>
    <x v="2"/>
    <x v="2"/>
    <n v="502"/>
    <n v="5"/>
  </r>
  <r>
    <n v="3"/>
    <x v="2"/>
    <x v="2"/>
    <n v="500"/>
    <n v="5"/>
  </r>
  <r>
    <n v="3"/>
    <x v="2"/>
    <x v="2"/>
    <n v="499"/>
    <n v="5"/>
  </r>
  <r>
    <n v="3"/>
    <x v="2"/>
    <x v="2"/>
    <n v="501"/>
    <n v="6"/>
  </r>
  <r>
    <n v="3"/>
    <x v="2"/>
    <x v="2"/>
    <n v="502"/>
    <n v="5"/>
  </r>
  <r>
    <n v="3"/>
    <x v="2"/>
    <x v="2"/>
    <n v="501"/>
    <n v="5"/>
  </r>
  <r>
    <n v="3"/>
    <x v="2"/>
    <x v="2"/>
    <n v="501"/>
    <n v="6"/>
  </r>
  <r>
    <n v="3"/>
    <x v="2"/>
    <x v="2"/>
    <n v="500"/>
    <n v="5"/>
  </r>
  <r>
    <n v="3"/>
    <x v="2"/>
    <x v="2"/>
    <n v="501"/>
    <n v="9"/>
  </r>
  <r>
    <n v="3"/>
    <x v="2"/>
    <x v="2"/>
    <n v="499"/>
    <n v="6"/>
  </r>
  <r>
    <n v="3"/>
    <x v="2"/>
    <x v="2"/>
    <n v="502"/>
    <n v="5"/>
  </r>
  <r>
    <n v="3"/>
    <x v="2"/>
    <x v="2"/>
    <n v="503"/>
    <n v="5"/>
  </r>
  <r>
    <n v="3"/>
    <x v="2"/>
    <x v="2"/>
    <n v="500"/>
    <n v="5"/>
  </r>
  <r>
    <n v="3"/>
    <x v="2"/>
    <x v="2"/>
    <n v="501"/>
    <n v="5"/>
  </r>
  <r>
    <n v="3"/>
    <x v="2"/>
    <x v="2"/>
    <n v="500"/>
    <n v="5"/>
  </r>
  <r>
    <n v="3"/>
    <x v="2"/>
    <x v="2"/>
    <n v="502"/>
    <n v="5"/>
  </r>
  <r>
    <n v="3"/>
    <x v="2"/>
    <x v="2"/>
    <n v="501"/>
    <n v="9"/>
  </r>
  <r>
    <n v="3"/>
    <x v="2"/>
    <x v="2"/>
    <n v="501"/>
    <n v="5"/>
  </r>
  <r>
    <n v="3"/>
    <x v="2"/>
    <x v="2"/>
    <n v="501"/>
    <n v="6"/>
  </r>
  <r>
    <n v="3"/>
    <x v="2"/>
    <x v="2"/>
    <n v="502"/>
    <n v="6"/>
  </r>
  <r>
    <n v="3"/>
    <x v="2"/>
    <x v="2"/>
    <n v="501"/>
    <n v="5"/>
  </r>
  <r>
    <n v="3"/>
    <x v="2"/>
    <x v="2"/>
    <n v="501"/>
    <n v="6"/>
  </r>
  <r>
    <n v="3"/>
    <x v="2"/>
    <x v="2"/>
    <n v="501"/>
    <n v="5"/>
  </r>
  <r>
    <n v="3"/>
    <x v="2"/>
    <x v="2"/>
    <n v="0"/>
    <n v="2"/>
  </r>
  <r>
    <n v="3"/>
    <x v="2"/>
    <x v="2"/>
    <n v="500"/>
    <n v="6"/>
  </r>
  <r>
    <n v="3"/>
    <x v="2"/>
    <x v="2"/>
    <n v="501"/>
    <n v="5"/>
  </r>
  <r>
    <n v="3"/>
    <x v="2"/>
    <x v="2"/>
    <n v="0"/>
    <n v="3"/>
  </r>
  <r>
    <n v="3"/>
    <x v="2"/>
    <x v="2"/>
    <n v="502"/>
    <n v="5"/>
  </r>
  <r>
    <n v="3"/>
    <x v="2"/>
    <x v="2"/>
    <n v="502"/>
    <n v="6"/>
  </r>
  <r>
    <n v="3"/>
    <x v="2"/>
    <x v="2"/>
    <n v="0"/>
    <n v="2"/>
  </r>
  <r>
    <n v="3"/>
    <x v="2"/>
    <x v="2"/>
    <n v="502"/>
    <n v="6"/>
  </r>
  <r>
    <n v="3"/>
    <x v="2"/>
    <x v="2"/>
    <n v="501"/>
    <n v="5"/>
  </r>
  <r>
    <n v="3"/>
    <x v="2"/>
    <x v="2"/>
    <n v="499"/>
    <n v="5"/>
  </r>
  <r>
    <n v="3"/>
    <x v="2"/>
    <x v="2"/>
    <n v="501"/>
    <n v="5"/>
  </r>
  <r>
    <n v="3"/>
    <x v="2"/>
    <x v="2"/>
    <n v="501"/>
    <n v="5"/>
  </r>
  <r>
    <n v="3"/>
    <x v="2"/>
    <x v="2"/>
    <n v="500"/>
    <n v="4"/>
  </r>
  <r>
    <n v="3"/>
    <x v="3"/>
    <x v="0"/>
    <n v="400"/>
    <n v="9"/>
  </r>
  <r>
    <n v="3"/>
    <x v="3"/>
    <x v="0"/>
    <n v="404"/>
    <n v="10"/>
  </r>
  <r>
    <n v="3"/>
    <x v="3"/>
    <x v="0"/>
    <n v="415"/>
    <n v="10"/>
  </r>
  <r>
    <n v="3"/>
    <x v="3"/>
    <x v="0"/>
    <n v="431"/>
    <n v="10"/>
  </r>
  <r>
    <n v="3"/>
    <x v="3"/>
    <x v="0"/>
    <n v="401"/>
    <n v="10"/>
  </r>
  <r>
    <n v="3"/>
    <x v="3"/>
    <x v="0"/>
    <n v="391"/>
    <n v="11"/>
  </r>
  <r>
    <n v="3"/>
    <x v="3"/>
    <x v="0"/>
    <n v="421"/>
    <n v="9"/>
  </r>
  <r>
    <n v="3"/>
    <x v="3"/>
    <x v="0"/>
    <n v="400"/>
    <n v="10"/>
  </r>
  <r>
    <n v="3"/>
    <x v="3"/>
    <x v="0"/>
    <n v="419"/>
    <n v="11"/>
  </r>
  <r>
    <n v="3"/>
    <x v="3"/>
    <x v="0"/>
    <n v="425"/>
    <n v="10"/>
  </r>
  <r>
    <n v="3"/>
    <x v="3"/>
    <x v="0"/>
    <n v="390"/>
    <n v="9"/>
  </r>
  <r>
    <n v="3"/>
    <x v="3"/>
    <x v="0"/>
    <n v="418"/>
    <n v="10"/>
  </r>
  <r>
    <n v="3"/>
    <x v="3"/>
    <x v="0"/>
    <n v="423"/>
    <n v="10"/>
  </r>
  <r>
    <n v="3"/>
    <x v="3"/>
    <x v="0"/>
    <n v="0"/>
    <n v="9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411"/>
    <n v="1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0"/>
    <n v="0"/>
  </r>
  <r>
    <n v="3"/>
    <x v="3"/>
    <x v="0"/>
    <n v="420"/>
    <n v="10"/>
  </r>
  <r>
    <n v="3"/>
    <x v="3"/>
    <x v="0"/>
    <n v="413"/>
    <n v="11"/>
  </r>
  <r>
    <n v="3"/>
    <x v="3"/>
    <x v="0"/>
    <n v="395"/>
    <n v="10"/>
  </r>
  <r>
    <n v="3"/>
    <x v="3"/>
    <x v="0"/>
    <n v="421"/>
    <n v="10"/>
  </r>
  <r>
    <n v="3"/>
    <x v="3"/>
    <x v="0"/>
    <n v="382"/>
    <n v="11"/>
  </r>
  <r>
    <n v="3"/>
    <x v="3"/>
    <x v="0"/>
    <n v="431"/>
    <n v="10"/>
  </r>
  <r>
    <n v="3"/>
    <x v="3"/>
    <x v="1"/>
    <n v="428"/>
    <n v="10"/>
  </r>
  <r>
    <n v="3"/>
    <x v="3"/>
    <x v="1"/>
    <n v="418"/>
    <n v="9"/>
  </r>
  <r>
    <n v="3"/>
    <x v="3"/>
    <x v="1"/>
    <n v="412"/>
    <n v="9"/>
  </r>
  <r>
    <n v="3"/>
    <x v="3"/>
    <x v="1"/>
    <n v="395"/>
    <n v="10"/>
  </r>
  <r>
    <n v="3"/>
    <x v="3"/>
    <x v="1"/>
    <n v="394"/>
    <n v="8"/>
  </r>
  <r>
    <n v="3"/>
    <x v="3"/>
    <x v="1"/>
    <n v="403"/>
    <n v="10"/>
  </r>
  <r>
    <n v="3"/>
    <x v="3"/>
    <x v="1"/>
    <n v="422"/>
    <n v="10"/>
  </r>
  <r>
    <n v="3"/>
    <x v="3"/>
    <x v="1"/>
    <n v="406"/>
    <n v="9"/>
  </r>
  <r>
    <n v="3"/>
    <x v="3"/>
    <x v="1"/>
    <n v="405"/>
    <n v="10"/>
  </r>
  <r>
    <n v="3"/>
    <x v="3"/>
    <x v="1"/>
    <n v="426"/>
    <n v="9"/>
  </r>
  <r>
    <n v="3"/>
    <x v="3"/>
    <x v="1"/>
    <n v="0"/>
    <n v="10"/>
  </r>
  <r>
    <n v="3"/>
    <x v="3"/>
    <x v="1"/>
    <n v="424"/>
    <n v="10"/>
  </r>
  <r>
    <n v="3"/>
    <x v="3"/>
    <x v="1"/>
    <n v="390"/>
    <n v="9"/>
  </r>
  <r>
    <n v="3"/>
    <x v="3"/>
    <x v="1"/>
    <n v="396"/>
    <n v="8"/>
  </r>
  <r>
    <n v="3"/>
    <x v="3"/>
    <x v="1"/>
    <n v="0"/>
    <n v="9"/>
  </r>
  <r>
    <n v="3"/>
    <x v="3"/>
    <x v="1"/>
    <n v="0"/>
    <n v="0"/>
  </r>
  <r>
    <n v="3"/>
    <x v="3"/>
    <x v="1"/>
    <n v="0"/>
    <n v="0"/>
  </r>
  <r>
    <n v="3"/>
    <x v="3"/>
    <x v="1"/>
    <n v="0"/>
    <n v="0"/>
  </r>
  <r>
    <n v="3"/>
    <x v="3"/>
    <x v="1"/>
    <n v="0"/>
    <n v="0"/>
  </r>
  <r>
    <n v="3"/>
    <x v="3"/>
    <x v="1"/>
    <n v="0"/>
    <n v="0"/>
  </r>
  <r>
    <n v="3"/>
    <x v="3"/>
    <x v="1"/>
    <n v="0"/>
    <n v="0"/>
  </r>
  <r>
    <n v="3"/>
    <x v="3"/>
    <x v="1"/>
    <n v="382"/>
    <n v="10"/>
  </r>
  <r>
    <n v="3"/>
    <x v="3"/>
    <x v="1"/>
    <n v="0"/>
    <n v="0"/>
  </r>
  <r>
    <n v="3"/>
    <x v="3"/>
    <x v="1"/>
    <n v="0"/>
    <n v="0"/>
  </r>
  <r>
    <n v="3"/>
    <x v="3"/>
    <x v="1"/>
    <n v="383"/>
    <n v="9"/>
  </r>
  <r>
    <n v="3"/>
    <x v="3"/>
    <x v="1"/>
    <n v="423"/>
    <n v="10"/>
  </r>
  <r>
    <n v="3"/>
    <x v="3"/>
    <x v="1"/>
    <n v="430"/>
    <n v="10"/>
  </r>
  <r>
    <n v="3"/>
    <x v="3"/>
    <x v="1"/>
    <n v="420"/>
    <n v="10"/>
  </r>
  <r>
    <n v="3"/>
    <x v="3"/>
    <x v="1"/>
    <n v="412"/>
    <n v="9"/>
  </r>
  <r>
    <n v="3"/>
    <x v="3"/>
    <x v="1"/>
    <n v="369"/>
    <n v="10"/>
  </r>
  <r>
    <n v="3"/>
    <x v="3"/>
    <x v="2"/>
    <n v="501"/>
    <n v="5"/>
  </r>
  <r>
    <n v="3"/>
    <x v="3"/>
    <x v="2"/>
    <n v="499"/>
    <n v="5"/>
  </r>
  <r>
    <n v="3"/>
    <x v="3"/>
    <x v="2"/>
    <n v="500"/>
    <n v="5"/>
  </r>
  <r>
    <n v="3"/>
    <x v="3"/>
    <x v="2"/>
    <n v="501"/>
    <n v="5"/>
  </r>
  <r>
    <n v="3"/>
    <x v="3"/>
    <x v="2"/>
    <n v="500"/>
    <n v="5"/>
  </r>
  <r>
    <n v="3"/>
    <x v="3"/>
    <x v="2"/>
    <n v="500"/>
    <n v="5"/>
  </r>
  <r>
    <n v="3"/>
    <x v="3"/>
    <x v="2"/>
    <n v="499"/>
    <n v="8"/>
  </r>
  <r>
    <n v="3"/>
    <x v="3"/>
    <x v="2"/>
    <n v="500"/>
    <n v="5"/>
  </r>
  <r>
    <n v="3"/>
    <x v="3"/>
    <x v="2"/>
    <n v="501"/>
    <n v="5"/>
  </r>
  <r>
    <n v="3"/>
    <x v="3"/>
    <x v="2"/>
    <n v="501"/>
    <n v="6"/>
  </r>
  <r>
    <n v="3"/>
    <x v="3"/>
    <x v="2"/>
    <n v="501"/>
    <n v="5"/>
  </r>
  <r>
    <n v="3"/>
    <x v="3"/>
    <x v="2"/>
    <n v="500"/>
    <n v="5"/>
  </r>
  <r>
    <n v="3"/>
    <x v="3"/>
    <x v="2"/>
    <n v="502"/>
    <n v="5"/>
  </r>
  <r>
    <n v="3"/>
    <x v="3"/>
    <x v="2"/>
    <n v="502"/>
    <n v="5"/>
  </r>
  <r>
    <n v="3"/>
    <x v="3"/>
    <x v="2"/>
    <n v="500"/>
    <n v="5"/>
  </r>
  <r>
    <n v="3"/>
    <x v="3"/>
    <x v="2"/>
    <n v="499"/>
    <n v="5"/>
  </r>
  <r>
    <n v="3"/>
    <x v="3"/>
    <x v="2"/>
    <n v="501"/>
    <n v="6"/>
  </r>
  <r>
    <n v="3"/>
    <x v="3"/>
    <x v="2"/>
    <n v="502"/>
    <n v="5"/>
  </r>
  <r>
    <n v="3"/>
    <x v="3"/>
    <x v="2"/>
    <n v="501"/>
    <n v="5"/>
  </r>
  <r>
    <n v="3"/>
    <x v="3"/>
    <x v="2"/>
    <n v="501"/>
    <n v="6"/>
  </r>
  <r>
    <n v="3"/>
    <x v="3"/>
    <x v="2"/>
    <n v="500"/>
    <n v="5"/>
  </r>
  <r>
    <n v="3"/>
    <x v="3"/>
    <x v="2"/>
    <n v="501"/>
    <n v="9"/>
  </r>
  <r>
    <n v="3"/>
    <x v="3"/>
    <x v="2"/>
    <n v="499"/>
    <n v="6"/>
  </r>
  <r>
    <n v="3"/>
    <x v="3"/>
    <x v="2"/>
    <n v="502"/>
    <n v="5"/>
  </r>
  <r>
    <n v="3"/>
    <x v="3"/>
    <x v="2"/>
    <n v="503"/>
    <n v="5"/>
  </r>
  <r>
    <n v="3"/>
    <x v="3"/>
    <x v="2"/>
    <n v="500"/>
    <n v="5"/>
  </r>
  <r>
    <n v="3"/>
    <x v="3"/>
    <x v="2"/>
    <n v="501"/>
    <n v="5"/>
  </r>
  <r>
    <n v="3"/>
    <x v="3"/>
    <x v="2"/>
    <n v="500"/>
    <n v="5"/>
  </r>
  <r>
    <n v="3"/>
    <x v="3"/>
    <x v="2"/>
    <n v="502"/>
    <n v="5"/>
  </r>
  <r>
    <n v="3"/>
    <x v="3"/>
    <x v="2"/>
    <n v="501"/>
    <n v="9"/>
  </r>
  <r>
    <n v="3"/>
    <x v="3"/>
    <x v="2"/>
    <n v="501"/>
    <n v="5"/>
  </r>
  <r>
    <n v="3"/>
    <x v="3"/>
    <x v="2"/>
    <n v="501"/>
    <n v="6"/>
  </r>
  <r>
    <n v="3"/>
    <x v="3"/>
    <x v="2"/>
    <n v="502"/>
    <n v="6"/>
  </r>
  <r>
    <n v="3"/>
    <x v="3"/>
    <x v="2"/>
    <n v="501"/>
    <n v="5"/>
  </r>
  <r>
    <n v="3"/>
    <x v="3"/>
    <x v="2"/>
    <n v="501"/>
    <n v="6"/>
  </r>
  <r>
    <n v="3"/>
    <x v="3"/>
    <x v="2"/>
    <n v="501"/>
    <n v="5"/>
  </r>
  <r>
    <n v="3"/>
    <x v="3"/>
    <x v="2"/>
    <n v="0"/>
    <n v="2"/>
  </r>
  <r>
    <n v="3"/>
    <x v="3"/>
    <x v="2"/>
    <n v="500"/>
    <n v="6"/>
  </r>
  <r>
    <n v="3"/>
    <x v="3"/>
    <x v="2"/>
    <n v="501"/>
    <n v="5"/>
  </r>
  <r>
    <n v="3"/>
    <x v="3"/>
    <x v="2"/>
    <n v="0"/>
    <n v="3"/>
  </r>
  <r>
    <n v="3"/>
    <x v="3"/>
    <x v="2"/>
    <n v="502"/>
    <n v="5"/>
  </r>
  <r>
    <n v="3"/>
    <x v="3"/>
    <x v="2"/>
    <n v="502"/>
    <n v="6"/>
  </r>
  <r>
    <n v="3"/>
    <x v="3"/>
    <x v="2"/>
    <n v="0"/>
    <n v="2"/>
  </r>
  <r>
    <n v="3"/>
    <x v="3"/>
    <x v="2"/>
    <n v="502"/>
    <n v="6"/>
  </r>
  <r>
    <n v="3"/>
    <x v="3"/>
    <x v="2"/>
    <n v="501"/>
    <n v="5"/>
  </r>
  <r>
    <n v="3"/>
    <x v="3"/>
    <x v="2"/>
    <n v="499"/>
    <n v="5"/>
  </r>
  <r>
    <n v="3"/>
    <x v="3"/>
    <x v="2"/>
    <n v="501"/>
    <n v="5"/>
  </r>
  <r>
    <n v="3"/>
    <x v="3"/>
    <x v="2"/>
    <n v="501"/>
    <n v="5"/>
  </r>
  <r>
    <n v="3"/>
    <x v="3"/>
    <x v="2"/>
    <n v="500"/>
    <n v="4"/>
  </r>
  <r>
    <n v="3"/>
    <x v="4"/>
    <x v="0"/>
    <n v="400"/>
    <n v="9"/>
  </r>
  <r>
    <n v="3"/>
    <x v="4"/>
    <x v="0"/>
    <n v="404"/>
    <n v="10"/>
  </r>
  <r>
    <n v="3"/>
    <x v="4"/>
    <x v="0"/>
    <n v="415"/>
    <n v="10"/>
  </r>
  <r>
    <n v="3"/>
    <x v="4"/>
    <x v="0"/>
    <n v="431"/>
    <n v="10"/>
  </r>
  <r>
    <n v="3"/>
    <x v="4"/>
    <x v="0"/>
    <n v="401"/>
    <n v="10"/>
  </r>
  <r>
    <n v="3"/>
    <x v="4"/>
    <x v="0"/>
    <n v="391"/>
    <n v="11"/>
  </r>
  <r>
    <n v="3"/>
    <x v="4"/>
    <x v="0"/>
    <n v="421"/>
    <n v="9"/>
  </r>
  <r>
    <n v="3"/>
    <x v="4"/>
    <x v="0"/>
    <n v="400"/>
    <n v="10"/>
  </r>
  <r>
    <n v="3"/>
    <x v="4"/>
    <x v="0"/>
    <n v="419"/>
    <n v="11"/>
  </r>
  <r>
    <n v="3"/>
    <x v="4"/>
    <x v="0"/>
    <n v="425"/>
    <n v="10"/>
  </r>
  <r>
    <n v="3"/>
    <x v="4"/>
    <x v="0"/>
    <n v="390"/>
    <n v="9"/>
  </r>
  <r>
    <n v="3"/>
    <x v="4"/>
    <x v="0"/>
    <n v="418"/>
    <n v="10"/>
  </r>
  <r>
    <n v="3"/>
    <x v="4"/>
    <x v="0"/>
    <n v="423"/>
    <n v="10"/>
  </r>
  <r>
    <n v="3"/>
    <x v="4"/>
    <x v="0"/>
    <n v="0"/>
    <n v="9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411"/>
    <n v="1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0"/>
    <n v="0"/>
  </r>
  <r>
    <n v="3"/>
    <x v="4"/>
    <x v="0"/>
    <n v="420"/>
    <n v="10"/>
  </r>
  <r>
    <n v="3"/>
    <x v="4"/>
    <x v="0"/>
    <n v="413"/>
    <n v="11"/>
  </r>
  <r>
    <n v="3"/>
    <x v="4"/>
    <x v="0"/>
    <n v="395"/>
    <n v="10"/>
  </r>
  <r>
    <n v="3"/>
    <x v="4"/>
    <x v="0"/>
    <n v="421"/>
    <n v="10"/>
  </r>
  <r>
    <n v="3"/>
    <x v="4"/>
    <x v="0"/>
    <n v="382"/>
    <n v="11"/>
  </r>
  <r>
    <n v="3"/>
    <x v="4"/>
    <x v="0"/>
    <n v="431"/>
    <n v="10"/>
  </r>
  <r>
    <n v="3"/>
    <x v="4"/>
    <x v="1"/>
    <n v="428"/>
    <n v="10"/>
  </r>
  <r>
    <n v="3"/>
    <x v="4"/>
    <x v="1"/>
    <n v="418"/>
    <n v="9"/>
  </r>
  <r>
    <n v="3"/>
    <x v="4"/>
    <x v="1"/>
    <n v="412"/>
    <n v="9"/>
  </r>
  <r>
    <n v="3"/>
    <x v="4"/>
    <x v="1"/>
    <n v="395"/>
    <n v="10"/>
  </r>
  <r>
    <n v="3"/>
    <x v="4"/>
    <x v="1"/>
    <n v="394"/>
    <n v="8"/>
  </r>
  <r>
    <n v="3"/>
    <x v="4"/>
    <x v="1"/>
    <n v="403"/>
    <n v="10"/>
  </r>
  <r>
    <n v="3"/>
    <x v="4"/>
    <x v="1"/>
    <n v="422"/>
    <n v="10"/>
  </r>
  <r>
    <n v="3"/>
    <x v="4"/>
    <x v="1"/>
    <n v="406"/>
    <n v="9"/>
  </r>
  <r>
    <n v="3"/>
    <x v="4"/>
    <x v="1"/>
    <n v="405"/>
    <n v="10"/>
  </r>
  <r>
    <n v="3"/>
    <x v="4"/>
    <x v="1"/>
    <n v="426"/>
    <n v="9"/>
  </r>
  <r>
    <n v="3"/>
    <x v="4"/>
    <x v="1"/>
    <n v="0"/>
    <n v="10"/>
  </r>
  <r>
    <n v="3"/>
    <x v="4"/>
    <x v="1"/>
    <n v="424"/>
    <n v="10"/>
  </r>
  <r>
    <n v="3"/>
    <x v="4"/>
    <x v="1"/>
    <n v="390"/>
    <n v="9"/>
  </r>
  <r>
    <n v="3"/>
    <x v="4"/>
    <x v="1"/>
    <n v="396"/>
    <n v="8"/>
  </r>
  <r>
    <n v="3"/>
    <x v="4"/>
    <x v="1"/>
    <n v="0"/>
    <n v="9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382"/>
    <n v="10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0"/>
    <n v="0"/>
  </r>
  <r>
    <n v="3"/>
    <x v="4"/>
    <x v="1"/>
    <n v="383"/>
    <n v="9"/>
  </r>
  <r>
    <n v="3"/>
    <x v="4"/>
    <x v="1"/>
    <n v="423"/>
    <n v="10"/>
  </r>
  <r>
    <n v="3"/>
    <x v="4"/>
    <x v="1"/>
    <n v="430"/>
    <n v="10"/>
  </r>
  <r>
    <n v="3"/>
    <x v="4"/>
    <x v="1"/>
    <n v="420"/>
    <n v="10"/>
  </r>
  <r>
    <n v="3"/>
    <x v="4"/>
    <x v="1"/>
    <n v="412"/>
    <n v="9"/>
  </r>
  <r>
    <n v="3"/>
    <x v="4"/>
    <x v="1"/>
    <n v="369"/>
    <n v="10"/>
  </r>
  <r>
    <n v="3"/>
    <x v="4"/>
    <x v="2"/>
    <n v="501"/>
    <n v="5"/>
  </r>
  <r>
    <n v="3"/>
    <x v="4"/>
    <x v="2"/>
    <n v="499"/>
    <n v="5"/>
  </r>
  <r>
    <n v="3"/>
    <x v="4"/>
    <x v="2"/>
    <n v="500"/>
    <n v="5"/>
  </r>
  <r>
    <n v="3"/>
    <x v="4"/>
    <x v="2"/>
    <n v="501"/>
    <n v="5"/>
  </r>
  <r>
    <n v="3"/>
    <x v="4"/>
    <x v="2"/>
    <n v="500"/>
    <n v="5"/>
  </r>
  <r>
    <n v="3"/>
    <x v="4"/>
    <x v="2"/>
    <n v="500"/>
    <n v="5"/>
  </r>
  <r>
    <n v="3"/>
    <x v="4"/>
    <x v="2"/>
    <n v="499"/>
    <n v="8"/>
  </r>
  <r>
    <n v="3"/>
    <x v="4"/>
    <x v="2"/>
    <n v="500"/>
    <n v="5"/>
  </r>
  <r>
    <n v="3"/>
    <x v="4"/>
    <x v="2"/>
    <n v="501"/>
    <n v="5"/>
  </r>
  <r>
    <n v="3"/>
    <x v="4"/>
    <x v="2"/>
    <n v="501"/>
    <n v="6"/>
  </r>
  <r>
    <n v="3"/>
    <x v="4"/>
    <x v="2"/>
    <n v="501"/>
    <n v="5"/>
  </r>
  <r>
    <n v="3"/>
    <x v="4"/>
    <x v="2"/>
    <n v="500"/>
    <n v="5"/>
  </r>
  <r>
    <n v="3"/>
    <x v="4"/>
    <x v="2"/>
    <n v="502"/>
    <n v="5"/>
  </r>
  <r>
    <n v="3"/>
    <x v="4"/>
    <x v="2"/>
    <n v="502"/>
    <n v="5"/>
  </r>
  <r>
    <n v="3"/>
    <x v="4"/>
    <x v="2"/>
    <n v="500"/>
    <n v="5"/>
  </r>
  <r>
    <n v="3"/>
    <x v="4"/>
    <x v="2"/>
    <n v="499"/>
    <n v="5"/>
  </r>
  <r>
    <n v="3"/>
    <x v="4"/>
    <x v="2"/>
    <n v="501"/>
    <n v="6"/>
  </r>
  <r>
    <n v="3"/>
    <x v="4"/>
    <x v="2"/>
    <n v="502"/>
    <n v="5"/>
  </r>
  <r>
    <n v="3"/>
    <x v="4"/>
    <x v="2"/>
    <n v="501"/>
    <n v="5"/>
  </r>
  <r>
    <n v="3"/>
    <x v="4"/>
    <x v="2"/>
    <n v="501"/>
    <n v="6"/>
  </r>
  <r>
    <n v="3"/>
    <x v="4"/>
    <x v="2"/>
    <n v="500"/>
    <n v="5"/>
  </r>
  <r>
    <n v="3"/>
    <x v="4"/>
    <x v="2"/>
    <n v="501"/>
    <n v="9"/>
  </r>
  <r>
    <n v="3"/>
    <x v="4"/>
    <x v="2"/>
    <n v="499"/>
    <n v="6"/>
  </r>
  <r>
    <n v="3"/>
    <x v="4"/>
    <x v="2"/>
    <n v="502"/>
    <n v="5"/>
  </r>
  <r>
    <n v="3"/>
    <x v="4"/>
    <x v="2"/>
    <n v="503"/>
    <n v="5"/>
  </r>
  <r>
    <n v="3"/>
    <x v="4"/>
    <x v="2"/>
    <n v="500"/>
    <n v="5"/>
  </r>
  <r>
    <n v="3"/>
    <x v="4"/>
    <x v="2"/>
    <n v="501"/>
    <n v="5"/>
  </r>
  <r>
    <n v="3"/>
    <x v="4"/>
    <x v="2"/>
    <n v="500"/>
    <n v="5"/>
  </r>
  <r>
    <n v="3"/>
    <x v="4"/>
    <x v="2"/>
    <n v="502"/>
    <n v="5"/>
  </r>
  <r>
    <n v="3"/>
    <x v="4"/>
    <x v="2"/>
    <n v="501"/>
    <n v="9"/>
  </r>
  <r>
    <n v="3"/>
    <x v="4"/>
    <x v="2"/>
    <n v="501"/>
    <n v="5"/>
  </r>
  <r>
    <n v="3"/>
    <x v="4"/>
    <x v="2"/>
    <n v="501"/>
    <n v="6"/>
  </r>
  <r>
    <n v="3"/>
    <x v="4"/>
    <x v="2"/>
    <n v="502"/>
    <n v="6"/>
  </r>
  <r>
    <n v="3"/>
    <x v="4"/>
    <x v="2"/>
    <n v="501"/>
    <n v="5"/>
  </r>
  <r>
    <n v="3"/>
    <x v="4"/>
    <x v="2"/>
    <n v="501"/>
    <n v="6"/>
  </r>
  <r>
    <n v="3"/>
    <x v="4"/>
    <x v="2"/>
    <n v="501"/>
    <n v="5"/>
  </r>
  <r>
    <n v="3"/>
    <x v="4"/>
    <x v="2"/>
    <n v="0"/>
    <n v="2"/>
  </r>
  <r>
    <n v="3"/>
    <x v="4"/>
    <x v="2"/>
    <n v="500"/>
    <n v="6"/>
  </r>
  <r>
    <n v="3"/>
    <x v="4"/>
    <x v="2"/>
    <n v="501"/>
    <n v="5"/>
  </r>
  <r>
    <n v="3"/>
    <x v="4"/>
    <x v="2"/>
    <n v="0"/>
    <n v="3"/>
  </r>
  <r>
    <n v="3"/>
    <x v="4"/>
    <x v="2"/>
    <n v="502"/>
    <n v="5"/>
  </r>
  <r>
    <n v="3"/>
    <x v="4"/>
    <x v="2"/>
    <n v="502"/>
    <n v="6"/>
  </r>
  <r>
    <n v="3"/>
    <x v="4"/>
    <x v="2"/>
    <n v="0"/>
    <n v="2"/>
  </r>
  <r>
    <n v="3"/>
    <x v="4"/>
    <x v="2"/>
    <n v="502"/>
    <n v="6"/>
  </r>
  <r>
    <n v="3"/>
    <x v="4"/>
    <x v="2"/>
    <n v="501"/>
    <n v="5"/>
  </r>
  <r>
    <n v="3"/>
    <x v="4"/>
    <x v="2"/>
    <n v="499"/>
    <n v="5"/>
  </r>
  <r>
    <n v="3"/>
    <x v="4"/>
    <x v="2"/>
    <n v="501"/>
    <n v="5"/>
  </r>
  <r>
    <n v="3"/>
    <x v="4"/>
    <x v="2"/>
    <n v="501"/>
    <n v="5"/>
  </r>
  <r>
    <n v="3"/>
    <x v="4"/>
    <x v="2"/>
    <n v="500"/>
    <n v="4"/>
  </r>
  <r>
    <n v="3"/>
    <x v="5"/>
    <x v="0"/>
    <n v="190"/>
    <n v="120"/>
  </r>
  <r>
    <n v="3"/>
    <x v="5"/>
    <x v="0"/>
    <n v="239"/>
    <n v="9"/>
  </r>
  <r>
    <n v="3"/>
    <x v="5"/>
    <x v="0"/>
    <n v="323"/>
    <n v="10"/>
  </r>
  <r>
    <n v="3"/>
    <x v="5"/>
    <x v="0"/>
    <n v="247"/>
    <n v="9"/>
  </r>
  <r>
    <n v="3"/>
    <x v="5"/>
    <x v="0"/>
    <n v="186"/>
    <n v="120"/>
  </r>
  <r>
    <n v="3"/>
    <x v="5"/>
    <x v="0"/>
    <n v="0"/>
    <n v="120"/>
  </r>
  <r>
    <n v="3"/>
    <x v="5"/>
    <x v="0"/>
    <n v="241"/>
    <n v="9"/>
  </r>
  <r>
    <n v="3"/>
    <x v="5"/>
    <x v="0"/>
    <n v="184"/>
    <n v="120"/>
  </r>
  <r>
    <n v="3"/>
    <x v="5"/>
    <x v="0"/>
    <n v="112"/>
    <n v="120"/>
  </r>
  <r>
    <n v="3"/>
    <x v="5"/>
    <x v="0"/>
    <n v="112"/>
    <n v="120"/>
  </r>
  <r>
    <n v="3"/>
    <x v="5"/>
    <x v="0"/>
    <n v="194"/>
    <n v="120"/>
  </r>
  <r>
    <n v="3"/>
    <x v="5"/>
    <x v="0"/>
    <n v="170"/>
    <n v="121"/>
  </r>
  <r>
    <n v="3"/>
    <x v="5"/>
    <x v="0"/>
    <n v="230"/>
    <n v="9"/>
  </r>
  <r>
    <n v="3"/>
    <x v="5"/>
    <x v="0"/>
    <n v="265"/>
    <n v="11"/>
  </r>
  <r>
    <n v="3"/>
    <x v="5"/>
    <x v="0"/>
    <n v="222"/>
    <n v="120"/>
  </r>
  <r>
    <n v="3"/>
    <x v="5"/>
    <x v="0"/>
    <n v="254"/>
    <n v="9"/>
  </r>
  <r>
    <n v="3"/>
    <x v="5"/>
    <x v="0"/>
    <n v="271"/>
    <n v="11"/>
  </r>
  <r>
    <n v="3"/>
    <x v="5"/>
    <x v="0"/>
    <n v="227"/>
    <n v="120"/>
  </r>
  <r>
    <n v="3"/>
    <x v="5"/>
    <x v="0"/>
    <n v="236"/>
    <n v="8"/>
  </r>
  <r>
    <n v="3"/>
    <x v="5"/>
    <x v="0"/>
    <n v="258"/>
    <n v="9"/>
  </r>
  <r>
    <n v="3"/>
    <x v="5"/>
    <x v="0"/>
    <n v="275"/>
    <n v="11"/>
  </r>
  <r>
    <n v="3"/>
    <x v="5"/>
    <x v="0"/>
    <n v="227"/>
    <n v="9"/>
  </r>
  <r>
    <n v="3"/>
    <x v="5"/>
    <x v="0"/>
    <n v="160"/>
    <n v="120"/>
  </r>
  <r>
    <n v="3"/>
    <x v="5"/>
    <x v="0"/>
    <n v="197"/>
    <n v="120"/>
  </r>
  <r>
    <n v="3"/>
    <x v="5"/>
    <x v="0"/>
    <n v="288"/>
    <n v="8"/>
  </r>
  <r>
    <n v="3"/>
    <x v="5"/>
    <x v="0"/>
    <n v="256"/>
    <n v="9"/>
  </r>
  <r>
    <n v="3"/>
    <x v="5"/>
    <x v="0"/>
    <n v="277"/>
    <n v="8"/>
  </r>
  <r>
    <n v="3"/>
    <x v="5"/>
    <x v="0"/>
    <n v="233"/>
    <n v="8"/>
  </r>
  <r>
    <n v="3"/>
    <x v="5"/>
    <x v="0"/>
    <n v="231"/>
    <n v="8"/>
  </r>
  <r>
    <n v="3"/>
    <x v="5"/>
    <x v="0"/>
    <n v="228"/>
    <n v="9"/>
  </r>
  <r>
    <n v="3"/>
    <x v="5"/>
    <x v="0"/>
    <n v="273"/>
    <n v="9"/>
  </r>
  <r>
    <n v="3"/>
    <x v="5"/>
    <x v="0"/>
    <n v="232"/>
    <n v="9"/>
  </r>
  <r>
    <n v="3"/>
    <x v="5"/>
    <x v="0"/>
    <n v="245"/>
    <n v="8"/>
  </r>
  <r>
    <n v="3"/>
    <x v="5"/>
    <x v="0"/>
    <n v="43"/>
    <n v="120"/>
  </r>
  <r>
    <n v="3"/>
    <x v="5"/>
    <x v="0"/>
    <n v="226"/>
    <n v="8"/>
  </r>
  <r>
    <n v="3"/>
    <x v="5"/>
    <x v="0"/>
    <n v="339"/>
    <n v="8"/>
  </r>
  <r>
    <n v="3"/>
    <x v="5"/>
    <x v="0"/>
    <n v="250"/>
    <n v="102"/>
  </r>
  <r>
    <n v="3"/>
    <x v="5"/>
    <x v="0"/>
    <n v="316"/>
    <n v="6"/>
  </r>
  <r>
    <n v="3"/>
    <x v="5"/>
    <x v="0"/>
    <n v="249"/>
    <n v="8"/>
  </r>
  <r>
    <n v="3"/>
    <x v="5"/>
    <x v="0"/>
    <n v="296"/>
    <n v="8"/>
  </r>
  <r>
    <n v="3"/>
    <x v="5"/>
    <x v="0"/>
    <n v="261"/>
    <n v="9"/>
  </r>
  <r>
    <n v="3"/>
    <x v="5"/>
    <x v="0"/>
    <n v="269"/>
    <n v="9"/>
  </r>
  <r>
    <n v="3"/>
    <x v="5"/>
    <x v="0"/>
    <n v="16"/>
    <n v="120"/>
  </r>
  <r>
    <n v="3"/>
    <x v="5"/>
    <x v="0"/>
    <n v="57"/>
    <n v="121"/>
  </r>
  <r>
    <n v="3"/>
    <x v="5"/>
    <x v="0"/>
    <n v="230"/>
    <n v="10"/>
  </r>
  <r>
    <n v="3"/>
    <x v="5"/>
    <x v="1"/>
    <n v="235"/>
    <n v="9"/>
  </r>
  <r>
    <n v="3"/>
    <x v="5"/>
    <x v="1"/>
    <n v="357"/>
    <n v="10"/>
  </r>
  <r>
    <n v="3"/>
    <x v="5"/>
    <x v="1"/>
    <n v="269"/>
    <n v="9"/>
  </r>
  <r>
    <n v="3"/>
    <x v="5"/>
    <x v="1"/>
    <n v="285"/>
    <n v="9"/>
  </r>
  <r>
    <n v="3"/>
    <x v="5"/>
    <x v="1"/>
    <n v="0"/>
    <n v="4"/>
  </r>
  <r>
    <n v="3"/>
    <x v="5"/>
    <x v="1"/>
    <n v="80"/>
    <n v="4"/>
  </r>
  <r>
    <n v="3"/>
    <x v="5"/>
    <x v="1"/>
    <n v="344"/>
    <n v="9"/>
  </r>
  <r>
    <n v="3"/>
    <x v="5"/>
    <x v="1"/>
    <n v="189"/>
    <n v="4"/>
  </r>
  <r>
    <n v="3"/>
    <x v="5"/>
    <x v="1"/>
    <n v="215"/>
    <n v="9"/>
  </r>
  <r>
    <n v="3"/>
    <x v="5"/>
    <x v="1"/>
    <n v="253"/>
    <n v="9"/>
  </r>
  <r>
    <n v="3"/>
    <x v="5"/>
    <x v="1"/>
    <n v="240"/>
    <n v="9"/>
  </r>
  <r>
    <n v="3"/>
    <x v="5"/>
    <x v="1"/>
    <n v="84"/>
    <n v="4"/>
  </r>
  <r>
    <n v="3"/>
    <x v="5"/>
    <x v="1"/>
    <n v="229"/>
    <n v="9"/>
  </r>
  <r>
    <n v="3"/>
    <x v="5"/>
    <x v="1"/>
    <n v="239"/>
    <n v="8"/>
  </r>
  <r>
    <n v="3"/>
    <x v="5"/>
    <x v="1"/>
    <n v="238"/>
    <n v="8"/>
  </r>
  <r>
    <n v="3"/>
    <x v="5"/>
    <x v="1"/>
    <n v="280"/>
    <n v="8"/>
  </r>
  <r>
    <n v="3"/>
    <x v="5"/>
    <x v="1"/>
    <n v="212"/>
    <n v="4"/>
  </r>
  <r>
    <n v="3"/>
    <x v="5"/>
    <x v="1"/>
    <n v="262"/>
    <n v="9"/>
  </r>
  <r>
    <n v="3"/>
    <x v="5"/>
    <x v="1"/>
    <n v="223"/>
    <n v="8"/>
  </r>
  <r>
    <n v="3"/>
    <x v="5"/>
    <x v="1"/>
    <n v="270"/>
    <n v="10"/>
  </r>
  <r>
    <n v="3"/>
    <x v="5"/>
    <x v="1"/>
    <n v="225"/>
    <n v="9"/>
  </r>
  <r>
    <n v="3"/>
    <x v="5"/>
    <x v="1"/>
    <n v="299"/>
    <n v="9"/>
  </r>
  <r>
    <n v="3"/>
    <x v="5"/>
    <x v="1"/>
    <n v="126"/>
    <n v="4"/>
  </r>
  <r>
    <n v="3"/>
    <x v="5"/>
    <x v="1"/>
    <n v="248"/>
    <n v="8"/>
  </r>
  <r>
    <n v="3"/>
    <x v="5"/>
    <x v="1"/>
    <n v="286"/>
    <n v="8"/>
  </r>
  <r>
    <n v="3"/>
    <x v="5"/>
    <x v="1"/>
    <n v="328"/>
    <n v="10"/>
  </r>
  <r>
    <n v="3"/>
    <x v="5"/>
    <x v="1"/>
    <n v="296"/>
    <n v="8"/>
  </r>
  <r>
    <n v="3"/>
    <x v="5"/>
    <x v="1"/>
    <n v="0"/>
    <n v="3"/>
  </r>
  <r>
    <n v="3"/>
    <x v="5"/>
    <x v="1"/>
    <n v="280"/>
    <n v="9"/>
  </r>
  <r>
    <n v="3"/>
    <x v="5"/>
    <x v="1"/>
    <n v="282"/>
    <n v="7"/>
  </r>
  <r>
    <n v="3"/>
    <x v="5"/>
    <x v="1"/>
    <n v="261"/>
    <n v="7"/>
  </r>
  <r>
    <n v="3"/>
    <x v="5"/>
    <x v="1"/>
    <n v="244"/>
    <n v="8"/>
  </r>
  <r>
    <n v="3"/>
    <x v="5"/>
    <x v="1"/>
    <n v="252"/>
    <n v="4"/>
  </r>
  <r>
    <n v="3"/>
    <x v="5"/>
    <x v="1"/>
    <n v="123"/>
    <n v="4"/>
  </r>
  <r>
    <n v="3"/>
    <x v="5"/>
    <x v="1"/>
    <n v="234"/>
    <n v="9"/>
  </r>
  <r>
    <n v="3"/>
    <x v="5"/>
    <x v="1"/>
    <n v="296"/>
    <n v="8"/>
  </r>
  <r>
    <n v="3"/>
    <x v="5"/>
    <x v="1"/>
    <n v="315"/>
    <n v="9"/>
  </r>
  <r>
    <n v="3"/>
    <x v="5"/>
    <x v="1"/>
    <n v="232"/>
    <n v="3"/>
  </r>
  <r>
    <n v="3"/>
    <x v="5"/>
    <x v="1"/>
    <n v="240"/>
    <n v="8"/>
  </r>
  <r>
    <n v="3"/>
    <x v="5"/>
    <x v="1"/>
    <n v="335"/>
    <n v="9"/>
  </r>
  <r>
    <n v="3"/>
    <x v="5"/>
    <x v="1"/>
    <n v="214"/>
    <n v="4"/>
  </r>
  <r>
    <n v="3"/>
    <x v="5"/>
    <x v="1"/>
    <n v="0"/>
    <n v="4"/>
  </r>
  <r>
    <n v="3"/>
    <x v="5"/>
    <x v="1"/>
    <n v="234"/>
    <n v="9"/>
  </r>
  <r>
    <n v="3"/>
    <x v="5"/>
    <x v="1"/>
    <n v="0"/>
    <n v="4"/>
  </r>
  <r>
    <n v="3"/>
    <x v="5"/>
    <x v="1"/>
    <n v="251"/>
    <n v="9"/>
  </r>
  <r>
    <n v="3"/>
    <x v="5"/>
    <x v="2"/>
    <n v="0"/>
    <n v="1"/>
  </r>
  <r>
    <n v="3"/>
    <x v="5"/>
    <x v="2"/>
    <n v="0"/>
    <n v="1"/>
  </r>
  <r>
    <n v="3"/>
    <x v="5"/>
    <x v="2"/>
    <n v="0"/>
    <n v="1"/>
  </r>
  <r>
    <n v="3"/>
    <x v="5"/>
    <x v="2"/>
    <n v="0"/>
    <n v="1"/>
  </r>
  <r>
    <n v="3"/>
    <x v="5"/>
    <x v="2"/>
    <n v="423"/>
    <n v="1"/>
  </r>
  <r>
    <n v="3"/>
    <x v="5"/>
    <x v="2"/>
    <n v="379"/>
    <n v="1"/>
  </r>
  <r>
    <n v="3"/>
    <x v="5"/>
    <x v="2"/>
    <n v="500"/>
    <n v="8"/>
  </r>
  <r>
    <n v="3"/>
    <x v="5"/>
    <x v="2"/>
    <n v="500"/>
    <n v="5"/>
  </r>
  <r>
    <n v="3"/>
    <x v="5"/>
    <x v="2"/>
    <n v="500"/>
    <n v="5"/>
  </r>
  <r>
    <n v="3"/>
    <x v="5"/>
    <x v="2"/>
    <n v="457"/>
    <n v="1"/>
  </r>
  <r>
    <n v="3"/>
    <x v="5"/>
    <x v="2"/>
    <n v="477"/>
    <n v="1"/>
  </r>
  <r>
    <n v="3"/>
    <x v="5"/>
    <x v="2"/>
    <n v="159"/>
    <n v="1"/>
  </r>
  <r>
    <n v="3"/>
    <x v="5"/>
    <x v="2"/>
    <n v="302"/>
    <n v="1"/>
  </r>
  <r>
    <n v="3"/>
    <x v="5"/>
    <x v="2"/>
    <n v="500"/>
    <n v="5"/>
  </r>
  <r>
    <n v="3"/>
    <x v="5"/>
    <x v="2"/>
    <n v="500"/>
    <n v="5"/>
  </r>
  <r>
    <n v="3"/>
    <x v="5"/>
    <x v="2"/>
    <n v="500"/>
    <n v="5"/>
  </r>
  <r>
    <n v="3"/>
    <x v="5"/>
    <x v="2"/>
    <n v="501"/>
    <n v="5"/>
  </r>
  <r>
    <n v="3"/>
    <x v="5"/>
    <x v="2"/>
    <n v="502"/>
    <n v="4"/>
  </r>
  <r>
    <n v="3"/>
    <x v="5"/>
    <x v="2"/>
    <n v="502"/>
    <n v="5"/>
  </r>
  <r>
    <n v="3"/>
    <x v="5"/>
    <x v="2"/>
    <n v="500"/>
    <n v="5"/>
  </r>
  <r>
    <n v="3"/>
    <x v="5"/>
    <x v="2"/>
    <n v="500"/>
    <n v="5"/>
  </r>
  <r>
    <n v="3"/>
    <x v="5"/>
    <x v="2"/>
    <n v="502"/>
    <n v="9"/>
  </r>
  <r>
    <n v="3"/>
    <x v="5"/>
    <x v="2"/>
    <n v="0"/>
    <n v="1"/>
  </r>
  <r>
    <n v="3"/>
    <x v="5"/>
    <x v="2"/>
    <n v="176"/>
    <n v="1"/>
  </r>
  <r>
    <n v="3"/>
    <x v="5"/>
    <x v="2"/>
    <n v="500"/>
    <n v="5"/>
  </r>
  <r>
    <n v="3"/>
    <x v="5"/>
    <x v="2"/>
    <n v="502"/>
    <n v="5"/>
  </r>
  <r>
    <n v="3"/>
    <x v="5"/>
    <x v="2"/>
    <n v="501"/>
    <n v="5"/>
  </r>
  <r>
    <n v="3"/>
    <x v="5"/>
    <x v="2"/>
    <n v="500"/>
    <n v="5"/>
  </r>
  <r>
    <n v="3"/>
    <x v="5"/>
    <x v="2"/>
    <n v="500"/>
    <n v="5"/>
  </r>
  <r>
    <n v="3"/>
    <x v="5"/>
    <x v="2"/>
    <n v="501"/>
    <n v="9"/>
  </r>
  <r>
    <n v="3"/>
    <x v="5"/>
    <x v="2"/>
    <n v="499"/>
    <n v="5"/>
  </r>
  <r>
    <n v="3"/>
    <x v="5"/>
    <x v="2"/>
    <n v="500"/>
    <n v="5"/>
  </r>
  <r>
    <n v="3"/>
    <x v="5"/>
    <x v="2"/>
    <n v="501"/>
    <n v="5"/>
  </r>
  <r>
    <n v="3"/>
    <x v="5"/>
    <x v="2"/>
    <n v="502"/>
    <n v="5"/>
  </r>
  <r>
    <n v="3"/>
    <x v="5"/>
    <x v="2"/>
    <n v="500"/>
    <n v="5"/>
  </r>
  <r>
    <n v="3"/>
    <x v="5"/>
    <x v="2"/>
    <n v="501"/>
    <n v="5"/>
  </r>
  <r>
    <n v="3"/>
    <x v="5"/>
    <x v="2"/>
    <n v="502"/>
    <n v="4"/>
  </r>
  <r>
    <n v="3"/>
    <x v="5"/>
    <x v="2"/>
    <n v="500"/>
    <n v="5"/>
  </r>
  <r>
    <n v="3"/>
    <x v="5"/>
    <x v="2"/>
    <n v="500"/>
    <n v="5"/>
  </r>
  <r>
    <n v="3"/>
    <x v="5"/>
    <x v="2"/>
    <n v="502"/>
    <n v="8"/>
  </r>
  <r>
    <n v="3"/>
    <x v="5"/>
    <x v="2"/>
    <n v="500"/>
    <n v="5"/>
  </r>
  <r>
    <n v="3"/>
    <x v="5"/>
    <x v="2"/>
    <n v="500"/>
    <n v="5"/>
  </r>
  <r>
    <n v="3"/>
    <x v="5"/>
    <x v="2"/>
    <n v="501"/>
    <n v="5"/>
  </r>
  <r>
    <n v="3"/>
    <x v="5"/>
    <x v="2"/>
    <n v="501"/>
    <n v="5"/>
  </r>
  <r>
    <n v="3"/>
    <x v="5"/>
    <x v="2"/>
    <n v="440"/>
    <n v="1"/>
  </r>
  <r>
    <n v="3"/>
    <x v="5"/>
    <x v="2"/>
    <n v="259"/>
    <n v="1"/>
  </r>
  <r>
    <n v="3"/>
    <x v="5"/>
    <x v="2"/>
    <n v="102"/>
    <n v="1"/>
  </r>
  <r>
    <n v="3"/>
    <x v="5"/>
    <x v="2"/>
    <n v="0"/>
    <n v="1"/>
  </r>
  <r>
    <n v="3"/>
    <x v="5"/>
    <x v="2"/>
    <n v="12"/>
    <n v="1"/>
  </r>
  <r>
    <n v="3"/>
    <x v="6"/>
    <x v="0"/>
    <n v="190"/>
    <n v="120"/>
  </r>
  <r>
    <n v="3"/>
    <x v="6"/>
    <x v="0"/>
    <n v="239"/>
    <n v="9"/>
  </r>
  <r>
    <n v="3"/>
    <x v="6"/>
    <x v="0"/>
    <n v="323"/>
    <n v="10"/>
  </r>
  <r>
    <n v="3"/>
    <x v="6"/>
    <x v="0"/>
    <n v="247"/>
    <n v="9"/>
  </r>
  <r>
    <n v="3"/>
    <x v="6"/>
    <x v="0"/>
    <n v="186"/>
    <n v="120"/>
  </r>
  <r>
    <n v="3"/>
    <x v="6"/>
    <x v="0"/>
    <n v="0"/>
    <n v="120"/>
  </r>
  <r>
    <n v="3"/>
    <x v="6"/>
    <x v="0"/>
    <n v="241"/>
    <n v="9"/>
  </r>
  <r>
    <n v="3"/>
    <x v="6"/>
    <x v="0"/>
    <n v="184"/>
    <n v="120"/>
  </r>
  <r>
    <n v="3"/>
    <x v="6"/>
    <x v="0"/>
    <n v="112"/>
    <n v="120"/>
  </r>
  <r>
    <n v="3"/>
    <x v="6"/>
    <x v="0"/>
    <n v="112"/>
    <n v="120"/>
  </r>
  <r>
    <n v="3"/>
    <x v="6"/>
    <x v="0"/>
    <n v="194"/>
    <n v="120"/>
  </r>
  <r>
    <n v="3"/>
    <x v="6"/>
    <x v="0"/>
    <n v="170"/>
    <n v="121"/>
  </r>
  <r>
    <n v="3"/>
    <x v="6"/>
    <x v="0"/>
    <n v="230"/>
    <n v="9"/>
  </r>
  <r>
    <n v="3"/>
    <x v="6"/>
    <x v="0"/>
    <n v="265"/>
    <n v="11"/>
  </r>
  <r>
    <n v="3"/>
    <x v="6"/>
    <x v="0"/>
    <n v="222"/>
    <n v="120"/>
  </r>
  <r>
    <n v="3"/>
    <x v="6"/>
    <x v="0"/>
    <n v="254"/>
    <n v="9"/>
  </r>
  <r>
    <n v="3"/>
    <x v="6"/>
    <x v="0"/>
    <n v="271"/>
    <n v="11"/>
  </r>
  <r>
    <n v="3"/>
    <x v="6"/>
    <x v="0"/>
    <n v="227"/>
    <n v="120"/>
  </r>
  <r>
    <n v="3"/>
    <x v="6"/>
    <x v="0"/>
    <n v="236"/>
    <n v="8"/>
  </r>
  <r>
    <n v="3"/>
    <x v="6"/>
    <x v="0"/>
    <n v="258"/>
    <n v="9"/>
  </r>
  <r>
    <n v="3"/>
    <x v="6"/>
    <x v="0"/>
    <n v="275"/>
    <n v="11"/>
  </r>
  <r>
    <n v="3"/>
    <x v="6"/>
    <x v="0"/>
    <n v="227"/>
    <n v="9"/>
  </r>
  <r>
    <n v="3"/>
    <x v="6"/>
    <x v="0"/>
    <n v="160"/>
    <n v="120"/>
  </r>
  <r>
    <n v="3"/>
    <x v="6"/>
    <x v="0"/>
    <n v="197"/>
    <n v="120"/>
  </r>
  <r>
    <n v="3"/>
    <x v="6"/>
    <x v="0"/>
    <n v="288"/>
    <n v="8"/>
  </r>
  <r>
    <n v="3"/>
    <x v="6"/>
    <x v="0"/>
    <n v="256"/>
    <n v="9"/>
  </r>
  <r>
    <n v="3"/>
    <x v="6"/>
    <x v="0"/>
    <n v="277"/>
    <n v="8"/>
  </r>
  <r>
    <n v="3"/>
    <x v="6"/>
    <x v="0"/>
    <n v="233"/>
    <n v="8"/>
  </r>
  <r>
    <n v="3"/>
    <x v="6"/>
    <x v="0"/>
    <n v="231"/>
    <n v="8"/>
  </r>
  <r>
    <n v="3"/>
    <x v="6"/>
    <x v="0"/>
    <n v="228"/>
    <n v="9"/>
  </r>
  <r>
    <n v="3"/>
    <x v="6"/>
    <x v="0"/>
    <n v="273"/>
    <n v="9"/>
  </r>
  <r>
    <n v="3"/>
    <x v="6"/>
    <x v="0"/>
    <n v="232"/>
    <n v="9"/>
  </r>
  <r>
    <n v="3"/>
    <x v="6"/>
    <x v="0"/>
    <n v="245"/>
    <n v="8"/>
  </r>
  <r>
    <n v="3"/>
    <x v="6"/>
    <x v="0"/>
    <n v="43"/>
    <n v="120"/>
  </r>
  <r>
    <n v="3"/>
    <x v="6"/>
    <x v="0"/>
    <n v="226"/>
    <n v="8"/>
  </r>
  <r>
    <n v="3"/>
    <x v="6"/>
    <x v="0"/>
    <n v="339"/>
    <n v="8"/>
  </r>
  <r>
    <n v="3"/>
    <x v="6"/>
    <x v="0"/>
    <n v="228"/>
    <n v="8"/>
  </r>
  <r>
    <n v="3"/>
    <x v="6"/>
    <x v="0"/>
    <n v="250"/>
    <n v="102"/>
  </r>
  <r>
    <n v="3"/>
    <x v="6"/>
    <x v="0"/>
    <n v="316"/>
    <n v="6"/>
  </r>
  <r>
    <n v="3"/>
    <x v="6"/>
    <x v="0"/>
    <n v="249"/>
    <n v="8"/>
  </r>
  <r>
    <n v="3"/>
    <x v="6"/>
    <x v="0"/>
    <n v="296"/>
    <n v="8"/>
  </r>
  <r>
    <n v="3"/>
    <x v="6"/>
    <x v="0"/>
    <n v="245"/>
    <n v="8"/>
  </r>
  <r>
    <n v="3"/>
    <x v="6"/>
    <x v="0"/>
    <n v="224"/>
    <n v="8"/>
  </r>
  <r>
    <n v="3"/>
    <x v="6"/>
    <x v="0"/>
    <n v="279"/>
    <n v="8"/>
  </r>
  <r>
    <n v="3"/>
    <x v="6"/>
    <x v="0"/>
    <n v="261"/>
    <n v="9"/>
  </r>
  <r>
    <n v="3"/>
    <x v="6"/>
    <x v="0"/>
    <n v="269"/>
    <n v="9"/>
  </r>
  <r>
    <n v="3"/>
    <x v="6"/>
    <x v="0"/>
    <n v="16"/>
    <n v="120"/>
  </r>
  <r>
    <n v="3"/>
    <x v="6"/>
    <x v="0"/>
    <n v="57"/>
    <n v="121"/>
  </r>
  <r>
    <n v="3"/>
    <x v="6"/>
    <x v="0"/>
    <n v="230"/>
    <n v="10"/>
  </r>
  <r>
    <n v="3"/>
    <x v="6"/>
    <x v="1"/>
    <n v="235"/>
    <n v="9"/>
  </r>
  <r>
    <n v="3"/>
    <x v="6"/>
    <x v="1"/>
    <n v="357"/>
    <n v="10"/>
  </r>
  <r>
    <n v="3"/>
    <x v="6"/>
    <x v="1"/>
    <n v="269"/>
    <n v="9"/>
  </r>
  <r>
    <n v="3"/>
    <x v="6"/>
    <x v="1"/>
    <n v="285"/>
    <n v="9"/>
  </r>
  <r>
    <n v="3"/>
    <x v="6"/>
    <x v="1"/>
    <n v="0"/>
    <n v="4"/>
  </r>
  <r>
    <n v="3"/>
    <x v="6"/>
    <x v="1"/>
    <n v="80"/>
    <n v="4"/>
  </r>
  <r>
    <n v="3"/>
    <x v="6"/>
    <x v="1"/>
    <n v="344"/>
    <n v="9"/>
  </r>
  <r>
    <n v="3"/>
    <x v="6"/>
    <x v="1"/>
    <n v="189"/>
    <n v="4"/>
  </r>
  <r>
    <n v="3"/>
    <x v="6"/>
    <x v="1"/>
    <n v="215"/>
    <n v="9"/>
  </r>
  <r>
    <n v="3"/>
    <x v="6"/>
    <x v="1"/>
    <n v="253"/>
    <n v="9"/>
  </r>
  <r>
    <n v="3"/>
    <x v="6"/>
    <x v="1"/>
    <n v="240"/>
    <n v="9"/>
  </r>
  <r>
    <n v="3"/>
    <x v="6"/>
    <x v="1"/>
    <n v="84"/>
    <n v="4"/>
  </r>
  <r>
    <n v="3"/>
    <x v="6"/>
    <x v="1"/>
    <n v="229"/>
    <n v="9"/>
  </r>
  <r>
    <n v="3"/>
    <x v="6"/>
    <x v="1"/>
    <n v="239"/>
    <n v="8"/>
  </r>
  <r>
    <n v="3"/>
    <x v="6"/>
    <x v="1"/>
    <n v="238"/>
    <n v="8"/>
  </r>
  <r>
    <n v="3"/>
    <x v="6"/>
    <x v="1"/>
    <n v="280"/>
    <n v="8"/>
  </r>
  <r>
    <n v="3"/>
    <x v="6"/>
    <x v="1"/>
    <n v="212"/>
    <n v="4"/>
  </r>
  <r>
    <n v="3"/>
    <x v="6"/>
    <x v="1"/>
    <n v="262"/>
    <n v="9"/>
  </r>
  <r>
    <n v="3"/>
    <x v="6"/>
    <x v="1"/>
    <n v="223"/>
    <n v="8"/>
  </r>
  <r>
    <n v="3"/>
    <x v="6"/>
    <x v="1"/>
    <n v="270"/>
    <n v="10"/>
  </r>
  <r>
    <n v="3"/>
    <x v="6"/>
    <x v="1"/>
    <n v="225"/>
    <n v="9"/>
  </r>
  <r>
    <n v="3"/>
    <x v="6"/>
    <x v="1"/>
    <n v="299"/>
    <n v="9"/>
  </r>
  <r>
    <n v="3"/>
    <x v="6"/>
    <x v="1"/>
    <n v="126"/>
    <n v="4"/>
  </r>
  <r>
    <n v="3"/>
    <x v="6"/>
    <x v="1"/>
    <n v="248"/>
    <n v="8"/>
  </r>
  <r>
    <n v="3"/>
    <x v="6"/>
    <x v="1"/>
    <n v="286"/>
    <n v="8"/>
  </r>
  <r>
    <n v="3"/>
    <x v="6"/>
    <x v="1"/>
    <n v="328"/>
    <n v="10"/>
  </r>
  <r>
    <n v="3"/>
    <x v="6"/>
    <x v="1"/>
    <n v="296"/>
    <n v="8"/>
  </r>
  <r>
    <n v="3"/>
    <x v="6"/>
    <x v="1"/>
    <n v="0"/>
    <n v="3"/>
  </r>
  <r>
    <n v="3"/>
    <x v="6"/>
    <x v="1"/>
    <n v="280"/>
    <n v="9"/>
  </r>
  <r>
    <n v="3"/>
    <x v="6"/>
    <x v="1"/>
    <n v="282"/>
    <n v="7"/>
  </r>
  <r>
    <n v="3"/>
    <x v="6"/>
    <x v="1"/>
    <n v="261"/>
    <n v="7"/>
  </r>
  <r>
    <n v="3"/>
    <x v="6"/>
    <x v="1"/>
    <n v="244"/>
    <n v="8"/>
  </r>
  <r>
    <n v="3"/>
    <x v="6"/>
    <x v="1"/>
    <n v="252"/>
    <n v="4"/>
  </r>
  <r>
    <n v="3"/>
    <x v="6"/>
    <x v="1"/>
    <n v="123"/>
    <n v="4"/>
  </r>
  <r>
    <n v="3"/>
    <x v="6"/>
    <x v="1"/>
    <n v="234"/>
    <n v="9"/>
  </r>
  <r>
    <n v="3"/>
    <x v="6"/>
    <x v="1"/>
    <n v="296"/>
    <n v="8"/>
  </r>
  <r>
    <n v="3"/>
    <x v="6"/>
    <x v="1"/>
    <n v="315"/>
    <n v="9"/>
  </r>
  <r>
    <n v="3"/>
    <x v="6"/>
    <x v="1"/>
    <n v="232"/>
    <n v="3"/>
  </r>
  <r>
    <n v="3"/>
    <x v="6"/>
    <x v="1"/>
    <n v="227"/>
    <n v="8"/>
  </r>
  <r>
    <n v="3"/>
    <x v="6"/>
    <x v="1"/>
    <n v="240"/>
    <n v="8"/>
  </r>
  <r>
    <n v="3"/>
    <x v="6"/>
    <x v="1"/>
    <n v="233"/>
    <n v="9"/>
  </r>
  <r>
    <n v="3"/>
    <x v="6"/>
    <x v="1"/>
    <n v="220"/>
    <n v="8"/>
  </r>
  <r>
    <n v="3"/>
    <x v="6"/>
    <x v="1"/>
    <n v="335"/>
    <n v="9"/>
  </r>
  <r>
    <n v="3"/>
    <x v="6"/>
    <x v="1"/>
    <n v="254"/>
    <n v="7"/>
  </r>
  <r>
    <n v="3"/>
    <x v="6"/>
    <x v="1"/>
    <n v="214"/>
    <n v="4"/>
  </r>
  <r>
    <n v="3"/>
    <x v="6"/>
    <x v="1"/>
    <n v="0"/>
    <n v="4"/>
  </r>
  <r>
    <n v="3"/>
    <x v="6"/>
    <x v="1"/>
    <n v="234"/>
    <n v="9"/>
  </r>
  <r>
    <n v="3"/>
    <x v="6"/>
    <x v="1"/>
    <n v="0"/>
    <n v="4"/>
  </r>
  <r>
    <n v="3"/>
    <x v="6"/>
    <x v="1"/>
    <n v="251"/>
    <n v="9"/>
  </r>
  <r>
    <n v="3"/>
    <x v="6"/>
    <x v="2"/>
    <n v="0"/>
    <n v="1"/>
  </r>
  <r>
    <n v="3"/>
    <x v="6"/>
    <x v="2"/>
    <n v="0"/>
    <n v="1"/>
  </r>
  <r>
    <n v="3"/>
    <x v="6"/>
    <x v="2"/>
    <n v="0"/>
    <n v="1"/>
  </r>
  <r>
    <n v="3"/>
    <x v="6"/>
    <x v="2"/>
    <n v="0"/>
    <n v="1"/>
  </r>
  <r>
    <n v="3"/>
    <x v="6"/>
    <x v="2"/>
    <n v="423"/>
    <n v="1"/>
  </r>
  <r>
    <n v="3"/>
    <x v="6"/>
    <x v="2"/>
    <n v="379"/>
    <n v="1"/>
  </r>
  <r>
    <n v="3"/>
    <x v="6"/>
    <x v="2"/>
    <n v="500"/>
    <n v="8"/>
  </r>
  <r>
    <n v="3"/>
    <x v="6"/>
    <x v="2"/>
    <n v="500"/>
    <n v="5"/>
  </r>
  <r>
    <n v="3"/>
    <x v="6"/>
    <x v="2"/>
    <n v="500"/>
    <n v="5"/>
  </r>
  <r>
    <n v="3"/>
    <x v="6"/>
    <x v="2"/>
    <n v="457"/>
    <n v="1"/>
  </r>
  <r>
    <n v="3"/>
    <x v="6"/>
    <x v="2"/>
    <n v="477"/>
    <n v="1"/>
  </r>
  <r>
    <n v="3"/>
    <x v="6"/>
    <x v="2"/>
    <n v="159"/>
    <n v="1"/>
  </r>
  <r>
    <n v="3"/>
    <x v="6"/>
    <x v="2"/>
    <n v="302"/>
    <n v="1"/>
  </r>
  <r>
    <n v="3"/>
    <x v="6"/>
    <x v="2"/>
    <n v="500"/>
    <n v="5"/>
  </r>
  <r>
    <n v="3"/>
    <x v="6"/>
    <x v="2"/>
    <n v="500"/>
    <n v="5"/>
  </r>
  <r>
    <n v="3"/>
    <x v="6"/>
    <x v="2"/>
    <n v="500"/>
    <n v="5"/>
  </r>
  <r>
    <n v="3"/>
    <x v="6"/>
    <x v="2"/>
    <n v="501"/>
    <n v="5"/>
  </r>
  <r>
    <n v="3"/>
    <x v="6"/>
    <x v="2"/>
    <n v="502"/>
    <n v="4"/>
  </r>
  <r>
    <n v="3"/>
    <x v="6"/>
    <x v="2"/>
    <n v="502"/>
    <n v="5"/>
  </r>
  <r>
    <n v="3"/>
    <x v="6"/>
    <x v="2"/>
    <n v="500"/>
    <n v="5"/>
  </r>
  <r>
    <n v="3"/>
    <x v="6"/>
    <x v="2"/>
    <n v="500"/>
    <n v="5"/>
  </r>
  <r>
    <n v="3"/>
    <x v="6"/>
    <x v="2"/>
    <n v="502"/>
    <n v="9"/>
  </r>
  <r>
    <n v="3"/>
    <x v="6"/>
    <x v="2"/>
    <n v="0"/>
    <n v="1"/>
  </r>
  <r>
    <n v="3"/>
    <x v="6"/>
    <x v="2"/>
    <n v="176"/>
    <n v="1"/>
  </r>
  <r>
    <n v="3"/>
    <x v="6"/>
    <x v="2"/>
    <n v="500"/>
    <n v="5"/>
  </r>
  <r>
    <n v="3"/>
    <x v="6"/>
    <x v="2"/>
    <n v="502"/>
    <n v="5"/>
  </r>
  <r>
    <n v="3"/>
    <x v="6"/>
    <x v="2"/>
    <n v="501"/>
    <n v="5"/>
  </r>
  <r>
    <n v="3"/>
    <x v="6"/>
    <x v="2"/>
    <n v="500"/>
    <n v="5"/>
  </r>
  <r>
    <n v="3"/>
    <x v="6"/>
    <x v="2"/>
    <n v="500"/>
    <n v="5"/>
  </r>
  <r>
    <n v="3"/>
    <x v="6"/>
    <x v="2"/>
    <n v="501"/>
    <n v="9"/>
  </r>
  <r>
    <n v="3"/>
    <x v="6"/>
    <x v="2"/>
    <n v="499"/>
    <n v="5"/>
  </r>
  <r>
    <n v="3"/>
    <x v="6"/>
    <x v="2"/>
    <n v="500"/>
    <n v="5"/>
  </r>
  <r>
    <n v="3"/>
    <x v="6"/>
    <x v="2"/>
    <n v="501"/>
    <n v="5"/>
  </r>
  <r>
    <n v="3"/>
    <x v="6"/>
    <x v="2"/>
    <n v="502"/>
    <n v="5"/>
  </r>
  <r>
    <n v="3"/>
    <x v="6"/>
    <x v="2"/>
    <n v="500"/>
    <n v="5"/>
  </r>
  <r>
    <n v="3"/>
    <x v="6"/>
    <x v="2"/>
    <n v="501"/>
    <n v="5"/>
  </r>
  <r>
    <n v="3"/>
    <x v="6"/>
    <x v="2"/>
    <n v="502"/>
    <n v="4"/>
  </r>
  <r>
    <n v="3"/>
    <x v="6"/>
    <x v="2"/>
    <n v="500"/>
    <n v="5"/>
  </r>
  <r>
    <n v="3"/>
    <x v="6"/>
    <x v="2"/>
    <n v="500"/>
    <n v="5"/>
  </r>
  <r>
    <n v="3"/>
    <x v="6"/>
    <x v="2"/>
    <n v="502"/>
    <n v="8"/>
  </r>
  <r>
    <n v="3"/>
    <x v="6"/>
    <x v="2"/>
    <n v="500"/>
    <n v="5"/>
  </r>
  <r>
    <n v="3"/>
    <x v="6"/>
    <x v="2"/>
    <n v="500"/>
    <n v="5"/>
  </r>
  <r>
    <n v="3"/>
    <x v="6"/>
    <x v="2"/>
    <n v="501"/>
    <n v="5"/>
  </r>
  <r>
    <n v="3"/>
    <x v="6"/>
    <x v="2"/>
    <n v="501"/>
    <n v="5"/>
  </r>
  <r>
    <n v="3"/>
    <x v="6"/>
    <x v="2"/>
    <n v="440"/>
    <n v="1"/>
  </r>
  <r>
    <n v="3"/>
    <x v="6"/>
    <x v="2"/>
    <n v="259"/>
    <n v="1"/>
  </r>
  <r>
    <n v="3"/>
    <x v="6"/>
    <x v="2"/>
    <n v="102"/>
    <n v="1"/>
  </r>
  <r>
    <n v="3"/>
    <x v="6"/>
    <x v="2"/>
    <n v="0"/>
    <n v="1"/>
  </r>
  <r>
    <n v="3"/>
    <x v="6"/>
    <x v="2"/>
    <n v="12"/>
    <n v="1"/>
  </r>
  <r>
    <n v="3"/>
    <x v="7"/>
    <x v="0"/>
    <n v="190"/>
    <n v="120"/>
  </r>
  <r>
    <n v="3"/>
    <x v="7"/>
    <x v="0"/>
    <n v="239"/>
    <n v="9"/>
  </r>
  <r>
    <n v="3"/>
    <x v="7"/>
    <x v="0"/>
    <n v="323"/>
    <n v="10"/>
  </r>
  <r>
    <n v="3"/>
    <x v="7"/>
    <x v="0"/>
    <n v="247"/>
    <n v="9"/>
  </r>
  <r>
    <n v="3"/>
    <x v="7"/>
    <x v="0"/>
    <n v="186"/>
    <n v="120"/>
  </r>
  <r>
    <n v="3"/>
    <x v="7"/>
    <x v="0"/>
    <n v="0"/>
    <n v="120"/>
  </r>
  <r>
    <n v="3"/>
    <x v="7"/>
    <x v="0"/>
    <n v="241"/>
    <n v="9"/>
  </r>
  <r>
    <n v="3"/>
    <x v="7"/>
    <x v="0"/>
    <n v="184"/>
    <n v="120"/>
  </r>
  <r>
    <n v="3"/>
    <x v="7"/>
    <x v="0"/>
    <n v="112"/>
    <n v="120"/>
  </r>
  <r>
    <n v="3"/>
    <x v="7"/>
    <x v="0"/>
    <n v="112"/>
    <n v="120"/>
  </r>
  <r>
    <n v="3"/>
    <x v="7"/>
    <x v="0"/>
    <n v="194"/>
    <n v="120"/>
  </r>
  <r>
    <n v="3"/>
    <x v="7"/>
    <x v="0"/>
    <n v="170"/>
    <n v="121"/>
  </r>
  <r>
    <n v="3"/>
    <x v="7"/>
    <x v="0"/>
    <n v="230"/>
    <n v="9"/>
  </r>
  <r>
    <n v="3"/>
    <x v="7"/>
    <x v="0"/>
    <n v="265"/>
    <n v="11"/>
  </r>
  <r>
    <n v="3"/>
    <x v="7"/>
    <x v="0"/>
    <n v="222"/>
    <n v="120"/>
  </r>
  <r>
    <n v="3"/>
    <x v="7"/>
    <x v="0"/>
    <n v="254"/>
    <n v="9"/>
  </r>
  <r>
    <n v="3"/>
    <x v="7"/>
    <x v="0"/>
    <n v="271"/>
    <n v="11"/>
  </r>
  <r>
    <n v="3"/>
    <x v="7"/>
    <x v="0"/>
    <n v="227"/>
    <n v="120"/>
  </r>
  <r>
    <n v="3"/>
    <x v="7"/>
    <x v="0"/>
    <n v="236"/>
    <n v="8"/>
  </r>
  <r>
    <n v="3"/>
    <x v="7"/>
    <x v="0"/>
    <n v="258"/>
    <n v="9"/>
  </r>
  <r>
    <n v="3"/>
    <x v="7"/>
    <x v="0"/>
    <n v="275"/>
    <n v="11"/>
  </r>
  <r>
    <n v="3"/>
    <x v="7"/>
    <x v="0"/>
    <n v="227"/>
    <n v="9"/>
  </r>
  <r>
    <n v="3"/>
    <x v="7"/>
    <x v="0"/>
    <n v="160"/>
    <n v="120"/>
  </r>
  <r>
    <n v="3"/>
    <x v="7"/>
    <x v="0"/>
    <n v="197"/>
    <n v="120"/>
  </r>
  <r>
    <n v="3"/>
    <x v="7"/>
    <x v="0"/>
    <n v="288"/>
    <n v="8"/>
  </r>
  <r>
    <n v="3"/>
    <x v="7"/>
    <x v="0"/>
    <n v="256"/>
    <n v="9"/>
  </r>
  <r>
    <n v="3"/>
    <x v="7"/>
    <x v="0"/>
    <n v="277"/>
    <n v="8"/>
  </r>
  <r>
    <n v="3"/>
    <x v="7"/>
    <x v="0"/>
    <n v="233"/>
    <n v="8"/>
  </r>
  <r>
    <n v="3"/>
    <x v="7"/>
    <x v="0"/>
    <n v="231"/>
    <n v="8"/>
  </r>
  <r>
    <n v="3"/>
    <x v="7"/>
    <x v="0"/>
    <n v="228"/>
    <n v="9"/>
  </r>
  <r>
    <n v="3"/>
    <x v="7"/>
    <x v="0"/>
    <n v="273"/>
    <n v="9"/>
  </r>
  <r>
    <n v="3"/>
    <x v="7"/>
    <x v="0"/>
    <n v="232"/>
    <n v="9"/>
  </r>
  <r>
    <n v="3"/>
    <x v="7"/>
    <x v="0"/>
    <n v="245"/>
    <n v="8"/>
  </r>
  <r>
    <n v="3"/>
    <x v="7"/>
    <x v="0"/>
    <n v="43"/>
    <n v="120"/>
  </r>
  <r>
    <n v="3"/>
    <x v="7"/>
    <x v="0"/>
    <n v="226"/>
    <n v="8"/>
  </r>
  <r>
    <n v="3"/>
    <x v="7"/>
    <x v="0"/>
    <n v="339"/>
    <n v="8"/>
  </r>
  <r>
    <n v="3"/>
    <x v="7"/>
    <x v="0"/>
    <n v="228"/>
    <n v="8"/>
  </r>
  <r>
    <n v="3"/>
    <x v="7"/>
    <x v="0"/>
    <n v="250"/>
    <n v="102"/>
  </r>
  <r>
    <n v="3"/>
    <x v="7"/>
    <x v="0"/>
    <n v="316"/>
    <n v="6"/>
  </r>
  <r>
    <n v="3"/>
    <x v="7"/>
    <x v="0"/>
    <n v="249"/>
    <n v="8"/>
  </r>
  <r>
    <n v="3"/>
    <x v="7"/>
    <x v="0"/>
    <n v="296"/>
    <n v="8"/>
  </r>
  <r>
    <n v="3"/>
    <x v="7"/>
    <x v="0"/>
    <n v="245"/>
    <n v="8"/>
  </r>
  <r>
    <n v="3"/>
    <x v="7"/>
    <x v="0"/>
    <n v="224"/>
    <n v="8"/>
  </r>
  <r>
    <n v="3"/>
    <x v="7"/>
    <x v="0"/>
    <n v="279"/>
    <n v="8"/>
  </r>
  <r>
    <n v="3"/>
    <x v="7"/>
    <x v="0"/>
    <n v="261"/>
    <n v="9"/>
  </r>
  <r>
    <n v="3"/>
    <x v="7"/>
    <x v="0"/>
    <n v="269"/>
    <n v="9"/>
  </r>
  <r>
    <n v="3"/>
    <x v="7"/>
    <x v="0"/>
    <n v="16"/>
    <n v="120"/>
  </r>
  <r>
    <n v="3"/>
    <x v="7"/>
    <x v="0"/>
    <n v="57"/>
    <n v="121"/>
  </r>
  <r>
    <n v="3"/>
    <x v="7"/>
    <x v="0"/>
    <n v="230"/>
    <n v="10"/>
  </r>
  <r>
    <n v="3"/>
    <x v="7"/>
    <x v="1"/>
    <n v="235"/>
    <n v="9"/>
  </r>
  <r>
    <n v="3"/>
    <x v="7"/>
    <x v="1"/>
    <n v="357"/>
    <n v="10"/>
  </r>
  <r>
    <n v="3"/>
    <x v="7"/>
    <x v="1"/>
    <n v="269"/>
    <n v="9"/>
  </r>
  <r>
    <n v="3"/>
    <x v="7"/>
    <x v="1"/>
    <n v="285"/>
    <n v="9"/>
  </r>
  <r>
    <n v="3"/>
    <x v="7"/>
    <x v="1"/>
    <n v="0"/>
    <n v="4"/>
  </r>
  <r>
    <n v="3"/>
    <x v="7"/>
    <x v="1"/>
    <n v="80"/>
    <n v="4"/>
  </r>
  <r>
    <n v="3"/>
    <x v="7"/>
    <x v="1"/>
    <n v="344"/>
    <n v="9"/>
  </r>
  <r>
    <n v="3"/>
    <x v="7"/>
    <x v="1"/>
    <n v="189"/>
    <n v="4"/>
  </r>
  <r>
    <n v="3"/>
    <x v="7"/>
    <x v="1"/>
    <n v="215"/>
    <n v="9"/>
  </r>
  <r>
    <n v="3"/>
    <x v="7"/>
    <x v="1"/>
    <n v="253"/>
    <n v="9"/>
  </r>
  <r>
    <n v="3"/>
    <x v="7"/>
    <x v="1"/>
    <n v="240"/>
    <n v="9"/>
  </r>
  <r>
    <n v="3"/>
    <x v="7"/>
    <x v="1"/>
    <n v="84"/>
    <n v="4"/>
  </r>
  <r>
    <n v="3"/>
    <x v="7"/>
    <x v="1"/>
    <n v="229"/>
    <n v="9"/>
  </r>
  <r>
    <n v="3"/>
    <x v="7"/>
    <x v="1"/>
    <n v="239"/>
    <n v="8"/>
  </r>
  <r>
    <n v="3"/>
    <x v="7"/>
    <x v="1"/>
    <n v="238"/>
    <n v="8"/>
  </r>
  <r>
    <n v="3"/>
    <x v="7"/>
    <x v="1"/>
    <n v="280"/>
    <n v="8"/>
  </r>
  <r>
    <n v="3"/>
    <x v="7"/>
    <x v="1"/>
    <n v="212"/>
    <n v="4"/>
  </r>
  <r>
    <n v="3"/>
    <x v="7"/>
    <x v="1"/>
    <n v="262"/>
    <n v="9"/>
  </r>
  <r>
    <n v="3"/>
    <x v="7"/>
    <x v="1"/>
    <n v="223"/>
    <n v="8"/>
  </r>
  <r>
    <n v="3"/>
    <x v="7"/>
    <x v="1"/>
    <n v="270"/>
    <n v="10"/>
  </r>
  <r>
    <n v="3"/>
    <x v="7"/>
    <x v="1"/>
    <n v="225"/>
    <n v="9"/>
  </r>
  <r>
    <n v="3"/>
    <x v="7"/>
    <x v="1"/>
    <n v="299"/>
    <n v="9"/>
  </r>
  <r>
    <n v="3"/>
    <x v="7"/>
    <x v="1"/>
    <n v="126"/>
    <n v="4"/>
  </r>
  <r>
    <n v="3"/>
    <x v="7"/>
    <x v="1"/>
    <n v="248"/>
    <n v="8"/>
  </r>
  <r>
    <n v="3"/>
    <x v="7"/>
    <x v="1"/>
    <n v="286"/>
    <n v="8"/>
  </r>
  <r>
    <n v="3"/>
    <x v="7"/>
    <x v="1"/>
    <n v="328"/>
    <n v="10"/>
  </r>
  <r>
    <n v="3"/>
    <x v="7"/>
    <x v="1"/>
    <n v="296"/>
    <n v="8"/>
  </r>
  <r>
    <n v="3"/>
    <x v="7"/>
    <x v="1"/>
    <n v="0"/>
    <n v="3"/>
  </r>
  <r>
    <n v="3"/>
    <x v="7"/>
    <x v="1"/>
    <n v="280"/>
    <n v="9"/>
  </r>
  <r>
    <n v="3"/>
    <x v="7"/>
    <x v="1"/>
    <n v="282"/>
    <n v="7"/>
  </r>
  <r>
    <n v="3"/>
    <x v="7"/>
    <x v="1"/>
    <n v="261"/>
    <n v="7"/>
  </r>
  <r>
    <n v="3"/>
    <x v="7"/>
    <x v="1"/>
    <n v="244"/>
    <n v="8"/>
  </r>
  <r>
    <n v="3"/>
    <x v="7"/>
    <x v="1"/>
    <n v="252"/>
    <n v="4"/>
  </r>
  <r>
    <n v="3"/>
    <x v="7"/>
    <x v="1"/>
    <n v="123"/>
    <n v="4"/>
  </r>
  <r>
    <n v="3"/>
    <x v="7"/>
    <x v="1"/>
    <n v="234"/>
    <n v="9"/>
  </r>
  <r>
    <n v="3"/>
    <x v="7"/>
    <x v="1"/>
    <n v="296"/>
    <n v="8"/>
  </r>
  <r>
    <n v="3"/>
    <x v="7"/>
    <x v="1"/>
    <n v="315"/>
    <n v="9"/>
  </r>
  <r>
    <n v="3"/>
    <x v="7"/>
    <x v="1"/>
    <n v="232"/>
    <n v="3"/>
  </r>
  <r>
    <n v="3"/>
    <x v="7"/>
    <x v="1"/>
    <n v="227"/>
    <n v="8"/>
  </r>
  <r>
    <n v="3"/>
    <x v="7"/>
    <x v="1"/>
    <n v="240"/>
    <n v="8"/>
  </r>
  <r>
    <n v="3"/>
    <x v="7"/>
    <x v="1"/>
    <n v="233"/>
    <n v="9"/>
  </r>
  <r>
    <n v="3"/>
    <x v="7"/>
    <x v="1"/>
    <n v="220"/>
    <n v="8"/>
  </r>
  <r>
    <n v="3"/>
    <x v="7"/>
    <x v="1"/>
    <n v="335"/>
    <n v="9"/>
  </r>
  <r>
    <n v="3"/>
    <x v="7"/>
    <x v="1"/>
    <n v="254"/>
    <n v="7"/>
  </r>
  <r>
    <n v="3"/>
    <x v="7"/>
    <x v="1"/>
    <n v="214"/>
    <n v="4"/>
  </r>
  <r>
    <n v="3"/>
    <x v="7"/>
    <x v="1"/>
    <n v="0"/>
    <n v="4"/>
  </r>
  <r>
    <n v="3"/>
    <x v="7"/>
    <x v="1"/>
    <n v="234"/>
    <n v="9"/>
  </r>
  <r>
    <n v="3"/>
    <x v="7"/>
    <x v="1"/>
    <n v="0"/>
    <n v="4"/>
  </r>
  <r>
    <n v="3"/>
    <x v="7"/>
    <x v="1"/>
    <n v="251"/>
    <n v="9"/>
  </r>
  <r>
    <n v="3"/>
    <x v="7"/>
    <x v="2"/>
    <n v="0"/>
    <n v="1"/>
  </r>
  <r>
    <n v="3"/>
    <x v="7"/>
    <x v="2"/>
    <n v="0"/>
    <n v="1"/>
  </r>
  <r>
    <n v="3"/>
    <x v="7"/>
    <x v="2"/>
    <n v="0"/>
    <n v="1"/>
  </r>
  <r>
    <n v="3"/>
    <x v="7"/>
    <x v="2"/>
    <n v="0"/>
    <n v="1"/>
  </r>
  <r>
    <n v="3"/>
    <x v="7"/>
    <x v="2"/>
    <n v="423"/>
    <n v="1"/>
  </r>
  <r>
    <n v="3"/>
    <x v="7"/>
    <x v="2"/>
    <n v="379"/>
    <n v="1"/>
  </r>
  <r>
    <n v="3"/>
    <x v="7"/>
    <x v="2"/>
    <n v="500"/>
    <n v="8"/>
  </r>
  <r>
    <n v="3"/>
    <x v="7"/>
    <x v="2"/>
    <n v="500"/>
    <n v="5"/>
  </r>
  <r>
    <n v="3"/>
    <x v="7"/>
    <x v="2"/>
    <n v="500"/>
    <n v="5"/>
  </r>
  <r>
    <n v="3"/>
    <x v="7"/>
    <x v="2"/>
    <n v="457"/>
    <n v="1"/>
  </r>
  <r>
    <n v="3"/>
    <x v="7"/>
    <x v="2"/>
    <n v="477"/>
    <n v="1"/>
  </r>
  <r>
    <n v="3"/>
    <x v="7"/>
    <x v="2"/>
    <n v="159"/>
    <n v="1"/>
  </r>
  <r>
    <n v="3"/>
    <x v="7"/>
    <x v="2"/>
    <n v="302"/>
    <n v="1"/>
  </r>
  <r>
    <n v="3"/>
    <x v="7"/>
    <x v="2"/>
    <n v="500"/>
    <n v="5"/>
  </r>
  <r>
    <n v="3"/>
    <x v="7"/>
    <x v="2"/>
    <n v="500"/>
    <n v="5"/>
  </r>
  <r>
    <n v="3"/>
    <x v="7"/>
    <x v="2"/>
    <n v="500"/>
    <n v="5"/>
  </r>
  <r>
    <n v="3"/>
    <x v="7"/>
    <x v="2"/>
    <n v="501"/>
    <n v="5"/>
  </r>
  <r>
    <n v="3"/>
    <x v="7"/>
    <x v="2"/>
    <n v="502"/>
    <n v="4"/>
  </r>
  <r>
    <n v="3"/>
    <x v="7"/>
    <x v="2"/>
    <n v="502"/>
    <n v="5"/>
  </r>
  <r>
    <n v="3"/>
    <x v="7"/>
    <x v="2"/>
    <n v="500"/>
    <n v="5"/>
  </r>
  <r>
    <n v="3"/>
    <x v="7"/>
    <x v="2"/>
    <n v="500"/>
    <n v="5"/>
  </r>
  <r>
    <n v="3"/>
    <x v="7"/>
    <x v="2"/>
    <n v="502"/>
    <n v="9"/>
  </r>
  <r>
    <n v="3"/>
    <x v="7"/>
    <x v="2"/>
    <n v="0"/>
    <n v="1"/>
  </r>
  <r>
    <n v="3"/>
    <x v="7"/>
    <x v="2"/>
    <n v="176"/>
    <n v="1"/>
  </r>
  <r>
    <n v="3"/>
    <x v="7"/>
    <x v="2"/>
    <n v="500"/>
    <n v="5"/>
  </r>
  <r>
    <n v="3"/>
    <x v="7"/>
    <x v="2"/>
    <n v="502"/>
    <n v="5"/>
  </r>
  <r>
    <n v="3"/>
    <x v="7"/>
    <x v="2"/>
    <n v="501"/>
    <n v="5"/>
  </r>
  <r>
    <n v="3"/>
    <x v="7"/>
    <x v="2"/>
    <n v="500"/>
    <n v="5"/>
  </r>
  <r>
    <n v="3"/>
    <x v="7"/>
    <x v="2"/>
    <n v="500"/>
    <n v="5"/>
  </r>
  <r>
    <n v="3"/>
    <x v="7"/>
    <x v="2"/>
    <n v="501"/>
    <n v="9"/>
  </r>
  <r>
    <n v="3"/>
    <x v="7"/>
    <x v="2"/>
    <n v="499"/>
    <n v="5"/>
  </r>
  <r>
    <n v="3"/>
    <x v="7"/>
    <x v="2"/>
    <n v="500"/>
    <n v="5"/>
  </r>
  <r>
    <n v="3"/>
    <x v="7"/>
    <x v="2"/>
    <n v="501"/>
    <n v="5"/>
  </r>
  <r>
    <n v="3"/>
    <x v="7"/>
    <x v="2"/>
    <n v="502"/>
    <n v="5"/>
  </r>
  <r>
    <n v="3"/>
    <x v="7"/>
    <x v="2"/>
    <n v="500"/>
    <n v="5"/>
  </r>
  <r>
    <n v="3"/>
    <x v="7"/>
    <x v="2"/>
    <n v="501"/>
    <n v="5"/>
  </r>
  <r>
    <n v="3"/>
    <x v="7"/>
    <x v="2"/>
    <n v="502"/>
    <n v="4"/>
  </r>
  <r>
    <n v="3"/>
    <x v="7"/>
    <x v="2"/>
    <n v="500"/>
    <n v="5"/>
  </r>
  <r>
    <n v="3"/>
    <x v="7"/>
    <x v="2"/>
    <n v="500"/>
    <n v="5"/>
  </r>
  <r>
    <n v="3"/>
    <x v="7"/>
    <x v="2"/>
    <n v="502"/>
    <n v="8"/>
  </r>
  <r>
    <n v="3"/>
    <x v="7"/>
    <x v="2"/>
    <n v="500"/>
    <n v="5"/>
  </r>
  <r>
    <n v="3"/>
    <x v="7"/>
    <x v="2"/>
    <n v="500"/>
    <n v="5"/>
  </r>
  <r>
    <n v="3"/>
    <x v="7"/>
    <x v="2"/>
    <n v="501"/>
    <n v="5"/>
  </r>
  <r>
    <n v="3"/>
    <x v="7"/>
    <x v="2"/>
    <n v="501"/>
    <n v="5"/>
  </r>
  <r>
    <n v="3"/>
    <x v="7"/>
    <x v="2"/>
    <n v="440"/>
    <n v="1"/>
  </r>
  <r>
    <n v="3"/>
    <x v="7"/>
    <x v="2"/>
    <n v="259"/>
    <n v="1"/>
  </r>
  <r>
    <n v="3"/>
    <x v="7"/>
    <x v="2"/>
    <n v="102"/>
    <n v="1"/>
  </r>
  <r>
    <n v="3"/>
    <x v="7"/>
    <x v="2"/>
    <n v="0"/>
    <n v="1"/>
  </r>
  <r>
    <n v="3"/>
    <x v="7"/>
    <x v="2"/>
    <n v="12"/>
    <n v="1"/>
  </r>
  <r>
    <n v="3"/>
    <x v="8"/>
    <x v="0"/>
    <n v="190"/>
    <n v="120"/>
  </r>
  <r>
    <n v="3"/>
    <x v="8"/>
    <x v="0"/>
    <n v="239"/>
    <n v="9"/>
  </r>
  <r>
    <n v="3"/>
    <x v="8"/>
    <x v="0"/>
    <n v="323"/>
    <n v="10"/>
  </r>
  <r>
    <n v="3"/>
    <x v="8"/>
    <x v="0"/>
    <n v="247"/>
    <n v="9"/>
  </r>
  <r>
    <n v="3"/>
    <x v="8"/>
    <x v="0"/>
    <n v="186"/>
    <n v="120"/>
  </r>
  <r>
    <n v="3"/>
    <x v="8"/>
    <x v="0"/>
    <n v="0"/>
    <n v="120"/>
  </r>
  <r>
    <n v="3"/>
    <x v="8"/>
    <x v="0"/>
    <n v="241"/>
    <n v="9"/>
  </r>
  <r>
    <n v="3"/>
    <x v="8"/>
    <x v="0"/>
    <n v="184"/>
    <n v="120"/>
  </r>
  <r>
    <n v="3"/>
    <x v="8"/>
    <x v="0"/>
    <n v="112"/>
    <n v="120"/>
  </r>
  <r>
    <n v="3"/>
    <x v="8"/>
    <x v="0"/>
    <n v="112"/>
    <n v="120"/>
  </r>
  <r>
    <n v="3"/>
    <x v="8"/>
    <x v="0"/>
    <n v="194"/>
    <n v="120"/>
  </r>
  <r>
    <n v="3"/>
    <x v="8"/>
    <x v="0"/>
    <n v="170"/>
    <n v="121"/>
  </r>
  <r>
    <n v="3"/>
    <x v="8"/>
    <x v="0"/>
    <n v="230"/>
    <n v="9"/>
  </r>
  <r>
    <n v="3"/>
    <x v="8"/>
    <x v="0"/>
    <n v="265"/>
    <n v="11"/>
  </r>
  <r>
    <n v="3"/>
    <x v="8"/>
    <x v="0"/>
    <n v="222"/>
    <n v="120"/>
  </r>
  <r>
    <n v="3"/>
    <x v="8"/>
    <x v="0"/>
    <n v="254"/>
    <n v="9"/>
  </r>
  <r>
    <n v="3"/>
    <x v="8"/>
    <x v="0"/>
    <n v="271"/>
    <n v="11"/>
  </r>
  <r>
    <n v="3"/>
    <x v="8"/>
    <x v="0"/>
    <n v="227"/>
    <n v="120"/>
  </r>
  <r>
    <n v="3"/>
    <x v="8"/>
    <x v="0"/>
    <n v="236"/>
    <n v="8"/>
  </r>
  <r>
    <n v="3"/>
    <x v="8"/>
    <x v="0"/>
    <n v="258"/>
    <n v="9"/>
  </r>
  <r>
    <n v="3"/>
    <x v="8"/>
    <x v="0"/>
    <n v="275"/>
    <n v="11"/>
  </r>
  <r>
    <n v="3"/>
    <x v="8"/>
    <x v="0"/>
    <n v="227"/>
    <n v="9"/>
  </r>
  <r>
    <n v="3"/>
    <x v="8"/>
    <x v="0"/>
    <n v="160"/>
    <n v="120"/>
  </r>
  <r>
    <n v="3"/>
    <x v="8"/>
    <x v="0"/>
    <n v="197"/>
    <n v="120"/>
  </r>
  <r>
    <n v="3"/>
    <x v="8"/>
    <x v="0"/>
    <n v="288"/>
    <n v="8"/>
  </r>
  <r>
    <n v="3"/>
    <x v="8"/>
    <x v="0"/>
    <n v="256"/>
    <n v="9"/>
  </r>
  <r>
    <n v="3"/>
    <x v="8"/>
    <x v="0"/>
    <n v="277"/>
    <n v="8"/>
  </r>
  <r>
    <n v="3"/>
    <x v="8"/>
    <x v="0"/>
    <n v="233"/>
    <n v="8"/>
  </r>
  <r>
    <n v="3"/>
    <x v="8"/>
    <x v="0"/>
    <n v="231"/>
    <n v="8"/>
  </r>
  <r>
    <n v="3"/>
    <x v="8"/>
    <x v="0"/>
    <n v="228"/>
    <n v="9"/>
  </r>
  <r>
    <n v="3"/>
    <x v="8"/>
    <x v="0"/>
    <n v="273"/>
    <n v="9"/>
  </r>
  <r>
    <n v="3"/>
    <x v="8"/>
    <x v="0"/>
    <n v="232"/>
    <n v="9"/>
  </r>
  <r>
    <n v="3"/>
    <x v="8"/>
    <x v="0"/>
    <n v="245"/>
    <n v="8"/>
  </r>
  <r>
    <n v="3"/>
    <x v="8"/>
    <x v="0"/>
    <n v="43"/>
    <n v="120"/>
  </r>
  <r>
    <n v="3"/>
    <x v="8"/>
    <x v="0"/>
    <n v="226"/>
    <n v="8"/>
  </r>
  <r>
    <n v="3"/>
    <x v="8"/>
    <x v="0"/>
    <n v="339"/>
    <n v="8"/>
  </r>
  <r>
    <n v="3"/>
    <x v="8"/>
    <x v="0"/>
    <n v="228"/>
    <n v="8"/>
  </r>
  <r>
    <n v="3"/>
    <x v="8"/>
    <x v="0"/>
    <n v="250"/>
    <n v="102"/>
  </r>
  <r>
    <n v="3"/>
    <x v="8"/>
    <x v="0"/>
    <n v="316"/>
    <n v="6"/>
  </r>
  <r>
    <n v="3"/>
    <x v="8"/>
    <x v="0"/>
    <n v="249"/>
    <n v="8"/>
  </r>
  <r>
    <n v="3"/>
    <x v="8"/>
    <x v="0"/>
    <n v="296"/>
    <n v="8"/>
  </r>
  <r>
    <n v="3"/>
    <x v="8"/>
    <x v="0"/>
    <n v="245"/>
    <n v="8"/>
  </r>
  <r>
    <n v="3"/>
    <x v="8"/>
    <x v="0"/>
    <n v="224"/>
    <n v="8"/>
  </r>
  <r>
    <n v="3"/>
    <x v="8"/>
    <x v="0"/>
    <n v="279"/>
    <n v="8"/>
  </r>
  <r>
    <n v="3"/>
    <x v="8"/>
    <x v="0"/>
    <n v="261"/>
    <n v="9"/>
  </r>
  <r>
    <n v="3"/>
    <x v="8"/>
    <x v="0"/>
    <n v="269"/>
    <n v="9"/>
  </r>
  <r>
    <n v="3"/>
    <x v="8"/>
    <x v="0"/>
    <n v="16"/>
    <n v="120"/>
  </r>
  <r>
    <n v="3"/>
    <x v="8"/>
    <x v="0"/>
    <n v="57"/>
    <n v="121"/>
  </r>
  <r>
    <n v="3"/>
    <x v="8"/>
    <x v="0"/>
    <n v="230"/>
    <n v="10"/>
  </r>
  <r>
    <n v="3"/>
    <x v="8"/>
    <x v="1"/>
    <n v="235"/>
    <n v="9"/>
  </r>
  <r>
    <n v="3"/>
    <x v="8"/>
    <x v="1"/>
    <n v="357"/>
    <n v="10"/>
  </r>
  <r>
    <n v="3"/>
    <x v="8"/>
    <x v="1"/>
    <n v="269"/>
    <n v="9"/>
  </r>
  <r>
    <n v="3"/>
    <x v="8"/>
    <x v="1"/>
    <n v="285"/>
    <n v="9"/>
  </r>
  <r>
    <n v="3"/>
    <x v="8"/>
    <x v="1"/>
    <n v="0"/>
    <n v="4"/>
  </r>
  <r>
    <n v="3"/>
    <x v="8"/>
    <x v="1"/>
    <n v="80"/>
    <n v="4"/>
  </r>
  <r>
    <n v="3"/>
    <x v="8"/>
    <x v="1"/>
    <n v="344"/>
    <n v="9"/>
  </r>
  <r>
    <n v="3"/>
    <x v="8"/>
    <x v="1"/>
    <n v="189"/>
    <n v="4"/>
  </r>
  <r>
    <n v="3"/>
    <x v="8"/>
    <x v="1"/>
    <n v="215"/>
    <n v="9"/>
  </r>
  <r>
    <n v="3"/>
    <x v="8"/>
    <x v="1"/>
    <n v="253"/>
    <n v="9"/>
  </r>
  <r>
    <n v="3"/>
    <x v="8"/>
    <x v="1"/>
    <n v="240"/>
    <n v="9"/>
  </r>
  <r>
    <n v="3"/>
    <x v="8"/>
    <x v="1"/>
    <n v="84"/>
    <n v="4"/>
  </r>
  <r>
    <n v="3"/>
    <x v="8"/>
    <x v="1"/>
    <n v="229"/>
    <n v="9"/>
  </r>
  <r>
    <n v="3"/>
    <x v="8"/>
    <x v="1"/>
    <n v="239"/>
    <n v="8"/>
  </r>
  <r>
    <n v="3"/>
    <x v="8"/>
    <x v="1"/>
    <n v="238"/>
    <n v="8"/>
  </r>
  <r>
    <n v="3"/>
    <x v="8"/>
    <x v="1"/>
    <n v="280"/>
    <n v="8"/>
  </r>
  <r>
    <n v="3"/>
    <x v="8"/>
    <x v="1"/>
    <n v="212"/>
    <n v="4"/>
  </r>
  <r>
    <n v="3"/>
    <x v="8"/>
    <x v="1"/>
    <n v="262"/>
    <n v="9"/>
  </r>
  <r>
    <n v="3"/>
    <x v="8"/>
    <x v="1"/>
    <n v="223"/>
    <n v="8"/>
  </r>
  <r>
    <n v="3"/>
    <x v="8"/>
    <x v="1"/>
    <n v="270"/>
    <n v="10"/>
  </r>
  <r>
    <n v="3"/>
    <x v="8"/>
    <x v="1"/>
    <n v="225"/>
    <n v="9"/>
  </r>
  <r>
    <n v="3"/>
    <x v="8"/>
    <x v="1"/>
    <n v="299"/>
    <n v="9"/>
  </r>
  <r>
    <n v="3"/>
    <x v="8"/>
    <x v="1"/>
    <n v="126"/>
    <n v="4"/>
  </r>
  <r>
    <n v="3"/>
    <x v="8"/>
    <x v="1"/>
    <n v="248"/>
    <n v="8"/>
  </r>
  <r>
    <n v="3"/>
    <x v="8"/>
    <x v="1"/>
    <n v="286"/>
    <n v="8"/>
  </r>
  <r>
    <n v="3"/>
    <x v="8"/>
    <x v="1"/>
    <n v="328"/>
    <n v="10"/>
  </r>
  <r>
    <n v="3"/>
    <x v="8"/>
    <x v="1"/>
    <n v="296"/>
    <n v="8"/>
  </r>
  <r>
    <n v="3"/>
    <x v="8"/>
    <x v="1"/>
    <n v="0"/>
    <n v="3"/>
  </r>
  <r>
    <n v="3"/>
    <x v="8"/>
    <x v="1"/>
    <n v="280"/>
    <n v="9"/>
  </r>
  <r>
    <n v="3"/>
    <x v="8"/>
    <x v="1"/>
    <n v="282"/>
    <n v="7"/>
  </r>
  <r>
    <n v="3"/>
    <x v="8"/>
    <x v="1"/>
    <n v="261"/>
    <n v="7"/>
  </r>
  <r>
    <n v="3"/>
    <x v="8"/>
    <x v="1"/>
    <n v="244"/>
    <n v="8"/>
  </r>
  <r>
    <n v="3"/>
    <x v="8"/>
    <x v="1"/>
    <n v="252"/>
    <n v="4"/>
  </r>
  <r>
    <n v="3"/>
    <x v="8"/>
    <x v="1"/>
    <n v="123"/>
    <n v="4"/>
  </r>
  <r>
    <n v="3"/>
    <x v="8"/>
    <x v="1"/>
    <n v="234"/>
    <n v="9"/>
  </r>
  <r>
    <n v="3"/>
    <x v="8"/>
    <x v="1"/>
    <n v="296"/>
    <n v="8"/>
  </r>
  <r>
    <n v="3"/>
    <x v="8"/>
    <x v="1"/>
    <n v="315"/>
    <n v="9"/>
  </r>
  <r>
    <n v="3"/>
    <x v="8"/>
    <x v="1"/>
    <n v="232"/>
    <n v="3"/>
  </r>
  <r>
    <n v="3"/>
    <x v="8"/>
    <x v="1"/>
    <n v="227"/>
    <n v="8"/>
  </r>
  <r>
    <n v="3"/>
    <x v="8"/>
    <x v="1"/>
    <n v="240"/>
    <n v="8"/>
  </r>
  <r>
    <n v="3"/>
    <x v="8"/>
    <x v="1"/>
    <n v="233"/>
    <n v="9"/>
  </r>
  <r>
    <n v="3"/>
    <x v="8"/>
    <x v="1"/>
    <n v="220"/>
    <n v="8"/>
  </r>
  <r>
    <n v="3"/>
    <x v="8"/>
    <x v="1"/>
    <n v="335"/>
    <n v="9"/>
  </r>
  <r>
    <n v="3"/>
    <x v="8"/>
    <x v="1"/>
    <n v="254"/>
    <n v="7"/>
  </r>
  <r>
    <n v="3"/>
    <x v="8"/>
    <x v="1"/>
    <n v="214"/>
    <n v="4"/>
  </r>
  <r>
    <n v="3"/>
    <x v="8"/>
    <x v="1"/>
    <n v="0"/>
    <n v="4"/>
  </r>
  <r>
    <n v="3"/>
    <x v="8"/>
    <x v="1"/>
    <n v="234"/>
    <n v="9"/>
  </r>
  <r>
    <n v="3"/>
    <x v="8"/>
    <x v="1"/>
    <n v="0"/>
    <n v="4"/>
  </r>
  <r>
    <n v="3"/>
    <x v="8"/>
    <x v="1"/>
    <n v="251"/>
    <n v="9"/>
  </r>
  <r>
    <n v="3"/>
    <x v="8"/>
    <x v="2"/>
    <n v="0"/>
    <n v="1"/>
  </r>
  <r>
    <n v="3"/>
    <x v="8"/>
    <x v="2"/>
    <n v="0"/>
    <n v="1"/>
  </r>
  <r>
    <n v="3"/>
    <x v="8"/>
    <x v="2"/>
    <n v="0"/>
    <n v="1"/>
  </r>
  <r>
    <n v="3"/>
    <x v="8"/>
    <x v="2"/>
    <n v="0"/>
    <n v="1"/>
  </r>
  <r>
    <n v="3"/>
    <x v="8"/>
    <x v="2"/>
    <n v="423"/>
    <n v="1"/>
  </r>
  <r>
    <n v="3"/>
    <x v="8"/>
    <x v="2"/>
    <n v="379"/>
    <n v="1"/>
  </r>
  <r>
    <n v="3"/>
    <x v="8"/>
    <x v="2"/>
    <n v="500"/>
    <n v="8"/>
  </r>
  <r>
    <n v="3"/>
    <x v="8"/>
    <x v="2"/>
    <n v="500"/>
    <n v="5"/>
  </r>
  <r>
    <n v="3"/>
    <x v="8"/>
    <x v="2"/>
    <n v="500"/>
    <n v="5"/>
  </r>
  <r>
    <n v="3"/>
    <x v="8"/>
    <x v="2"/>
    <n v="457"/>
    <n v="1"/>
  </r>
  <r>
    <n v="3"/>
    <x v="8"/>
    <x v="2"/>
    <n v="477"/>
    <n v="1"/>
  </r>
  <r>
    <n v="3"/>
    <x v="8"/>
    <x v="2"/>
    <n v="159"/>
    <n v="1"/>
  </r>
  <r>
    <n v="3"/>
    <x v="8"/>
    <x v="2"/>
    <n v="302"/>
    <n v="1"/>
  </r>
  <r>
    <n v="3"/>
    <x v="8"/>
    <x v="2"/>
    <n v="500"/>
    <n v="5"/>
  </r>
  <r>
    <n v="3"/>
    <x v="8"/>
    <x v="2"/>
    <n v="500"/>
    <n v="5"/>
  </r>
  <r>
    <n v="3"/>
    <x v="8"/>
    <x v="2"/>
    <n v="500"/>
    <n v="5"/>
  </r>
  <r>
    <n v="3"/>
    <x v="8"/>
    <x v="2"/>
    <n v="501"/>
    <n v="5"/>
  </r>
  <r>
    <n v="3"/>
    <x v="8"/>
    <x v="2"/>
    <n v="502"/>
    <n v="4"/>
  </r>
  <r>
    <n v="3"/>
    <x v="8"/>
    <x v="2"/>
    <n v="502"/>
    <n v="5"/>
  </r>
  <r>
    <n v="3"/>
    <x v="8"/>
    <x v="2"/>
    <n v="500"/>
    <n v="5"/>
  </r>
  <r>
    <n v="3"/>
    <x v="8"/>
    <x v="2"/>
    <n v="500"/>
    <n v="5"/>
  </r>
  <r>
    <n v="3"/>
    <x v="8"/>
    <x v="2"/>
    <n v="502"/>
    <n v="9"/>
  </r>
  <r>
    <n v="3"/>
    <x v="8"/>
    <x v="2"/>
    <n v="0"/>
    <n v="1"/>
  </r>
  <r>
    <n v="3"/>
    <x v="8"/>
    <x v="2"/>
    <n v="176"/>
    <n v="1"/>
  </r>
  <r>
    <n v="3"/>
    <x v="8"/>
    <x v="2"/>
    <n v="500"/>
    <n v="5"/>
  </r>
  <r>
    <n v="3"/>
    <x v="8"/>
    <x v="2"/>
    <n v="502"/>
    <n v="5"/>
  </r>
  <r>
    <n v="3"/>
    <x v="8"/>
    <x v="2"/>
    <n v="501"/>
    <n v="5"/>
  </r>
  <r>
    <n v="3"/>
    <x v="8"/>
    <x v="2"/>
    <n v="500"/>
    <n v="5"/>
  </r>
  <r>
    <n v="3"/>
    <x v="8"/>
    <x v="2"/>
    <n v="500"/>
    <n v="5"/>
  </r>
  <r>
    <n v="3"/>
    <x v="8"/>
    <x v="2"/>
    <n v="501"/>
    <n v="9"/>
  </r>
  <r>
    <n v="3"/>
    <x v="8"/>
    <x v="2"/>
    <n v="499"/>
    <n v="5"/>
  </r>
  <r>
    <n v="3"/>
    <x v="8"/>
    <x v="2"/>
    <n v="500"/>
    <n v="5"/>
  </r>
  <r>
    <n v="3"/>
    <x v="8"/>
    <x v="2"/>
    <n v="501"/>
    <n v="5"/>
  </r>
  <r>
    <n v="3"/>
    <x v="8"/>
    <x v="2"/>
    <n v="502"/>
    <n v="5"/>
  </r>
  <r>
    <n v="3"/>
    <x v="8"/>
    <x v="2"/>
    <n v="500"/>
    <n v="5"/>
  </r>
  <r>
    <n v="3"/>
    <x v="8"/>
    <x v="2"/>
    <n v="501"/>
    <n v="5"/>
  </r>
  <r>
    <n v="3"/>
    <x v="8"/>
    <x v="2"/>
    <n v="502"/>
    <n v="4"/>
  </r>
  <r>
    <n v="3"/>
    <x v="8"/>
    <x v="2"/>
    <n v="500"/>
    <n v="5"/>
  </r>
  <r>
    <n v="3"/>
    <x v="8"/>
    <x v="2"/>
    <n v="500"/>
    <n v="5"/>
  </r>
  <r>
    <n v="3"/>
    <x v="8"/>
    <x v="2"/>
    <n v="502"/>
    <n v="8"/>
  </r>
  <r>
    <n v="3"/>
    <x v="8"/>
    <x v="2"/>
    <n v="500"/>
    <n v="5"/>
  </r>
  <r>
    <n v="3"/>
    <x v="8"/>
    <x v="2"/>
    <n v="500"/>
    <n v="5"/>
  </r>
  <r>
    <n v="3"/>
    <x v="8"/>
    <x v="2"/>
    <n v="501"/>
    <n v="5"/>
  </r>
  <r>
    <n v="3"/>
    <x v="8"/>
    <x v="2"/>
    <n v="501"/>
    <n v="5"/>
  </r>
  <r>
    <n v="3"/>
    <x v="8"/>
    <x v="2"/>
    <n v="440"/>
    <n v="1"/>
  </r>
  <r>
    <n v="3"/>
    <x v="8"/>
    <x v="2"/>
    <n v="259"/>
    <n v="1"/>
  </r>
  <r>
    <n v="3"/>
    <x v="8"/>
    <x v="2"/>
    <n v="102"/>
    <n v="1"/>
  </r>
  <r>
    <n v="3"/>
    <x v="8"/>
    <x v="2"/>
    <n v="0"/>
    <n v="1"/>
  </r>
  <r>
    <n v="3"/>
    <x v="8"/>
    <x v="2"/>
    <n v="12"/>
    <n v="1"/>
  </r>
  <r>
    <n v="3"/>
    <x v="9"/>
    <x v="0"/>
    <n v="190"/>
    <n v="120"/>
  </r>
  <r>
    <n v="3"/>
    <x v="9"/>
    <x v="0"/>
    <n v="239"/>
    <n v="9"/>
  </r>
  <r>
    <n v="3"/>
    <x v="9"/>
    <x v="0"/>
    <n v="323"/>
    <n v="10"/>
  </r>
  <r>
    <n v="3"/>
    <x v="9"/>
    <x v="0"/>
    <n v="247"/>
    <n v="9"/>
  </r>
  <r>
    <n v="3"/>
    <x v="9"/>
    <x v="0"/>
    <n v="186"/>
    <n v="120"/>
  </r>
  <r>
    <n v="3"/>
    <x v="9"/>
    <x v="0"/>
    <n v="0"/>
    <n v="120"/>
  </r>
  <r>
    <n v="3"/>
    <x v="9"/>
    <x v="0"/>
    <n v="241"/>
    <n v="9"/>
  </r>
  <r>
    <n v="3"/>
    <x v="9"/>
    <x v="0"/>
    <n v="184"/>
    <n v="120"/>
  </r>
  <r>
    <n v="3"/>
    <x v="9"/>
    <x v="0"/>
    <n v="112"/>
    <n v="120"/>
  </r>
  <r>
    <n v="3"/>
    <x v="9"/>
    <x v="0"/>
    <n v="112"/>
    <n v="120"/>
  </r>
  <r>
    <n v="3"/>
    <x v="9"/>
    <x v="0"/>
    <n v="194"/>
    <n v="120"/>
  </r>
  <r>
    <n v="3"/>
    <x v="9"/>
    <x v="0"/>
    <n v="170"/>
    <n v="121"/>
  </r>
  <r>
    <n v="3"/>
    <x v="9"/>
    <x v="0"/>
    <n v="230"/>
    <n v="9"/>
  </r>
  <r>
    <n v="3"/>
    <x v="9"/>
    <x v="0"/>
    <n v="265"/>
    <n v="11"/>
  </r>
  <r>
    <n v="3"/>
    <x v="9"/>
    <x v="0"/>
    <n v="222"/>
    <n v="120"/>
  </r>
  <r>
    <n v="3"/>
    <x v="9"/>
    <x v="0"/>
    <n v="254"/>
    <n v="9"/>
  </r>
  <r>
    <n v="3"/>
    <x v="9"/>
    <x v="0"/>
    <n v="271"/>
    <n v="11"/>
  </r>
  <r>
    <n v="3"/>
    <x v="9"/>
    <x v="0"/>
    <n v="227"/>
    <n v="120"/>
  </r>
  <r>
    <n v="3"/>
    <x v="9"/>
    <x v="0"/>
    <n v="236"/>
    <n v="8"/>
  </r>
  <r>
    <n v="3"/>
    <x v="9"/>
    <x v="0"/>
    <n v="258"/>
    <n v="9"/>
  </r>
  <r>
    <n v="3"/>
    <x v="9"/>
    <x v="0"/>
    <n v="275"/>
    <n v="11"/>
  </r>
  <r>
    <n v="3"/>
    <x v="9"/>
    <x v="0"/>
    <n v="227"/>
    <n v="9"/>
  </r>
  <r>
    <n v="3"/>
    <x v="9"/>
    <x v="0"/>
    <n v="160"/>
    <n v="120"/>
  </r>
  <r>
    <n v="3"/>
    <x v="9"/>
    <x v="0"/>
    <n v="197"/>
    <n v="120"/>
  </r>
  <r>
    <n v="3"/>
    <x v="9"/>
    <x v="0"/>
    <n v="288"/>
    <n v="8"/>
  </r>
  <r>
    <n v="3"/>
    <x v="9"/>
    <x v="0"/>
    <n v="256"/>
    <n v="9"/>
  </r>
  <r>
    <n v="3"/>
    <x v="9"/>
    <x v="0"/>
    <n v="277"/>
    <n v="8"/>
  </r>
  <r>
    <n v="3"/>
    <x v="9"/>
    <x v="0"/>
    <n v="233"/>
    <n v="8"/>
  </r>
  <r>
    <n v="3"/>
    <x v="9"/>
    <x v="0"/>
    <n v="231"/>
    <n v="8"/>
  </r>
  <r>
    <n v="3"/>
    <x v="9"/>
    <x v="0"/>
    <n v="228"/>
    <n v="9"/>
  </r>
  <r>
    <n v="3"/>
    <x v="9"/>
    <x v="0"/>
    <n v="273"/>
    <n v="9"/>
  </r>
  <r>
    <n v="3"/>
    <x v="9"/>
    <x v="0"/>
    <n v="232"/>
    <n v="9"/>
  </r>
  <r>
    <n v="3"/>
    <x v="9"/>
    <x v="0"/>
    <n v="245"/>
    <n v="8"/>
  </r>
  <r>
    <n v="3"/>
    <x v="9"/>
    <x v="0"/>
    <n v="43"/>
    <n v="120"/>
  </r>
  <r>
    <n v="3"/>
    <x v="9"/>
    <x v="0"/>
    <n v="226"/>
    <n v="8"/>
  </r>
  <r>
    <n v="3"/>
    <x v="9"/>
    <x v="0"/>
    <n v="339"/>
    <n v="8"/>
  </r>
  <r>
    <n v="3"/>
    <x v="9"/>
    <x v="0"/>
    <n v="228"/>
    <n v="8"/>
  </r>
  <r>
    <n v="3"/>
    <x v="9"/>
    <x v="0"/>
    <n v="250"/>
    <n v="102"/>
  </r>
  <r>
    <n v="3"/>
    <x v="9"/>
    <x v="0"/>
    <n v="316"/>
    <n v="6"/>
  </r>
  <r>
    <n v="3"/>
    <x v="9"/>
    <x v="0"/>
    <n v="249"/>
    <n v="8"/>
  </r>
  <r>
    <n v="3"/>
    <x v="9"/>
    <x v="0"/>
    <n v="296"/>
    <n v="8"/>
  </r>
  <r>
    <n v="3"/>
    <x v="9"/>
    <x v="0"/>
    <n v="245"/>
    <n v="8"/>
  </r>
  <r>
    <n v="3"/>
    <x v="9"/>
    <x v="0"/>
    <n v="224"/>
    <n v="8"/>
  </r>
  <r>
    <n v="3"/>
    <x v="9"/>
    <x v="0"/>
    <n v="279"/>
    <n v="8"/>
  </r>
  <r>
    <n v="3"/>
    <x v="9"/>
    <x v="0"/>
    <n v="261"/>
    <n v="9"/>
  </r>
  <r>
    <n v="3"/>
    <x v="9"/>
    <x v="0"/>
    <n v="269"/>
    <n v="9"/>
  </r>
  <r>
    <n v="3"/>
    <x v="9"/>
    <x v="0"/>
    <n v="16"/>
    <n v="120"/>
  </r>
  <r>
    <n v="3"/>
    <x v="9"/>
    <x v="0"/>
    <n v="57"/>
    <n v="121"/>
  </r>
  <r>
    <n v="3"/>
    <x v="9"/>
    <x v="0"/>
    <n v="230"/>
    <n v="10"/>
  </r>
  <r>
    <n v="3"/>
    <x v="9"/>
    <x v="1"/>
    <n v="235"/>
    <n v="9"/>
  </r>
  <r>
    <n v="3"/>
    <x v="9"/>
    <x v="1"/>
    <n v="357"/>
    <n v="10"/>
  </r>
  <r>
    <n v="3"/>
    <x v="9"/>
    <x v="1"/>
    <n v="269"/>
    <n v="9"/>
  </r>
  <r>
    <n v="3"/>
    <x v="9"/>
    <x v="1"/>
    <n v="285"/>
    <n v="9"/>
  </r>
  <r>
    <n v="3"/>
    <x v="9"/>
    <x v="1"/>
    <n v="0"/>
    <n v="4"/>
  </r>
  <r>
    <n v="3"/>
    <x v="9"/>
    <x v="1"/>
    <n v="80"/>
    <n v="4"/>
  </r>
  <r>
    <n v="3"/>
    <x v="9"/>
    <x v="1"/>
    <n v="344"/>
    <n v="9"/>
  </r>
  <r>
    <n v="3"/>
    <x v="9"/>
    <x v="1"/>
    <n v="189"/>
    <n v="4"/>
  </r>
  <r>
    <n v="3"/>
    <x v="9"/>
    <x v="1"/>
    <n v="215"/>
    <n v="9"/>
  </r>
  <r>
    <n v="3"/>
    <x v="9"/>
    <x v="1"/>
    <n v="253"/>
    <n v="9"/>
  </r>
  <r>
    <n v="3"/>
    <x v="9"/>
    <x v="1"/>
    <n v="240"/>
    <n v="9"/>
  </r>
  <r>
    <n v="3"/>
    <x v="9"/>
    <x v="1"/>
    <n v="84"/>
    <n v="4"/>
  </r>
  <r>
    <n v="3"/>
    <x v="9"/>
    <x v="1"/>
    <n v="229"/>
    <n v="9"/>
  </r>
  <r>
    <n v="3"/>
    <x v="9"/>
    <x v="1"/>
    <n v="239"/>
    <n v="8"/>
  </r>
  <r>
    <n v="3"/>
    <x v="9"/>
    <x v="1"/>
    <n v="238"/>
    <n v="8"/>
  </r>
  <r>
    <n v="3"/>
    <x v="9"/>
    <x v="1"/>
    <n v="280"/>
    <n v="8"/>
  </r>
  <r>
    <n v="3"/>
    <x v="9"/>
    <x v="1"/>
    <n v="212"/>
    <n v="4"/>
  </r>
  <r>
    <n v="3"/>
    <x v="9"/>
    <x v="1"/>
    <n v="262"/>
    <n v="9"/>
  </r>
  <r>
    <n v="3"/>
    <x v="9"/>
    <x v="1"/>
    <n v="223"/>
    <n v="8"/>
  </r>
  <r>
    <n v="3"/>
    <x v="9"/>
    <x v="1"/>
    <n v="270"/>
    <n v="10"/>
  </r>
  <r>
    <n v="3"/>
    <x v="9"/>
    <x v="1"/>
    <n v="225"/>
    <n v="9"/>
  </r>
  <r>
    <n v="3"/>
    <x v="9"/>
    <x v="1"/>
    <n v="299"/>
    <n v="9"/>
  </r>
  <r>
    <n v="3"/>
    <x v="9"/>
    <x v="1"/>
    <n v="126"/>
    <n v="4"/>
  </r>
  <r>
    <n v="3"/>
    <x v="9"/>
    <x v="1"/>
    <n v="248"/>
    <n v="8"/>
  </r>
  <r>
    <n v="3"/>
    <x v="9"/>
    <x v="1"/>
    <n v="286"/>
    <n v="8"/>
  </r>
  <r>
    <n v="3"/>
    <x v="9"/>
    <x v="1"/>
    <n v="328"/>
    <n v="10"/>
  </r>
  <r>
    <n v="3"/>
    <x v="9"/>
    <x v="1"/>
    <n v="296"/>
    <n v="8"/>
  </r>
  <r>
    <n v="3"/>
    <x v="9"/>
    <x v="1"/>
    <n v="0"/>
    <n v="3"/>
  </r>
  <r>
    <n v="3"/>
    <x v="9"/>
    <x v="1"/>
    <n v="280"/>
    <n v="9"/>
  </r>
  <r>
    <n v="3"/>
    <x v="9"/>
    <x v="1"/>
    <n v="282"/>
    <n v="7"/>
  </r>
  <r>
    <n v="3"/>
    <x v="9"/>
    <x v="1"/>
    <n v="261"/>
    <n v="7"/>
  </r>
  <r>
    <n v="3"/>
    <x v="9"/>
    <x v="1"/>
    <n v="244"/>
    <n v="8"/>
  </r>
  <r>
    <n v="3"/>
    <x v="9"/>
    <x v="1"/>
    <n v="252"/>
    <n v="4"/>
  </r>
  <r>
    <n v="3"/>
    <x v="9"/>
    <x v="1"/>
    <n v="123"/>
    <n v="4"/>
  </r>
  <r>
    <n v="3"/>
    <x v="9"/>
    <x v="1"/>
    <n v="234"/>
    <n v="9"/>
  </r>
  <r>
    <n v="3"/>
    <x v="9"/>
    <x v="1"/>
    <n v="296"/>
    <n v="8"/>
  </r>
  <r>
    <n v="3"/>
    <x v="9"/>
    <x v="1"/>
    <n v="315"/>
    <n v="9"/>
  </r>
  <r>
    <n v="3"/>
    <x v="9"/>
    <x v="1"/>
    <n v="232"/>
    <n v="3"/>
  </r>
  <r>
    <n v="3"/>
    <x v="9"/>
    <x v="1"/>
    <n v="227"/>
    <n v="8"/>
  </r>
  <r>
    <n v="3"/>
    <x v="9"/>
    <x v="1"/>
    <n v="240"/>
    <n v="8"/>
  </r>
  <r>
    <n v="3"/>
    <x v="9"/>
    <x v="1"/>
    <n v="233"/>
    <n v="9"/>
  </r>
  <r>
    <n v="3"/>
    <x v="9"/>
    <x v="1"/>
    <n v="220"/>
    <n v="8"/>
  </r>
  <r>
    <n v="3"/>
    <x v="9"/>
    <x v="1"/>
    <n v="335"/>
    <n v="9"/>
  </r>
  <r>
    <n v="3"/>
    <x v="9"/>
    <x v="1"/>
    <n v="254"/>
    <n v="7"/>
  </r>
  <r>
    <n v="3"/>
    <x v="9"/>
    <x v="1"/>
    <n v="214"/>
    <n v="4"/>
  </r>
  <r>
    <n v="3"/>
    <x v="9"/>
    <x v="1"/>
    <n v="0"/>
    <n v="4"/>
  </r>
  <r>
    <n v="3"/>
    <x v="9"/>
    <x v="1"/>
    <n v="234"/>
    <n v="9"/>
  </r>
  <r>
    <n v="3"/>
    <x v="9"/>
    <x v="1"/>
    <n v="0"/>
    <n v="4"/>
  </r>
  <r>
    <n v="3"/>
    <x v="9"/>
    <x v="1"/>
    <n v="251"/>
    <n v="9"/>
  </r>
  <r>
    <n v="3"/>
    <x v="9"/>
    <x v="2"/>
    <n v="0"/>
    <n v="1"/>
  </r>
  <r>
    <n v="3"/>
    <x v="9"/>
    <x v="2"/>
    <n v="0"/>
    <n v="1"/>
  </r>
  <r>
    <n v="3"/>
    <x v="9"/>
    <x v="2"/>
    <n v="0"/>
    <n v="1"/>
  </r>
  <r>
    <n v="3"/>
    <x v="9"/>
    <x v="2"/>
    <n v="0"/>
    <n v="1"/>
  </r>
  <r>
    <n v="3"/>
    <x v="9"/>
    <x v="2"/>
    <n v="423"/>
    <n v="1"/>
  </r>
  <r>
    <n v="3"/>
    <x v="9"/>
    <x v="2"/>
    <n v="379"/>
    <n v="1"/>
  </r>
  <r>
    <n v="3"/>
    <x v="9"/>
    <x v="2"/>
    <n v="500"/>
    <n v="8"/>
  </r>
  <r>
    <n v="3"/>
    <x v="9"/>
    <x v="2"/>
    <n v="500"/>
    <n v="5"/>
  </r>
  <r>
    <n v="3"/>
    <x v="9"/>
    <x v="2"/>
    <n v="500"/>
    <n v="5"/>
  </r>
  <r>
    <n v="3"/>
    <x v="9"/>
    <x v="2"/>
    <n v="457"/>
    <n v="1"/>
  </r>
  <r>
    <n v="3"/>
    <x v="9"/>
    <x v="2"/>
    <n v="477"/>
    <n v="1"/>
  </r>
  <r>
    <n v="3"/>
    <x v="9"/>
    <x v="2"/>
    <n v="159"/>
    <n v="1"/>
  </r>
  <r>
    <n v="3"/>
    <x v="9"/>
    <x v="2"/>
    <n v="302"/>
    <n v="1"/>
  </r>
  <r>
    <n v="3"/>
    <x v="9"/>
    <x v="2"/>
    <n v="500"/>
    <n v="5"/>
  </r>
  <r>
    <n v="3"/>
    <x v="9"/>
    <x v="2"/>
    <n v="500"/>
    <n v="5"/>
  </r>
  <r>
    <n v="3"/>
    <x v="9"/>
    <x v="2"/>
    <n v="500"/>
    <n v="5"/>
  </r>
  <r>
    <n v="3"/>
    <x v="9"/>
    <x v="2"/>
    <n v="501"/>
    <n v="5"/>
  </r>
  <r>
    <n v="3"/>
    <x v="9"/>
    <x v="2"/>
    <n v="502"/>
    <n v="4"/>
  </r>
  <r>
    <n v="3"/>
    <x v="9"/>
    <x v="2"/>
    <n v="502"/>
    <n v="5"/>
  </r>
  <r>
    <n v="3"/>
    <x v="9"/>
    <x v="2"/>
    <n v="500"/>
    <n v="5"/>
  </r>
  <r>
    <n v="3"/>
    <x v="9"/>
    <x v="2"/>
    <n v="500"/>
    <n v="5"/>
  </r>
  <r>
    <n v="3"/>
    <x v="9"/>
    <x v="2"/>
    <n v="502"/>
    <n v="9"/>
  </r>
  <r>
    <n v="3"/>
    <x v="9"/>
    <x v="2"/>
    <n v="0"/>
    <n v="1"/>
  </r>
  <r>
    <n v="3"/>
    <x v="9"/>
    <x v="2"/>
    <n v="176"/>
    <n v="1"/>
  </r>
  <r>
    <n v="3"/>
    <x v="9"/>
    <x v="2"/>
    <n v="500"/>
    <n v="5"/>
  </r>
  <r>
    <n v="3"/>
    <x v="9"/>
    <x v="2"/>
    <n v="502"/>
    <n v="5"/>
  </r>
  <r>
    <n v="3"/>
    <x v="9"/>
    <x v="2"/>
    <n v="501"/>
    <n v="5"/>
  </r>
  <r>
    <n v="3"/>
    <x v="9"/>
    <x v="2"/>
    <n v="500"/>
    <n v="5"/>
  </r>
  <r>
    <n v="3"/>
    <x v="9"/>
    <x v="2"/>
    <n v="500"/>
    <n v="5"/>
  </r>
  <r>
    <n v="3"/>
    <x v="9"/>
    <x v="2"/>
    <n v="501"/>
    <n v="9"/>
  </r>
  <r>
    <n v="3"/>
    <x v="9"/>
    <x v="2"/>
    <n v="499"/>
    <n v="5"/>
  </r>
  <r>
    <n v="3"/>
    <x v="9"/>
    <x v="2"/>
    <n v="500"/>
    <n v="5"/>
  </r>
  <r>
    <n v="3"/>
    <x v="9"/>
    <x v="2"/>
    <n v="501"/>
    <n v="5"/>
  </r>
  <r>
    <n v="3"/>
    <x v="9"/>
    <x v="2"/>
    <n v="502"/>
    <n v="5"/>
  </r>
  <r>
    <n v="3"/>
    <x v="9"/>
    <x v="2"/>
    <n v="500"/>
    <n v="5"/>
  </r>
  <r>
    <n v="3"/>
    <x v="9"/>
    <x v="2"/>
    <n v="501"/>
    <n v="5"/>
  </r>
  <r>
    <n v="3"/>
    <x v="9"/>
    <x v="2"/>
    <n v="502"/>
    <n v="4"/>
  </r>
  <r>
    <n v="3"/>
    <x v="9"/>
    <x v="2"/>
    <n v="500"/>
    <n v="5"/>
  </r>
  <r>
    <n v="3"/>
    <x v="9"/>
    <x v="2"/>
    <n v="500"/>
    <n v="5"/>
  </r>
  <r>
    <n v="3"/>
    <x v="9"/>
    <x v="2"/>
    <n v="502"/>
    <n v="8"/>
  </r>
  <r>
    <n v="3"/>
    <x v="9"/>
    <x v="2"/>
    <n v="500"/>
    <n v="5"/>
  </r>
  <r>
    <n v="3"/>
    <x v="9"/>
    <x v="2"/>
    <n v="500"/>
    <n v="5"/>
  </r>
  <r>
    <n v="3"/>
    <x v="9"/>
    <x v="2"/>
    <n v="501"/>
    <n v="5"/>
  </r>
  <r>
    <n v="3"/>
    <x v="9"/>
    <x v="2"/>
    <n v="501"/>
    <n v="5"/>
  </r>
  <r>
    <n v="3"/>
    <x v="9"/>
    <x v="2"/>
    <n v="440"/>
    <n v="1"/>
  </r>
  <r>
    <n v="3"/>
    <x v="9"/>
    <x v="2"/>
    <n v="259"/>
    <n v="1"/>
  </r>
  <r>
    <n v="3"/>
    <x v="9"/>
    <x v="2"/>
    <n v="102"/>
    <n v="1"/>
  </r>
  <r>
    <n v="3"/>
    <x v="9"/>
    <x v="2"/>
    <n v="0"/>
    <n v="1"/>
  </r>
  <r>
    <n v="3"/>
    <x v="9"/>
    <x v="2"/>
    <n v="12"/>
    <n v="1"/>
  </r>
  <r>
    <n v="3"/>
    <x v="10"/>
    <x v="0"/>
    <n v="190"/>
    <n v="120"/>
  </r>
  <r>
    <n v="3"/>
    <x v="10"/>
    <x v="0"/>
    <n v="239"/>
    <n v="9"/>
  </r>
  <r>
    <n v="3"/>
    <x v="10"/>
    <x v="0"/>
    <n v="323"/>
    <n v="10"/>
  </r>
  <r>
    <n v="3"/>
    <x v="10"/>
    <x v="0"/>
    <n v="247"/>
    <n v="9"/>
  </r>
  <r>
    <n v="3"/>
    <x v="10"/>
    <x v="0"/>
    <n v="186"/>
    <n v="120"/>
  </r>
  <r>
    <n v="3"/>
    <x v="10"/>
    <x v="0"/>
    <n v="0"/>
    <n v="120"/>
  </r>
  <r>
    <n v="3"/>
    <x v="10"/>
    <x v="0"/>
    <n v="241"/>
    <n v="9"/>
  </r>
  <r>
    <n v="3"/>
    <x v="10"/>
    <x v="0"/>
    <n v="184"/>
    <n v="120"/>
  </r>
  <r>
    <n v="3"/>
    <x v="10"/>
    <x v="0"/>
    <n v="112"/>
    <n v="120"/>
  </r>
  <r>
    <n v="3"/>
    <x v="10"/>
    <x v="0"/>
    <n v="112"/>
    <n v="120"/>
  </r>
  <r>
    <n v="3"/>
    <x v="10"/>
    <x v="0"/>
    <n v="194"/>
    <n v="120"/>
  </r>
  <r>
    <n v="3"/>
    <x v="10"/>
    <x v="0"/>
    <n v="170"/>
    <n v="121"/>
  </r>
  <r>
    <n v="3"/>
    <x v="10"/>
    <x v="0"/>
    <n v="230"/>
    <n v="9"/>
  </r>
  <r>
    <n v="3"/>
    <x v="10"/>
    <x v="0"/>
    <n v="265"/>
    <n v="11"/>
  </r>
  <r>
    <n v="3"/>
    <x v="10"/>
    <x v="0"/>
    <n v="222"/>
    <n v="120"/>
  </r>
  <r>
    <n v="3"/>
    <x v="10"/>
    <x v="0"/>
    <n v="254"/>
    <n v="9"/>
  </r>
  <r>
    <n v="3"/>
    <x v="10"/>
    <x v="0"/>
    <n v="271"/>
    <n v="11"/>
  </r>
  <r>
    <n v="3"/>
    <x v="10"/>
    <x v="0"/>
    <n v="227"/>
    <n v="120"/>
  </r>
  <r>
    <n v="3"/>
    <x v="10"/>
    <x v="0"/>
    <n v="236"/>
    <n v="8"/>
  </r>
  <r>
    <n v="3"/>
    <x v="10"/>
    <x v="0"/>
    <n v="258"/>
    <n v="9"/>
  </r>
  <r>
    <n v="3"/>
    <x v="10"/>
    <x v="0"/>
    <n v="275"/>
    <n v="11"/>
  </r>
  <r>
    <n v="3"/>
    <x v="10"/>
    <x v="0"/>
    <n v="227"/>
    <n v="9"/>
  </r>
  <r>
    <n v="3"/>
    <x v="10"/>
    <x v="0"/>
    <n v="160"/>
    <n v="120"/>
  </r>
  <r>
    <n v="3"/>
    <x v="10"/>
    <x v="0"/>
    <n v="197"/>
    <n v="120"/>
  </r>
  <r>
    <n v="3"/>
    <x v="10"/>
    <x v="0"/>
    <n v="288"/>
    <n v="8"/>
  </r>
  <r>
    <n v="3"/>
    <x v="10"/>
    <x v="0"/>
    <n v="256"/>
    <n v="9"/>
  </r>
  <r>
    <n v="3"/>
    <x v="10"/>
    <x v="0"/>
    <n v="277"/>
    <n v="8"/>
  </r>
  <r>
    <n v="3"/>
    <x v="10"/>
    <x v="0"/>
    <n v="233"/>
    <n v="8"/>
  </r>
  <r>
    <n v="3"/>
    <x v="10"/>
    <x v="0"/>
    <n v="231"/>
    <n v="8"/>
  </r>
  <r>
    <n v="3"/>
    <x v="10"/>
    <x v="0"/>
    <n v="228"/>
    <n v="9"/>
  </r>
  <r>
    <n v="3"/>
    <x v="10"/>
    <x v="0"/>
    <n v="273"/>
    <n v="9"/>
  </r>
  <r>
    <n v="3"/>
    <x v="10"/>
    <x v="0"/>
    <n v="232"/>
    <n v="9"/>
  </r>
  <r>
    <n v="3"/>
    <x v="10"/>
    <x v="0"/>
    <n v="245"/>
    <n v="8"/>
  </r>
  <r>
    <n v="3"/>
    <x v="10"/>
    <x v="0"/>
    <n v="43"/>
    <n v="120"/>
  </r>
  <r>
    <n v="3"/>
    <x v="10"/>
    <x v="0"/>
    <n v="226"/>
    <n v="8"/>
  </r>
  <r>
    <n v="3"/>
    <x v="10"/>
    <x v="0"/>
    <n v="339"/>
    <n v="8"/>
  </r>
  <r>
    <n v="3"/>
    <x v="10"/>
    <x v="0"/>
    <n v="228"/>
    <n v="8"/>
  </r>
  <r>
    <n v="3"/>
    <x v="10"/>
    <x v="0"/>
    <n v="250"/>
    <n v="102"/>
  </r>
  <r>
    <n v="3"/>
    <x v="10"/>
    <x v="0"/>
    <n v="316"/>
    <n v="6"/>
  </r>
  <r>
    <n v="3"/>
    <x v="10"/>
    <x v="0"/>
    <n v="249"/>
    <n v="8"/>
  </r>
  <r>
    <n v="3"/>
    <x v="10"/>
    <x v="0"/>
    <n v="296"/>
    <n v="8"/>
  </r>
  <r>
    <n v="3"/>
    <x v="10"/>
    <x v="0"/>
    <n v="245"/>
    <n v="8"/>
  </r>
  <r>
    <n v="3"/>
    <x v="10"/>
    <x v="0"/>
    <n v="224"/>
    <n v="8"/>
  </r>
  <r>
    <n v="3"/>
    <x v="10"/>
    <x v="0"/>
    <n v="279"/>
    <n v="8"/>
  </r>
  <r>
    <n v="3"/>
    <x v="10"/>
    <x v="0"/>
    <n v="261"/>
    <n v="9"/>
  </r>
  <r>
    <n v="3"/>
    <x v="10"/>
    <x v="0"/>
    <n v="269"/>
    <n v="9"/>
  </r>
  <r>
    <n v="3"/>
    <x v="10"/>
    <x v="0"/>
    <n v="16"/>
    <n v="120"/>
  </r>
  <r>
    <n v="3"/>
    <x v="10"/>
    <x v="0"/>
    <n v="57"/>
    <n v="121"/>
  </r>
  <r>
    <n v="3"/>
    <x v="10"/>
    <x v="0"/>
    <n v="230"/>
    <n v="10"/>
  </r>
  <r>
    <n v="3"/>
    <x v="10"/>
    <x v="1"/>
    <n v="235"/>
    <n v="9"/>
  </r>
  <r>
    <n v="3"/>
    <x v="10"/>
    <x v="1"/>
    <n v="357"/>
    <n v="10"/>
  </r>
  <r>
    <n v="3"/>
    <x v="10"/>
    <x v="1"/>
    <n v="269"/>
    <n v="9"/>
  </r>
  <r>
    <n v="3"/>
    <x v="10"/>
    <x v="1"/>
    <n v="285"/>
    <n v="9"/>
  </r>
  <r>
    <n v="3"/>
    <x v="10"/>
    <x v="1"/>
    <n v="0"/>
    <n v="4"/>
  </r>
  <r>
    <n v="3"/>
    <x v="10"/>
    <x v="1"/>
    <n v="80"/>
    <n v="4"/>
  </r>
  <r>
    <n v="3"/>
    <x v="10"/>
    <x v="1"/>
    <n v="344"/>
    <n v="9"/>
  </r>
  <r>
    <n v="3"/>
    <x v="10"/>
    <x v="1"/>
    <n v="189"/>
    <n v="4"/>
  </r>
  <r>
    <n v="3"/>
    <x v="10"/>
    <x v="1"/>
    <n v="215"/>
    <n v="9"/>
  </r>
  <r>
    <n v="3"/>
    <x v="10"/>
    <x v="1"/>
    <n v="253"/>
    <n v="9"/>
  </r>
  <r>
    <n v="3"/>
    <x v="10"/>
    <x v="1"/>
    <n v="240"/>
    <n v="9"/>
  </r>
  <r>
    <n v="3"/>
    <x v="10"/>
    <x v="1"/>
    <n v="84"/>
    <n v="4"/>
  </r>
  <r>
    <n v="3"/>
    <x v="10"/>
    <x v="1"/>
    <n v="229"/>
    <n v="9"/>
  </r>
  <r>
    <n v="3"/>
    <x v="10"/>
    <x v="1"/>
    <n v="239"/>
    <n v="8"/>
  </r>
  <r>
    <n v="3"/>
    <x v="10"/>
    <x v="1"/>
    <n v="238"/>
    <n v="8"/>
  </r>
  <r>
    <n v="3"/>
    <x v="10"/>
    <x v="1"/>
    <n v="280"/>
    <n v="8"/>
  </r>
  <r>
    <n v="3"/>
    <x v="10"/>
    <x v="1"/>
    <n v="212"/>
    <n v="4"/>
  </r>
  <r>
    <n v="3"/>
    <x v="10"/>
    <x v="1"/>
    <n v="262"/>
    <n v="9"/>
  </r>
  <r>
    <n v="3"/>
    <x v="10"/>
    <x v="1"/>
    <n v="223"/>
    <n v="8"/>
  </r>
  <r>
    <n v="3"/>
    <x v="10"/>
    <x v="1"/>
    <n v="270"/>
    <n v="10"/>
  </r>
  <r>
    <n v="3"/>
    <x v="10"/>
    <x v="1"/>
    <n v="225"/>
    <n v="9"/>
  </r>
  <r>
    <n v="3"/>
    <x v="10"/>
    <x v="1"/>
    <n v="299"/>
    <n v="9"/>
  </r>
  <r>
    <n v="3"/>
    <x v="10"/>
    <x v="1"/>
    <n v="126"/>
    <n v="4"/>
  </r>
  <r>
    <n v="3"/>
    <x v="10"/>
    <x v="1"/>
    <n v="248"/>
    <n v="8"/>
  </r>
  <r>
    <n v="3"/>
    <x v="10"/>
    <x v="1"/>
    <n v="286"/>
    <n v="8"/>
  </r>
  <r>
    <n v="3"/>
    <x v="10"/>
    <x v="1"/>
    <n v="328"/>
    <n v="10"/>
  </r>
  <r>
    <n v="3"/>
    <x v="10"/>
    <x v="1"/>
    <n v="296"/>
    <n v="8"/>
  </r>
  <r>
    <n v="3"/>
    <x v="10"/>
    <x v="1"/>
    <n v="0"/>
    <n v="3"/>
  </r>
  <r>
    <n v="3"/>
    <x v="10"/>
    <x v="1"/>
    <n v="280"/>
    <n v="9"/>
  </r>
  <r>
    <n v="3"/>
    <x v="10"/>
    <x v="1"/>
    <n v="282"/>
    <n v="7"/>
  </r>
  <r>
    <n v="3"/>
    <x v="10"/>
    <x v="1"/>
    <n v="261"/>
    <n v="7"/>
  </r>
  <r>
    <n v="3"/>
    <x v="10"/>
    <x v="1"/>
    <n v="244"/>
    <n v="8"/>
  </r>
  <r>
    <n v="3"/>
    <x v="10"/>
    <x v="1"/>
    <n v="252"/>
    <n v="4"/>
  </r>
  <r>
    <n v="3"/>
    <x v="10"/>
    <x v="1"/>
    <n v="123"/>
    <n v="4"/>
  </r>
  <r>
    <n v="3"/>
    <x v="10"/>
    <x v="1"/>
    <n v="234"/>
    <n v="9"/>
  </r>
  <r>
    <n v="3"/>
    <x v="10"/>
    <x v="1"/>
    <n v="296"/>
    <n v="8"/>
  </r>
  <r>
    <n v="3"/>
    <x v="10"/>
    <x v="1"/>
    <n v="315"/>
    <n v="9"/>
  </r>
  <r>
    <n v="3"/>
    <x v="10"/>
    <x v="1"/>
    <n v="232"/>
    <n v="3"/>
  </r>
  <r>
    <n v="3"/>
    <x v="10"/>
    <x v="1"/>
    <n v="227"/>
    <n v="8"/>
  </r>
  <r>
    <n v="3"/>
    <x v="10"/>
    <x v="1"/>
    <n v="240"/>
    <n v="8"/>
  </r>
  <r>
    <n v="3"/>
    <x v="10"/>
    <x v="1"/>
    <n v="233"/>
    <n v="9"/>
  </r>
  <r>
    <n v="3"/>
    <x v="10"/>
    <x v="1"/>
    <n v="220"/>
    <n v="8"/>
  </r>
  <r>
    <n v="3"/>
    <x v="10"/>
    <x v="1"/>
    <n v="335"/>
    <n v="9"/>
  </r>
  <r>
    <n v="3"/>
    <x v="10"/>
    <x v="1"/>
    <n v="254"/>
    <n v="7"/>
  </r>
  <r>
    <n v="3"/>
    <x v="10"/>
    <x v="1"/>
    <n v="214"/>
    <n v="4"/>
  </r>
  <r>
    <n v="3"/>
    <x v="10"/>
    <x v="1"/>
    <n v="0"/>
    <n v="4"/>
  </r>
  <r>
    <n v="3"/>
    <x v="10"/>
    <x v="1"/>
    <n v="234"/>
    <n v="9"/>
  </r>
  <r>
    <n v="3"/>
    <x v="10"/>
    <x v="1"/>
    <n v="0"/>
    <n v="4"/>
  </r>
  <r>
    <n v="3"/>
    <x v="10"/>
    <x v="1"/>
    <n v="251"/>
    <n v="9"/>
  </r>
  <r>
    <n v="3"/>
    <x v="10"/>
    <x v="2"/>
    <n v="0"/>
    <n v="1"/>
  </r>
  <r>
    <n v="3"/>
    <x v="10"/>
    <x v="2"/>
    <n v="0"/>
    <n v="1"/>
  </r>
  <r>
    <n v="3"/>
    <x v="10"/>
    <x v="2"/>
    <n v="0"/>
    <n v="1"/>
  </r>
  <r>
    <n v="3"/>
    <x v="10"/>
    <x v="2"/>
    <n v="0"/>
    <n v="1"/>
  </r>
  <r>
    <n v="3"/>
    <x v="10"/>
    <x v="2"/>
    <n v="423"/>
    <n v="1"/>
  </r>
  <r>
    <n v="3"/>
    <x v="10"/>
    <x v="2"/>
    <n v="379"/>
    <n v="1"/>
  </r>
  <r>
    <n v="3"/>
    <x v="10"/>
    <x v="2"/>
    <n v="500"/>
    <n v="8"/>
  </r>
  <r>
    <n v="3"/>
    <x v="10"/>
    <x v="2"/>
    <n v="500"/>
    <n v="5"/>
  </r>
  <r>
    <n v="3"/>
    <x v="10"/>
    <x v="2"/>
    <n v="500"/>
    <n v="5"/>
  </r>
  <r>
    <n v="3"/>
    <x v="10"/>
    <x v="2"/>
    <n v="457"/>
    <n v="1"/>
  </r>
  <r>
    <n v="3"/>
    <x v="10"/>
    <x v="2"/>
    <n v="477"/>
    <n v="1"/>
  </r>
  <r>
    <n v="3"/>
    <x v="10"/>
    <x v="2"/>
    <n v="159"/>
    <n v="1"/>
  </r>
  <r>
    <n v="3"/>
    <x v="10"/>
    <x v="2"/>
    <n v="302"/>
    <n v="1"/>
  </r>
  <r>
    <n v="3"/>
    <x v="10"/>
    <x v="2"/>
    <n v="500"/>
    <n v="5"/>
  </r>
  <r>
    <n v="3"/>
    <x v="10"/>
    <x v="2"/>
    <n v="500"/>
    <n v="5"/>
  </r>
  <r>
    <n v="3"/>
    <x v="10"/>
    <x v="2"/>
    <n v="500"/>
    <n v="5"/>
  </r>
  <r>
    <n v="3"/>
    <x v="10"/>
    <x v="2"/>
    <n v="501"/>
    <n v="5"/>
  </r>
  <r>
    <n v="3"/>
    <x v="10"/>
    <x v="2"/>
    <n v="502"/>
    <n v="4"/>
  </r>
  <r>
    <n v="3"/>
    <x v="10"/>
    <x v="2"/>
    <n v="502"/>
    <n v="5"/>
  </r>
  <r>
    <n v="3"/>
    <x v="10"/>
    <x v="2"/>
    <n v="500"/>
    <n v="5"/>
  </r>
  <r>
    <n v="3"/>
    <x v="10"/>
    <x v="2"/>
    <n v="500"/>
    <n v="5"/>
  </r>
  <r>
    <n v="3"/>
    <x v="10"/>
    <x v="2"/>
    <n v="502"/>
    <n v="9"/>
  </r>
  <r>
    <n v="3"/>
    <x v="10"/>
    <x v="2"/>
    <n v="0"/>
    <n v="1"/>
  </r>
  <r>
    <n v="3"/>
    <x v="10"/>
    <x v="2"/>
    <n v="176"/>
    <n v="1"/>
  </r>
  <r>
    <n v="3"/>
    <x v="10"/>
    <x v="2"/>
    <n v="500"/>
    <n v="5"/>
  </r>
  <r>
    <n v="3"/>
    <x v="10"/>
    <x v="2"/>
    <n v="502"/>
    <n v="5"/>
  </r>
  <r>
    <n v="3"/>
    <x v="10"/>
    <x v="2"/>
    <n v="501"/>
    <n v="5"/>
  </r>
  <r>
    <n v="3"/>
    <x v="10"/>
    <x v="2"/>
    <n v="500"/>
    <n v="5"/>
  </r>
  <r>
    <n v="3"/>
    <x v="10"/>
    <x v="2"/>
    <n v="500"/>
    <n v="5"/>
  </r>
  <r>
    <n v="3"/>
    <x v="10"/>
    <x v="2"/>
    <n v="501"/>
    <n v="9"/>
  </r>
  <r>
    <n v="3"/>
    <x v="10"/>
    <x v="2"/>
    <n v="499"/>
    <n v="5"/>
  </r>
  <r>
    <n v="3"/>
    <x v="10"/>
    <x v="2"/>
    <n v="500"/>
    <n v="5"/>
  </r>
  <r>
    <n v="3"/>
    <x v="10"/>
    <x v="2"/>
    <n v="501"/>
    <n v="5"/>
  </r>
  <r>
    <n v="3"/>
    <x v="10"/>
    <x v="2"/>
    <n v="502"/>
    <n v="5"/>
  </r>
  <r>
    <n v="3"/>
    <x v="10"/>
    <x v="2"/>
    <n v="500"/>
    <n v="5"/>
  </r>
  <r>
    <n v="3"/>
    <x v="10"/>
    <x v="2"/>
    <n v="501"/>
    <n v="5"/>
  </r>
  <r>
    <n v="3"/>
    <x v="10"/>
    <x v="2"/>
    <n v="502"/>
    <n v="4"/>
  </r>
  <r>
    <n v="3"/>
    <x v="10"/>
    <x v="2"/>
    <n v="500"/>
    <n v="5"/>
  </r>
  <r>
    <n v="3"/>
    <x v="10"/>
    <x v="2"/>
    <n v="500"/>
    <n v="5"/>
  </r>
  <r>
    <n v="3"/>
    <x v="10"/>
    <x v="2"/>
    <n v="502"/>
    <n v="8"/>
  </r>
  <r>
    <n v="3"/>
    <x v="10"/>
    <x v="2"/>
    <n v="500"/>
    <n v="5"/>
  </r>
  <r>
    <n v="3"/>
    <x v="10"/>
    <x v="2"/>
    <n v="500"/>
    <n v="5"/>
  </r>
  <r>
    <n v="3"/>
    <x v="10"/>
    <x v="2"/>
    <n v="501"/>
    <n v="5"/>
  </r>
  <r>
    <n v="3"/>
    <x v="10"/>
    <x v="2"/>
    <n v="501"/>
    <n v="5"/>
  </r>
  <r>
    <n v="3"/>
    <x v="10"/>
    <x v="2"/>
    <n v="440"/>
    <n v="1"/>
  </r>
  <r>
    <n v="3"/>
    <x v="10"/>
    <x v="2"/>
    <n v="259"/>
    <n v="1"/>
  </r>
  <r>
    <n v="3"/>
    <x v="10"/>
    <x v="2"/>
    <n v="102"/>
    <n v="1"/>
  </r>
  <r>
    <n v="3"/>
    <x v="10"/>
    <x v="2"/>
    <n v="0"/>
    <n v="1"/>
  </r>
  <r>
    <n v="3"/>
    <x v="10"/>
    <x v="2"/>
    <n v="12"/>
    <n v="1"/>
  </r>
  <r>
    <n v="3"/>
    <x v="11"/>
    <x v="0"/>
    <n v="190"/>
    <n v="120"/>
  </r>
  <r>
    <n v="3"/>
    <x v="11"/>
    <x v="0"/>
    <n v="239"/>
    <n v="9"/>
  </r>
  <r>
    <n v="3"/>
    <x v="11"/>
    <x v="0"/>
    <n v="323"/>
    <n v="10"/>
  </r>
  <r>
    <n v="3"/>
    <x v="11"/>
    <x v="0"/>
    <n v="247"/>
    <n v="9"/>
  </r>
  <r>
    <n v="3"/>
    <x v="11"/>
    <x v="0"/>
    <n v="186"/>
    <n v="120"/>
  </r>
  <r>
    <n v="3"/>
    <x v="11"/>
    <x v="0"/>
    <n v="0"/>
    <n v="120"/>
  </r>
  <r>
    <n v="3"/>
    <x v="11"/>
    <x v="0"/>
    <n v="241"/>
    <n v="9"/>
  </r>
  <r>
    <n v="3"/>
    <x v="11"/>
    <x v="0"/>
    <n v="184"/>
    <n v="120"/>
  </r>
  <r>
    <n v="3"/>
    <x v="11"/>
    <x v="0"/>
    <n v="112"/>
    <n v="120"/>
  </r>
  <r>
    <n v="3"/>
    <x v="11"/>
    <x v="0"/>
    <n v="112"/>
    <n v="120"/>
  </r>
  <r>
    <n v="3"/>
    <x v="11"/>
    <x v="0"/>
    <n v="194"/>
    <n v="120"/>
  </r>
  <r>
    <n v="3"/>
    <x v="11"/>
    <x v="0"/>
    <n v="170"/>
    <n v="121"/>
  </r>
  <r>
    <n v="3"/>
    <x v="11"/>
    <x v="0"/>
    <n v="230"/>
    <n v="9"/>
  </r>
  <r>
    <n v="3"/>
    <x v="11"/>
    <x v="0"/>
    <n v="265"/>
    <n v="11"/>
  </r>
  <r>
    <n v="3"/>
    <x v="11"/>
    <x v="0"/>
    <n v="222"/>
    <n v="120"/>
  </r>
  <r>
    <n v="3"/>
    <x v="11"/>
    <x v="0"/>
    <n v="254"/>
    <n v="9"/>
  </r>
  <r>
    <n v="3"/>
    <x v="11"/>
    <x v="0"/>
    <n v="271"/>
    <n v="11"/>
  </r>
  <r>
    <n v="3"/>
    <x v="11"/>
    <x v="0"/>
    <n v="227"/>
    <n v="120"/>
  </r>
  <r>
    <n v="3"/>
    <x v="11"/>
    <x v="0"/>
    <n v="236"/>
    <n v="8"/>
  </r>
  <r>
    <n v="3"/>
    <x v="11"/>
    <x v="0"/>
    <n v="258"/>
    <n v="9"/>
  </r>
  <r>
    <n v="3"/>
    <x v="11"/>
    <x v="0"/>
    <n v="275"/>
    <n v="11"/>
  </r>
  <r>
    <n v="3"/>
    <x v="11"/>
    <x v="0"/>
    <n v="227"/>
    <n v="9"/>
  </r>
  <r>
    <n v="3"/>
    <x v="11"/>
    <x v="0"/>
    <n v="160"/>
    <n v="120"/>
  </r>
  <r>
    <n v="3"/>
    <x v="11"/>
    <x v="0"/>
    <n v="197"/>
    <n v="120"/>
  </r>
  <r>
    <n v="3"/>
    <x v="11"/>
    <x v="0"/>
    <n v="288"/>
    <n v="8"/>
  </r>
  <r>
    <n v="3"/>
    <x v="11"/>
    <x v="0"/>
    <n v="256"/>
    <n v="9"/>
  </r>
  <r>
    <n v="3"/>
    <x v="11"/>
    <x v="0"/>
    <n v="277"/>
    <n v="8"/>
  </r>
  <r>
    <n v="3"/>
    <x v="11"/>
    <x v="0"/>
    <n v="233"/>
    <n v="8"/>
  </r>
  <r>
    <n v="3"/>
    <x v="11"/>
    <x v="0"/>
    <n v="231"/>
    <n v="8"/>
  </r>
  <r>
    <n v="3"/>
    <x v="11"/>
    <x v="0"/>
    <n v="228"/>
    <n v="9"/>
  </r>
  <r>
    <n v="3"/>
    <x v="11"/>
    <x v="0"/>
    <n v="273"/>
    <n v="9"/>
  </r>
  <r>
    <n v="3"/>
    <x v="11"/>
    <x v="0"/>
    <n v="232"/>
    <n v="9"/>
  </r>
  <r>
    <n v="3"/>
    <x v="11"/>
    <x v="0"/>
    <n v="245"/>
    <n v="8"/>
  </r>
  <r>
    <n v="3"/>
    <x v="11"/>
    <x v="0"/>
    <n v="43"/>
    <n v="120"/>
  </r>
  <r>
    <n v="3"/>
    <x v="11"/>
    <x v="0"/>
    <n v="226"/>
    <n v="8"/>
  </r>
  <r>
    <n v="3"/>
    <x v="11"/>
    <x v="0"/>
    <n v="339"/>
    <n v="8"/>
  </r>
  <r>
    <n v="3"/>
    <x v="11"/>
    <x v="0"/>
    <n v="228"/>
    <n v="8"/>
  </r>
  <r>
    <n v="3"/>
    <x v="11"/>
    <x v="0"/>
    <n v="250"/>
    <n v="102"/>
  </r>
  <r>
    <n v="3"/>
    <x v="11"/>
    <x v="0"/>
    <n v="316"/>
    <n v="6"/>
  </r>
  <r>
    <n v="3"/>
    <x v="11"/>
    <x v="0"/>
    <n v="249"/>
    <n v="8"/>
  </r>
  <r>
    <n v="3"/>
    <x v="11"/>
    <x v="0"/>
    <n v="296"/>
    <n v="8"/>
  </r>
  <r>
    <n v="3"/>
    <x v="11"/>
    <x v="0"/>
    <n v="245"/>
    <n v="8"/>
  </r>
  <r>
    <n v="3"/>
    <x v="11"/>
    <x v="0"/>
    <n v="224"/>
    <n v="8"/>
  </r>
  <r>
    <n v="3"/>
    <x v="11"/>
    <x v="0"/>
    <n v="279"/>
    <n v="8"/>
  </r>
  <r>
    <n v="3"/>
    <x v="11"/>
    <x v="0"/>
    <n v="261"/>
    <n v="9"/>
  </r>
  <r>
    <n v="3"/>
    <x v="11"/>
    <x v="0"/>
    <n v="269"/>
    <n v="9"/>
  </r>
  <r>
    <n v="3"/>
    <x v="11"/>
    <x v="0"/>
    <n v="16"/>
    <n v="120"/>
  </r>
  <r>
    <n v="3"/>
    <x v="11"/>
    <x v="0"/>
    <n v="57"/>
    <n v="121"/>
  </r>
  <r>
    <n v="3"/>
    <x v="11"/>
    <x v="0"/>
    <n v="230"/>
    <n v="10"/>
  </r>
  <r>
    <n v="3"/>
    <x v="11"/>
    <x v="1"/>
    <n v="235"/>
    <n v="9"/>
  </r>
  <r>
    <n v="3"/>
    <x v="11"/>
    <x v="1"/>
    <n v="357"/>
    <n v="10"/>
  </r>
  <r>
    <n v="3"/>
    <x v="11"/>
    <x v="1"/>
    <n v="269"/>
    <n v="9"/>
  </r>
  <r>
    <n v="3"/>
    <x v="11"/>
    <x v="1"/>
    <n v="285"/>
    <n v="9"/>
  </r>
  <r>
    <n v="3"/>
    <x v="11"/>
    <x v="1"/>
    <n v="0"/>
    <n v="4"/>
  </r>
  <r>
    <n v="3"/>
    <x v="11"/>
    <x v="1"/>
    <n v="80"/>
    <n v="4"/>
  </r>
  <r>
    <n v="3"/>
    <x v="11"/>
    <x v="1"/>
    <n v="344"/>
    <n v="9"/>
  </r>
  <r>
    <n v="3"/>
    <x v="11"/>
    <x v="1"/>
    <n v="189"/>
    <n v="4"/>
  </r>
  <r>
    <n v="3"/>
    <x v="11"/>
    <x v="1"/>
    <n v="215"/>
    <n v="9"/>
  </r>
  <r>
    <n v="3"/>
    <x v="11"/>
    <x v="1"/>
    <n v="253"/>
    <n v="9"/>
  </r>
  <r>
    <n v="3"/>
    <x v="11"/>
    <x v="1"/>
    <n v="240"/>
    <n v="9"/>
  </r>
  <r>
    <n v="3"/>
    <x v="11"/>
    <x v="1"/>
    <n v="84"/>
    <n v="4"/>
  </r>
  <r>
    <n v="3"/>
    <x v="11"/>
    <x v="1"/>
    <n v="229"/>
    <n v="9"/>
  </r>
  <r>
    <n v="3"/>
    <x v="11"/>
    <x v="1"/>
    <n v="239"/>
    <n v="8"/>
  </r>
  <r>
    <n v="3"/>
    <x v="11"/>
    <x v="1"/>
    <n v="238"/>
    <n v="8"/>
  </r>
  <r>
    <n v="3"/>
    <x v="11"/>
    <x v="1"/>
    <n v="280"/>
    <n v="8"/>
  </r>
  <r>
    <n v="3"/>
    <x v="11"/>
    <x v="1"/>
    <n v="212"/>
    <n v="4"/>
  </r>
  <r>
    <n v="3"/>
    <x v="11"/>
    <x v="1"/>
    <n v="262"/>
    <n v="9"/>
  </r>
  <r>
    <n v="3"/>
    <x v="11"/>
    <x v="1"/>
    <n v="223"/>
    <n v="8"/>
  </r>
  <r>
    <n v="3"/>
    <x v="11"/>
    <x v="1"/>
    <n v="270"/>
    <n v="10"/>
  </r>
  <r>
    <n v="3"/>
    <x v="11"/>
    <x v="1"/>
    <n v="225"/>
    <n v="9"/>
  </r>
  <r>
    <n v="3"/>
    <x v="11"/>
    <x v="1"/>
    <n v="299"/>
    <n v="9"/>
  </r>
  <r>
    <n v="3"/>
    <x v="11"/>
    <x v="1"/>
    <n v="126"/>
    <n v="4"/>
  </r>
  <r>
    <n v="3"/>
    <x v="11"/>
    <x v="1"/>
    <n v="248"/>
    <n v="8"/>
  </r>
  <r>
    <n v="3"/>
    <x v="11"/>
    <x v="1"/>
    <n v="286"/>
    <n v="8"/>
  </r>
  <r>
    <n v="3"/>
    <x v="11"/>
    <x v="1"/>
    <n v="328"/>
    <n v="10"/>
  </r>
  <r>
    <n v="3"/>
    <x v="11"/>
    <x v="1"/>
    <n v="296"/>
    <n v="8"/>
  </r>
  <r>
    <n v="3"/>
    <x v="11"/>
    <x v="1"/>
    <n v="0"/>
    <n v="3"/>
  </r>
  <r>
    <n v="3"/>
    <x v="11"/>
    <x v="1"/>
    <n v="280"/>
    <n v="9"/>
  </r>
  <r>
    <n v="3"/>
    <x v="11"/>
    <x v="1"/>
    <n v="282"/>
    <n v="7"/>
  </r>
  <r>
    <n v="3"/>
    <x v="11"/>
    <x v="1"/>
    <n v="261"/>
    <n v="7"/>
  </r>
  <r>
    <n v="3"/>
    <x v="11"/>
    <x v="1"/>
    <n v="244"/>
    <n v="8"/>
  </r>
  <r>
    <n v="3"/>
    <x v="11"/>
    <x v="1"/>
    <n v="252"/>
    <n v="4"/>
  </r>
  <r>
    <n v="3"/>
    <x v="11"/>
    <x v="1"/>
    <n v="123"/>
    <n v="4"/>
  </r>
  <r>
    <n v="3"/>
    <x v="11"/>
    <x v="1"/>
    <n v="234"/>
    <n v="9"/>
  </r>
  <r>
    <n v="3"/>
    <x v="11"/>
    <x v="1"/>
    <n v="296"/>
    <n v="8"/>
  </r>
  <r>
    <n v="3"/>
    <x v="11"/>
    <x v="1"/>
    <n v="315"/>
    <n v="9"/>
  </r>
  <r>
    <n v="3"/>
    <x v="11"/>
    <x v="1"/>
    <n v="232"/>
    <n v="3"/>
  </r>
  <r>
    <n v="3"/>
    <x v="11"/>
    <x v="1"/>
    <n v="227"/>
    <n v="8"/>
  </r>
  <r>
    <n v="3"/>
    <x v="11"/>
    <x v="1"/>
    <n v="240"/>
    <n v="8"/>
  </r>
  <r>
    <n v="3"/>
    <x v="11"/>
    <x v="1"/>
    <n v="233"/>
    <n v="9"/>
  </r>
  <r>
    <n v="3"/>
    <x v="11"/>
    <x v="1"/>
    <n v="220"/>
    <n v="8"/>
  </r>
  <r>
    <n v="3"/>
    <x v="11"/>
    <x v="1"/>
    <n v="335"/>
    <n v="9"/>
  </r>
  <r>
    <n v="3"/>
    <x v="11"/>
    <x v="1"/>
    <n v="254"/>
    <n v="7"/>
  </r>
  <r>
    <n v="3"/>
    <x v="11"/>
    <x v="1"/>
    <n v="214"/>
    <n v="4"/>
  </r>
  <r>
    <n v="3"/>
    <x v="11"/>
    <x v="1"/>
    <n v="0"/>
    <n v="4"/>
  </r>
  <r>
    <n v="3"/>
    <x v="11"/>
    <x v="1"/>
    <n v="234"/>
    <n v="9"/>
  </r>
  <r>
    <n v="3"/>
    <x v="11"/>
    <x v="1"/>
    <n v="0"/>
    <n v="4"/>
  </r>
  <r>
    <n v="3"/>
    <x v="11"/>
    <x v="1"/>
    <n v="251"/>
    <n v="9"/>
  </r>
  <r>
    <n v="3"/>
    <x v="11"/>
    <x v="2"/>
    <n v="0"/>
    <n v="1"/>
  </r>
  <r>
    <n v="3"/>
    <x v="11"/>
    <x v="2"/>
    <n v="0"/>
    <n v="1"/>
  </r>
  <r>
    <n v="3"/>
    <x v="11"/>
    <x v="2"/>
    <n v="0"/>
    <n v="1"/>
  </r>
  <r>
    <n v="3"/>
    <x v="11"/>
    <x v="2"/>
    <n v="0"/>
    <n v="1"/>
  </r>
  <r>
    <n v="3"/>
    <x v="11"/>
    <x v="2"/>
    <n v="423"/>
    <n v="1"/>
  </r>
  <r>
    <n v="3"/>
    <x v="11"/>
    <x v="2"/>
    <n v="379"/>
    <n v="1"/>
  </r>
  <r>
    <n v="3"/>
    <x v="11"/>
    <x v="2"/>
    <n v="500"/>
    <n v="8"/>
  </r>
  <r>
    <n v="3"/>
    <x v="11"/>
    <x v="2"/>
    <n v="500"/>
    <n v="5"/>
  </r>
  <r>
    <n v="3"/>
    <x v="11"/>
    <x v="2"/>
    <n v="500"/>
    <n v="5"/>
  </r>
  <r>
    <n v="3"/>
    <x v="11"/>
    <x v="2"/>
    <n v="457"/>
    <n v="1"/>
  </r>
  <r>
    <n v="3"/>
    <x v="11"/>
    <x v="2"/>
    <n v="477"/>
    <n v="1"/>
  </r>
  <r>
    <n v="3"/>
    <x v="11"/>
    <x v="2"/>
    <n v="159"/>
    <n v="1"/>
  </r>
  <r>
    <n v="3"/>
    <x v="11"/>
    <x v="2"/>
    <n v="302"/>
    <n v="1"/>
  </r>
  <r>
    <n v="3"/>
    <x v="11"/>
    <x v="2"/>
    <n v="500"/>
    <n v="5"/>
  </r>
  <r>
    <n v="3"/>
    <x v="11"/>
    <x v="2"/>
    <n v="500"/>
    <n v="5"/>
  </r>
  <r>
    <n v="3"/>
    <x v="11"/>
    <x v="2"/>
    <n v="500"/>
    <n v="5"/>
  </r>
  <r>
    <n v="3"/>
    <x v="11"/>
    <x v="2"/>
    <n v="501"/>
    <n v="5"/>
  </r>
  <r>
    <n v="3"/>
    <x v="11"/>
    <x v="2"/>
    <n v="502"/>
    <n v="4"/>
  </r>
  <r>
    <n v="3"/>
    <x v="11"/>
    <x v="2"/>
    <n v="502"/>
    <n v="5"/>
  </r>
  <r>
    <n v="3"/>
    <x v="11"/>
    <x v="2"/>
    <n v="500"/>
    <n v="5"/>
  </r>
  <r>
    <n v="3"/>
    <x v="11"/>
    <x v="2"/>
    <n v="500"/>
    <n v="5"/>
  </r>
  <r>
    <n v="3"/>
    <x v="11"/>
    <x v="2"/>
    <n v="502"/>
    <n v="9"/>
  </r>
  <r>
    <n v="3"/>
    <x v="11"/>
    <x v="2"/>
    <n v="0"/>
    <n v="1"/>
  </r>
  <r>
    <n v="3"/>
    <x v="11"/>
    <x v="2"/>
    <n v="176"/>
    <n v="1"/>
  </r>
  <r>
    <n v="3"/>
    <x v="11"/>
    <x v="2"/>
    <n v="500"/>
    <n v="5"/>
  </r>
  <r>
    <n v="3"/>
    <x v="11"/>
    <x v="2"/>
    <n v="502"/>
    <n v="5"/>
  </r>
  <r>
    <n v="3"/>
    <x v="11"/>
    <x v="2"/>
    <n v="501"/>
    <n v="5"/>
  </r>
  <r>
    <n v="3"/>
    <x v="11"/>
    <x v="2"/>
    <n v="500"/>
    <n v="5"/>
  </r>
  <r>
    <n v="3"/>
    <x v="11"/>
    <x v="2"/>
    <n v="500"/>
    <n v="5"/>
  </r>
  <r>
    <n v="3"/>
    <x v="11"/>
    <x v="2"/>
    <n v="501"/>
    <n v="9"/>
  </r>
  <r>
    <n v="3"/>
    <x v="11"/>
    <x v="2"/>
    <n v="499"/>
    <n v="5"/>
  </r>
  <r>
    <n v="3"/>
    <x v="11"/>
    <x v="2"/>
    <n v="500"/>
    <n v="5"/>
  </r>
  <r>
    <n v="3"/>
    <x v="11"/>
    <x v="2"/>
    <n v="501"/>
    <n v="5"/>
  </r>
  <r>
    <n v="3"/>
    <x v="11"/>
    <x v="2"/>
    <n v="502"/>
    <n v="5"/>
  </r>
  <r>
    <n v="3"/>
    <x v="11"/>
    <x v="2"/>
    <n v="500"/>
    <n v="5"/>
  </r>
  <r>
    <n v="3"/>
    <x v="11"/>
    <x v="2"/>
    <n v="501"/>
    <n v="5"/>
  </r>
  <r>
    <n v="3"/>
    <x v="11"/>
    <x v="2"/>
    <n v="502"/>
    <n v="4"/>
  </r>
  <r>
    <n v="3"/>
    <x v="11"/>
    <x v="2"/>
    <n v="500"/>
    <n v="5"/>
  </r>
  <r>
    <n v="3"/>
    <x v="11"/>
    <x v="2"/>
    <n v="500"/>
    <n v="5"/>
  </r>
  <r>
    <n v="3"/>
    <x v="11"/>
    <x v="2"/>
    <n v="502"/>
    <n v="8"/>
  </r>
  <r>
    <n v="3"/>
    <x v="11"/>
    <x v="2"/>
    <n v="500"/>
    <n v="5"/>
  </r>
  <r>
    <n v="3"/>
    <x v="11"/>
    <x v="2"/>
    <n v="500"/>
    <n v="5"/>
  </r>
  <r>
    <n v="3"/>
    <x v="11"/>
    <x v="2"/>
    <n v="501"/>
    <n v="5"/>
  </r>
  <r>
    <n v="3"/>
    <x v="11"/>
    <x v="2"/>
    <n v="501"/>
    <n v="5"/>
  </r>
  <r>
    <n v="3"/>
    <x v="11"/>
    <x v="2"/>
    <n v="440"/>
    <n v="1"/>
  </r>
  <r>
    <n v="3"/>
    <x v="11"/>
    <x v="2"/>
    <n v="259"/>
    <n v="1"/>
  </r>
  <r>
    <n v="3"/>
    <x v="11"/>
    <x v="2"/>
    <n v="102"/>
    <n v="1"/>
  </r>
  <r>
    <n v="3"/>
    <x v="11"/>
    <x v="2"/>
    <n v="0"/>
    <n v="1"/>
  </r>
  <r>
    <n v="3"/>
    <x v="11"/>
    <x v="2"/>
    <n v="12"/>
    <n v="1"/>
  </r>
  <r>
    <n v="3"/>
    <x v="12"/>
    <x v="0"/>
    <n v="190"/>
    <n v="120"/>
  </r>
  <r>
    <n v="3"/>
    <x v="12"/>
    <x v="0"/>
    <n v="239"/>
    <n v="9"/>
  </r>
  <r>
    <n v="3"/>
    <x v="12"/>
    <x v="0"/>
    <n v="323"/>
    <n v="10"/>
  </r>
  <r>
    <n v="3"/>
    <x v="12"/>
    <x v="0"/>
    <n v="247"/>
    <n v="9"/>
  </r>
  <r>
    <n v="3"/>
    <x v="12"/>
    <x v="0"/>
    <n v="186"/>
    <n v="120"/>
  </r>
  <r>
    <n v="3"/>
    <x v="12"/>
    <x v="0"/>
    <n v="0"/>
    <n v="120"/>
  </r>
  <r>
    <n v="3"/>
    <x v="12"/>
    <x v="0"/>
    <n v="241"/>
    <n v="9"/>
  </r>
  <r>
    <n v="3"/>
    <x v="12"/>
    <x v="0"/>
    <n v="184"/>
    <n v="120"/>
  </r>
  <r>
    <n v="3"/>
    <x v="12"/>
    <x v="0"/>
    <n v="112"/>
    <n v="120"/>
  </r>
  <r>
    <n v="3"/>
    <x v="12"/>
    <x v="0"/>
    <n v="112"/>
    <n v="120"/>
  </r>
  <r>
    <n v="3"/>
    <x v="12"/>
    <x v="0"/>
    <n v="194"/>
    <n v="120"/>
  </r>
  <r>
    <n v="3"/>
    <x v="12"/>
    <x v="0"/>
    <n v="170"/>
    <n v="121"/>
  </r>
  <r>
    <n v="3"/>
    <x v="12"/>
    <x v="0"/>
    <n v="230"/>
    <n v="9"/>
  </r>
  <r>
    <n v="3"/>
    <x v="12"/>
    <x v="0"/>
    <n v="265"/>
    <n v="11"/>
  </r>
  <r>
    <n v="3"/>
    <x v="12"/>
    <x v="0"/>
    <n v="222"/>
    <n v="120"/>
  </r>
  <r>
    <n v="3"/>
    <x v="12"/>
    <x v="0"/>
    <n v="254"/>
    <n v="9"/>
  </r>
  <r>
    <n v="3"/>
    <x v="12"/>
    <x v="0"/>
    <n v="271"/>
    <n v="11"/>
  </r>
  <r>
    <n v="3"/>
    <x v="12"/>
    <x v="0"/>
    <n v="227"/>
    <n v="120"/>
  </r>
  <r>
    <n v="3"/>
    <x v="12"/>
    <x v="0"/>
    <n v="236"/>
    <n v="8"/>
  </r>
  <r>
    <n v="3"/>
    <x v="12"/>
    <x v="0"/>
    <n v="258"/>
    <n v="9"/>
  </r>
  <r>
    <n v="3"/>
    <x v="12"/>
    <x v="0"/>
    <n v="275"/>
    <n v="11"/>
  </r>
  <r>
    <n v="3"/>
    <x v="12"/>
    <x v="0"/>
    <n v="227"/>
    <n v="9"/>
  </r>
  <r>
    <n v="3"/>
    <x v="12"/>
    <x v="0"/>
    <n v="160"/>
    <n v="120"/>
  </r>
  <r>
    <n v="3"/>
    <x v="12"/>
    <x v="0"/>
    <n v="197"/>
    <n v="120"/>
  </r>
  <r>
    <n v="3"/>
    <x v="12"/>
    <x v="0"/>
    <n v="288"/>
    <n v="8"/>
  </r>
  <r>
    <n v="3"/>
    <x v="12"/>
    <x v="0"/>
    <n v="256"/>
    <n v="9"/>
  </r>
  <r>
    <n v="3"/>
    <x v="12"/>
    <x v="0"/>
    <n v="277"/>
    <n v="8"/>
  </r>
  <r>
    <n v="3"/>
    <x v="12"/>
    <x v="0"/>
    <n v="233"/>
    <n v="8"/>
  </r>
  <r>
    <n v="3"/>
    <x v="12"/>
    <x v="0"/>
    <n v="231"/>
    <n v="8"/>
  </r>
  <r>
    <n v="3"/>
    <x v="12"/>
    <x v="0"/>
    <n v="228"/>
    <n v="9"/>
  </r>
  <r>
    <n v="3"/>
    <x v="12"/>
    <x v="0"/>
    <n v="273"/>
    <n v="9"/>
  </r>
  <r>
    <n v="3"/>
    <x v="12"/>
    <x v="0"/>
    <n v="232"/>
    <n v="9"/>
  </r>
  <r>
    <n v="3"/>
    <x v="12"/>
    <x v="0"/>
    <n v="245"/>
    <n v="8"/>
  </r>
  <r>
    <n v="3"/>
    <x v="12"/>
    <x v="0"/>
    <n v="43"/>
    <n v="120"/>
  </r>
  <r>
    <n v="3"/>
    <x v="12"/>
    <x v="0"/>
    <n v="226"/>
    <n v="8"/>
  </r>
  <r>
    <n v="3"/>
    <x v="12"/>
    <x v="0"/>
    <n v="339"/>
    <n v="8"/>
  </r>
  <r>
    <n v="3"/>
    <x v="12"/>
    <x v="0"/>
    <n v="228"/>
    <n v="8"/>
  </r>
  <r>
    <n v="3"/>
    <x v="12"/>
    <x v="0"/>
    <n v="250"/>
    <n v="102"/>
  </r>
  <r>
    <n v="3"/>
    <x v="12"/>
    <x v="0"/>
    <n v="316"/>
    <n v="6"/>
  </r>
  <r>
    <n v="3"/>
    <x v="12"/>
    <x v="0"/>
    <n v="249"/>
    <n v="8"/>
  </r>
  <r>
    <n v="3"/>
    <x v="12"/>
    <x v="0"/>
    <n v="296"/>
    <n v="8"/>
  </r>
  <r>
    <n v="3"/>
    <x v="12"/>
    <x v="0"/>
    <n v="245"/>
    <n v="8"/>
  </r>
  <r>
    <n v="3"/>
    <x v="12"/>
    <x v="0"/>
    <n v="224"/>
    <n v="8"/>
  </r>
  <r>
    <n v="3"/>
    <x v="12"/>
    <x v="0"/>
    <n v="279"/>
    <n v="8"/>
  </r>
  <r>
    <n v="3"/>
    <x v="12"/>
    <x v="0"/>
    <n v="261"/>
    <n v="9"/>
  </r>
  <r>
    <n v="3"/>
    <x v="12"/>
    <x v="0"/>
    <n v="269"/>
    <n v="9"/>
  </r>
  <r>
    <n v="3"/>
    <x v="12"/>
    <x v="0"/>
    <n v="16"/>
    <n v="120"/>
  </r>
  <r>
    <n v="3"/>
    <x v="12"/>
    <x v="0"/>
    <n v="57"/>
    <n v="121"/>
  </r>
  <r>
    <n v="3"/>
    <x v="12"/>
    <x v="0"/>
    <n v="230"/>
    <n v="10"/>
  </r>
  <r>
    <n v="3"/>
    <x v="12"/>
    <x v="1"/>
    <n v="235"/>
    <n v="9"/>
  </r>
  <r>
    <n v="3"/>
    <x v="12"/>
    <x v="1"/>
    <n v="357"/>
    <n v="10"/>
  </r>
  <r>
    <n v="3"/>
    <x v="12"/>
    <x v="1"/>
    <n v="269"/>
    <n v="9"/>
  </r>
  <r>
    <n v="3"/>
    <x v="12"/>
    <x v="1"/>
    <n v="285"/>
    <n v="9"/>
  </r>
  <r>
    <n v="3"/>
    <x v="12"/>
    <x v="1"/>
    <n v="0"/>
    <n v="4"/>
  </r>
  <r>
    <n v="3"/>
    <x v="12"/>
    <x v="1"/>
    <n v="80"/>
    <n v="4"/>
  </r>
  <r>
    <n v="3"/>
    <x v="12"/>
    <x v="1"/>
    <n v="344"/>
    <n v="9"/>
  </r>
  <r>
    <n v="3"/>
    <x v="12"/>
    <x v="1"/>
    <n v="189"/>
    <n v="4"/>
  </r>
  <r>
    <n v="3"/>
    <x v="12"/>
    <x v="1"/>
    <n v="215"/>
    <n v="9"/>
  </r>
  <r>
    <n v="3"/>
    <x v="12"/>
    <x v="1"/>
    <n v="253"/>
    <n v="9"/>
  </r>
  <r>
    <n v="3"/>
    <x v="12"/>
    <x v="1"/>
    <n v="240"/>
    <n v="9"/>
  </r>
  <r>
    <n v="3"/>
    <x v="12"/>
    <x v="1"/>
    <n v="84"/>
    <n v="4"/>
  </r>
  <r>
    <n v="3"/>
    <x v="12"/>
    <x v="1"/>
    <n v="229"/>
    <n v="9"/>
  </r>
  <r>
    <n v="3"/>
    <x v="12"/>
    <x v="1"/>
    <n v="239"/>
    <n v="8"/>
  </r>
  <r>
    <n v="3"/>
    <x v="12"/>
    <x v="1"/>
    <n v="238"/>
    <n v="8"/>
  </r>
  <r>
    <n v="3"/>
    <x v="12"/>
    <x v="1"/>
    <n v="280"/>
    <n v="8"/>
  </r>
  <r>
    <n v="3"/>
    <x v="12"/>
    <x v="1"/>
    <n v="212"/>
    <n v="4"/>
  </r>
  <r>
    <n v="3"/>
    <x v="12"/>
    <x v="1"/>
    <n v="262"/>
    <n v="9"/>
  </r>
  <r>
    <n v="3"/>
    <x v="12"/>
    <x v="1"/>
    <n v="223"/>
    <n v="8"/>
  </r>
  <r>
    <n v="3"/>
    <x v="12"/>
    <x v="1"/>
    <n v="270"/>
    <n v="10"/>
  </r>
  <r>
    <n v="3"/>
    <x v="12"/>
    <x v="1"/>
    <n v="225"/>
    <n v="9"/>
  </r>
  <r>
    <n v="3"/>
    <x v="12"/>
    <x v="1"/>
    <n v="299"/>
    <n v="9"/>
  </r>
  <r>
    <n v="3"/>
    <x v="12"/>
    <x v="1"/>
    <n v="126"/>
    <n v="4"/>
  </r>
  <r>
    <n v="3"/>
    <x v="12"/>
    <x v="1"/>
    <n v="248"/>
    <n v="8"/>
  </r>
  <r>
    <n v="3"/>
    <x v="12"/>
    <x v="1"/>
    <n v="286"/>
    <n v="8"/>
  </r>
  <r>
    <n v="3"/>
    <x v="12"/>
    <x v="1"/>
    <n v="328"/>
    <n v="10"/>
  </r>
  <r>
    <n v="3"/>
    <x v="12"/>
    <x v="1"/>
    <n v="296"/>
    <n v="8"/>
  </r>
  <r>
    <n v="3"/>
    <x v="12"/>
    <x v="1"/>
    <n v="0"/>
    <n v="3"/>
  </r>
  <r>
    <n v="3"/>
    <x v="12"/>
    <x v="1"/>
    <n v="280"/>
    <n v="9"/>
  </r>
  <r>
    <n v="3"/>
    <x v="12"/>
    <x v="1"/>
    <n v="282"/>
    <n v="7"/>
  </r>
  <r>
    <n v="3"/>
    <x v="12"/>
    <x v="1"/>
    <n v="261"/>
    <n v="7"/>
  </r>
  <r>
    <n v="3"/>
    <x v="12"/>
    <x v="1"/>
    <n v="244"/>
    <n v="8"/>
  </r>
  <r>
    <n v="3"/>
    <x v="12"/>
    <x v="1"/>
    <n v="252"/>
    <n v="4"/>
  </r>
  <r>
    <n v="3"/>
    <x v="12"/>
    <x v="1"/>
    <n v="123"/>
    <n v="4"/>
  </r>
  <r>
    <n v="3"/>
    <x v="12"/>
    <x v="1"/>
    <n v="234"/>
    <n v="9"/>
  </r>
  <r>
    <n v="3"/>
    <x v="12"/>
    <x v="1"/>
    <n v="296"/>
    <n v="8"/>
  </r>
  <r>
    <n v="3"/>
    <x v="12"/>
    <x v="1"/>
    <n v="315"/>
    <n v="9"/>
  </r>
  <r>
    <n v="3"/>
    <x v="12"/>
    <x v="1"/>
    <n v="232"/>
    <n v="3"/>
  </r>
  <r>
    <n v="3"/>
    <x v="12"/>
    <x v="1"/>
    <n v="227"/>
    <n v="8"/>
  </r>
  <r>
    <n v="3"/>
    <x v="12"/>
    <x v="1"/>
    <n v="240"/>
    <n v="8"/>
  </r>
  <r>
    <n v="3"/>
    <x v="12"/>
    <x v="1"/>
    <n v="233"/>
    <n v="9"/>
  </r>
  <r>
    <n v="3"/>
    <x v="12"/>
    <x v="1"/>
    <n v="220"/>
    <n v="8"/>
  </r>
  <r>
    <n v="3"/>
    <x v="12"/>
    <x v="1"/>
    <n v="335"/>
    <n v="9"/>
  </r>
  <r>
    <n v="3"/>
    <x v="12"/>
    <x v="1"/>
    <n v="254"/>
    <n v="7"/>
  </r>
  <r>
    <n v="3"/>
    <x v="12"/>
    <x v="1"/>
    <n v="214"/>
    <n v="4"/>
  </r>
  <r>
    <n v="3"/>
    <x v="12"/>
    <x v="1"/>
    <n v="0"/>
    <n v="4"/>
  </r>
  <r>
    <n v="3"/>
    <x v="12"/>
    <x v="1"/>
    <n v="234"/>
    <n v="9"/>
  </r>
  <r>
    <n v="3"/>
    <x v="12"/>
    <x v="1"/>
    <n v="0"/>
    <n v="4"/>
  </r>
  <r>
    <n v="3"/>
    <x v="12"/>
    <x v="1"/>
    <n v="251"/>
    <n v="9"/>
  </r>
  <r>
    <n v="3"/>
    <x v="12"/>
    <x v="2"/>
    <n v="0"/>
    <n v="1"/>
  </r>
  <r>
    <n v="3"/>
    <x v="12"/>
    <x v="2"/>
    <n v="0"/>
    <n v="1"/>
  </r>
  <r>
    <n v="3"/>
    <x v="12"/>
    <x v="2"/>
    <n v="0"/>
    <n v="1"/>
  </r>
  <r>
    <n v="3"/>
    <x v="12"/>
    <x v="2"/>
    <n v="0"/>
    <n v="1"/>
  </r>
  <r>
    <n v="3"/>
    <x v="12"/>
    <x v="2"/>
    <n v="423"/>
    <n v="1"/>
  </r>
  <r>
    <n v="3"/>
    <x v="12"/>
    <x v="2"/>
    <n v="379"/>
    <n v="1"/>
  </r>
  <r>
    <n v="3"/>
    <x v="12"/>
    <x v="2"/>
    <n v="500"/>
    <n v="8"/>
  </r>
  <r>
    <n v="3"/>
    <x v="12"/>
    <x v="2"/>
    <n v="500"/>
    <n v="5"/>
  </r>
  <r>
    <n v="3"/>
    <x v="12"/>
    <x v="2"/>
    <n v="500"/>
    <n v="5"/>
  </r>
  <r>
    <n v="3"/>
    <x v="12"/>
    <x v="2"/>
    <n v="457"/>
    <n v="1"/>
  </r>
  <r>
    <n v="3"/>
    <x v="12"/>
    <x v="2"/>
    <n v="477"/>
    <n v="1"/>
  </r>
  <r>
    <n v="3"/>
    <x v="12"/>
    <x v="2"/>
    <n v="159"/>
    <n v="1"/>
  </r>
  <r>
    <n v="3"/>
    <x v="12"/>
    <x v="2"/>
    <n v="302"/>
    <n v="1"/>
  </r>
  <r>
    <n v="3"/>
    <x v="12"/>
    <x v="2"/>
    <n v="500"/>
    <n v="5"/>
  </r>
  <r>
    <n v="3"/>
    <x v="12"/>
    <x v="2"/>
    <n v="500"/>
    <n v="5"/>
  </r>
  <r>
    <n v="3"/>
    <x v="12"/>
    <x v="2"/>
    <n v="500"/>
    <n v="5"/>
  </r>
  <r>
    <n v="3"/>
    <x v="12"/>
    <x v="2"/>
    <n v="501"/>
    <n v="5"/>
  </r>
  <r>
    <n v="3"/>
    <x v="12"/>
    <x v="2"/>
    <n v="502"/>
    <n v="4"/>
  </r>
  <r>
    <n v="3"/>
    <x v="12"/>
    <x v="2"/>
    <n v="502"/>
    <n v="5"/>
  </r>
  <r>
    <n v="3"/>
    <x v="12"/>
    <x v="2"/>
    <n v="500"/>
    <n v="5"/>
  </r>
  <r>
    <n v="3"/>
    <x v="12"/>
    <x v="2"/>
    <n v="500"/>
    <n v="5"/>
  </r>
  <r>
    <n v="3"/>
    <x v="12"/>
    <x v="2"/>
    <n v="502"/>
    <n v="9"/>
  </r>
  <r>
    <n v="3"/>
    <x v="12"/>
    <x v="2"/>
    <n v="0"/>
    <n v="1"/>
  </r>
  <r>
    <n v="3"/>
    <x v="12"/>
    <x v="2"/>
    <n v="176"/>
    <n v="1"/>
  </r>
  <r>
    <n v="3"/>
    <x v="12"/>
    <x v="2"/>
    <n v="500"/>
    <n v="5"/>
  </r>
  <r>
    <n v="3"/>
    <x v="12"/>
    <x v="2"/>
    <n v="502"/>
    <n v="5"/>
  </r>
  <r>
    <n v="3"/>
    <x v="12"/>
    <x v="2"/>
    <n v="501"/>
    <n v="5"/>
  </r>
  <r>
    <n v="3"/>
    <x v="12"/>
    <x v="2"/>
    <n v="500"/>
    <n v="5"/>
  </r>
  <r>
    <n v="3"/>
    <x v="12"/>
    <x v="2"/>
    <n v="500"/>
    <n v="5"/>
  </r>
  <r>
    <n v="3"/>
    <x v="12"/>
    <x v="2"/>
    <n v="501"/>
    <n v="9"/>
  </r>
  <r>
    <n v="3"/>
    <x v="12"/>
    <x v="2"/>
    <n v="499"/>
    <n v="5"/>
  </r>
  <r>
    <n v="3"/>
    <x v="12"/>
    <x v="2"/>
    <n v="500"/>
    <n v="5"/>
  </r>
  <r>
    <n v="3"/>
    <x v="12"/>
    <x v="2"/>
    <n v="501"/>
    <n v="5"/>
  </r>
  <r>
    <n v="3"/>
    <x v="12"/>
    <x v="2"/>
    <n v="502"/>
    <n v="5"/>
  </r>
  <r>
    <n v="3"/>
    <x v="12"/>
    <x v="2"/>
    <n v="500"/>
    <n v="5"/>
  </r>
  <r>
    <n v="3"/>
    <x v="12"/>
    <x v="2"/>
    <n v="501"/>
    <n v="5"/>
  </r>
  <r>
    <n v="3"/>
    <x v="12"/>
    <x v="2"/>
    <n v="502"/>
    <n v="4"/>
  </r>
  <r>
    <n v="3"/>
    <x v="12"/>
    <x v="2"/>
    <n v="500"/>
    <n v="5"/>
  </r>
  <r>
    <n v="3"/>
    <x v="12"/>
    <x v="2"/>
    <n v="500"/>
    <n v="5"/>
  </r>
  <r>
    <n v="3"/>
    <x v="12"/>
    <x v="2"/>
    <n v="502"/>
    <n v="8"/>
  </r>
  <r>
    <n v="3"/>
    <x v="12"/>
    <x v="2"/>
    <n v="500"/>
    <n v="5"/>
  </r>
  <r>
    <n v="3"/>
    <x v="12"/>
    <x v="2"/>
    <n v="500"/>
    <n v="5"/>
  </r>
  <r>
    <n v="3"/>
    <x v="12"/>
    <x v="2"/>
    <n v="501"/>
    <n v="5"/>
  </r>
  <r>
    <n v="3"/>
    <x v="12"/>
    <x v="2"/>
    <n v="501"/>
    <n v="5"/>
  </r>
  <r>
    <n v="3"/>
    <x v="12"/>
    <x v="2"/>
    <n v="440"/>
    <n v="1"/>
  </r>
  <r>
    <n v="3"/>
    <x v="12"/>
    <x v="2"/>
    <n v="259"/>
    <n v="1"/>
  </r>
  <r>
    <n v="3"/>
    <x v="12"/>
    <x v="2"/>
    <n v="102"/>
    <n v="1"/>
  </r>
  <r>
    <n v="3"/>
    <x v="12"/>
    <x v="2"/>
    <n v="0"/>
    <n v="1"/>
  </r>
  <r>
    <n v="3"/>
    <x v="12"/>
    <x v="2"/>
    <n v="12"/>
    <n v="1"/>
  </r>
  <r>
    <n v="3"/>
    <x v="13"/>
    <x v="0"/>
    <n v="190"/>
    <n v="120"/>
  </r>
  <r>
    <n v="3"/>
    <x v="13"/>
    <x v="0"/>
    <n v="239"/>
    <n v="9"/>
  </r>
  <r>
    <n v="3"/>
    <x v="13"/>
    <x v="0"/>
    <n v="323"/>
    <n v="10"/>
  </r>
  <r>
    <n v="3"/>
    <x v="13"/>
    <x v="0"/>
    <n v="247"/>
    <n v="9"/>
  </r>
  <r>
    <n v="3"/>
    <x v="13"/>
    <x v="0"/>
    <n v="186"/>
    <n v="120"/>
  </r>
  <r>
    <n v="3"/>
    <x v="13"/>
    <x v="0"/>
    <n v="0"/>
    <n v="120"/>
  </r>
  <r>
    <n v="3"/>
    <x v="13"/>
    <x v="0"/>
    <n v="241"/>
    <n v="9"/>
  </r>
  <r>
    <n v="3"/>
    <x v="13"/>
    <x v="0"/>
    <n v="184"/>
    <n v="120"/>
  </r>
  <r>
    <n v="3"/>
    <x v="13"/>
    <x v="0"/>
    <n v="112"/>
    <n v="120"/>
  </r>
  <r>
    <n v="3"/>
    <x v="13"/>
    <x v="0"/>
    <n v="112"/>
    <n v="120"/>
  </r>
  <r>
    <n v="3"/>
    <x v="13"/>
    <x v="0"/>
    <n v="194"/>
    <n v="120"/>
  </r>
  <r>
    <n v="3"/>
    <x v="13"/>
    <x v="0"/>
    <n v="170"/>
    <n v="121"/>
  </r>
  <r>
    <n v="3"/>
    <x v="13"/>
    <x v="0"/>
    <n v="230"/>
    <n v="9"/>
  </r>
  <r>
    <n v="3"/>
    <x v="13"/>
    <x v="0"/>
    <n v="265"/>
    <n v="11"/>
  </r>
  <r>
    <n v="3"/>
    <x v="13"/>
    <x v="0"/>
    <n v="222"/>
    <n v="120"/>
  </r>
  <r>
    <n v="3"/>
    <x v="13"/>
    <x v="0"/>
    <n v="254"/>
    <n v="9"/>
  </r>
  <r>
    <n v="3"/>
    <x v="13"/>
    <x v="0"/>
    <n v="271"/>
    <n v="11"/>
  </r>
  <r>
    <n v="3"/>
    <x v="13"/>
    <x v="0"/>
    <n v="227"/>
    <n v="120"/>
  </r>
  <r>
    <n v="3"/>
    <x v="13"/>
    <x v="0"/>
    <n v="236"/>
    <n v="8"/>
  </r>
  <r>
    <n v="3"/>
    <x v="13"/>
    <x v="0"/>
    <n v="258"/>
    <n v="9"/>
  </r>
  <r>
    <n v="3"/>
    <x v="13"/>
    <x v="0"/>
    <n v="275"/>
    <n v="11"/>
  </r>
  <r>
    <n v="3"/>
    <x v="13"/>
    <x v="0"/>
    <n v="227"/>
    <n v="9"/>
  </r>
  <r>
    <n v="3"/>
    <x v="13"/>
    <x v="0"/>
    <n v="160"/>
    <n v="120"/>
  </r>
  <r>
    <n v="3"/>
    <x v="13"/>
    <x v="0"/>
    <n v="197"/>
    <n v="120"/>
  </r>
  <r>
    <n v="3"/>
    <x v="13"/>
    <x v="0"/>
    <n v="288"/>
    <n v="8"/>
  </r>
  <r>
    <n v="3"/>
    <x v="13"/>
    <x v="0"/>
    <n v="256"/>
    <n v="9"/>
  </r>
  <r>
    <n v="3"/>
    <x v="13"/>
    <x v="0"/>
    <n v="277"/>
    <n v="8"/>
  </r>
  <r>
    <n v="3"/>
    <x v="13"/>
    <x v="0"/>
    <n v="233"/>
    <n v="8"/>
  </r>
  <r>
    <n v="3"/>
    <x v="13"/>
    <x v="0"/>
    <n v="231"/>
    <n v="8"/>
  </r>
  <r>
    <n v="3"/>
    <x v="13"/>
    <x v="0"/>
    <n v="228"/>
    <n v="9"/>
  </r>
  <r>
    <n v="3"/>
    <x v="13"/>
    <x v="0"/>
    <n v="273"/>
    <n v="9"/>
  </r>
  <r>
    <n v="3"/>
    <x v="13"/>
    <x v="0"/>
    <n v="232"/>
    <n v="9"/>
  </r>
  <r>
    <n v="3"/>
    <x v="13"/>
    <x v="0"/>
    <n v="245"/>
    <n v="8"/>
  </r>
  <r>
    <n v="3"/>
    <x v="13"/>
    <x v="0"/>
    <n v="43"/>
    <n v="120"/>
  </r>
  <r>
    <n v="3"/>
    <x v="13"/>
    <x v="0"/>
    <n v="226"/>
    <n v="8"/>
  </r>
  <r>
    <n v="3"/>
    <x v="13"/>
    <x v="0"/>
    <n v="339"/>
    <n v="8"/>
  </r>
  <r>
    <n v="3"/>
    <x v="13"/>
    <x v="0"/>
    <n v="228"/>
    <n v="8"/>
  </r>
  <r>
    <n v="3"/>
    <x v="13"/>
    <x v="0"/>
    <n v="250"/>
    <n v="102"/>
  </r>
  <r>
    <n v="3"/>
    <x v="13"/>
    <x v="0"/>
    <n v="316"/>
    <n v="6"/>
  </r>
  <r>
    <n v="3"/>
    <x v="13"/>
    <x v="0"/>
    <n v="249"/>
    <n v="8"/>
  </r>
  <r>
    <n v="3"/>
    <x v="13"/>
    <x v="0"/>
    <n v="296"/>
    <n v="8"/>
  </r>
  <r>
    <n v="3"/>
    <x v="13"/>
    <x v="0"/>
    <n v="245"/>
    <n v="8"/>
  </r>
  <r>
    <n v="3"/>
    <x v="13"/>
    <x v="0"/>
    <n v="224"/>
    <n v="8"/>
  </r>
  <r>
    <n v="3"/>
    <x v="13"/>
    <x v="0"/>
    <n v="279"/>
    <n v="8"/>
  </r>
  <r>
    <n v="3"/>
    <x v="13"/>
    <x v="0"/>
    <n v="261"/>
    <n v="9"/>
  </r>
  <r>
    <n v="3"/>
    <x v="13"/>
    <x v="0"/>
    <n v="269"/>
    <n v="9"/>
  </r>
  <r>
    <n v="3"/>
    <x v="13"/>
    <x v="0"/>
    <n v="16"/>
    <n v="120"/>
  </r>
  <r>
    <n v="3"/>
    <x v="13"/>
    <x v="0"/>
    <n v="57"/>
    <n v="121"/>
  </r>
  <r>
    <n v="3"/>
    <x v="13"/>
    <x v="0"/>
    <n v="230"/>
    <n v="10"/>
  </r>
  <r>
    <n v="3"/>
    <x v="13"/>
    <x v="1"/>
    <n v="235"/>
    <n v="9"/>
  </r>
  <r>
    <n v="3"/>
    <x v="13"/>
    <x v="1"/>
    <n v="357"/>
    <n v="10"/>
  </r>
  <r>
    <n v="3"/>
    <x v="13"/>
    <x v="1"/>
    <n v="269"/>
    <n v="9"/>
  </r>
  <r>
    <n v="3"/>
    <x v="13"/>
    <x v="1"/>
    <n v="285"/>
    <n v="9"/>
  </r>
  <r>
    <n v="3"/>
    <x v="13"/>
    <x v="1"/>
    <n v="0"/>
    <n v="4"/>
  </r>
  <r>
    <n v="3"/>
    <x v="13"/>
    <x v="1"/>
    <n v="80"/>
    <n v="4"/>
  </r>
  <r>
    <n v="3"/>
    <x v="13"/>
    <x v="1"/>
    <n v="344"/>
    <n v="9"/>
  </r>
  <r>
    <n v="3"/>
    <x v="13"/>
    <x v="1"/>
    <n v="189"/>
    <n v="4"/>
  </r>
  <r>
    <n v="3"/>
    <x v="13"/>
    <x v="1"/>
    <n v="215"/>
    <n v="9"/>
  </r>
  <r>
    <n v="3"/>
    <x v="13"/>
    <x v="1"/>
    <n v="253"/>
    <n v="9"/>
  </r>
  <r>
    <n v="3"/>
    <x v="13"/>
    <x v="1"/>
    <n v="240"/>
    <n v="9"/>
  </r>
  <r>
    <n v="3"/>
    <x v="13"/>
    <x v="1"/>
    <n v="84"/>
    <n v="4"/>
  </r>
  <r>
    <n v="3"/>
    <x v="13"/>
    <x v="1"/>
    <n v="229"/>
    <n v="9"/>
  </r>
  <r>
    <n v="3"/>
    <x v="13"/>
    <x v="1"/>
    <n v="239"/>
    <n v="8"/>
  </r>
  <r>
    <n v="3"/>
    <x v="13"/>
    <x v="1"/>
    <n v="238"/>
    <n v="8"/>
  </r>
  <r>
    <n v="3"/>
    <x v="13"/>
    <x v="1"/>
    <n v="280"/>
    <n v="8"/>
  </r>
  <r>
    <n v="3"/>
    <x v="13"/>
    <x v="1"/>
    <n v="212"/>
    <n v="4"/>
  </r>
  <r>
    <n v="3"/>
    <x v="13"/>
    <x v="1"/>
    <n v="262"/>
    <n v="9"/>
  </r>
  <r>
    <n v="3"/>
    <x v="13"/>
    <x v="1"/>
    <n v="223"/>
    <n v="8"/>
  </r>
  <r>
    <n v="3"/>
    <x v="13"/>
    <x v="1"/>
    <n v="270"/>
    <n v="10"/>
  </r>
  <r>
    <n v="3"/>
    <x v="13"/>
    <x v="1"/>
    <n v="225"/>
    <n v="9"/>
  </r>
  <r>
    <n v="3"/>
    <x v="13"/>
    <x v="1"/>
    <n v="299"/>
    <n v="9"/>
  </r>
  <r>
    <n v="3"/>
    <x v="13"/>
    <x v="1"/>
    <n v="126"/>
    <n v="4"/>
  </r>
  <r>
    <n v="3"/>
    <x v="13"/>
    <x v="1"/>
    <n v="248"/>
    <n v="8"/>
  </r>
  <r>
    <n v="3"/>
    <x v="13"/>
    <x v="1"/>
    <n v="286"/>
    <n v="8"/>
  </r>
  <r>
    <n v="3"/>
    <x v="13"/>
    <x v="1"/>
    <n v="328"/>
    <n v="10"/>
  </r>
  <r>
    <n v="3"/>
    <x v="13"/>
    <x v="1"/>
    <n v="296"/>
    <n v="8"/>
  </r>
  <r>
    <n v="3"/>
    <x v="13"/>
    <x v="1"/>
    <n v="0"/>
    <n v="3"/>
  </r>
  <r>
    <n v="3"/>
    <x v="13"/>
    <x v="1"/>
    <n v="280"/>
    <n v="9"/>
  </r>
  <r>
    <n v="3"/>
    <x v="13"/>
    <x v="1"/>
    <n v="282"/>
    <n v="7"/>
  </r>
  <r>
    <n v="3"/>
    <x v="13"/>
    <x v="1"/>
    <n v="261"/>
    <n v="7"/>
  </r>
  <r>
    <n v="3"/>
    <x v="13"/>
    <x v="1"/>
    <n v="244"/>
    <n v="8"/>
  </r>
  <r>
    <n v="3"/>
    <x v="13"/>
    <x v="1"/>
    <n v="252"/>
    <n v="4"/>
  </r>
  <r>
    <n v="3"/>
    <x v="13"/>
    <x v="1"/>
    <n v="123"/>
    <n v="4"/>
  </r>
  <r>
    <n v="3"/>
    <x v="13"/>
    <x v="1"/>
    <n v="234"/>
    <n v="9"/>
  </r>
  <r>
    <n v="3"/>
    <x v="13"/>
    <x v="1"/>
    <n v="296"/>
    <n v="8"/>
  </r>
  <r>
    <n v="3"/>
    <x v="13"/>
    <x v="1"/>
    <n v="315"/>
    <n v="9"/>
  </r>
  <r>
    <n v="3"/>
    <x v="13"/>
    <x v="1"/>
    <n v="232"/>
    <n v="3"/>
  </r>
  <r>
    <n v="3"/>
    <x v="13"/>
    <x v="1"/>
    <n v="227"/>
    <n v="8"/>
  </r>
  <r>
    <n v="3"/>
    <x v="13"/>
    <x v="1"/>
    <n v="240"/>
    <n v="8"/>
  </r>
  <r>
    <n v="3"/>
    <x v="13"/>
    <x v="1"/>
    <n v="233"/>
    <n v="9"/>
  </r>
  <r>
    <n v="3"/>
    <x v="13"/>
    <x v="1"/>
    <n v="220"/>
    <n v="8"/>
  </r>
  <r>
    <n v="3"/>
    <x v="13"/>
    <x v="1"/>
    <n v="335"/>
    <n v="9"/>
  </r>
  <r>
    <n v="3"/>
    <x v="13"/>
    <x v="1"/>
    <n v="254"/>
    <n v="7"/>
  </r>
  <r>
    <n v="3"/>
    <x v="13"/>
    <x v="1"/>
    <n v="214"/>
    <n v="4"/>
  </r>
  <r>
    <n v="3"/>
    <x v="13"/>
    <x v="1"/>
    <n v="0"/>
    <n v="4"/>
  </r>
  <r>
    <n v="3"/>
    <x v="13"/>
    <x v="1"/>
    <n v="234"/>
    <n v="9"/>
  </r>
  <r>
    <n v="3"/>
    <x v="13"/>
    <x v="1"/>
    <n v="0"/>
    <n v="4"/>
  </r>
  <r>
    <n v="3"/>
    <x v="13"/>
    <x v="1"/>
    <n v="251"/>
    <n v="9"/>
  </r>
  <r>
    <n v="3"/>
    <x v="13"/>
    <x v="2"/>
    <n v="0"/>
    <n v="1"/>
  </r>
  <r>
    <n v="3"/>
    <x v="13"/>
    <x v="2"/>
    <n v="0"/>
    <n v="1"/>
  </r>
  <r>
    <n v="3"/>
    <x v="13"/>
    <x v="2"/>
    <n v="0"/>
    <n v="1"/>
  </r>
  <r>
    <n v="3"/>
    <x v="13"/>
    <x v="2"/>
    <n v="0"/>
    <n v="1"/>
  </r>
  <r>
    <n v="3"/>
    <x v="13"/>
    <x v="2"/>
    <n v="423"/>
    <n v="1"/>
  </r>
  <r>
    <n v="3"/>
    <x v="13"/>
    <x v="2"/>
    <n v="379"/>
    <n v="1"/>
  </r>
  <r>
    <n v="3"/>
    <x v="13"/>
    <x v="2"/>
    <n v="500"/>
    <n v="8"/>
  </r>
  <r>
    <n v="3"/>
    <x v="13"/>
    <x v="2"/>
    <n v="500"/>
    <n v="5"/>
  </r>
  <r>
    <n v="3"/>
    <x v="13"/>
    <x v="2"/>
    <n v="500"/>
    <n v="5"/>
  </r>
  <r>
    <n v="3"/>
    <x v="13"/>
    <x v="2"/>
    <n v="457"/>
    <n v="1"/>
  </r>
  <r>
    <n v="3"/>
    <x v="13"/>
    <x v="2"/>
    <n v="477"/>
    <n v="1"/>
  </r>
  <r>
    <n v="3"/>
    <x v="13"/>
    <x v="2"/>
    <n v="159"/>
    <n v="1"/>
  </r>
  <r>
    <n v="3"/>
    <x v="13"/>
    <x v="2"/>
    <n v="302"/>
    <n v="1"/>
  </r>
  <r>
    <n v="3"/>
    <x v="13"/>
    <x v="2"/>
    <n v="500"/>
    <n v="5"/>
  </r>
  <r>
    <n v="3"/>
    <x v="13"/>
    <x v="2"/>
    <n v="500"/>
    <n v="5"/>
  </r>
  <r>
    <n v="3"/>
    <x v="13"/>
    <x v="2"/>
    <n v="500"/>
    <n v="5"/>
  </r>
  <r>
    <n v="3"/>
    <x v="13"/>
    <x v="2"/>
    <n v="501"/>
    <n v="5"/>
  </r>
  <r>
    <n v="3"/>
    <x v="13"/>
    <x v="2"/>
    <n v="502"/>
    <n v="4"/>
  </r>
  <r>
    <n v="3"/>
    <x v="13"/>
    <x v="2"/>
    <n v="502"/>
    <n v="5"/>
  </r>
  <r>
    <n v="3"/>
    <x v="13"/>
    <x v="2"/>
    <n v="500"/>
    <n v="5"/>
  </r>
  <r>
    <n v="3"/>
    <x v="13"/>
    <x v="2"/>
    <n v="500"/>
    <n v="5"/>
  </r>
  <r>
    <n v="3"/>
    <x v="13"/>
    <x v="2"/>
    <n v="502"/>
    <n v="9"/>
  </r>
  <r>
    <n v="3"/>
    <x v="13"/>
    <x v="2"/>
    <n v="0"/>
    <n v="1"/>
  </r>
  <r>
    <n v="3"/>
    <x v="13"/>
    <x v="2"/>
    <n v="176"/>
    <n v="1"/>
  </r>
  <r>
    <n v="3"/>
    <x v="13"/>
    <x v="2"/>
    <n v="500"/>
    <n v="5"/>
  </r>
  <r>
    <n v="3"/>
    <x v="13"/>
    <x v="2"/>
    <n v="502"/>
    <n v="5"/>
  </r>
  <r>
    <n v="3"/>
    <x v="13"/>
    <x v="2"/>
    <n v="501"/>
    <n v="5"/>
  </r>
  <r>
    <n v="3"/>
    <x v="13"/>
    <x v="2"/>
    <n v="500"/>
    <n v="5"/>
  </r>
  <r>
    <n v="3"/>
    <x v="13"/>
    <x v="2"/>
    <n v="500"/>
    <n v="5"/>
  </r>
  <r>
    <n v="3"/>
    <x v="13"/>
    <x v="2"/>
    <n v="501"/>
    <n v="9"/>
  </r>
  <r>
    <n v="3"/>
    <x v="13"/>
    <x v="2"/>
    <n v="499"/>
    <n v="5"/>
  </r>
  <r>
    <n v="3"/>
    <x v="13"/>
    <x v="2"/>
    <n v="500"/>
    <n v="5"/>
  </r>
  <r>
    <n v="3"/>
    <x v="13"/>
    <x v="2"/>
    <n v="501"/>
    <n v="5"/>
  </r>
  <r>
    <n v="3"/>
    <x v="13"/>
    <x v="2"/>
    <n v="502"/>
    <n v="5"/>
  </r>
  <r>
    <n v="3"/>
    <x v="13"/>
    <x v="2"/>
    <n v="500"/>
    <n v="5"/>
  </r>
  <r>
    <n v="3"/>
    <x v="13"/>
    <x v="2"/>
    <n v="501"/>
    <n v="5"/>
  </r>
  <r>
    <n v="3"/>
    <x v="13"/>
    <x v="2"/>
    <n v="502"/>
    <n v="4"/>
  </r>
  <r>
    <n v="3"/>
    <x v="13"/>
    <x v="2"/>
    <n v="500"/>
    <n v="5"/>
  </r>
  <r>
    <n v="3"/>
    <x v="13"/>
    <x v="2"/>
    <n v="500"/>
    <n v="5"/>
  </r>
  <r>
    <n v="3"/>
    <x v="13"/>
    <x v="2"/>
    <n v="502"/>
    <n v="8"/>
  </r>
  <r>
    <n v="3"/>
    <x v="13"/>
    <x v="2"/>
    <n v="500"/>
    <n v="5"/>
  </r>
  <r>
    <n v="3"/>
    <x v="13"/>
    <x v="2"/>
    <n v="500"/>
    <n v="5"/>
  </r>
  <r>
    <n v="3"/>
    <x v="13"/>
    <x v="2"/>
    <n v="501"/>
    <n v="5"/>
  </r>
  <r>
    <n v="3"/>
    <x v="13"/>
    <x v="2"/>
    <n v="501"/>
    <n v="5"/>
  </r>
  <r>
    <n v="3"/>
    <x v="13"/>
    <x v="2"/>
    <n v="440"/>
    <n v="1"/>
  </r>
  <r>
    <n v="3"/>
    <x v="13"/>
    <x v="2"/>
    <n v="259"/>
    <n v="1"/>
  </r>
  <r>
    <n v="3"/>
    <x v="13"/>
    <x v="2"/>
    <n v="102"/>
    <n v="1"/>
  </r>
  <r>
    <n v="3"/>
    <x v="13"/>
    <x v="2"/>
    <n v="0"/>
    <n v="1"/>
  </r>
  <r>
    <n v="3"/>
    <x v="13"/>
    <x v="2"/>
    <n v="12"/>
    <n v="1"/>
  </r>
  <r>
    <n v="3"/>
    <x v="14"/>
    <x v="0"/>
    <n v="190"/>
    <n v="120"/>
  </r>
  <r>
    <n v="3"/>
    <x v="14"/>
    <x v="0"/>
    <n v="239"/>
    <n v="9"/>
  </r>
  <r>
    <n v="3"/>
    <x v="14"/>
    <x v="0"/>
    <n v="323"/>
    <n v="10"/>
  </r>
  <r>
    <n v="3"/>
    <x v="14"/>
    <x v="0"/>
    <n v="247"/>
    <n v="9"/>
  </r>
  <r>
    <n v="3"/>
    <x v="14"/>
    <x v="0"/>
    <n v="186"/>
    <n v="120"/>
  </r>
  <r>
    <n v="3"/>
    <x v="14"/>
    <x v="0"/>
    <n v="0"/>
    <n v="120"/>
  </r>
  <r>
    <n v="3"/>
    <x v="14"/>
    <x v="0"/>
    <n v="241"/>
    <n v="9"/>
  </r>
  <r>
    <n v="3"/>
    <x v="14"/>
    <x v="0"/>
    <n v="184"/>
    <n v="120"/>
  </r>
  <r>
    <n v="3"/>
    <x v="14"/>
    <x v="0"/>
    <n v="112"/>
    <n v="120"/>
  </r>
  <r>
    <n v="3"/>
    <x v="14"/>
    <x v="0"/>
    <n v="112"/>
    <n v="120"/>
  </r>
  <r>
    <n v="3"/>
    <x v="14"/>
    <x v="0"/>
    <n v="194"/>
    <n v="120"/>
  </r>
  <r>
    <n v="3"/>
    <x v="14"/>
    <x v="0"/>
    <n v="170"/>
    <n v="121"/>
  </r>
  <r>
    <n v="3"/>
    <x v="14"/>
    <x v="0"/>
    <n v="230"/>
    <n v="9"/>
  </r>
  <r>
    <n v="3"/>
    <x v="14"/>
    <x v="0"/>
    <n v="265"/>
    <n v="11"/>
  </r>
  <r>
    <n v="3"/>
    <x v="14"/>
    <x v="0"/>
    <n v="222"/>
    <n v="120"/>
  </r>
  <r>
    <n v="3"/>
    <x v="14"/>
    <x v="0"/>
    <n v="254"/>
    <n v="9"/>
  </r>
  <r>
    <n v="3"/>
    <x v="14"/>
    <x v="0"/>
    <n v="271"/>
    <n v="11"/>
  </r>
  <r>
    <n v="3"/>
    <x v="14"/>
    <x v="0"/>
    <n v="227"/>
    <n v="120"/>
  </r>
  <r>
    <n v="3"/>
    <x v="14"/>
    <x v="0"/>
    <n v="236"/>
    <n v="8"/>
  </r>
  <r>
    <n v="3"/>
    <x v="14"/>
    <x v="0"/>
    <n v="258"/>
    <n v="9"/>
  </r>
  <r>
    <n v="3"/>
    <x v="14"/>
    <x v="0"/>
    <n v="275"/>
    <n v="11"/>
  </r>
  <r>
    <n v="3"/>
    <x v="14"/>
    <x v="0"/>
    <n v="227"/>
    <n v="9"/>
  </r>
  <r>
    <n v="3"/>
    <x v="14"/>
    <x v="0"/>
    <n v="160"/>
    <n v="120"/>
  </r>
  <r>
    <n v="3"/>
    <x v="14"/>
    <x v="0"/>
    <n v="197"/>
    <n v="120"/>
  </r>
  <r>
    <n v="3"/>
    <x v="14"/>
    <x v="0"/>
    <n v="288"/>
    <n v="8"/>
  </r>
  <r>
    <n v="3"/>
    <x v="14"/>
    <x v="0"/>
    <n v="256"/>
    <n v="9"/>
  </r>
  <r>
    <n v="3"/>
    <x v="14"/>
    <x v="0"/>
    <n v="277"/>
    <n v="8"/>
  </r>
  <r>
    <n v="3"/>
    <x v="14"/>
    <x v="0"/>
    <n v="233"/>
    <n v="8"/>
  </r>
  <r>
    <n v="3"/>
    <x v="14"/>
    <x v="0"/>
    <n v="231"/>
    <n v="8"/>
  </r>
  <r>
    <n v="3"/>
    <x v="14"/>
    <x v="0"/>
    <n v="228"/>
    <n v="9"/>
  </r>
  <r>
    <n v="3"/>
    <x v="14"/>
    <x v="0"/>
    <n v="273"/>
    <n v="9"/>
  </r>
  <r>
    <n v="3"/>
    <x v="14"/>
    <x v="0"/>
    <n v="232"/>
    <n v="9"/>
  </r>
  <r>
    <n v="3"/>
    <x v="14"/>
    <x v="0"/>
    <n v="245"/>
    <n v="8"/>
  </r>
  <r>
    <n v="3"/>
    <x v="14"/>
    <x v="0"/>
    <n v="43"/>
    <n v="120"/>
  </r>
  <r>
    <n v="3"/>
    <x v="14"/>
    <x v="0"/>
    <n v="226"/>
    <n v="8"/>
  </r>
  <r>
    <n v="3"/>
    <x v="14"/>
    <x v="0"/>
    <n v="339"/>
    <n v="8"/>
  </r>
  <r>
    <n v="3"/>
    <x v="14"/>
    <x v="0"/>
    <n v="228"/>
    <n v="8"/>
  </r>
  <r>
    <n v="3"/>
    <x v="14"/>
    <x v="0"/>
    <n v="250"/>
    <n v="102"/>
  </r>
  <r>
    <n v="3"/>
    <x v="14"/>
    <x v="0"/>
    <n v="316"/>
    <n v="6"/>
  </r>
  <r>
    <n v="3"/>
    <x v="14"/>
    <x v="0"/>
    <n v="249"/>
    <n v="8"/>
  </r>
  <r>
    <n v="3"/>
    <x v="14"/>
    <x v="0"/>
    <n v="296"/>
    <n v="8"/>
  </r>
  <r>
    <n v="3"/>
    <x v="14"/>
    <x v="0"/>
    <n v="245"/>
    <n v="8"/>
  </r>
  <r>
    <n v="3"/>
    <x v="14"/>
    <x v="0"/>
    <n v="224"/>
    <n v="8"/>
  </r>
  <r>
    <n v="3"/>
    <x v="14"/>
    <x v="0"/>
    <n v="279"/>
    <n v="8"/>
  </r>
  <r>
    <n v="3"/>
    <x v="14"/>
    <x v="0"/>
    <n v="261"/>
    <n v="9"/>
  </r>
  <r>
    <n v="3"/>
    <x v="14"/>
    <x v="0"/>
    <n v="269"/>
    <n v="9"/>
  </r>
  <r>
    <n v="3"/>
    <x v="14"/>
    <x v="0"/>
    <n v="16"/>
    <n v="120"/>
  </r>
  <r>
    <n v="3"/>
    <x v="14"/>
    <x v="0"/>
    <n v="57"/>
    <n v="121"/>
  </r>
  <r>
    <n v="3"/>
    <x v="14"/>
    <x v="0"/>
    <n v="230"/>
    <n v="10"/>
  </r>
  <r>
    <n v="3"/>
    <x v="14"/>
    <x v="1"/>
    <n v="235"/>
    <n v="9"/>
  </r>
  <r>
    <n v="3"/>
    <x v="14"/>
    <x v="1"/>
    <n v="357"/>
    <n v="10"/>
  </r>
  <r>
    <n v="3"/>
    <x v="14"/>
    <x v="1"/>
    <n v="269"/>
    <n v="9"/>
  </r>
  <r>
    <n v="3"/>
    <x v="14"/>
    <x v="1"/>
    <n v="285"/>
    <n v="9"/>
  </r>
  <r>
    <n v="3"/>
    <x v="14"/>
    <x v="1"/>
    <n v="0"/>
    <n v="4"/>
  </r>
  <r>
    <n v="3"/>
    <x v="14"/>
    <x v="1"/>
    <n v="80"/>
    <n v="4"/>
  </r>
  <r>
    <n v="3"/>
    <x v="14"/>
    <x v="1"/>
    <n v="344"/>
    <n v="9"/>
  </r>
  <r>
    <n v="3"/>
    <x v="14"/>
    <x v="1"/>
    <n v="189"/>
    <n v="4"/>
  </r>
  <r>
    <n v="3"/>
    <x v="14"/>
    <x v="1"/>
    <n v="215"/>
    <n v="9"/>
  </r>
  <r>
    <n v="3"/>
    <x v="14"/>
    <x v="1"/>
    <n v="253"/>
    <n v="9"/>
  </r>
  <r>
    <n v="3"/>
    <x v="14"/>
    <x v="1"/>
    <n v="240"/>
    <n v="9"/>
  </r>
  <r>
    <n v="3"/>
    <x v="14"/>
    <x v="1"/>
    <n v="84"/>
    <n v="4"/>
  </r>
  <r>
    <n v="3"/>
    <x v="14"/>
    <x v="1"/>
    <n v="229"/>
    <n v="9"/>
  </r>
  <r>
    <n v="3"/>
    <x v="14"/>
    <x v="1"/>
    <n v="239"/>
    <n v="8"/>
  </r>
  <r>
    <n v="3"/>
    <x v="14"/>
    <x v="1"/>
    <n v="238"/>
    <n v="8"/>
  </r>
  <r>
    <n v="3"/>
    <x v="14"/>
    <x v="1"/>
    <n v="280"/>
    <n v="8"/>
  </r>
  <r>
    <n v="3"/>
    <x v="14"/>
    <x v="1"/>
    <n v="212"/>
    <n v="4"/>
  </r>
  <r>
    <n v="3"/>
    <x v="14"/>
    <x v="1"/>
    <n v="262"/>
    <n v="9"/>
  </r>
  <r>
    <n v="3"/>
    <x v="14"/>
    <x v="1"/>
    <n v="223"/>
    <n v="8"/>
  </r>
  <r>
    <n v="3"/>
    <x v="14"/>
    <x v="1"/>
    <n v="270"/>
    <n v="10"/>
  </r>
  <r>
    <n v="3"/>
    <x v="14"/>
    <x v="1"/>
    <n v="225"/>
    <n v="9"/>
  </r>
  <r>
    <n v="3"/>
    <x v="14"/>
    <x v="1"/>
    <n v="299"/>
    <n v="9"/>
  </r>
  <r>
    <n v="3"/>
    <x v="14"/>
    <x v="1"/>
    <n v="126"/>
    <n v="4"/>
  </r>
  <r>
    <n v="3"/>
    <x v="14"/>
    <x v="1"/>
    <n v="248"/>
    <n v="8"/>
  </r>
  <r>
    <n v="3"/>
    <x v="14"/>
    <x v="1"/>
    <n v="286"/>
    <n v="8"/>
  </r>
  <r>
    <n v="3"/>
    <x v="14"/>
    <x v="1"/>
    <n v="328"/>
    <n v="10"/>
  </r>
  <r>
    <n v="3"/>
    <x v="14"/>
    <x v="1"/>
    <n v="296"/>
    <n v="8"/>
  </r>
  <r>
    <n v="3"/>
    <x v="14"/>
    <x v="1"/>
    <n v="0"/>
    <n v="3"/>
  </r>
  <r>
    <n v="3"/>
    <x v="14"/>
    <x v="1"/>
    <n v="280"/>
    <n v="9"/>
  </r>
  <r>
    <n v="3"/>
    <x v="14"/>
    <x v="1"/>
    <n v="282"/>
    <n v="7"/>
  </r>
  <r>
    <n v="3"/>
    <x v="14"/>
    <x v="1"/>
    <n v="261"/>
    <n v="7"/>
  </r>
  <r>
    <n v="3"/>
    <x v="14"/>
    <x v="1"/>
    <n v="244"/>
    <n v="8"/>
  </r>
  <r>
    <n v="3"/>
    <x v="14"/>
    <x v="1"/>
    <n v="252"/>
    <n v="4"/>
  </r>
  <r>
    <n v="3"/>
    <x v="14"/>
    <x v="1"/>
    <n v="123"/>
    <n v="4"/>
  </r>
  <r>
    <n v="3"/>
    <x v="14"/>
    <x v="1"/>
    <n v="234"/>
    <n v="9"/>
  </r>
  <r>
    <n v="3"/>
    <x v="14"/>
    <x v="1"/>
    <n v="296"/>
    <n v="8"/>
  </r>
  <r>
    <n v="3"/>
    <x v="14"/>
    <x v="1"/>
    <n v="315"/>
    <n v="9"/>
  </r>
  <r>
    <n v="3"/>
    <x v="14"/>
    <x v="1"/>
    <n v="232"/>
    <n v="3"/>
  </r>
  <r>
    <n v="3"/>
    <x v="14"/>
    <x v="1"/>
    <n v="227"/>
    <n v="8"/>
  </r>
  <r>
    <n v="3"/>
    <x v="14"/>
    <x v="1"/>
    <n v="240"/>
    <n v="8"/>
  </r>
  <r>
    <n v="3"/>
    <x v="14"/>
    <x v="1"/>
    <n v="233"/>
    <n v="9"/>
  </r>
  <r>
    <n v="3"/>
    <x v="14"/>
    <x v="1"/>
    <n v="220"/>
    <n v="8"/>
  </r>
  <r>
    <n v="3"/>
    <x v="14"/>
    <x v="1"/>
    <n v="335"/>
    <n v="9"/>
  </r>
  <r>
    <n v="3"/>
    <x v="14"/>
    <x v="1"/>
    <n v="254"/>
    <n v="7"/>
  </r>
  <r>
    <n v="3"/>
    <x v="14"/>
    <x v="1"/>
    <n v="214"/>
    <n v="4"/>
  </r>
  <r>
    <n v="3"/>
    <x v="14"/>
    <x v="1"/>
    <n v="0"/>
    <n v="4"/>
  </r>
  <r>
    <n v="3"/>
    <x v="14"/>
    <x v="1"/>
    <n v="234"/>
    <n v="9"/>
  </r>
  <r>
    <n v="3"/>
    <x v="14"/>
    <x v="1"/>
    <n v="0"/>
    <n v="4"/>
  </r>
  <r>
    <n v="3"/>
    <x v="14"/>
    <x v="1"/>
    <n v="251"/>
    <n v="9"/>
  </r>
  <r>
    <n v="3"/>
    <x v="14"/>
    <x v="2"/>
    <n v="0"/>
    <n v="1"/>
  </r>
  <r>
    <n v="3"/>
    <x v="14"/>
    <x v="2"/>
    <n v="0"/>
    <n v="1"/>
  </r>
  <r>
    <n v="3"/>
    <x v="14"/>
    <x v="2"/>
    <n v="0"/>
    <n v="1"/>
  </r>
  <r>
    <n v="3"/>
    <x v="14"/>
    <x v="2"/>
    <n v="0"/>
    <n v="1"/>
  </r>
  <r>
    <n v="3"/>
    <x v="14"/>
    <x v="2"/>
    <n v="423"/>
    <n v="1"/>
  </r>
  <r>
    <n v="3"/>
    <x v="14"/>
    <x v="2"/>
    <n v="379"/>
    <n v="1"/>
  </r>
  <r>
    <n v="3"/>
    <x v="14"/>
    <x v="2"/>
    <n v="500"/>
    <n v="8"/>
  </r>
  <r>
    <n v="3"/>
    <x v="14"/>
    <x v="2"/>
    <n v="500"/>
    <n v="5"/>
  </r>
  <r>
    <n v="3"/>
    <x v="14"/>
    <x v="2"/>
    <n v="500"/>
    <n v="5"/>
  </r>
  <r>
    <n v="3"/>
    <x v="14"/>
    <x v="2"/>
    <n v="457"/>
    <n v="1"/>
  </r>
  <r>
    <n v="3"/>
    <x v="14"/>
    <x v="2"/>
    <n v="477"/>
    <n v="1"/>
  </r>
  <r>
    <n v="3"/>
    <x v="14"/>
    <x v="2"/>
    <n v="159"/>
    <n v="1"/>
  </r>
  <r>
    <n v="3"/>
    <x v="14"/>
    <x v="2"/>
    <n v="302"/>
    <n v="1"/>
  </r>
  <r>
    <n v="3"/>
    <x v="14"/>
    <x v="2"/>
    <n v="500"/>
    <n v="5"/>
  </r>
  <r>
    <n v="3"/>
    <x v="14"/>
    <x v="2"/>
    <n v="500"/>
    <n v="5"/>
  </r>
  <r>
    <n v="3"/>
    <x v="14"/>
    <x v="2"/>
    <n v="500"/>
    <n v="5"/>
  </r>
  <r>
    <n v="3"/>
    <x v="14"/>
    <x v="2"/>
    <n v="501"/>
    <n v="5"/>
  </r>
  <r>
    <n v="3"/>
    <x v="14"/>
    <x v="2"/>
    <n v="502"/>
    <n v="4"/>
  </r>
  <r>
    <n v="3"/>
    <x v="14"/>
    <x v="2"/>
    <n v="502"/>
    <n v="5"/>
  </r>
  <r>
    <n v="3"/>
    <x v="14"/>
    <x v="2"/>
    <n v="500"/>
    <n v="5"/>
  </r>
  <r>
    <n v="3"/>
    <x v="14"/>
    <x v="2"/>
    <n v="500"/>
    <n v="5"/>
  </r>
  <r>
    <n v="3"/>
    <x v="14"/>
    <x v="2"/>
    <n v="502"/>
    <n v="9"/>
  </r>
  <r>
    <n v="3"/>
    <x v="14"/>
    <x v="2"/>
    <n v="0"/>
    <n v="1"/>
  </r>
  <r>
    <n v="3"/>
    <x v="14"/>
    <x v="2"/>
    <n v="176"/>
    <n v="1"/>
  </r>
  <r>
    <n v="3"/>
    <x v="14"/>
    <x v="2"/>
    <n v="500"/>
    <n v="5"/>
  </r>
  <r>
    <n v="3"/>
    <x v="14"/>
    <x v="2"/>
    <n v="502"/>
    <n v="5"/>
  </r>
  <r>
    <n v="3"/>
    <x v="14"/>
    <x v="2"/>
    <n v="501"/>
    <n v="5"/>
  </r>
  <r>
    <n v="3"/>
    <x v="14"/>
    <x v="2"/>
    <n v="500"/>
    <n v="5"/>
  </r>
  <r>
    <n v="3"/>
    <x v="14"/>
    <x v="2"/>
    <n v="500"/>
    <n v="5"/>
  </r>
  <r>
    <n v="3"/>
    <x v="14"/>
    <x v="2"/>
    <n v="501"/>
    <n v="9"/>
  </r>
  <r>
    <n v="3"/>
    <x v="14"/>
    <x v="2"/>
    <n v="499"/>
    <n v="5"/>
  </r>
  <r>
    <n v="3"/>
    <x v="14"/>
    <x v="2"/>
    <n v="500"/>
    <n v="5"/>
  </r>
  <r>
    <n v="3"/>
    <x v="14"/>
    <x v="2"/>
    <n v="501"/>
    <n v="5"/>
  </r>
  <r>
    <n v="3"/>
    <x v="14"/>
    <x v="2"/>
    <n v="502"/>
    <n v="5"/>
  </r>
  <r>
    <n v="3"/>
    <x v="14"/>
    <x v="2"/>
    <n v="500"/>
    <n v="5"/>
  </r>
  <r>
    <n v="3"/>
    <x v="14"/>
    <x v="2"/>
    <n v="501"/>
    <n v="5"/>
  </r>
  <r>
    <n v="3"/>
    <x v="14"/>
    <x v="2"/>
    <n v="502"/>
    <n v="4"/>
  </r>
  <r>
    <n v="3"/>
    <x v="14"/>
    <x v="2"/>
    <n v="500"/>
    <n v="5"/>
  </r>
  <r>
    <n v="3"/>
    <x v="14"/>
    <x v="2"/>
    <n v="500"/>
    <n v="5"/>
  </r>
  <r>
    <n v="3"/>
    <x v="14"/>
    <x v="2"/>
    <n v="502"/>
    <n v="8"/>
  </r>
  <r>
    <n v="3"/>
    <x v="14"/>
    <x v="2"/>
    <n v="500"/>
    <n v="5"/>
  </r>
  <r>
    <n v="3"/>
    <x v="14"/>
    <x v="2"/>
    <n v="500"/>
    <n v="5"/>
  </r>
  <r>
    <n v="3"/>
    <x v="14"/>
    <x v="2"/>
    <n v="501"/>
    <n v="5"/>
  </r>
  <r>
    <n v="3"/>
    <x v="14"/>
    <x v="2"/>
    <n v="501"/>
    <n v="5"/>
  </r>
  <r>
    <n v="3"/>
    <x v="14"/>
    <x v="2"/>
    <n v="440"/>
    <n v="1"/>
  </r>
  <r>
    <n v="3"/>
    <x v="14"/>
    <x v="2"/>
    <n v="259"/>
    <n v="1"/>
  </r>
  <r>
    <n v="3"/>
    <x v="14"/>
    <x v="2"/>
    <n v="102"/>
    <n v="1"/>
  </r>
  <r>
    <n v="3"/>
    <x v="14"/>
    <x v="2"/>
    <n v="0"/>
    <n v="1"/>
  </r>
  <r>
    <n v="3"/>
    <x v="14"/>
    <x v="2"/>
    <n v="12"/>
    <n v="1"/>
  </r>
  <r>
    <n v="3"/>
    <x v="15"/>
    <x v="0"/>
    <n v="190"/>
    <n v="120"/>
  </r>
  <r>
    <n v="3"/>
    <x v="15"/>
    <x v="0"/>
    <n v="239"/>
    <n v="9"/>
  </r>
  <r>
    <n v="3"/>
    <x v="15"/>
    <x v="0"/>
    <n v="323"/>
    <n v="10"/>
  </r>
  <r>
    <n v="3"/>
    <x v="15"/>
    <x v="0"/>
    <n v="247"/>
    <n v="9"/>
  </r>
  <r>
    <n v="3"/>
    <x v="15"/>
    <x v="0"/>
    <n v="186"/>
    <n v="120"/>
  </r>
  <r>
    <n v="3"/>
    <x v="15"/>
    <x v="0"/>
    <n v="0"/>
    <n v="120"/>
  </r>
  <r>
    <n v="3"/>
    <x v="15"/>
    <x v="0"/>
    <n v="241"/>
    <n v="9"/>
  </r>
  <r>
    <n v="3"/>
    <x v="15"/>
    <x v="0"/>
    <n v="184"/>
    <n v="120"/>
  </r>
  <r>
    <n v="3"/>
    <x v="15"/>
    <x v="0"/>
    <n v="112"/>
    <n v="120"/>
  </r>
  <r>
    <n v="3"/>
    <x v="15"/>
    <x v="0"/>
    <n v="112"/>
    <n v="120"/>
  </r>
  <r>
    <n v="3"/>
    <x v="15"/>
    <x v="0"/>
    <n v="194"/>
    <n v="120"/>
  </r>
  <r>
    <n v="3"/>
    <x v="15"/>
    <x v="0"/>
    <n v="170"/>
    <n v="121"/>
  </r>
  <r>
    <n v="3"/>
    <x v="15"/>
    <x v="0"/>
    <n v="230"/>
    <n v="9"/>
  </r>
  <r>
    <n v="3"/>
    <x v="15"/>
    <x v="0"/>
    <n v="265"/>
    <n v="11"/>
  </r>
  <r>
    <n v="3"/>
    <x v="15"/>
    <x v="0"/>
    <n v="222"/>
    <n v="120"/>
  </r>
  <r>
    <n v="3"/>
    <x v="15"/>
    <x v="0"/>
    <n v="254"/>
    <n v="9"/>
  </r>
  <r>
    <n v="3"/>
    <x v="15"/>
    <x v="0"/>
    <n v="271"/>
    <n v="11"/>
  </r>
  <r>
    <n v="3"/>
    <x v="15"/>
    <x v="0"/>
    <n v="227"/>
    <n v="120"/>
  </r>
  <r>
    <n v="3"/>
    <x v="15"/>
    <x v="0"/>
    <n v="236"/>
    <n v="8"/>
  </r>
  <r>
    <n v="3"/>
    <x v="15"/>
    <x v="0"/>
    <n v="258"/>
    <n v="9"/>
  </r>
  <r>
    <n v="3"/>
    <x v="15"/>
    <x v="0"/>
    <n v="275"/>
    <n v="11"/>
  </r>
  <r>
    <n v="3"/>
    <x v="15"/>
    <x v="0"/>
    <n v="227"/>
    <n v="9"/>
  </r>
  <r>
    <n v="3"/>
    <x v="15"/>
    <x v="0"/>
    <n v="160"/>
    <n v="120"/>
  </r>
  <r>
    <n v="3"/>
    <x v="15"/>
    <x v="0"/>
    <n v="197"/>
    <n v="120"/>
  </r>
  <r>
    <n v="3"/>
    <x v="15"/>
    <x v="0"/>
    <n v="288"/>
    <n v="8"/>
  </r>
  <r>
    <n v="3"/>
    <x v="15"/>
    <x v="0"/>
    <n v="256"/>
    <n v="9"/>
  </r>
  <r>
    <n v="3"/>
    <x v="15"/>
    <x v="0"/>
    <n v="277"/>
    <n v="8"/>
  </r>
  <r>
    <n v="3"/>
    <x v="15"/>
    <x v="0"/>
    <n v="233"/>
    <n v="8"/>
  </r>
  <r>
    <n v="3"/>
    <x v="15"/>
    <x v="0"/>
    <n v="231"/>
    <n v="8"/>
  </r>
  <r>
    <n v="3"/>
    <x v="15"/>
    <x v="0"/>
    <n v="228"/>
    <n v="9"/>
  </r>
  <r>
    <n v="3"/>
    <x v="15"/>
    <x v="0"/>
    <n v="273"/>
    <n v="9"/>
  </r>
  <r>
    <n v="3"/>
    <x v="15"/>
    <x v="0"/>
    <n v="232"/>
    <n v="9"/>
  </r>
  <r>
    <n v="3"/>
    <x v="15"/>
    <x v="0"/>
    <n v="245"/>
    <n v="8"/>
  </r>
  <r>
    <n v="3"/>
    <x v="15"/>
    <x v="0"/>
    <n v="43"/>
    <n v="120"/>
  </r>
  <r>
    <n v="3"/>
    <x v="15"/>
    <x v="0"/>
    <n v="226"/>
    <n v="8"/>
  </r>
  <r>
    <n v="3"/>
    <x v="15"/>
    <x v="0"/>
    <n v="339"/>
    <n v="8"/>
  </r>
  <r>
    <n v="3"/>
    <x v="15"/>
    <x v="0"/>
    <n v="228"/>
    <n v="8"/>
  </r>
  <r>
    <n v="3"/>
    <x v="15"/>
    <x v="0"/>
    <n v="250"/>
    <n v="102"/>
  </r>
  <r>
    <n v="3"/>
    <x v="15"/>
    <x v="0"/>
    <n v="316"/>
    <n v="6"/>
  </r>
  <r>
    <n v="3"/>
    <x v="15"/>
    <x v="0"/>
    <n v="249"/>
    <n v="8"/>
  </r>
  <r>
    <n v="3"/>
    <x v="15"/>
    <x v="0"/>
    <n v="296"/>
    <n v="8"/>
  </r>
  <r>
    <n v="3"/>
    <x v="15"/>
    <x v="0"/>
    <n v="245"/>
    <n v="8"/>
  </r>
  <r>
    <n v="3"/>
    <x v="15"/>
    <x v="0"/>
    <n v="224"/>
    <n v="8"/>
  </r>
  <r>
    <n v="3"/>
    <x v="15"/>
    <x v="0"/>
    <n v="279"/>
    <n v="8"/>
  </r>
  <r>
    <n v="3"/>
    <x v="15"/>
    <x v="0"/>
    <n v="261"/>
    <n v="9"/>
  </r>
  <r>
    <n v="3"/>
    <x v="15"/>
    <x v="0"/>
    <n v="269"/>
    <n v="9"/>
  </r>
  <r>
    <n v="3"/>
    <x v="15"/>
    <x v="0"/>
    <n v="16"/>
    <n v="120"/>
  </r>
  <r>
    <n v="3"/>
    <x v="15"/>
    <x v="0"/>
    <n v="57"/>
    <n v="121"/>
  </r>
  <r>
    <n v="3"/>
    <x v="15"/>
    <x v="0"/>
    <n v="230"/>
    <n v="10"/>
  </r>
  <r>
    <n v="3"/>
    <x v="15"/>
    <x v="1"/>
    <n v="235"/>
    <n v="9"/>
  </r>
  <r>
    <n v="3"/>
    <x v="15"/>
    <x v="1"/>
    <n v="357"/>
    <n v="10"/>
  </r>
  <r>
    <n v="3"/>
    <x v="15"/>
    <x v="1"/>
    <n v="269"/>
    <n v="9"/>
  </r>
  <r>
    <n v="3"/>
    <x v="15"/>
    <x v="1"/>
    <n v="285"/>
    <n v="9"/>
  </r>
  <r>
    <n v="3"/>
    <x v="15"/>
    <x v="1"/>
    <n v="0"/>
    <n v="4"/>
  </r>
  <r>
    <n v="3"/>
    <x v="15"/>
    <x v="1"/>
    <n v="80"/>
    <n v="4"/>
  </r>
  <r>
    <n v="3"/>
    <x v="15"/>
    <x v="1"/>
    <n v="344"/>
    <n v="9"/>
  </r>
  <r>
    <n v="3"/>
    <x v="15"/>
    <x v="1"/>
    <n v="189"/>
    <n v="4"/>
  </r>
  <r>
    <n v="3"/>
    <x v="15"/>
    <x v="1"/>
    <n v="215"/>
    <n v="9"/>
  </r>
  <r>
    <n v="3"/>
    <x v="15"/>
    <x v="1"/>
    <n v="253"/>
    <n v="9"/>
  </r>
  <r>
    <n v="3"/>
    <x v="15"/>
    <x v="1"/>
    <n v="240"/>
    <n v="9"/>
  </r>
  <r>
    <n v="3"/>
    <x v="15"/>
    <x v="1"/>
    <n v="84"/>
    <n v="4"/>
  </r>
  <r>
    <n v="3"/>
    <x v="15"/>
    <x v="1"/>
    <n v="229"/>
    <n v="9"/>
  </r>
  <r>
    <n v="3"/>
    <x v="15"/>
    <x v="1"/>
    <n v="239"/>
    <n v="8"/>
  </r>
  <r>
    <n v="3"/>
    <x v="15"/>
    <x v="1"/>
    <n v="238"/>
    <n v="8"/>
  </r>
  <r>
    <n v="3"/>
    <x v="15"/>
    <x v="1"/>
    <n v="280"/>
    <n v="8"/>
  </r>
  <r>
    <n v="3"/>
    <x v="15"/>
    <x v="1"/>
    <n v="212"/>
    <n v="4"/>
  </r>
  <r>
    <n v="3"/>
    <x v="15"/>
    <x v="1"/>
    <n v="262"/>
    <n v="9"/>
  </r>
  <r>
    <n v="3"/>
    <x v="15"/>
    <x v="1"/>
    <n v="223"/>
    <n v="8"/>
  </r>
  <r>
    <n v="3"/>
    <x v="15"/>
    <x v="1"/>
    <n v="270"/>
    <n v="10"/>
  </r>
  <r>
    <n v="3"/>
    <x v="15"/>
    <x v="1"/>
    <n v="225"/>
    <n v="9"/>
  </r>
  <r>
    <n v="3"/>
    <x v="15"/>
    <x v="1"/>
    <n v="299"/>
    <n v="9"/>
  </r>
  <r>
    <n v="3"/>
    <x v="15"/>
    <x v="1"/>
    <n v="126"/>
    <n v="4"/>
  </r>
  <r>
    <n v="3"/>
    <x v="15"/>
    <x v="1"/>
    <n v="248"/>
    <n v="8"/>
  </r>
  <r>
    <n v="3"/>
    <x v="15"/>
    <x v="1"/>
    <n v="286"/>
    <n v="8"/>
  </r>
  <r>
    <n v="3"/>
    <x v="15"/>
    <x v="1"/>
    <n v="328"/>
    <n v="10"/>
  </r>
  <r>
    <n v="3"/>
    <x v="15"/>
    <x v="1"/>
    <n v="296"/>
    <n v="8"/>
  </r>
  <r>
    <n v="3"/>
    <x v="15"/>
    <x v="1"/>
    <n v="0"/>
    <n v="3"/>
  </r>
  <r>
    <n v="3"/>
    <x v="15"/>
    <x v="1"/>
    <n v="280"/>
    <n v="9"/>
  </r>
  <r>
    <n v="3"/>
    <x v="15"/>
    <x v="1"/>
    <n v="282"/>
    <n v="7"/>
  </r>
  <r>
    <n v="3"/>
    <x v="15"/>
    <x v="1"/>
    <n v="261"/>
    <n v="7"/>
  </r>
  <r>
    <n v="3"/>
    <x v="15"/>
    <x v="1"/>
    <n v="244"/>
    <n v="8"/>
  </r>
  <r>
    <n v="3"/>
    <x v="15"/>
    <x v="1"/>
    <n v="252"/>
    <n v="4"/>
  </r>
  <r>
    <n v="3"/>
    <x v="15"/>
    <x v="1"/>
    <n v="123"/>
    <n v="4"/>
  </r>
  <r>
    <n v="3"/>
    <x v="15"/>
    <x v="1"/>
    <n v="234"/>
    <n v="9"/>
  </r>
  <r>
    <n v="3"/>
    <x v="15"/>
    <x v="1"/>
    <n v="296"/>
    <n v="8"/>
  </r>
  <r>
    <n v="3"/>
    <x v="15"/>
    <x v="1"/>
    <n v="315"/>
    <n v="9"/>
  </r>
  <r>
    <n v="3"/>
    <x v="15"/>
    <x v="1"/>
    <n v="232"/>
    <n v="3"/>
  </r>
  <r>
    <n v="3"/>
    <x v="15"/>
    <x v="1"/>
    <n v="227"/>
    <n v="8"/>
  </r>
  <r>
    <n v="3"/>
    <x v="15"/>
    <x v="1"/>
    <n v="240"/>
    <n v="8"/>
  </r>
  <r>
    <n v="3"/>
    <x v="15"/>
    <x v="1"/>
    <n v="233"/>
    <n v="9"/>
  </r>
  <r>
    <n v="3"/>
    <x v="15"/>
    <x v="1"/>
    <n v="220"/>
    <n v="8"/>
  </r>
  <r>
    <n v="3"/>
    <x v="15"/>
    <x v="1"/>
    <n v="335"/>
    <n v="9"/>
  </r>
  <r>
    <n v="3"/>
    <x v="15"/>
    <x v="1"/>
    <n v="254"/>
    <n v="7"/>
  </r>
  <r>
    <n v="3"/>
    <x v="15"/>
    <x v="1"/>
    <n v="214"/>
    <n v="4"/>
  </r>
  <r>
    <n v="3"/>
    <x v="15"/>
    <x v="1"/>
    <n v="0"/>
    <n v="4"/>
  </r>
  <r>
    <n v="3"/>
    <x v="15"/>
    <x v="1"/>
    <n v="234"/>
    <n v="9"/>
  </r>
  <r>
    <n v="3"/>
    <x v="15"/>
    <x v="1"/>
    <n v="0"/>
    <n v="4"/>
  </r>
  <r>
    <n v="3"/>
    <x v="15"/>
    <x v="1"/>
    <n v="251"/>
    <n v="9"/>
  </r>
  <r>
    <n v="3"/>
    <x v="15"/>
    <x v="2"/>
    <n v="0"/>
    <n v="1"/>
  </r>
  <r>
    <n v="3"/>
    <x v="15"/>
    <x v="2"/>
    <n v="0"/>
    <n v="1"/>
  </r>
  <r>
    <n v="3"/>
    <x v="15"/>
    <x v="2"/>
    <n v="0"/>
    <n v="1"/>
  </r>
  <r>
    <n v="3"/>
    <x v="15"/>
    <x v="2"/>
    <n v="0"/>
    <n v="1"/>
  </r>
  <r>
    <n v="3"/>
    <x v="15"/>
    <x v="2"/>
    <n v="423"/>
    <n v="1"/>
  </r>
  <r>
    <n v="3"/>
    <x v="15"/>
    <x v="2"/>
    <n v="379"/>
    <n v="1"/>
  </r>
  <r>
    <n v="3"/>
    <x v="15"/>
    <x v="2"/>
    <n v="500"/>
    <n v="8"/>
  </r>
  <r>
    <n v="3"/>
    <x v="15"/>
    <x v="2"/>
    <n v="500"/>
    <n v="5"/>
  </r>
  <r>
    <n v="3"/>
    <x v="15"/>
    <x v="2"/>
    <n v="500"/>
    <n v="5"/>
  </r>
  <r>
    <n v="3"/>
    <x v="15"/>
    <x v="2"/>
    <n v="457"/>
    <n v="1"/>
  </r>
  <r>
    <n v="3"/>
    <x v="15"/>
    <x v="2"/>
    <n v="477"/>
    <n v="1"/>
  </r>
  <r>
    <n v="3"/>
    <x v="15"/>
    <x v="2"/>
    <n v="159"/>
    <n v="1"/>
  </r>
  <r>
    <n v="3"/>
    <x v="15"/>
    <x v="2"/>
    <n v="302"/>
    <n v="1"/>
  </r>
  <r>
    <n v="3"/>
    <x v="15"/>
    <x v="2"/>
    <n v="500"/>
    <n v="5"/>
  </r>
  <r>
    <n v="3"/>
    <x v="15"/>
    <x v="2"/>
    <n v="500"/>
    <n v="5"/>
  </r>
  <r>
    <n v="3"/>
    <x v="15"/>
    <x v="2"/>
    <n v="500"/>
    <n v="5"/>
  </r>
  <r>
    <n v="3"/>
    <x v="15"/>
    <x v="2"/>
    <n v="501"/>
    <n v="5"/>
  </r>
  <r>
    <n v="3"/>
    <x v="15"/>
    <x v="2"/>
    <n v="502"/>
    <n v="4"/>
  </r>
  <r>
    <n v="3"/>
    <x v="15"/>
    <x v="2"/>
    <n v="502"/>
    <n v="5"/>
  </r>
  <r>
    <n v="3"/>
    <x v="15"/>
    <x v="2"/>
    <n v="500"/>
    <n v="5"/>
  </r>
  <r>
    <n v="3"/>
    <x v="15"/>
    <x v="2"/>
    <n v="500"/>
    <n v="5"/>
  </r>
  <r>
    <n v="3"/>
    <x v="15"/>
    <x v="2"/>
    <n v="502"/>
    <n v="9"/>
  </r>
  <r>
    <n v="3"/>
    <x v="15"/>
    <x v="2"/>
    <n v="0"/>
    <n v="1"/>
  </r>
  <r>
    <n v="3"/>
    <x v="15"/>
    <x v="2"/>
    <n v="176"/>
    <n v="1"/>
  </r>
  <r>
    <n v="3"/>
    <x v="15"/>
    <x v="2"/>
    <n v="500"/>
    <n v="5"/>
  </r>
  <r>
    <n v="3"/>
    <x v="15"/>
    <x v="2"/>
    <n v="502"/>
    <n v="5"/>
  </r>
  <r>
    <n v="3"/>
    <x v="15"/>
    <x v="2"/>
    <n v="501"/>
    <n v="5"/>
  </r>
  <r>
    <n v="3"/>
    <x v="15"/>
    <x v="2"/>
    <n v="500"/>
    <n v="5"/>
  </r>
  <r>
    <n v="3"/>
    <x v="15"/>
    <x v="2"/>
    <n v="500"/>
    <n v="5"/>
  </r>
  <r>
    <n v="3"/>
    <x v="15"/>
    <x v="2"/>
    <n v="501"/>
    <n v="9"/>
  </r>
  <r>
    <n v="3"/>
    <x v="15"/>
    <x v="2"/>
    <n v="499"/>
    <n v="5"/>
  </r>
  <r>
    <n v="3"/>
    <x v="15"/>
    <x v="2"/>
    <n v="500"/>
    <n v="5"/>
  </r>
  <r>
    <n v="3"/>
    <x v="15"/>
    <x v="2"/>
    <n v="501"/>
    <n v="5"/>
  </r>
  <r>
    <n v="3"/>
    <x v="15"/>
    <x v="2"/>
    <n v="502"/>
    <n v="5"/>
  </r>
  <r>
    <n v="3"/>
    <x v="15"/>
    <x v="2"/>
    <n v="500"/>
    <n v="5"/>
  </r>
  <r>
    <n v="3"/>
    <x v="15"/>
    <x v="2"/>
    <n v="501"/>
    <n v="5"/>
  </r>
  <r>
    <n v="3"/>
    <x v="15"/>
    <x v="2"/>
    <n v="502"/>
    <n v="4"/>
  </r>
  <r>
    <n v="3"/>
    <x v="15"/>
    <x v="2"/>
    <n v="500"/>
    <n v="5"/>
  </r>
  <r>
    <n v="3"/>
    <x v="15"/>
    <x v="2"/>
    <n v="500"/>
    <n v="5"/>
  </r>
  <r>
    <n v="3"/>
    <x v="15"/>
    <x v="2"/>
    <n v="502"/>
    <n v="8"/>
  </r>
  <r>
    <n v="3"/>
    <x v="15"/>
    <x v="2"/>
    <n v="500"/>
    <n v="5"/>
  </r>
  <r>
    <n v="3"/>
    <x v="15"/>
    <x v="2"/>
    <n v="500"/>
    <n v="5"/>
  </r>
  <r>
    <n v="3"/>
    <x v="15"/>
    <x v="2"/>
    <n v="501"/>
    <n v="5"/>
  </r>
  <r>
    <n v="3"/>
    <x v="15"/>
    <x v="2"/>
    <n v="501"/>
    <n v="5"/>
  </r>
  <r>
    <n v="3"/>
    <x v="15"/>
    <x v="2"/>
    <n v="440"/>
    <n v="1"/>
  </r>
  <r>
    <n v="3"/>
    <x v="15"/>
    <x v="2"/>
    <n v="259"/>
    <n v="1"/>
  </r>
  <r>
    <n v="3"/>
    <x v="15"/>
    <x v="2"/>
    <n v="102"/>
    <n v="1"/>
  </r>
  <r>
    <n v="3"/>
    <x v="15"/>
    <x v="2"/>
    <n v="0"/>
    <n v="1"/>
  </r>
  <r>
    <n v="3"/>
    <x v="15"/>
    <x v="2"/>
    <n v="12"/>
    <n v="1"/>
  </r>
  <r>
    <n v="3"/>
    <x v="16"/>
    <x v="0"/>
    <n v="0"/>
    <n v="120"/>
  </r>
  <r>
    <n v="3"/>
    <x v="16"/>
    <x v="0"/>
    <n v="188"/>
    <n v="121"/>
  </r>
  <r>
    <n v="3"/>
    <x v="16"/>
    <x v="0"/>
    <n v="0"/>
    <n v="121"/>
  </r>
  <r>
    <n v="3"/>
    <x v="16"/>
    <x v="0"/>
    <n v="2"/>
    <n v="121"/>
  </r>
  <r>
    <n v="3"/>
    <x v="16"/>
    <x v="0"/>
    <n v="0"/>
    <n v="120"/>
  </r>
  <r>
    <n v="3"/>
    <x v="16"/>
    <x v="0"/>
    <n v="0"/>
    <n v="121"/>
  </r>
  <r>
    <n v="3"/>
    <x v="16"/>
    <x v="0"/>
    <n v="455"/>
    <n v="9"/>
  </r>
  <r>
    <n v="3"/>
    <x v="16"/>
    <x v="0"/>
    <n v="0"/>
    <n v="121"/>
  </r>
  <r>
    <n v="3"/>
    <x v="16"/>
    <x v="0"/>
    <n v="0"/>
    <n v="121"/>
  </r>
  <r>
    <n v="3"/>
    <x v="16"/>
    <x v="0"/>
    <n v="0"/>
    <n v="120"/>
  </r>
  <r>
    <n v="3"/>
    <x v="16"/>
    <x v="0"/>
    <n v="1"/>
    <n v="121"/>
  </r>
  <r>
    <n v="3"/>
    <x v="16"/>
    <x v="0"/>
    <n v="0"/>
    <n v="121"/>
  </r>
  <r>
    <n v="3"/>
    <x v="16"/>
    <x v="0"/>
    <n v="0"/>
    <n v="121"/>
  </r>
  <r>
    <n v="3"/>
    <x v="16"/>
    <x v="0"/>
    <n v="0"/>
    <n v="121"/>
  </r>
  <r>
    <n v="3"/>
    <x v="16"/>
    <x v="0"/>
    <n v="0"/>
    <n v="120"/>
  </r>
  <r>
    <n v="3"/>
    <x v="16"/>
    <x v="0"/>
    <n v="0"/>
    <n v="121"/>
  </r>
  <r>
    <n v="3"/>
    <x v="16"/>
    <x v="0"/>
    <n v="0"/>
    <n v="121"/>
  </r>
  <r>
    <n v="3"/>
    <x v="16"/>
    <x v="0"/>
    <n v="0"/>
    <n v="120"/>
  </r>
  <r>
    <n v="3"/>
    <x v="16"/>
    <x v="0"/>
    <n v="464"/>
    <n v="9"/>
  </r>
  <r>
    <n v="3"/>
    <x v="16"/>
    <x v="0"/>
    <n v="471"/>
    <n v="9"/>
  </r>
  <r>
    <n v="3"/>
    <x v="16"/>
    <x v="0"/>
    <n v="0"/>
    <n v="121"/>
  </r>
  <r>
    <n v="3"/>
    <x v="16"/>
    <x v="0"/>
    <n v="470"/>
    <n v="10"/>
  </r>
  <r>
    <n v="3"/>
    <x v="16"/>
    <x v="0"/>
    <n v="0"/>
    <n v="120"/>
  </r>
  <r>
    <n v="3"/>
    <x v="16"/>
    <x v="0"/>
    <n v="0"/>
    <n v="120"/>
  </r>
  <r>
    <n v="3"/>
    <x v="16"/>
    <x v="0"/>
    <n v="479"/>
    <n v="8"/>
  </r>
  <r>
    <n v="3"/>
    <x v="16"/>
    <x v="0"/>
    <n v="461"/>
    <n v="9"/>
  </r>
  <r>
    <n v="3"/>
    <x v="16"/>
    <x v="0"/>
    <n v="477"/>
    <n v="9"/>
  </r>
  <r>
    <n v="3"/>
    <x v="16"/>
    <x v="0"/>
    <n v="459"/>
    <n v="9"/>
  </r>
  <r>
    <n v="3"/>
    <x v="16"/>
    <x v="0"/>
    <n v="474"/>
    <n v="9"/>
  </r>
  <r>
    <n v="3"/>
    <x v="16"/>
    <x v="0"/>
    <n v="416"/>
    <n v="9"/>
  </r>
  <r>
    <n v="3"/>
    <x v="16"/>
    <x v="0"/>
    <n v="451"/>
    <n v="9"/>
  </r>
  <r>
    <n v="3"/>
    <x v="16"/>
    <x v="0"/>
    <n v="469"/>
    <n v="10"/>
  </r>
  <r>
    <n v="3"/>
    <x v="16"/>
    <x v="0"/>
    <n v="1"/>
    <n v="120"/>
  </r>
  <r>
    <n v="3"/>
    <x v="16"/>
    <x v="0"/>
    <n v="0"/>
    <n v="120"/>
  </r>
  <r>
    <n v="3"/>
    <x v="16"/>
    <x v="0"/>
    <n v="475"/>
    <n v="8"/>
  </r>
  <r>
    <n v="3"/>
    <x v="16"/>
    <x v="0"/>
    <n v="469"/>
    <n v="9"/>
  </r>
  <r>
    <n v="3"/>
    <x v="16"/>
    <x v="0"/>
    <n v="461"/>
    <n v="8"/>
  </r>
  <r>
    <n v="3"/>
    <x v="16"/>
    <x v="0"/>
    <n v="1"/>
    <n v="120"/>
  </r>
  <r>
    <n v="3"/>
    <x v="16"/>
    <x v="0"/>
    <n v="470"/>
    <n v="7"/>
  </r>
  <r>
    <n v="3"/>
    <x v="16"/>
    <x v="0"/>
    <n v="464"/>
    <n v="9"/>
  </r>
  <r>
    <n v="3"/>
    <x v="16"/>
    <x v="0"/>
    <n v="482"/>
    <n v="8"/>
  </r>
  <r>
    <n v="3"/>
    <x v="16"/>
    <x v="0"/>
    <n v="460"/>
    <n v="10"/>
  </r>
  <r>
    <n v="3"/>
    <x v="16"/>
    <x v="0"/>
    <n v="444"/>
    <n v="8"/>
  </r>
  <r>
    <n v="3"/>
    <x v="16"/>
    <x v="0"/>
    <n v="479"/>
    <n v="9"/>
  </r>
  <r>
    <n v="3"/>
    <x v="16"/>
    <x v="0"/>
    <n v="0"/>
    <n v="120"/>
  </r>
  <r>
    <n v="3"/>
    <x v="16"/>
    <x v="0"/>
    <n v="0"/>
    <n v="121"/>
  </r>
  <r>
    <n v="3"/>
    <x v="16"/>
    <x v="0"/>
    <n v="0"/>
    <n v="120"/>
  </r>
  <r>
    <n v="3"/>
    <x v="16"/>
    <x v="0"/>
    <n v="0"/>
    <n v="121"/>
  </r>
  <r>
    <n v="3"/>
    <x v="16"/>
    <x v="0"/>
    <n v="0"/>
    <n v="121"/>
  </r>
  <r>
    <n v="3"/>
    <x v="16"/>
    <x v="1"/>
    <n v="1"/>
    <n v="350"/>
  </r>
  <r>
    <n v="3"/>
    <x v="16"/>
    <x v="1"/>
    <n v="190"/>
    <n v="4"/>
  </r>
  <r>
    <n v="3"/>
    <x v="16"/>
    <x v="1"/>
    <n v="243"/>
    <n v="5"/>
  </r>
  <r>
    <n v="3"/>
    <x v="16"/>
    <x v="1"/>
    <n v="0"/>
    <n v="4"/>
  </r>
  <r>
    <n v="3"/>
    <x v="16"/>
    <x v="1"/>
    <n v="1"/>
    <n v="349"/>
  </r>
  <r>
    <n v="3"/>
    <x v="16"/>
    <x v="1"/>
    <n v="1"/>
    <n v="350"/>
  </r>
  <r>
    <n v="3"/>
    <x v="16"/>
    <x v="1"/>
    <n v="421"/>
    <n v="5"/>
  </r>
  <r>
    <n v="3"/>
    <x v="16"/>
    <x v="1"/>
    <n v="1"/>
    <n v="350"/>
  </r>
  <r>
    <n v="3"/>
    <x v="16"/>
    <x v="1"/>
    <n v="1"/>
    <n v="350"/>
  </r>
  <r>
    <n v="3"/>
    <x v="16"/>
    <x v="1"/>
    <n v="1"/>
    <n v="350"/>
  </r>
  <r>
    <n v="3"/>
    <x v="16"/>
    <x v="1"/>
    <n v="1"/>
    <n v="350"/>
  </r>
  <r>
    <n v="3"/>
    <x v="16"/>
    <x v="1"/>
    <n v="1"/>
    <n v="350"/>
  </r>
  <r>
    <n v="3"/>
    <x v="16"/>
    <x v="1"/>
    <n v="16"/>
    <n v="350"/>
  </r>
  <r>
    <n v="3"/>
    <x v="16"/>
    <x v="1"/>
    <n v="1"/>
    <n v="349"/>
  </r>
  <r>
    <n v="3"/>
    <x v="16"/>
    <x v="1"/>
    <n v="20"/>
    <n v="350"/>
  </r>
  <r>
    <n v="3"/>
    <x v="16"/>
    <x v="1"/>
    <n v="1"/>
    <n v="350"/>
  </r>
  <r>
    <n v="3"/>
    <x v="16"/>
    <x v="1"/>
    <n v="1"/>
    <n v="350"/>
  </r>
  <r>
    <n v="3"/>
    <x v="16"/>
    <x v="1"/>
    <n v="1"/>
    <n v="349"/>
  </r>
  <r>
    <n v="3"/>
    <x v="16"/>
    <x v="1"/>
    <n v="452"/>
    <n v="8"/>
  </r>
  <r>
    <n v="3"/>
    <x v="16"/>
    <x v="1"/>
    <n v="477"/>
    <n v="9"/>
  </r>
  <r>
    <n v="3"/>
    <x v="16"/>
    <x v="1"/>
    <n v="1"/>
    <n v="349"/>
  </r>
  <r>
    <n v="3"/>
    <x v="16"/>
    <x v="1"/>
    <n v="448"/>
    <n v="9"/>
  </r>
  <r>
    <n v="3"/>
    <x v="16"/>
    <x v="1"/>
    <n v="1"/>
    <n v="350"/>
  </r>
  <r>
    <n v="3"/>
    <x v="16"/>
    <x v="1"/>
    <n v="1"/>
    <n v="349"/>
  </r>
  <r>
    <n v="3"/>
    <x v="16"/>
    <x v="1"/>
    <n v="452"/>
    <n v="9"/>
  </r>
  <r>
    <n v="3"/>
    <x v="16"/>
    <x v="1"/>
    <n v="462"/>
    <n v="10"/>
  </r>
  <r>
    <n v="3"/>
    <x v="16"/>
    <x v="1"/>
    <n v="479"/>
    <n v="8"/>
  </r>
  <r>
    <n v="3"/>
    <x v="16"/>
    <x v="1"/>
    <n v="474"/>
    <n v="10"/>
  </r>
  <r>
    <n v="3"/>
    <x v="16"/>
    <x v="1"/>
    <n v="464"/>
    <n v="9"/>
  </r>
  <r>
    <n v="3"/>
    <x v="16"/>
    <x v="1"/>
    <n v="451"/>
    <n v="7"/>
  </r>
  <r>
    <n v="3"/>
    <x v="16"/>
    <x v="1"/>
    <n v="471"/>
    <n v="8"/>
  </r>
  <r>
    <n v="3"/>
    <x v="16"/>
    <x v="1"/>
    <n v="471"/>
    <n v="8"/>
  </r>
  <r>
    <n v="3"/>
    <x v="16"/>
    <x v="1"/>
    <n v="1"/>
    <n v="350"/>
  </r>
  <r>
    <n v="3"/>
    <x v="16"/>
    <x v="1"/>
    <n v="1"/>
    <n v="349"/>
  </r>
  <r>
    <n v="3"/>
    <x v="16"/>
    <x v="1"/>
    <n v="457"/>
    <n v="10"/>
  </r>
  <r>
    <n v="3"/>
    <x v="16"/>
    <x v="1"/>
    <n v="475"/>
    <n v="9"/>
  </r>
  <r>
    <n v="3"/>
    <x v="16"/>
    <x v="1"/>
    <n v="460"/>
    <n v="9"/>
  </r>
  <r>
    <n v="3"/>
    <x v="16"/>
    <x v="1"/>
    <n v="1"/>
    <n v="349"/>
  </r>
  <r>
    <n v="3"/>
    <x v="16"/>
    <x v="1"/>
    <n v="464"/>
    <n v="9"/>
  </r>
  <r>
    <n v="3"/>
    <x v="16"/>
    <x v="1"/>
    <n v="475"/>
    <n v="9"/>
  </r>
  <r>
    <n v="3"/>
    <x v="16"/>
    <x v="1"/>
    <n v="478"/>
    <n v="9"/>
  </r>
  <r>
    <n v="3"/>
    <x v="16"/>
    <x v="1"/>
    <n v="452"/>
    <n v="10"/>
  </r>
  <r>
    <n v="3"/>
    <x v="16"/>
    <x v="1"/>
    <n v="483"/>
    <n v="10"/>
  </r>
  <r>
    <n v="3"/>
    <x v="16"/>
    <x v="1"/>
    <n v="468"/>
    <n v="9"/>
  </r>
  <r>
    <n v="3"/>
    <x v="16"/>
    <x v="1"/>
    <n v="1"/>
    <n v="350"/>
  </r>
  <r>
    <n v="3"/>
    <x v="16"/>
    <x v="1"/>
    <n v="1"/>
    <n v="350"/>
  </r>
  <r>
    <n v="3"/>
    <x v="16"/>
    <x v="1"/>
    <n v="1"/>
    <n v="350"/>
  </r>
  <r>
    <n v="3"/>
    <x v="16"/>
    <x v="1"/>
    <n v="1"/>
    <n v="349"/>
  </r>
  <r>
    <n v="3"/>
    <x v="16"/>
    <x v="1"/>
    <n v="462"/>
    <n v="9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500"/>
    <n v="8"/>
  </r>
  <r>
    <n v="3"/>
    <x v="16"/>
    <x v="2"/>
    <n v="228"/>
    <n v="1"/>
  </r>
  <r>
    <n v="3"/>
    <x v="16"/>
    <x v="2"/>
    <n v="163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501"/>
    <n v="4"/>
  </r>
  <r>
    <n v="3"/>
    <x v="16"/>
    <x v="2"/>
    <n v="292"/>
    <n v="1"/>
  </r>
  <r>
    <n v="3"/>
    <x v="16"/>
    <x v="2"/>
    <n v="155"/>
    <n v="1"/>
  </r>
  <r>
    <n v="3"/>
    <x v="16"/>
    <x v="2"/>
    <n v="501"/>
    <n v="5"/>
  </r>
  <r>
    <n v="3"/>
    <x v="16"/>
    <x v="2"/>
    <n v="502"/>
    <n v="4"/>
  </r>
  <r>
    <n v="3"/>
    <x v="16"/>
    <x v="2"/>
    <n v="501"/>
    <n v="5"/>
  </r>
  <r>
    <n v="3"/>
    <x v="16"/>
    <x v="2"/>
    <n v="126"/>
    <n v="1"/>
  </r>
  <r>
    <n v="3"/>
    <x v="16"/>
    <x v="2"/>
    <n v="0"/>
    <n v="1"/>
  </r>
  <r>
    <n v="3"/>
    <x v="16"/>
    <x v="2"/>
    <n v="500"/>
    <n v="8"/>
  </r>
  <r>
    <n v="3"/>
    <x v="16"/>
    <x v="2"/>
    <n v="0"/>
    <n v="1"/>
  </r>
  <r>
    <n v="3"/>
    <x v="16"/>
    <x v="2"/>
    <n v="0"/>
    <n v="1"/>
  </r>
  <r>
    <n v="3"/>
    <x v="16"/>
    <x v="2"/>
    <n v="501"/>
    <n v="5"/>
  </r>
  <r>
    <n v="3"/>
    <x v="16"/>
    <x v="2"/>
    <n v="500"/>
    <n v="5"/>
  </r>
  <r>
    <n v="3"/>
    <x v="16"/>
    <x v="2"/>
    <n v="500"/>
    <n v="4"/>
  </r>
  <r>
    <n v="3"/>
    <x v="16"/>
    <x v="2"/>
    <n v="501"/>
    <n v="5"/>
  </r>
  <r>
    <n v="3"/>
    <x v="16"/>
    <x v="2"/>
    <n v="501"/>
    <n v="5"/>
  </r>
  <r>
    <n v="3"/>
    <x v="16"/>
    <x v="2"/>
    <n v="0"/>
    <n v="3"/>
  </r>
  <r>
    <n v="3"/>
    <x v="16"/>
    <x v="2"/>
    <n v="0"/>
    <n v="1"/>
  </r>
  <r>
    <n v="3"/>
    <x v="16"/>
    <x v="2"/>
    <n v="500"/>
    <n v="5"/>
  </r>
  <r>
    <n v="3"/>
    <x v="16"/>
    <x v="2"/>
    <n v="0"/>
    <n v="1"/>
  </r>
  <r>
    <n v="3"/>
    <x v="16"/>
    <x v="2"/>
    <n v="0"/>
    <n v="1"/>
  </r>
  <r>
    <n v="3"/>
    <x v="16"/>
    <x v="2"/>
    <n v="501"/>
    <n v="5"/>
  </r>
  <r>
    <n v="3"/>
    <x v="16"/>
    <x v="2"/>
    <n v="500"/>
    <n v="5"/>
  </r>
  <r>
    <n v="3"/>
    <x v="16"/>
    <x v="2"/>
    <n v="0"/>
    <n v="0"/>
  </r>
  <r>
    <n v="3"/>
    <x v="16"/>
    <x v="2"/>
    <n v="0"/>
    <n v="1"/>
  </r>
  <r>
    <n v="3"/>
    <x v="16"/>
    <x v="2"/>
    <n v="501"/>
    <n v="5"/>
  </r>
  <r>
    <n v="3"/>
    <x v="16"/>
    <x v="2"/>
    <n v="501"/>
    <n v="8"/>
  </r>
  <r>
    <n v="3"/>
    <x v="16"/>
    <x v="2"/>
    <n v="501"/>
    <n v="4"/>
  </r>
  <r>
    <n v="3"/>
    <x v="16"/>
    <x v="2"/>
    <n v="500"/>
    <n v="5"/>
  </r>
  <r>
    <n v="3"/>
    <x v="16"/>
    <x v="2"/>
    <n v="500"/>
    <n v="5"/>
  </r>
  <r>
    <n v="3"/>
    <x v="16"/>
    <x v="2"/>
    <n v="500"/>
    <n v="5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6"/>
    <x v="2"/>
    <n v="0"/>
    <n v="1"/>
  </r>
  <r>
    <n v="3"/>
    <x v="17"/>
    <x v="0"/>
    <n v="0"/>
    <n v="120"/>
  </r>
  <r>
    <n v="3"/>
    <x v="17"/>
    <x v="0"/>
    <n v="188"/>
    <n v="121"/>
  </r>
  <r>
    <n v="3"/>
    <x v="17"/>
    <x v="0"/>
    <n v="0"/>
    <n v="121"/>
  </r>
  <r>
    <n v="3"/>
    <x v="17"/>
    <x v="0"/>
    <n v="2"/>
    <n v="121"/>
  </r>
  <r>
    <n v="3"/>
    <x v="17"/>
    <x v="0"/>
    <n v="0"/>
    <n v="120"/>
  </r>
  <r>
    <n v="3"/>
    <x v="17"/>
    <x v="0"/>
    <n v="0"/>
    <n v="121"/>
  </r>
  <r>
    <n v="3"/>
    <x v="17"/>
    <x v="0"/>
    <n v="455"/>
    <n v="9"/>
  </r>
  <r>
    <n v="3"/>
    <x v="17"/>
    <x v="0"/>
    <n v="0"/>
    <n v="121"/>
  </r>
  <r>
    <n v="3"/>
    <x v="17"/>
    <x v="0"/>
    <n v="0"/>
    <n v="121"/>
  </r>
  <r>
    <n v="3"/>
    <x v="17"/>
    <x v="0"/>
    <n v="0"/>
    <n v="120"/>
  </r>
  <r>
    <n v="3"/>
    <x v="17"/>
    <x v="0"/>
    <n v="1"/>
    <n v="121"/>
  </r>
  <r>
    <n v="3"/>
    <x v="17"/>
    <x v="0"/>
    <n v="0"/>
    <n v="121"/>
  </r>
  <r>
    <n v="3"/>
    <x v="17"/>
    <x v="0"/>
    <n v="0"/>
    <n v="121"/>
  </r>
  <r>
    <n v="3"/>
    <x v="17"/>
    <x v="0"/>
    <n v="0"/>
    <n v="121"/>
  </r>
  <r>
    <n v="3"/>
    <x v="17"/>
    <x v="0"/>
    <n v="0"/>
    <n v="120"/>
  </r>
  <r>
    <n v="3"/>
    <x v="17"/>
    <x v="0"/>
    <n v="0"/>
    <n v="121"/>
  </r>
  <r>
    <n v="3"/>
    <x v="17"/>
    <x v="0"/>
    <n v="0"/>
    <n v="121"/>
  </r>
  <r>
    <n v="3"/>
    <x v="17"/>
    <x v="0"/>
    <n v="0"/>
    <n v="120"/>
  </r>
  <r>
    <n v="3"/>
    <x v="17"/>
    <x v="0"/>
    <n v="464"/>
    <n v="9"/>
  </r>
  <r>
    <n v="3"/>
    <x v="17"/>
    <x v="0"/>
    <n v="471"/>
    <n v="9"/>
  </r>
  <r>
    <n v="3"/>
    <x v="17"/>
    <x v="0"/>
    <n v="0"/>
    <n v="121"/>
  </r>
  <r>
    <n v="3"/>
    <x v="17"/>
    <x v="0"/>
    <n v="470"/>
    <n v="10"/>
  </r>
  <r>
    <n v="3"/>
    <x v="17"/>
    <x v="0"/>
    <n v="0"/>
    <n v="120"/>
  </r>
  <r>
    <n v="3"/>
    <x v="17"/>
    <x v="0"/>
    <n v="0"/>
    <n v="120"/>
  </r>
  <r>
    <n v="3"/>
    <x v="17"/>
    <x v="0"/>
    <n v="479"/>
    <n v="8"/>
  </r>
  <r>
    <n v="3"/>
    <x v="17"/>
    <x v="0"/>
    <n v="461"/>
    <n v="9"/>
  </r>
  <r>
    <n v="3"/>
    <x v="17"/>
    <x v="0"/>
    <n v="477"/>
    <n v="9"/>
  </r>
  <r>
    <n v="3"/>
    <x v="17"/>
    <x v="0"/>
    <n v="459"/>
    <n v="9"/>
  </r>
  <r>
    <n v="3"/>
    <x v="17"/>
    <x v="0"/>
    <n v="474"/>
    <n v="9"/>
  </r>
  <r>
    <n v="3"/>
    <x v="17"/>
    <x v="0"/>
    <n v="416"/>
    <n v="9"/>
  </r>
  <r>
    <n v="3"/>
    <x v="17"/>
    <x v="0"/>
    <n v="451"/>
    <n v="9"/>
  </r>
  <r>
    <n v="3"/>
    <x v="17"/>
    <x v="0"/>
    <n v="469"/>
    <n v="10"/>
  </r>
  <r>
    <n v="3"/>
    <x v="17"/>
    <x v="0"/>
    <n v="1"/>
    <n v="120"/>
  </r>
  <r>
    <n v="3"/>
    <x v="17"/>
    <x v="0"/>
    <n v="0"/>
    <n v="120"/>
  </r>
  <r>
    <n v="3"/>
    <x v="17"/>
    <x v="0"/>
    <n v="475"/>
    <n v="8"/>
  </r>
  <r>
    <n v="3"/>
    <x v="17"/>
    <x v="0"/>
    <n v="469"/>
    <n v="9"/>
  </r>
  <r>
    <n v="3"/>
    <x v="17"/>
    <x v="0"/>
    <n v="461"/>
    <n v="8"/>
  </r>
  <r>
    <n v="3"/>
    <x v="17"/>
    <x v="0"/>
    <n v="1"/>
    <n v="120"/>
  </r>
  <r>
    <n v="3"/>
    <x v="17"/>
    <x v="0"/>
    <n v="470"/>
    <n v="7"/>
  </r>
  <r>
    <n v="3"/>
    <x v="17"/>
    <x v="0"/>
    <n v="464"/>
    <n v="9"/>
  </r>
  <r>
    <n v="3"/>
    <x v="17"/>
    <x v="0"/>
    <n v="482"/>
    <n v="8"/>
  </r>
  <r>
    <n v="3"/>
    <x v="17"/>
    <x v="0"/>
    <n v="460"/>
    <n v="10"/>
  </r>
  <r>
    <n v="3"/>
    <x v="17"/>
    <x v="0"/>
    <n v="444"/>
    <n v="8"/>
  </r>
  <r>
    <n v="3"/>
    <x v="17"/>
    <x v="0"/>
    <n v="479"/>
    <n v="9"/>
  </r>
  <r>
    <n v="3"/>
    <x v="17"/>
    <x v="0"/>
    <n v="0"/>
    <n v="120"/>
  </r>
  <r>
    <n v="3"/>
    <x v="17"/>
    <x v="0"/>
    <n v="0"/>
    <n v="121"/>
  </r>
  <r>
    <n v="3"/>
    <x v="17"/>
    <x v="0"/>
    <n v="0"/>
    <n v="120"/>
  </r>
  <r>
    <n v="3"/>
    <x v="17"/>
    <x v="0"/>
    <n v="0"/>
    <n v="121"/>
  </r>
  <r>
    <n v="3"/>
    <x v="17"/>
    <x v="0"/>
    <n v="0"/>
    <n v="121"/>
  </r>
  <r>
    <n v="3"/>
    <x v="17"/>
    <x v="1"/>
    <n v="1"/>
    <n v="350"/>
  </r>
  <r>
    <n v="3"/>
    <x v="17"/>
    <x v="1"/>
    <n v="190"/>
    <n v="4"/>
  </r>
  <r>
    <n v="3"/>
    <x v="17"/>
    <x v="1"/>
    <n v="243"/>
    <n v="5"/>
  </r>
  <r>
    <n v="3"/>
    <x v="17"/>
    <x v="1"/>
    <n v="0"/>
    <n v="4"/>
  </r>
  <r>
    <n v="3"/>
    <x v="17"/>
    <x v="1"/>
    <n v="1"/>
    <n v="349"/>
  </r>
  <r>
    <n v="3"/>
    <x v="17"/>
    <x v="1"/>
    <n v="1"/>
    <n v="350"/>
  </r>
  <r>
    <n v="3"/>
    <x v="17"/>
    <x v="1"/>
    <n v="421"/>
    <n v="5"/>
  </r>
  <r>
    <n v="3"/>
    <x v="17"/>
    <x v="1"/>
    <n v="1"/>
    <n v="350"/>
  </r>
  <r>
    <n v="3"/>
    <x v="17"/>
    <x v="1"/>
    <n v="1"/>
    <n v="350"/>
  </r>
  <r>
    <n v="3"/>
    <x v="17"/>
    <x v="1"/>
    <n v="1"/>
    <n v="350"/>
  </r>
  <r>
    <n v="3"/>
    <x v="17"/>
    <x v="1"/>
    <n v="1"/>
    <n v="350"/>
  </r>
  <r>
    <n v="3"/>
    <x v="17"/>
    <x v="1"/>
    <n v="1"/>
    <n v="350"/>
  </r>
  <r>
    <n v="3"/>
    <x v="17"/>
    <x v="1"/>
    <n v="16"/>
    <n v="350"/>
  </r>
  <r>
    <n v="3"/>
    <x v="17"/>
    <x v="1"/>
    <n v="1"/>
    <n v="349"/>
  </r>
  <r>
    <n v="3"/>
    <x v="17"/>
    <x v="1"/>
    <n v="20"/>
    <n v="350"/>
  </r>
  <r>
    <n v="3"/>
    <x v="17"/>
    <x v="1"/>
    <n v="1"/>
    <n v="350"/>
  </r>
  <r>
    <n v="3"/>
    <x v="17"/>
    <x v="1"/>
    <n v="1"/>
    <n v="350"/>
  </r>
  <r>
    <n v="3"/>
    <x v="17"/>
    <x v="1"/>
    <n v="1"/>
    <n v="349"/>
  </r>
  <r>
    <n v="3"/>
    <x v="17"/>
    <x v="1"/>
    <n v="452"/>
    <n v="8"/>
  </r>
  <r>
    <n v="3"/>
    <x v="17"/>
    <x v="1"/>
    <n v="477"/>
    <n v="9"/>
  </r>
  <r>
    <n v="3"/>
    <x v="17"/>
    <x v="1"/>
    <n v="1"/>
    <n v="349"/>
  </r>
  <r>
    <n v="3"/>
    <x v="17"/>
    <x v="1"/>
    <n v="448"/>
    <n v="9"/>
  </r>
  <r>
    <n v="3"/>
    <x v="17"/>
    <x v="1"/>
    <n v="1"/>
    <n v="350"/>
  </r>
  <r>
    <n v="3"/>
    <x v="17"/>
    <x v="1"/>
    <n v="1"/>
    <n v="349"/>
  </r>
  <r>
    <n v="3"/>
    <x v="17"/>
    <x v="1"/>
    <n v="452"/>
    <n v="9"/>
  </r>
  <r>
    <n v="3"/>
    <x v="17"/>
    <x v="1"/>
    <n v="462"/>
    <n v="10"/>
  </r>
  <r>
    <n v="3"/>
    <x v="17"/>
    <x v="1"/>
    <n v="479"/>
    <n v="8"/>
  </r>
  <r>
    <n v="3"/>
    <x v="17"/>
    <x v="1"/>
    <n v="474"/>
    <n v="10"/>
  </r>
  <r>
    <n v="3"/>
    <x v="17"/>
    <x v="1"/>
    <n v="464"/>
    <n v="9"/>
  </r>
  <r>
    <n v="3"/>
    <x v="17"/>
    <x v="1"/>
    <n v="451"/>
    <n v="7"/>
  </r>
  <r>
    <n v="3"/>
    <x v="17"/>
    <x v="1"/>
    <n v="471"/>
    <n v="8"/>
  </r>
  <r>
    <n v="3"/>
    <x v="17"/>
    <x v="1"/>
    <n v="471"/>
    <n v="8"/>
  </r>
  <r>
    <n v="3"/>
    <x v="17"/>
    <x v="1"/>
    <n v="1"/>
    <n v="350"/>
  </r>
  <r>
    <n v="3"/>
    <x v="17"/>
    <x v="1"/>
    <n v="1"/>
    <n v="349"/>
  </r>
  <r>
    <n v="3"/>
    <x v="17"/>
    <x v="1"/>
    <n v="457"/>
    <n v="10"/>
  </r>
  <r>
    <n v="3"/>
    <x v="17"/>
    <x v="1"/>
    <n v="475"/>
    <n v="9"/>
  </r>
  <r>
    <n v="3"/>
    <x v="17"/>
    <x v="1"/>
    <n v="460"/>
    <n v="9"/>
  </r>
  <r>
    <n v="3"/>
    <x v="17"/>
    <x v="1"/>
    <n v="1"/>
    <n v="349"/>
  </r>
  <r>
    <n v="3"/>
    <x v="17"/>
    <x v="1"/>
    <n v="464"/>
    <n v="9"/>
  </r>
  <r>
    <n v="3"/>
    <x v="17"/>
    <x v="1"/>
    <n v="475"/>
    <n v="9"/>
  </r>
  <r>
    <n v="3"/>
    <x v="17"/>
    <x v="1"/>
    <n v="478"/>
    <n v="9"/>
  </r>
  <r>
    <n v="3"/>
    <x v="17"/>
    <x v="1"/>
    <n v="452"/>
    <n v="10"/>
  </r>
  <r>
    <n v="3"/>
    <x v="17"/>
    <x v="1"/>
    <n v="483"/>
    <n v="10"/>
  </r>
  <r>
    <n v="3"/>
    <x v="17"/>
    <x v="1"/>
    <n v="468"/>
    <n v="9"/>
  </r>
  <r>
    <n v="3"/>
    <x v="17"/>
    <x v="1"/>
    <n v="1"/>
    <n v="350"/>
  </r>
  <r>
    <n v="3"/>
    <x v="17"/>
    <x v="1"/>
    <n v="1"/>
    <n v="350"/>
  </r>
  <r>
    <n v="3"/>
    <x v="17"/>
    <x v="1"/>
    <n v="1"/>
    <n v="350"/>
  </r>
  <r>
    <n v="3"/>
    <x v="17"/>
    <x v="1"/>
    <n v="1"/>
    <n v="349"/>
  </r>
  <r>
    <n v="3"/>
    <x v="17"/>
    <x v="1"/>
    <n v="462"/>
    <n v="9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500"/>
    <n v="8"/>
  </r>
  <r>
    <n v="3"/>
    <x v="17"/>
    <x v="2"/>
    <n v="228"/>
    <n v="1"/>
  </r>
  <r>
    <n v="3"/>
    <x v="17"/>
    <x v="2"/>
    <n v="163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501"/>
    <n v="4"/>
  </r>
  <r>
    <n v="3"/>
    <x v="17"/>
    <x v="2"/>
    <n v="292"/>
    <n v="1"/>
  </r>
  <r>
    <n v="3"/>
    <x v="17"/>
    <x v="2"/>
    <n v="155"/>
    <n v="1"/>
  </r>
  <r>
    <n v="3"/>
    <x v="17"/>
    <x v="2"/>
    <n v="501"/>
    <n v="5"/>
  </r>
  <r>
    <n v="3"/>
    <x v="17"/>
    <x v="2"/>
    <n v="502"/>
    <n v="4"/>
  </r>
  <r>
    <n v="3"/>
    <x v="17"/>
    <x v="2"/>
    <n v="501"/>
    <n v="5"/>
  </r>
  <r>
    <n v="3"/>
    <x v="17"/>
    <x v="2"/>
    <n v="126"/>
    <n v="1"/>
  </r>
  <r>
    <n v="3"/>
    <x v="17"/>
    <x v="2"/>
    <n v="0"/>
    <n v="1"/>
  </r>
  <r>
    <n v="3"/>
    <x v="17"/>
    <x v="2"/>
    <n v="500"/>
    <n v="8"/>
  </r>
  <r>
    <n v="3"/>
    <x v="17"/>
    <x v="2"/>
    <n v="0"/>
    <n v="1"/>
  </r>
  <r>
    <n v="3"/>
    <x v="17"/>
    <x v="2"/>
    <n v="0"/>
    <n v="1"/>
  </r>
  <r>
    <n v="3"/>
    <x v="17"/>
    <x v="2"/>
    <n v="501"/>
    <n v="5"/>
  </r>
  <r>
    <n v="3"/>
    <x v="17"/>
    <x v="2"/>
    <n v="500"/>
    <n v="5"/>
  </r>
  <r>
    <n v="3"/>
    <x v="17"/>
    <x v="2"/>
    <n v="500"/>
    <n v="4"/>
  </r>
  <r>
    <n v="3"/>
    <x v="17"/>
    <x v="2"/>
    <n v="501"/>
    <n v="5"/>
  </r>
  <r>
    <n v="3"/>
    <x v="17"/>
    <x v="2"/>
    <n v="501"/>
    <n v="5"/>
  </r>
  <r>
    <n v="3"/>
    <x v="17"/>
    <x v="2"/>
    <n v="0"/>
    <n v="3"/>
  </r>
  <r>
    <n v="3"/>
    <x v="17"/>
    <x v="2"/>
    <n v="0"/>
    <n v="1"/>
  </r>
  <r>
    <n v="3"/>
    <x v="17"/>
    <x v="2"/>
    <n v="500"/>
    <n v="5"/>
  </r>
  <r>
    <n v="3"/>
    <x v="17"/>
    <x v="2"/>
    <n v="0"/>
    <n v="1"/>
  </r>
  <r>
    <n v="3"/>
    <x v="17"/>
    <x v="2"/>
    <n v="0"/>
    <n v="1"/>
  </r>
  <r>
    <n v="3"/>
    <x v="17"/>
    <x v="2"/>
    <n v="501"/>
    <n v="5"/>
  </r>
  <r>
    <n v="3"/>
    <x v="17"/>
    <x v="2"/>
    <n v="500"/>
    <n v="5"/>
  </r>
  <r>
    <n v="3"/>
    <x v="17"/>
    <x v="2"/>
    <n v="0"/>
    <n v="0"/>
  </r>
  <r>
    <n v="3"/>
    <x v="17"/>
    <x v="2"/>
    <n v="0"/>
    <n v="1"/>
  </r>
  <r>
    <n v="3"/>
    <x v="17"/>
    <x v="2"/>
    <n v="501"/>
    <n v="5"/>
  </r>
  <r>
    <n v="3"/>
    <x v="17"/>
    <x v="2"/>
    <n v="501"/>
    <n v="8"/>
  </r>
  <r>
    <n v="3"/>
    <x v="17"/>
    <x v="2"/>
    <n v="501"/>
    <n v="4"/>
  </r>
  <r>
    <n v="3"/>
    <x v="17"/>
    <x v="2"/>
    <n v="500"/>
    <n v="5"/>
  </r>
  <r>
    <n v="3"/>
    <x v="17"/>
    <x v="2"/>
    <n v="500"/>
    <n v="5"/>
  </r>
  <r>
    <n v="3"/>
    <x v="17"/>
    <x v="2"/>
    <n v="500"/>
    <n v="5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7"/>
    <x v="2"/>
    <n v="0"/>
    <n v="1"/>
  </r>
  <r>
    <n v="3"/>
    <x v="18"/>
    <x v="0"/>
    <n v="0"/>
    <n v="120"/>
  </r>
  <r>
    <n v="3"/>
    <x v="18"/>
    <x v="0"/>
    <n v="188"/>
    <n v="121"/>
  </r>
  <r>
    <n v="3"/>
    <x v="18"/>
    <x v="0"/>
    <n v="0"/>
    <n v="121"/>
  </r>
  <r>
    <n v="3"/>
    <x v="18"/>
    <x v="0"/>
    <n v="2"/>
    <n v="121"/>
  </r>
  <r>
    <n v="3"/>
    <x v="18"/>
    <x v="0"/>
    <n v="0"/>
    <n v="120"/>
  </r>
  <r>
    <n v="3"/>
    <x v="18"/>
    <x v="0"/>
    <n v="0"/>
    <n v="121"/>
  </r>
  <r>
    <n v="3"/>
    <x v="18"/>
    <x v="0"/>
    <n v="455"/>
    <n v="9"/>
  </r>
  <r>
    <n v="3"/>
    <x v="18"/>
    <x v="0"/>
    <n v="0"/>
    <n v="121"/>
  </r>
  <r>
    <n v="3"/>
    <x v="18"/>
    <x v="0"/>
    <n v="0"/>
    <n v="121"/>
  </r>
  <r>
    <n v="3"/>
    <x v="18"/>
    <x v="0"/>
    <n v="0"/>
    <n v="120"/>
  </r>
  <r>
    <n v="3"/>
    <x v="18"/>
    <x v="0"/>
    <n v="1"/>
    <n v="121"/>
  </r>
  <r>
    <n v="3"/>
    <x v="18"/>
    <x v="0"/>
    <n v="0"/>
    <n v="121"/>
  </r>
  <r>
    <n v="3"/>
    <x v="18"/>
    <x v="0"/>
    <n v="0"/>
    <n v="121"/>
  </r>
  <r>
    <n v="3"/>
    <x v="18"/>
    <x v="0"/>
    <n v="0"/>
    <n v="121"/>
  </r>
  <r>
    <n v="3"/>
    <x v="18"/>
    <x v="0"/>
    <n v="0"/>
    <n v="120"/>
  </r>
  <r>
    <n v="3"/>
    <x v="18"/>
    <x v="0"/>
    <n v="0"/>
    <n v="121"/>
  </r>
  <r>
    <n v="3"/>
    <x v="18"/>
    <x v="0"/>
    <n v="0"/>
    <n v="121"/>
  </r>
  <r>
    <n v="3"/>
    <x v="18"/>
    <x v="0"/>
    <n v="0"/>
    <n v="120"/>
  </r>
  <r>
    <n v="3"/>
    <x v="18"/>
    <x v="0"/>
    <n v="464"/>
    <n v="9"/>
  </r>
  <r>
    <n v="3"/>
    <x v="18"/>
    <x v="0"/>
    <n v="471"/>
    <n v="9"/>
  </r>
  <r>
    <n v="3"/>
    <x v="18"/>
    <x v="0"/>
    <n v="0"/>
    <n v="121"/>
  </r>
  <r>
    <n v="3"/>
    <x v="18"/>
    <x v="0"/>
    <n v="470"/>
    <n v="10"/>
  </r>
  <r>
    <n v="3"/>
    <x v="18"/>
    <x v="0"/>
    <n v="0"/>
    <n v="120"/>
  </r>
  <r>
    <n v="3"/>
    <x v="18"/>
    <x v="0"/>
    <n v="0"/>
    <n v="120"/>
  </r>
  <r>
    <n v="3"/>
    <x v="18"/>
    <x v="0"/>
    <n v="479"/>
    <n v="8"/>
  </r>
  <r>
    <n v="3"/>
    <x v="18"/>
    <x v="0"/>
    <n v="461"/>
    <n v="9"/>
  </r>
  <r>
    <n v="3"/>
    <x v="18"/>
    <x v="0"/>
    <n v="477"/>
    <n v="9"/>
  </r>
  <r>
    <n v="3"/>
    <x v="18"/>
    <x v="0"/>
    <n v="459"/>
    <n v="9"/>
  </r>
  <r>
    <n v="3"/>
    <x v="18"/>
    <x v="0"/>
    <n v="474"/>
    <n v="9"/>
  </r>
  <r>
    <n v="3"/>
    <x v="18"/>
    <x v="0"/>
    <n v="416"/>
    <n v="9"/>
  </r>
  <r>
    <n v="3"/>
    <x v="18"/>
    <x v="0"/>
    <n v="451"/>
    <n v="9"/>
  </r>
  <r>
    <n v="3"/>
    <x v="18"/>
    <x v="0"/>
    <n v="469"/>
    <n v="10"/>
  </r>
  <r>
    <n v="3"/>
    <x v="18"/>
    <x v="0"/>
    <n v="1"/>
    <n v="120"/>
  </r>
  <r>
    <n v="3"/>
    <x v="18"/>
    <x v="0"/>
    <n v="0"/>
    <n v="120"/>
  </r>
  <r>
    <n v="3"/>
    <x v="18"/>
    <x v="0"/>
    <n v="475"/>
    <n v="8"/>
  </r>
  <r>
    <n v="3"/>
    <x v="18"/>
    <x v="0"/>
    <n v="469"/>
    <n v="9"/>
  </r>
  <r>
    <n v="3"/>
    <x v="18"/>
    <x v="0"/>
    <n v="461"/>
    <n v="8"/>
  </r>
  <r>
    <n v="3"/>
    <x v="18"/>
    <x v="0"/>
    <n v="1"/>
    <n v="120"/>
  </r>
  <r>
    <n v="3"/>
    <x v="18"/>
    <x v="0"/>
    <n v="470"/>
    <n v="7"/>
  </r>
  <r>
    <n v="3"/>
    <x v="18"/>
    <x v="0"/>
    <n v="464"/>
    <n v="9"/>
  </r>
  <r>
    <n v="3"/>
    <x v="18"/>
    <x v="0"/>
    <n v="482"/>
    <n v="8"/>
  </r>
  <r>
    <n v="3"/>
    <x v="18"/>
    <x v="0"/>
    <n v="460"/>
    <n v="10"/>
  </r>
  <r>
    <n v="3"/>
    <x v="18"/>
    <x v="0"/>
    <n v="444"/>
    <n v="8"/>
  </r>
  <r>
    <n v="3"/>
    <x v="18"/>
    <x v="0"/>
    <n v="479"/>
    <n v="9"/>
  </r>
  <r>
    <n v="3"/>
    <x v="18"/>
    <x v="0"/>
    <n v="0"/>
    <n v="120"/>
  </r>
  <r>
    <n v="3"/>
    <x v="18"/>
    <x v="0"/>
    <n v="0"/>
    <n v="121"/>
  </r>
  <r>
    <n v="3"/>
    <x v="18"/>
    <x v="0"/>
    <n v="0"/>
    <n v="120"/>
  </r>
  <r>
    <n v="3"/>
    <x v="18"/>
    <x v="0"/>
    <n v="0"/>
    <n v="121"/>
  </r>
  <r>
    <n v="3"/>
    <x v="18"/>
    <x v="0"/>
    <n v="0"/>
    <n v="121"/>
  </r>
  <r>
    <n v="3"/>
    <x v="18"/>
    <x v="1"/>
    <n v="1"/>
    <n v="350"/>
  </r>
  <r>
    <n v="3"/>
    <x v="18"/>
    <x v="1"/>
    <n v="190"/>
    <n v="4"/>
  </r>
  <r>
    <n v="3"/>
    <x v="18"/>
    <x v="1"/>
    <n v="243"/>
    <n v="5"/>
  </r>
  <r>
    <n v="3"/>
    <x v="18"/>
    <x v="1"/>
    <n v="0"/>
    <n v="4"/>
  </r>
  <r>
    <n v="3"/>
    <x v="18"/>
    <x v="1"/>
    <n v="1"/>
    <n v="349"/>
  </r>
  <r>
    <n v="3"/>
    <x v="18"/>
    <x v="1"/>
    <n v="1"/>
    <n v="350"/>
  </r>
  <r>
    <n v="3"/>
    <x v="18"/>
    <x v="1"/>
    <n v="421"/>
    <n v="5"/>
  </r>
  <r>
    <n v="3"/>
    <x v="18"/>
    <x v="1"/>
    <n v="1"/>
    <n v="350"/>
  </r>
  <r>
    <n v="3"/>
    <x v="18"/>
    <x v="1"/>
    <n v="1"/>
    <n v="350"/>
  </r>
  <r>
    <n v="3"/>
    <x v="18"/>
    <x v="1"/>
    <n v="1"/>
    <n v="350"/>
  </r>
  <r>
    <n v="3"/>
    <x v="18"/>
    <x v="1"/>
    <n v="1"/>
    <n v="350"/>
  </r>
  <r>
    <n v="3"/>
    <x v="18"/>
    <x v="1"/>
    <n v="1"/>
    <n v="350"/>
  </r>
  <r>
    <n v="3"/>
    <x v="18"/>
    <x v="1"/>
    <n v="16"/>
    <n v="350"/>
  </r>
  <r>
    <n v="3"/>
    <x v="18"/>
    <x v="1"/>
    <n v="1"/>
    <n v="349"/>
  </r>
  <r>
    <n v="3"/>
    <x v="18"/>
    <x v="1"/>
    <n v="20"/>
    <n v="350"/>
  </r>
  <r>
    <n v="3"/>
    <x v="18"/>
    <x v="1"/>
    <n v="1"/>
    <n v="350"/>
  </r>
  <r>
    <n v="3"/>
    <x v="18"/>
    <x v="1"/>
    <n v="1"/>
    <n v="350"/>
  </r>
  <r>
    <n v="3"/>
    <x v="18"/>
    <x v="1"/>
    <n v="1"/>
    <n v="349"/>
  </r>
  <r>
    <n v="3"/>
    <x v="18"/>
    <x v="1"/>
    <n v="452"/>
    <n v="8"/>
  </r>
  <r>
    <n v="3"/>
    <x v="18"/>
    <x v="1"/>
    <n v="477"/>
    <n v="9"/>
  </r>
  <r>
    <n v="3"/>
    <x v="18"/>
    <x v="1"/>
    <n v="1"/>
    <n v="349"/>
  </r>
  <r>
    <n v="3"/>
    <x v="18"/>
    <x v="1"/>
    <n v="448"/>
    <n v="9"/>
  </r>
  <r>
    <n v="3"/>
    <x v="18"/>
    <x v="1"/>
    <n v="1"/>
    <n v="350"/>
  </r>
  <r>
    <n v="3"/>
    <x v="18"/>
    <x v="1"/>
    <n v="1"/>
    <n v="349"/>
  </r>
  <r>
    <n v="3"/>
    <x v="18"/>
    <x v="1"/>
    <n v="452"/>
    <n v="9"/>
  </r>
  <r>
    <n v="3"/>
    <x v="18"/>
    <x v="1"/>
    <n v="462"/>
    <n v="10"/>
  </r>
  <r>
    <n v="3"/>
    <x v="18"/>
    <x v="1"/>
    <n v="479"/>
    <n v="8"/>
  </r>
  <r>
    <n v="3"/>
    <x v="18"/>
    <x v="1"/>
    <n v="474"/>
    <n v="10"/>
  </r>
  <r>
    <n v="3"/>
    <x v="18"/>
    <x v="1"/>
    <n v="464"/>
    <n v="9"/>
  </r>
  <r>
    <n v="3"/>
    <x v="18"/>
    <x v="1"/>
    <n v="451"/>
    <n v="7"/>
  </r>
  <r>
    <n v="3"/>
    <x v="18"/>
    <x v="1"/>
    <n v="471"/>
    <n v="8"/>
  </r>
  <r>
    <n v="3"/>
    <x v="18"/>
    <x v="1"/>
    <n v="471"/>
    <n v="8"/>
  </r>
  <r>
    <n v="3"/>
    <x v="18"/>
    <x v="1"/>
    <n v="1"/>
    <n v="350"/>
  </r>
  <r>
    <n v="3"/>
    <x v="18"/>
    <x v="1"/>
    <n v="1"/>
    <n v="349"/>
  </r>
  <r>
    <n v="3"/>
    <x v="18"/>
    <x v="1"/>
    <n v="457"/>
    <n v="10"/>
  </r>
  <r>
    <n v="3"/>
    <x v="18"/>
    <x v="1"/>
    <n v="475"/>
    <n v="9"/>
  </r>
  <r>
    <n v="3"/>
    <x v="18"/>
    <x v="1"/>
    <n v="460"/>
    <n v="9"/>
  </r>
  <r>
    <n v="3"/>
    <x v="18"/>
    <x v="1"/>
    <n v="1"/>
    <n v="349"/>
  </r>
  <r>
    <n v="3"/>
    <x v="18"/>
    <x v="1"/>
    <n v="464"/>
    <n v="9"/>
  </r>
  <r>
    <n v="3"/>
    <x v="18"/>
    <x v="1"/>
    <n v="475"/>
    <n v="9"/>
  </r>
  <r>
    <n v="3"/>
    <x v="18"/>
    <x v="1"/>
    <n v="478"/>
    <n v="9"/>
  </r>
  <r>
    <n v="3"/>
    <x v="18"/>
    <x v="1"/>
    <n v="452"/>
    <n v="10"/>
  </r>
  <r>
    <n v="3"/>
    <x v="18"/>
    <x v="1"/>
    <n v="483"/>
    <n v="10"/>
  </r>
  <r>
    <n v="3"/>
    <x v="18"/>
    <x v="1"/>
    <n v="468"/>
    <n v="9"/>
  </r>
  <r>
    <n v="3"/>
    <x v="18"/>
    <x v="1"/>
    <n v="1"/>
    <n v="350"/>
  </r>
  <r>
    <n v="3"/>
    <x v="18"/>
    <x v="1"/>
    <n v="1"/>
    <n v="350"/>
  </r>
  <r>
    <n v="3"/>
    <x v="18"/>
    <x v="1"/>
    <n v="1"/>
    <n v="350"/>
  </r>
  <r>
    <n v="3"/>
    <x v="18"/>
    <x v="1"/>
    <n v="1"/>
    <n v="349"/>
  </r>
  <r>
    <n v="3"/>
    <x v="18"/>
    <x v="1"/>
    <n v="462"/>
    <n v="9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500"/>
    <n v="8"/>
  </r>
  <r>
    <n v="3"/>
    <x v="18"/>
    <x v="2"/>
    <n v="228"/>
    <n v="1"/>
  </r>
  <r>
    <n v="3"/>
    <x v="18"/>
    <x v="2"/>
    <n v="163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501"/>
    <n v="4"/>
  </r>
  <r>
    <n v="3"/>
    <x v="18"/>
    <x v="2"/>
    <n v="292"/>
    <n v="1"/>
  </r>
  <r>
    <n v="3"/>
    <x v="18"/>
    <x v="2"/>
    <n v="155"/>
    <n v="1"/>
  </r>
  <r>
    <n v="3"/>
    <x v="18"/>
    <x v="2"/>
    <n v="501"/>
    <n v="5"/>
  </r>
  <r>
    <n v="3"/>
    <x v="18"/>
    <x v="2"/>
    <n v="502"/>
    <n v="4"/>
  </r>
  <r>
    <n v="3"/>
    <x v="18"/>
    <x v="2"/>
    <n v="501"/>
    <n v="5"/>
  </r>
  <r>
    <n v="3"/>
    <x v="18"/>
    <x v="2"/>
    <n v="126"/>
    <n v="1"/>
  </r>
  <r>
    <n v="3"/>
    <x v="18"/>
    <x v="2"/>
    <n v="0"/>
    <n v="1"/>
  </r>
  <r>
    <n v="3"/>
    <x v="18"/>
    <x v="2"/>
    <n v="500"/>
    <n v="8"/>
  </r>
  <r>
    <n v="3"/>
    <x v="18"/>
    <x v="2"/>
    <n v="0"/>
    <n v="1"/>
  </r>
  <r>
    <n v="3"/>
    <x v="18"/>
    <x v="2"/>
    <n v="0"/>
    <n v="1"/>
  </r>
  <r>
    <n v="3"/>
    <x v="18"/>
    <x v="2"/>
    <n v="501"/>
    <n v="5"/>
  </r>
  <r>
    <n v="3"/>
    <x v="18"/>
    <x v="2"/>
    <n v="500"/>
    <n v="5"/>
  </r>
  <r>
    <n v="3"/>
    <x v="18"/>
    <x v="2"/>
    <n v="500"/>
    <n v="4"/>
  </r>
  <r>
    <n v="3"/>
    <x v="18"/>
    <x v="2"/>
    <n v="501"/>
    <n v="5"/>
  </r>
  <r>
    <n v="3"/>
    <x v="18"/>
    <x v="2"/>
    <n v="501"/>
    <n v="5"/>
  </r>
  <r>
    <n v="3"/>
    <x v="18"/>
    <x v="2"/>
    <n v="0"/>
    <n v="3"/>
  </r>
  <r>
    <n v="3"/>
    <x v="18"/>
    <x v="2"/>
    <n v="0"/>
    <n v="1"/>
  </r>
  <r>
    <n v="3"/>
    <x v="18"/>
    <x v="2"/>
    <n v="500"/>
    <n v="5"/>
  </r>
  <r>
    <n v="3"/>
    <x v="18"/>
    <x v="2"/>
    <n v="0"/>
    <n v="1"/>
  </r>
  <r>
    <n v="3"/>
    <x v="18"/>
    <x v="2"/>
    <n v="0"/>
    <n v="1"/>
  </r>
  <r>
    <n v="3"/>
    <x v="18"/>
    <x v="2"/>
    <n v="501"/>
    <n v="5"/>
  </r>
  <r>
    <n v="3"/>
    <x v="18"/>
    <x v="2"/>
    <n v="500"/>
    <n v="5"/>
  </r>
  <r>
    <n v="3"/>
    <x v="18"/>
    <x v="2"/>
    <n v="0"/>
    <n v="0"/>
  </r>
  <r>
    <n v="3"/>
    <x v="18"/>
    <x v="2"/>
    <n v="0"/>
    <n v="1"/>
  </r>
  <r>
    <n v="3"/>
    <x v="18"/>
    <x v="2"/>
    <n v="501"/>
    <n v="5"/>
  </r>
  <r>
    <n v="3"/>
    <x v="18"/>
    <x v="2"/>
    <n v="501"/>
    <n v="8"/>
  </r>
  <r>
    <n v="3"/>
    <x v="18"/>
    <x v="2"/>
    <n v="501"/>
    <n v="4"/>
  </r>
  <r>
    <n v="3"/>
    <x v="18"/>
    <x v="2"/>
    <n v="500"/>
    <n v="5"/>
  </r>
  <r>
    <n v="3"/>
    <x v="18"/>
    <x v="2"/>
    <n v="500"/>
    <n v="5"/>
  </r>
  <r>
    <n v="3"/>
    <x v="18"/>
    <x v="2"/>
    <n v="500"/>
    <n v="5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8"/>
    <x v="2"/>
    <n v="0"/>
    <n v="1"/>
  </r>
  <r>
    <n v="3"/>
    <x v="19"/>
    <x v="0"/>
    <n v="0"/>
    <n v="120"/>
  </r>
  <r>
    <n v="3"/>
    <x v="19"/>
    <x v="0"/>
    <n v="188"/>
    <n v="121"/>
  </r>
  <r>
    <n v="3"/>
    <x v="19"/>
    <x v="0"/>
    <n v="0"/>
    <n v="121"/>
  </r>
  <r>
    <n v="3"/>
    <x v="19"/>
    <x v="0"/>
    <n v="2"/>
    <n v="121"/>
  </r>
  <r>
    <n v="3"/>
    <x v="19"/>
    <x v="0"/>
    <n v="0"/>
    <n v="120"/>
  </r>
  <r>
    <n v="3"/>
    <x v="19"/>
    <x v="0"/>
    <n v="0"/>
    <n v="121"/>
  </r>
  <r>
    <n v="3"/>
    <x v="19"/>
    <x v="0"/>
    <n v="455"/>
    <n v="9"/>
  </r>
  <r>
    <n v="3"/>
    <x v="19"/>
    <x v="0"/>
    <n v="0"/>
    <n v="121"/>
  </r>
  <r>
    <n v="3"/>
    <x v="19"/>
    <x v="0"/>
    <n v="0"/>
    <n v="121"/>
  </r>
  <r>
    <n v="3"/>
    <x v="19"/>
    <x v="0"/>
    <n v="0"/>
    <n v="120"/>
  </r>
  <r>
    <n v="3"/>
    <x v="19"/>
    <x v="0"/>
    <n v="1"/>
    <n v="121"/>
  </r>
  <r>
    <n v="3"/>
    <x v="19"/>
    <x v="0"/>
    <n v="0"/>
    <n v="121"/>
  </r>
  <r>
    <n v="3"/>
    <x v="19"/>
    <x v="0"/>
    <n v="0"/>
    <n v="121"/>
  </r>
  <r>
    <n v="3"/>
    <x v="19"/>
    <x v="0"/>
    <n v="0"/>
    <n v="121"/>
  </r>
  <r>
    <n v="3"/>
    <x v="19"/>
    <x v="0"/>
    <n v="0"/>
    <n v="120"/>
  </r>
  <r>
    <n v="3"/>
    <x v="19"/>
    <x v="0"/>
    <n v="0"/>
    <n v="121"/>
  </r>
  <r>
    <n v="3"/>
    <x v="19"/>
    <x v="0"/>
    <n v="0"/>
    <n v="121"/>
  </r>
  <r>
    <n v="3"/>
    <x v="19"/>
    <x v="0"/>
    <n v="0"/>
    <n v="120"/>
  </r>
  <r>
    <n v="3"/>
    <x v="19"/>
    <x v="0"/>
    <n v="464"/>
    <n v="9"/>
  </r>
  <r>
    <n v="3"/>
    <x v="19"/>
    <x v="0"/>
    <n v="471"/>
    <n v="9"/>
  </r>
  <r>
    <n v="3"/>
    <x v="19"/>
    <x v="0"/>
    <n v="0"/>
    <n v="121"/>
  </r>
  <r>
    <n v="3"/>
    <x v="19"/>
    <x v="0"/>
    <n v="470"/>
    <n v="10"/>
  </r>
  <r>
    <n v="3"/>
    <x v="19"/>
    <x v="0"/>
    <n v="0"/>
    <n v="120"/>
  </r>
  <r>
    <n v="3"/>
    <x v="19"/>
    <x v="0"/>
    <n v="0"/>
    <n v="120"/>
  </r>
  <r>
    <n v="3"/>
    <x v="19"/>
    <x v="0"/>
    <n v="479"/>
    <n v="8"/>
  </r>
  <r>
    <n v="3"/>
    <x v="19"/>
    <x v="0"/>
    <n v="461"/>
    <n v="9"/>
  </r>
  <r>
    <n v="3"/>
    <x v="19"/>
    <x v="0"/>
    <n v="477"/>
    <n v="9"/>
  </r>
  <r>
    <n v="3"/>
    <x v="19"/>
    <x v="0"/>
    <n v="459"/>
    <n v="9"/>
  </r>
  <r>
    <n v="3"/>
    <x v="19"/>
    <x v="0"/>
    <n v="474"/>
    <n v="9"/>
  </r>
  <r>
    <n v="3"/>
    <x v="19"/>
    <x v="0"/>
    <n v="416"/>
    <n v="9"/>
  </r>
  <r>
    <n v="3"/>
    <x v="19"/>
    <x v="0"/>
    <n v="451"/>
    <n v="9"/>
  </r>
  <r>
    <n v="3"/>
    <x v="19"/>
    <x v="0"/>
    <n v="469"/>
    <n v="10"/>
  </r>
  <r>
    <n v="3"/>
    <x v="19"/>
    <x v="0"/>
    <n v="1"/>
    <n v="120"/>
  </r>
  <r>
    <n v="3"/>
    <x v="19"/>
    <x v="0"/>
    <n v="0"/>
    <n v="120"/>
  </r>
  <r>
    <n v="3"/>
    <x v="19"/>
    <x v="0"/>
    <n v="475"/>
    <n v="8"/>
  </r>
  <r>
    <n v="3"/>
    <x v="19"/>
    <x v="0"/>
    <n v="469"/>
    <n v="9"/>
  </r>
  <r>
    <n v="3"/>
    <x v="19"/>
    <x v="0"/>
    <n v="461"/>
    <n v="8"/>
  </r>
  <r>
    <n v="3"/>
    <x v="19"/>
    <x v="0"/>
    <n v="1"/>
    <n v="120"/>
  </r>
  <r>
    <n v="3"/>
    <x v="19"/>
    <x v="0"/>
    <n v="470"/>
    <n v="7"/>
  </r>
  <r>
    <n v="3"/>
    <x v="19"/>
    <x v="0"/>
    <n v="464"/>
    <n v="9"/>
  </r>
  <r>
    <n v="3"/>
    <x v="19"/>
    <x v="0"/>
    <n v="482"/>
    <n v="8"/>
  </r>
  <r>
    <n v="3"/>
    <x v="19"/>
    <x v="0"/>
    <n v="460"/>
    <n v="10"/>
  </r>
  <r>
    <n v="3"/>
    <x v="19"/>
    <x v="0"/>
    <n v="444"/>
    <n v="8"/>
  </r>
  <r>
    <n v="3"/>
    <x v="19"/>
    <x v="0"/>
    <n v="479"/>
    <n v="9"/>
  </r>
  <r>
    <n v="3"/>
    <x v="19"/>
    <x v="0"/>
    <n v="0"/>
    <n v="120"/>
  </r>
  <r>
    <n v="3"/>
    <x v="19"/>
    <x v="0"/>
    <n v="0"/>
    <n v="121"/>
  </r>
  <r>
    <n v="3"/>
    <x v="19"/>
    <x v="0"/>
    <n v="0"/>
    <n v="120"/>
  </r>
  <r>
    <n v="3"/>
    <x v="19"/>
    <x v="0"/>
    <n v="0"/>
    <n v="121"/>
  </r>
  <r>
    <n v="3"/>
    <x v="19"/>
    <x v="0"/>
    <n v="0"/>
    <n v="121"/>
  </r>
  <r>
    <n v="3"/>
    <x v="19"/>
    <x v="1"/>
    <n v="1"/>
    <n v="350"/>
  </r>
  <r>
    <n v="3"/>
    <x v="19"/>
    <x v="1"/>
    <n v="190"/>
    <n v="4"/>
  </r>
  <r>
    <n v="3"/>
    <x v="19"/>
    <x v="1"/>
    <n v="243"/>
    <n v="5"/>
  </r>
  <r>
    <n v="3"/>
    <x v="19"/>
    <x v="1"/>
    <n v="0"/>
    <n v="4"/>
  </r>
  <r>
    <n v="3"/>
    <x v="19"/>
    <x v="1"/>
    <n v="1"/>
    <n v="349"/>
  </r>
  <r>
    <n v="3"/>
    <x v="19"/>
    <x v="1"/>
    <n v="1"/>
    <n v="350"/>
  </r>
  <r>
    <n v="3"/>
    <x v="19"/>
    <x v="1"/>
    <n v="421"/>
    <n v="5"/>
  </r>
  <r>
    <n v="3"/>
    <x v="19"/>
    <x v="1"/>
    <n v="1"/>
    <n v="350"/>
  </r>
  <r>
    <n v="3"/>
    <x v="19"/>
    <x v="1"/>
    <n v="1"/>
    <n v="350"/>
  </r>
  <r>
    <n v="3"/>
    <x v="19"/>
    <x v="1"/>
    <n v="1"/>
    <n v="350"/>
  </r>
  <r>
    <n v="3"/>
    <x v="19"/>
    <x v="1"/>
    <n v="1"/>
    <n v="350"/>
  </r>
  <r>
    <n v="3"/>
    <x v="19"/>
    <x v="1"/>
    <n v="1"/>
    <n v="350"/>
  </r>
  <r>
    <n v="3"/>
    <x v="19"/>
    <x v="1"/>
    <n v="16"/>
    <n v="350"/>
  </r>
  <r>
    <n v="3"/>
    <x v="19"/>
    <x v="1"/>
    <n v="1"/>
    <n v="349"/>
  </r>
  <r>
    <n v="3"/>
    <x v="19"/>
    <x v="1"/>
    <n v="20"/>
    <n v="350"/>
  </r>
  <r>
    <n v="3"/>
    <x v="19"/>
    <x v="1"/>
    <n v="1"/>
    <n v="350"/>
  </r>
  <r>
    <n v="3"/>
    <x v="19"/>
    <x v="1"/>
    <n v="1"/>
    <n v="350"/>
  </r>
  <r>
    <n v="3"/>
    <x v="19"/>
    <x v="1"/>
    <n v="1"/>
    <n v="349"/>
  </r>
  <r>
    <n v="3"/>
    <x v="19"/>
    <x v="1"/>
    <n v="452"/>
    <n v="8"/>
  </r>
  <r>
    <n v="3"/>
    <x v="19"/>
    <x v="1"/>
    <n v="477"/>
    <n v="9"/>
  </r>
  <r>
    <n v="3"/>
    <x v="19"/>
    <x v="1"/>
    <n v="1"/>
    <n v="349"/>
  </r>
  <r>
    <n v="3"/>
    <x v="19"/>
    <x v="1"/>
    <n v="448"/>
    <n v="9"/>
  </r>
  <r>
    <n v="3"/>
    <x v="19"/>
    <x v="1"/>
    <n v="1"/>
    <n v="350"/>
  </r>
  <r>
    <n v="3"/>
    <x v="19"/>
    <x v="1"/>
    <n v="1"/>
    <n v="349"/>
  </r>
  <r>
    <n v="3"/>
    <x v="19"/>
    <x v="1"/>
    <n v="452"/>
    <n v="9"/>
  </r>
  <r>
    <n v="3"/>
    <x v="19"/>
    <x v="1"/>
    <n v="462"/>
    <n v="10"/>
  </r>
  <r>
    <n v="3"/>
    <x v="19"/>
    <x v="1"/>
    <n v="479"/>
    <n v="8"/>
  </r>
  <r>
    <n v="3"/>
    <x v="19"/>
    <x v="1"/>
    <n v="474"/>
    <n v="10"/>
  </r>
  <r>
    <n v="3"/>
    <x v="19"/>
    <x v="1"/>
    <n v="464"/>
    <n v="9"/>
  </r>
  <r>
    <n v="3"/>
    <x v="19"/>
    <x v="1"/>
    <n v="451"/>
    <n v="7"/>
  </r>
  <r>
    <n v="3"/>
    <x v="19"/>
    <x v="1"/>
    <n v="471"/>
    <n v="8"/>
  </r>
  <r>
    <n v="3"/>
    <x v="19"/>
    <x v="1"/>
    <n v="471"/>
    <n v="8"/>
  </r>
  <r>
    <n v="3"/>
    <x v="19"/>
    <x v="1"/>
    <n v="1"/>
    <n v="350"/>
  </r>
  <r>
    <n v="3"/>
    <x v="19"/>
    <x v="1"/>
    <n v="1"/>
    <n v="349"/>
  </r>
  <r>
    <n v="3"/>
    <x v="19"/>
    <x v="1"/>
    <n v="457"/>
    <n v="10"/>
  </r>
  <r>
    <n v="3"/>
    <x v="19"/>
    <x v="1"/>
    <n v="475"/>
    <n v="9"/>
  </r>
  <r>
    <n v="3"/>
    <x v="19"/>
    <x v="1"/>
    <n v="460"/>
    <n v="9"/>
  </r>
  <r>
    <n v="3"/>
    <x v="19"/>
    <x v="1"/>
    <n v="1"/>
    <n v="349"/>
  </r>
  <r>
    <n v="3"/>
    <x v="19"/>
    <x v="1"/>
    <n v="464"/>
    <n v="9"/>
  </r>
  <r>
    <n v="3"/>
    <x v="19"/>
    <x v="1"/>
    <n v="475"/>
    <n v="9"/>
  </r>
  <r>
    <n v="3"/>
    <x v="19"/>
    <x v="1"/>
    <n v="478"/>
    <n v="9"/>
  </r>
  <r>
    <n v="3"/>
    <x v="19"/>
    <x v="1"/>
    <n v="452"/>
    <n v="10"/>
  </r>
  <r>
    <n v="3"/>
    <x v="19"/>
    <x v="1"/>
    <n v="483"/>
    <n v="10"/>
  </r>
  <r>
    <n v="3"/>
    <x v="19"/>
    <x v="1"/>
    <n v="468"/>
    <n v="9"/>
  </r>
  <r>
    <n v="3"/>
    <x v="19"/>
    <x v="1"/>
    <n v="1"/>
    <n v="350"/>
  </r>
  <r>
    <n v="3"/>
    <x v="19"/>
    <x v="1"/>
    <n v="1"/>
    <n v="350"/>
  </r>
  <r>
    <n v="3"/>
    <x v="19"/>
    <x v="1"/>
    <n v="1"/>
    <n v="350"/>
  </r>
  <r>
    <n v="3"/>
    <x v="19"/>
    <x v="1"/>
    <n v="1"/>
    <n v="349"/>
  </r>
  <r>
    <n v="3"/>
    <x v="19"/>
    <x v="1"/>
    <n v="462"/>
    <n v="9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500"/>
    <n v="8"/>
  </r>
  <r>
    <n v="3"/>
    <x v="19"/>
    <x v="2"/>
    <n v="228"/>
    <n v="1"/>
  </r>
  <r>
    <n v="3"/>
    <x v="19"/>
    <x v="2"/>
    <n v="163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501"/>
    <n v="4"/>
  </r>
  <r>
    <n v="3"/>
    <x v="19"/>
    <x v="2"/>
    <n v="292"/>
    <n v="1"/>
  </r>
  <r>
    <n v="3"/>
    <x v="19"/>
    <x v="2"/>
    <n v="155"/>
    <n v="1"/>
  </r>
  <r>
    <n v="3"/>
    <x v="19"/>
    <x v="2"/>
    <n v="501"/>
    <n v="5"/>
  </r>
  <r>
    <n v="3"/>
    <x v="19"/>
    <x v="2"/>
    <n v="502"/>
    <n v="4"/>
  </r>
  <r>
    <n v="3"/>
    <x v="19"/>
    <x v="2"/>
    <n v="501"/>
    <n v="5"/>
  </r>
  <r>
    <n v="3"/>
    <x v="19"/>
    <x v="2"/>
    <n v="126"/>
    <n v="1"/>
  </r>
  <r>
    <n v="3"/>
    <x v="19"/>
    <x v="2"/>
    <n v="0"/>
    <n v="1"/>
  </r>
  <r>
    <n v="3"/>
    <x v="19"/>
    <x v="2"/>
    <n v="500"/>
    <n v="8"/>
  </r>
  <r>
    <n v="3"/>
    <x v="19"/>
    <x v="2"/>
    <n v="0"/>
    <n v="1"/>
  </r>
  <r>
    <n v="3"/>
    <x v="19"/>
    <x v="2"/>
    <n v="0"/>
    <n v="1"/>
  </r>
  <r>
    <n v="3"/>
    <x v="19"/>
    <x v="2"/>
    <n v="501"/>
    <n v="5"/>
  </r>
  <r>
    <n v="3"/>
    <x v="19"/>
    <x v="2"/>
    <n v="500"/>
    <n v="5"/>
  </r>
  <r>
    <n v="3"/>
    <x v="19"/>
    <x v="2"/>
    <n v="500"/>
    <n v="4"/>
  </r>
  <r>
    <n v="3"/>
    <x v="19"/>
    <x v="2"/>
    <n v="501"/>
    <n v="5"/>
  </r>
  <r>
    <n v="3"/>
    <x v="19"/>
    <x v="2"/>
    <n v="501"/>
    <n v="5"/>
  </r>
  <r>
    <n v="3"/>
    <x v="19"/>
    <x v="2"/>
    <n v="0"/>
    <n v="3"/>
  </r>
  <r>
    <n v="3"/>
    <x v="19"/>
    <x v="2"/>
    <n v="0"/>
    <n v="1"/>
  </r>
  <r>
    <n v="3"/>
    <x v="19"/>
    <x v="2"/>
    <n v="500"/>
    <n v="5"/>
  </r>
  <r>
    <n v="3"/>
    <x v="19"/>
    <x v="2"/>
    <n v="0"/>
    <n v="1"/>
  </r>
  <r>
    <n v="3"/>
    <x v="19"/>
    <x v="2"/>
    <n v="0"/>
    <n v="1"/>
  </r>
  <r>
    <n v="3"/>
    <x v="19"/>
    <x v="2"/>
    <n v="501"/>
    <n v="5"/>
  </r>
  <r>
    <n v="3"/>
    <x v="19"/>
    <x v="2"/>
    <n v="500"/>
    <n v="5"/>
  </r>
  <r>
    <n v="3"/>
    <x v="19"/>
    <x v="2"/>
    <n v="0"/>
    <n v="0"/>
  </r>
  <r>
    <n v="3"/>
    <x v="19"/>
    <x v="2"/>
    <n v="0"/>
    <n v="1"/>
  </r>
  <r>
    <n v="3"/>
    <x v="19"/>
    <x v="2"/>
    <n v="501"/>
    <n v="5"/>
  </r>
  <r>
    <n v="3"/>
    <x v="19"/>
    <x v="2"/>
    <n v="501"/>
    <n v="8"/>
  </r>
  <r>
    <n v="3"/>
    <x v="19"/>
    <x v="2"/>
    <n v="501"/>
    <n v="4"/>
  </r>
  <r>
    <n v="3"/>
    <x v="19"/>
    <x v="2"/>
    <n v="500"/>
    <n v="5"/>
  </r>
  <r>
    <n v="3"/>
    <x v="19"/>
    <x v="2"/>
    <n v="500"/>
    <n v="5"/>
  </r>
  <r>
    <n v="3"/>
    <x v="19"/>
    <x v="2"/>
    <n v="500"/>
    <n v="5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19"/>
    <x v="2"/>
    <n v="0"/>
    <n v="1"/>
  </r>
  <r>
    <n v="3"/>
    <x v="20"/>
    <x v="0"/>
    <n v="0"/>
    <n v="120"/>
  </r>
  <r>
    <n v="3"/>
    <x v="20"/>
    <x v="0"/>
    <n v="188"/>
    <n v="121"/>
  </r>
  <r>
    <n v="3"/>
    <x v="20"/>
    <x v="0"/>
    <n v="0"/>
    <n v="121"/>
  </r>
  <r>
    <n v="3"/>
    <x v="20"/>
    <x v="0"/>
    <n v="2"/>
    <n v="121"/>
  </r>
  <r>
    <n v="3"/>
    <x v="20"/>
    <x v="0"/>
    <n v="0"/>
    <n v="120"/>
  </r>
  <r>
    <n v="3"/>
    <x v="20"/>
    <x v="0"/>
    <n v="0"/>
    <n v="121"/>
  </r>
  <r>
    <n v="3"/>
    <x v="20"/>
    <x v="0"/>
    <n v="455"/>
    <n v="9"/>
  </r>
  <r>
    <n v="3"/>
    <x v="20"/>
    <x v="0"/>
    <n v="0"/>
    <n v="121"/>
  </r>
  <r>
    <n v="3"/>
    <x v="20"/>
    <x v="0"/>
    <n v="0"/>
    <n v="121"/>
  </r>
  <r>
    <n v="3"/>
    <x v="20"/>
    <x v="0"/>
    <n v="0"/>
    <n v="120"/>
  </r>
  <r>
    <n v="3"/>
    <x v="20"/>
    <x v="0"/>
    <n v="1"/>
    <n v="121"/>
  </r>
  <r>
    <n v="3"/>
    <x v="20"/>
    <x v="0"/>
    <n v="0"/>
    <n v="121"/>
  </r>
  <r>
    <n v="3"/>
    <x v="20"/>
    <x v="0"/>
    <n v="0"/>
    <n v="121"/>
  </r>
  <r>
    <n v="3"/>
    <x v="20"/>
    <x v="0"/>
    <n v="0"/>
    <n v="121"/>
  </r>
  <r>
    <n v="3"/>
    <x v="20"/>
    <x v="0"/>
    <n v="0"/>
    <n v="120"/>
  </r>
  <r>
    <n v="3"/>
    <x v="20"/>
    <x v="0"/>
    <n v="0"/>
    <n v="121"/>
  </r>
  <r>
    <n v="3"/>
    <x v="20"/>
    <x v="0"/>
    <n v="0"/>
    <n v="121"/>
  </r>
  <r>
    <n v="3"/>
    <x v="20"/>
    <x v="0"/>
    <n v="0"/>
    <n v="120"/>
  </r>
  <r>
    <n v="3"/>
    <x v="20"/>
    <x v="0"/>
    <n v="464"/>
    <n v="9"/>
  </r>
  <r>
    <n v="3"/>
    <x v="20"/>
    <x v="0"/>
    <n v="471"/>
    <n v="9"/>
  </r>
  <r>
    <n v="3"/>
    <x v="20"/>
    <x v="0"/>
    <n v="0"/>
    <n v="121"/>
  </r>
  <r>
    <n v="3"/>
    <x v="20"/>
    <x v="0"/>
    <n v="470"/>
    <n v="10"/>
  </r>
  <r>
    <n v="3"/>
    <x v="20"/>
    <x v="0"/>
    <n v="0"/>
    <n v="120"/>
  </r>
  <r>
    <n v="3"/>
    <x v="20"/>
    <x v="0"/>
    <n v="0"/>
    <n v="120"/>
  </r>
  <r>
    <n v="3"/>
    <x v="20"/>
    <x v="0"/>
    <n v="479"/>
    <n v="8"/>
  </r>
  <r>
    <n v="3"/>
    <x v="20"/>
    <x v="0"/>
    <n v="461"/>
    <n v="9"/>
  </r>
  <r>
    <n v="3"/>
    <x v="20"/>
    <x v="0"/>
    <n v="477"/>
    <n v="9"/>
  </r>
  <r>
    <n v="3"/>
    <x v="20"/>
    <x v="0"/>
    <n v="459"/>
    <n v="9"/>
  </r>
  <r>
    <n v="3"/>
    <x v="20"/>
    <x v="0"/>
    <n v="474"/>
    <n v="9"/>
  </r>
  <r>
    <n v="3"/>
    <x v="20"/>
    <x v="0"/>
    <n v="416"/>
    <n v="9"/>
  </r>
  <r>
    <n v="3"/>
    <x v="20"/>
    <x v="0"/>
    <n v="451"/>
    <n v="9"/>
  </r>
  <r>
    <n v="3"/>
    <x v="20"/>
    <x v="0"/>
    <n v="469"/>
    <n v="10"/>
  </r>
  <r>
    <n v="3"/>
    <x v="20"/>
    <x v="0"/>
    <n v="1"/>
    <n v="120"/>
  </r>
  <r>
    <n v="3"/>
    <x v="20"/>
    <x v="0"/>
    <n v="0"/>
    <n v="120"/>
  </r>
  <r>
    <n v="3"/>
    <x v="20"/>
    <x v="0"/>
    <n v="475"/>
    <n v="8"/>
  </r>
  <r>
    <n v="3"/>
    <x v="20"/>
    <x v="0"/>
    <n v="469"/>
    <n v="9"/>
  </r>
  <r>
    <n v="3"/>
    <x v="20"/>
    <x v="0"/>
    <n v="461"/>
    <n v="8"/>
  </r>
  <r>
    <n v="3"/>
    <x v="20"/>
    <x v="0"/>
    <n v="1"/>
    <n v="120"/>
  </r>
  <r>
    <n v="3"/>
    <x v="20"/>
    <x v="0"/>
    <n v="470"/>
    <n v="7"/>
  </r>
  <r>
    <n v="3"/>
    <x v="20"/>
    <x v="0"/>
    <n v="464"/>
    <n v="9"/>
  </r>
  <r>
    <n v="3"/>
    <x v="20"/>
    <x v="0"/>
    <n v="482"/>
    <n v="8"/>
  </r>
  <r>
    <n v="3"/>
    <x v="20"/>
    <x v="0"/>
    <n v="460"/>
    <n v="10"/>
  </r>
  <r>
    <n v="3"/>
    <x v="20"/>
    <x v="0"/>
    <n v="444"/>
    <n v="8"/>
  </r>
  <r>
    <n v="3"/>
    <x v="20"/>
    <x v="0"/>
    <n v="479"/>
    <n v="9"/>
  </r>
  <r>
    <n v="3"/>
    <x v="20"/>
    <x v="0"/>
    <n v="0"/>
    <n v="120"/>
  </r>
  <r>
    <n v="3"/>
    <x v="20"/>
    <x v="0"/>
    <n v="0"/>
    <n v="121"/>
  </r>
  <r>
    <n v="3"/>
    <x v="20"/>
    <x v="0"/>
    <n v="0"/>
    <n v="120"/>
  </r>
  <r>
    <n v="3"/>
    <x v="20"/>
    <x v="0"/>
    <n v="0"/>
    <n v="121"/>
  </r>
  <r>
    <n v="3"/>
    <x v="20"/>
    <x v="0"/>
    <n v="0"/>
    <n v="121"/>
  </r>
  <r>
    <n v="3"/>
    <x v="20"/>
    <x v="1"/>
    <n v="1"/>
    <n v="350"/>
  </r>
  <r>
    <n v="3"/>
    <x v="20"/>
    <x v="1"/>
    <n v="190"/>
    <n v="4"/>
  </r>
  <r>
    <n v="3"/>
    <x v="20"/>
    <x v="1"/>
    <n v="243"/>
    <n v="5"/>
  </r>
  <r>
    <n v="3"/>
    <x v="20"/>
    <x v="1"/>
    <n v="0"/>
    <n v="4"/>
  </r>
  <r>
    <n v="3"/>
    <x v="20"/>
    <x v="1"/>
    <n v="1"/>
    <n v="349"/>
  </r>
  <r>
    <n v="3"/>
    <x v="20"/>
    <x v="1"/>
    <n v="1"/>
    <n v="350"/>
  </r>
  <r>
    <n v="3"/>
    <x v="20"/>
    <x v="1"/>
    <n v="421"/>
    <n v="5"/>
  </r>
  <r>
    <n v="3"/>
    <x v="20"/>
    <x v="1"/>
    <n v="1"/>
    <n v="350"/>
  </r>
  <r>
    <n v="3"/>
    <x v="20"/>
    <x v="1"/>
    <n v="1"/>
    <n v="350"/>
  </r>
  <r>
    <n v="3"/>
    <x v="20"/>
    <x v="1"/>
    <n v="1"/>
    <n v="350"/>
  </r>
  <r>
    <n v="3"/>
    <x v="20"/>
    <x v="1"/>
    <n v="1"/>
    <n v="350"/>
  </r>
  <r>
    <n v="3"/>
    <x v="20"/>
    <x v="1"/>
    <n v="1"/>
    <n v="350"/>
  </r>
  <r>
    <n v="3"/>
    <x v="20"/>
    <x v="1"/>
    <n v="16"/>
    <n v="350"/>
  </r>
  <r>
    <n v="3"/>
    <x v="20"/>
    <x v="1"/>
    <n v="1"/>
    <n v="349"/>
  </r>
  <r>
    <n v="3"/>
    <x v="20"/>
    <x v="1"/>
    <n v="20"/>
    <n v="350"/>
  </r>
  <r>
    <n v="3"/>
    <x v="20"/>
    <x v="1"/>
    <n v="1"/>
    <n v="350"/>
  </r>
  <r>
    <n v="3"/>
    <x v="20"/>
    <x v="1"/>
    <n v="1"/>
    <n v="350"/>
  </r>
  <r>
    <n v="3"/>
    <x v="20"/>
    <x v="1"/>
    <n v="1"/>
    <n v="349"/>
  </r>
  <r>
    <n v="3"/>
    <x v="20"/>
    <x v="1"/>
    <n v="452"/>
    <n v="8"/>
  </r>
  <r>
    <n v="3"/>
    <x v="20"/>
    <x v="1"/>
    <n v="477"/>
    <n v="9"/>
  </r>
  <r>
    <n v="3"/>
    <x v="20"/>
    <x v="1"/>
    <n v="1"/>
    <n v="349"/>
  </r>
  <r>
    <n v="3"/>
    <x v="20"/>
    <x v="1"/>
    <n v="448"/>
    <n v="9"/>
  </r>
  <r>
    <n v="3"/>
    <x v="20"/>
    <x v="1"/>
    <n v="1"/>
    <n v="350"/>
  </r>
  <r>
    <n v="3"/>
    <x v="20"/>
    <x v="1"/>
    <n v="1"/>
    <n v="349"/>
  </r>
  <r>
    <n v="3"/>
    <x v="20"/>
    <x v="1"/>
    <n v="452"/>
    <n v="9"/>
  </r>
  <r>
    <n v="3"/>
    <x v="20"/>
    <x v="1"/>
    <n v="462"/>
    <n v="10"/>
  </r>
  <r>
    <n v="3"/>
    <x v="20"/>
    <x v="1"/>
    <n v="479"/>
    <n v="8"/>
  </r>
  <r>
    <n v="3"/>
    <x v="20"/>
    <x v="1"/>
    <n v="474"/>
    <n v="10"/>
  </r>
  <r>
    <n v="3"/>
    <x v="20"/>
    <x v="1"/>
    <n v="464"/>
    <n v="9"/>
  </r>
  <r>
    <n v="3"/>
    <x v="20"/>
    <x v="1"/>
    <n v="451"/>
    <n v="7"/>
  </r>
  <r>
    <n v="3"/>
    <x v="20"/>
    <x v="1"/>
    <n v="471"/>
    <n v="8"/>
  </r>
  <r>
    <n v="3"/>
    <x v="20"/>
    <x v="1"/>
    <n v="471"/>
    <n v="8"/>
  </r>
  <r>
    <n v="3"/>
    <x v="20"/>
    <x v="1"/>
    <n v="1"/>
    <n v="350"/>
  </r>
  <r>
    <n v="3"/>
    <x v="20"/>
    <x v="1"/>
    <n v="1"/>
    <n v="349"/>
  </r>
  <r>
    <n v="3"/>
    <x v="20"/>
    <x v="1"/>
    <n v="457"/>
    <n v="10"/>
  </r>
  <r>
    <n v="3"/>
    <x v="20"/>
    <x v="1"/>
    <n v="475"/>
    <n v="9"/>
  </r>
  <r>
    <n v="3"/>
    <x v="20"/>
    <x v="1"/>
    <n v="460"/>
    <n v="9"/>
  </r>
  <r>
    <n v="3"/>
    <x v="20"/>
    <x v="1"/>
    <n v="1"/>
    <n v="349"/>
  </r>
  <r>
    <n v="3"/>
    <x v="20"/>
    <x v="1"/>
    <n v="464"/>
    <n v="9"/>
  </r>
  <r>
    <n v="3"/>
    <x v="20"/>
    <x v="1"/>
    <n v="475"/>
    <n v="9"/>
  </r>
  <r>
    <n v="3"/>
    <x v="20"/>
    <x v="1"/>
    <n v="478"/>
    <n v="9"/>
  </r>
  <r>
    <n v="3"/>
    <x v="20"/>
    <x v="1"/>
    <n v="452"/>
    <n v="10"/>
  </r>
  <r>
    <n v="3"/>
    <x v="20"/>
    <x v="1"/>
    <n v="483"/>
    <n v="10"/>
  </r>
  <r>
    <n v="3"/>
    <x v="20"/>
    <x v="1"/>
    <n v="468"/>
    <n v="9"/>
  </r>
  <r>
    <n v="3"/>
    <x v="20"/>
    <x v="1"/>
    <n v="1"/>
    <n v="350"/>
  </r>
  <r>
    <n v="3"/>
    <x v="20"/>
    <x v="1"/>
    <n v="1"/>
    <n v="350"/>
  </r>
  <r>
    <n v="3"/>
    <x v="20"/>
    <x v="1"/>
    <n v="1"/>
    <n v="350"/>
  </r>
  <r>
    <n v="3"/>
    <x v="20"/>
    <x v="1"/>
    <n v="1"/>
    <n v="349"/>
  </r>
  <r>
    <n v="3"/>
    <x v="20"/>
    <x v="1"/>
    <n v="462"/>
    <n v="9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500"/>
    <n v="8"/>
  </r>
  <r>
    <n v="3"/>
    <x v="20"/>
    <x v="2"/>
    <n v="228"/>
    <n v="1"/>
  </r>
  <r>
    <n v="3"/>
    <x v="20"/>
    <x v="2"/>
    <n v="163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501"/>
    <n v="4"/>
  </r>
  <r>
    <n v="3"/>
    <x v="20"/>
    <x v="2"/>
    <n v="292"/>
    <n v="1"/>
  </r>
  <r>
    <n v="3"/>
    <x v="20"/>
    <x v="2"/>
    <n v="155"/>
    <n v="1"/>
  </r>
  <r>
    <n v="3"/>
    <x v="20"/>
    <x v="2"/>
    <n v="501"/>
    <n v="5"/>
  </r>
  <r>
    <n v="3"/>
    <x v="20"/>
    <x v="2"/>
    <n v="502"/>
    <n v="4"/>
  </r>
  <r>
    <n v="3"/>
    <x v="20"/>
    <x v="2"/>
    <n v="501"/>
    <n v="5"/>
  </r>
  <r>
    <n v="3"/>
    <x v="20"/>
    <x v="2"/>
    <n v="126"/>
    <n v="1"/>
  </r>
  <r>
    <n v="3"/>
    <x v="20"/>
    <x v="2"/>
    <n v="0"/>
    <n v="1"/>
  </r>
  <r>
    <n v="3"/>
    <x v="20"/>
    <x v="2"/>
    <n v="500"/>
    <n v="8"/>
  </r>
  <r>
    <n v="3"/>
    <x v="20"/>
    <x v="2"/>
    <n v="0"/>
    <n v="1"/>
  </r>
  <r>
    <n v="3"/>
    <x v="20"/>
    <x v="2"/>
    <n v="0"/>
    <n v="1"/>
  </r>
  <r>
    <n v="3"/>
    <x v="20"/>
    <x v="2"/>
    <n v="501"/>
    <n v="5"/>
  </r>
  <r>
    <n v="3"/>
    <x v="20"/>
    <x v="2"/>
    <n v="500"/>
    <n v="5"/>
  </r>
  <r>
    <n v="3"/>
    <x v="20"/>
    <x v="2"/>
    <n v="500"/>
    <n v="4"/>
  </r>
  <r>
    <n v="3"/>
    <x v="20"/>
    <x v="2"/>
    <n v="501"/>
    <n v="5"/>
  </r>
  <r>
    <n v="3"/>
    <x v="20"/>
    <x v="2"/>
    <n v="501"/>
    <n v="5"/>
  </r>
  <r>
    <n v="3"/>
    <x v="20"/>
    <x v="2"/>
    <n v="0"/>
    <n v="3"/>
  </r>
  <r>
    <n v="3"/>
    <x v="20"/>
    <x v="2"/>
    <n v="0"/>
    <n v="1"/>
  </r>
  <r>
    <n v="3"/>
    <x v="20"/>
    <x v="2"/>
    <n v="500"/>
    <n v="5"/>
  </r>
  <r>
    <n v="3"/>
    <x v="20"/>
    <x v="2"/>
    <n v="0"/>
    <n v="1"/>
  </r>
  <r>
    <n v="3"/>
    <x v="20"/>
    <x v="2"/>
    <n v="0"/>
    <n v="1"/>
  </r>
  <r>
    <n v="3"/>
    <x v="20"/>
    <x v="2"/>
    <n v="501"/>
    <n v="5"/>
  </r>
  <r>
    <n v="3"/>
    <x v="20"/>
    <x v="2"/>
    <n v="500"/>
    <n v="5"/>
  </r>
  <r>
    <n v="3"/>
    <x v="20"/>
    <x v="2"/>
    <n v="0"/>
    <n v="0"/>
  </r>
  <r>
    <n v="3"/>
    <x v="20"/>
    <x v="2"/>
    <n v="0"/>
    <n v="1"/>
  </r>
  <r>
    <n v="3"/>
    <x v="20"/>
    <x v="2"/>
    <n v="501"/>
    <n v="5"/>
  </r>
  <r>
    <n v="3"/>
    <x v="20"/>
    <x v="2"/>
    <n v="501"/>
    <n v="8"/>
  </r>
  <r>
    <n v="3"/>
    <x v="20"/>
    <x v="2"/>
    <n v="501"/>
    <n v="4"/>
  </r>
  <r>
    <n v="3"/>
    <x v="20"/>
    <x v="2"/>
    <n v="500"/>
    <n v="5"/>
  </r>
  <r>
    <n v="3"/>
    <x v="20"/>
    <x v="2"/>
    <n v="500"/>
    <n v="5"/>
  </r>
  <r>
    <n v="3"/>
    <x v="20"/>
    <x v="2"/>
    <n v="500"/>
    <n v="5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0"/>
    <x v="2"/>
    <n v="0"/>
    <n v="1"/>
  </r>
  <r>
    <n v="3"/>
    <x v="21"/>
    <x v="0"/>
    <n v="0"/>
    <n v="120"/>
  </r>
  <r>
    <n v="3"/>
    <x v="21"/>
    <x v="0"/>
    <n v="188"/>
    <n v="121"/>
  </r>
  <r>
    <n v="3"/>
    <x v="21"/>
    <x v="0"/>
    <n v="0"/>
    <n v="121"/>
  </r>
  <r>
    <n v="3"/>
    <x v="21"/>
    <x v="0"/>
    <n v="2"/>
    <n v="121"/>
  </r>
  <r>
    <n v="3"/>
    <x v="21"/>
    <x v="0"/>
    <n v="0"/>
    <n v="120"/>
  </r>
  <r>
    <n v="3"/>
    <x v="21"/>
    <x v="0"/>
    <n v="0"/>
    <n v="121"/>
  </r>
  <r>
    <n v="3"/>
    <x v="21"/>
    <x v="0"/>
    <n v="455"/>
    <n v="9"/>
  </r>
  <r>
    <n v="3"/>
    <x v="21"/>
    <x v="0"/>
    <n v="0"/>
    <n v="121"/>
  </r>
  <r>
    <n v="3"/>
    <x v="21"/>
    <x v="0"/>
    <n v="0"/>
    <n v="121"/>
  </r>
  <r>
    <n v="3"/>
    <x v="21"/>
    <x v="0"/>
    <n v="0"/>
    <n v="120"/>
  </r>
  <r>
    <n v="3"/>
    <x v="21"/>
    <x v="0"/>
    <n v="1"/>
    <n v="121"/>
  </r>
  <r>
    <n v="3"/>
    <x v="21"/>
    <x v="0"/>
    <n v="0"/>
    <n v="121"/>
  </r>
  <r>
    <n v="3"/>
    <x v="21"/>
    <x v="0"/>
    <n v="0"/>
    <n v="121"/>
  </r>
  <r>
    <n v="3"/>
    <x v="21"/>
    <x v="0"/>
    <n v="0"/>
    <n v="121"/>
  </r>
  <r>
    <n v="3"/>
    <x v="21"/>
    <x v="0"/>
    <n v="0"/>
    <n v="120"/>
  </r>
  <r>
    <n v="3"/>
    <x v="21"/>
    <x v="0"/>
    <n v="0"/>
    <n v="121"/>
  </r>
  <r>
    <n v="3"/>
    <x v="21"/>
    <x v="0"/>
    <n v="0"/>
    <n v="121"/>
  </r>
  <r>
    <n v="3"/>
    <x v="21"/>
    <x v="0"/>
    <n v="0"/>
    <n v="120"/>
  </r>
  <r>
    <n v="3"/>
    <x v="21"/>
    <x v="0"/>
    <n v="464"/>
    <n v="9"/>
  </r>
  <r>
    <n v="3"/>
    <x v="21"/>
    <x v="0"/>
    <n v="471"/>
    <n v="9"/>
  </r>
  <r>
    <n v="3"/>
    <x v="21"/>
    <x v="0"/>
    <n v="0"/>
    <n v="121"/>
  </r>
  <r>
    <n v="3"/>
    <x v="21"/>
    <x v="0"/>
    <n v="470"/>
    <n v="10"/>
  </r>
  <r>
    <n v="3"/>
    <x v="21"/>
    <x v="0"/>
    <n v="0"/>
    <n v="120"/>
  </r>
  <r>
    <n v="3"/>
    <x v="21"/>
    <x v="0"/>
    <n v="0"/>
    <n v="120"/>
  </r>
  <r>
    <n v="3"/>
    <x v="21"/>
    <x v="0"/>
    <n v="479"/>
    <n v="8"/>
  </r>
  <r>
    <n v="3"/>
    <x v="21"/>
    <x v="0"/>
    <n v="461"/>
    <n v="9"/>
  </r>
  <r>
    <n v="3"/>
    <x v="21"/>
    <x v="0"/>
    <n v="477"/>
    <n v="9"/>
  </r>
  <r>
    <n v="3"/>
    <x v="21"/>
    <x v="0"/>
    <n v="459"/>
    <n v="9"/>
  </r>
  <r>
    <n v="3"/>
    <x v="21"/>
    <x v="0"/>
    <n v="474"/>
    <n v="9"/>
  </r>
  <r>
    <n v="3"/>
    <x v="21"/>
    <x v="0"/>
    <n v="416"/>
    <n v="9"/>
  </r>
  <r>
    <n v="3"/>
    <x v="21"/>
    <x v="0"/>
    <n v="451"/>
    <n v="9"/>
  </r>
  <r>
    <n v="3"/>
    <x v="21"/>
    <x v="0"/>
    <n v="469"/>
    <n v="10"/>
  </r>
  <r>
    <n v="3"/>
    <x v="21"/>
    <x v="0"/>
    <n v="1"/>
    <n v="120"/>
  </r>
  <r>
    <n v="3"/>
    <x v="21"/>
    <x v="0"/>
    <n v="0"/>
    <n v="120"/>
  </r>
  <r>
    <n v="3"/>
    <x v="21"/>
    <x v="0"/>
    <n v="475"/>
    <n v="8"/>
  </r>
  <r>
    <n v="3"/>
    <x v="21"/>
    <x v="0"/>
    <n v="469"/>
    <n v="9"/>
  </r>
  <r>
    <n v="3"/>
    <x v="21"/>
    <x v="0"/>
    <n v="461"/>
    <n v="8"/>
  </r>
  <r>
    <n v="3"/>
    <x v="21"/>
    <x v="0"/>
    <n v="1"/>
    <n v="120"/>
  </r>
  <r>
    <n v="3"/>
    <x v="21"/>
    <x v="0"/>
    <n v="470"/>
    <n v="7"/>
  </r>
  <r>
    <n v="3"/>
    <x v="21"/>
    <x v="0"/>
    <n v="464"/>
    <n v="9"/>
  </r>
  <r>
    <n v="3"/>
    <x v="21"/>
    <x v="0"/>
    <n v="482"/>
    <n v="8"/>
  </r>
  <r>
    <n v="3"/>
    <x v="21"/>
    <x v="0"/>
    <n v="460"/>
    <n v="10"/>
  </r>
  <r>
    <n v="3"/>
    <x v="21"/>
    <x v="0"/>
    <n v="444"/>
    <n v="8"/>
  </r>
  <r>
    <n v="3"/>
    <x v="21"/>
    <x v="0"/>
    <n v="479"/>
    <n v="9"/>
  </r>
  <r>
    <n v="3"/>
    <x v="21"/>
    <x v="0"/>
    <n v="0"/>
    <n v="120"/>
  </r>
  <r>
    <n v="3"/>
    <x v="21"/>
    <x v="0"/>
    <n v="0"/>
    <n v="121"/>
  </r>
  <r>
    <n v="3"/>
    <x v="21"/>
    <x v="0"/>
    <n v="0"/>
    <n v="120"/>
  </r>
  <r>
    <n v="3"/>
    <x v="21"/>
    <x v="0"/>
    <n v="0"/>
    <n v="121"/>
  </r>
  <r>
    <n v="3"/>
    <x v="21"/>
    <x v="0"/>
    <n v="0"/>
    <n v="121"/>
  </r>
  <r>
    <n v="3"/>
    <x v="21"/>
    <x v="1"/>
    <n v="1"/>
    <n v="350"/>
  </r>
  <r>
    <n v="3"/>
    <x v="21"/>
    <x v="1"/>
    <n v="190"/>
    <n v="4"/>
  </r>
  <r>
    <n v="3"/>
    <x v="21"/>
    <x v="1"/>
    <n v="243"/>
    <n v="5"/>
  </r>
  <r>
    <n v="3"/>
    <x v="21"/>
    <x v="1"/>
    <n v="0"/>
    <n v="4"/>
  </r>
  <r>
    <n v="3"/>
    <x v="21"/>
    <x v="1"/>
    <n v="1"/>
    <n v="349"/>
  </r>
  <r>
    <n v="3"/>
    <x v="21"/>
    <x v="1"/>
    <n v="1"/>
    <n v="350"/>
  </r>
  <r>
    <n v="3"/>
    <x v="21"/>
    <x v="1"/>
    <n v="421"/>
    <n v="5"/>
  </r>
  <r>
    <n v="3"/>
    <x v="21"/>
    <x v="1"/>
    <n v="1"/>
    <n v="350"/>
  </r>
  <r>
    <n v="3"/>
    <x v="21"/>
    <x v="1"/>
    <n v="1"/>
    <n v="350"/>
  </r>
  <r>
    <n v="3"/>
    <x v="21"/>
    <x v="1"/>
    <n v="1"/>
    <n v="350"/>
  </r>
  <r>
    <n v="3"/>
    <x v="21"/>
    <x v="1"/>
    <n v="1"/>
    <n v="350"/>
  </r>
  <r>
    <n v="3"/>
    <x v="21"/>
    <x v="1"/>
    <n v="1"/>
    <n v="350"/>
  </r>
  <r>
    <n v="3"/>
    <x v="21"/>
    <x v="1"/>
    <n v="16"/>
    <n v="350"/>
  </r>
  <r>
    <n v="3"/>
    <x v="21"/>
    <x v="1"/>
    <n v="1"/>
    <n v="349"/>
  </r>
  <r>
    <n v="3"/>
    <x v="21"/>
    <x v="1"/>
    <n v="20"/>
    <n v="350"/>
  </r>
  <r>
    <n v="3"/>
    <x v="21"/>
    <x v="1"/>
    <n v="1"/>
    <n v="350"/>
  </r>
  <r>
    <n v="3"/>
    <x v="21"/>
    <x v="1"/>
    <n v="1"/>
    <n v="350"/>
  </r>
  <r>
    <n v="3"/>
    <x v="21"/>
    <x v="1"/>
    <n v="1"/>
    <n v="349"/>
  </r>
  <r>
    <n v="3"/>
    <x v="21"/>
    <x v="1"/>
    <n v="452"/>
    <n v="8"/>
  </r>
  <r>
    <n v="3"/>
    <x v="21"/>
    <x v="1"/>
    <n v="477"/>
    <n v="9"/>
  </r>
  <r>
    <n v="3"/>
    <x v="21"/>
    <x v="1"/>
    <n v="1"/>
    <n v="349"/>
  </r>
  <r>
    <n v="3"/>
    <x v="21"/>
    <x v="1"/>
    <n v="448"/>
    <n v="9"/>
  </r>
  <r>
    <n v="3"/>
    <x v="21"/>
    <x v="1"/>
    <n v="1"/>
    <n v="350"/>
  </r>
  <r>
    <n v="3"/>
    <x v="21"/>
    <x v="1"/>
    <n v="1"/>
    <n v="349"/>
  </r>
  <r>
    <n v="3"/>
    <x v="21"/>
    <x v="1"/>
    <n v="452"/>
    <n v="9"/>
  </r>
  <r>
    <n v="3"/>
    <x v="21"/>
    <x v="1"/>
    <n v="462"/>
    <n v="10"/>
  </r>
  <r>
    <n v="3"/>
    <x v="21"/>
    <x v="1"/>
    <n v="479"/>
    <n v="8"/>
  </r>
  <r>
    <n v="3"/>
    <x v="21"/>
    <x v="1"/>
    <n v="474"/>
    <n v="10"/>
  </r>
  <r>
    <n v="3"/>
    <x v="21"/>
    <x v="1"/>
    <n v="464"/>
    <n v="9"/>
  </r>
  <r>
    <n v="3"/>
    <x v="21"/>
    <x v="1"/>
    <n v="451"/>
    <n v="7"/>
  </r>
  <r>
    <n v="3"/>
    <x v="21"/>
    <x v="1"/>
    <n v="471"/>
    <n v="8"/>
  </r>
  <r>
    <n v="3"/>
    <x v="21"/>
    <x v="1"/>
    <n v="471"/>
    <n v="8"/>
  </r>
  <r>
    <n v="3"/>
    <x v="21"/>
    <x v="1"/>
    <n v="1"/>
    <n v="350"/>
  </r>
  <r>
    <n v="3"/>
    <x v="21"/>
    <x v="1"/>
    <n v="1"/>
    <n v="349"/>
  </r>
  <r>
    <n v="3"/>
    <x v="21"/>
    <x v="1"/>
    <n v="457"/>
    <n v="10"/>
  </r>
  <r>
    <n v="3"/>
    <x v="21"/>
    <x v="1"/>
    <n v="475"/>
    <n v="9"/>
  </r>
  <r>
    <n v="3"/>
    <x v="21"/>
    <x v="1"/>
    <n v="460"/>
    <n v="9"/>
  </r>
  <r>
    <n v="3"/>
    <x v="21"/>
    <x v="1"/>
    <n v="1"/>
    <n v="349"/>
  </r>
  <r>
    <n v="3"/>
    <x v="21"/>
    <x v="1"/>
    <n v="464"/>
    <n v="9"/>
  </r>
  <r>
    <n v="3"/>
    <x v="21"/>
    <x v="1"/>
    <n v="475"/>
    <n v="9"/>
  </r>
  <r>
    <n v="3"/>
    <x v="21"/>
    <x v="1"/>
    <n v="478"/>
    <n v="9"/>
  </r>
  <r>
    <n v="3"/>
    <x v="21"/>
    <x v="1"/>
    <n v="452"/>
    <n v="10"/>
  </r>
  <r>
    <n v="3"/>
    <x v="21"/>
    <x v="1"/>
    <n v="483"/>
    <n v="10"/>
  </r>
  <r>
    <n v="3"/>
    <x v="21"/>
    <x v="1"/>
    <n v="468"/>
    <n v="9"/>
  </r>
  <r>
    <n v="3"/>
    <x v="21"/>
    <x v="1"/>
    <n v="1"/>
    <n v="350"/>
  </r>
  <r>
    <n v="3"/>
    <x v="21"/>
    <x v="1"/>
    <n v="1"/>
    <n v="350"/>
  </r>
  <r>
    <n v="3"/>
    <x v="21"/>
    <x v="1"/>
    <n v="1"/>
    <n v="350"/>
  </r>
  <r>
    <n v="3"/>
    <x v="21"/>
    <x v="1"/>
    <n v="1"/>
    <n v="349"/>
  </r>
  <r>
    <n v="3"/>
    <x v="21"/>
    <x v="1"/>
    <n v="462"/>
    <n v="9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500"/>
    <n v="8"/>
  </r>
  <r>
    <n v="3"/>
    <x v="21"/>
    <x v="2"/>
    <n v="228"/>
    <n v="1"/>
  </r>
  <r>
    <n v="3"/>
    <x v="21"/>
    <x v="2"/>
    <n v="163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501"/>
    <n v="4"/>
  </r>
  <r>
    <n v="3"/>
    <x v="21"/>
    <x v="2"/>
    <n v="292"/>
    <n v="1"/>
  </r>
  <r>
    <n v="3"/>
    <x v="21"/>
    <x v="2"/>
    <n v="155"/>
    <n v="1"/>
  </r>
  <r>
    <n v="3"/>
    <x v="21"/>
    <x v="2"/>
    <n v="501"/>
    <n v="5"/>
  </r>
  <r>
    <n v="3"/>
    <x v="21"/>
    <x v="2"/>
    <n v="502"/>
    <n v="4"/>
  </r>
  <r>
    <n v="3"/>
    <x v="21"/>
    <x v="2"/>
    <n v="501"/>
    <n v="5"/>
  </r>
  <r>
    <n v="3"/>
    <x v="21"/>
    <x v="2"/>
    <n v="126"/>
    <n v="1"/>
  </r>
  <r>
    <n v="3"/>
    <x v="21"/>
    <x v="2"/>
    <n v="0"/>
    <n v="1"/>
  </r>
  <r>
    <n v="3"/>
    <x v="21"/>
    <x v="2"/>
    <n v="500"/>
    <n v="8"/>
  </r>
  <r>
    <n v="3"/>
    <x v="21"/>
    <x v="2"/>
    <n v="0"/>
    <n v="1"/>
  </r>
  <r>
    <n v="3"/>
    <x v="21"/>
    <x v="2"/>
    <n v="0"/>
    <n v="1"/>
  </r>
  <r>
    <n v="3"/>
    <x v="21"/>
    <x v="2"/>
    <n v="501"/>
    <n v="5"/>
  </r>
  <r>
    <n v="3"/>
    <x v="21"/>
    <x v="2"/>
    <n v="500"/>
    <n v="5"/>
  </r>
  <r>
    <n v="3"/>
    <x v="21"/>
    <x v="2"/>
    <n v="500"/>
    <n v="4"/>
  </r>
  <r>
    <n v="3"/>
    <x v="21"/>
    <x v="2"/>
    <n v="501"/>
    <n v="5"/>
  </r>
  <r>
    <n v="3"/>
    <x v="21"/>
    <x v="2"/>
    <n v="501"/>
    <n v="5"/>
  </r>
  <r>
    <n v="3"/>
    <x v="21"/>
    <x v="2"/>
    <n v="0"/>
    <n v="3"/>
  </r>
  <r>
    <n v="3"/>
    <x v="21"/>
    <x v="2"/>
    <n v="0"/>
    <n v="1"/>
  </r>
  <r>
    <n v="3"/>
    <x v="21"/>
    <x v="2"/>
    <n v="500"/>
    <n v="5"/>
  </r>
  <r>
    <n v="3"/>
    <x v="21"/>
    <x v="2"/>
    <n v="0"/>
    <n v="1"/>
  </r>
  <r>
    <n v="3"/>
    <x v="21"/>
    <x v="2"/>
    <n v="0"/>
    <n v="1"/>
  </r>
  <r>
    <n v="3"/>
    <x v="21"/>
    <x v="2"/>
    <n v="501"/>
    <n v="5"/>
  </r>
  <r>
    <n v="3"/>
    <x v="21"/>
    <x v="2"/>
    <n v="500"/>
    <n v="5"/>
  </r>
  <r>
    <n v="3"/>
    <x v="21"/>
    <x v="2"/>
    <n v="0"/>
    <n v="0"/>
  </r>
  <r>
    <n v="3"/>
    <x v="21"/>
    <x v="2"/>
    <n v="0"/>
    <n v="1"/>
  </r>
  <r>
    <n v="3"/>
    <x v="21"/>
    <x v="2"/>
    <n v="501"/>
    <n v="5"/>
  </r>
  <r>
    <n v="3"/>
    <x v="21"/>
    <x v="2"/>
    <n v="501"/>
    <n v="8"/>
  </r>
  <r>
    <n v="3"/>
    <x v="21"/>
    <x v="2"/>
    <n v="501"/>
    <n v="4"/>
  </r>
  <r>
    <n v="3"/>
    <x v="21"/>
    <x v="2"/>
    <n v="500"/>
    <n v="5"/>
  </r>
  <r>
    <n v="3"/>
    <x v="21"/>
    <x v="2"/>
    <n v="500"/>
    <n v="5"/>
  </r>
  <r>
    <n v="3"/>
    <x v="21"/>
    <x v="2"/>
    <n v="500"/>
    <n v="5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1"/>
    <x v="2"/>
    <n v="0"/>
    <n v="1"/>
  </r>
  <r>
    <n v="3"/>
    <x v="22"/>
    <x v="0"/>
    <n v="0"/>
    <n v="120"/>
  </r>
  <r>
    <n v="3"/>
    <x v="22"/>
    <x v="0"/>
    <n v="188"/>
    <n v="121"/>
  </r>
  <r>
    <n v="3"/>
    <x v="22"/>
    <x v="0"/>
    <n v="0"/>
    <n v="121"/>
  </r>
  <r>
    <n v="3"/>
    <x v="22"/>
    <x v="0"/>
    <n v="2"/>
    <n v="121"/>
  </r>
  <r>
    <n v="3"/>
    <x v="22"/>
    <x v="0"/>
    <n v="0"/>
    <n v="120"/>
  </r>
  <r>
    <n v="3"/>
    <x v="22"/>
    <x v="0"/>
    <n v="0"/>
    <n v="121"/>
  </r>
  <r>
    <n v="3"/>
    <x v="22"/>
    <x v="0"/>
    <n v="455"/>
    <n v="9"/>
  </r>
  <r>
    <n v="3"/>
    <x v="22"/>
    <x v="0"/>
    <n v="0"/>
    <n v="121"/>
  </r>
  <r>
    <n v="3"/>
    <x v="22"/>
    <x v="0"/>
    <n v="0"/>
    <n v="121"/>
  </r>
  <r>
    <n v="3"/>
    <x v="22"/>
    <x v="0"/>
    <n v="0"/>
    <n v="120"/>
  </r>
  <r>
    <n v="3"/>
    <x v="22"/>
    <x v="0"/>
    <n v="1"/>
    <n v="121"/>
  </r>
  <r>
    <n v="3"/>
    <x v="22"/>
    <x v="0"/>
    <n v="0"/>
    <n v="121"/>
  </r>
  <r>
    <n v="3"/>
    <x v="22"/>
    <x v="0"/>
    <n v="0"/>
    <n v="121"/>
  </r>
  <r>
    <n v="3"/>
    <x v="22"/>
    <x v="0"/>
    <n v="0"/>
    <n v="121"/>
  </r>
  <r>
    <n v="3"/>
    <x v="22"/>
    <x v="0"/>
    <n v="0"/>
    <n v="120"/>
  </r>
  <r>
    <n v="3"/>
    <x v="22"/>
    <x v="0"/>
    <n v="0"/>
    <n v="121"/>
  </r>
  <r>
    <n v="3"/>
    <x v="22"/>
    <x v="0"/>
    <n v="0"/>
    <n v="121"/>
  </r>
  <r>
    <n v="3"/>
    <x v="22"/>
    <x v="0"/>
    <n v="0"/>
    <n v="120"/>
  </r>
  <r>
    <n v="3"/>
    <x v="22"/>
    <x v="0"/>
    <n v="464"/>
    <n v="9"/>
  </r>
  <r>
    <n v="3"/>
    <x v="22"/>
    <x v="0"/>
    <n v="471"/>
    <n v="9"/>
  </r>
  <r>
    <n v="3"/>
    <x v="22"/>
    <x v="0"/>
    <n v="0"/>
    <n v="121"/>
  </r>
  <r>
    <n v="3"/>
    <x v="22"/>
    <x v="0"/>
    <n v="470"/>
    <n v="10"/>
  </r>
  <r>
    <n v="3"/>
    <x v="22"/>
    <x v="0"/>
    <n v="0"/>
    <n v="120"/>
  </r>
  <r>
    <n v="3"/>
    <x v="22"/>
    <x v="0"/>
    <n v="0"/>
    <n v="120"/>
  </r>
  <r>
    <n v="3"/>
    <x v="22"/>
    <x v="0"/>
    <n v="479"/>
    <n v="8"/>
  </r>
  <r>
    <n v="3"/>
    <x v="22"/>
    <x v="0"/>
    <n v="461"/>
    <n v="9"/>
  </r>
  <r>
    <n v="3"/>
    <x v="22"/>
    <x v="0"/>
    <n v="477"/>
    <n v="9"/>
  </r>
  <r>
    <n v="3"/>
    <x v="22"/>
    <x v="0"/>
    <n v="459"/>
    <n v="9"/>
  </r>
  <r>
    <n v="3"/>
    <x v="22"/>
    <x v="0"/>
    <n v="474"/>
    <n v="9"/>
  </r>
  <r>
    <n v="3"/>
    <x v="22"/>
    <x v="0"/>
    <n v="416"/>
    <n v="9"/>
  </r>
  <r>
    <n v="3"/>
    <x v="22"/>
    <x v="0"/>
    <n v="451"/>
    <n v="9"/>
  </r>
  <r>
    <n v="3"/>
    <x v="22"/>
    <x v="0"/>
    <n v="469"/>
    <n v="10"/>
  </r>
  <r>
    <n v="3"/>
    <x v="22"/>
    <x v="0"/>
    <n v="1"/>
    <n v="120"/>
  </r>
  <r>
    <n v="3"/>
    <x v="22"/>
    <x v="0"/>
    <n v="0"/>
    <n v="120"/>
  </r>
  <r>
    <n v="3"/>
    <x v="22"/>
    <x v="0"/>
    <n v="475"/>
    <n v="8"/>
  </r>
  <r>
    <n v="3"/>
    <x v="22"/>
    <x v="0"/>
    <n v="469"/>
    <n v="9"/>
  </r>
  <r>
    <n v="3"/>
    <x v="22"/>
    <x v="0"/>
    <n v="461"/>
    <n v="8"/>
  </r>
  <r>
    <n v="3"/>
    <x v="22"/>
    <x v="0"/>
    <n v="1"/>
    <n v="120"/>
  </r>
  <r>
    <n v="3"/>
    <x v="22"/>
    <x v="0"/>
    <n v="470"/>
    <n v="7"/>
  </r>
  <r>
    <n v="3"/>
    <x v="22"/>
    <x v="0"/>
    <n v="464"/>
    <n v="9"/>
  </r>
  <r>
    <n v="3"/>
    <x v="22"/>
    <x v="0"/>
    <n v="482"/>
    <n v="8"/>
  </r>
  <r>
    <n v="3"/>
    <x v="22"/>
    <x v="0"/>
    <n v="460"/>
    <n v="10"/>
  </r>
  <r>
    <n v="3"/>
    <x v="22"/>
    <x v="0"/>
    <n v="444"/>
    <n v="8"/>
  </r>
  <r>
    <n v="3"/>
    <x v="22"/>
    <x v="0"/>
    <n v="479"/>
    <n v="9"/>
  </r>
  <r>
    <n v="3"/>
    <x v="22"/>
    <x v="0"/>
    <n v="0"/>
    <n v="120"/>
  </r>
  <r>
    <n v="3"/>
    <x v="22"/>
    <x v="0"/>
    <n v="0"/>
    <n v="121"/>
  </r>
  <r>
    <n v="3"/>
    <x v="22"/>
    <x v="0"/>
    <n v="0"/>
    <n v="120"/>
  </r>
  <r>
    <n v="3"/>
    <x v="22"/>
    <x v="0"/>
    <n v="0"/>
    <n v="121"/>
  </r>
  <r>
    <n v="3"/>
    <x v="22"/>
    <x v="0"/>
    <n v="0"/>
    <n v="121"/>
  </r>
  <r>
    <n v="3"/>
    <x v="22"/>
    <x v="1"/>
    <n v="1"/>
    <n v="350"/>
  </r>
  <r>
    <n v="3"/>
    <x v="22"/>
    <x v="1"/>
    <n v="190"/>
    <n v="4"/>
  </r>
  <r>
    <n v="3"/>
    <x v="22"/>
    <x v="1"/>
    <n v="243"/>
    <n v="5"/>
  </r>
  <r>
    <n v="3"/>
    <x v="22"/>
    <x v="1"/>
    <n v="0"/>
    <n v="4"/>
  </r>
  <r>
    <n v="3"/>
    <x v="22"/>
    <x v="1"/>
    <n v="1"/>
    <n v="349"/>
  </r>
  <r>
    <n v="3"/>
    <x v="22"/>
    <x v="1"/>
    <n v="1"/>
    <n v="350"/>
  </r>
  <r>
    <n v="3"/>
    <x v="22"/>
    <x v="1"/>
    <n v="421"/>
    <n v="5"/>
  </r>
  <r>
    <n v="3"/>
    <x v="22"/>
    <x v="1"/>
    <n v="1"/>
    <n v="350"/>
  </r>
  <r>
    <n v="3"/>
    <x v="22"/>
    <x v="1"/>
    <n v="1"/>
    <n v="350"/>
  </r>
  <r>
    <n v="3"/>
    <x v="22"/>
    <x v="1"/>
    <n v="1"/>
    <n v="350"/>
  </r>
  <r>
    <n v="3"/>
    <x v="22"/>
    <x v="1"/>
    <n v="1"/>
    <n v="350"/>
  </r>
  <r>
    <n v="3"/>
    <x v="22"/>
    <x v="1"/>
    <n v="1"/>
    <n v="350"/>
  </r>
  <r>
    <n v="3"/>
    <x v="22"/>
    <x v="1"/>
    <n v="16"/>
    <n v="350"/>
  </r>
  <r>
    <n v="3"/>
    <x v="22"/>
    <x v="1"/>
    <n v="1"/>
    <n v="349"/>
  </r>
  <r>
    <n v="3"/>
    <x v="22"/>
    <x v="1"/>
    <n v="20"/>
    <n v="350"/>
  </r>
  <r>
    <n v="3"/>
    <x v="22"/>
    <x v="1"/>
    <n v="1"/>
    <n v="350"/>
  </r>
  <r>
    <n v="3"/>
    <x v="22"/>
    <x v="1"/>
    <n v="1"/>
    <n v="350"/>
  </r>
  <r>
    <n v="3"/>
    <x v="22"/>
    <x v="1"/>
    <n v="1"/>
    <n v="349"/>
  </r>
  <r>
    <n v="3"/>
    <x v="22"/>
    <x v="1"/>
    <n v="452"/>
    <n v="8"/>
  </r>
  <r>
    <n v="3"/>
    <x v="22"/>
    <x v="1"/>
    <n v="477"/>
    <n v="9"/>
  </r>
  <r>
    <n v="3"/>
    <x v="22"/>
    <x v="1"/>
    <n v="1"/>
    <n v="349"/>
  </r>
  <r>
    <n v="3"/>
    <x v="22"/>
    <x v="1"/>
    <n v="448"/>
    <n v="9"/>
  </r>
  <r>
    <n v="3"/>
    <x v="22"/>
    <x v="1"/>
    <n v="1"/>
    <n v="350"/>
  </r>
  <r>
    <n v="3"/>
    <x v="22"/>
    <x v="1"/>
    <n v="1"/>
    <n v="349"/>
  </r>
  <r>
    <n v="3"/>
    <x v="22"/>
    <x v="1"/>
    <n v="452"/>
    <n v="9"/>
  </r>
  <r>
    <n v="3"/>
    <x v="22"/>
    <x v="1"/>
    <n v="462"/>
    <n v="10"/>
  </r>
  <r>
    <n v="3"/>
    <x v="22"/>
    <x v="1"/>
    <n v="479"/>
    <n v="8"/>
  </r>
  <r>
    <n v="3"/>
    <x v="22"/>
    <x v="1"/>
    <n v="474"/>
    <n v="10"/>
  </r>
  <r>
    <n v="3"/>
    <x v="22"/>
    <x v="1"/>
    <n v="464"/>
    <n v="9"/>
  </r>
  <r>
    <n v="3"/>
    <x v="22"/>
    <x v="1"/>
    <n v="451"/>
    <n v="7"/>
  </r>
  <r>
    <n v="3"/>
    <x v="22"/>
    <x v="1"/>
    <n v="471"/>
    <n v="8"/>
  </r>
  <r>
    <n v="3"/>
    <x v="22"/>
    <x v="1"/>
    <n v="471"/>
    <n v="8"/>
  </r>
  <r>
    <n v="3"/>
    <x v="22"/>
    <x v="1"/>
    <n v="1"/>
    <n v="350"/>
  </r>
  <r>
    <n v="3"/>
    <x v="22"/>
    <x v="1"/>
    <n v="1"/>
    <n v="349"/>
  </r>
  <r>
    <n v="3"/>
    <x v="22"/>
    <x v="1"/>
    <n v="457"/>
    <n v="10"/>
  </r>
  <r>
    <n v="3"/>
    <x v="22"/>
    <x v="1"/>
    <n v="475"/>
    <n v="9"/>
  </r>
  <r>
    <n v="3"/>
    <x v="22"/>
    <x v="1"/>
    <n v="460"/>
    <n v="9"/>
  </r>
  <r>
    <n v="3"/>
    <x v="22"/>
    <x v="1"/>
    <n v="1"/>
    <n v="349"/>
  </r>
  <r>
    <n v="3"/>
    <x v="22"/>
    <x v="1"/>
    <n v="464"/>
    <n v="9"/>
  </r>
  <r>
    <n v="3"/>
    <x v="22"/>
    <x v="1"/>
    <n v="475"/>
    <n v="9"/>
  </r>
  <r>
    <n v="3"/>
    <x v="22"/>
    <x v="1"/>
    <n v="478"/>
    <n v="9"/>
  </r>
  <r>
    <n v="3"/>
    <x v="22"/>
    <x v="1"/>
    <n v="452"/>
    <n v="10"/>
  </r>
  <r>
    <n v="3"/>
    <x v="22"/>
    <x v="1"/>
    <n v="483"/>
    <n v="10"/>
  </r>
  <r>
    <n v="3"/>
    <x v="22"/>
    <x v="1"/>
    <n v="468"/>
    <n v="9"/>
  </r>
  <r>
    <n v="3"/>
    <x v="22"/>
    <x v="1"/>
    <n v="1"/>
    <n v="350"/>
  </r>
  <r>
    <n v="3"/>
    <x v="22"/>
    <x v="1"/>
    <n v="1"/>
    <n v="350"/>
  </r>
  <r>
    <n v="3"/>
    <x v="22"/>
    <x v="1"/>
    <n v="1"/>
    <n v="350"/>
  </r>
  <r>
    <n v="3"/>
    <x v="22"/>
    <x v="1"/>
    <n v="1"/>
    <n v="349"/>
  </r>
  <r>
    <n v="3"/>
    <x v="22"/>
    <x v="1"/>
    <n v="462"/>
    <n v="9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500"/>
    <n v="8"/>
  </r>
  <r>
    <n v="3"/>
    <x v="22"/>
    <x v="2"/>
    <n v="228"/>
    <n v="1"/>
  </r>
  <r>
    <n v="3"/>
    <x v="22"/>
    <x v="2"/>
    <n v="163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501"/>
    <n v="4"/>
  </r>
  <r>
    <n v="3"/>
    <x v="22"/>
    <x v="2"/>
    <n v="292"/>
    <n v="1"/>
  </r>
  <r>
    <n v="3"/>
    <x v="22"/>
    <x v="2"/>
    <n v="155"/>
    <n v="1"/>
  </r>
  <r>
    <n v="3"/>
    <x v="22"/>
    <x v="2"/>
    <n v="501"/>
    <n v="5"/>
  </r>
  <r>
    <n v="3"/>
    <x v="22"/>
    <x v="2"/>
    <n v="502"/>
    <n v="4"/>
  </r>
  <r>
    <n v="3"/>
    <x v="22"/>
    <x v="2"/>
    <n v="501"/>
    <n v="5"/>
  </r>
  <r>
    <n v="3"/>
    <x v="22"/>
    <x v="2"/>
    <n v="126"/>
    <n v="1"/>
  </r>
  <r>
    <n v="3"/>
    <x v="22"/>
    <x v="2"/>
    <n v="0"/>
    <n v="1"/>
  </r>
  <r>
    <n v="3"/>
    <x v="22"/>
    <x v="2"/>
    <n v="500"/>
    <n v="8"/>
  </r>
  <r>
    <n v="3"/>
    <x v="22"/>
    <x v="2"/>
    <n v="0"/>
    <n v="1"/>
  </r>
  <r>
    <n v="3"/>
    <x v="22"/>
    <x v="2"/>
    <n v="0"/>
    <n v="1"/>
  </r>
  <r>
    <n v="3"/>
    <x v="22"/>
    <x v="2"/>
    <n v="501"/>
    <n v="5"/>
  </r>
  <r>
    <n v="3"/>
    <x v="22"/>
    <x v="2"/>
    <n v="500"/>
    <n v="5"/>
  </r>
  <r>
    <n v="3"/>
    <x v="22"/>
    <x v="2"/>
    <n v="500"/>
    <n v="4"/>
  </r>
  <r>
    <n v="3"/>
    <x v="22"/>
    <x v="2"/>
    <n v="501"/>
    <n v="5"/>
  </r>
  <r>
    <n v="3"/>
    <x v="22"/>
    <x v="2"/>
    <n v="501"/>
    <n v="5"/>
  </r>
  <r>
    <n v="3"/>
    <x v="22"/>
    <x v="2"/>
    <n v="0"/>
    <n v="3"/>
  </r>
  <r>
    <n v="3"/>
    <x v="22"/>
    <x v="2"/>
    <n v="0"/>
    <n v="1"/>
  </r>
  <r>
    <n v="3"/>
    <x v="22"/>
    <x v="2"/>
    <n v="500"/>
    <n v="5"/>
  </r>
  <r>
    <n v="3"/>
    <x v="22"/>
    <x v="2"/>
    <n v="0"/>
    <n v="1"/>
  </r>
  <r>
    <n v="3"/>
    <x v="22"/>
    <x v="2"/>
    <n v="0"/>
    <n v="1"/>
  </r>
  <r>
    <n v="3"/>
    <x v="22"/>
    <x v="2"/>
    <n v="501"/>
    <n v="5"/>
  </r>
  <r>
    <n v="3"/>
    <x v="22"/>
    <x v="2"/>
    <n v="500"/>
    <n v="5"/>
  </r>
  <r>
    <n v="3"/>
    <x v="22"/>
    <x v="2"/>
    <n v="0"/>
    <n v="0"/>
  </r>
  <r>
    <n v="3"/>
    <x v="22"/>
    <x v="2"/>
    <n v="0"/>
    <n v="1"/>
  </r>
  <r>
    <n v="3"/>
    <x v="22"/>
    <x v="2"/>
    <n v="501"/>
    <n v="5"/>
  </r>
  <r>
    <n v="3"/>
    <x v="22"/>
    <x v="2"/>
    <n v="501"/>
    <n v="8"/>
  </r>
  <r>
    <n v="3"/>
    <x v="22"/>
    <x v="2"/>
    <n v="501"/>
    <n v="4"/>
  </r>
  <r>
    <n v="3"/>
    <x v="22"/>
    <x v="2"/>
    <n v="500"/>
    <n v="5"/>
  </r>
  <r>
    <n v="3"/>
    <x v="22"/>
    <x v="2"/>
    <n v="500"/>
    <n v="5"/>
  </r>
  <r>
    <n v="3"/>
    <x v="22"/>
    <x v="2"/>
    <n v="500"/>
    <n v="5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2"/>
    <x v="2"/>
    <n v="0"/>
    <n v="1"/>
  </r>
  <r>
    <n v="3"/>
    <x v="23"/>
    <x v="0"/>
    <n v="0"/>
    <n v="120"/>
  </r>
  <r>
    <n v="3"/>
    <x v="23"/>
    <x v="0"/>
    <n v="188"/>
    <n v="121"/>
  </r>
  <r>
    <n v="3"/>
    <x v="23"/>
    <x v="0"/>
    <n v="0"/>
    <n v="121"/>
  </r>
  <r>
    <n v="3"/>
    <x v="23"/>
    <x v="0"/>
    <n v="2"/>
    <n v="121"/>
  </r>
  <r>
    <n v="3"/>
    <x v="23"/>
    <x v="0"/>
    <n v="0"/>
    <n v="120"/>
  </r>
  <r>
    <n v="3"/>
    <x v="23"/>
    <x v="0"/>
    <n v="0"/>
    <n v="121"/>
  </r>
  <r>
    <n v="3"/>
    <x v="23"/>
    <x v="0"/>
    <n v="455"/>
    <n v="9"/>
  </r>
  <r>
    <n v="3"/>
    <x v="23"/>
    <x v="0"/>
    <n v="0"/>
    <n v="121"/>
  </r>
  <r>
    <n v="3"/>
    <x v="23"/>
    <x v="0"/>
    <n v="0"/>
    <n v="121"/>
  </r>
  <r>
    <n v="3"/>
    <x v="23"/>
    <x v="0"/>
    <n v="0"/>
    <n v="120"/>
  </r>
  <r>
    <n v="3"/>
    <x v="23"/>
    <x v="0"/>
    <n v="1"/>
    <n v="121"/>
  </r>
  <r>
    <n v="3"/>
    <x v="23"/>
    <x v="0"/>
    <n v="0"/>
    <n v="121"/>
  </r>
  <r>
    <n v="3"/>
    <x v="23"/>
    <x v="0"/>
    <n v="0"/>
    <n v="121"/>
  </r>
  <r>
    <n v="3"/>
    <x v="23"/>
    <x v="0"/>
    <n v="0"/>
    <n v="121"/>
  </r>
  <r>
    <n v="3"/>
    <x v="23"/>
    <x v="0"/>
    <n v="0"/>
    <n v="120"/>
  </r>
  <r>
    <n v="3"/>
    <x v="23"/>
    <x v="0"/>
    <n v="0"/>
    <n v="121"/>
  </r>
  <r>
    <n v="3"/>
    <x v="23"/>
    <x v="0"/>
    <n v="0"/>
    <n v="121"/>
  </r>
  <r>
    <n v="3"/>
    <x v="23"/>
    <x v="0"/>
    <n v="0"/>
    <n v="120"/>
  </r>
  <r>
    <n v="3"/>
    <x v="23"/>
    <x v="0"/>
    <n v="464"/>
    <n v="9"/>
  </r>
  <r>
    <n v="3"/>
    <x v="23"/>
    <x v="0"/>
    <n v="471"/>
    <n v="9"/>
  </r>
  <r>
    <n v="3"/>
    <x v="23"/>
    <x v="0"/>
    <n v="0"/>
    <n v="121"/>
  </r>
  <r>
    <n v="3"/>
    <x v="23"/>
    <x v="0"/>
    <n v="470"/>
    <n v="10"/>
  </r>
  <r>
    <n v="3"/>
    <x v="23"/>
    <x v="0"/>
    <n v="0"/>
    <n v="120"/>
  </r>
  <r>
    <n v="3"/>
    <x v="23"/>
    <x v="0"/>
    <n v="0"/>
    <n v="120"/>
  </r>
  <r>
    <n v="3"/>
    <x v="23"/>
    <x v="0"/>
    <n v="479"/>
    <n v="8"/>
  </r>
  <r>
    <n v="3"/>
    <x v="23"/>
    <x v="0"/>
    <n v="461"/>
    <n v="9"/>
  </r>
  <r>
    <n v="3"/>
    <x v="23"/>
    <x v="0"/>
    <n v="477"/>
    <n v="9"/>
  </r>
  <r>
    <n v="3"/>
    <x v="23"/>
    <x v="0"/>
    <n v="459"/>
    <n v="9"/>
  </r>
  <r>
    <n v="3"/>
    <x v="23"/>
    <x v="0"/>
    <n v="474"/>
    <n v="9"/>
  </r>
  <r>
    <n v="3"/>
    <x v="23"/>
    <x v="0"/>
    <n v="416"/>
    <n v="9"/>
  </r>
  <r>
    <n v="3"/>
    <x v="23"/>
    <x v="0"/>
    <n v="451"/>
    <n v="9"/>
  </r>
  <r>
    <n v="3"/>
    <x v="23"/>
    <x v="0"/>
    <n v="469"/>
    <n v="10"/>
  </r>
  <r>
    <n v="3"/>
    <x v="23"/>
    <x v="0"/>
    <n v="1"/>
    <n v="120"/>
  </r>
  <r>
    <n v="3"/>
    <x v="23"/>
    <x v="0"/>
    <n v="0"/>
    <n v="120"/>
  </r>
  <r>
    <n v="3"/>
    <x v="23"/>
    <x v="0"/>
    <n v="475"/>
    <n v="8"/>
  </r>
  <r>
    <n v="3"/>
    <x v="23"/>
    <x v="0"/>
    <n v="469"/>
    <n v="9"/>
  </r>
  <r>
    <n v="3"/>
    <x v="23"/>
    <x v="0"/>
    <n v="461"/>
    <n v="8"/>
  </r>
  <r>
    <n v="3"/>
    <x v="23"/>
    <x v="0"/>
    <n v="1"/>
    <n v="120"/>
  </r>
  <r>
    <n v="3"/>
    <x v="23"/>
    <x v="0"/>
    <n v="470"/>
    <n v="7"/>
  </r>
  <r>
    <n v="3"/>
    <x v="23"/>
    <x v="0"/>
    <n v="464"/>
    <n v="9"/>
  </r>
  <r>
    <n v="3"/>
    <x v="23"/>
    <x v="0"/>
    <n v="482"/>
    <n v="8"/>
  </r>
  <r>
    <n v="3"/>
    <x v="23"/>
    <x v="0"/>
    <n v="460"/>
    <n v="10"/>
  </r>
  <r>
    <n v="3"/>
    <x v="23"/>
    <x v="0"/>
    <n v="444"/>
    <n v="8"/>
  </r>
  <r>
    <n v="3"/>
    <x v="23"/>
    <x v="0"/>
    <n v="479"/>
    <n v="9"/>
  </r>
  <r>
    <n v="3"/>
    <x v="23"/>
    <x v="0"/>
    <n v="0"/>
    <n v="120"/>
  </r>
  <r>
    <n v="3"/>
    <x v="23"/>
    <x v="0"/>
    <n v="0"/>
    <n v="121"/>
  </r>
  <r>
    <n v="3"/>
    <x v="23"/>
    <x v="0"/>
    <n v="0"/>
    <n v="120"/>
  </r>
  <r>
    <n v="3"/>
    <x v="23"/>
    <x v="0"/>
    <n v="0"/>
    <n v="121"/>
  </r>
  <r>
    <n v="3"/>
    <x v="23"/>
    <x v="0"/>
    <n v="0"/>
    <n v="121"/>
  </r>
  <r>
    <n v="3"/>
    <x v="23"/>
    <x v="1"/>
    <n v="1"/>
    <n v="350"/>
  </r>
  <r>
    <n v="3"/>
    <x v="23"/>
    <x v="1"/>
    <n v="190"/>
    <n v="4"/>
  </r>
  <r>
    <n v="3"/>
    <x v="23"/>
    <x v="1"/>
    <n v="243"/>
    <n v="5"/>
  </r>
  <r>
    <n v="3"/>
    <x v="23"/>
    <x v="1"/>
    <n v="0"/>
    <n v="4"/>
  </r>
  <r>
    <n v="3"/>
    <x v="23"/>
    <x v="1"/>
    <n v="1"/>
    <n v="349"/>
  </r>
  <r>
    <n v="3"/>
    <x v="23"/>
    <x v="1"/>
    <n v="1"/>
    <n v="350"/>
  </r>
  <r>
    <n v="3"/>
    <x v="23"/>
    <x v="1"/>
    <n v="421"/>
    <n v="5"/>
  </r>
  <r>
    <n v="3"/>
    <x v="23"/>
    <x v="1"/>
    <n v="1"/>
    <n v="350"/>
  </r>
  <r>
    <n v="3"/>
    <x v="23"/>
    <x v="1"/>
    <n v="1"/>
    <n v="350"/>
  </r>
  <r>
    <n v="3"/>
    <x v="23"/>
    <x v="1"/>
    <n v="1"/>
    <n v="350"/>
  </r>
  <r>
    <n v="3"/>
    <x v="23"/>
    <x v="1"/>
    <n v="1"/>
    <n v="350"/>
  </r>
  <r>
    <n v="3"/>
    <x v="23"/>
    <x v="1"/>
    <n v="1"/>
    <n v="350"/>
  </r>
  <r>
    <n v="3"/>
    <x v="23"/>
    <x v="1"/>
    <n v="16"/>
    <n v="350"/>
  </r>
  <r>
    <n v="3"/>
    <x v="23"/>
    <x v="1"/>
    <n v="1"/>
    <n v="349"/>
  </r>
  <r>
    <n v="3"/>
    <x v="23"/>
    <x v="1"/>
    <n v="20"/>
    <n v="350"/>
  </r>
  <r>
    <n v="3"/>
    <x v="23"/>
    <x v="1"/>
    <n v="1"/>
    <n v="350"/>
  </r>
  <r>
    <n v="3"/>
    <x v="23"/>
    <x v="1"/>
    <n v="1"/>
    <n v="350"/>
  </r>
  <r>
    <n v="3"/>
    <x v="23"/>
    <x v="1"/>
    <n v="1"/>
    <n v="349"/>
  </r>
  <r>
    <n v="3"/>
    <x v="23"/>
    <x v="1"/>
    <n v="452"/>
    <n v="8"/>
  </r>
  <r>
    <n v="3"/>
    <x v="23"/>
    <x v="1"/>
    <n v="477"/>
    <n v="9"/>
  </r>
  <r>
    <n v="3"/>
    <x v="23"/>
    <x v="1"/>
    <n v="1"/>
    <n v="349"/>
  </r>
  <r>
    <n v="3"/>
    <x v="23"/>
    <x v="1"/>
    <n v="448"/>
    <n v="9"/>
  </r>
  <r>
    <n v="3"/>
    <x v="23"/>
    <x v="1"/>
    <n v="1"/>
    <n v="350"/>
  </r>
  <r>
    <n v="3"/>
    <x v="23"/>
    <x v="1"/>
    <n v="1"/>
    <n v="349"/>
  </r>
  <r>
    <n v="3"/>
    <x v="23"/>
    <x v="1"/>
    <n v="452"/>
    <n v="9"/>
  </r>
  <r>
    <n v="3"/>
    <x v="23"/>
    <x v="1"/>
    <n v="462"/>
    <n v="10"/>
  </r>
  <r>
    <n v="3"/>
    <x v="23"/>
    <x v="1"/>
    <n v="479"/>
    <n v="8"/>
  </r>
  <r>
    <n v="3"/>
    <x v="23"/>
    <x v="1"/>
    <n v="474"/>
    <n v="10"/>
  </r>
  <r>
    <n v="3"/>
    <x v="23"/>
    <x v="1"/>
    <n v="464"/>
    <n v="9"/>
  </r>
  <r>
    <n v="3"/>
    <x v="23"/>
    <x v="1"/>
    <n v="451"/>
    <n v="7"/>
  </r>
  <r>
    <n v="3"/>
    <x v="23"/>
    <x v="1"/>
    <n v="471"/>
    <n v="8"/>
  </r>
  <r>
    <n v="3"/>
    <x v="23"/>
    <x v="1"/>
    <n v="471"/>
    <n v="8"/>
  </r>
  <r>
    <n v="3"/>
    <x v="23"/>
    <x v="1"/>
    <n v="1"/>
    <n v="350"/>
  </r>
  <r>
    <n v="3"/>
    <x v="23"/>
    <x v="1"/>
    <n v="1"/>
    <n v="349"/>
  </r>
  <r>
    <n v="3"/>
    <x v="23"/>
    <x v="1"/>
    <n v="457"/>
    <n v="10"/>
  </r>
  <r>
    <n v="3"/>
    <x v="23"/>
    <x v="1"/>
    <n v="475"/>
    <n v="9"/>
  </r>
  <r>
    <n v="3"/>
    <x v="23"/>
    <x v="1"/>
    <n v="460"/>
    <n v="9"/>
  </r>
  <r>
    <n v="3"/>
    <x v="23"/>
    <x v="1"/>
    <n v="1"/>
    <n v="349"/>
  </r>
  <r>
    <n v="3"/>
    <x v="23"/>
    <x v="1"/>
    <n v="464"/>
    <n v="9"/>
  </r>
  <r>
    <n v="3"/>
    <x v="23"/>
    <x v="1"/>
    <n v="475"/>
    <n v="9"/>
  </r>
  <r>
    <n v="3"/>
    <x v="23"/>
    <x v="1"/>
    <n v="478"/>
    <n v="9"/>
  </r>
  <r>
    <n v="3"/>
    <x v="23"/>
    <x v="1"/>
    <n v="452"/>
    <n v="10"/>
  </r>
  <r>
    <n v="3"/>
    <x v="23"/>
    <x v="1"/>
    <n v="483"/>
    <n v="10"/>
  </r>
  <r>
    <n v="3"/>
    <x v="23"/>
    <x v="1"/>
    <n v="468"/>
    <n v="9"/>
  </r>
  <r>
    <n v="3"/>
    <x v="23"/>
    <x v="1"/>
    <n v="1"/>
    <n v="350"/>
  </r>
  <r>
    <n v="3"/>
    <x v="23"/>
    <x v="1"/>
    <n v="1"/>
    <n v="350"/>
  </r>
  <r>
    <n v="3"/>
    <x v="23"/>
    <x v="1"/>
    <n v="1"/>
    <n v="350"/>
  </r>
  <r>
    <n v="3"/>
    <x v="23"/>
    <x v="1"/>
    <n v="1"/>
    <n v="349"/>
  </r>
  <r>
    <n v="3"/>
    <x v="23"/>
    <x v="1"/>
    <n v="462"/>
    <n v="9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500"/>
    <n v="8"/>
  </r>
  <r>
    <n v="3"/>
    <x v="23"/>
    <x v="2"/>
    <n v="228"/>
    <n v="1"/>
  </r>
  <r>
    <n v="3"/>
    <x v="23"/>
    <x v="2"/>
    <n v="163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501"/>
    <n v="4"/>
  </r>
  <r>
    <n v="3"/>
    <x v="23"/>
    <x v="2"/>
    <n v="292"/>
    <n v="1"/>
  </r>
  <r>
    <n v="3"/>
    <x v="23"/>
    <x v="2"/>
    <n v="155"/>
    <n v="1"/>
  </r>
  <r>
    <n v="3"/>
    <x v="23"/>
    <x v="2"/>
    <n v="501"/>
    <n v="5"/>
  </r>
  <r>
    <n v="3"/>
    <x v="23"/>
    <x v="2"/>
    <n v="502"/>
    <n v="4"/>
  </r>
  <r>
    <n v="3"/>
    <x v="23"/>
    <x v="2"/>
    <n v="501"/>
    <n v="5"/>
  </r>
  <r>
    <n v="3"/>
    <x v="23"/>
    <x v="2"/>
    <n v="126"/>
    <n v="1"/>
  </r>
  <r>
    <n v="3"/>
    <x v="23"/>
    <x v="2"/>
    <n v="0"/>
    <n v="1"/>
  </r>
  <r>
    <n v="3"/>
    <x v="23"/>
    <x v="2"/>
    <n v="500"/>
    <n v="8"/>
  </r>
  <r>
    <n v="3"/>
    <x v="23"/>
    <x v="2"/>
    <n v="0"/>
    <n v="1"/>
  </r>
  <r>
    <n v="3"/>
    <x v="23"/>
    <x v="2"/>
    <n v="0"/>
    <n v="1"/>
  </r>
  <r>
    <n v="3"/>
    <x v="23"/>
    <x v="2"/>
    <n v="501"/>
    <n v="5"/>
  </r>
  <r>
    <n v="3"/>
    <x v="23"/>
    <x v="2"/>
    <n v="500"/>
    <n v="5"/>
  </r>
  <r>
    <n v="3"/>
    <x v="23"/>
    <x v="2"/>
    <n v="500"/>
    <n v="4"/>
  </r>
  <r>
    <n v="3"/>
    <x v="23"/>
    <x v="2"/>
    <n v="501"/>
    <n v="5"/>
  </r>
  <r>
    <n v="3"/>
    <x v="23"/>
    <x v="2"/>
    <n v="501"/>
    <n v="5"/>
  </r>
  <r>
    <n v="3"/>
    <x v="23"/>
    <x v="2"/>
    <n v="0"/>
    <n v="3"/>
  </r>
  <r>
    <n v="3"/>
    <x v="23"/>
    <x v="2"/>
    <n v="0"/>
    <n v="1"/>
  </r>
  <r>
    <n v="3"/>
    <x v="23"/>
    <x v="2"/>
    <n v="500"/>
    <n v="5"/>
  </r>
  <r>
    <n v="3"/>
    <x v="23"/>
    <x v="2"/>
    <n v="0"/>
    <n v="1"/>
  </r>
  <r>
    <n v="3"/>
    <x v="23"/>
    <x v="2"/>
    <n v="0"/>
    <n v="1"/>
  </r>
  <r>
    <n v="3"/>
    <x v="23"/>
    <x v="2"/>
    <n v="501"/>
    <n v="5"/>
  </r>
  <r>
    <n v="3"/>
    <x v="23"/>
    <x v="2"/>
    <n v="500"/>
    <n v="5"/>
  </r>
  <r>
    <n v="3"/>
    <x v="23"/>
    <x v="2"/>
    <n v="0"/>
    <n v="0"/>
  </r>
  <r>
    <n v="3"/>
    <x v="23"/>
    <x v="2"/>
    <n v="0"/>
    <n v="1"/>
  </r>
  <r>
    <n v="3"/>
    <x v="23"/>
    <x v="2"/>
    <n v="501"/>
    <n v="5"/>
  </r>
  <r>
    <n v="3"/>
    <x v="23"/>
    <x v="2"/>
    <n v="501"/>
    <n v="8"/>
  </r>
  <r>
    <n v="3"/>
    <x v="23"/>
    <x v="2"/>
    <n v="501"/>
    <n v="4"/>
  </r>
  <r>
    <n v="3"/>
    <x v="23"/>
    <x v="2"/>
    <n v="500"/>
    <n v="5"/>
  </r>
  <r>
    <n v="3"/>
    <x v="23"/>
    <x v="2"/>
    <n v="500"/>
    <n v="5"/>
  </r>
  <r>
    <n v="3"/>
    <x v="23"/>
    <x v="2"/>
    <n v="500"/>
    <n v="5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3"/>
    <x v="2"/>
    <n v="0"/>
    <n v="1"/>
  </r>
  <r>
    <n v="3"/>
    <x v="24"/>
    <x v="0"/>
    <n v="0"/>
    <n v="120"/>
  </r>
  <r>
    <n v="3"/>
    <x v="24"/>
    <x v="0"/>
    <n v="188"/>
    <n v="121"/>
  </r>
  <r>
    <n v="3"/>
    <x v="24"/>
    <x v="0"/>
    <n v="0"/>
    <n v="121"/>
  </r>
  <r>
    <n v="3"/>
    <x v="24"/>
    <x v="0"/>
    <n v="2"/>
    <n v="121"/>
  </r>
  <r>
    <n v="3"/>
    <x v="24"/>
    <x v="0"/>
    <n v="0"/>
    <n v="120"/>
  </r>
  <r>
    <n v="3"/>
    <x v="24"/>
    <x v="0"/>
    <n v="0"/>
    <n v="121"/>
  </r>
  <r>
    <n v="3"/>
    <x v="24"/>
    <x v="0"/>
    <n v="455"/>
    <n v="9"/>
  </r>
  <r>
    <n v="3"/>
    <x v="24"/>
    <x v="0"/>
    <n v="0"/>
    <n v="121"/>
  </r>
  <r>
    <n v="3"/>
    <x v="24"/>
    <x v="0"/>
    <n v="0"/>
    <n v="121"/>
  </r>
  <r>
    <n v="3"/>
    <x v="24"/>
    <x v="0"/>
    <n v="0"/>
    <n v="120"/>
  </r>
  <r>
    <n v="3"/>
    <x v="24"/>
    <x v="0"/>
    <n v="1"/>
    <n v="121"/>
  </r>
  <r>
    <n v="3"/>
    <x v="24"/>
    <x v="0"/>
    <n v="0"/>
    <n v="121"/>
  </r>
  <r>
    <n v="3"/>
    <x v="24"/>
    <x v="0"/>
    <n v="0"/>
    <n v="121"/>
  </r>
  <r>
    <n v="3"/>
    <x v="24"/>
    <x v="0"/>
    <n v="0"/>
    <n v="121"/>
  </r>
  <r>
    <n v="3"/>
    <x v="24"/>
    <x v="0"/>
    <n v="0"/>
    <n v="120"/>
  </r>
  <r>
    <n v="3"/>
    <x v="24"/>
    <x v="0"/>
    <n v="0"/>
    <n v="121"/>
  </r>
  <r>
    <n v="3"/>
    <x v="24"/>
    <x v="0"/>
    <n v="0"/>
    <n v="121"/>
  </r>
  <r>
    <n v="3"/>
    <x v="24"/>
    <x v="0"/>
    <n v="0"/>
    <n v="120"/>
  </r>
  <r>
    <n v="3"/>
    <x v="24"/>
    <x v="0"/>
    <n v="464"/>
    <n v="9"/>
  </r>
  <r>
    <n v="3"/>
    <x v="24"/>
    <x v="0"/>
    <n v="471"/>
    <n v="9"/>
  </r>
  <r>
    <n v="3"/>
    <x v="24"/>
    <x v="0"/>
    <n v="0"/>
    <n v="121"/>
  </r>
  <r>
    <n v="3"/>
    <x v="24"/>
    <x v="0"/>
    <n v="470"/>
    <n v="10"/>
  </r>
  <r>
    <n v="3"/>
    <x v="24"/>
    <x v="0"/>
    <n v="0"/>
    <n v="120"/>
  </r>
  <r>
    <n v="3"/>
    <x v="24"/>
    <x v="0"/>
    <n v="0"/>
    <n v="120"/>
  </r>
  <r>
    <n v="3"/>
    <x v="24"/>
    <x v="0"/>
    <n v="479"/>
    <n v="8"/>
  </r>
  <r>
    <n v="3"/>
    <x v="24"/>
    <x v="0"/>
    <n v="461"/>
    <n v="9"/>
  </r>
  <r>
    <n v="3"/>
    <x v="24"/>
    <x v="0"/>
    <n v="477"/>
    <n v="9"/>
  </r>
  <r>
    <n v="3"/>
    <x v="24"/>
    <x v="0"/>
    <n v="459"/>
    <n v="9"/>
  </r>
  <r>
    <n v="3"/>
    <x v="24"/>
    <x v="0"/>
    <n v="474"/>
    <n v="9"/>
  </r>
  <r>
    <n v="3"/>
    <x v="24"/>
    <x v="0"/>
    <n v="416"/>
    <n v="9"/>
  </r>
  <r>
    <n v="3"/>
    <x v="24"/>
    <x v="0"/>
    <n v="451"/>
    <n v="9"/>
  </r>
  <r>
    <n v="3"/>
    <x v="24"/>
    <x v="0"/>
    <n v="469"/>
    <n v="10"/>
  </r>
  <r>
    <n v="3"/>
    <x v="24"/>
    <x v="0"/>
    <n v="1"/>
    <n v="120"/>
  </r>
  <r>
    <n v="3"/>
    <x v="24"/>
    <x v="0"/>
    <n v="0"/>
    <n v="120"/>
  </r>
  <r>
    <n v="3"/>
    <x v="24"/>
    <x v="0"/>
    <n v="475"/>
    <n v="8"/>
  </r>
  <r>
    <n v="3"/>
    <x v="24"/>
    <x v="0"/>
    <n v="469"/>
    <n v="9"/>
  </r>
  <r>
    <n v="3"/>
    <x v="24"/>
    <x v="0"/>
    <n v="461"/>
    <n v="8"/>
  </r>
  <r>
    <n v="3"/>
    <x v="24"/>
    <x v="0"/>
    <n v="1"/>
    <n v="120"/>
  </r>
  <r>
    <n v="3"/>
    <x v="24"/>
    <x v="0"/>
    <n v="470"/>
    <n v="7"/>
  </r>
  <r>
    <n v="3"/>
    <x v="24"/>
    <x v="0"/>
    <n v="464"/>
    <n v="9"/>
  </r>
  <r>
    <n v="3"/>
    <x v="24"/>
    <x v="0"/>
    <n v="482"/>
    <n v="8"/>
  </r>
  <r>
    <n v="3"/>
    <x v="24"/>
    <x v="0"/>
    <n v="460"/>
    <n v="10"/>
  </r>
  <r>
    <n v="3"/>
    <x v="24"/>
    <x v="0"/>
    <n v="444"/>
    <n v="8"/>
  </r>
  <r>
    <n v="3"/>
    <x v="24"/>
    <x v="0"/>
    <n v="479"/>
    <n v="9"/>
  </r>
  <r>
    <n v="3"/>
    <x v="24"/>
    <x v="0"/>
    <n v="0"/>
    <n v="120"/>
  </r>
  <r>
    <n v="3"/>
    <x v="24"/>
    <x v="0"/>
    <n v="0"/>
    <n v="121"/>
  </r>
  <r>
    <n v="3"/>
    <x v="24"/>
    <x v="0"/>
    <n v="0"/>
    <n v="120"/>
  </r>
  <r>
    <n v="3"/>
    <x v="24"/>
    <x v="0"/>
    <n v="0"/>
    <n v="121"/>
  </r>
  <r>
    <n v="3"/>
    <x v="24"/>
    <x v="0"/>
    <n v="0"/>
    <n v="121"/>
  </r>
  <r>
    <n v="3"/>
    <x v="24"/>
    <x v="1"/>
    <n v="1"/>
    <n v="350"/>
  </r>
  <r>
    <n v="3"/>
    <x v="24"/>
    <x v="1"/>
    <n v="190"/>
    <n v="4"/>
  </r>
  <r>
    <n v="3"/>
    <x v="24"/>
    <x v="1"/>
    <n v="243"/>
    <n v="5"/>
  </r>
  <r>
    <n v="3"/>
    <x v="24"/>
    <x v="1"/>
    <n v="0"/>
    <n v="4"/>
  </r>
  <r>
    <n v="3"/>
    <x v="24"/>
    <x v="1"/>
    <n v="1"/>
    <n v="349"/>
  </r>
  <r>
    <n v="3"/>
    <x v="24"/>
    <x v="1"/>
    <n v="1"/>
    <n v="350"/>
  </r>
  <r>
    <n v="3"/>
    <x v="24"/>
    <x v="1"/>
    <n v="421"/>
    <n v="5"/>
  </r>
  <r>
    <n v="3"/>
    <x v="24"/>
    <x v="1"/>
    <n v="1"/>
    <n v="350"/>
  </r>
  <r>
    <n v="3"/>
    <x v="24"/>
    <x v="1"/>
    <n v="1"/>
    <n v="350"/>
  </r>
  <r>
    <n v="3"/>
    <x v="24"/>
    <x v="1"/>
    <n v="1"/>
    <n v="350"/>
  </r>
  <r>
    <n v="3"/>
    <x v="24"/>
    <x v="1"/>
    <n v="1"/>
    <n v="350"/>
  </r>
  <r>
    <n v="3"/>
    <x v="24"/>
    <x v="1"/>
    <n v="1"/>
    <n v="350"/>
  </r>
  <r>
    <n v="3"/>
    <x v="24"/>
    <x v="1"/>
    <n v="16"/>
    <n v="350"/>
  </r>
  <r>
    <n v="3"/>
    <x v="24"/>
    <x v="1"/>
    <n v="1"/>
    <n v="349"/>
  </r>
  <r>
    <n v="3"/>
    <x v="24"/>
    <x v="1"/>
    <n v="20"/>
    <n v="350"/>
  </r>
  <r>
    <n v="3"/>
    <x v="24"/>
    <x v="1"/>
    <n v="1"/>
    <n v="350"/>
  </r>
  <r>
    <n v="3"/>
    <x v="24"/>
    <x v="1"/>
    <n v="1"/>
    <n v="350"/>
  </r>
  <r>
    <n v="3"/>
    <x v="24"/>
    <x v="1"/>
    <n v="1"/>
    <n v="349"/>
  </r>
  <r>
    <n v="3"/>
    <x v="24"/>
    <x v="1"/>
    <n v="452"/>
    <n v="8"/>
  </r>
  <r>
    <n v="3"/>
    <x v="24"/>
    <x v="1"/>
    <n v="477"/>
    <n v="9"/>
  </r>
  <r>
    <n v="3"/>
    <x v="24"/>
    <x v="1"/>
    <n v="1"/>
    <n v="349"/>
  </r>
  <r>
    <n v="3"/>
    <x v="24"/>
    <x v="1"/>
    <n v="448"/>
    <n v="9"/>
  </r>
  <r>
    <n v="3"/>
    <x v="24"/>
    <x v="1"/>
    <n v="1"/>
    <n v="350"/>
  </r>
  <r>
    <n v="3"/>
    <x v="24"/>
    <x v="1"/>
    <n v="1"/>
    <n v="349"/>
  </r>
  <r>
    <n v="3"/>
    <x v="24"/>
    <x v="1"/>
    <n v="452"/>
    <n v="9"/>
  </r>
  <r>
    <n v="3"/>
    <x v="24"/>
    <x v="1"/>
    <n v="462"/>
    <n v="10"/>
  </r>
  <r>
    <n v="3"/>
    <x v="24"/>
    <x v="1"/>
    <n v="479"/>
    <n v="8"/>
  </r>
  <r>
    <n v="3"/>
    <x v="24"/>
    <x v="1"/>
    <n v="474"/>
    <n v="10"/>
  </r>
  <r>
    <n v="3"/>
    <x v="24"/>
    <x v="1"/>
    <n v="464"/>
    <n v="9"/>
  </r>
  <r>
    <n v="3"/>
    <x v="24"/>
    <x v="1"/>
    <n v="451"/>
    <n v="7"/>
  </r>
  <r>
    <n v="3"/>
    <x v="24"/>
    <x v="1"/>
    <n v="471"/>
    <n v="8"/>
  </r>
  <r>
    <n v="3"/>
    <x v="24"/>
    <x v="1"/>
    <n v="471"/>
    <n v="8"/>
  </r>
  <r>
    <n v="3"/>
    <x v="24"/>
    <x v="1"/>
    <n v="1"/>
    <n v="350"/>
  </r>
  <r>
    <n v="3"/>
    <x v="24"/>
    <x v="1"/>
    <n v="1"/>
    <n v="349"/>
  </r>
  <r>
    <n v="3"/>
    <x v="24"/>
    <x v="1"/>
    <n v="457"/>
    <n v="10"/>
  </r>
  <r>
    <n v="3"/>
    <x v="24"/>
    <x v="1"/>
    <n v="475"/>
    <n v="9"/>
  </r>
  <r>
    <n v="3"/>
    <x v="24"/>
    <x v="1"/>
    <n v="460"/>
    <n v="9"/>
  </r>
  <r>
    <n v="3"/>
    <x v="24"/>
    <x v="1"/>
    <n v="1"/>
    <n v="349"/>
  </r>
  <r>
    <n v="3"/>
    <x v="24"/>
    <x v="1"/>
    <n v="464"/>
    <n v="9"/>
  </r>
  <r>
    <n v="3"/>
    <x v="24"/>
    <x v="1"/>
    <n v="475"/>
    <n v="9"/>
  </r>
  <r>
    <n v="3"/>
    <x v="24"/>
    <x v="1"/>
    <n v="478"/>
    <n v="9"/>
  </r>
  <r>
    <n v="3"/>
    <x v="24"/>
    <x v="1"/>
    <n v="452"/>
    <n v="10"/>
  </r>
  <r>
    <n v="3"/>
    <x v="24"/>
    <x v="1"/>
    <n v="483"/>
    <n v="10"/>
  </r>
  <r>
    <n v="3"/>
    <x v="24"/>
    <x v="1"/>
    <n v="468"/>
    <n v="9"/>
  </r>
  <r>
    <n v="3"/>
    <x v="24"/>
    <x v="1"/>
    <n v="1"/>
    <n v="350"/>
  </r>
  <r>
    <n v="3"/>
    <x v="24"/>
    <x v="1"/>
    <n v="1"/>
    <n v="350"/>
  </r>
  <r>
    <n v="3"/>
    <x v="24"/>
    <x v="1"/>
    <n v="1"/>
    <n v="350"/>
  </r>
  <r>
    <n v="3"/>
    <x v="24"/>
    <x v="1"/>
    <n v="1"/>
    <n v="349"/>
  </r>
  <r>
    <n v="3"/>
    <x v="24"/>
    <x v="1"/>
    <n v="462"/>
    <n v="9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500"/>
    <n v="8"/>
  </r>
  <r>
    <n v="3"/>
    <x v="24"/>
    <x v="2"/>
    <n v="228"/>
    <n v="1"/>
  </r>
  <r>
    <n v="3"/>
    <x v="24"/>
    <x v="2"/>
    <n v="163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501"/>
    <n v="4"/>
  </r>
  <r>
    <n v="3"/>
    <x v="24"/>
    <x v="2"/>
    <n v="292"/>
    <n v="1"/>
  </r>
  <r>
    <n v="3"/>
    <x v="24"/>
    <x v="2"/>
    <n v="155"/>
    <n v="1"/>
  </r>
  <r>
    <n v="3"/>
    <x v="24"/>
    <x v="2"/>
    <n v="501"/>
    <n v="5"/>
  </r>
  <r>
    <n v="3"/>
    <x v="24"/>
    <x v="2"/>
    <n v="502"/>
    <n v="4"/>
  </r>
  <r>
    <n v="3"/>
    <x v="24"/>
    <x v="2"/>
    <n v="501"/>
    <n v="5"/>
  </r>
  <r>
    <n v="3"/>
    <x v="24"/>
    <x v="2"/>
    <n v="126"/>
    <n v="1"/>
  </r>
  <r>
    <n v="3"/>
    <x v="24"/>
    <x v="2"/>
    <n v="0"/>
    <n v="1"/>
  </r>
  <r>
    <n v="3"/>
    <x v="24"/>
    <x v="2"/>
    <n v="500"/>
    <n v="8"/>
  </r>
  <r>
    <n v="3"/>
    <x v="24"/>
    <x v="2"/>
    <n v="0"/>
    <n v="1"/>
  </r>
  <r>
    <n v="3"/>
    <x v="24"/>
    <x v="2"/>
    <n v="0"/>
    <n v="1"/>
  </r>
  <r>
    <n v="3"/>
    <x v="24"/>
    <x v="2"/>
    <n v="501"/>
    <n v="5"/>
  </r>
  <r>
    <n v="3"/>
    <x v="24"/>
    <x v="2"/>
    <n v="500"/>
    <n v="5"/>
  </r>
  <r>
    <n v="3"/>
    <x v="24"/>
    <x v="2"/>
    <n v="500"/>
    <n v="4"/>
  </r>
  <r>
    <n v="3"/>
    <x v="24"/>
    <x v="2"/>
    <n v="501"/>
    <n v="5"/>
  </r>
  <r>
    <n v="3"/>
    <x v="24"/>
    <x v="2"/>
    <n v="501"/>
    <n v="5"/>
  </r>
  <r>
    <n v="3"/>
    <x v="24"/>
    <x v="2"/>
    <n v="0"/>
    <n v="3"/>
  </r>
  <r>
    <n v="3"/>
    <x v="24"/>
    <x v="2"/>
    <n v="0"/>
    <n v="1"/>
  </r>
  <r>
    <n v="3"/>
    <x v="24"/>
    <x v="2"/>
    <n v="500"/>
    <n v="5"/>
  </r>
  <r>
    <n v="3"/>
    <x v="24"/>
    <x v="2"/>
    <n v="0"/>
    <n v="1"/>
  </r>
  <r>
    <n v="3"/>
    <x v="24"/>
    <x v="2"/>
    <n v="0"/>
    <n v="1"/>
  </r>
  <r>
    <n v="3"/>
    <x v="24"/>
    <x v="2"/>
    <n v="501"/>
    <n v="5"/>
  </r>
  <r>
    <n v="3"/>
    <x v="24"/>
    <x v="2"/>
    <n v="500"/>
    <n v="5"/>
  </r>
  <r>
    <n v="3"/>
    <x v="24"/>
    <x v="2"/>
    <n v="0"/>
    <n v="0"/>
  </r>
  <r>
    <n v="3"/>
    <x v="24"/>
    <x v="2"/>
    <n v="0"/>
    <n v="1"/>
  </r>
  <r>
    <n v="3"/>
    <x v="24"/>
    <x v="2"/>
    <n v="501"/>
    <n v="5"/>
  </r>
  <r>
    <n v="3"/>
    <x v="24"/>
    <x v="2"/>
    <n v="501"/>
    <n v="8"/>
  </r>
  <r>
    <n v="3"/>
    <x v="24"/>
    <x v="2"/>
    <n v="501"/>
    <n v="4"/>
  </r>
  <r>
    <n v="3"/>
    <x v="24"/>
    <x v="2"/>
    <n v="500"/>
    <n v="5"/>
  </r>
  <r>
    <n v="3"/>
    <x v="24"/>
    <x v="2"/>
    <n v="500"/>
    <n v="5"/>
  </r>
  <r>
    <n v="3"/>
    <x v="24"/>
    <x v="2"/>
    <n v="500"/>
    <n v="5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4"/>
    <x v="2"/>
    <n v="0"/>
    <n v="1"/>
  </r>
  <r>
    <n v="3"/>
    <x v="25"/>
    <x v="0"/>
    <n v="0"/>
    <n v="120"/>
  </r>
  <r>
    <n v="3"/>
    <x v="25"/>
    <x v="0"/>
    <n v="188"/>
    <n v="121"/>
  </r>
  <r>
    <n v="3"/>
    <x v="25"/>
    <x v="0"/>
    <n v="0"/>
    <n v="121"/>
  </r>
  <r>
    <n v="3"/>
    <x v="25"/>
    <x v="0"/>
    <n v="2"/>
    <n v="121"/>
  </r>
  <r>
    <n v="3"/>
    <x v="25"/>
    <x v="0"/>
    <n v="0"/>
    <n v="120"/>
  </r>
  <r>
    <n v="3"/>
    <x v="25"/>
    <x v="0"/>
    <n v="0"/>
    <n v="121"/>
  </r>
  <r>
    <n v="3"/>
    <x v="25"/>
    <x v="0"/>
    <n v="455"/>
    <n v="9"/>
  </r>
  <r>
    <n v="3"/>
    <x v="25"/>
    <x v="0"/>
    <n v="0"/>
    <n v="121"/>
  </r>
  <r>
    <n v="3"/>
    <x v="25"/>
    <x v="0"/>
    <n v="0"/>
    <n v="121"/>
  </r>
  <r>
    <n v="3"/>
    <x v="25"/>
    <x v="0"/>
    <n v="0"/>
    <n v="120"/>
  </r>
  <r>
    <n v="3"/>
    <x v="25"/>
    <x v="0"/>
    <n v="1"/>
    <n v="121"/>
  </r>
  <r>
    <n v="3"/>
    <x v="25"/>
    <x v="0"/>
    <n v="0"/>
    <n v="121"/>
  </r>
  <r>
    <n v="3"/>
    <x v="25"/>
    <x v="0"/>
    <n v="0"/>
    <n v="121"/>
  </r>
  <r>
    <n v="3"/>
    <x v="25"/>
    <x v="0"/>
    <n v="0"/>
    <n v="121"/>
  </r>
  <r>
    <n v="3"/>
    <x v="25"/>
    <x v="0"/>
    <n v="0"/>
    <n v="120"/>
  </r>
  <r>
    <n v="3"/>
    <x v="25"/>
    <x v="0"/>
    <n v="0"/>
    <n v="121"/>
  </r>
  <r>
    <n v="3"/>
    <x v="25"/>
    <x v="0"/>
    <n v="0"/>
    <n v="121"/>
  </r>
  <r>
    <n v="3"/>
    <x v="25"/>
    <x v="0"/>
    <n v="0"/>
    <n v="120"/>
  </r>
  <r>
    <n v="3"/>
    <x v="25"/>
    <x v="0"/>
    <n v="464"/>
    <n v="9"/>
  </r>
  <r>
    <n v="3"/>
    <x v="25"/>
    <x v="0"/>
    <n v="471"/>
    <n v="9"/>
  </r>
  <r>
    <n v="3"/>
    <x v="25"/>
    <x v="0"/>
    <n v="0"/>
    <n v="121"/>
  </r>
  <r>
    <n v="3"/>
    <x v="25"/>
    <x v="0"/>
    <n v="470"/>
    <n v="10"/>
  </r>
  <r>
    <n v="3"/>
    <x v="25"/>
    <x v="0"/>
    <n v="0"/>
    <n v="120"/>
  </r>
  <r>
    <n v="3"/>
    <x v="25"/>
    <x v="0"/>
    <n v="0"/>
    <n v="120"/>
  </r>
  <r>
    <n v="3"/>
    <x v="25"/>
    <x v="0"/>
    <n v="479"/>
    <n v="8"/>
  </r>
  <r>
    <n v="3"/>
    <x v="25"/>
    <x v="0"/>
    <n v="461"/>
    <n v="9"/>
  </r>
  <r>
    <n v="3"/>
    <x v="25"/>
    <x v="0"/>
    <n v="477"/>
    <n v="9"/>
  </r>
  <r>
    <n v="3"/>
    <x v="25"/>
    <x v="0"/>
    <n v="459"/>
    <n v="9"/>
  </r>
  <r>
    <n v="3"/>
    <x v="25"/>
    <x v="0"/>
    <n v="474"/>
    <n v="9"/>
  </r>
  <r>
    <n v="3"/>
    <x v="25"/>
    <x v="0"/>
    <n v="416"/>
    <n v="9"/>
  </r>
  <r>
    <n v="3"/>
    <x v="25"/>
    <x v="0"/>
    <n v="451"/>
    <n v="9"/>
  </r>
  <r>
    <n v="3"/>
    <x v="25"/>
    <x v="0"/>
    <n v="469"/>
    <n v="10"/>
  </r>
  <r>
    <n v="3"/>
    <x v="25"/>
    <x v="0"/>
    <n v="1"/>
    <n v="120"/>
  </r>
  <r>
    <n v="3"/>
    <x v="25"/>
    <x v="0"/>
    <n v="0"/>
    <n v="120"/>
  </r>
  <r>
    <n v="3"/>
    <x v="25"/>
    <x v="0"/>
    <n v="475"/>
    <n v="8"/>
  </r>
  <r>
    <n v="3"/>
    <x v="25"/>
    <x v="0"/>
    <n v="469"/>
    <n v="9"/>
  </r>
  <r>
    <n v="3"/>
    <x v="25"/>
    <x v="0"/>
    <n v="461"/>
    <n v="8"/>
  </r>
  <r>
    <n v="3"/>
    <x v="25"/>
    <x v="0"/>
    <n v="1"/>
    <n v="120"/>
  </r>
  <r>
    <n v="3"/>
    <x v="25"/>
    <x v="0"/>
    <n v="470"/>
    <n v="7"/>
  </r>
  <r>
    <n v="3"/>
    <x v="25"/>
    <x v="0"/>
    <n v="464"/>
    <n v="9"/>
  </r>
  <r>
    <n v="3"/>
    <x v="25"/>
    <x v="0"/>
    <n v="482"/>
    <n v="8"/>
  </r>
  <r>
    <n v="3"/>
    <x v="25"/>
    <x v="0"/>
    <n v="460"/>
    <n v="10"/>
  </r>
  <r>
    <n v="3"/>
    <x v="25"/>
    <x v="0"/>
    <n v="444"/>
    <n v="8"/>
  </r>
  <r>
    <n v="3"/>
    <x v="25"/>
    <x v="0"/>
    <n v="479"/>
    <n v="9"/>
  </r>
  <r>
    <n v="3"/>
    <x v="25"/>
    <x v="0"/>
    <n v="0"/>
    <n v="120"/>
  </r>
  <r>
    <n v="3"/>
    <x v="25"/>
    <x v="0"/>
    <n v="0"/>
    <n v="121"/>
  </r>
  <r>
    <n v="3"/>
    <x v="25"/>
    <x v="0"/>
    <n v="0"/>
    <n v="120"/>
  </r>
  <r>
    <n v="3"/>
    <x v="25"/>
    <x v="0"/>
    <n v="0"/>
    <n v="121"/>
  </r>
  <r>
    <n v="3"/>
    <x v="25"/>
    <x v="0"/>
    <n v="0"/>
    <n v="121"/>
  </r>
  <r>
    <n v="3"/>
    <x v="25"/>
    <x v="1"/>
    <n v="1"/>
    <n v="350"/>
  </r>
  <r>
    <n v="3"/>
    <x v="25"/>
    <x v="1"/>
    <n v="190"/>
    <n v="4"/>
  </r>
  <r>
    <n v="3"/>
    <x v="25"/>
    <x v="1"/>
    <n v="243"/>
    <n v="5"/>
  </r>
  <r>
    <n v="3"/>
    <x v="25"/>
    <x v="1"/>
    <n v="0"/>
    <n v="4"/>
  </r>
  <r>
    <n v="3"/>
    <x v="25"/>
    <x v="1"/>
    <n v="1"/>
    <n v="349"/>
  </r>
  <r>
    <n v="3"/>
    <x v="25"/>
    <x v="1"/>
    <n v="1"/>
    <n v="350"/>
  </r>
  <r>
    <n v="3"/>
    <x v="25"/>
    <x v="1"/>
    <n v="421"/>
    <n v="5"/>
  </r>
  <r>
    <n v="3"/>
    <x v="25"/>
    <x v="1"/>
    <n v="1"/>
    <n v="350"/>
  </r>
  <r>
    <n v="3"/>
    <x v="25"/>
    <x v="1"/>
    <n v="1"/>
    <n v="350"/>
  </r>
  <r>
    <n v="3"/>
    <x v="25"/>
    <x v="1"/>
    <n v="1"/>
    <n v="350"/>
  </r>
  <r>
    <n v="3"/>
    <x v="25"/>
    <x v="1"/>
    <n v="1"/>
    <n v="350"/>
  </r>
  <r>
    <n v="3"/>
    <x v="25"/>
    <x v="1"/>
    <n v="1"/>
    <n v="350"/>
  </r>
  <r>
    <n v="3"/>
    <x v="25"/>
    <x v="1"/>
    <n v="16"/>
    <n v="350"/>
  </r>
  <r>
    <n v="3"/>
    <x v="25"/>
    <x v="1"/>
    <n v="1"/>
    <n v="349"/>
  </r>
  <r>
    <n v="3"/>
    <x v="25"/>
    <x v="1"/>
    <n v="20"/>
    <n v="350"/>
  </r>
  <r>
    <n v="3"/>
    <x v="25"/>
    <x v="1"/>
    <n v="1"/>
    <n v="350"/>
  </r>
  <r>
    <n v="3"/>
    <x v="25"/>
    <x v="1"/>
    <n v="1"/>
    <n v="350"/>
  </r>
  <r>
    <n v="3"/>
    <x v="25"/>
    <x v="1"/>
    <n v="1"/>
    <n v="349"/>
  </r>
  <r>
    <n v="3"/>
    <x v="25"/>
    <x v="1"/>
    <n v="452"/>
    <n v="8"/>
  </r>
  <r>
    <n v="3"/>
    <x v="25"/>
    <x v="1"/>
    <n v="477"/>
    <n v="9"/>
  </r>
  <r>
    <n v="3"/>
    <x v="25"/>
    <x v="1"/>
    <n v="1"/>
    <n v="349"/>
  </r>
  <r>
    <n v="3"/>
    <x v="25"/>
    <x v="1"/>
    <n v="448"/>
    <n v="9"/>
  </r>
  <r>
    <n v="3"/>
    <x v="25"/>
    <x v="1"/>
    <n v="1"/>
    <n v="350"/>
  </r>
  <r>
    <n v="3"/>
    <x v="25"/>
    <x v="1"/>
    <n v="1"/>
    <n v="349"/>
  </r>
  <r>
    <n v="3"/>
    <x v="25"/>
    <x v="1"/>
    <n v="452"/>
    <n v="9"/>
  </r>
  <r>
    <n v="3"/>
    <x v="25"/>
    <x v="1"/>
    <n v="462"/>
    <n v="10"/>
  </r>
  <r>
    <n v="3"/>
    <x v="25"/>
    <x v="1"/>
    <n v="479"/>
    <n v="8"/>
  </r>
  <r>
    <n v="3"/>
    <x v="25"/>
    <x v="1"/>
    <n v="474"/>
    <n v="10"/>
  </r>
  <r>
    <n v="3"/>
    <x v="25"/>
    <x v="1"/>
    <n v="464"/>
    <n v="9"/>
  </r>
  <r>
    <n v="3"/>
    <x v="25"/>
    <x v="1"/>
    <n v="451"/>
    <n v="7"/>
  </r>
  <r>
    <n v="3"/>
    <x v="25"/>
    <x v="1"/>
    <n v="471"/>
    <n v="8"/>
  </r>
  <r>
    <n v="3"/>
    <x v="25"/>
    <x v="1"/>
    <n v="471"/>
    <n v="8"/>
  </r>
  <r>
    <n v="3"/>
    <x v="25"/>
    <x v="1"/>
    <n v="1"/>
    <n v="350"/>
  </r>
  <r>
    <n v="3"/>
    <x v="25"/>
    <x v="1"/>
    <n v="1"/>
    <n v="349"/>
  </r>
  <r>
    <n v="3"/>
    <x v="25"/>
    <x v="1"/>
    <n v="457"/>
    <n v="10"/>
  </r>
  <r>
    <n v="3"/>
    <x v="25"/>
    <x v="1"/>
    <n v="475"/>
    <n v="9"/>
  </r>
  <r>
    <n v="3"/>
    <x v="25"/>
    <x v="1"/>
    <n v="460"/>
    <n v="9"/>
  </r>
  <r>
    <n v="3"/>
    <x v="25"/>
    <x v="1"/>
    <n v="1"/>
    <n v="349"/>
  </r>
  <r>
    <n v="3"/>
    <x v="25"/>
    <x v="1"/>
    <n v="464"/>
    <n v="9"/>
  </r>
  <r>
    <n v="3"/>
    <x v="25"/>
    <x v="1"/>
    <n v="475"/>
    <n v="9"/>
  </r>
  <r>
    <n v="3"/>
    <x v="25"/>
    <x v="1"/>
    <n v="478"/>
    <n v="9"/>
  </r>
  <r>
    <n v="3"/>
    <x v="25"/>
    <x v="1"/>
    <n v="452"/>
    <n v="10"/>
  </r>
  <r>
    <n v="3"/>
    <x v="25"/>
    <x v="1"/>
    <n v="483"/>
    <n v="10"/>
  </r>
  <r>
    <n v="3"/>
    <x v="25"/>
    <x v="1"/>
    <n v="468"/>
    <n v="9"/>
  </r>
  <r>
    <n v="3"/>
    <x v="25"/>
    <x v="1"/>
    <n v="1"/>
    <n v="350"/>
  </r>
  <r>
    <n v="3"/>
    <x v="25"/>
    <x v="1"/>
    <n v="1"/>
    <n v="350"/>
  </r>
  <r>
    <n v="3"/>
    <x v="25"/>
    <x v="1"/>
    <n v="1"/>
    <n v="350"/>
  </r>
  <r>
    <n v="3"/>
    <x v="25"/>
    <x v="1"/>
    <n v="1"/>
    <n v="349"/>
  </r>
  <r>
    <n v="3"/>
    <x v="25"/>
    <x v="1"/>
    <n v="462"/>
    <n v="9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500"/>
    <n v="8"/>
  </r>
  <r>
    <n v="3"/>
    <x v="25"/>
    <x v="2"/>
    <n v="228"/>
    <n v="1"/>
  </r>
  <r>
    <n v="3"/>
    <x v="25"/>
    <x v="2"/>
    <n v="163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501"/>
    <n v="4"/>
  </r>
  <r>
    <n v="3"/>
    <x v="25"/>
    <x v="2"/>
    <n v="292"/>
    <n v="1"/>
  </r>
  <r>
    <n v="3"/>
    <x v="25"/>
    <x v="2"/>
    <n v="155"/>
    <n v="1"/>
  </r>
  <r>
    <n v="3"/>
    <x v="25"/>
    <x v="2"/>
    <n v="501"/>
    <n v="5"/>
  </r>
  <r>
    <n v="3"/>
    <x v="25"/>
    <x v="2"/>
    <n v="502"/>
    <n v="4"/>
  </r>
  <r>
    <n v="3"/>
    <x v="25"/>
    <x v="2"/>
    <n v="501"/>
    <n v="5"/>
  </r>
  <r>
    <n v="3"/>
    <x v="25"/>
    <x v="2"/>
    <n v="126"/>
    <n v="1"/>
  </r>
  <r>
    <n v="3"/>
    <x v="25"/>
    <x v="2"/>
    <n v="0"/>
    <n v="1"/>
  </r>
  <r>
    <n v="3"/>
    <x v="25"/>
    <x v="2"/>
    <n v="500"/>
    <n v="8"/>
  </r>
  <r>
    <n v="3"/>
    <x v="25"/>
    <x v="2"/>
    <n v="0"/>
    <n v="1"/>
  </r>
  <r>
    <n v="3"/>
    <x v="25"/>
    <x v="2"/>
    <n v="0"/>
    <n v="1"/>
  </r>
  <r>
    <n v="3"/>
    <x v="25"/>
    <x v="2"/>
    <n v="501"/>
    <n v="5"/>
  </r>
  <r>
    <n v="3"/>
    <x v="25"/>
    <x v="2"/>
    <n v="500"/>
    <n v="5"/>
  </r>
  <r>
    <n v="3"/>
    <x v="25"/>
    <x v="2"/>
    <n v="500"/>
    <n v="4"/>
  </r>
  <r>
    <n v="3"/>
    <x v="25"/>
    <x v="2"/>
    <n v="501"/>
    <n v="5"/>
  </r>
  <r>
    <n v="3"/>
    <x v="25"/>
    <x v="2"/>
    <n v="501"/>
    <n v="5"/>
  </r>
  <r>
    <n v="3"/>
    <x v="25"/>
    <x v="2"/>
    <n v="0"/>
    <n v="3"/>
  </r>
  <r>
    <n v="3"/>
    <x v="25"/>
    <x v="2"/>
    <n v="0"/>
    <n v="1"/>
  </r>
  <r>
    <n v="3"/>
    <x v="25"/>
    <x v="2"/>
    <n v="500"/>
    <n v="5"/>
  </r>
  <r>
    <n v="3"/>
    <x v="25"/>
    <x v="2"/>
    <n v="0"/>
    <n v="1"/>
  </r>
  <r>
    <n v="3"/>
    <x v="25"/>
    <x v="2"/>
    <n v="0"/>
    <n v="1"/>
  </r>
  <r>
    <n v="3"/>
    <x v="25"/>
    <x v="2"/>
    <n v="501"/>
    <n v="5"/>
  </r>
  <r>
    <n v="3"/>
    <x v="25"/>
    <x v="2"/>
    <n v="500"/>
    <n v="5"/>
  </r>
  <r>
    <n v="3"/>
    <x v="25"/>
    <x v="2"/>
    <n v="0"/>
    <n v="0"/>
  </r>
  <r>
    <n v="3"/>
    <x v="25"/>
    <x v="2"/>
    <n v="0"/>
    <n v="1"/>
  </r>
  <r>
    <n v="3"/>
    <x v="25"/>
    <x v="2"/>
    <n v="501"/>
    <n v="5"/>
  </r>
  <r>
    <n v="3"/>
    <x v="25"/>
    <x v="2"/>
    <n v="501"/>
    <n v="8"/>
  </r>
  <r>
    <n v="3"/>
    <x v="25"/>
    <x v="2"/>
    <n v="501"/>
    <n v="4"/>
  </r>
  <r>
    <n v="3"/>
    <x v="25"/>
    <x v="2"/>
    <n v="500"/>
    <n v="5"/>
  </r>
  <r>
    <n v="3"/>
    <x v="25"/>
    <x v="2"/>
    <n v="500"/>
    <n v="5"/>
  </r>
  <r>
    <n v="3"/>
    <x v="25"/>
    <x v="2"/>
    <n v="500"/>
    <n v="5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5"/>
    <x v="2"/>
    <n v="0"/>
    <n v="1"/>
  </r>
  <r>
    <n v="3"/>
    <x v="26"/>
    <x v="0"/>
    <n v="0"/>
    <n v="120"/>
  </r>
  <r>
    <n v="3"/>
    <x v="26"/>
    <x v="0"/>
    <n v="188"/>
    <n v="121"/>
  </r>
  <r>
    <n v="3"/>
    <x v="26"/>
    <x v="0"/>
    <n v="0"/>
    <n v="121"/>
  </r>
  <r>
    <n v="3"/>
    <x v="26"/>
    <x v="0"/>
    <n v="2"/>
    <n v="121"/>
  </r>
  <r>
    <n v="3"/>
    <x v="26"/>
    <x v="0"/>
    <n v="0"/>
    <n v="120"/>
  </r>
  <r>
    <n v="3"/>
    <x v="26"/>
    <x v="0"/>
    <n v="0"/>
    <n v="121"/>
  </r>
  <r>
    <n v="3"/>
    <x v="26"/>
    <x v="0"/>
    <n v="455"/>
    <n v="9"/>
  </r>
  <r>
    <n v="3"/>
    <x v="26"/>
    <x v="0"/>
    <n v="0"/>
    <n v="121"/>
  </r>
  <r>
    <n v="3"/>
    <x v="26"/>
    <x v="0"/>
    <n v="0"/>
    <n v="121"/>
  </r>
  <r>
    <n v="3"/>
    <x v="26"/>
    <x v="0"/>
    <n v="0"/>
    <n v="120"/>
  </r>
  <r>
    <n v="3"/>
    <x v="26"/>
    <x v="0"/>
    <n v="1"/>
    <n v="121"/>
  </r>
  <r>
    <n v="3"/>
    <x v="26"/>
    <x v="0"/>
    <n v="0"/>
    <n v="121"/>
  </r>
  <r>
    <n v="3"/>
    <x v="26"/>
    <x v="0"/>
    <n v="0"/>
    <n v="121"/>
  </r>
  <r>
    <n v="3"/>
    <x v="26"/>
    <x v="0"/>
    <n v="0"/>
    <n v="121"/>
  </r>
  <r>
    <n v="3"/>
    <x v="26"/>
    <x v="0"/>
    <n v="0"/>
    <n v="120"/>
  </r>
  <r>
    <n v="3"/>
    <x v="26"/>
    <x v="0"/>
    <n v="0"/>
    <n v="121"/>
  </r>
  <r>
    <n v="3"/>
    <x v="26"/>
    <x v="0"/>
    <n v="0"/>
    <n v="121"/>
  </r>
  <r>
    <n v="3"/>
    <x v="26"/>
    <x v="0"/>
    <n v="0"/>
    <n v="120"/>
  </r>
  <r>
    <n v="3"/>
    <x v="26"/>
    <x v="0"/>
    <n v="464"/>
    <n v="9"/>
  </r>
  <r>
    <n v="3"/>
    <x v="26"/>
    <x v="0"/>
    <n v="471"/>
    <n v="9"/>
  </r>
  <r>
    <n v="3"/>
    <x v="26"/>
    <x v="0"/>
    <n v="0"/>
    <n v="121"/>
  </r>
  <r>
    <n v="3"/>
    <x v="26"/>
    <x v="0"/>
    <n v="470"/>
    <n v="10"/>
  </r>
  <r>
    <n v="3"/>
    <x v="26"/>
    <x v="0"/>
    <n v="0"/>
    <n v="120"/>
  </r>
  <r>
    <n v="3"/>
    <x v="26"/>
    <x v="0"/>
    <n v="0"/>
    <n v="120"/>
  </r>
  <r>
    <n v="3"/>
    <x v="26"/>
    <x v="0"/>
    <n v="479"/>
    <n v="8"/>
  </r>
  <r>
    <n v="3"/>
    <x v="26"/>
    <x v="0"/>
    <n v="461"/>
    <n v="9"/>
  </r>
  <r>
    <n v="3"/>
    <x v="26"/>
    <x v="0"/>
    <n v="477"/>
    <n v="9"/>
  </r>
  <r>
    <n v="3"/>
    <x v="26"/>
    <x v="0"/>
    <n v="459"/>
    <n v="9"/>
  </r>
  <r>
    <n v="3"/>
    <x v="26"/>
    <x v="0"/>
    <n v="474"/>
    <n v="9"/>
  </r>
  <r>
    <n v="3"/>
    <x v="26"/>
    <x v="0"/>
    <n v="416"/>
    <n v="9"/>
  </r>
  <r>
    <n v="3"/>
    <x v="26"/>
    <x v="0"/>
    <n v="451"/>
    <n v="9"/>
  </r>
  <r>
    <n v="3"/>
    <x v="26"/>
    <x v="0"/>
    <n v="469"/>
    <n v="10"/>
  </r>
  <r>
    <n v="3"/>
    <x v="26"/>
    <x v="0"/>
    <n v="1"/>
    <n v="120"/>
  </r>
  <r>
    <n v="3"/>
    <x v="26"/>
    <x v="0"/>
    <n v="0"/>
    <n v="120"/>
  </r>
  <r>
    <n v="3"/>
    <x v="26"/>
    <x v="0"/>
    <n v="475"/>
    <n v="8"/>
  </r>
  <r>
    <n v="3"/>
    <x v="26"/>
    <x v="0"/>
    <n v="469"/>
    <n v="9"/>
  </r>
  <r>
    <n v="3"/>
    <x v="26"/>
    <x v="0"/>
    <n v="461"/>
    <n v="8"/>
  </r>
  <r>
    <n v="3"/>
    <x v="26"/>
    <x v="0"/>
    <n v="1"/>
    <n v="120"/>
  </r>
  <r>
    <n v="3"/>
    <x v="26"/>
    <x v="0"/>
    <n v="470"/>
    <n v="7"/>
  </r>
  <r>
    <n v="3"/>
    <x v="26"/>
    <x v="0"/>
    <n v="464"/>
    <n v="9"/>
  </r>
  <r>
    <n v="3"/>
    <x v="26"/>
    <x v="0"/>
    <n v="482"/>
    <n v="8"/>
  </r>
  <r>
    <n v="3"/>
    <x v="26"/>
    <x v="0"/>
    <n v="460"/>
    <n v="10"/>
  </r>
  <r>
    <n v="3"/>
    <x v="26"/>
    <x v="0"/>
    <n v="444"/>
    <n v="8"/>
  </r>
  <r>
    <n v="3"/>
    <x v="26"/>
    <x v="0"/>
    <n v="479"/>
    <n v="9"/>
  </r>
  <r>
    <n v="3"/>
    <x v="26"/>
    <x v="0"/>
    <n v="0"/>
    <n v="120"/>
  </r>
  <r>
    <n v="3"/>
    <x v="26"/>
    <x v="0"/>
    <n v="0"/>
    <n v="121"/>
  </r>
  <r>
    <n v="3"/>
    <x v="26"/>
    <x v="0"/>
    <n v="0"/>
    <n v="120"/>
  </r>
  <r>
    <n v="3"/>
    <x v="26"/>
    <x v="0"/>
    <n v="0"/>
    <n v="121"/>
  </r>
  <r>
    <n v="3"/>
    <x v="26"/>
    <x v="0"/>
    <n v="0"/>
    <n v="121"/>
  </r>
  <r>
    <n v="3"/>
    <x v="26"/>
    <x v="1"/>
    <n v="1"/>
    <n v="350"/>
  </r>
  <r>
    <n v="3"/>
    <x v="26"/>
    <x v="1"/>
    <n v="190"/>
    <n v="4"/>
  </r>
  <r>
    <n v="3"/>
    <x v="26"/>
    <x v="1"/>
    <n v="243"/>
    <n v="5"/>
  </r>
  <r>
    <n v="3"/>
    <x v="26"/>
    <x v="1"/>
    <n v="0"/>
    <n v="4"/>
  </r>
  <r>
    <n v="3"/>
    <x v="26"/>
    <x v="1"/>
    <n v="1"/>
    <n v="349"/>
  </r>
  <r>
    <n v="3"/>
    <x v="26"/>
    <x v="1"/>
    <n v="1"/>
    <n v="350"/>
  </r>
  <r>
    <n v="3"/>
    <x v="26"/>
    <x v="1"/>
    <n v="421"/>
    <n v="5"/>
  </r>
  <r>
    <n v="3"/>
    <x v="26"/>
    <x v="1"/>
    <n v="1"/>
    <n v="350"/>
  </r>
  <r>
    <n v="3"/>
    <x v="26"/>
    <x v="1"/>
    <n v="1"/>
    <n v="350"/>
  </r>
  <r>
    <n v="3"/>
    <x v="26"/>
    <x v="1"/>
    <n v="1"/>
    <n v="350"/>
  </r>
  <r>
    <n v="3"/>
    <x v="26"/>
    <x v="1"/>
    <n v="1"/>
    <n v="350"/>
  </r>
  <r>
    <n v="3"/>
    <x v="26"/>
    <x v="1"/>
    <n v="1"/>
    <n v="350"/>
  </r>
  <r>
    <n v="3"/>
    <x v="26"/>
    <x v="1"/>
    <n v="16"/>
    <n v="350"/>
  </r>
  <r>
    <n v="3"/>
    <x v="26"/>
    <x v="1"/>
    <n v="1"/>
    <n v="349"/>
  </r>
  <r>
    <n v="3"/>
    <x v="26"/>
    <x v="1"/>
    <n v="20"/>
    <n v="350"/>
  </r>
  <r>
    <n v="3"/>
    <x v="26"/>
    <x v="1"/>
    <n v="1"/>
    <n v="350"/>
  </r>
  <r>
    <n v="3"/>
    <x v="26"/>
    <x v="1"/>
    <n v="1"/>
    <n v="350"/>
  </r>
  <r>
    <n v="3"/>
    <x v="26"/>
    <x v="1"/>
    <n v="1"/>
    <n v="349"/>
  </r>
  <r>
    <n v="3"/>
    <x v="26"/>
    <x v="1"/>
    <n v="452"/>
    <n v="8"/>
  </r>
  <r>
    <n v="3"/>
    <x v="26"/>
    <x v="1"/>
    <n v="477"/>
    <n v="9"/>
  </r>
  <r>
    <n v="3"/>
    <x v="26"/>
    <x v="1"/>
    <n v="1"/>
    <n v="349"/>
  </r>
  <r>
    <n v="3"/>
    <x v="26"/>
    <x v="1"/>
    <n v="448"/>
    <n v="9"/>
  </r>
  <r>
    <n v="3"/>
    <x v="26"/>
    <x v="1"/>
    <n v="1"/>
    <n v="350"/>
  </r>
  <r>
    <n v="3"/>
    <x v="26"/>
    <x v="1"/>
    <n v="1"/>
    <n v="349"/>
  </r>
  <r>
    <n v="3"/>
    <x v="26"/>
    <x v="1"/>
    <n v="452"/>
    <n v="9"/>
  </r>
  <r>
    <n v="3"/>
    <x v="26"/>
    <x v="1"/>
    <n v="462"/>
    <n v="10"/>
  </r>
  <r>
    <n v="3"/>
    <x v="26"/>
    <x v="1"/>
    <n v="479"/>
    <n v="8"/>
  </r>
  <r>
    <n v="3"/>
    <x v="26"/>
    <x v="1"/>
    <n v="474"/>
    <n v="10"/>
  </r>
  <r>
    <n v="3"/>
    <x v="26"/>
    <x v="1"/>
    <n v="464"/>
    <n v="9"/>
  </r>
  <r>
    <n v="3"/>
    <x v="26"/>
    <x v="1"/>
    <n v="451"/>
    <n v="7"/>
  </r>
  <r>
    <n v="3"/>
    <x v="26"/>
    <x v="1"/>
    <n v="471"/>
    <n v="8"/>
  </r>
  <r>
    <n v="3"/>
    <x v="26"/>
    <x v="1"/>
    <n v="471"/>
    <n v="8"/>
  </r>
  <r>
    <n v="3"/>
    <x v="26"/>
    <x v="1"/>
    <n v="1"/>
    <n v="350"/>
  </r>
  <r>
    <n v="3"/>
    <x v="26"/>
    <x v="1"/>
    <n v="1"/>
    <n v="349"/>
  </r>
  <r>
    <n v="3"/>
    <x v="26"/>
    <x v="1"/>
    <n v="457"/>
    <n v="10"/>
  </r>
  <r>
    <n v="3"/>
    <x v="26"/>
    <x v="1"/>
    <n v="475"/>
    <n v="9"/>
  </r>
  <r>
    <n v="3"/>
    <x v="26"/>
    <x v="1"/>
    <n v="460"/>
    <n v="9"/>
  </r>
  <r>
    <n v="3"/>
    <x v="26"/>
    <x v="1"/>
    <n v="1"/>
    <n v="349"/>
  </r>
  <r>
    <n v="3"/>
    <x v="26"/>
    <x v="1"/>
    <n v="464"/>
    <n v="9"/>
  </r>
  <r>
    <n v="3"/>
    <x v="26"/>
    <x v="1"/>
    <n v="475"/>
    <n v="9"/>
  </r>
  <r>
    <n v="3"/>
    <x v="26"/>
    <x v="1"/>
    <n v="478"/>
    <n v="9"/>
  </r>
  <r>
    <n v="3"/>
    <x v="26"/>
    <x v="1"/>
    <n v="452"/>
    <n v="10"/>
  </r>
  <r>
    <n v="3"/>
    <x v="26"/>
    <x v="1"/>
    <n v="483"/>
    <n v="10"/>
  </r>
  <r>
    <n v="3"/>
    <x v="26"/>
    <x v="1"/>
    <n v="468"/>
    <n v="9"/>
  </r>
  <r>
    <n v="3"/>
    <x v="26"/>
    <x v="1"/>
    <n v="1"/>
    <n v="350"/>
  </r>
  <r>
    <n v="3"/>
    <x v="26"/>
    <x v="1"/>
    <n v="1"/>
    <n v="350"/>
  </r>
  <r>
    <n v="3"/>
    <x v="26"/>
    <x v="1"/>
    <n v="1"/>
    <n v="350"/>
  </r>
  <r>
    <n v="3"/>
    <x v="26"/>
    <x v="1"/>
    <n v="1"/>
    <n v="349"/>
  </r>
  <r>
    <n v="3"/>
    <x v="26"/>
    <x v="1"/>
    <n v="462"/>
    <n v="9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500"/>
    <n v="8"/>
  </r>
  <r>
    <n v="3"/>
    <x v="26"/>
    <x v="2"/>
    <n v="228"/>
    <n v="1"/>
  </r>
  <r>
    <n v="3"/>
    <x v="26"/>
    <x v="2"/>
    <n v="163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501"/>
    <n v="4"/>
  </r>
  <r>
    <n v="3"/>
    <x v="26"/>
    <x v="2"/>
    <n v="292"/>
    <n v="1"/>
  </r>
  <r>
    <n v="3"/>
    <x v="26"/>
    <x v="2"/>
    <n v="155"/>
    <n v="1"/>
  </r>
  <r>
    <n v="3"/>
    <x v="26"/>
    <x v="2"/>
    <n v="501"/>
    <n v="5"/>
  </r>
  <r>
    <n v="3"/>
    <x v="26"/>
    <x v="2"/>
    <n v="502"/>
    <n v="4"/>
  </r>
  <r>
    <n v="3"/>
    <x v="26"/>
    <x v="2"/>
    <n v="501"/>
    <n v="5"/>
  </r>
  <r>
    <n v="3"/>
    <x v="26"/>
    <x v="2"/>
    <n v="126"/>
    <n v="1"/>
  </r>
  <r>
    <n v="3"/>
    <x v="26"/>
    <x v="2"/>
    <n v="0"/>
    <n v="1"/>
  </r>
  <r>
    <n v="3"/>
    <x v="26"/>
    <x v="2"/>
    <n v="500"/>
    <n v="8"/>
  </r>
  <r>
    <n v="3"/>
    <x v="26"/>
    <x v="2"/>
    <n v="0"/>
    <n v="1"/>
  </r>
  <r>
    <n v="3"/>
    <x v="26"/>
    <x v="2"/>
    <n v="0"/>
    <n v="1"/>
  </r>
  <r>
    <n v="3"/>
    <x v="26"/>
    <x v="2"/>
    <n v="501"/>
    <n v="5"/>
  </r>
  <r>
    <n v="3"/>
    <x v="26"/>
    <x v="2"/>
    <n v="500"/>
    <n v="5"/>
  </r>
  <r>
    <n v="3"/>
    <x v="26"/>
    <x v="2"/>
    <n v="500"/>
    <n v="4"/>
  </r>
  <r>
    <n v="3"/>
    <x v="26"/>
    <x v="2"/>
    <n v="501"/>
    <n v="5"/>
  </r>
  <r>
    <n v="3"/>
    <x v="26"/>
    <x v="2"/>
    <n v="501"/>
    <n v="5"/>
  </r>
  <r>
    <n v="3"/>
    <x v="26"/>
    <x v="2"/>
    <n v="0"/>
    <n v="3"/>
  </r>
  <r>
    <n v="3"/>
    <x v="26"/>
    <x v="2"/>
    <n v="0"/>
    <n v="1"/>
  </r>
  <r>
    <n v="3"/>
    <x v="26"/>
    <x v="2"/>
    <n v="500"/>
    <n v="5"/>
  </r>
  <r>
    <n v="3"/>
    <x v="26"/>
    <x v="2"/>
    <n v="0"/>
    <n v="1"/>
  </r>
  <r>
    <n v="3"/>
    <x v="26"/>
    <x v="2"/>
    <n v="0"/>
    <n v="1"/>
  </r>
  <r>
    <n v="3"/>
    <x v="26"/>
    <x v="2"/>
    <n v="501"/>
    <n v="5"/>
  </r>
  <r>
    <n v="3"/>
    <x v="26"/>
    <x v="2"/>
    <n v="500"/>
    <n v="5"/>
  </r>
  <r>
    <n v="3"/>
    <x v="26"/>
    <x v="2"/>
    <n v="0"/>
    <n v="0"/>
  </r>
  <r>
    <n v="3"/>
    <x v="26"/>
    <x v="2"/>
    <n v="0"/>
    <n v="1"/>
  </r>
  <r>
    <n v="3"/>
    <x v="26"/>
    <x v="2"/>
    <n v="501"/>
    <n v="5"/>
  </r>
  <r>
    <n v="3"/>
    <x v="26"/>
    <x v="2"/>
    <n v="501"/>
    <n v="8"/>
  </r>
  <r>
    <n v="3"/>
    <x v="26"/>
    <x v="2"/>
    <n v="501"/>
    <n v="4"/>
  </r>
  <r>
    <n v="3"/>
    <x v="26"/>
    <x v="2"/>
    <n v="500"/>
    <n v="5"/>
  </r>
  <r>
    <n v="3"/>
    <x v="26"/>
    <x v="2"/>
    <n v="500"/>
    <n v="5"/>
  </r>
  <r>
    <n v="3"/>
    <x v="26"/>
    <x v="2"/>
    <n v="500"/>
    <n v="5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6"/>
    <x v="2"/>
    <n v="0"/>
    <n v="1"/>
  </r>
  <r>
    <n v="3"/>
    <x v="27"/>
    <x v="0"/>
    <n v="0"/>
    <n v="120"/>
  </r>
  <r>
    <n v="3"/>
    <x v="27"/>
    <x v="0"/>
    <n v="188"/>
    <n v="121"/>
  </r>
  <r>
    <n v="3"/>
    <x v="27"/>
    <x v="0"/>
    <n v="0"/>
    <n v="121"/>
  </r>
  <r>
    <n v="3"/>
    <x v="27"/>
    <x v="0"/>
    <n v="2"/>
    <n v="121"/>
  </r>
  <r>
    <n v="3"/>
    <x v="27"/>
    <x v="0"/>
    <n v="0"/>
    <n v="120"/>
  </r>
  <r>
    <n v="3"/>
    <x v="27"/>
    <x v="0"/>
    <n v="0"/>
    <n v="121"/>
  </r>
  <r>
    <n v="3"/>
    <x v="27"/>
    <x v="0"/>
    <n v="455"/>
    <n v="9"/>
  </r>
  <r>
    <n v="3"/>
    <x v="27"/>
    <x v="0"/>
    <n v="0"/>
    <n v="121"/>
  </r>
  <r>
    <n v="3"/>
    <x v="27"/>
    <x v="0"/>
    <n v="0"/>
    <n v="121"/>
  </r>
  <r>
    <n v="3"/>
    <x v="27"/>
    <x v="0"/>
    <n v="0"/>
    <n v="120"/>
  </r>
  <r>
    <n v="3"/>
    <x v="27"/>
    <x v="0"/>
    <n v="1"/>
    <n v="121"/>
  </r>
  <r>
    <n v="3"/>
    <x v="27"/>
    <x v="0"/>
    <n v="0"/>
    <n v="121"/>
  </r>
  <r>
    <n v="3"/>
    <x v="27"/>
    <x v="0"/>
    <n v="0"/>
    <n v="121"/>
  </r>
  <r>
    <n v="3"/>
    <x v="27"/>
    <x v="0"/>
    <n v="0"/>
    <n v="121"/>
  </r>
  <r>
    <n v="3"/>
    <x v="27"/>
    <x v="0"/>
    <n v="0"/>
    <n v="120"/>
  </r>
  <r>
    <n v="3"/>
    <x v="27"/>
    <x v="0"/>
    <n v="0"/>
    <n v="121"/>
  </r>
  <r>
    <n v="3"/>
    <x v="27"/>
    <x v="0"/>
    <n v="0"/>
    <n v="121"/>
  </r>
  <r>
    <n v="3"/>
    <x v="27"/>
    <x v="0"/>
    <n v="0"/>
    <n v="120"/>
  </r>
  <r>
    <n v="3"/>
    <x v="27"/>
    <x v="0"/>
    <n v="464"/>
    <n v="9"/>
  </r>
  <r>
    <n v="3"/>
    <x v="27"/>
    <x v="0"/>
    <n v="471"/>
    <n v="9"/>
  </r>
  <r>
    <n v="3"/>
    <x v="27"/>
    <x v="0"/>
    <n v="0"/>
    <n v="121"/>
  </r>
  <r>
    <n v="3"/>
    <x v="27"/>
    <x v="0"/>
    <n v="470"/>
    <n v="10"/>
  </r>
  <r>
    <n v="3"/>
    <x v="27"/>
    <x v="0"/>
    <n v="0"/>
    <n v="120"/>
  </r>
  <r>
    <n v="3"/>
    <x v="27"/>
    <x v="0"/>
    <n v="0"/>
    <n v="120"/>
  </r>
  <r>
    <n v="3"/>
    <x v="27"/>
    <x v="0"/>
    <n v="479"/>
    <n v="8"/>
  </r>
  <r>
    <n v="3"/>
    <x v="27"/>
    <x v="0"/>
    <n v="461"/>
    <n v="9"/>
  </r>
  <r>
    <n v="3"/>
    <x v="27"/>
    <x v="0"/>
    <n v="477"/>
    <n v="9"/>
  </r>
  <r>
    <n v="3"/>
    <x v="27"/>
    <x v="0"/>
    <n v="459"/>
    <n v="9"/>
  </r>
  <r>
    <n v="3"/>
    <x v="27"/>
    <x v="0"/>
    <n v="474"/>
    <n v="9"/>
  </r>
  <r>
    <n v="3"/>
    <x v="27"/>
    <x v="0"/>
    <n v="416"/>
    <n v="9"/>
  </r>
  <r>
    <n v="3"/>
    <x v="27"/>
    <x v="0"/>
    <n v="451"/>
    <n v="9"/>
  </r>
  <r>
    <n v="3"/>
    <x v="27"/>
    <x v="0"/>
    <n v="469"/>
    <n v="10"/>
  </r>
  <r>
    <n v="3"/>
    <x v="27"/>
    <x v="0"/>
    <n v="1"/>
    <n v="120"/>
  </r>
  <r>
    <n v="3"/>
    <x v="27"/>
    <x v="0"/>
    <n v="0"/>
    <n v="120"/>
  </r>
  <r>
    <n v="3"/>
    <x v="27"/>
    <x v="0"/>
    <n v="475"/>
    <n v="8"/>
  </r>
  <r>
    <n v="3"/>
    <x v="27"/>
    <x v="0"/>
    <n v="469"/>
    <n v="9"/>
  </r>
  <r>
    <n v="3"/>
    <x v="27"/>
    <x v="0"/>
    <n v="461"/>
    <n v="8"/>
  </r>
  <r>
    <n v="3"/>
    <x v="27"/>
    <x v="0"/>
    <n v="1"/>
    <n v="120"/>
  </r>
  <r>
    <n v="3"/>
    <x v="27"/>
    <x v="0"/>
    <n v="470"/>
    <n v="7"/>
  </r>
  <r>
    <n v="3"/>
    <x v="27"/>
    <x v="0"/>
    <n v="464"/>
    <n v="9"/>
  </r>
  <r>
    <n v="3"/>
    <x v="27"/>
    <x v="0"/>
    <n v="482"/>
    <n v="8"/>
  </r>
  <r>
    <n v="3"/>
    <x v="27"/>
    <x v="0"/>
    <n v="460"/>
    <n v="10"/>
  </r>
  <r>
    <n v="3"/>
    <x v="27"/>
    <x v="0"/>
    <n v="444"/>
    <n v="8"/>
  </r>
  <r>
    <n v="3"/>
    <x v="27"/>
    <x v="0"/>
    <n v="479"/>
    <n v="9"/>
  </r>
  <r>
    <n v="3"/>
    <x v="27"/>
    <x v="0"/>
    <n v="0"/>
    <n v="120"/>
  </r>
  <r>
    <n v="3"/>
    <x v="27"/>
    <x v="0"/>
    <n v="0"/>
    <n v="121"/>
  </r>
  <r>
    <n v="3"/>
    <x v="27"/>
    <x v="0"/>
    <n v="0"/>
    <n v="120"/>
  </r>
  <r>
    <n v="3"/>
    <x v="27"/>
    <x v="0"/>
    <n v="0"/>
    <n v="121"/>
  </r>
  <r>
    <n v="3"/>
    <x v="27"/>
    <x v="0"/>
    <n v="0"/>
    <n v="121"/>
  </r>
  <r>
    <n v="3"/>
    <x v="27"/>
    <x v="1"/>
    <n v="1"/>
    <n v="350"/>
  </r>
  <r>
    <n v="3"/>
    <x v="27"/>
    <x v="1"/>
    <n v="190"/>
    <n v="4"/>
  </r>
  <r>
    <n v="3"/>
    <x v="27"/>
    <x v="1"/>
    <n v="243"/>
    <n v="5"/>
  </r>
  <r>
    <n v="3"/>
    <x v="27"/>
    <x v="1"/>
    <n v="0"/>
    <n v="4"/>
  </r>
  <r>
    <n v="3"/>
    <x v="27"/>
    <x v="1"/>
    <n v="1"/>
    <n v="349"/>
  </r>
  <r>
    <n v="3"/>
    <x v="27"/>
    <x v="1"/>
    <n v="1"/>
    <n v="350"/>
  </r>
  <r>
    <n v="3"/>
    <x v="27"/>
    <x v="1"/>
    <n v="421"/>
    <n v="5"/>
  </r>
  <r>
    <n v="3"/>
    <x v="27"/>
    <x v="1"/>
    <n v="1"/>
    <n v="350"/>
  </r>
  <r>
    <n v="3"/>
    <x v="27"/>
    <x v="1"/>
    <n v="1"/>
    <n v="350"/>
  </r>
  <r>
    <n v="3"/>
    <x v="27"/>
    <x v="1"/>
    <n v="1"/>
    <n v="350"/>
  </r>
  <r>
    <n v="3"/>
    <x v="27"/>
    <x v="1"/>
    <n v="1"/>
    <n v="350"/>
  </r>
  <r>
    <n v="3"/>
    <x v="27"/>
    <x v="1"/>
    <n v="1"/>
    <n v="350"/>
  </r>
  <r>
    <n v="3"/>
    <x v="27"/>
    <x v="1"/>
    <n v="16"/>
    <n v="350"/>
  </r>
  <r>
    <n v="3"/>
    <x v="27"/>
    <x v="1"/>
    <n v="1"/>
    <n v="349"/>
  </r>
  <r>
    <n v="3"/>
    <x v="27"/>
    <x v="1"/>
    <n v="20"/>
    <n v="350"/>
  </r>
  <r>
    <n v="3"/>
    <x v="27"/>
    <x v="1"/>
    <n v="1"/>
    <n v="350"/>
  </r>
  <r>
    <n v="3"/>
    <x v="27"/>
    <x v="1"/>
    <n v="1"/>
    <n v="350"/>
  </r>
  <r>
    <n v="3"/>
    <x v="27"/>
    <x v="1"/>
    <n v="1"/>
    <n v="349"/>
  </r>
  <r>
    <n v="3"/>
    <x v="27"/>
    <x v="1"/>
    <n v="452"/>
    <n v="8"/>
  </r>
  <r>
    <n v="3"/>
    <x v="27"/>
    <x v="1"/>
    <n v="477"/>
    <n v="9"/>
  </r>
  <r>
    <n v="3"/>
    <x v="27"/>
    <x v="1"/>
    <n v="1"/>
    <n v="349"/>
  </r>
  <r>
    <n v="3"/>
    <x v="27"/>
    <x v="1"/>
    <n v="448"/>
    <n v="9"/>
  </r>
  <r>
    <n v="3"/>
    <x v="27"/>
    <x v="1"/>
    <n v="1"/>
    <n v="350"/>
  </r>
  <r>
    <n v="3"/>
    <x v="27"/>
    <x v="1"/>
    <n v="1"/>
    <n v="349"/>
  </r>
  <r>
    <n v="3"/>
    <x v="27"/>
    <x v="1"/>
    <n v="452"/>
    <n v="9"/>
  </r>
  <r>
    <n v="3"/>
    <x v="27"/>
    <x v="1"/>
    <n v="462"/>
    <n v="10"/>
  </r>
  <r>
    <n v="3"/>
    <x v="27"/>
    <x v="1"/>
    <n v="479"/>
    <n v="8"/>
  </r>
  <r>
    <n v="3"/>
    <x v="27"/>
    <x v="1"/>
    <n v="474"/>
    <n v="10"/>
  </r>
  <r>
    <n v="3"/>
    <x v="27"/>
    <x v="1"/>
    <n v="464"/>
    <n v="9"/>
  </r>
  <r>
    <n v="3"/>
    <x v="27"/>
    <x v="1"/>
    <n v="451"/>
    <n v="7"/>
  </r>
  <r>
    <n v="3"/>
    <x v="27"/>
    <x v="1"/>
    <n v="471"/>
    <n v="8"/>
  </r>
  <r>
    <n v="3"/>
    <x v="27"/>
    <x v="1"/>
    <n v="471"/>
    <n v="8"/>
  </r>
  <r>
    <n v="3"/>
    <x v="27"/>
    <x v="1"/>
    <n v="1"/>
    <n v="350"/>
  </r>
  <r>
    <n v="3"/>
    <x v="27"/>
    <x v="1"/>
    <n v="1"/>
    <n v="349"/>
  </r>
  <r>
    <n v="3"/>
    <x v="27"/>
    <x v="1"/>
    <n v="457"/>
    <n v="10"/>
  </r>
  <r>
    <n v="3"/>
    <x v="27"/>
    <x v="1"/>
    <n v="475"/>
    <n v="9"/>
  </r>
  <r>
    <n v="3"/>
    <x v="27"/>
    <x v="1"/>
    <n v="460"/>
    <n v="9"/>
  </r>
  <r>
    <n v="3"/>
    <x v="27"/>
    <x v="1"/>
    <n v="1"/>
    <n v="349"/>
  </r>
  <r>
    <n v="3"/>
    <x v="27"/>
    <x v="1"/>
    <n v="464"/>
    <n v="9"/>
  </r>
  <r>
    <n v="3"/>
    <x v="27"/>
    <x v="1"/>
    <n v="475"/>
    <n v="9"/>
  </r>
  <r>
    <n v="3"/>
    <x v="27"/>
    <x v="1"/>
    <n v="478"/>
    <n v="9"/>
  </r>
  <r>
    <n v="3"/>
    <x v="27"/>
    <x v="1"/>
    <n v="452"/>
    <n v="10"/>
  </r>
  <r>
    <n v="3"/>
    <x v="27"/>
    <x v="1"/>
    <n v="483"/>
    <n v="10"/>
  </r>
  <r>
    <n v="3"/>
    <x v="27"/>
    <x v="1"/>
    <n v="468"/>
    <n v="9"/>
  </r>
  <r>
    <n v="3"/>
    <x v="27"/>
    <x v="1"/>
    <n v="1"/>
    <n v="350"/>
  </r>
  <r>
    <n v="3"/>
    <x v="27"/>
    <x v="1"/>
    <n v="1"/>
    <n v="350"/>
  </r>
  <r>
    <n v="3"/>
    <x v="27"/>
    <x v="1"/>
    <n v="1"/>
    <n v="350"/>
  </r>
  <r>
    <n v="3"/>
    <x v="27"/>
    <x v="1"/>
    <n v="1"/>
    <n v="349"/>
  </r>
  <r>
    <n v="3"/>
    <x v="27"/>
    <x v="1"/>
    <n v="462"/>
    <n v="9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500"/>
    <n v="8"/>
  </r>
  <r>
    <n v="3"/>
    <x v="27"/>
    <x v="2"/>
    <n v="228"/>
    <n v="1"/>
  </r>
  <r>
    <n v="3"/>
    <x v="27"/>
    <x v="2"/>
    <n v="163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501"/>
    <n v="4"/>
  </r>
  <r>
    <n v="3"/>
    <x v="27"/>
    <x v="2"/>
    <n v="292"/>
    <n v="1"/>
  </r>
  <r>
    <n v="3"/>
    <x v="27"/>
    <x v="2"/>
    <n v="155"/>
    <n v="1"/>
  </r>
  <r>
    <n v="3"/>
    <x v="27"/>
    <x v="2"/>
    <n v="501"/>
    <n v="5"/>
  </r>
  <r>
    <n v="3"/>
    <x v="27"/>
    <x v="2"/>
    <n v="502"/>
    <n v="4"/>
  </r>
  <r>
    <n v="3"/>
    <x v="27"/>
    <x v="2"/>
    <n v="501"/>
    <n v="5"/>
  </r>
  <r>
    <n v="3"/>
    <x v="27"/>
    <x v="2"/>
    <n v="126"/>
    <n v="1"/>
  </r>
  <r>
    <n v="3"/>
    <x v="27"/>
    <x v="2"/>
    <n v="0"/>
    <n v="1"/>
  </r>
  <r>
    <n v="3"/>
    <x v="27"/>
    <x v="2"/>
    <n v="500"/>
    <n v="8"/>
  </r>
  <r>
    <n v="3"/>
    <x v="27"/>
    <x v="2"/>
    <n v="0"/>
    <n v="1"/>
  </r>
  <r>
    <n v="3"/>
    <x v="27"/>
    <x v="2"/>
    <n v="0"/>
    <n v="1"/>
  </r>
  <r>
    <n v="3"/>
    <x v="27"/>
    <x v="2"/>
    <n v="501"/>
    <n v="5"/>
  </r>
  <r>
    <n v="3"/>
    <x v="27"/>
    <x v="2"/>
    <n v="500"/>
    <n v="5"/>
  </r>
  <r>
    <n v="3"/>
    <x v="27"/>
    <x v="2"/>
    <n v="500"/>
    <n v="4"/>
  </r>
  <r>
    <n v="3"/>
    <x v="27"/>
    <x v="2"/>
    <n v="501"/>
    <n v="5"/>
  </r>
  <r>
    <n v="3"/>
    <x v="27"/>
    <x v="2"/>
    <n v="501"/>
    <n v="5"/>
  </r>
  <r>
    <n v="3"/>
    <x v="27"/>
    <x v="2"/>
    <n v="0"/>
    <n v="3"/>
  </r>
  <r>
    <n v="3"/>
    <x v="27"/>
    <x v="2"/>
    <n v="0"/>
    <n v="1"/>
  </r>
  <r>
    <n v="3"/>
    <x v="27"/>
    <x v="2"/>
    <n v="500"/>
    <n v="5"/>
  </r>
  <r>
    <n v="3"/>
    <x v="27"/>
    <x v="2"/>
    <n v="0"/>
    <n v="1"/>
  </r>
  <r>
    <n v="3"/>
    <x v="27"/>
    <x v="2"/>
    <n v="0"/>
    <n v="1"/>
  </r>
  <r>
    <n v="3"/>
    <x v="27"/>
    <x v="2"/>
    <n v="501"/>
    <n v="5"/>
  </r>
  <r>
    <n v="3"/>
    <x v="27"/>
    <x v="2"/>
    <n v="500"/>
    <n v="5"/>
  </r>
  <r>
    <n v="3"/>
    <x v="27"/>
    <x v="2"/>
    <n v="0"/>
    <n v="0"/>
  </r>
  <r>
    <n v="3"/>
    <x v="27"/>
    <x v="2"/>
    <n v="0"/>
    <n v="1"/>
  </r>
  <r>
    <n v="3"/>
    <x v="27"/>
    <x v="2"/>
    <n v="501"/>
    <n v="5"/>
  </r>
  <r>
    <n v="3"/>
    <x v="27"/>
    <x v="2"/>
    <n v="501"/>
    <n v="8"/>
  </r>
  <r>
    <n v="3"/>
    <x v="27"/>
    <x v="2"/>
    <n v="501"/>
    <n v="4"/>
  </r>
  <r>
    <n v="3"/>
    <x v="27"/>
    <x v="2"/>
    <n v="500"/>
    <n v="5"/>
  </r>
  <r>
    <n v="3"/>
    <x v="27"/>
    <x v="2"/>
    <n v="500"/>
    <n v="5"/>
  </r>
  <r>
    <n v="3"/>
    <x v="27"/>
    <x v="2"/>
    <n v="500"/>
    <n v="5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7"/>
    <x v="2"/>
    <n v="0"/>
    <n v="1"/>
  </r>
  <r>
    <n v="3"/>
    <x v="28"/>
    <x v="0"/>
    <n v="1"/>
    <n v="120"/>
  </r>
  <r>
    <n v="3"/>
    <x v="28"/>
    <x v="0"/>
    <n v="1"/>
    <n v="121"/>
  </r>
  <r>
    <n v="3"/>
    <x v="28"/>
    <x v="0"/>
    <n v="0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0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1"/>
  </r>
  <r>
    <n v="3"/>
    <x v="28"/>
    <x v="0"/>
    <n v="1"/>
    <n v="121"/>
  </r>
  <r>
    <n v="3"/>
    <x v="28"/>
    <x v="0"/>
    <n v="0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1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1"/>
    <n v="121"/>
  </r>
  <r>
    <n v="3"/>
    <x v="28"/>
    <x v="0"/>
    <n v="1"/>
    <n v="121"/>
  </r>
  <r>
    <n v="3"/>
    <x v="28"/>
    <x v="0"/>
    <n v="1"/>
    <n v="121"/>
  </r>
  <r>
    <n v="3"/>
    <x v="28"/>
    <x v="0"/>
    <n v="1"/>
    <n v="121"/>
  </r>
  <r>
    <n v="3"/>
    <x v="28"/>
    <x v="0"/>
    <n v="0"/>
    <n v="121"/>
  </r>
  <r>
    <n v="3"/>
    <x v="28"/>
    <x v="0"/>
    <n v="1"/>
    <n v="121"/>
  </r>
  <r>
    <n v="3"/>
    <x v="28"/>
    <x v="0"/>
    <n v="0"/>
    <n v="120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0"/>
    <n v="121"/>
  </r>
  <r>
    <n v="3"/>
    <x v="28"/>
    <x v="0"/>
    <n v="0"/>
    <n v="120"/>
  </r>
  <r>
    <n v="3"/>
    <x v="28"/>
    <x v="0"/>
    <n v="0"/>
    <n v="120"/>
  </r>
  <r>
    <n v="3"/>
    <x v="28"/>
    <x v="0"/>
    <n v="0"/>
    <n v="121"/>
  </r>
  <r>
    <n v="3"/>
    <x v="28"/>
    <x v="0"/>
    <n v="0"/>
    <n v="121"/>
  </r>
  <r>
    <n v="3"/>
    <x v="28"/>
    <x v="0"/>
    <n v="0"/>
    <n v="121"/>
  </r>
  <r>
    <n v="3"/>
    <x v="28"/>
    <x v="0"/>
    <n v="1"/>
    <n v="121"/>
  </r>
  <r>
    <n v="3"/>
    <x v="28"/>
    <x v="0"/>
    <n v="0"/>
    <n v="120"/>
  </r>
  <r>
    <n v="3"/>
    <x v="28"/>
    <x v="0"/>
    <n v="0"/>
    <n v="120"/>
  </r>
  <r>
    <n v="3"/>
    <x v="28"/>
    <x v="0"/>
    <n v="0"/>
    <n v="121"/>
  </r>
  <r>
    <n v="3"/>
    <x v="28"/>
    <x v="0"/>
    <n v="0"/>
    <n v="120"/>
  </r>
  <r>
    <n v="3"/>
    <x v="28"/>
    <x v="0"/>
    <n v="1"/>
    <n v="121"/>
  </r>
  <r>
    <n v="3"/>
    <x v="28"/>
    <x v="0"/>
    <n v="0"/>
    <n v="121"/>
  </r>
  <r>
    <n v="3"/>
    <x v="28"/>
    <x v="1"/>
    <n v="25"/>
    <n v="406"/>
  </r>
  <r>
    <n v="3"/>
    <x v="28"/>
    <x v="1"/>
    <n v="259"/>
    <n v="422"/>
  </r>
  <r>
    <n v="3"/>
    <x v="28"/>
    <x v="1"/>
    <n v="179"/>
    <n v="423"/>
  </r>
  <r>
    <n v="3"/>
    <x v="28"/>
    <x v="1"/>
    <n v="26"/>
    <n v="405"/>
  </r>
  <r>
    <n v="3"/>
    <x v="28"/>
    <x v="1"/>
    <n v="1"/>
    <n v="349"/>
  </r>
  <r>
    <n v="3"/>
    <x v="28"/>
    <x v="1"/>
    <n v="1"/>
    <n v="350"/>
  </r>
  <r>
    <n v="3"/>
    <x v="28"/>
    <x v="1"/>
    <n v="1"/>
    <n v="350"/>
  </r>
  <r>
    <n v="3"/>
    <x v="28"/>
    <x v="1"/>
    <n v="1"/>
    <n v="350"/>
  </r>
  <r>
    <n v="3"/>
    <x v="28"/>
    <x v="1"/>
    <n v="1"/>
    <n v="350"/>
  </r>
  <r>
    <n v="3"/>
    <x v="28"/>
    <x v="1"/>
    <n v="1"/>
    <n v="350"/>
  </r>
  <r>
    <n v="3"/>
    <x v="28"/>
    <x v="1"/>
    <n v="1"/>
    <n v="350"/>
  </r>
  <r>
    <n v="3"/>
    <x v="28"/>
    <x v="1"/>
    <n v="59"/>
    <n v="422"/>
  </r>
  <r>
    <n v="3"/>
    <x v="28"/>
    <x v="1"/>
    <n v="1"/>
    <n v="350"/>
  </r>
  <r>
    <n v="3"/>
    <x v="28"/>
    <x v="1"/>
    <n v="1"/>
    <n v="349"/>
  </r>
  <r>
    <n v="3"/>
    <x v="28"/>
    <x v="1"/>
    <n v="1"/>
    <n v="350"/>
  </r>
  <r>
    <n v="3"/>
    <x v="28"/>
    <x v="1"/>
    <n v="1"/>
    <n v="350"/>
  </r>
  <r>
    <n v="3"/>
    <x v="28"/>
    <x v="1"/>
    <n v="1"/>
    <n v="350"/>
  </r>
  <r>
    <n v="3"/>
    <x v="28"/>
    <x v="1"/>
    <n v="1"/>
    <n v="349"/>
  </r>
  <r>
    <n v="3"/>
    <x v="28"/>
    <x v="1"/>
    <n v="0"/>
    <n v="4"/>
  </r>
  <r>
    <n v="3"/>
    <x v="28"/>
    <x v="1"/>
    <n v="1"/>
    <n v="350"/>
  </r>
  <r>
    <n v="3"/>
    <x v="28"/>
    <x v="1"/>
    <n v="1"/>
    <n v="349"/>
  </r>
  <r>
    <n v="3"/>
    <x v="28"/>
    <x v="1"/>
    <n v="14"/>
    <n v="350"/>
  </r>
  <r>
    <n v="3"/>
    <x v="28"/>
    <x v="1"/>
    <n v="137"/>
    <n v="422"/>
  </r>
  <r>
    <n v="3"/>
    <x v="28"/>
    <x v="1"/>
    <n v="30"/>
    <n v="405"/>
  </r>
  <r>
    <n v="3"/>
    <x v="28"/>
    <x v="1"/>
    <n v="1"/>
    <n v="350"/>
  </r>
  <r>
    <n v="3"/>
    <x v="28"/>
    <x v="1"/>
    <n v="0"/>
    <n v="5"/>
  </r>
  <r>
    <n v="3"/>
    <x v="28"/>
    <x v="1"/>
    <n v="0"/>
    <n v="4"/>
  </r>
  <r>
    <n v="3"/>
    <x v="28"/>
    <x v="1"/>
    <n v="0"/>
    <n v="5"/>
  </r>
  <r>
    <n v="3"/>
    <x v="28"/>
    <x v="1"/>
    <n v="15"/>
    <n v="350"/>
  </r>
  <r>
    <n v="3"/>
    <x v="28"/>
    <x v="1"/>
    <n v="14"/>
    <n v="405"/>
  </r>
  <r>
    <n v="3"/>
    <x v="28"/>
    <x v="1"/>
    <n v="1"/>
    <n v="350"/>
  </r>
  <r>
    <n v="3"/>
    <x v="28"/>
    <x v="1"/>
    <n v="15"/>
    <n v="349"/>
  </r>
  <r>
    <n v="3"/>
    <x v="28"/>
    <x v="1"/>
    <n v="14"/>
    <n v="405"/>
  </r>
  <r>
    <n v="3"/>
    <x v="28"/>
    <x v="1"/>
    <n v="1"/>
    <n v="349"/>
  </r>
  <r>
    <n v="3"/>
    <x v="28"/>
    <x v="1"/>
    <n v="0"/>
    <n v="4"/>
  </r>
  <r>
    <n v="3"/>
    <x v="28"/>
    <x v="1"/>
    <n v="0"/>
    <n v="4"/>
  </r>
  <r>
    <n v="3"/>
    <x v="28"/>
    <x v="1"/>
    <n v="11"/>
    <n v="349"/>
  </r>
  <r>
    <n v="3"/>
    <x v="28"/>
    <x v="1"/>
    <n v="1"/>
    <n v="349"/>
  </r>
  <r>
    <n v="3"/>
    <x v="28"/>
    <x v="1"/>
    <n v="12"/>
    <n v="229"/>
  </r>
  <r>
    <n v="3"/>
    <x v="28"/>
    <x v="1"/>
    <n v="10"/>
    <n v="350"/>
  </r>
  <r>
    <n v="3"/>
    <x v="28"/>
    <x v="1"/>
    <n v="27"/>
    <n v="350"/>
  </r>
  <r>
    <n v="3"/>
    <x v="28"/>
    <x v="1"/>
    <n v="1"/>
    <n v="350"/>
  </r>
  <r>
    <n v="3"/>
    <x v="28"/>
    <x v="1"/>
    <n v="2"/>
    <n v="350"/>
  </r>
  <r>
    <n v="3"/>
    <x v="28"/>
    <x v="1"/>
    <n v="13"/>
    <n v="350"/>
  </r>
  <r>
    <n v="3"/>
    <x v="28"/>
    <x v="1"/>
    <n v="1"/>
    <n v="350"/>
  </r>
  <r>
    <n v="3"/>
    <x v="28"/>
    <x v="1"/>
    <n v="29"/>
    <n v="405"/>
  </r>
  <r>
    <n v="3"/>
    <x v="28"/>
    <x v="1"/>
    <n v="17"/>
    <n v="405"/>
  </r>
  <r>
    <n v="3"/>
    <x v="28"/>
    <x v="1"/>
    <n v="164"/>
    <n v="422"/>
  </r>
  <r>
    <n v="3"/>
    <x v="28"/>
    <x v="1"/>
    <n v="29"/>
    <n v="422"/>
  </r>
  <r>
    <n v="3"/>
    <x v="28"/>
    <x v="2"/>
    <n v="51"/>
    <n v="83"/>
  </r>
  <r>
    <n v="3"/>
    <x v="28"/>
    <x v="2"/>
    <n v="62"/>
    <n v="83"/>
  </r>
  <r>
    <n v="3"/>
    <x v="28"/>
    <x v="2"/>
    <n v="9"/>
    <n v="83"/>
  </r>
  <r>
    <n v="3"/>
    <x v="28"/>
    <x v="2"/>
    <n v="24"/>
    <n v="83"/>
  </r>
  <r>
    <n v="3"/>
    <x v="28"/>
    <x v="2"/>
    <n v="3"/>
    <n v="66"/>
  </r>
  <r>
    <n v="3"/>
    <x v="28"/>
    <x v="2"/>
    <n v="5"/>
    <n v="83"/>
  </r>
  <r>
    <n v="3"/>
    <x v="28"/>
    <x v="2"/>
    <n v="0"/>
    <n v="3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23"/>
    <n v="83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3"/>
  </r>
  <r>
    <n v="3"/>
    <x v="28"/>
    <x v="2"/>
    <n v="70"/>
    <n v="84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3"/>
  </r>
  <r>
    <n v="3"/>
    <x v="28"/>
    <x v="2"/>
    <n v="0"/>
    <n v="1"/>
  </r>
  <r>
    <n v="3"/>
    <x v="28"/>
    <x v="2"/>
    <n v="0"/>
    <n v="1"/>
  </r>
  <r>
    <n v="3"/>
    <x v="28"/>
    <x v="2"/>
    <n v="3"/>
    <n v="66"/>
  </r>
  <r>
    <n v="3"/>
    <x v="28"/>
    <x v="2"/>
    <n v="8"/>
    <n v="83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3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0"/>
    <n v="1"/>
  </r>
  <r>
    <n v="3"/>
    <x v="28"/>
    <x v="2"/>
    <n v="58"/>
    <n v="83"/>
  </r>
  <r>
    <n v="3"/>
    <x v="28"/>
    <x v="2"/>
    <n v="16"/>
    <n v="83"/>
  </r>
  <r>
    <n v="3"/>
    <x v="28"/>
    <x v="2"/>
    <n v="53"/>
    <n v="83"/>
  </r>
  <r>
    <n v="3"/>
    <x v="28"/>
    <x v="2"/>
    <n v="21"/>
    <n v="83"/>
  </r>
  <r>
    <n v="3"/>
    <x v="29"/>
    <x v="0"/>
    <n v="1"/>
    <n v="120"/>
  </r>
  <r>
    <n v="3"/>
    <x v="29"/>
    <x v="0"/>
    <n v="1"/>
    <n v="121"/>
  </r>
  <r>
    <n v="3"/>
    <x v="29"/>
    <x v="0"/>
    <n v="0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0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1"/>
  </r>
  <r>
    <n v="3"/>
    <x v="29"/>
    <x v="0"/>
    <n v="1"/>
    <n v="121"/>
  </r>
  <r>
    <n v="3"/>
    <x v="29"/>
    <x v="0"/>
    <n v="0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1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1"/>
    <n v="121"/>
  </r>
  <r>
    <n v="3"/>
    <x v="29"/>
    <x v="0"/>
    <n v="1"/>
    <n v="121"/>
  </r>
  <r>
    <n v="3"/>
    <x v="29"/>
    <x v="0"/>
    <n v="1"/>
    <n v="121"/>
  </r>
  <r>
    <n v="3"/>
    <x v="29"/>
    <x v="0"/>
    <n v="1"/>
    <n v="121"/>
  </r>
  <r>
    <n v="3"/>
    <x v="29"/>
    <x v="0"/>
    <n v="0"/>
    <n v="121"/>
  </r>
  <r>
    <n v="3"/>
    <x v="29"/>
    <x v="0"/>
    <n v="1"/>
    <n v="121"/>
  </r>
  <r>
    <n v="3"/>
    <x v="29"/>
    <x v="0"/>
    <n v="0"/>
    <n v="120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0"/>
    <n v="121"/>
  </r>
  <r>
    <n v="3"/>
    <x v="29"/>
    <x v="0"/>
    <n v="0"/>
    <n v="120"/>
  </r>
  <r>
    <n v="3"/>
    <x v="29"/>
    <x v="0"/>
    <n v="0"/>
    <n v="120"/>
  </r>
  <r>
    <n v="3"/>
    <x v="29"/>
    <x v="0"/>
    <n v="0"/>
    <n v="121"/>
  </r>
  <r>
    <n v="3"/>
    <x v="29"/>
    <x v="0"/>
    <n v="0"/>
    <n v="121"/>
  </r>
  <r>
    <n v="3"/>
    <x v="29"/>
    <x v="0"/>
    <n v="0"/>
    <n v="121"/>
  </r>
  <r>
    <n v="3"/>
    <x v="29"/>
    <x v="0"/>
    <n v="1"/>
    <n v="121"/>
  </r>
  <r>
    <n v="3"/>
    <x v="29"/>
    <x v="0"/>
    <n v="0"/>
    <n v="120"/>
  </r>
  <r>
    <n v="3"/>
    <x v="29"/>
    <x v="0"/>
    <n v="0"/>
    <n v="120"/>
  </r>
  <r>
    <n v="3"/>
    <x v="29"/>
    <x v="0"/>
    <n v="0"/>
    <n v="121"/>
  </r>
  <r>
    <n v="3"/>
    <x v="29"/>
    <x v="0"/>
    <n v="0"/>
    <n v="120"/>
  </r>
  <r>
    <n v="3"/>
    <x v="29"/>
    <x v="0"/>
    <n v="1"/>
    <n v="121"/>
  </r>
  <r>
    <n v="3"/>
    <x v="29"/>
    <x v="0"/>
    <n v="0"/>
    <n v="121"/>
  </r>
  <r>
    <n v="3"/>
    <x v="29"/>
    <x v="1"/>
    <n v="25"/>
    <n v="406"/>
  </r>
  <r>
    <n v="3"/>
    <x v="29"/>
    <x v="1"/>
    <n v="259"/>
    <n v="422"/>
  </r>
  <r>
    <n v="3"/>
    <x v="29"/>
    <x v="1"/>
    <n v="179"/>
    <n v="423"/>
  </r>
  <r>
    <n v="3"/>
    <x v="29"/>
    <x v="1"/>
    <n v="26"/>
    <n v="405"/>
  </r>
  <r>
    <n v="3"/>
    <x v="29"/>
    <x v="1"/>
    <n v="1"/>
    <n v="349"/>
  </r>
  <r>
    <n v="3"/>
    <x v="29"/>
    <x v="1"/>
    <n v="1"/>
    <n v="350"/>
  </r>
  <r>
    <n v="3"/>
    <x v="29"/>
    <x v="1"/>
    <n v="1"/>
    <n v="350"/>
  </r>
  <r>
    <n v="3"/>
    <x v="29"/>
    <x v="1"/>
    <n v="1"/>
    <n v="350"/>
  </r>
  <r>
    <n v="3"/>
    <x v="29"/>
    <x v="1"/>
    <n v="1"/>
    <n v="350"/>
  </r>
  <r>
    <n v="3"/>
    <x v="29"/>
    <x v="1"/>
    <n v="1"/>
    <n v="350"/>
  </r>
  <r>
    <n v="3"/>
    <x v="29"/>
    <x v="1"/>
    <n v="1"/>
    <n v="350"/>
  </r>
  <r>
    <n v="3"/>
    <x v="29"/>
    <x v="1"/>
    <n v="59"/>
    <n v="422"/>
  </r>
  <r>
    <n v="3"/>
    <x v="29"/>
    <x v="1"/>
    <n v="1"/>
    <n v="350"/>
  </r>
  <r>
    <n v="3"/>
    <x v="29"/>
    <x v="1"/>
    <n v="1"/>
    <n v="349"/>
  </r>
  <r>
    <n v="3"/>
    <x v="29"/>
    <x v="1"/>
    <n v="1"/>
    <n v="350"/>
  </r>
  <r>
    <n v="3"/>
    <x v="29"/>
    <x v="1"/>
    <n v="1"/>
    <n v="350"/>
  </r>
  <r>
    <n v="3"/>
    <x v="29"/>
    <x v="1"/>
    <n v="1"/>
    <n v="350"/>
  </r>
  <r>
    <n v="3"/>
    <x v="29"/>
    <x v="1"/>
    <n v="1"/>
    <n v="349"/>
  </r>
  <r>
    <n v="3"/>
    <x v="29"/>
    <x v="1"/>
    <n v="0"/>
    <n v="4"/>
  </r>
  <r>
    <n v="3"/>
    <x v="29"/>
    <x v="1"/>
    <n v="1"/>
    <n v="350"/>
  </r>
  <r>
    <n v="3"/>
    <x v="29"/>
    <x v="1"/>
    <n v="1"/>
    <n v="349"/>
  </r>
  <r>
    <n v="3"/>
    <x v="29"/>
    <x v="1"/>
    <n v="14"/>
    <n v="350"/>
  </r>
  <r>
    <n v="3"/>
    <x v="29"/>
    <x v="1"/>
    <n v="137"/>
    <n v="422"/>
  </r>
  <r>
    <n v="3"/>
    <x v="29"/>
    <x v="1"/>
    <n v="30"/>
    <n v="405"/>
  </r>
  <r>
    <n v="3"/>
    <x v="29"/>
    <x v="1"/>
    <n v="1"/>
    <n v="350"/>
  </r>
  <r>
    <n v="3"/>
    <x v="29"/>
    <x v="1"/>
    <n v="0"/>
    <n v="5"/>
  </r>
  <r>
    <n v="3"/>
    <x v="29"/>
    <x v="1"/>
    <n v="0"/>
    <n v="4"/>
  </r>
  <r>
    <n v="3"/>
    <x v="29"/>
    <x v="1"/>
    <n v="0"/>
    <n v="5"/>
  </r>
  <r>
    <n v="3"/>
    <x v="29"/>
    <x v="1"/>
    <n v="15"/>
    <n v="350"/>
  </r>
  <r>
    <n v="3"/>
    <x v="29"/>
    <x v="1"/>
    <n v="14"/>
    <n v="405"/>
  </r>
  <r>
    <n v="3"/>
    <x v="29"/>
    <x v="1"/>
    <n v="1"/>
    <n v="350"/>
  </r>
  <r>
    <n v="3"/>
    <x v="29"/>
    <x v="1"/>
    <n v="15"/>
    <n v="349"/>
  </r>
  <r>
    <n v="3"/>
    <x v="29"/>
    <x v="1"/>
    <n v="14"/>
    <n v="405"/>
  </r>
  <r>
    <n v="3"/>
    <x v="29"/>
    <x v="1"/>
    <n v="1"/>
    <n v="349"/>
  </r>
  <r>
    <n v="3"/>
    <x v="29"/>
    <x v="1"/>
    <n v="0"/>
    <n v="4"/>
  </r>
  <r>
    <n v="3"/>
    <x v="29"/>
    <x v="1"/>
    <n v="0"/>
    <n v="4"/>
  </r>
  <r>
    <n v="3"/>
    <x v="29"/>
    <x v="1"/>
    <n v="11"/>
    <n v="349"/>
  </r>
  <r>
    <n v="3"/>
    <x v="29"/>
    <x v="1"/>
    <n v="1"/>
    <n v="349"/>
  </r>
  <r>
    <n v="3"/>
    <x v="29"/>
    <x v="1"/>
    <n v="12"/>
    <n v="229"/>
  </r>
  <r>
    <n v="3"/>
    <x v="29"/>
    <x v="1"/>
    <n v="10"/>
    <n v="350"/>
  </r>
  <r>
    <n v="3"/>
    <x v="29"/>
    <x v="1"/>
    <n v="27"/>
    <n v="350"/>
  </r>
  <r>
    <n v="3"/>
    <x v="29"/>
    <x v="1"/>
    <n v="1"/>
    <n v="350"/>
  </r>
  <r>
    <n v="3"/>
    <x v="29"/>
    <x v="1"/>
    <n v="2"/>
    <n v="350"/>
  </r>
  <r>
    <n v="3"/>
    <x v="29"/>
    <x v="1"/>
    <n v="13"/>
    <n v="350"/>
  </r>
  <r>
    <n v="3"/>
    <x v="29"/>
    <x v="1"/>
    <n v="1"/>
    <n v="350"/>
  </r>
  <r>
    <n v="3"/>
    <x v="29"/>
    <x v="1"/>
    <n v="29"/>
    <n v="405"/>
  </r>
  <r>
    <n v="3"/>
    <x v="29"/>
    <x v="1"/>
    <n v="17"/>
    <n v="405"/>
  </r>
  <r>
    <n v="3"/>
    <x v="29"/>
    <x v="1"/>
    <n v="164"/>
    <n v="422"/>
  </r>
  <r>
    <n v="3"/>
    <x v="29"/>
    <x v="1"/>
    <n v="29"/>
    <n v="422"/>
  </r>
  <r>
    <n v="3"/>
    <x v="29"/>
    <x v="2"/>
    <n v="51"/>
    <n v="83"/>
  </r>
  <r>
    <n v="3"/>
    <x v="29"/>
    <x v="2"/>
    <n v="62"/>
    <n v="83"/>
  </r>
  <r>
    <n v="3"/>
    <x v="29"/>
    <x v="2"/>
    <n v="9"/>
    <n v="83"/>
  </r>
  <r>
    <n v="3"/>
    <x v="29"/>
    <x v="2"/>
    <n v="24"/>
    <n v="83"/>
  </r>
  <r>
    <n v="3"/>
    <x v="29"/>
    <x v="2"/>
    <n v="3"/>
    <n v="66"/>
  </r>
  <r>
    <n v="3"/>
    <x v="29"/>
    <x v="2"/>
    <n v="5"/>
    <n v="83"/>
  </r>
  <r>
    <n v="3"/>
    <x v="29"/>
    <x v="2"/>
    <n v="0"/>
    <n v="3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23"/>
    <n v="83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3"/>
  </r>
  <r>
    <n v="3"/>
    <x v="29"/>
    <x v="2"/>
    <n v="70"/>
    <n v="84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3"/>
  </r>
  <r>
    <n v="3"/>
    <x v="29"/>
    <x v="2"/>
    <n v="0"/>
    <n v="1"/>
  </r>
  <r>
    <n v="3"/>
    <x v="29"/>
    <x v="2"/>
    <n v="0"/>
    <n v="1"/>
  </r>
  <r>
    <n v="3"/>
    <x v="29"/>
    <x v="2"/>
    <n v="3"/>
    <n v="66"/>
  </r>
  <r>
    <n v="3"/>
    <x v="29"/>
    <x v="2"/>
    <n v="8"/>
    <n v="83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3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0"/>
    <n v="1"/>
  </r>
  <r>
    <n v="3"/>
    <x v="29"/>
    <x v="2"/>
    <n v="58"/>
    <n v="83"/>
  </r>
  <r>
    <n v="3"/>
    <x v="29"/>
    <x v="2"/>
    <n v="16"/>
    <n v="83"/>
  </r>
  <r>
    <n v="3"/>
    <x v="29"/>
    <x v="2"/>
    <n v="53"/>
    <n v="83"/>
  </r>
  <r>
    <n v="3"/>
    <x v="29"/>
    <x v="2"/>
    <n v="21"/>
    <n v="83"/>
  </r>
  <r>
    <n v="3"/>
    <x v="30"/>
    <x v="0"/>
    <n v="1"/>
    <n v="120"/>
  </r>
  <r>
    <n v="3"/>
    <x v="30"/>
    <x v="0"/>
    <n v="1"/>
    <n v="121"/>
  </r>
  <r>
    <n v="3"/>
    <x v="30"/>
    <x v="0"/>
    <n v="0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0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1"/>
  </r>
  <r>
    <n v="3"/>
    <x v="30"/>
    <x v="0"/>
    <n v="1"/>
    <n v="121"/>
  </r>
  <r>
    <n v="3"/>
    <x v="30"/>
    <x v="0"/>
    <n v="0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1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1"/>
    <n v="121"/>
  </r>
  <r>
    <n v="3"/>
    <x v="30"/>
    <x v="0"/>
    <n v="1"/>
    <n v="121"/>
  </r>
  <r>
    <n v="3"/>
    <x v="30"/>
    <x v="0"/>
    <n v="1"/>
    <n v="121"/>
  </r>
  <r>
    <n v="3"/>
    <x v="30"/>
    <x v="0"/>
    <n v="1"/>
    <n v="121"/>
  </r>
  <r>
    <n v="3"/>
    <x v="30"/>
    <x v="0"/>
    <n v="0"/>
    <n v="121"/>
  </r>
  <r>
    <n v="3"/>
    <x v="30"/>
    <x v="0"/>
    <n v="1"/>
    <n v="121"/>
  </r>
  <r>
    <n v="3"/>
    <x v="30"/>
    <x v="0"/>
    <n v="0"/>
    <n v="120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0"/>
    <n v="121"/>
  </r>
  <r>
    <n v="3"/>
    <x v="30"/>
    <x v="0"/>
    <n v="0"/>
    <n v="120"/>
  </r>
  <r>
    <n v="3"/>
    <x v="30"/>
    <x v="0"/>
    <n v="0"/>
    <n v="120"/>
  </r>
  <r>
    <n v="3"/>
    <x v="30"/>
    <x v="0"/>
    <n v="0"/>
    <n v="121"/>
  </r>
  <r>
    <n v="3"/>
    <x v="30"/>
    <x v="0"/>
    <n v="0"/>
    <n v="121"/>
  </r>
  <r>
    <n v="3"/>
    <x v="30"/>
    <x v="0"/>
    <n v="0"/>
    <n v="121"/>
  </r>
  <r>
    <n v="3"/>
    <x v="30"/>
    <x v="0"/>
    <n v="1"/>
    <n v="121"/>
  </r>
  <r>
    <n v="3"/>
    <x v="30"/>
    <x v="0"/>
    <n v="0"/>
    <n v="120"/>
  </r>
  <r>
    <n v="3"/>
    <x v="30"/>
    <x v="0"/>
    <n v="0"/>
    <n v="120"/>
  </r>
  <r>
    <n v="3"/>
    <x v="30"/>
    <x v="0"/>
    <n v="0"/>
    <n v="121"/>
  </r>
  <r>
    <n v="3"/>
    <x v="30"/>
    <x v="0"/>
    <n v="0"/>
    <n v="120"/>
  </r>
  <r>
    <n v="3"/>
    <x v="30"/>
    <x v="0"/>
    <n v="1"/>
    <n v="121"/>
  </r>
  <r>
    <n v="3"/>
    <x v="30"/>
    <x v="0"/>
    <n v="0"/>
    <n v="121"/>
  </r>
  <r>
    <n v="3"/>
    <x v="30"/>
    <x v="1"/>
    <n v="25"/>
    <n v="406"/>
  </r>
  <r>
    <n v="3"/>
    <x v="30"/>
    <x v="1"/>
    <n v="259"/>
    <n v="422"/>
  </r>
  <r>
    <n v="3"/>
    <x v="30"/>
    <x v="1"/>
    <n v="179"/>
    <n v="423"/>
  </r>
  <r>
    <n v="3"/>
    <x v="30"/>
    <x v="1"/>
    <n v="26"/>
    <n v="405"/>
  </r>
  <r>
    <n v="3"/>
    <x v="30"/>
    <x v="1"/>
    <n v="1"/>
    <n v="349"/>
  </r>
  <r>
    <n v="3"/>
    <x v="30"/>
    <x v="1"/>
    <n v="1"/>
    <n v="350"/>
  </r>
  <r>
    <n v="3"/>
    <x v="30"/>
    <x v="1"/>
    <n v="1"/>
    <n v="350"/>
  </r>
  <r>
    <n v="3"/>
    <x v="30"/>
    <x v="1"/>
    <n v="1"/>
    <n v="350"/>
  </r>
  <r>
    <n v="3"/>
    <x v="30"/>
    <x v="1"/>
    <n v="1"/>
    <n v="350"/>
  </r>
  <r>
    <n v="3"/>
    <x v="30"/>
    <x v="1"/>
    <n v="1"/>
    <n v="350"/>
  </r>
  <r>
    <n v="3"/>
    <x v="30"/>
    <x v="1"/>
    <n v="1"/>
    <n v="350"/>
  </r>
  <r>
    <n v="3"/>
    <x v="30"/>
    <x v="1"/>
    <n v="59"/>
    <n v="422"/>
  </r>
  <r>
    <n v="3"/>
    <x v="30"/>
    <x v="1"/>
    <n v="1"/>
    <n v="350"/>
  </r>
  <r>
    <n v="3"/>
    <x v="30"/>
    <x v="1"/>
    <n v="1"/>
    <n v="349"/>
  </r>
  <r>
    <n v="3"/>
    <x v="30"/>
    <x v="1"/>
    <n v="1"/>
    <n v="350"/>
  </r>
  <r>
    <n v="3"/>
    <x v="30"/>
    <x v="1"/>
    <n v="1"/>
    <n v="350"/>
  </r>
  <r>
    <n v="3"/>
    <x v="30"/>
    <x v="1"/>
    <n v="1"/>
    <n v="350"/>
  </r>
  <r>
    <n v="3"/>
    <x v="30"/>
    <x v="1"/>
    <n v="1"/>
    <n v="349"/>
  </r>
  <r>
    <n v="3"/>
    <x v="30"/>
    <x v="1"/>
    <n v="0"/>
    <n v="4"/>
  </r>
  <r>
    <n v="3"/>
    <x v="30"/>
    <x v="1"/>
    <n v="1"/>
    <n v="350"/>
  </r>
  <r>
    <n v="3"/>
    <x v="30"/>
    <x v="1"/>
    <n v="1"/>
    <n v="349"/>
  </r>
  <r>
    <n v="3"/>
    <x v="30"/>
    <x v="1"/>
    <n v="14"/>
    <n v="350"/>
  </r>
  <r>
    <n v="3"/>
    <x v="30"/>
    <x v="1"/>
    <n v="137"/>
    <n v="422"/>
  </r>
  <r>
    <n v="3"/>
    <x v="30"/>
    <x v="1"/>
    <n v="30"/>
    <n v="405"/>
  </r>
  <r>
    <n v="3"/>
    <x v="30"/>
    <x v="1"/>
    <n v="1"/>
    <n v="350"/>
  </r>
  <r>
    <n v="3"/>
    <x v="30"/>
    <x v="1"/>
    <n v="0"/>
    <n v="5"/>
  </r>
  <r>
    <n v="3"/>
    <x v="30"/>
    <x v="1"/>
    <n v="0"/>
    <n v="4"/>
  </r>
  <r>
    <n v="3"/>
    <x v="30"/>
    <x v="1"/>
    <n v="0"/>
    <n v="5"/>
  </r>
  <r>
    <n v="3"/>
    <x v="30"/>
    <x v="1"/>
    <n v="15"/>
    <n v="350"/>
  </r>
  <r>
    <n v="3"/>
    <x v="30"/>
    <x v="1"/>
    <n v="14"/>
    <n v="405"/>
  </r>
  <r>
    <n v="3"/>
    <x v="30"/>
    <x v="1"/>
    <n v="1"/>
    <n v="350"/>
  </r>
  <r>
    <n v="3"/>
    <x v="30"/>
    <x v="1"/>
    <n v="15"/>
    <n v="349"/>
  </r>
  <r>
    <n v="3"/>
    <x v="30"/>
    <x v="1"/>
    <n v="14"/>
    <n v="405"/>
  </r>
  <r>
    <n v="3"/>
    <x v="30"/>
    <x v="1"/>
    <n v="1"/>
    <n v="349"/>
  </r>
  <r>
    <n v="3"/>
    <x v="30"/>
    <x v="1"/>
    <n v="0"/>
    <n v="4"/>
  </r>
  <r>
    <n v="3"/>
    <x v="30"/>
    <x v="1"/>
    <n v="0"/>
    <n v="4"/>
  </r>
  <r>
    <n v="3"/>
    <x v="30"/>
    <x v="1"/>
    <n v="11"/>
    <n v="349"/>
  </r>
  <r>
    <n v="3"/>
    <x v="30"/>
    <x v="1"/>
    <n v="1"/>
    <n v="349"/>
  </r>
  <r>
    <n v="3"/>
    <x v="30"/>
    <x v="1"/>
    <n v="12"/>
    <n v="229"/>
  </r>
  <r>
    <n v="3"/>
    <x v="30"/>
    <x v="1"/>
    <n v="10"/>
    <n v="350"/>
  </r>
  <r>
    <n v="3"/>
    <x v="30"/>
    <x v="1"/>
    <n v="27"/>
    <n v="350"/>
  </r>
  <r>
    <n v="3"/>
    <x v="30"/>
    <x v="1"/>
    <n v="1"/>
    <n v="350"/>
  </r>
  <r>
    <n v="3"/>
    <x v="30"/>
    <x v="1"/>
    <n v="2"/>
    <n v="350"/>
  </r>
  <r>
    <n v="3"/>
    <x v="30"/>
    <x v="1"/>
    <n v="13"/>
    <n v="350"/>
  </r>
  <r>
    <n v="3"/>
    <x v="30"/>
    <x v="1"/>
    <n v="1"/>
    <n v="350"/>
  </r>
  <r>
    <n v="3"/>
    <x v="30"/>
    <x v="1"/>
    <n v="29"/>
    <n v="405"/>
  </r>
  <r>
    <n v="3"/>
    <x v="30"/>
    <x v="1"/>
    <n v="17"/>
    <n v="405"/>
  </r>
  <r>
    <n v="3"/>
    <x v="30"/>
    <x v="1"/>
    <n v="164"/>
    <n v="422"/>
  </r>
  <r>
    <n v="3"/>
    <x v="30"/>
    <x v="1"/>
    <n v="29"/>
    <n v="422"/>
  </r>
  <r>
    <n v="3"/>
    <x v="30"/>
    <x v="2"/>
    <n v="51"/>
    <n v="83"/>
  </r>
  <r>
    <n v="3"/>
    <x v="30"/>
    <x v="2"/>
    <n v="62"/>
    <n v="83"/>
  </r>
  <r>
    <n v="3"/>
    <x v="30"/>
    <x v="2"/>
    <n v="9"/>
    <n v="83"/>
  </r>
  <r>
    <n v="3"/>
    <x v="30"/>
    <x v="2"/>
    <n v="24"/>
    <n v="83"/>
  </r>
  <r>
    <n v="3"/>
    <x v="30"/>
    <x v="2"/>
    <n v="3"/>
    <n v="66"/>
  </r>
  <r>
    <n v="3"/>
    <x v="30"/>
    <x v="2"/>
    <n v="5"/>
    <n v="83"/>
  </r>
  <r>
    <n v="3"/>
    <x v="30"/>
    <x v="2"/>
    <n v="0"/>
    <n v="3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23"/>
    <n v="83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3"/>
  </r>
  <r>
    <n v="3"/>
    <x v="30"/>
    <x v="2"/>
    <n v="70"/>
    <n v="84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3"/>
  </r>
  <r>
    <n v="3"/>
    <x v="30"/>
    <x v="2"/>
    <n v="0"/>
    <n v="1"/>
  </r>
  <r>
    <n v="3"/>
    <x v="30"/>
    <x v="2"/>
    <n v="0"/>
    <n v="1"/>
  </r>
  <r>
    <n v="3"/>
    <x v="30"/>
    <x v="2"/>
    <n v="3"/>
    <n v="66"/>
  </r>
  <r>
    <n v="3"/>
    <x v="30"/>
    <x v="2"/>
    <n v="8"/>
    <n v="83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3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0"/>
    <n v="1"/>
  </r>
  <r>
    <n v="3"/>
    <x v="30"/>
    <x v="2"/>
    <n v="58"/>
    <n v="83"/>
  </r>
  <r>
    <n v="3"/>
    <x v="30"/>
    <x v="2"/>
    <n v="16"/>
    <n v="83"/>
  </r>
  <r>
    <n v="3"/>
    <x v="30"/>
    <x v="2"/>
    <n v="53"/>
    <n v="83"/>
  </r>
  <r>
    <n v="3"/>
    <x v="30"/>
    <x v="2"/>
    <n v="21"/>
    <n v="83"/>
  </r>
  <r>
    <n v="3"/>
    <x v="31"/>
    <x v="0"/>
    <n v="1"/>
    <n v="120"/>
  </r>
  <r>
    <n v="3"/>
    <x v="31"/>
    <x v="0"/>
    <n v="1"/>
    <n v="121"/>
  </r>
  <r>
    <n v="3"/>
    <x v="31"/>
    <x v="0"/>
    <n v="0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0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1"/>
  </r>
  <r>
    <n v="3"/>
    <x v="31"/>
    <x v="0"/>
    <n v="1"/>
    <n v="121"/>
  </r>
  <r>
    <n v="3"/>
    <x v="31"/>
    <x v="0"/>
    <n v="0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1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1"/>
    <n v="121"/>
  </r>
  <r>
    <n v="3"/>
    <x v="31"/>
    <x v="0"/>
    <n v="1"/>
    <n v="121"/>
  </r>
  <r>
    <n v="3"/>
    <x v="31"/>
    <x v="0"/>
    <n v="1"/>
    <n v="121"/>
  </r>
  <r>
    <n v="3"/>
    <x v="31"/>
    <x v="0"/>
    <n v="1"/>
    <n v="121"/>
  </r>
  <r>
    <n v="3"/>
    <x v="31"/>
    <x v="0"/>
    <n v="0"/>
    <n v="121"/>
  </r>
  <r>
    <n v="3"/>
    <x v="31"/>
    <x v="0"/>
    <n v="1"/>
    <n v="121"/>
  </r>
  <r>
    <n v="3"/>
    <x v="31"/>
    <x v="0"/>
    <n v="0"/>
    <n v="120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0"/>
    <n v="121"/>
  </r>
  <r>
    <n v="3"/>
    <x v="31"/>
    <x v="0"/>
    <n v="0"/>
    <n v="120"/>
  </r>
  <r>
    <n v="3"/>
    <x v="31"/>
    <x v="0"/>
    <n v="0"/>
    <n v="120"/>
  </r>
  <r>
    <n v="3"/>
    <x v="31"/>
    <x v="0"/>
    <n v="0"/>
    <n v="121"/>
  </r>
  <r>
    <n v="3"/>
    <x v="31"/>
    <x v="0"/>
    <n v="0"/>
    <n v="121"/>
  </r>
  <r>
    <n v="3"/>
    <x v="31"/>
    <x v="0"/>
    <n v="0"/>
    <n v="121"/>
  </r>
  <r>
    <n v="3"/>
    <x v="31"/>
    <x v="0"/>
    <n v="1"/>
    <n v="121"/>
  </r>
  <r>
    <n v="3"/>
    <x v="31"/>
    <x v="0"/>
    <n v="0"/>
    <n v="120"/>
  </r>
  <r>
    <n v="3"/>
    <x v="31"/>
    <x v="0"/>
    <n v="0"/>
    <n v="120"/>
  </r>
  <r>
    <n v="3"/>
    <x v="31"/>
    <x v="0"/>
    <n v="0"/>
    <n v="121"/>
  </r>
  <r>
    <n v="3"/>
    <x v="31"/>
    <x v="0"/>
    <n v="0"/>
    <n v="120"/>
  </r>
  <r>
    <n v="3"/>
    <x v="31"/>
    <x v="0"/>
    <n v="1"/>
    <n v="121"/>
  </r>
  <r>
    <n v="3"/>
    <x v="31"/>
    <x v="0"/>
    <n v="0"/>
    <n v="121"/>
  </r>
  <r>
    <n v="3"/>
    <x v="31"/>
    <x v="1"/>
    <n v="25"/>
    <n v="406"/>
  </r>
  <r>
    <n v="3"/>
    <x v="31"/>
    <x v="1"/>
    <n v="259"/>
    <n v="422"/>
  </r>
  <r>
    <n v="3"/>
    <x v="31"/>
    <x v="1"/>
    <n v="179"/>
    <n v="423"/>
  </r>
  <r>
    <n v="3"/>
    <x v="31"/>
    <x v="1"/>
    <n v="26"/>
    <n v="405"/>
  </r>
  <r>
    <n v="3"/>
    <x v="31"/>
    <x v="1"/>
    <n v="1"/>
    <n v="349"/>
  </r>
  <r>
    <n v="3"/>
    <x v="31"/>
    <x v="1"/>
    <n v="1"/>
    <n v="350"/>
  </r>
  <r>
    <n v="3"/>
    <x v="31"/>
    <x v="1"/>
    <n v="1"/>
    <n v="350"/>
  </r>
  <r>
    <n v="3"/>
    <x v="31"/>
    <x v="1"/>
    <n v="1"/>
    <n v="350"/>
  </r>
  <r>
    <n v="3"/>
    <x v="31"/>
    <x v="1"/>
    <n v="1"/>
    <n v="350"/>
  </r>
  <r>
    <n v="3"/>
    <x v="31"/>
    <x v="1"/>
    <n v="1"/>
    <n v="350"/>
  </r>
  <r>
    <n v="3"/>
    <x v="31"/>
    <x v="1"/>
    <n v="1"/>
    <n v="350"/>
  </r>
  <r>
    <n v="3"/>
    <x v="31"/>
    <x v="1"/>
    <n v="59"/>
    <n v="422"/>
  </r>
  <r>
    <n v="3"/>
    <x v="31"/>
    <x v="1"/>
    <n v="1"/>
    <n v="350"/>
  </r>
  <r>
    <n v="3"/>
    <x v="31"/>
    <x v="1"/>
    <n v="1"/>
    <n v="349"/>
  </r>
  <r>
    <n v="3"/>
    <x v="31"/>
    <x v="1"/>
    <n v="1"/>
    <n v="350"/>
  </r>
  <r>
    <n v="3"/>
    <x v="31"/>
    <x v="1"/>
    <n v="1"/>
    <n v="350"/>
  </r>
  <r>
    <n v="3"/>
    <x v="31"/>
    <x v="1"/>
    <n v="1"/>
    <n v="350"/>
  </r>
  <r>
    <n v="3"/>
    <x v="31"/>
    <x v="1"/>
    <n v="1"/>
    <n v="349"/>
  </r>
  <r>
    <n v="3"/>
    <x v="31"/>
    <x v="1"/>
    <n v="0"/>
    <n v="4"/>
  </r>
  <r>
    <n v="3"/>
    <x v="31"/>
    <x v="1"/>
    <n v="1"/>
    <n v="350"/>
  </r>
  <r>
    <n v="3"/>
    <x v="31"/>
    <x v="1"/>
    <n v="1"/>
    <n v="349"/>
  </r>
  <r>
    <n v="3"/>
    <x v="31"/>
    <x v="1"/>
    <n v="14"/>
    <n v="350"/>
  </r>
  <r>
    <n v="3"/>
    <x v="31"/>
    <x v="1"/>
    <n v="137"/>
    <n v="422"/>
  </r>
  <r>
    <n v="3"/>
    <x v="31"/>
    <x v="1"/>
    <n v="30"/>
    <n v="405"/>
  </r>
  <r>
    <n v="3"/>
    <x v="31"/>
    <x v="1"/>
    <n v="1"/>
    <n v="350"/>
  </r>
  <r>
    <n v="3"/>
    <x v="31"/>
    <x v="1"/>
    <n v="0"/>
    <n v="5"/>
  </r>
  <r>
    <n v="3"/>
    <x v="31"/>
    <x v="1"/>
    <n v="0"/>
    <n v="4"/>
  </r>
  <r>
    <n v="3"/>
    <x v="31"/>
    <x v="1"/>
    <n v="0"/>
    <n v="5"/>
  </r>
  <r>
    <n v="3"/>
    <x v="31"/>
    <x v="1"/>
    <n v="15"/>
    <n v="350"/>
  </r>
  <r>
    <n v="3"/>
    <x v="31"/>
    <x v="1"/>
    <n v="14"/>
    <n v="405"/>
  </r>
  <r>
    <n v="3"/>
    <x v="31"/>
    <x v="1"/>
    <n v="1"/>
    <n v="350"/>
  </r>
  <r>
    <n v="3"/>
    <x v="31"/>
    <x v="1"/>
    <n v="15"/>
    <n v="349"/>
  </r>
  <r>
    <n v="3"/>
    <x v="31"/>
    <x v="1"/>
    <n v="14"/>
    <n v="405"/>
  </r>
  <r>
    <n v="3"/>
    <x v="31"/>
    <x v="1"/>
    <n v="1"/>
    <n v="349"/>
  </r>
  <r>
    <n v="3"/>
    <x v="31"/>
    <x v="1"/>
    <n v="0"/>
    <n v="4"/>
  </r>
  <r>
    <n v="3"/>
    <x v="31"/>
    <x v="1"/>
    <n v="0"/>
    <n v="4"/>
  </r>
  <r>
    <n v="3"/>
    <x v="31"/>
    <x v="1"/>
    <n v="11"/>
    <n v="349"/>
  </r>
  <r>
    <n v="3"/>
    <x v="31"/>
    <x v="1"/>
    <n v="1"/>
    <n v="349"/>
  </r>
  <r>
    <n v="3"/>
    <x v="31"/>
    <x v="1"/>
    <n v="12"/>
    <n v="229"/>
  </r>
  <r>
    <n v="3"/>
    <x v="31"/>
    <x v="1"/>
    <n v="10"/>
    <n v="350"/>
  </r>
  <r>
    <n v="3"/>
    <x v="31"/>
    <x v="1"/>
    <n v="27"/>
    <n v="350"/>
  </r>
  <r>
    <n v="3"/>
    <x v="31"/>
    <x v="1"/>
    <n v="1"/>
    <n v="350"/>
  </r>
  <r>
    <n v="3"/>
    <x v="31"/>
    <x v="1"/>
    <n v="2"/>
    <n v="350"/>
  </r>
  <r>
    <n v="3"/>
    <x v="31"/>
    <x v="1"/>
    <n v="13"/>
    <n v="350"/>
  </r>
  <r>
    <n v="3"/>
    <x v="31"/>
    <x v="1"/>
    <n v="1"/>
    <n v="350"/>
  </r>
  <r>
    <n v="3"/>
    <x v="31"/>
    <x v="1"/>
    <n v="29"/>
    <n v="405"/>
  </r>
  <r>
    <n v="3"/>
    <x v="31"/>
    <x v="1"/>
    <n v="17"/>
    <n v="405"/>
  </r>
  <r>
    <n v="3"/>
    <x v="31"/>
    <x v="1"/>
    <n v="164"/>
    <n v="422"/>
  </r>
  <r>
    <n v="3"/>
    <x v="31"/>
    <x v="1"/>
    <n v="29"/>
    <n v="422"/>
  </r>
  <r>
    <n v="3"/>
    <x v="31"/>
    <x v="2"/>
    <n v="51"/>
    <n v="83"/>
  </r>
  <r>
    <n v="3"/>
    <x v="31"/>
    <x v="2"/>
    <n v="62"/>
    <n v="83"/>
  </r>
  <r>
    <n v="3"/>
    <x v="31"/>
    <x v="2"/>
    <n v="9"/>
    <n v="83"/>
  </r>
  <r>
    <n v="3"/>
    <x v="31"/>
    <x v="2"/>
    <n v="24"/>
    <n v="83"/>
  </r>
  <r>
    <n v="3"/>
    <x v="31"/>
    <x v="2"/>
    <n v="3"/>
    <n v="66"/>
  </r>
  <r>
    <n v="3"/>
    <x v="31"/>
    <x v="2"/>
    <n v="5"/>
    <n v="83"/>
  </r>
  <r>
    <n v="3"/>
    <x v="31"/>
    <x v="2"/>
    <n v="0"/>
    <n v="3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23"/>
    <n v="83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3"/>
  </r>
  <r>
    <n v="3"/>
    <x v="31"/>
    <x v="2"/>
    <n v="70"/>
    <n v="84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3"/>
  </r>
  <r>
    <n v="3"/>
    <x v="31"/>
    <x v="2"/>
    <n v="0"/>
    <n v="1"/>
  </r>
  <r>
    <n v="3"/>
    <x v="31"/>
    <x v="2"/>
    <n v="0"/>
    <n v="1"/>
  </r>
  <r>
    <n v="3"/>
    <x v="31"/>
    <x v="2"/>
    <n v="3"/>
    <n v="66"/>
  </r>
  <r>
    <n v="3"/>
    <x v="31"/>
    <x v="2"/>
    <n v="8"/>
    <n v="83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3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0"/>
    <n v="1"/>
  </r>
  <r>
    <n v="3"/>
    <x v="31"/>
    <x v="2"/>
    <n v="58"/>
    <n v="83"/>
  </r>
  <r>
    <n v="3"/>
    <x v="31"/>
    <x v="2"/>
    <n v="16"/>
    <n v="83"/>
  </r>
  <r>
    <n v="3"/>
    <x v="31"/>
    <x v="2"/>
    <n v="53"/>
    <n v="83"/>
  </r>
  <r>
    <n v="3"/>
    <x v="31"/>
    <x v="2"/>
    <n v="21"/>
    <n v="83"/>
  </r>
  <r>
    <n v="3"/>
    <x v="32"/>
    <x v="0"/>
    <n v="1"/>
    <n v="120"/>
  </r>
  <r>
    <n v="3"/>
    <x v="32"/>
    <x v="0"/>
    <n v="1"/>
    <n v="121"/>
  </r>
  <r>
    <n v="3"/>
    <x v="32"/>
    <x v="0"/>
    <n v="0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0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1"/>
  </r>
  <r>
    <n v="3"/>
    <x v="32"/>
    <x v="0"/>
    <n v="1"/>
    <n v="121"/>
  </r>
  <r>
    <n v="3"/>
    <x v="32"/>
    <x v="0"/>
    <n v="0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1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1"/>
    <n v="121"/>
  </r>
  <r>
    <n v="3"/>
    <x v="32"/>
    <x v="0"/>
    <n v="1"/>
    <n v="121"/>
  </r>
  <r>
    <n v="3"/>
    <x v="32"/>
    <x v="0"/>
    <n v="1"/>
    <n v="121"/>
  </r>
  <r>
    <n v="3"/>
    <x v="32"/>
    <x v="0"/>
    <n v="1"/>
    <n v="121"/>
  </r>
  <r>
    <n v="3"/>
    <x v="32"/>
    <x v="0"/>
    <n v="0"/>
    <n v="121"/>
  </r>
  <r>
    <n v="3"/>
    <x v="32"/>
    <x v="0"/>
    <n v="1"/>
    <n v="121"/>
  </r>
  <r>
    <n v="3"/>
    <x v="32"/>
    <x v="0"/>
    <n v="0"/>
    <n v="120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0"/>
    <n v="121"/>
  </r>
  <r>
    <n v="3"/>
    <x v="32"/>
    <x v="0"/>
    <n v="0"/>
    <n v="120"/>
  </r>
  <r>
    <n v="3"/>
    <x v="32"/>
    <x v="0"/>
    <n v="0"/>
    <n v="120"/>
  </r>
  <r>
    <n v="3"/>
    <x v="32"/>
    <x v="0"/>
    <n v="0"/>
    <n v="121"/>
  </r>
  <r>
    <n v="3"/>
    <x v="32"/>
    <x v="0"/>
    <n v="0"/>
    <n v="121"/>
  </r>
  <r>
    <n v="3"/>
    <x v="32"/>
    <x v="0"/>
    <n v="0"/>
    <n v="121"/>
  </r>
  <r>
    <n v="3"/>
    <x v="32"/>
    <x v="0"/>
    <n v="1"/>
    <n v="121"/>
  </r>
  <r>
    <n v="3"/>
    <x v="32"/>
    <x v="0"/>
    <n v="0"/>
    <n v="120"/>
  </r>
  <r>
    <n v="3"/>
    <x v="32"/>
    <x v="0"/>
    <n v="0"/>
    <n v="120"/>
  </r>
  <r>
    <n v="3"/>
    <x v="32"/>
    <x v="0"/>
    <n v="0"/>
    <n v="121"/>
  </r>
  <r>
    <n v="3"/>
    <x v="32"/>
    <x v="0"/>
    <n v="0"/>
    <n v="120"/>
  </r>
  <r>
    <n v="3"/>
    <x v="32"/>
    <x v="0"/>
    <n v="1"/>
    <n v="121"/>
  </r>
  <r>
    <n v="3"/>
    <x v="32"/>
    <x v="0"/>
    <n v="0"/>
    <n v="121"/>
  </r>
  <r>
    <n v="3"/>
    <x v="32"/>
    <x v="1"/>
    <n v="25"/>
    <n v="406"/>
  </r>
  <r>
    <n v="3"/>
    <x v="32"/>
    <x v="1"/>
    <n v="259"/>
    <n v="422"/>
  </r>
  <r>
    <n v="3"/>
    <x v="32"/>
    <x v="1"/>
    <n v="179"/>
    <n v="423"/>
  </r>
  <r>
    <n v="3"/>
    <x v="32"/>
    <x v="1"/>
    <n v="26"/>
    <n v="405"/>
  </r>
  <r>
    <n v="3"/>
    <x v="32"/>
    <x v="1"/>
    <n v="1"/>
    <n v="349"/>
  </r>
  <r>
    <n v="3"/>
    <x v="32"/>
    <x v="1"/>
    <n v="1"/>
    <n v="350"/>
  </r>
  <r>
    <n v="3"/>
    <x v="32"/>
    <x v="1"/>
    <n v="1"/>
    <n v="350"/>
  </r>
  <r>
    <n v="3"/>
    <x v="32"/>
    <x v="1"/>
    <n v="1"/>
    <n v="350"/>
  </r>
  <r>
    <n v="3"/>
    <x v="32"/>
    <x v="1"/>
    <n v="1"/>
    <n v="350"/>
  </r>
  <r>
    <n v="3"/>
    <x v="32"/>
    <x v="1"/>
    <n v="1"/>
    <n v="350"/>
  </r>
  <r>
    <n v="3"/>
    <x v="32"/>
    <x v="1"/>
    <n v="1"/>
    <n v="350"/>
  </r>
  <r>
    <n v="3"/>
    <x v="32"/>
    <x v="1"/>
    <n v="59"/>
    <n v="422"/>
  </r>
  <r>
    <n v="3"/>
    <x v="32"/>
    <x v="1"/>
    <n v="1"/>
    <n v="350"/>
  </r>
  <r>
    <n v="3"/>
    <x v="32"/>
    <x v="1"/>
    <n v="1"/>
    <n v="349"/>
  </r>
  <r>
    <n v="3"/>
    <x v="32"/>
    <x v="1"/>
    <n v="1"/>
    <n v="350"/>
  </r>
  <r>
    <n v="3"/>
    <x v="32"/>
    <x v="1"/>
    <n v="1"/>
    <n v="350"/>
  </r>
  <r>
    <n v="3"/>
    <x v="32"/>
    <x v="1"/>
    <n v="1"/>
    <n v="350"/>
  </r>
  <r>
    <n v="3"/>
    <x v="32"/>
    <x v="1"/>
    <n v="1"/>
    <n v="349"/>
  </r>
  <r>
    <n v="3"/>
    <x v="32"/>
    <x v="1"/>
    <n v="0"/>
    <n v="4"/>
  </r>
  <r>
    <n v="3"/>
    <x v="32"/>
    <x v="1"/>
    <n v="1"/>
    <n v="350"/>
  </r>
  <r>
    <n v="3"/>
    <x v="32"/>
    <x v="1"/>
    <n v="1"/>
    <n v="349"/>
  </r>
  <r>
    <n v="3"/>
    <x v="32"/>
    <x v="1"/>
    <n v="14"/>
    <n v="350"/>
  </r>
  <r>
    <n v="3"/>
    <x v="32"/>
    <x v="1"/>
    <n v="137"/>
    <n v="422"/>
  </r>
  <r>
    <n v="3"/>
    <x v="32"/>
    <x v="1"/>
    <n v="30"/>
    <n v="405"/>
  </r>
  <r>
    <n v="3"/>
    <x v="32"/>
    <x v="1"/>
    <n v="1"/>
    <n v="350"/>
  </r>
  <r>
    <n v="3"/>
    <x v="32"/>
    <x v="1"/>
    <n v="0"/>
    <n v="5"/>
  </r>
  <r>
    <n v="3"/>
    <x v="32"/>
    <x v="1"/>
    <n v="0"/>
    <n v="4"/>
  </r>
  <r>
    <n v="3"/>
    <x v="32"/>
    <x v="1"/>
    <n v="0"/>
    <n v="5"/>
  </r>
  <r>
    <n v="3"/>
    <x v="32"/>
    <x v="1"/>
    <n v="15"/>
    <n v="350"/>
  </r>
  <r>
    <n v="3"/>
    <x v="32"/>
    <x v="1"/>
    <n v="14"/>
    <n v="405"/>
  </r>
  <r>
    <n v="3"/>
    <x v="32"/>
    <x v="1"/>
    <n v="1"/>
    <n v="350"/>
  </r>
  <r>
    <n v="3"/>
    <x v="32"/>
    <x v="1"/>
    <n v="15"/>
    <n v="349"/>
  </r>
  <r>
    <n v="3"/>
    <x v="32"/>
    <x v="1"/>
    <n v="14"/>
    <n v="405"/>
  </r>
  <r>
    <n v="3"/>
    <x v="32"/>
    <x v="1"/>
    <n v="1"/>
    <n v="349"/>
  </r>
  <r>
    <n v="3"/>
    <x v="32"/>
    <x v="1"/>
    <n v="0"/>
    <n v="4"/>
  </r>
  <r>
    <n v="3"/>
    <x v="32"/>
    <x v="1"/>
    <n v="0"/>
    <n v="4"/>
  </r>
  <r>
    <n v="3"/>
    <x v="32"/>
    <x v="1"/>
    <n v="11"/>
    <n v="349"/>
  </r>
  <r>
    <n v="3"/>
    <x v="32"/>
    <x v="1"/>
    <n v="1"/>
    <n v="349"/>
  </r>
  <r>
    <n v="3"/>
    <x v="32"/>
    <x v="1"/>
    <n v="12"/>
    <n v="229"/>
  </r>
  <r>
    <n v="3"/>
    <x v="32"/>
    <x v="1"/>
    <n v="10"/>
    <n v="350"/>
  </r>
  <r>
    <n v="3"/>
    <x v="32"/>
    <x v="1"/>
    <n v="27"/>
    <n v="350"/>
  </r>
  <r>
    <n v="3"/>
    <x v="32"/>
    <x v="1"/>
    <n v="1"/>
    <n v="350"/>
  </r>
  <r>
    <n v="3"/>
    <x v="32"/>
    <x v="1"/>
    <n v="2"/>
    <n v="350"/>
  </r>
  <r>
    <n v="3"/>
    <x v="32"/>
    <x v="1"/>
    <n v="13"/>
    <n v="350"/>
  </r>
  <r>
    <n v="3"/>
    <x v="32"/>
    <x v="1"/>
    <n v="1"/>
    <n v="350"/>
  </r>
  <r>
    <n v="3"/>
    <x v="32"/>
    <x v="1"/>
    <n v="29"/>
    <n v="405"/>
  </r>
  <r>
    <n v="3"/>
    <x v="32"/>
    <x v="1"/>
    <n v="17"/>
    <n v="405"/>
  </r>
  <r>
    <n v="3"/>
    <x v="32"/>
    <x v="1"/>
    <n v="164"/>
    <n v="422"/>
  </r>
  <r>
    <n v="3"/>
    <x v="32"/>
    <x v="1"/>
    <n v="29"/>
    <n v="422"/>
  </r>
  <r>
    <n v="3"/>
    <x v="32"/>
    <x v="2"/>
    <n v="51"/>
    <n v="83"/>
  </r>
  <r>
    <n v="3"/>
    <x v="32"/>
    <x v="2"/>
    <n v="62"/>
    <n v="83"/>
  </r>
  <r>
    <n v="3"/>
    <x v="32"/>
    <x v="2"/>
    <n v="9"/>
    <n v="83"/>
  </r>
  <r>
    <n v="3"/>
    <x v="32"/>
    <x v="2"/>
    <n v="24"/>
    <n v="83"/>
  </r>
  <r>
    <n v="3"/>
    <x v="32"/>
    <x v="2"/>
    <n v="3"/>
    <n v="66"/>
  </r>
  <r>
    <n v="3"/>
    <x v="32"/>
    <x v="2"/>
    <n v="5"/>
    <n v="83"/>
  </r>
  <r>
    <n v="3"/>
    <x v="32"/>
    <x v="2"/>
    <n v="0"/>
    <n v="3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23"/>
    <n v="83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3"/>
  </r>
  <r>
    <n v="3"/>
    <x v="32"/>
    <x v="2"/>
    <n v="70"/>
    <n v="84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3"/>
  </r>
  <r>
    <n v="3"/>
    <x v="32"/>
    <x v="2"/>
    <n v="0"/>
    <n v="1"/>
  </r>
  <r>
    <n v="3"/>
    <x v="32"/>
    <x v="2"/>
    <n v="0"/>
    <n v="1"/>
  </r>
  <r>
    <n v="3"/>
    <x v="32"/>
    <x v="2"/>
    <n v="3"/>
    <n v="66"/>
  </r>
  <r>
    <n v="3"/>
    <x v="32"/>
    <x v="2"/>
    <n v="8"/>
    <n v="83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3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0"/>
    <n v="1"/>
  </r>
  <r>
    <n v="3"/>
    <x v="32"/>
    <x v="2"/>
    <n v="58"/>
    <n v="83"/>
  </r>
  <r>
    <n v="3"/>
    <x v="32"/>
    <x v="2"/>
    <n v="16"/>
    <n v="83"/>
  </r>
  <r>
    <n v="3"/>
    <x v="32"/>
    <x v="2"/>
    <n v="53"/>
    <n v="83"/>
  </r>
  <r>
    <n v="3"/>
    <x v="32"/>
    <x v="2"/>
    <n v="21"/>
    <n v="83"/>
  </r>
  <r>
    <n v="3"/>
    <x v="33"/>
    <x v="0"/>
    <n v="1"/>
    <n v="120"/>
  </r>
  <r>
    <n v="3"/>
    <x v="33"/>
    <x v="0"/>
    <n v="1"/>
    <n v="121"/>
  </r>
  <r>
    <n v="3"/>
    <x v="33"/>
    <x v="0"/>
    <n v="0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0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1"/>
  </r>
  <r>
    <n v="3"/>
    <x v="33"/>
    <x v="0"/>
    <n v="1"/>
    <n v="121"/>
  </r>
  <r>
    <n v="3"/>
    <x v="33"/>
    <x v="0"/>
    <n v="0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1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1"/>
    <n v="121"/>
  </r>
  <r>
    <n v="3"/>
    <x v="33"/>
    <x v="0"/>
    <n v="1"/>
    <n v="121"/>
  </r>
  <r>
    <n v="3"/>
    <x v="33"/>
    <x v="0"/>
    <n v="1"/>
    <n v="121"/>
  </r>
  <r>
    <n v="3"/>
    <x v="33"/>
    <x v="0"/>
    <n v="1"/>
    <n v="121"/>
  </r>
  <r>
    <n v="3"/>
    <x v="33"/>
    <x v="0"/>
    <n v="0"/>
    <n v="121"/>
  </r>
  <r>
    <n v="3"/>
    <x v="33"/>
    <x v="0"/>
    <n v="1"/>
    <n v="121"/>
  </r>
  <r>
    <n v="3"/>
    <x v="33"/>
    <x v="0"/>
    <n v="0"/>
    <n v="120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0"/>
    <n v="121"/>
  </r>
  <r>
    <n v="3"/>
    <x v="33"/>
    <x v="0"/>
    <n v="0"/>
    <n v="120"/>
  </r>
  <r>
    <n v="3"/>
    <x v="33"/>
    <x v="0"/>
    <n v="0"/>
    <n v="120"/>
  </r>
  <r>
    <n v="3"/>
    <x v="33"/>
    <x v="0"/>
    <n v="0"/>
    <n v="121"/>
  </r>
  <r>
    <n v="3"/>
    <x v="33"/>
    <x v="0"/>
    <n v="0"/>
    <n v="121"/>
  </r>
  <r>
    <n v="3"/>
    <x v="33"/>
    <x v="0"/>
    <n v="0"/>
    <n v="121"/>
  </r>
  <r>
    <n v="3"/>
    <x v="33"/>
    <x v="0"/>
    <n v="1"/>
    <n v="121"/>
  </r>
  <r>
    <n v="3"/>
    <x v="33"/>
    <x v="0"/>
    <n v="0"/>
    <n v="120"/>
  </r>
  <r>
    <n v="3"/>
    <x v="33"/>
    <x v="0"/>
    <n v="0"/>
    <n v="120"/>
  </r>
  <r>
    <n v="3"/>
    <x v="33"/>
    <x v="0"/>
    <n v="0"/>
    <n v="121"/>
  </r>
  <r>
    <n v="3"/>
    <x v="33"/>
    <x v="0"/>
    <n v="0"/>
    <n v="120"/>
  </r>
  <r>
    <n v="3"/>
    <x v="33"/>
    <x v="0"/>
    <n v="1"/>
    <n v="121"/>
  </r>
  <r>
    <n v="3"/>
    <x v="33"/>
    <x v="0"/>
    <n v="0"/>
    <n v="121"/>
  </r>
  <r>
    <n v="3"/>
    <x v="33"/>
    <x v="1"/>
    <n v="25"/>
    <n v="406"/>
  </r>
  <r>
    <n v="3"/>
    <x v="33"/>
    <x v="1"/>
    <n v="259"/>
    <n v="422"/>
  </r>
  <r>
    <n v="3"/>
    <x v="33"/>
    <x v="1"/>
    <n v="179"/>
    <n v="423"/>
  </r>
  <r>
    <n v="3"/>
    <x v="33"/>
    <x v="1"/>
    <n v="26"/>
    <n v="405"/>
  </r>
  <r>
    <n v="3"/>
    <x v="33"/>
    <x v="1"/>
    <n v="1"/>
    <n v="349"/>
  </r>
  <r>
    <n v="3"/>
    <x v="33"/>
    <x v="1"/>
    <n v="1"/>
    <n v="350"/>
  </r>
  <r>
    <n v="3"/>
    <x v="33"/>
    <x v="1"/>
    <n v="1"/>
    <n v="350"/>
  </r>
  <r>
    <n v="3"/>
    <x v="33"/>
    <x v="1"/>
    <n v="1"/>
    <n v="350"/>
  </r>
  <r>
    <n v="3"/>
    <x v="33"/>
    <x v="1"/>
    <n v="1"/>
    <n v="350"/>
  </r>
  <r>
    <n v="3"/>
    <x v="33"/>
    <x v="1"/>
    <n v="1"/>
    <n v="350"/>
  </r>
  <r>
    <n v="3"/>
    <x v="33"/>
    <x v="1"/>
    <n v="1"/>
    <n v="350"/>
  </r>
  <r>
    <n v="3"/>
    <x v="33"/>
    <x v="1"/>
    <n v="59"/>
    <n v="422"/>
  </r>
  <r>
    <n v="3"/>
    <x v="33"/>
    <x v="1"/>
    <n v="1"/>
    <n v="350"/>
  </r>
  <r>
    <n v="3"/>
    <x v="33"/>
    <x v="1"/>
    <n v="1"/>
    <n v="349"/>
  </r>
  <r>
    <n v="3"/>
    <x v="33"/>
    <x v="1"/>
    <n v="1"/>
    <n v="350"/>
  </r>
  <r>
    <n v="3"/>
    <x v="33"/>
    <x v="1"/>
    <n v="1"/>
    <n v="350"/>
  </r>
  <r>
    <n v="3"/>
    <x v="33"/>
    <x v="1"/>
    <n v="1"/>
    <n v="350"/>
  </r>
  <r>
    <n v="3"/>
    <x v="33"/>
    <x v="1"/>
    <n v="1"/>
    <n v="349"/>
  </r>
  <r>
    <n v="3"/>
    <x v="33"/>
    <x v="1"/>
    <n v="0"/>
    <n v="4"/>
  </r>
  <r>
    <n v="3"/>
    <x v="33"/>
    <x v="1"/>
    <n v="1"/>
    <n v="350"/>
  </r>
  <r>
    <n v="3"/>
    <x v="33"/>
    <x v="1"/>
    <n v="1"/>
    <n v="349"/>
  </r>
  <r>
    <n v="3"/>
    <x v="33"/>
    <x v="1"/>
    <n v="14"/>
    <n v="350"/>
  </r>
  <r>
    <n v="3"/>
    <x v="33"/>
    <x v="1"/>
    <n v="137"/>
    <n v="422"/>
  </r>
  <r>
    <n v="3"/>
    <x v="33"/>
    <x v="1"/>
    <n v="30"/>
    <n v="405"/>
  </r>
  <r>
    <n v="3"/>
    <x v="33"/>
    <x v="1"/>
    <n v="1"/>
    <n v="350"/>
  </r>
  <r>
    <n v="3"/>
    <x v="33"/>
    <x v="1"/>
    <n v="0"/>
    <n v="5"/>
  </r>
  <r>
    <n v="3"/>
    <x v="33"/>
    <x v="1"/>
    <n v="0"/>
    <n v="4"/>
  </r>
  <r>
    <n v="3"/>
    <x v="33"/>
    <x v="1"/>
    <n v="0"/>
    <n v="5"/>
  </r>
  <r>
    <n v="3"/>
    <x v="33"/>
    <x v="1"/>
    <n v="15"/>
    <n v="350"/>
  </r>
  <r>
    <n v="3"/>
    <x v="33"/>
    <x v="1"/>
    <n v="14"/>
    <n v="405"/>
  </r>
  <r>
    <n v="3"/>
    <x v="33"/>
    <x v="1"/>
    <n v="1"/>
    <n v="350"/>
  </r>
  <r>
    <n v="3"/>
    <x v="33"/>
    <x v="1"/>
    <n v="15"/>
    <n v="349"/>
  </r>
  <r>
    <n v="3"/>
    <x v="33"/>
    <x v="1"/>
    <n v="14"/>
    <n v="405"/>
  </r>
  <r>
    <n v="3"/>
    <x v="33"/>
    <x v="1"/>
    <n v="1"/>
    <n v="349"/>
  </r>
  <r>
    <n v="3"/>
    <x v="33"/>
    <x v="1"/>
    <n v="0"/>
    <n v="4"/>
  </r>
  <r>
    <n v="3"/>
    <x v="33"/>
    <x v="1"/>
    <n v="0"/>
    <n v="4"/>
  </r>
  <r>
    <n v="3"/>
    <x v="33"/>
    <x v="1"/>
    <n v="11"/>
    <n v="349"/>
  </r>
  <r>
    <n v="3"/>
    <x v="33"/>
    <x v="1"/>
    <n v="1"/>
    <n v="349"/>
  </r>
  <r>
    <n v="3"/>
    <x v="33"/>
    <x v="1"/>
    <n v="12"/>
    <n v="229"/>
  </r>
  <r>
    <n v="3"/>
    <x v="33"/>
    <x v="1"/>
    <n v="10"/>
    <n v="350"/>
  </r>
  <r>
    <n v="3"/>
    <x v="33"/>
    <x v="1"/>
    <n v="27"/>
    <n v="350"/>
  </r>
  <r>
    <n v="3"/>
    <x v="33"/>
    <x v="1"/>
    <n v="1"/>
    <n v="350"/>
  </r>
  <r>
    <n v="3"/>
    <x v="33"/>
    <x v="1"/>
    <n v="2"/>
    <n v="350"/>
  </r>
  <r>
    <n v="3"/>
    <x v="33"/>
    <x v="1"/>
    <n v="13"/>
    <n v="350"/>
  </r>
  <r>
    <n v="3"/>
    <x v="33"/>
    <x v="1"/>
    <n v="1"/>
    <n v="350"/>
  </r>
  <r>
    <n v="3"/>
    <x v="33"/>
    <x v="1"/>
    <n v="29"/>
    <n v="405"/>
  </r>
  <r>
    <n v="3"/>
    <x v="33"/>
    <x v="1"/>
    <n v="17"/>
    <n v="405"/>
  </r>
  <r>
    <n v="3"/>
    <x v="33"/>
    <x v="1"/>
    <n v="164"/>
    <n v="422"/>
  </r>
  <r>
    <n v="3"/>
    <x v="33"/>
    <x v="1"/>
    <n v="29"/>
    <n v="422"/>
  </r>
  <r>
    <n v="3"/>
    <x v="33"/>
    <x v="2"/>
    <n v="51"/>
    <n v="83"/>
  </r>
  <r>
    <n v="3"/>
    <x v="33"/>
    <x v="2"/>
    <n v="62"/>
    <n v="83"/>
  </r>
  <r>
    <n v="3"/>
    <x v="33"/>
    <x v="2"/>
    <n v="9"/>
    <n v="83"/>
  </r>
  <r>
    <n v="3"/>
    <x v="33"/>
    <x v="2"/>
    <n v="24"/>
    <n v="83"/>
  </r>
  <r>
    <n v="3"/>
    <x v="33"/>
    <x v="2"/>
    <n v="3"/>
    <n v="66"/>
  </r>
  <r>
    <n v="3"/>
    <x v="33"/>
    <x v="2"/>
    <n v="5"/>
    <n v="83"/>
  </r>
  <r>
    <n v="3"/>
    <x v="33"/>
    <x v="2"/>
    <n v="0"/>
    <n v="3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23"/>
    <n v="83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3"/>
  </r>
  <r>
    <n v="3"/>
    <x v="33"/>
    <x v="2"/>
    <n v="70"/>
    <n v="84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3"/>
  </r>
  <r>
    <n v="3"/>
    <x v="33"/>
    <x v="2"/>
    <n v="0"/>
    <n v="1"/>
  </r>
  <r>
    <n v="3"/>
    <x v="33"/>
    <x v="2"/>
    <n v="0"/>
    <n v="1"/>
  </r>
  <r>
    <n v="3"/>
    <x v="33"/>
    <x v="2"/>
    <n v="3"/>
    <n v="66"/>
  </r>
  <r>
    <n v="3"/>
    <x v="33"/>
    <x v="2"/>
    <n v="8"/>
    <n v="83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3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0"/>
    <n v="1"/>
  </r>
  <r>
    <n v="3"/>
    <x v="33"/>
    <x v="2"/>
    <n v="58"/>
    <n v="83"/>
  </r>
  <r>
    <n v="3"/>
    <x v="33"/>
    <x v="2"/>
    <n v="16"/>
    <n v="83"/>
  </r>
  <r>
    <n v="3"/>
    <x v="33"/>
    <x v="2"/>
    <n v="53"/>
    <n v="83"/>
  </r>
  <r>
    <n v="3"/>
    <x v="33"/>
    <x v="2"/>
    <n v="21"/>
    <n v="83"/>
  </r>
  <r>
    <n v="3"/>
    <x v="34"/>
    <x v="0"/>
    <n v="1"/>
    <n v="120"/>
  </r>
  <r>
    <n v="3"/>
    <x v="34"/>
    <x v="0"/>
    <n v="1"/>
    <n v="121"/>
  </r>
  <r>
    <n v="3"/>
    <x v="34"/>
    <x v="0"/>
    <n v="0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0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1"/>
  </r>
  <r>
    <n v="3"/>
    <x v="34"/>
    <x v="0"/>
    <n v="1"/>
    <n v="121"/>
  </r>
  <r>
    <n v="3"/>
    <x v="34"/>
    <x v="0"/>
    <n v="0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1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1"/>
    <n v="121"/>
  </r>
  <r>
    <n v="3"/>
    <x v="34"/>
    <x v="0"/>
    <n v="1"/>
    <n v="121"/>
  </r>
  <r>
    <n v="3"/>
    <x v="34"/>
    <x v="0"/>
    <n v="1"/>
    <n v="121"/>
  </r>
  <r>
    <n v="3"/>
    <x v="34"/>
    <x v="0"/>
    <n v="1"/>
    <n v="121"/>
  </r>
  <r>
    <n v="3"/>
    <x v="34"/>
    <x v="0"/>
    <n v="0"/>
    <n v="121"/>
  </r>
  <r>
    <n v="3"/>
    <x v="34"/>
    <x v="0"/>
    <n v="1"/>
    <n v="121"/>
  </r>
  <r>
    <n v="3"/>
    <x v="34"/>
    <x v="0"/>
    <n v="0"/>
    <n v="120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0"/>
    <n v="121"/>
  </r>
  <r>
    <n v="3"/>
    <x v="34"/>
    <x v="0"/>
    <n v="0"/>
    <n v="120"/>
  </r>
  <r>
    <n v="3"/>
    <x v="34"/>
    <x v="0"/>
    <n v="0"/>
    <n v="120"/>
  </r>
  <r>
    <n v="3"/>
    <x v="34"/>
    <x v="0"/>
    <n v="0"/>
    <n v="121"/>
  </r>
  <r>
    <n v="3"/>
    <x v="34"/>
    <x v="0"/>
    <n v="0"/>
    <n v="121"/>
  </r>
  <r>
    <n v="3"/>
    <x v="34"/>
    <x v="0"/>
    <n v="0"/>
    <n v="121"/>
  </r>
  <r>
    <n v="3"/>
    <x v="34"/>
    <x v="0"/>
    <n v="1"/>
    <n v="121"/>
  </r>
  <r>
    <n v="3"/>
    <x v="34"/>
    <x v="0"/>
    <n v="0"/>
    <n v="120"/>
  </r>
  <r>
    <n v="3"/>
    <x v="34"/>
    <x v="0"/>
    <n v="0"/>
    <n v="120"/>
  </r>
  <r>
    <n v="3"/>
    <x v="34"/>
    <x v="0"/>
    <n v="0"/>
    <n v="121"/>
  </r>
  <r>
    <n v="3"/>
    <x v="34"/>
    <x v="0"/>
    <n v="0"/>
    <n v="120"/>
  </r>
  <r>
    <n v="3"/>
    <x v="34"/>
    <x v="0"/>
    <n v="1"/>
    <n v="121"/>
  </r>
  <r>
    <n v="3"/>
    <x v="34"/>
    <x v="0"/>
    <n v="0"/>
    <n v="121"/>
  </r>
  <r>
    <n v="3"/>
    <x v="34"/>
    <x v="1"/>
    <n v="25"/>
    <n v="406"/>
  </r>
  <r>
    <n v="3"/>
    <x v="34"/>
    <x v="1"/>
    <n v="259"/>
    <n v="422"/>
  </r>
  <r>
    <n v="3"/>
    <x v="34"/>
    <x v="1"/>
    <n v="179"/>
    <n v="423"/>
  </r>
  <r>
    <n v="3"/>
    <x v="34"/>
    <x v="1"/>
    <n v="26"/>
    <n v="405"/>
  </r>
  <r>
    <n v="3"/>
    <x v="34"/>
    <x v="1"/>
    <n v="1"/>
    <n v="349"/>
  </r>
  <r>
    <n v="3"/>
    <x v="34"/>
    <x v="1"/>
    <n v="1"/>
    <n v="350"/>
  </r>
  <r>
    <n v="3"/>
    <x v="34"/>
    <x v="1"/>
    <n v="1"/>
    <n v="350"/>
  </r>
  <r>
    <n v="3"/>
    <x v="34"/>
    <x v="1"/>
    <n v="1"/>
    <n v="350"/>
  </r>
  <r>
    <n v="3"/>
    <x v="34"/>
    <x v="1"/>
    <n v="1"/>
    <n v="350"/>
  </r>
  <r>
    <n v="3"/>
    <x v="34"/>
    <x v="1"/>
    <n v="1"/>
    <n v="350"/>
  </r>
  <r>
    <n v="3"/>
    <x v="34"/>
    <x v="1"/>
    <n v="1"/>
    <n v="350"/>
  </r>
  <r>
    <n v="3"/>
    <x v="34"/>
    <x v="1"/>
    <n v="59"/>
    <n v="422"/>
  </r>
  <r>
    <n v="3"/>
    <x v="34"/>
    <x v="1"/>
    <n v="1"/>
    <n v="350"/>
  </r>
  <r>
    <n v="3"/>
    <x v="34"/>
    <x v="1"/>
    <n v="1"/>
    <n v="349"/>
  </r>
  <r>
    <n v="3"/>
    <x v="34"/>
    <x v="1"/>
    <n v="1"/>
    <n v="350"/>
  </r>
  <r>
    <n v="3"/>
    <x v="34"/>
    <x v="1"/>
    <n v="1"/>
    <n v="350"/>
  </r>
  <r>
    <n v="3"/>
    <x v="34"/>
    <x v="1"/>
    <n v="1"/>
    <n v="350"/>
  </r>
  <r>
    <n v="3"/>
    <x v="34"/>
    <x v="1"/>
    <n v="1"/>
    <n v="349"/>
  </r>
  <r>
    <n v="3"/>
    <x v="34"/>
    <x v="1"/>
    <n v="0"/>
    <n v="4"/>
  </r>
  <r>
    <n v="3"/>
    <x v="34"/>
    <x v="1"/>
    <n v="1"/>
    <n v="350"/>
  </r>
  <r>
    <n v="3"/>
    <x v="34"/>
    <x v="1"/>
    <n v="1"/>
    <n v="349"/>
  </r>
  <r>
    <n v="3"/>
    <x v="34"/>
    <x v="1"/>
    <n v="14"/>
    <n v="350"/>
  </r>
  <r>
    <n v="3"/>
    <x v="34"/>
    <x v="1"/>
    <n v="137"/>
    <n v="422"/>
  </r>
  <r>
    <n v="3"/>
    <x v="34"/>
    <x v="1"/>
    <n v="30"/>
    <n v="405"/>
  </r>
  <r>
    <n v="3"/>
    <x v="34"/>
    <x v="1"/>
    <n v="1"/>
    <n v="350"/>
  </r>
  <r>
    <n v="3"/>
    <x v="34"/>
    <x v="1"/>
    <n v="0"/>
    <n v="5"/>
  </r>
  <r>
    <n v="3"/>
    <x v="34"/>
    <x v="1"/>
    <n v="0"/>
    <n v="4"/>
  </r>
  <r>
    <n v="3"/>
    <x v="34"/>
    <x v="1"/>
    <n v="0"/>
    <n v="5"/>
  </r>
  <r>
    <n v="3"/>
    <x v="34"/>
    <x v="1"/>
    <n v="15"/>
    <n v="350"/>
  </r>
  <r>
    <n v="3"/>
    <x v="34"/>
    <x v="1"/>
    <n v="14"/>
    <n v="405"/>
  </r>
  <r>
    <n v="3"/>
    <x v="34"/>
    <x v="1"/>
    <n v="1"/>
    <n v="350"/>
  </r>
  <r>
    <n v="3"/>
    <x v="34"/>
    <x v="1"/>
    <n v="15"/>
    <n v="349"/>
  </r>
  <r>
    <n v="3"/>
    <x v="34"/>
    <x v="1"/>
    <n v="14"/>
    <n v="405"/>
  </r>
  <r>
    <n v="3"/>
    <x v="34"/>
    <x v="1"/>
    <n v="1"/>
    <n v="349"/>
  </r>
  <r>
    <n v="3"/>
    <x v="34"/>
    <x v="1"/>
    <n v="0"/>
    <n v="4"/>
  </r>
  <r>
    <n v="3"/>
    <x v="34"/>
    <x v="1"/>
    <n v="0"/>
    <n v="4"/>
  </r>
  <r>
    <n v="3"/>
    <x v="34"/>
    <x v="1"/>
    <n v="11"/>
    <n v="349"/>
  </r>
  <r>
    <n v="3"/>
    <x v="34"/>
    <x v="1"/>
    <n v="1"/>
    <n v="349"/>
  </r>
  <r>
    <n v="3"/>
    <x v="34"/>
    <x v="1"/>
    <n v="12"/>
    <n v="229"/>
  </r>
  <r>
    <n v="3"/>
    <x v="34"/>
    <x v="1"/>
    <n v="10"/>
    <n v="350"/>
  </r>
  <r>
    <n v="3"/>
    <x v="34"/>
    <x v="1"/>
    <n v="27"/>
    <n v="350"/>
  </r>
  <r>
    <n v="3"/>
    <x v="34"/>
    <x v="1"/>
    <n v="1"/>
    <n v="350"/>
  </r>
  <r>
    <n v="3"/>
    <x v="34"/>
    <x v="1"/>
    <n v="2"/>
    <n v="350"/>
  </r>
  <r>
    <n v="3"/>
    <x v="34"/>
    <x v="1"/>
    <n v="13"/>
    <n v="350"/>
  </r>
  <r>
    <n v="3"/>
    <x v="34"/>
    <x v="1"/>
    <n v="1"/>
    <n v="350"/>
  </r>
  <r>
    <n v="3"/>
    <x v="34"/>
    <x v="1"/>
    <n v="29"/>
    <n v="405"/>
  </r>
  <r>
    <n v="3"/>
    <x v="34"/>
    <x v="1"/>
    <n v="17"/>
    <n v="405"/>
  </r>
  <r>
    <n v="3"/>
    <x v="34"/>
    <x v="1"/>
    <n v="164"/>
    <n v="422"/>
  </r>
  <r>
    <n v="3"/>
    <x v="34"/>
    <x v="1"/>
    <n v="29"/>
    <n v="422"/>
  </r>
  <r>
    <n v="3"/>
    <x v="34"/>
    <x v="2"/>
    <n v="51"/>
    <n v="83"/>
  </r>
  <r>
    <n v="3"/>
    <x v="34"/>
    <x v="2"/>
    <n v="62"/>
    <n v="83"/>
  </r>
  <r>
    <n v="3"/>
    <x v="34"/>
    <x v="2"/>
    <n v="9"/>
    <n v="83"/>
  </r>
  <r>
    <n v="3"/>
    <x v="34"/>
    <x v="2"/>
    <n v="24"/>
    <n v="83"/>
  </r>
  <r>
    <n v="3"/>
    <x v="34"/>
    <x v="2"/>
    <n v="3"/>
    <n v="66"/>
  </r>
  <r>
    <n v="3"/>
    <x v="34"/>
    <x v="2"/>
    <n v="5"/>
    <n v="83"/>
  </r>
  <r>
    <n v="3"/>
    <x v="34"/>
    <x v="2"/>
    <n v="0"/>
    <n v="3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23"/>
    <n v="83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3"/>
  </r>
  <r>
    <n v="3"/>
    <x v="34"/>
    <x v="2"/>
    <n v="70"/>
    <n v="84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3"/>
  </r>
  <r>
    <n v="3"/>
    <x v="34"/>
    <x v="2"/>
    <n v="0"/>
    <n v="1"/>
  </r>
  <r>
    <n v="3"/>
    <x v="34"/>
    <x v="2"/>
    <n v="0"/>
    <n v="1"/>
  </r>
  <r>
    <n v="3"/>
    <x v="34"/>
    <x v="2"/>
    <n v="3"/>
    <n v="66"/>
  </r>
  <r>
    <n v="3"/>
    <x v="34"/>
    <x v="2"/>
    <n v="8"/>
    <n v="83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3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0"/>
    <n v="1"/>
  </r>
  <r>
    <n v="3"/>
    <x v="34"/>
    <x v="2"/>
    <n v="58"/>
    <n v="83"/>
  </r>
  <r>
    <n v="3"/>
    <x v="34"/>
    <x v="2"/>
    <n v="16"/>
    <n v="83"/>
  </r>
  <r>
    <n v="3"/>
    <x v="34"/>
    <x v="2"/>
    <n v="53"/>
    <n v="83"/>
  </r>
  <r>
    <n v="3"/>
    <x v="34"/>
    <x v="2"/>
    <n v="21"/>
    <n v="83"/>
  </r>
  <r>
    <n v="3"/>
    <x v="35"/>
    <x v="0"/>
    <n v="1"/>
    <n v="120"/>
  </r>
  <r>
    <n v="3"/>
    <x v="35"/>
    <x v="0"/>
    <n v="1"/>
    <n v="121"/>
  </r>
  <r>
    <n v="3"/>
    <x v="35"/>
    <x v="0"/>
    <n v="0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0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1"/>
  </r>
  <r>
    <n v="3"/>
    <x v="35"/>
    <x v="0"/>
    <n v="1"/>
    <n v="121"/>
  </r>
  <r>
    <n v="3"/>
    <x v="35"/>
    <x v="0"/>
    <n v="0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1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1"/>
    <n v="121"/>
  </r>
  <r>
    <n v="3"/>
    <x v="35"/>
    <x v="0"/>
    <n v="1"/>
    <n v="121"/>
  </r>
  <r>
    <n v="3"/>
    <x v="35"/>
    <x v="0"/>
    <n v="1"/>
    <n v="121"/>
  </r>
  <r>
    <n v="3"/>
    <x v="35"/>
    <x v="0"/>
    <n v="1"/>
    <n v="121"/>
  </r>
  <r>
    <n v="3"/>
    <x v="35"/>
    <x v="0"/>
    <n v="0"/>
    <n v="121"/>
  </r>
  <r>
    <n v="3"/>
    <x v="35"/>
    <x v="0"/>
    <n v="1"/>
    <n v="121"/>
  </r>
  <r>
    <n v="3"/>
    <x v="35"/>
    <x v="0"/>
    <n v="0"/>
    <n v="120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0"/>
    <n v="121"/>
  </r>
  <r>
    <n v="3"/>
    <x v="35"/>
    <x v="0"/>
    <n v="0"/>
    <n v="120"/>
  </r>
  <r>
    <n v="3"/>
    <x v="35"/>
    <x v="0"/>
    <n v="0"/>
    <n v="120"/>
  </r>
  <r>
    <n v="3"/>
    <x v="35"/>
    <x v="0"/>
    <n v="0"/>
    <n v="121"/>
  </r>
  <r>
    <n v="3"/>
    <x v="35"/>
    <x v="0"/>
    <n v="0"/>
    <n v="121"/>
  </r>
  <r>
    <n v="3"/>
    <x v="35"/>
    <x v="0"/>
    <n v="0"/>
    <n v="121"/>
  </r>
  <r>
    <n v="3"/>
    <x v="35"/>
    <x v="0"/>
    <n v="1"/>
    <n v="121"/>
  </r>
  <r>
    <n v="3"/>
    <x v="35"/>
    <x v="0"/>
    <n v="0"/>
    <n v="120"/>
  </r>
  <r>
    <n v="3"/>
    <x v="35"/>
    <x v="0"/>
    <n v="0"/>
    <n v="120"/>
  </r>
  <r>
    <n v="3"/>
    <x v="35"/>
    <x v="0"/>
    <n v="0"/>
    <n v="121"/>
  </r>
  <r>
    <n v="3"/>
    <x v="35"/>
    <x v="0"/>
    <n v="0"/>
    <n v="120"/>
  </r>
  <r>
    <n v="3"/>
    <x v="35"/>
    <x v="0"/>
    <n v="1"/>
    <n v="121"/>
  </r>
  <r>
    <n v="3"/>
    <x v="35"/>
    <x v="0"/>
    <n v="0"/>
    <n v="121"/>
  </r>
  <r>
    <n v="3"/>
    <x v="35"/>
    <x v="1"/>
    <n v="25"/>
    <n v="406"/>
  </r>
  <r>
    <n v="3"/>
    <x v="35"/>
    <x v="1"/>
    <n v="259"/>
    <n v="422"/>
  </r>
  <r>
    <n v="3"/>
    <x v="35"/>
    <x v="1"/>
    <n v="179"/>
    <n v="423"/>
  </r>
  <r>
    <n v="3"/>
    <x v="35"/>
    <x v="1"/>
    <n v="26"/>
    <n v="405"/>
  </r>
  <r>
    <n v="3"/>
    <x v="35"/>
    <x v="1"/>
    <n v="1"/>
    <n v="349"/>
  </r>
  <r>
    <n v="3"/>
    <x v="35"/>
    <x v="1"/>
    <n v="1"/>
    <n v="350"/>
  </r>
  <r>
    <n v="3"/>
    <x v="35"/>
    <x v="1"/>
    <n v="1"/>
    <n v="350"/>
  </r>
  <r>
    <n v="3"/>
    <x v="35"/>
    <x v="1"/>
    <n v="1"/>
    <n v="350"/>
  </r>
  <r>
    <n v="3"/>
    <x v="35"/>
    <x v="1"/>
    <n v="1"/>
    <n v="350"/>
  </r>
  <r>
    <n v="3"/>
    <x v="35"/>
    <x v="1"/>
    <n v="1"/>
    <n v="350"/>
  </r>
  <r>
    <n v="3"/>
    <x v="35"/>
    <x v="1"/>
    <n v="1"/>
    <n v="350"/>
  </r>
  <r>
    <n v="3"/>
    <x v="35"/>
    <x v="1"/>
    <n v="59"/>
    <n v="422"/>
  </r>
  <r>
    <n v="3"/>
    <x v="35"/>
    <x v="1"/>
    <n v="1"/>
    <n v="350"/>
  </r>
  <r>
    <n v="3"/>
    <x v="35"/>
    <x v="1"/>
    <n v="1"/>
    <n v="349"/>
  </r>
  <r>
    <n v="3"/>
    <x v="35"/>
    <x v="1"/>
    <n v="1"/>
    <n v="350"/>
  </r>
  <r>
    <n v="3"/>
    <x v="35"/>
    <x v="1"/>
    <n v="1"/>
    <n v="350"/>
  </r>
  <r>
    <n v="3"/>
    <x v="35"/>
    <x v="1"/>
    <n v="1"/>
    <n v="350"/>
  </r>
  <r>
    <n v="3"/>
    <x v="35"/>
    <x v="1"/>
    <n v="1"/>
    <n v="349"/>
  </r>
  <r>
    <n v="3"/>
    <x v="35"/>
    <x v="1"/>
    <n v="0"/>
    <n v="4"/>
  </r>
  <r>
    <n v="3"/>
    <x v="35"/>
    <x v="1"/>
    <n v="1"/>
    <n v="350"/>
  </r>
  <r>
    <n v="3"/>
    <x v="35"/>
    <x v="1"/>
    <n v="1"/>
    <n v="349"/>
  </r>
  <r>
    <n v="3"/>
    <x v="35"/>
    <x v="1"/>
    <n v="14"/>
    <n v="350"/>
  </r>
  <r>
    <n v="3"/>
    <x v="35"/>
    <x v="1"/>
    <n v="137"/>
    <n v="422"/>
  </r>
  <r>
    <n v="3"/>
    <x v="35"/>
    <x v="1"/>
    <n v="30"/>
    <n v="405"/>
  </r>
  <r>
    <n v="3"/>
    <x v="35"/>
    <x v="1"/>
    <n v="1"/>
    <n v="350"/>
  </r>
  <r>
    <n v="3"/>
    <x v="35"/>
    <x v="1"/>
    <n v="0"/>
    <n v="5"/>
  </r>
  <r>
    <n v="3"/>
    <x v="35"/>
    <x v="1"/>
    <n v="0"/>
    <n v="4"/>
  </r>
  <r>
    <n v="3"/>
    <x v="35"/>
    <x v="1"/>
    <n v="0"/>
    <n v="5"/>
  </r>
  <r>
    <n v="3"/>
    <x v="35"/>
    <x v="1"/>
    <n v="15"/>
    <n v="350"/>
  </r>
  <r>
    <n v="3"/>
    <x v="35"/>
    <x v="1"/>
    <n v="14"/>
    <n v="405"/>
  </r>
  <r>
    <n v="3"/>
    <x v="35"/>
    <x v="1"/>
    <n v="1"/>
    <n v="350"/>
  </r>
  <r>
    <n v="3"/>
    <x v="35"/>
    <x v="1"/>
    <n v="15"/>
    <n v="349"/>
  </r>
  <r>
    <n v="3"/>
    <x v="35"/>
    <x v="1"/>
    <n v="14"/>
    <n v="405"/>
  </r>
  <r>
    <n v="3"/>
    <x v="35"/>
    <x v="1"/>
    <n v="1"/>
    <n v="349"/>
  </r>
  <r>
    <n v="3"/>
    <x v="35"/>
    <x v="1"/>
    <n v="0"/>
    <n v="4"/>
  </r>
  <r>
    <n v="3"/>
    <x v="35"/>
    <x v="1"/>
    <n v="0"/>
    <n v="4"/>
  </r>
  <r>
    <n v="3"/>
    <x v="35"/>
    <x v="1"/>
    <n v="11"/>
    <n v="349"/>
  </r>
  <r>
    <n v="3"/>
    <x v="35"/>
    <x v="1"/>
    <n v="1"/>
    <n v="349"/>
  </r>
  <r>
    <n v="3"/>
    <x v="35"/>
    <x v="1"/>
    <n v="12"/>
    <n v="229"/>
  </r>
  <r>
    <n v="3"/>
    <x v="35"/>
    <x v="1"/>
    <n v="10"/>
    <n v="350"/>
  </r>
  <r>
    <n v="3"/>
    <x v="35"/>
    <x v="1"/>
    <n v="27"/>
    <n v="350"/>
  </r>
  <r>
    <n v="3"/>
    <x v="35"/>
    <x v="1"/>
    <n v="1"/>
    <n v="350"/>
  </r>
  <r>
    <n v="3"/>
    <x v="35"/>
    <x v="1"/>
    <n v="2"/>
    <n v="350"/>
  </r>
  <r>
    <n v="3"/>
    <x v="35"/>
    <x v="1"/>
    <n v="13"/>
    <n v="350"/>
  </r>
  <r>
    <n v="3"/>
    <x v="35"/>
    <x v="1"/>
    <n v="1"/>
    <n v="350"/>
  </r>
  <r>
    <n v="3"/>
    <x v="35"/>
    <x v="1"/>
    <n v="29"/>
    <n v="405"/>
  </r>
  <r>
    <n v="3"/>
    <x v="35"/>
    <x v="1"/>
    <n v="17"/>
    <n v="405"/>
  </r>
  <r>
    <n v="3"/>
    <x v="35"/>
    <x v="1"/>
    <n v="164"/>
    <n v="422"/>
  </r>
  <r>
    <n v="3"/>
    <x v="35"/>
    <x v="1"/>
    <n v="29"/>
    <n v="422"/>
  </r>
  <r>
    <n v="3"/>
    <x v="35"/>
    <x v="2"/>
    <n v="51"/>
    <n v="83"/>
  </r>
  <r>
    <n v="3"/>
    <x v="35"/>
    <x v="2"/>
    <n v="62"/>
    <n v="83"/>
  </r>
  <r>
    <n v="3"/>
    <x v="35"/>
    <x v="2"/>
    <n v="9"/>
    <n v="83"/>
  </r>
  <r>
    <n v="3"/>
    <x v="35"/>
    <x v="2"/>
    <n v="24"/>
    <n v="83"/>
  </r>
  <r>
    <n v="3"/>
    <x v="35"/>
    <x v="2"/>
    <n v="3"/>
    <n v="66"/>
  </r>
  <r>
    <n v="3"/>
    <x v="35"/>
    <x v="2"/>
    <n v="5"/>
    <n v="83"/>
  </r>
  <r>
    <n v="3"/>
    <x v="35"/>
    <x v="2"/>
    <n v="0"/>
    <n v="3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23"/>
    <n v="83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3"/>
  </r>
  <r>
    <n v="3"/>
    <x v="35"/>
    <x v="2"/>
    <n v="70"/>
    <n v="84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3"/>
  </r>
  <r>
    <n v="3"/>
    <x v="35"/>
    <x v="2"/>
    <n v="0"/>
    <n v="1"/>
  </r>
  <r>
    <n v="3"/>
    <x v="35"/>
    <x v="2"/>
    <n v="0"/>
    <n v="1"/>
  </r>
  <r>
    <n v="3"/>
    <x v="35"/>
    <x v="2"/>
    <n v="3"/>
    <n v="66"/>
  </r>
  <r>
    <n v="3"/>
    <x v="35"/>
    <x v="2"/>
    <n v="8"/>
    <n v="83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3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0"/>
    <n v="1"/>
  </r>
  <r>
    <n v="3"/>
    <x v="35"/>
    <x v="2"/>
    <n v="58"/>
    <n v="83"/>
  </r>
  <r>
    <n v="3"/>
    <x v="35"/>
    <x v="2"/>
    <n v="16"/>
    <n v="83"/>
  </r>
  <r>
    <n v="3"/>
    <x v="35"/>
    <x v="2"/>
    <n v="53"/>
    <n v="83"/>
  </r>
  <r>
    <n v="3"/>
    <x v="35"/>
    <x v="2"/>
    <n v="21"/>
    <n v="83"/>
  </r>
  <r>
    <n v="3"/>
    <x v="36"/>
    <x v="0"/>
    <n v="1"/>
    <n v="120"/>
  </r>
  <r>
    <n v="3"/>
    <x v="36"/>
    <x v="0"/>
    <n v="1"/>
    <n v="121"/>
  </r>
  <r>
    <n v="3"/>
    <x v="36"/>
    <x v="0"/>
    <n v="0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0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1"/>
  </r>
  <r>
    <n v="3"/>
    <x v="36"/>
    <x v="0"/>
    <n v="1"/>
    <n v="121"/>
  </r>
  <r>
    <n v="3"/>
    <x v="36"/>
    <x v="0"/>
    <n v="0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1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1"/>
    <n v="121"/>
  </r>
  <r>
    <n v="3"/>
    <x v="36"/>
    <x v="0"/>
    <n v="1"/>
    <n v="121"/>
  </r>
  <r>
    <n v="3"/>
    <x v="36"/>
    <x v="0"/>
    <n v="1"/>
    <n v="121"/>
  </r>
  <r>
    <n v="3"/>
    <x v="36"/>
    <x v="0"/>
    <n v="1"/>
    <n v="121"/>
  </r>
  <r>
    <n v="3"/>
    <x v="36"/>
    <x v="0"/>
    <n v="0"/>
    <n v="121"/>
  </r>
  <r>
    <n v="3"/>
    <x v="36"/>
    <x v="0"/>
    <n v="1"/>
    <n v="121"/>
  </r>
  <r>
    <n v="3"/>
    <x v="36"/>
    <x v="0"/>
    <n v="0"/>
    <n v="120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0"/>
    <n v="121"/>
  </r>
  <r>
    <n v="3"/>
    <x v="36"/>
    <x v="0"/>
    <n v="0"/>
    <n v="120"/>
  </r>
  <r>
    <n v="3"/>
    <x v="36"/>
    <x v="0"/>
    <n v="0"/>
    <n v="120"/>
  </r>
  <r>
    <n v="3"/>
    <x v="36"/>
    <x v="0"/>
    <n v="0"/>
    <n v="121"/>
  </r>
  <r>
    <n v="3"/>
    <x v="36"/>
    <x v="0"/>
    <n v="0"/>
    <n v="121"/>
  </r>
  <r>
    <n v="3"/>
    <x v="36"/>
    <x v="0"/>
    <n v="0"/>
    <n v="121"/>
  </r>
  <r>
    <n v="3"/>
    <x v="36"/>
    <x v="0"/>
    <n v="1"/>
    <n v="121"/>
  </r>
  <r>
    <n v="3"/>
    <x v="36"/>
    <x v="0"/>
    <n v="0"/>
    <n v="120"/>
  </r>
  <r>
    <n v="3"/>
    <x v="36"/>
    <x v="0"/>
    <n v="0"/>
    <n v="120"/>
  </r>
  <r>
    <n v="3"/>
    <x v="36"/>
    <x v="0"/>
    <n v="0"/>
    <n v="121"/>
  </r>
  <r>
    <n v="3"/>
    <x v="36"/>
    <x v="0"/>
    <n v="0"/>
    <n v="120"/>
  </r>
  <r>
    <n v="3"/>
    <x v="36"/>
    <x v="0"/>
    <n v="1"/>
    <n v="121"/>
  </r>
  <r>
    <n v="3"/>
    <x v="36"/>
    <x v="0"/>
    <n v="0"/>
    <n v="121"/>
  </r>
  <r>
    <n v="3"/>
    <x v="36"/>
    <x v="1"/>
    <n v="25"/>
    <n v="406"/>
  </r>
  <r>
    <n v="3"/>
    <x v="36"/>
    <x v="1"/>
    <n v="259"/>
    <n v="422"/>
  </r>
  <r>
    <n v="3"/>
    <x v="36"/>
    <x v="1"/>
    <n v="179"/>
    <n v="423"/>
  </r>
  <r>
    <n v="3"/>
    <x v="36"/>
    <x v="1"/>
    <n v="26"/>
    <n v="405"/>
  </r>
  <r>
    <n v="3"/>
    <x v="36"/>
    <x v="1"/>
    <n v="1"/>
    <n v="349"/>
  </r>
  <r>
    <n v="3"/>
    <x v="36"/>
    <x v="1"/>
    <n v="1"/>
    <n v="350"/>
  </r>
  <r>
    <n v="3"/>
    <x v="36"/>
    <x v="1"/>
    <n v="1"/>
    <n v="350"/>
  </r>
  <r>
    <n v="3"/>
    <x v="36"/>
    <x v="1"/>
    <n v="1"/>
    <n v="350"/>
  </r>
  <r>
    <n v="3"/>
    <x v="36"/>
    <x v="1"/>
    <n v="1"/>
    <n v="350"/>
  </r>
  <r>
    <n v="3"/>
    <x v="36"/>
    <x v="1"/>
    <n v="1"/>
    <n v="350"/>
  </r>
  <r>
    <n v="3"/>
    <x v="36"/>
    <x v="1"/>
    <n v="1"/>
    <n v="350"/>
  </r>
  <r>
    <n v="3"/>
    <x v="36"/>
    <x v="1"/>
    <n v="59"/>
    <n v="422"/>
  </r>
  <r>
    <n v="3"/>
    <x v="36"/>
    <x v="1"/>
    <n v="1"/>
    <n v="350"/>
  </r>
  <r>
    <n v="3"/>
    <x v="36"/>
    <x v="1"/>
    <n v="1"/>
    <n v="349"/>
  </r>
  <r>
    <n v="3"/>
    <x v="36"/>
    <x v="1"/>
    <n v="1"/>
    <n v="350"/>
  </r>
  <r>
    <n v="3"/>
    <x v="36"/>
    <x v="1"/>
    <n v="1"/>
    <n v="350"/>
  </r>
  <r>
    <n v="3"/>
    <x v="36"/>
    <x v="1"/>
    <n v="1"/>
    <n v="350"/>
  </r>
  <r>
    <n v="3"/>
    <x v="36"/>
    <x v="1"/>
    <n v="1"/>
    <n v="349"/>
  </r>
  <r>
    <n v="3"/>
    <x v="36"/>
    <x v="1"/>
    <n v="0"/>
    <n v="4"/>
  </r>
  <r>
    <n v="3"/>
    <x v="36"/>
    <x v="1"/>
    <n v="1"/>
    <n v="350"/>
  </r>
  <r>
    <n v="3"/>
    <x v="36"/>
    <x v="1"/>
    <n v="1"/>
    <n v="349"/>
  </r>
  <r>
    <n v="3"/>
    <x v="36"/>
    <x v="1"/>
    <n v="14"/>
    <n v="350"/>
  </r>
  <r>
    <n v="3"/>
    <x v="36"/>
    <x v="1"/>
    <n v="137"/>
    <n v="422"/>
  </r>
  <r>
    <n v="3"/>
    <x v="36"/>
    <x v="1"/>
    <n v="30"/>
    <n v="405"/>
  </r>
  <r>
    <n v="3"/>
    <x v="36"/>
    <x v="1"/>
    <n v="1"/>
    <n v="350"/>
  </r>
  <r>
    <n v="3"/>
    <x v="36"/>
    <x v="1"/>
    <n v="0"/>
    <n v="5"/>
  </r>
  <r>
    <n v="3"/>
    <x v="36"/>
    <x v="1"/>
    <n v="0"/>
    <n v="4"/>
  </r>
  <r>
    <n v="3"/>
    <x v="36"/>
    <x v="1"/>
    <n v="0"/>
    <n v="5"/>
  </r>
  <r>
    <n v="3"/>
    <x v="36"/>
    <x v="1"/>
    <n v="15"/>
    <n v="350"/>
  </r>
  <r>
    <n v="3"/>
    <x v="36"/>
    <x v="1"/>
    <n v="14"/>
    <n v="405"/>
  </r>
  <r>
    <n v="3"/>
    <x v="36"/>
    <x v="1"/>
    <n v="1"/>
    <n v="350"/>
  </r>
  <r>
    <n v="3"/>
    <x v="36"/>
    <x v="1"/>
    <n v="15"/>
    <n v="349"/>
  </r>
  <r>
    <n v="3"/>
    <x v="36"/>
    <x v="1"/>
    <n v="14"/>
    <n v="405"/>
  </r>
  <r>
    <n v="3"/>
    <x v="36"/>
    <x v="1"/>
    <n v="1"/>
    <n v="349"/>
  </r>
  <r>
    <n v="3"/>
    <x v="36"/>
    <x v="1"/>
    <n v="0"/>
    <n v="4"/>
  </r>
  <r>
    <n v="3"/>
    <x v="36"/>
    <x v="1"/>
    <n v="0"/>
    <n v="4"/>
  </r>
  <r>
    <n v="3"/>
    <x v="36"/>
    <x v="1"/>
    <n v="11"/>
    <n v="349"/>
  </r>
  <r>
    <n v="3"/>
    <x v="36"/>
    <x v="1"/>
    <n v="1"/>
    <n v="349"/>
  </r>
  <r>
    <n v="3"/>
    <x v="36"/>
    <x v="1"/>
    <n v="12"/>
    <n v="229"/>
  </r>
  <r>
    <n v="3"/>
    <x v="36"/>
    <x v="1"/>
    <n v="10"/>
    <n v="350"/>
  </r>
  <r>
    <n v="3"/>
    <x v="36"/>
    <x v="1"/>
    <n v="27"/>
    <n v="350"/>
  </r>
  <r>
    <n v="3"/>
    <x v="36"/>
    <x v="1"/>
    <n v="1"/>
    <n v="350"/>
  </r>
  <r>
    <n v="3"/>
    <x v="36"/>
    <x v="1"/>
    <n v="2"/>
    <n v="350"/>
  </r>
  <r>
    <n v="3"/>
    <x v="36"/>
    <x v="1"/>
    <n v="13"/>
    <n v="350"/>
  </r>
  <r>
    <n v="3"/>
    <x v="36"/>
    <x v="1"/>
    <n v="1"/>
    <n v="350"/>
  </r>
  <r>
    <n v="3"/>
    <x v="36"/>
    <x v="1"/>
    <n v="29"/>
    <n v="405"/>
  </r>
  <r>
    <n v="3"/>
    <x v="36"/>
    <x v="1"/>
    <n v="17"/>
    <n v="405"/>
  </r>
  <r>
    <n v="3"/>
    <x v="36"/>
    <x v="1"/>
    <n v="164"/>
    <n v="422"/>
  </r>
  <r>
    <n v="3"/>
    <x v="36"/>
    <x v="1"/>
    <n v="29"/>
    <n v="422"/>
  </r>
  <r>
    <n v="3"/>
    <x v="36"/>
    <x v="2"/>
    <n v="51"/>
    <n v="83"/>
  </r>
  <r>
    <n v="3"/>
    <x v="36"/>
    <x v="2"/>
    <n v="62"/>
    <n v="83"/>
  </r>
  <r>
    <n v="3"/>
    <x v="36"/>
    <x v="2"/>
    <n v="9"/>
    <n v="83"/>
  </r>
  <r>
    <n v="3"/>
    <x v="36"/>
    <x v="2"/>
    <n v="24"/>
    <n v="83"/>
  </r>
  <r>
    <n v="3"/>
    <x v="36"/>
    <x v="2"/>
    <n v="3"/>
    <n v="66"/>
  </r>
  <r>
    <n v="3"/>
    <x v="36"/>
    <x v="2"/>
    <n v="5"/>
    <n v="83"/>
  </r>
  <r>
    <n v="3"/>
    <x v="36"/>
    <x v="2"/>
    <n v="0"/>
    <n v="3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23"/>
    <n v="83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3"/>
  </r>
  <r>
    <n v="3"/>
    <x v="36"/>
    <x v="2"/>
    <n v="70"/>
    <n v="84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3"/>
  </r>
  <r>
    <n v="3"/>
    <x v="36"/>
    <x v="2"/>
    <n v="0"/>
    <n v="1"/>
  </r>
  <r>
    <n v="3"/>
    <x v="36"/>
    <x v="2"/>
    <n v="0"/>
    <n v="1"/>
  </r>
  <r>
    <n v="3"/>
    <x v="36"/>
    <x v="2"/>
    <n v="3"/>
    <n v="66"/>
  </r>
  <r>
    <n v="3"/>
    <x v="36"/>
    <x v="2"/>
    <n v="8"/>
    <n v="83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3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0"/>
    <n v="1"/>
  </r>
  <r>
    <n v="3"/>
    <x v="36"/>
    <x v="2"/>
    <n v="58"/>
    <n v="83"/>
  </r>
  <r>
    <n v="3"/>
    <x v="36"/>
    <x v="2"/>
    <n v="16"/>
    <n v="83"/>
  </r>
  <r>
    <n v="3"/>
    <x v="36"/>
    <x v="2"/>
    <n v="53"/>
    <n v="83"/>
  </r>
  <r>
    <n v="3"/>
    <x v="36"/>
    <x v="2"/>
    <n v="21"/>
    <n v="83"/>
  </r>
  <r>
    <n v="3"/>
    <x v="37"/>
    <x v="0"/>
    <n v="1"/>
    <n v="120"/>
  </r>
  <r>
    <n v="3"/>
    <x v="37"/>
    <x v="0"/>
    <n v="1"/>
    <n v="121"/>
  </r>
  <r>
    <n v="3"/>
    <x v="37"/>
    <x v="0"/>
    <n v="0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0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1"/>
  </r>
  <r>
    <n v="3"/>
    <x v="37"/>
    <x v="0"/>
    <n v="1"/>
    <n v="121"/>
  </r>
  <r>
    <n v="3"/>
    <x v="37"/>
    <x v="0"/>
    <n v="0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1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1"/>
    <n v="121"/>
  </r>
  <r>
    <n v="3"/>
    <x v="37"/>
    <x v="0"/>
    <n v="1"/>
    <n v="121"/>
  </r>
  <r>
    <n v="3"/>
    <x v="37"/>
    <x v="0"/>
    <n v="1"/>
    <n v="121"/>
  </r>
  <r>
    <n v="3"/>
    <x v="37"/>
    <x v="0"/>
    <n v="1"/>
    <n v="121"/>
  </r>
  <r>
    <n v="3"/>
    <x v="37"/>
    <x v="0"/>
    <n v="0"/>
    <n v="121"/>
  </r>
  <r>
    <n v="3"/>
    <x v="37"/>
    <x v="0"/>
    <n v="1"/>
    <n v="121"/>
  </r>
  <r>
    <n v="3"/>
    <x v="37"/>
    <x v="0"/>
    <n v="0"/>
    <n v="120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0"/>
    <n v="121"/>
  </r>
  <r>
    <n v="3"/>
    <x v="37"/>
    <x v="0"/>
    <n v="0"/>
    <n v="120"/>
  </r>
  <r>
    <n v="3"/>
    <x v="37"/>
    <x v="0"/>
    <n v="0"/>
    <n v="120"/>
  </r>
  <r>
    <n v="3"/>
    <x v="37"/>
    <x v="0"/>
    <n v="0"/>
    <n v="121"/>
  </r>
  <r>
    <n v="3"/>
    <x v="37"/>
    <x v="0"/>
    <n v="0"/>
    <n v="121"/>
  </r>
  <r>
    <n v="3"/>
    <x v="37"/>
    <x v="0"/>
    <n v="0"/>
    <n v="121"/>
  </r>
  <r>
    <n v="3"/>
    <x v="37"/>
    <x v="0"/>
    <n v="1"/>
    <n v="121"/>
  </r>
  <r>
    <n v="3"/>
    <x v="37"/>
    <x v="0"/>
    <n v="0"/>
    <n v="120"/>
  </r>
  <r>
    <n v="3"/>
    <x v="37"/>
    <x v="0"/>
    <n v="0"/>
    <n v="120"/>
  </r>
  <r>
    <n v="3"/>
    <x v="37"/>
    <x v="0"/>
    <n v="0"/>
    <n v="121"/>
  </r>
  <r>
    <n v="3"/>
    <x v="37"/>
    <x v="0"/>
    <n v="0"/>
    <n v="120"/>
  </r>
  <r>
    <n v="3"/>
    <x v="37"/>
    <x v="0"/>
    <n v="1"/>
    <n v="121"/>
  </r>
  <r>
    <n v="3"/>
    <x v="37"/>
    <x v="0"/>
    <n v="0"/>
    <n v="121"/>
  </r>
  <r>
    <n v="3"/>
    <x v="37"/>
    <x v="1"/>
    <n v="25"/>
    <n v="406"/>
  </r>
  <r>
    <n v="3"/>
    <x v="37"/>
    <x v="1"/>
    <n v="259"/>
    <n v="422"/>
  </r>
  <r>
    <n v="3"/>
    <x v="37"/>
    <x v="1"/>
    <n v="179"/>
    <n v="423"/>
  </r>
  <r>
    <n v="3"/>
    <x v="37"/>
    <x v="1"/>
    <n v="26"/>
    <n v="405"/>
  </r>
  <r>
    <n v="3"/>
    <x v="37"/>
    <x v="1"/>
    <n v="1"/>
    <n v="349"/>
  </r>
  <r>
    <n v="3"/>
    <x v="37"/>
    <x v="1"/>
    <n v="1"/>
    <n v="350"/>
  </r>
  <r>
    <n v="3"/>
    <x v="37"/>
    <x v="1"/>
    <n v="1"/>
    <n v="350"/>
  </r>
  <r>
    <n v="3"/>
    <x v="37"/>
    <x v="1"/>
    <n v="1"/>
    <n v="350"/>
  </r>
  <r>
    <n v="3"/>
    <x v="37"/>
    <x v="1"/>
    <n v="1"/>
    <n v="350"/>
  </r>
  <r>
    <n v="3"/>
    <x v="37"/>
    <x v="1"/>
    <n v="1"/>
    <n v="350"/>
  </r>
  <r>
    <n v="3"/>
    <x v="37"/>
    <x v="1"/>
    <n v="1"/>
    <n v="350"/>
  </r>
  <r>
    <n v="3"/>
    <x v="37"/>
    <x v="1"/>
    <n v="59"/>
    <n v="422"/>
  </r>
  <r>
    <n v="3"/>
    <x v="37"/>
    <x v="1"/>
    <n v="1"/>
    <n v="350"/>
  </r>
  <r>
    <n v="3"/>
    <x v="37"/>
    <x v="1"/>
    <n v="1"/>
    <n v="349"/>
  </r>
  <r>
    <n v="3"/>
    <x v="37"/>
    <x v="1"/>
    <n v="1"/>
    <n v="350"/>
  </r>
  <r>
    <n v="3"/>
    <x v="37"/>
    <x v="1"/>
    <n v="1"/>
    <n v="350"/>
  </r>
  <r>
    <n v="3"/>
    <x v="37"/>
    <x v="1"/>
    <n v="1"/>
    <n v="350"/>
  </r>
  <r>
    <n v="3"/>
    <x v="37"/>
    <x v="1"/>
    <n v="1"/>
    <n v="349"/>
  </r>
  <r>
    <n v="3"/>
    <x v="37"/>
    <x v="1"/>
    <n v="0"/>
    <n v="4"/>
  </r>
  <r>
    <n v="3"/>
    <x v="37"/>
    <x v="1"/>
    <n v="1"/>
    <n v="350"/>
  </r>
  <r>
    <n v="3"/>
    <x v="37"/>
    <x v="1"/>
    <n v="1"/>
    <n v="349"/>
  </r>
  <r>
    <n v="3"/>
    <x v="37"/>
    <x v="1"/>
    <n v="14"/>
    <n v="350"/>
  </r>
  <r>
    <n v="3"/>
    <x v="37"/>
    <x v="1"/>
    <n v="137"/>
    <n v="422"/>
  </r>
  <r>
    <n v="3"/>
    <x v="37"/>
    <x v="1"/>
    <n v="30"/>
    <n v="405"/>
  </r>
  <r>
    <n v="3"/>
    <x v="37"/>
    <x v="1"/>
    <n v="1"/>
    <n v="350"/>
  </r>
  <r>
    <n v="3"/>
    <x v="37"/>
    <x v="1"/>
    <n v="0"/>
    <n v="5"/>
  </r>
  <r>
    <n v="3"/>
    <x v="37"/>
    <x v="1"/>
    <n v="0"/>
    <n v="4"/>
  </r>
  <r>
    <n v="3"/>
    <x v="37"/>
    <x v="1"/>
    <n v="0"/>
    <n v="5"/>
  </r>
  <r>
    <n v="3"/>
    <x v="37"/>
    <x v="1"/>
    <n v="15"/>
    <n v="350"/>
  </r>
  <r>
    <n v="3"/>
    <x v="37"/>
    <x v="1"/>
    <n v="14"/>
    <n v="405"/>
  </r>
  <r>
    <n v="3"/>
    <x v="37"/>
    <x v="1"/>
    <n v="1"/>
    <n v="350"/>
  </r>
  <r>
    <n v="3"/>
    <x v="37"/>
    <x v="1"/>
    <n v="15"/>
    <n v="349"/>
  </r>
  <r>
    <n v="3"/>
    <x v="37"/>
    <x v="1"/>
    <n v="14"/>
    <n v="405"/>
  </r>
  <r>
    <n v="3"/>
    <x v="37"/>
    <x v="1"/>
    <n v="1"/>
    <n v="349"/>
  </r>
  <r>
    <n v="3"/>
    <x v="37"/>
    <x v="1"/>
    <n v="0"/>
    <n v="4"/>
  </r>
  <r>
    <n v="3"/>
    <x v="37"/>
    <x v="1"/>
    <n v="0"/>
    <n v="4"/>
  </r>
  <r>
    <n v="3"/>
    <x v="37"/>
    <x v="1"/>
    <n v="11"/>
    <n v="349"/>
  </r>
  <r>
    <n v="3"/>
    <x v="37"/>
    <x v="1"/>
    <n v="1"/>
    <n v="349"/>
  </r>
  <r>
    <n v="3"/>
    <x v="37"/>
    <x v="1"/>
    <n v="12"/>
    <n v="229"/>
  </r>
  <r>
    <n v="3"/>
    <x v="37"/>
    <x v="1"/>
    <n v="10"/>
    <n v="350"/>
  </r>
  <r>
    <n v="3"/>
    <x v="37"/>
    <x v="1"/>
    <n v="27"/>
    <n v="350"/>
  </r>
  <r>
    <n v="3"/>
    <x v="37"/>
    <x v="1"/>
    <n v="1"/>
    <n v="350"/>
  </r>
  <r>
    <n v="3"/>
    <x v="37"/>
    <x v="1"/>
    <n v="2"/>
    <n v="350"/>
  </r>
  <r>
    <n v="3"/>
    <x v="37"/>
    <x v="1"/>
    <n v="13"/>
    <n v="350"/>
  </r>
  <r>
    <n v="3"/>
    <x v="37"/>
    <x v="1"/>
    <n v="1"/>
    <n v="350"/>
  </r>
  <r>
    <n v="3"/>
    <x v="37"/>
    <x v="1"/>
    <n v="29"/>
    <n v="405"/>
  </r>
  <r>
    <n v="3"/>
    <x v="37"/>
    <x v="1"/>
    <n v="17"/>
    <n v="405"/>
  </r>
  <r>
    <n v="3"/>
    <x v="37"/>
    <x v="1"/>
    <n v="164"/>
    <n v="422"/>
  </r>
  <r>
    <n v="3"/>
    <x v="37"/>
    <x v="1"/>
    <n v="29"/>
    <n v="422"/>
  </r>
  <r>
    <n v="3"/>
    <x v="37"/>
    <x v="2"/>
    <n v="51"/>
    <n v="83"/>
  </r>
  <r>
    <n v="3"/>
    <x v="37"/>
    <x v="2"/>
    <n v="62"/>
    <n v="83"/>
  </r>
  <r>
    <n v="3"/>
    <x v="37"/>
    <x v="2"/>
    <n v="9"/>
    <n v="83"/>
  </r>
  <r>
    <n v="3"/>
    <x v="37"/>
    <x v="2"/>
    <n v="24"/>
    <n v="83"/>
  </r>
  <r>
    <n v="3"/>
    <x v="37"/>
    <x v="2"/>
    <n v="3"/>
    <n v="66"/>
  </r>
  <r>
    <n v="3"/>
    <x v="37"/>
    <x v="2"/>
    <n v="5"/>
    <n v="83"/>
  </r>
  <r>
    <n v="3"/>
    <x v="37"/>
    <x v="2"/>
    <n v="0"/>
    <n v="3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23"/>
    <n v="83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3"/>
  </r>
  <r>
    <n v="3"/>
    <x v="37"/>
    <x v="2"/>
    <n v="70"/>
    <n v="84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3"/>
  </r>
  <r>
    <n v="3"/>
    <x v="37"/>
    <x v="2"/>
    <n v="0"/>
    <n v="1"/>
  </r>
  <r>
    <n v="3"/>
    <x v="37"/>
    <x v="2"/>
    <n v="0"/>
    <n v="1"/>
  </r>
  <r>
    <n v="3"/>
    <x v="37"/>
    <x v="2"/>
    <n v="3"/>
    <n v="66"/>
  </r>
  <r>
    <n v="3"/>
    <x v="37"/>
    <x v="2"/>
    <n v="8"/>
    <n v="83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3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0"/>
    <n v="1"/>
  </r>
  <r>
    <n v="3"/>
    <x v="37"/>
    <x v="2"/>
    <n v="58"/>
    <n v="83"/>
  </r>
  <r>
    <n v="3"/>
    <x v="37"/>
    <x v="2"/>
    <n v="16"/>
    <n v="83"/>
  </r>
  <r>
    <n v="3"/>
    <x v="37"/>
    <x v="2"/>
    <n v="53"/>
    <n v="83"/>
  </r>
  <r>
    <n v="3"/>
    <x v="37"/>
    <x v="2"/>
    <n v="21"/>
    <n v="83"/>
  </r>
  <r>
    <n v="3"/>
    <x v="38"/>
    <x v="0"/>
    <n v="1"/>
    <n v="120"/>
  </r>
  <r>
    <n v="3"/>
    <x v="38"/>
    <x v="0"/>
    <n v="1"/>
    <n v="121"/>
  </r>
  <r>
    <n v="3"/>
    <x v="38"/>
    <x v="0"/>
    <n v="0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0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1"/>
  </r>
  <r>
    <n v="3"/>
    <x v="38"/>
    <x v="0"/>
    <n v="1"/>
    <n v="121"/>
  </r>
  <r>
    <n v="3"/>
    <x v="38"/>
    <x v="0"/>
    <n v="0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1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1"/>
    <n v="121"/>
  </r>
  <r>
    <n v="3"/>
    <x v="38"/>
    <x v="0"/>
    <n v="1"/>
    <n v="121"/>
  </r>
  <r>
    <n v="3"/>
    <x v="38"/>
    <x v="0"/>
    <n v="1"/>
    <n v="121"/>
  </r>
  <r>
    <n v="3"/>
    <x v="38"/>
    <x v="0"/>
    <n v="1"/>
    <n v="121"/>
  </r>
  <r>
    <n v="3"/>
    <x v="38"/>
    <x v="0"/>
    <n v="0"/>
    <n v="121"/>
  </r>
  <r>
    <n v="3"/>
    <x v="38"/>
    <x v="0"/>
    <n v="1"/>
    <n v="121"/>
  </r>
  <r>
    <n v="3"/>
    <x v="38"/>
    <x v="0"/>
    <n v="0"/>
    <n v="120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0"/>
    <n v="121"/>
  </r>
  <r>
    <n v="3"/>
    <x v="38"/>
    <x v="0"/>
    <n v="0"/>
    <n v="120"/>
  </r>
  <r>
    <n v="3"/>
    <x v="38"/>
    <x v="0"/>
    <n v="0"/>
    <n v="120"/>
  </r>
  <r>
    <n v="3"/>
    <x v="38"/>
    <x v="0"/>
    <n v="0"/>
    <n v="121"/>
  </r>
  <r>
    <n v="3"/>
    <x v="38"/>
    <x v="0"/>
    <n v="0"/>
    <n v="121"/>
  </r>
  <r>
    <n v="3"/>
    <x v="38"/>
    <x v="0"/>
    <n v="0"/>
    <n v="121"/>
  </r>
  <r>
    <n v="3"/>
    <x v="38"/>
    <x v="0"/>
    <n v="1"/>
    <n v="121"/>
  </r>
  <r>
    <n v="3"/>
    <x v="38"/>
    <x v="0"/>
    <n v="0"/>
    <n v="120"/>
  </r>
  <r>
    <n v="3"/>
    <x v="38"/>
    <x v="0"/>
    <n v="0"/>
    <n v="120"/>
  </r>
  <r>
    <n v="3"/>
    <x v="38"/>
    <x v="0"/>
    <n v="0"/>
    <n v="121"/>
  </r>
  <r>
    <n v="3"/>
    <x v="38"/>
    <x v="0"/>
    <n v="0"/>
    <n v="120"/>
  </r>
  <r>
    <n v="3"/>
    <x v="38"/>
    <x v="0"/>
    <n v="1"/>
    <n v="121"/>
  </r>
  <r>
    <n v="3"/>
    <x v="38"/>
    <x v="0"/>
    <n v="0"/>
    <n v="121"/>
  </r>
  <r>
    <n v="3"/>
    <x v="38"/>
    <x v="1"/>
    <n v="25"/>
    <n v="406"/>
  </r>
  <r>
    <n v="3"/>
    <x v="38"/>
    <x v="1"/>
    <n v="259"/>
    <n v="422"/>
  </r>
  <r>
    <n v="3"/>
    <x v="38"/>
    <x v="1"/>
    <n v="179"/>
    <n v="423"/>
  </r>
  <r>
    <n v="3"/>
    <x v="38"/>
    <x v="1"/>
    <n v="26"/>
    <n v="405"/>
  </r>
  <r>
    <n v="3"/>
    <x v="38"/>
    <x v="1"/>
    <n v="1"/>
    <n v="349"/>
  </r>
  <r>
    <n v="3"/>
    <x v="38"/>
    <x v="1"/>
    <n v="1"/>
    <n v="350"/>
  </r>
  <r>
    <n v="3"/>
    <x v="38"/>
    <x v="1"/>
    <n v="1"/>
    <n v="350"/>
  </r>
  <r>
    <n v="3"/>
    <x v="38"/>
    <x v="1"/>
    <n v="1"/>
    <n v="350"/>
  </r>
  <r>
    <n v="3"/>
    <x v="38"/>
    <x v="1"/>
    <n v="1"/>
    <n v="350"/>
  </r>
  <r>
    <n v="3"/>
    <x v="38"/>
    <x v="1"/>
    <n v="1"/>
    <n v="350"/>
  </r>
  <r>
    <n v="3"/>
    <x v="38"/>
    <x v="1"/>
    <n v="1"/>
    <n v="350"/>
  </r>
  <r>
    <n v="3"/>
    <x v="38"/>
    <x v="1"/>
    <n v="59"/>
    <n v="422"/>
  </r>
  <r>
    <n v="3"/>
    <x v="38"/>
    <x v="1"/>
    <n v="1"/>
    <n v="350"/>
  </r>
  <r>
    <n v="3"/>
    <x v="38"/>
    <x v="1"/>
    <n v="1"/>
    <n v="349"/>
  </r>
  <r>
    <n v="3"/>
    <x v="38"/>
    <x v="1"/>
    <n v="1"/>
    <n v="350"/>
  </r>
  <r>
    <n v="3"/>
    <x v="38"/>
    <x v="1"/>
    <n v="1"/>
    <n v="350"/>
  </r>
  <r>
    <n v="3"/>
    <x v="38"/>
    <x v="1"/>
    <n v="1"/>
    <n v="350"/>
  </r>
  <r>
    <n v="3"/>
    <x v="38"/>
    <x v="1"/>
    <n v="1"/>
    <n v="349"/>
  </r>
  <r>
    <n v="3"/>
    <x v="38"/>
    <x v="1"/>
    <n v="0"/>
    <n v="4"/>
  </r>
  <r>
    <n v="3"/>
    <x v="38"/>
    <x v="1"/>
    <n v="1"/>
    <n v="350"/>
  </r>
  <r>
    <n v="3"/>
    <x v="38"/>
    <x v="1"/>
    <n v="1"/>
    <n v="349"/>
  </r>
  <r>
    <n v="3"/>
    <x v="38"/>
    <x v="1"/>
    <n v="14"/>
    <n v="350"/>
  </r>
  <r>
    <n v="3"/>
    <x v="38"/>
    <x v="1"/>
    <n v="137"/>
    <n v="422"/>
  </r>
  <r>
    <n v="3"/>
    <x v="38"/>
    <x v="1"/>
    <n v="30"/>
    <n v="405"/>
  </r>
  <r>
    <n v="3"/>
    <x v="38"/>
    <x v="1"/>
    <n v="1"/>
    <n v="350"/>
  </r>
  <r>
    <n v="3"/>
    <x v="38"/>
    <x v="1"/>
    <n v="0"/>
    <n v="5"/>
  </r>
  <r>
    <n v="3"/>
    <x v="38"/>
    <x v="1"/>
    <n v="0"/>
    <n v="4"/>
  </r>
  <r>
    <n v="3"/>
    <x v="38"/>
    <x v="1"/>
    <n v="0"/>
    <n v="5"/>
  </r>
  <r>
    <n v="3"/>
    <x v="38"/>
    <x v="1"/>
    <n v="15"/>
    <n v="350"/>
  </r>
  <r>
    <n v="3"/>
    <x v="38"/>
    <x v="1"/>
    <n v="14"/>
    <n v="405"/>
  </r>
  <r>
    <n v="3"/>
    <x v="38"/>
    <x v="1"/>
    <n v="1"/>
    <n v="350"/>
  </r>
  <r>
    <n v="3"/>
    <x v="38"/>
    <x v="1"/>
    <n v="15"/>
    <n v="349"/>
  </r>
  <r>
    <n v="3"/>
    <x v="38"/>
    <x v="1"/>
    <n v="14"/>
    <n v="405"/>
  </r>
  <r>
    <n v="3"/>
    <x v="38"/>
    <x v="1"/>
    <n v="1"/>
    <n v="349"/>
  </r>
  <r>
    <n v="3"/>
    <x v="38"/>
    <x v="1"/>
    <n v="0"/>
    <n v="4"/>
  </r>
  <r>
    <n v="3"/>
    <x v="38"/>
    <x v="1"/>
    <n v="0"/>
    <n v="4"/>
  </r>
  <r>
    <n v="3"/>
    <x v="38"/>
    <x v="1"/>
    <n v="11"/>
    <n v="349"/>
  </r>
  <r>
    <n v="3"/>
    <x v="38"/>
    <x v="1"/>
    <n v="1"/>
    <n v="349"/>
  </r>
  <r>
    <n v="3"/>
    <x v="38"/>
    <x v="1"/>
    <n v="12"/>
    <n v="229"/>
  </r>
  <r>
    <n v="3"/>
    <x v="38"/>
    <x v="1"/>
    <n v="10"/>
    <n v="350"/>
  </r>
  <r>
    <n v="3"/>
    <x v="38"/>
    <x v="1"/>
    <n v="27"/>
    <n v="350"/>
  </r>
  <r>
    <n v="3"/>
    <x v="38"/>
    <x v="1"/>
    <n v="1"/>
    <n v="350"/>
  </r>
  <r>
    <n v="3"/>
    <x v="38"/>
    <x v="1"/>
    <n v="2"/>
    <n v="350"/>
  </r>
  <r>
    <n v="3"/>
    <x v="38"/>
    <x v="1"/>
    <n v="13"/>
    <n v="350"/>
  </r>
  <r>
    <n v="3"/>
    <x v="38"/>
    <x v="1"/>
    <n v="1"/>
    <n v="350"/>
  </r>
  <r>
    <n v="3"/>
    <x v="38"/>
    <x v="1"/>
    <n v="29"/>
    <n v="405"/>
  </r>
  <r>
    <n v="3"/>
    <x v="38"/>
    <x v="1"/>
    <n v="17"/>
    <n v="405"/>
  </r>
  <r>
    <n v="3"/>
    <x v="38"/>
    <x v="1"/>
    <n v="164"/>
    <n v="422"/>
  </r>
  <r>
    <n v="3"/>
    <x v="38"/>
    <x v="1"/>
    <n v="29"/>
    <n v="422"/>
  </r>
  <r>
    <n v="3"/>
    <x v="38"/>
    <x v="2"/>
    <n v="51"/>
    <n v="83"/>
  </r>
  <r>
    <n v="3"/>
    <x v="38"/>
    <x v="2"/>
    <n v="62"/>
    <n v="83"/>
  </r>
  <r>
    <n v="3"/>
    <x v="38"/>
    <x v="2"/>
    <n v="9"/>
    <n v="83"/>
  </r>
  <r>
    <n v="3"/>
    <x v="38"/>
    <x v="2"/>
    <n v="24"/>
    <n v="83"/>
  </r>
  <r>
    <n v="3"/>
    <x v="38"/>
    <x v="2"/>
    <n v="3"/>
    <n v="66"/>
  </r>
  <r>
    <n v="3"/>
    <x v="38"/>
    <x v="2"/>
    <n v="5"/>
    <n v="83"/>
  </r>
  <r>
    <n v="3"/>
    <x v="38"/>
    <x v="2"/>
    <n v="0"/>
    <n v="3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23"/>
    <n v="83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3"/>
  </r>
  <r>
    <n v="3"/>
    <x v="38"/>
    <x v="2"/>
    <n v="70"/>
    <n v="84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3"/>
  </r>
  <r>
    <n v="3"/>
    <x v="38"/>
    <x v="2"/>
    <n v="0"/>
    <n v="1"/>
  </r>
  <r>
    <n v="3"/>
    <x v="38"/>
    <x v="2"/>
    <n v="0"/>
    <n v="1"/>
  </r>
  <r>
    <n v="3"/>
    <x v="38"/>
    <x v="2"/>
    <n v="3"/>
    <n v="66"/>
  </r>
  <r>
    <n v="3"/>
    <x v="38"/>
    <x v="2"/>
    <n v="8"/>
    <n v="83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3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0"/>
    <n v="1"/>
  </r>
  <r>
    <n v="3"/>
    <x v="38"/>
    <x v="2"/>
    <n v="58"/>
    <n v="83"/>
  </r>
  <r>
    <n v="3"/>
    <x v="38"/>
    <x v="2"/>
    <n v="16"/>
    <n v="83"/>
  </r>
  <r>
    <n v="3"/>
    <x v="38"/>
    <x v="2"/>
    <n v="53"/>
    <n v="83"/>
  </r>
  <r>
    <n v="3"/>
    <x v="38"/>
    <x v="2"/>
    <n v="21"/>
    <n v="83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0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0"/>
    <n v="0"/>
    <n v="121"/>
  </r>
  <r>
    <n v="3"/>
    <x v="39"/>
    <x v="1"/>
    <n v="292"/>
    <n v="423"/>
  </r>
  <r>
    <n v="3"/>
    <x v="39"/>
    <x v="1"/>
    <n v="307"/>
    <n v="422"/>
  </r>
  <r>
    <n v="3"/>
    <x v="39"/>
    <x v="1"/>
    <n v="291"/>
    <n v="423"/>
  </r>
  <r>
    <n v="3"/>
    <x v="39"/>
    <x v="1"/>
    <n v="295"/>
    <n v="422"/>
  </r>
  <r>
    <n v="3"/>
    <x v="39"/>
    <x v="1"/>
    <n v="297"/>
    <n v="422"/>
  </r>
  <r>
    <n v="3"/>
    <x v="39"/>
    <x v="1"/>
    <n v="308"/>
    <n v="422"/>
  </r>
  <r>
    <n v="3"/>
    <x v="39"/>
    <x v="1"/>
    <n v="28"/>
    <n v="406"/>
  </r>
  <r>
    <n v="3"/>
    <x v="39"/>
    <x v="1"/>
    <n v="55"/>
    <n v="422"/>
  </r>
  <r>
    <n v="3"/>
    <x v="39"/>
    <x v="1"/>
    <n v="19"/>
    <n v="406"/>
  </r>
  <r>
    <n v="3"/>
    <x v="39"/>
    <x v="1"/>
    <n v="308"/>
    <n v="422"/>
  </r>
  <r>
    <n v="3"/>
    <x v="39"/>
    <x v="1"/>
    <n v="303"/>
    <n v="422"/>
  </r>
  <r>
    <n v="3"/>
    <x v="39"/>
    <x v="1"/>
    <n v="310"/>
    <n v="422"/>
  </r>
  <r>
    <n v="3"/>
    <x v="39"/>
    <x v="1"/>
    <n v="298"/>
    <n v="422"/>
  </r>
  <r>
    <n v="3"/>
    <x v="39"/>
    <x v="1"/>
    <n v="1"/>
    <n v="349"/>
  </r>
  <r>
    <n v="3"/>
    <x v="39"/>
    <x v="1"/>
    <n v="1"/>
    <n v="350"/>
  </r>
  <r>
    <n v="3"/>
    <x v="39"/>
    <x v="1"/>
    <n v="1"/>
    <n v="350"/>
  </r>
  <r>
    <n v="3"/>
    <x v="39"/>
    <x v="1"/>
    <n v="1"/>
    <n v="350"/>
  </r>
  <r>
    <n v="3"/>
    <x v="39"/>
    <x v="1"/>
    <n v="1"/>
    <n v="349"/>
  </r>
  <r>
    <n v="3"/>
    <x v="39"/>
    <x v="1"/>
    <n v="1"/>
    <n v="350"/>
  </r>
  <r>
    <n v="3"/>
    <x v="39"/>
    <x v="1"/>
    <n v="27"/>
    <n v="405"/>
  </r>
  <r>
    <n v="3"/>
    <x v="39"/>
    <x v="1"/>
    <n v="283"/>
    <n v="422"/>
  </r>
  <r>
    <n v="3"/>
    <x v="39"/>
    <x v="1"/>
    <n v="1"/>
    <n v="350"/>
  </r>
  <r>
    <n v="3"/>
    <x v="39"/>
    <x v="1"/>
    <n v="294"/>
    <n v="422"/>
  </r>
  <r>
    <n v="3"/>
    <x v="39"/>
    <x v="1"/>
    <n v="309"/>
    <n v="422"/>
  </r>
  <r>
    <n v="3"/>
    <x v="39"/>
    <x v="1"/>
    <n v="1"/>
    <n v="350"/>
  </r>
  <r>
    <n v="3"/>
    <x v="39"/>
    <x v="1"/>
    <n v="1"/>
    <n v="350"/>
  </r>
  <r>
    <n v="3"/>
    <x v="39"/>
    <x v="1"/>
    <n v="1"/>
    <n v="350"/>
  </r>
  <r>
    <n v="3"/>
    <x v="39"/>
    <x v="1"/>
    <n v="1"/>
    <n v="350"/>
  </r>
  <r>
    <n v="3"/>
    <x v="39"/>
    <x v="1"/>
    <n v="1"/>
    <n v="350"/>
  </r>
  <r>
    <n v="3"/>
    <x v="39"/>
    <x v="1"/>
    <n v="311"/>
    <n v="422"/>
  </r>
  <r>
    <n v="3"/>
    <x v="39"/>
    <x v="1"/>
    <n v="313"/>
    <n v="422"/>
  </r>
  <r>
    <n v="3"/>
    <x v="39"/>
    <x v="1"/>
    <n v="1"/>
    <n v="349"/>
  </r>
  <r>
    <n v="3"/>
    <x v="39"/>
    <x v="1"/>
    <n v="277"/>
    <n v="422"/>
  </r>
  <r>
    <n v="3"/>
    <x v="39"/>
    <x v="1"/>
    <n v="314"/>
    <n v="422"/>
  </r>
  <r>
    <n v="3"/>
    <x v="39"/>
    <x v="1"/>
    <n v="1"/>
    <n v="350"/>
  </r>
  <r>
    <n v="3"/>
    <x v="39"/>
    <x v="1"/>
    <n v="1"/>
    <n v="350"/>
  </r>
  <r>
    <n v="3"/>
    <x v="39"/>
    <x v="1"/>
    <n v="1"/>
    <n v="349"/>
  </r>
  <r>
    <n v="3"/>
    <x v="39"/>
    <x v="1"/>
    <n v="306"/>
    <n v="421"/>
  </r>
  <r>
    <n v="3"/>
    <x v="39"/>
    <x v="1"/>
    <n v="1"/>
    <n v="350"/>
  </r>
  <r>
    <n v="3"/>
    <x v="39"/>
    <x v="1"/>
    <n v="1"/>
    <n v="350"/>
  </r>
  <r>
    <n v="3"/>
    <x v="39"/>
    <x v="1"/>
    <n v="6"/>
    <n v="368"/>
  </r>
  <r>
    <n v="3"/>
    <x v="39"/>
    <x v="1"/>
    <n v="1"/>
    <n v="350"/>
  </r>
  <r>
    <n v="3"/>
    <x v="39"/>
    <x v="1"/>
    <n v="1"/>
    <n v="350"/>
  </r>
  <r>
    <n v="3"/>
    <x v="39"/>
    <x v="1"/>
    <n v="1"/>
    <n v="350"/>
  </r>
  <r>
    <n v="3"/>
    <x v="39"/>
    <x v="1"/>
    <n v="282"/>
    <n v="422"/>
  </r>
  <r>
    <n v="3"/>
    <x v="39"/>
    <x v="1"/>
    <n v="298"/>
    <n v="422"/>
  </r>
  <r>
    <n v="3"/>
    <x v="39"/>
    <x v="1"/>
    <n v="289"/>
    <n v="422"/>
  </r>
  <r>
    <n v="3"/>
    <x v="39"/>
    <x v="1"/>
    <n v="291"/>
    <n v="422"/>
  </r>
  <r>
    <n v="3"/>
    <x v="39"/>
    <x v="1"/>
    <n v="316"/>
    <n v="423"/>
  </r>
  <r>
    <n v="3"/>
    <x v="39"/>
    <x v="2"/>
    <n v="55"/>
    <n v="83"/>
  </r>
  <r>
    <n v="3"/>
    <x v="39"/>
    <x v="2"/>
    <n v="60"/>
    <n v="83"/>
  </r>
  <r>
    <n v="3"/>
    <x v="39"/>
    <x v="2"/>
    <n v="50"/>
    <n v="83"/>
  </r>
  <r>
    <n v="3"/>
    <x v="39"/>
    <x v="2"/>
    <n v="48"/>
    <n v="83"/>
  </r>
  <r>
    <n v="3"/>
    <x v="39"/>
    <x v="2"/>
    <n v="50"/>
    <n v="83"/>
  </r>
  <r>
    <n v="3"/>
    <x v="39"/>
    <x v="2"/>
    <n v="55"/>
    <n v="83"/>
  </r>
  <r>
    <n v="3"/>
    <x v="39"/>
    <x v="2"/>
    <n v="4"/>
    <n v="69"/>
  </r>
  <r>
    <n v="3"/>
    <x v="39"/>
    <x v="2"/>
    <n v="0"/>
    <n v="1"/>
  </r>
  <r>
    <n v="3"/>
    <x v="39"/>
    <x v="2"/>
    <n v="6"/>
    <n v="83"/>
  </r>
  <r>
    <n v="3"/>
    <x v="39"/>
    <x v="2"/>
    <n v="92"/>
    <n v="84"/>
  </r>
  <r>
    <n v="3"/>
    <x v="39"/>
    <x v="2"/>
    <n v="56"/>
    <n v="83"/>
  </r>
  <r>
    <n v="3"/>
    <x v="39"/>
    <x v="2"/>
    <n v="63"/>
    <n v="83"/>
  </r>
  <r>
    <n v="3"/>
    <x v="39"/>
    <x v="2"/>
    <n v="58"/>
    <n v="83"/>
  </r>
  <r>
    <n v="3"/>
    <x v="39"/>
    <x v="2"/>
    <n v="0"/>
    <n v="1"/>
  </r>
  <r>
    <n v="3"/>
    <x v="39"/>
    <x v="2"/>
    <n v="2"/>
    <n v="7"/>
  </r>
  <r>
    <n v="3"/>
    <x v="39"/>
    <x v="2"/>
    <n v="5"/>
    <n v="58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10"/>
    <n v="83"/>
  </r>
  <r>
    <n v="3"/>
    <x v="39"/>
    <x v="2"/>
    <n v="52"/>
    <n v="83"/>
  </r>
  <r>
    <n v="3"/>
    <x v="39"/>
    <x v="2"/>
    <n v="0"/>
    <n v="3"/>
  </r>
  <r>
    <n v="3"/>
    <x v="39"/>
    <x v="2"/>
    <n v="95"/>
    <n v="84"/>
  </r>
  <r>
    <n v="3"/>
    <x v="39"/>
    <x v="2"/>
    <n v="95"/>
    <n v="83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74"/>
    <n v="86"/>
  </r>
  <r>
    <n v="3"/>
    <x v="39"/>
    <x v="2"/>
    <n v="55"/>
    <n v="83"/>
  </r>
  <r>
    <n v="3"/>
    <x v="39"/>
    <x v="2"/>
    <n v="0"/>
    <n v="1"/>
  </r>
  <r>
    <n v="3"/>
    <x v="39"/>
    <x v="2"/>
    <n v="49"/>
    <n v="83"/>
  </r>
  <r>
    <n v="3"/>
    <x v="39"/>
    <x v="2"/>
    <n v="54"/>
    <n v="83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90"/>
    <n v="83"/>
  </r>
  <r>
    <n v="3"/>
    <x v="39"/>
    <x v="2"/>
    <n v="0"/>
    <n v="1"/>
  </r>
  <r>
    <n v="3"/>
    <x v="39"/>
    <x v="2"/>
    <n v="0"/>
    <n v="3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0"/>
    <n v="1"/>
  </r>
  <r>
    <n v="3"/>
    <x v="39"/>
    <x v="2"/>
    <n v="53"/>
    <n v="83"/>
  </r>
  <r>
    <n v="3"/>
    <x v="39"/>
    <x v="2"/>
    <n v="96"/>
    <n v="83"/>
  </r>
  <r>
    <n v="3"/>
    <x v="39"/>
    <x v="2"/>
    <n v="56"/>
    <n v="83"/>
  </r>
  <r>
    <n v="3"/>
    <x v="39"/>
    <x v="2"/>
    <n v="58"/>
    <n v="83"/>
  </r>
  <r>
    <n v="3"/>
    <x v="39"/>
    <x v="2"/>
    <n v="53"/>
    <n v="83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0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0"/>
    <n v="0"/>
    <n v="121"/>
  </r>
  <r>
    <n v="3"/>
    <x v="40"/>
    <x v="1"/>
    <n v="292"/>
    <n v="423"/>
  </r>
  <r>
    <n v="3"/>
    <x v="40"/>
    <x v="1"/>
    <n v="307"/>
    <n v="422"/>
  </r>
  <r>
    <n v="3"/>
    <x v="40"/>
    <x v="1"/>
    <n v="291"/>
    <n v="423"/>
  </r>
  <r>
    <n v="3"/>
    <x v="40"/>
    <x v="1"/>
    <n v="295"/>
    <n v="422"/>
  </r>
  <r>
    <n v="3"/>
    <x v="40"/>
    <x v="1"/>
    <n v="297"/>
    <n v="422"/>
  </r>
  <r>
    <n v="3"/>
    <x v="40"/>
    <x v="1"/>
    <n v="308"/>
    <n v="422"/>
  </r>
  <r>
    <n v="3"/>
    <x v="40"/>
    <x v="1"/>
    <n v="28"/>
    <n v="406"/>
  </r>
  <r>
    <n v="3"/>
    <x v="40"/>
    <x v="1"/>
    <n v="55"/>
    <n v="422"/>
  </r>
  <r>
    <n v="3"/>
    <x v="40"/>
    <x v="1"/>
    <n v="19"/>
    <n v="406"/>
  </r>
  <r>
    <n v="3"/>
    <x v="40"/>
    <x v="1"/>
    <n v="308"/>
    <n v="422"/>
  </r>
  <r>
    <n v="3"/>
    <x v="40"/>
    <x v="1"/>
    <n v="303"/>
    <n v="422"/>
  </r>
  <r>
    <n v="3"/>
    <x v="40"/>
    <x v="1"/>
    <n v="310"/>
    <n v="422"/>
  </r>
  <r>
    <n v="3"/>
    <x v="40"/>
    <x v="1"/>
    <n v="298"/>
    <n v="422"/>
  </r>
  <r>
    <n v="3"/>
    <x v="40"/>
    <x v="1"/>
    <n v="1"/>
    <n v="349"/>
  </r>
  <r>
    <n v="3"/>
    <x v="40"/>
    <x v="1"/>
    <n v="1"/>
    <n v="350"/>
  </r>
  <r>
    <n v="3"/>
    <x v="40"/>
    <x v="1"/>
    <n v="1"/>
    <n v="350"/>
  </r>
  <r>
    <n v="3"/>
    <x v="40"/>
    <x v="1"/>
    <n v="1"/>
    <n v="350"/>
  </r>
  <r>
    <n v="3"/>
    <x v="40"/>
    <x v="1"/>
    <n v="1"/>
    <n v="349"/>
  </r>
  <r>
    <n v="3"/>
    <x v="40"/>
    <x v="1"/>
    <n v="1"/>
    <n v="350"/>
  </r>
  <r>
    <n v="3"/>
    <x v="40"/>
    <x v="1"/>
    <n v="27"/>
    <n v="405"/>
  </r>
  <r>
    <n v="3"/>
    <x v="40"/>
    <x v="1"/>
    <n v="283"/>
    <n v="422"/>
  </r>
  <r>
    <n v="3"/>
    <x v="40"/>
    <x v="1"/>
    <n v="1"/>
    <n v="350"/>
  </r>
  <r>
    <n v="3"/>
    <x v="40"/>
    <x v="1"/>
    <n v="294"/>
    <n v="422"/>
  </r>
  <r>
    <n v="3"/>
    <x v="40"/>
    <x v="1"/>
    <n v="309"/>
    <n v="422"/>
  </r>
  <r>
    <n v="3"/>
    <x v="40"/>
    <x v="1"/>
    <n v="1"/>
    <n v="350"/>
  </r>
  <r>
    <n v="3"/>
    <x v="40"/>
    <x v="1"/>
    <n v="1"/>
    <n v="350"/>
  </r>
  <r>
    <n v="3"/>
    <x v="40"/>
    <x v="1"/>
    <n v="1"/>
    <n v="350"/>
  </r>
  <r>
    <n v="3"/>
    <x v="40"/>
    <x v="1"/>
    <n v="1"/>
    <n v="350"/>
  </r>
  <r>
    <n v="3"/>
    <x v="40"/>
    <x v="1"/>
    <n v="1"/>
    <n v="350"/>
  </r>
  <r>
    <n v="3"/>
    <x v="40"/>
    <x v="1"/>
    <n v="311"/>
    <n v="422"/>
  </r>
  <r>
    <n v="3"/>
    <x v="40"/>
    <x v="1"/>
    <n v="313"/>
    <n v="422"/>
  </r>
  <r>
    <n v="3"/>
    <x v="40"/>
    <x v="1"/>
    <n v="1"/>
    <n v="349"/>
  </r>
  <r>
    <n v="3"/>
    <x v="40"/>
    <x v="1"/>
    <n v="277"/>
    <n v="422"/>
  </r>
  <r>
    <n v="3"/>
    <x v="40"/>
    <x v="1"/>
    <n v="314"/>
    <n v="422"/>
  </r>
  <r>
    <n v="3"/>
    <x v="40"/>
    <x v="1"/>
    <n v="1"/>
    <n v="350"/>
  </r>
  <r>
    <n v="3"/>
    <x v="40"/>
    <x v="1"/>
    <n v="1"/>
    <n v="350"/>
  </r>
  <r>
    <n v="3"/>
    <x v="40"/>
    <x v="1"/>
    <n v="1"/>
    <n v="349"/>
  </r>
  <r>
    <n v="3"/>
    <x v="40"/>
    <x v="1"/>
    <n v="306"/>
    <n v="421"/>
  </r>
  <r>
    <n v="3"/>
    <x v="40"/>
    <x v="1"/>
    <n v="1"/>
    <n v="350"/>
  </r>
  <r>
    <n v="3"/>
    <x v="40"/>
    <x v="1"/>
    <n v="1"/>
    <n v="350"/>
  </r>
  <r>
    <n v="3"/>
    <x v="40"/>
    <x v="1"/>
    <n v="6"/>
    <n v="368"/>
  </r>
  <r>
    <n v="3"/>
    <x v="40"/>
    <x v="1"/>
    <n v="1"/>
    <n v="350"/>
  </r>
  <r>
    <n v="3"/>
    <x v="40"/>
    <x v="1"/>
    <n v="1"/>
    <n v="350"/>
  </r>
  <r>
    <n v="3"/>
    <x v="40"/>
    <x v="1"/>
    <n v="1"/>
    <n v="350"/>
  </r>
  <r>
    <n v="3"/>
    <x v="40"/>
    <x v="1"/>
    <n v="282"/>
    <n v="422"/>
  </r>
  <r>
    <n v="3"/>
    <x v="40"/>
    <x v="1"/>
    <n v="298"/>
    <n v="422"/>
  </r>
  <r>
    <n v="3"/>
    <x v="40"/>
    <x v="1"/>
    <n v="289"/>
    <n v="422"/>
  </r>
  <r>
    <n v="3"/>
    <x v="40"/>
    <x v="1"/>
    <n v="291"/>
    <n v="422"/>
  </r>
  <r>
    <n v="3"/>
    <x v="40"/>
    <x v="1"/>
    <n v="316"/>
    <n v="423"/>
  </r>
  <r>
    <n v="3"/>
    <x v="40"/>
    <x v="2"/>
    <n v="55"/>
    <n v="83"/>
  </r>
  <r>
    <n v="3"/>
    <x v="40"/>
    <x v="2"/>
    <n v="60"/>
    <n v="83"/>
  </r>
  <r>
    <n v="3"/>
    <x v="40"/>
    <x v="2"/>
    <n v="50"/>
    <n v="83"/>
  </r>
  <r>
    <n v="3"/>
    <x v="40"/>
    <x v="2"/>
    <n v="48"/>
    <n v="83"/>
  </r>
  <r>
    <n v="3"/>
    <x v="40"/>
    <x v="2"/>
    <n v="50"/>
    <n v="83"/>
  </r>
  <r>
    <n v="3"/>
    <x v="40"/>
    <x v="2"/>
    <n v="55"/>
    <n v="83"/>
  </r>
  <r>
    <n v="3"/>
    <x v="40"/>
    <x v="2"/>
    <n v="4"/>
    <n v="69"/>
  </r>
  <r>
    <n v="3"/>
    <x v="40"/>
    <x v="2"/>
    <n v="0"/>
    <n v="1"/>
  </r>
  <r>
    <n v="3"/>
    <x v="40"/>
    <x v="2"/>
    <n v="6"/>
    <n v="83"/>
  </r>
  <r>
    <n v="3"/>
    <x v="40"/>
    <x v="2"/>
    <n v="92"/>
    <n v="84"/>
  </r>
  <r>
    <n v="3"/>
    <x v="40"/>
    <x v="2"/>
    <n v="56"/>
    <n v="83"/>
  </r>
  <r>
    <n v="3"/>
    <x v="40"/>
    <x v="2"/>
    <n v="63"/>
    <n v="83"/>
  </r>
  <r>
    <n v="3"/>
    <x v="40"/>
    <x v="2"/>
    <n v="58"/>
    <n v="83"/>
  </r>
  <r>
    <n v="3"/>
    <x v="40"/>
    <x v="2"/>
    <n v="0"/>
    <n v="1"/>
  </r>
  <r>
    <n v="3"/>
    <x v="40"/>
    <x v="2"/>
    <n v="2"/>
    <n v="7"/>
  </r>
  <r>
    <n v="3"/>
    <x v="40"/>
    <x v="2"/>
    <n v="5"/>
    <n v="58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10"/>
    <n v="83"/>
  </r>
  <r>
    <n v="3"/>
    <x v="40"/>
    <x v="2"/>
    <n v="52"/>
    <n v="83"/>
  </r>
  <r>
    <n v="3"/>
    <x v="40"/>
    <x v="2"/>
    <n v="0"/>
    <n v="3"/>
  </r>
  <r>
    <n v="3"/>
    <x v="40"/>
    <x v="2"/>
    <n v="95"/>
    <n v="84"/>
  </r>
  <r>
    <n v="3"/>
    <x v="40"/>
    <x v="2"/>
    <n v="95"/>
    <n v="83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74"/>
    <n v="86"/>
  </r>
  <r>
    <n v="3"/>
    <x v="40"/>
    <x v="2"/>
    <n v="55"/>
    <n v="83"/>
  </r>
  <r>
    <n v="3"/>
    <x v="40"/>
    <x v="2"/>
    <n v="0"/>
    <n v="1"/>
  </r>
  <r>
    <n v="3"/>
    <x v="40"/>
    <x v="2"/>
    <n v="49"/>
    <n v="83"/>
  </r>
  <r>
    <n v="3"/>
    <x v="40"/>
    <x v="2"/>
    <n v="54"/>
    <n v="83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90"/>
    <n v="83"/>
  </r>
  <r>
    <n v="3"/>
    <x v="40"/>
    <x v="2"/>
    <n v="0"/>
    <n v="1"/>
  </r>
  <r>
    <n v="3"/>
    <x v="40"/>
    <x v="2"/>
    <n v="0"/>
    <n v="3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0"/>
    <n v="1"/>
  </r>
  <r>
    <n v="3"/>
    <x v="40"/>
    <x v="2"/>
    <n v="53"/>
    <n v="83"/>
  </r>
  <r>
    <n v="3"/>
    <x v="40"/>
    <x v="2"/>
    <n v="96"/>
    <n v="83"/>
  </r>
  <r>
    <n v="3"/>
    <x v="40"/>
    <x v="2"/>
    <n v="56"/>
    <n v="83"/>
  </r>
  <r>
    <n v="3"/>
    <x v="40"/>
    <x v="2"/>
    <n v="58"/>
    <n v="83"/>
  </r>
  <r>
    <n v="3"/>
    <x v="40"/>
    <x v="2"/>
    <n v="53"/>
    <n v="83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0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0"/>
    <n v="0"/>
    <n v="121"/>
  </r>
  <r>
    <n v="3"/>
    <x v="41"/>
    <x v="1"/>
    <n v="292"/>
    <n v="423"/>
  </r>
  <r>
    <n v="3"/>
    <x v="41"/>
    <x v="1"/>
    <n v="307"/>
    <n v="422"/>
  </r>
  <r>
    <n v="3"/>
    <x v="41"/>
    <x v="1"/>
    <n v="291"/>
    <n v="423"/>
  </r>
  <r>
    <n v="3"/>
    <x v="41"/>
    <x v="1"/>
    <n v="295"/>
    <n v="422"/>
  </r>
  <r>
    <n v="3"/>
    <x v="41"/>
    <x v="1"/>
    <n v="297"/>
    <n v="422"/>
  </r>
  <r>
    <n v="3"/>
    <x v="41"/>
    <x v="1"/>
    <n v="308"/>
    <n v="422"/>
  </r>
  <r>
    <n v="3"/>
    <x v="41"/>
    <x v="1"/>
    <n v="28"/>
    <n v="406"/>
  </r>
  <r>
    <n v="3"/>
    <x v="41"/>
    <x v="1"/>
    <n v="55"/>
    <n v="422"/>
  </r>
  <r>
    <n v="3"/>
    <x v="41"/>
    <x v="1"/>
    <n v="19"/>
    <n v="406"/>
  </r>
  <r>
    <n v="3"/>
    <x v="41"/>
    <x v="1"/>
    <n v="308"/>
    <n v="422"/>
  </r>
  <r>
    <n v="3"/>
    <x v="41"/>
    <x v="1"/>
    <n v="303"/>
    <n v="422"/>
  </r>
  <r>
    <n v="3"/>
    <x v="41"/>
    <x v="1"/>
    <n v="310"/>
    <n v="422"/>
  </r>
  <r>
    <n v="3"/>
    <x v="41"/>
    <x v="1"/>
    <n v="298"/>
    <n v="422"/>
  </r>
  <r>
    <n v="3"/>
    <x v="41"/>
    <x v="1"/>
    <n v="1"/>
    <n v="349"/>
  </r>
  <r>
    <n v="3"/>
    <x v="41"/>
    <x v="1"/>
    <n v="1"/>
    <n v="350"/>
  </r>
  <r>
    <n v="3"/>
    <x v="41"/>
    <x v="1"/>
    <n v="1"/>
    <n v="350"/>
  </r>
  <r>
    <n v="3"/>
    <x v="41"/>
    <x v="1"/>
    <n v="1"/>
    <n v="350"/>
  </r>
  <r>
    <n v="3"/>
    <x v="41"/>
    <x v="1"/>
    <n v="1"/>
    <n v="349"/>
  </r>
  <r>
    <n v="3"/>
    <x v="41"/>
    <x v="1"/>
    <n v="1"/>
    <n v="350"/>
  </r>
  <r>
    <n v="3"/>
    <x v="41"/>
    <x v="1"/>
    <n v="27"/>
    <n v="405"/>
  </r>
  <r>
    <n v="3"/>
    <x v="41"/>
    <x v="1"/>
    <n v="283"/>
    <n v="422"/>
  </r>
  <r>
    <n v="3"/>
    <x v="41"/>
    <x v="1"/>
    <n v="1"/>
    <n v="350"/>
  </r>
  <r>
    <n v="3"/>
    <x v="41"/>
    <x v="1"/>
    <n v="294"/>
    <n v="422"/>
  </r>
  <r>
    <n v="3"/>
    <x v="41"/>
    <x v="1"/>
    <n v="309"/>
    <n v="422"/>
  </r>
  <r>
    <n v="3"/>
    <x v="41"/>
    <x v="1"/>
    <n v="1"/>
    <n v="350"/>
  </r>
  <r>
    <n v="3"/>
    <x v="41"/>
    <x v="1"/>
    <n v="1"/>
    <n v="350"/>
  </r>
  <r>
    <n v="3"/>
    <x v="41"/>
    <x v="1"/>
    <n v="1"/>
    <n v="350"/>
  </r>
  <r>
    <n v="3"/>
    <x v="41"/>
    <x v="1"/>
    <n v="1"/>
    <n v="350"/>
  </r>
  <r>
    <n v="3"/>
    <x v="41"/>
    <x v="1"/>
    <n v="1"/>
    <n v="350"/>
  </r>
  <r>
    <n v="3"/>
    <x v="41"/>
    <x v="1"/>
    <n v="311"/>
    <n v="422"/>
  </r>
  <r>
    <n v="3"/>
    <x v="41"/>
    <x v="1"/>
    <n v="313"/>
    <n v="422"/>
  </r>
  <r>
    <n v="3"/>
    <x v="41"/>
    <x v="1"/>
    <n v="1"/>
    <n v="349"/>
  </r>
  <r>
    <n v="3"/>
    <x v="41"/>
    <x v="1"/>
    <n v="277"/>
    <n v="422"/>
  </r>
  <r>
    <n v="3"/>
    <x v="41"/>
    <x v="1"/>
    <n v="314"/>
    <n v="422"/>
  </r>
  <r>
    <n v="3"/>
    <x v="41"/>
    <x v="1"/>
    <n v="1"/>
    <n v="350"/>
  </r>
  <r>
    <n v="3"/>
    <x v="41"/>
    <x v="1"/>
    <n v="1"/>
    <n v="350"/>
  </r>
  <r>
    <n v="3"/>
    <x v="41"/>
    <x v="1"/>
    <n v="1"/>
    <n v="349"/>
  </r>
  <r>
    <n v="3"/>
    <x v="41"/>
    <x v="1"/>
    <n v="306"/>
    <n v="421"/>
  </r>
  <r>
    <n v="3"/>
    <x v="41"/>
    <x v="1"/>
    <n v="1"/>
    <n v="350"/>
  </r>
  <r>
    <n v="3"/>
    <x v="41"/>
    <x v="1"/>
    <n v="1"/>
    <n v="350"/>
  </r>
  <r>
    <n v="3"/>
    <x v="41"/>
    <x v="1"/>
    <n v="6"/>
    <n v="368"/>
  </r>
  <r>
    <n v="3"/>
    <x v="41"/>
    <x v="1"/>
    <n v="1"/>
    <n v="350"/>
  </r>
  <r>
    <n v="3"/>
    <x v="41"/>
    <x v="1"/>
    <n v="1"/>
    <n v="350"/>
  </r>
  <r>
    <n v="3"/>
    <x v="41"/>
    <x v="1"/>
    <n v="1"/>
    <n v="350"/>
  </r>
  <r>
    <n v="3"/>
    <x v="41"/>
    <x v="1"/>
    <n v="282"/>
    <n v="422"/>
  </r>
  <r>
    <n v="3"/>
    <x v="41"/>
    <x v="1"/>
    <n v="298"/>
    <n v="422"/>
  </r>
  <r>
    <n v="3"/>
    <x v="41"/>
    <x v="1"/>
    <n v="289"/>
    <n v="422"/>
  </r>
  <r>
    <n v="3"/>
    <x v="41"/>
    <x v="1"/>
    <n v="291"/>
    <n v="422"/>
  </r>
  <r>
    <n v="3"/>
    <x v="41"/>
    <x v="1"/>
    <n v="316"/>
    <n v="423"/>
  </r>
  <r>
    <n v="3"/>
    <x v="41"/>
    <x v="2"/>
    <n v="55"/>
    <n v="83"/>
  </r>
  <r>
    <n v="3"/>
    <x v="41"/>
    <x v="2"/>
    <n v="60"/>
    <n v="83"/>
  </r>
  <r>
    <n v="3"/>
    <x v="41"/>
    <x v="2"/>
    <n v="50"/>
    <n v="83"/>
  </r>
  <r>
    <n v="3"/>
    <x v="41"/>
    <x v="2"/>
    <n v="48"/>
    <n v="83"/>
  </r>
  <r>
    <n v="3"/>
    <x v="41"/>
    <x v="2"/>
    <n v="50"/>
    <n v="83"/>
  </r>
  <r>
    <n v="3"/>
    <x v="41"/>
    <x v="2"/>
    <n v="55"/>
    <n v="83"/>
  </r>
  <r>
    <n v="3"/>
    <x v="41"/>
    <x v="2"/>
    <n v="4"/>
    <n v="69"/>
  </r>
  <r>
    <n v="3"/>
    <x v="41"/>
    <x v="2"/>
    <n v="0"/>
    <n v="1"/>
  </r>
  <r>
    <n v="3"/>
    <x v="41"/>
    <x v="2"/>
    <n v="6"/>
    <n v="83"/>
  </r>
  <r>
    <n v="3"/>
    <x v="41"/>
    <x v="2"/>
    <n v="92"/>
    <n v="84"/>
  </r>
  <r>
    <n v="3"/>
    <x v="41"/>
    <x v="2"/>
    <n v="56"/>
    <n v="83"/>
  </r>
  <r>
    <n v="3"/>
    <x v="41"/>
    <x v="2"/>
    <n v="63"/>
    <n v="83"/>
  </r>
  <r>
    <n v="3"/>
    <x v="41"/>
    <x v="2"/>
    <n v="58"/>
    <n v="83"/>
  </r>
  <r>
    <n v="3"/>
    <x v="41"/>
    <x v="2"/>
    <n v="0"/>
    <n v="1"/>
  </r>
  <r>
    <n v="3"/>
    <x v="41"/>
    <x v="2"/>
    <n v="2"/>
    <n v="7"/>
  </r>
  <r>
    <n v="3"/>
    <x v="41"/>
    <x v="2"/>
    <n v="5"/>
    <n v="58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10"/>
    <n v="83"/>
  </r>
  <r>
    <n v="3"/>
    <x v="41"/>
    <x v="2"/>
    <n v="52"/>
    <n v="83"/>
  </r>
  <r>
    <n v="3"/>
    <x v="41"/>
    <x v="2"/>
    <n v="0"/>
    <n v="3"/>
  </r>
  <r>
    <n v="3"/>
    <x v="41"/>
    <x v="2"/>
    <n v="95"/>
    <n v="84"/>
  </r>
  <r>
    <n v="3"/>
    <x v="41"/>
    <x v="2"/>
    <n v="95"/>
    <n v="83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74"/>
    <n v="86"/>
  </r>
  <r>
    <n v="3"/>
    <x v="41"/>
    <x v="2"/>
    <n v="55"/>
    <n v="83"/>
  </r>
  <r>
    <n v="3"/>
    <x v="41"/>
    <x v="2"/>
    <n v="0"/>
    <n v="1"/>
  </r>
  <r>
    <n v="3"/>
    <x v="41"/>
    <x v="2"/>
    <n v="49"/>
    <n v="83"/>
  </r>
  <r>
    <n v="3"/>
    <x v="41"/>
    <x v="2"/>
    <n v="54"/>
    <n v="83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90"/>
    <n v="83"/>
  </r>
  <r>
    <n v="3"/>
    <x v="41"/>
    <x v="2"/>
    <n v="0"/>
    <n v="1"/>
  </r>
  <r>
    <n v="3"/>
    <x v="41"/>
    <x v="2"/>
    <n v="0"/>
    <n v="3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0"/>
    <n v="1"/>
  </r>
  <r>
    <n v="3"/>
    <x v="41"/>
    <x v="2"/>
    <n v="53"/>
    <n v="83"/>
  </r>
  <r>
    <n v="3"/>
    <x v="41"/>
    <x v="2"/>
    <n v="96"/>
    <n v="83"/>
  </r>
  <r>
    <n v="3"/>
    <x v="41"/>
    <x v="2"/>
    <n v="56"/>
    <n v="83"/>
  </r>
  <r>
    <n v="3"/>
    <x v="41"/>
    <x v="2"/>
    <n v="58"/>
    <n v="83"/>
  </r>
  <r>
    <n v="3"/>
    <x v="41"/>
    <x v="2"/>
    <n v="53"/>
    <n v="83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0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0"/>
    <n v="0"/>
    <n v="121"/>
  </r>
  <r>
    <n v="3"/>
    <x v="42"/>
    <x v="1"/>
    <n v="292"/>
    <n v="423"/>
  </r>
  <r>
    <n v="3"/>
    <x v="42"/>
    <x v="1"/>
    <n v="307"/>
    <n v="422"/>
  </r>
  <r>
    <n v="3"/>
    <x v="42"/>
    <x v="1"/>
    <n v="291"/>
    <n v="423"/>
  </r>
  <r>
    <n v="3"/>
    <x v="42"/>
    <x v="1"/>
    <n v="295"/>
    <n v="422"/>
  </r>
  <r>
    <n v="3"/>
    <x v="42"/>
    <x v="1"/>
    <n v="297"/>
    <n v="422"/>
  </r>
  <r>
    <n v="3"/>
    <x v="42"/>
    <x v="1"/>
    <n v="308"/>
    <n v="422"/>
  </r>
  <r>
    <n v="3"/>
    <x v="42"/>
    <x v="1"/>
    <n v="28"/>
    <n v="406"/>
  </r>
  <r>
    <n v="3"/>
    <x v="42"/>
    <x v="1"/>
    <n v="55"/>
    <n v="422"/>
  </r>
  <r>
    <n v="3"/>
    <x v="42"/>
    <x v="1"/>
    <n v="19"/>
    <n v="406"/>
  </r>
  <r>
    <n v="3"/>
    <x v="42"/>
    <x v="1"/>
    <n v="308"/>
    <n v="422"/>
  </r>
  <r>
    <n v="3"/>
    <x v="42"/>
    <x v="1"/>
    <n v="303"/>
    <n v="422"/>
  </r>
  <r>
    <n v="3"/>
    <x v="42"/>
    <x v="1"/>
    <n v="310"/>
    <n v="422"/>
  </r>
  <r>
    <n v="3"/>
    <x v="42"/>
    <x v="1"/>
    <n v="298"/>
    <n v="422"/>
  </r>
  <r>
    <n v="3"/>
    <x v="42"/>
    <x v="1"/>
    <n v="1"/>
    <n v="349"/>
  </r>
  <r>
    <n v="3"/>
    <x v="42"/>
    <x v="1"/>
    <n v="1"/>
    <n v="350"/>
  </r>
  <r>
    <n v="3"/>
    <x v="42"/>
    <x v="1"/>
    <n v="1"/>
    <n v="350"/>
  </r>
  <r>
    <n v="3"/>
    <x v="42"/>
    <x v="1"/>
    <n v="1"/>
    <n v="350"/>
  </r>
  <r>
    <n v="3"/>
    <x v="42"/>
    <x v="1"/>
    <n v="1"/>
    <n v="349"/>
  </r>
  <r>
    <n v="3"/>
    <x v="42"/>
    <x v="1"/>
    <n v="1"/>
    <n v="350"/>
  </r>
  <r>
    <n v="3"/>
    <x v="42"/>
    <x v="1"/>
    <n v="27"/>
    <n v="405"/>
  </r>
  <r>
    <n v="3"/>
    <x v="42"/>
    <x v="1"/>
    <n v="283"/>
    <n v="422"/>
  </r>
  <r>
    <n v="3"/>
    <x v="42"/>
    <x v="1"/>
    <n v="1"/>
    <n v="350"/>
  </r>
  <r>
    <n v="3"/>
    <x v="42"/>
    <x v="1"/>
    <n v="294"/>
    <n v="422"/>
  </r>
  <r>
    <n v="3"/>
    <x v="42"/>
    <x v="1"/>
    <n v="309"/>
    <n v="422"/>
  </r>
  <r>
    <n v="3"/>
    <x v="42"/>
    <x v="1"/>
    <n v="1"/>
    <n v="350"/>
  </r>
  <r>
    <n v="3"/>
    <x v="42"/>
    <x v="1"/>
    <n v="1"/>
    <n v="350"/>
  </r>
  <r>
    <n v="3"/>
    <x v="42"/>
    <x v="1"/>
    <n v="1"/>
    <n v="350"/>
  </r>
  <r>
    <n v="3"/>
    <x v="42"/>
    <x v="1"/>
    <n v="1"/>
    <n v="350"/>
  </r>
  <r>
    <n v="3"/>
    <x v="42"/>
    <x v="1"/>
    <n v="1"/>
    <n v="350"/>
  </r>
  <r>
    <n v="3"/>
    <x v="42"/>
    <x v="1"/>
    <n v="311"/>
    <n v="422"/>
  </r>
  <r>
    <n v="3"/>
    <x v="42"/>
    <x v="1"/>
    <n v="313"/>
    <n v="422"/>
  </r>
  <r>
    <n v="3"/>
    <x v="42"/>
    <x v="1"/>
    <n v="1"/>
    <n v="349"/>
  </r>
  <r>
    <n v="3"/>
    <x v="42"/>
    <x v="1"/>
    <n v="277"/>
    <n v="422"/>
  </r>
  <r>
    <n v="3"/>
    <x v="42"/>
    <x v="1"/>
    <n v="314"/>
    <n v="422"/>
  </r>
  <r>
    <n v="3"/>
    <x v="42"/>
    <x v="1"/>
    <n v="1"/>
    <n v="350"/>
  </r>
  <r>
    <n v="3"/>
    <x v="42"/>
    <x v="1"/>
    <n v="1"/>
    <n v="350"/>
  </r>
  <r>
    <n v="3"/>
    <x v="42"/>
    <x v="1"/>
    <n v="1"/>
    <n v="349"/>
  </r>
  <r>
    <n v="3"/>
    <x v="42"/>
    <x v="1"/>
    <n v="306"/>
    <n v="421"/>
  </r>
  <r>
    <n v="3"/>
    <x v="42"/>
    <x v="1"/>
    <n v="1"/>
    <n v="350"/>
  </r>
  <r>
    <n v="3"/>
    <x v="42"/>
    <x v="1"/>
    <n v="1"/>
    <n v="350"/>
  </r>
  <r>
    <n v="3"/>
    <x v="42"/>
    <x v="1"/>
    <n v="6"/>
    <n v="368"/>
  </r>
  <r>
    <n v="3"/>
    <x v="42"/>
    <x v="1"/>
    <n v="1"/>
    <n v="350"/>
  </r>
  <r>
    <n v="3"/>
    <x v="42"/>
    <x v="1"/>
    <n v="1"/>
    <n v="350"/>
  </r>
  <r>
    <n v="3"/>
    <x v="42"/>
    <x v="1"/>
    <n v="1"/>
    <n v="350"/>
  </r>
  <r>
    <n v="3"/>
    <x v="42"/>
    <x v="1"/>
    <n v="282"/>
    <n v="422"/>
  </r>
  <r>
    <n v="3"/>
    <x v="42"/>
    <x v="1"/>
    <n v="298"/>
    <n v="422"/>
  </r>
  <r>
    <n v="3"/>
    <x v="42"/>
    <x v="1"/>
    <n v="289"/>
    <n v="422"/>
  </r>
  <r>
    <n v="3"/>
    <x v="42"/>
    <x v="1"/>
    <n v="291"/>
    <n v="422"/>
  </r>
  <r>
    <n v="3"/>
    <x v="42"/>
    <x v="1"/>
    <n v="316"/>
    <n v="423"/>
  </r>
  <r>
    <n v="3"/>
    <x v="42"/>
    <x v="2"/>
    <n v="55"/>
    <n v="83"/>
  </r>
  <r>
    <n v="3"/>
    <x v="42"/>
    <x v="2"/>
    <n v="60"/>
    <n v="83"/>
  </r>
  <r>
    <n v="3"/>
    <x v="42"/>
    <x v="2"/>
    <n v="50"/>
    <n v="83"/>
  </r>
  <r>
    <n v="3"/>
    <x v="42"/>
    <x v="2"/>
    <n v="48"/>
    <n v="83"/>
  </r>
  <r>
    <n v="3"/>
    <x v="42"/>
    <x v="2"/>
    <n v="50"/>
    <n v="83"/>
  </r>
  <r>
    <n v="3"/>
    <x v="42"/>
    <x v="2"/>
    <n v="55"/>
    <n v="83"/>
  </r>
  <r>
    <n v="3"/>
    <x v="42"/>
    <x v="2"/>
    <n v="4"/>
    <n v="69"/>
  </r>
  <r>
    <n v="3"/>
    <x v="42"/>
    <x v="2"/>
    <n v="0"/>
    <n v="1"/>
  </r>
  <r>
    <n v="3"/>
    <x v="42"/>
    <x v="2"/>
    <n v="6"/>
    <n v="83"/>
  </r>
  <r>
    <n v="3"/>
    <x v="42"/>
    <x v="2"/>
    <n v="92"/>
    <n v="84"/>
  </r>
  <r>
    <n v="3"/>
    <x v="42"/>
    <x v="2"/>
    <n v="56"/>
    <n v="83"/>
  </r>
  <r>
    <n v="3"/>
    <x v="42"/>
    <x v="2"/>
    <n v="63"/>
    <n v="83"/>
  </r>
  <r>
    <n v="3"/>
    <x v="42"/>
    <x v="2"/>
    <n v="58"/>
    <n v="83"/>
  </r>
  <r>
    <n v="3"/>
    <x v="42"/>
    <x v="2"/>
    <n v="0"/>
    <n v="1"/>
  </r>
  <r>
    <n v="3"/>
    <x v="42"/>
    <x v="2"/>
    <n v="2"/>
    <n v="7"/>
  </r>
  <r>
    <n v="3"/>
    <x v="42"/>
    <x v="2"/>
    <n v="5"/>
    <n v="58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10"/>
    <n v="83"/>
  </r>
  <r>
    <n v="3"/>
    <x v="42"/>
    <x v="2"/>
    <n v="52"/>
    <n v="83"/>
  </r>
  <r>
    <n v="3"/>
    <x v="42"/>
    <x v="2"/>
    <n v="0"/>
    <n v="3"/>
  </r>
  <r>
    <n v="3"/>
    <x v="42"/>
    <x v="2"/>
    <n v="95"/>
    <n v="84"/>
  </r>
  <r>
    <n v="3"/>
    <x v="42"/>
    <x v="2"/>
    <n v="95"/>
    <n v="83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74"/>
    <n v="86"/>
  </r>
  <r>
    <n v="3"/>
    <x v="42"/>
    <x v="2"/>
    <n v="55"/>
    <n v="83"/>
  </r>
  <r>
    <n v="3"/>
    <x v="42"/>
    <x v="2"/>
    <n v="0"/>
    <n v="1"/>
  </r>
  <r>
    <n v="3"/>
    <x v="42"/>
    <x v="2"/>
    <n v="49"/>
    <n v="83"/>
  </r>
  <r>
    <n v="3"/>
    <x v="42"/>
    <x v="2"/>
    <n v="54"/>
    <n v="83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90"/>
    <n v="83"/>
  </r>
  <r>
    <n v="3"/>
    <x v="42"/>
    <x v="2"/>
    <n v="0"/>
    <n v="1"/>
  </r>
  <r>
    <n v="3"/>
    <x v="42"/>
    <x v="2"/>
    <n v="0"/>
    <n v="3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0"/>
    <n v="1"/>
  </r>
  <r>
    <n v="3"/>
    <x v="42"/>
    <x v="2"/>
    <n v="53"/>
    <n v="83"/>
  </r>
  <r>
    <n v="3"/>
    <x v="42"/>
    <x v="2"/>
    <n v="96"/>
    <n v="83"/>
  </r>
  <r>
    <n v="3"/>
    <x v="42"/>
    <x v="2"/>
    <n v="56"/>
    <n v="83"/>
  </r>
  <r>
    <n v="3"/>
    <x v="42"/>
    <x v="2"/>
    <n v="58"/>
    <n v="83"/>
  </r>
  <r>
    <n v="3"/>
    <x v="42"/>
    <x v="2"/>
    <n v="53"/>
    <n v="83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0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0"/>
    <n v="0"/>
    <n v="121"/>
  </r>
  <r>
    <n v="3"/>
    <x v="43"/>
    <x v="1"/>
    <n v="292"/>
    <n v="423"/>
  </r>
  <r>
    <n v="3"/>
    <x v="43"/>
    <x v="1"/>
    <n v="307"/>
    <n v="422"/>
  </r>
  <r>
    <n v="3"/>
    <x v="43"/>
    <x v="1"/>
    <n v="291"/>
    <n v="423"/>
  </r>
  <r>
    <n v="3"/>
    <x v="43"/>
    <x v="1"/>
    <n v="295"/>
    <n v="422"/>
  </r>
  <r>
    <n v="3"/>
    <x v="43"/>
    <x v="1"/>
    <n v="297"/>
    <n v="422"/>
  </r>
  <r>
    <n v="3"/>
    <x v="43"/>
    <x v="1"/>
    <n v="308"/>
    <n v="422"/>
  </r>
  <r>
    <n v="3"/>
    <x v="43"/>
    <x v="1"/>
    <n v="28"/>
    <n v="406"/>
  </r>
  <r>
    <n v="3"/>
    <x v="43"/>
    <x v="1"/>
    <n v="55"/>
    <n v="422"/>
  </r>
  <r>
    <n v="3"/>
    <x v="43"/>
    <x v="1"/>
    <n v="19"/>
    <n v="406"/>
  </r>
  <r>
    <n v="3"/>
    <x v="43"/>
    <x v="1"/>
    <n v="308"/>
    <n v="422"/>
  </r>
  <r>
    <n v="3"/>
    <x v="43"/>
    <x v="1"/>
    <n v="303"/>
    <n v="422"/>
  </r>
  <r>
    <n v="3"/>
    <x v="43"/>
    <x v="1"/>
    <n v="310"/>
    <n v="422"/>
  </r>
  <r>
    <n v="3"/>
    <x v="43"/>
    <x v="1"/>
    <n v="298"/>
    <n v="422"/>
  </r>
  <r>
    <n v="3"/>
    <x v="43"/>
    <x v="1"/>
    <n v="1"/>
    <n v="349"/>
  </r>
  <r>
    <n v="3"/>
    <x v="43"/>
    <x v="1"/>
    <n v="1"/>
    <n v="350"/>
  </r>
  <r>
    <n v="3"/>
    <x v="43"/>
    <x v="1"/>
    <n v="1"/>
    <n v="350"/>
  </r>
  <r>
    <n v="3"/>
    <x v="43"/>
    <x v="1"/>
    <n v="1"/>
    <n v="350"/>
  </r>
  <r>
    <n v="3"/>
    <x v="43"/>
    <x v="1"/>
    <n v="1"/>
    <n v="349"/>
  </r>
  <r>
    <n v="3"/>
    <x v="43"/>
    <x v="1"/>
    <n v="1"/>
    <n v="350"/>
  </r>
  <r>
    <n v="3"/>
    <x v="43"/>
    <x v="1"/>
    <n v="27"/>
    <n v="405"/>
  </r>
  <r>
    <n v="3"/>
    <x v="43"/>
    <x v="1"/>
    <n v="283"/>
    <n v="422"/>
  </r>
  <r>
    <n v="3"/>
    <x v="43"/>
    <x v="1"/>
    <n v="1"/>
    <n v="350"/>
  </r>
  <r>
    <n v="3"/>
    <x v="43"/>
    <x v="1"/>
    <n v="294"/>
    <n v="422"/>
  </r>
  <r>
    <n v="3"/>
    <x v="43"/>
    <x v="1"/>
    <n v="309"/>
    <n v="422"/>
  </r>
  <r>
    <n v="3"/>
    <x v="43"/>
    <x v="1"/>
    <n v="1"/>
    <n v="350"/>
  </r>
  <r>
    <n v="3"/>
    <x v="43"/>
    <x v="1"/>
    <n v="1"/>
    <n v="350"/>
  </r>
  <r>
    <n v="3"/>
    <x v="43"/>
    <x v="1"/>
    <n v="1"/>
    <n v="350"/>
  </r>
  <r>
    <n v="3"/>
    <x v="43"/>
    <x v="1"/>
    <n v="1"/>
    <n v="350"/>
  </r>
  <r>
    <n v="3"/>
    <x v="43"/>
    <x v="1"/>
    <n v="1"/>
    <n v="350"/>
  </r>
  <r>
    <n v="3"/>
    <x v="43"/>
    <x v="1"/>
    <n v="311"/>
    <n v="422"/>
  </r>
  <r>
    <n v="3"/>
    <x v="43"/>
    <x v="1"/>
    <n v="313"/>
    <n v="422"/>
  </r>
  <r>
    <n v="3"/>
    <x v="43"/>
    <x v="1"/>
    <n v="1"/>
    <n v="349"/>
  </r>
  <r>
    <n v="3"/>
    <x v="43"/>
    <x v="1"/>
    <n v="277"/>
    <n v="422"/>
  </r>
  <r>
    <n v="3"/>
    <x v="43"/>
    <x v="1"/>
    <n v="314"/>
    <n v="422"/>
  </r>
  <r>
    <n v="3"/>
    <x v="43"/>
    <x v="1"/>
    <n v="1"/>
    <n v="350"/>
  </r>
  <r>
    <n v="3"/>
    <x v="43"/>
    <x v="1"/>
    <n v="1"/>
    <n v="350"/>
  </r>
  <r>
    <n v="3"/>
    <x v="43"/>
    <x v="1"/>
    <n v="1"/>
    <n v="349"/>
  </r>
  <r>
    <n v="3"/>
    <x v="43"/>
    <x v="1"/>
    <n v="306"/>
    <n v="421"/>
  </r>
  <r>
    <n v="3"/>
    <x v="43"/>
    <x v="1"/>
    <n v="1"/>
    <n v="350"/>
  </r>
  <r>
    <n v="3"/>
    <x v="43"/>
    <x v="1"/>
    <n v="1"/>
    <n v="350"/>
  </r>
  <r>
    <n v="3"/>
    <x v="43"/>
    <x v="1"/>
    <n v="6"/>
    <n v="368"/>
  </r>
  <r>
    <n v="3"/>
    <x v="43"/>
    <x v="1"/>
    <n v="1"/>
    <n v="350"/>
  </r>
  <r>
    <n v="3"/>
    <x v="43"/>
    <x v="1"/>
    <n v="1"/>
    <n v="350"/>
  </r>
  <r>
    <n v="3"/>
    <x v="43"/>
    <x v="1"/>
    <n v="1"/>
    <n v="350"/>
  </r>
  <r>
    <n v="3"/>
    <x v="43"/>
    <x v="1"/>
    <n v="282"/>
    <n v="422"/>
  </r>
  <r>
    <n v="3"/>
    <x v="43"/>
    <x v="1"/>
    <n v="298"/>
    <n v="422"/>
  </r>
  <r>
    <n v="3"/>
    <x v="43"/>
    <x v="1"/>
    <n v="289"/>
    <n v="422"/>
  </r>
  <r>
    <n v="3"/>
    <x v="43"/>
    <x v="1"/>
    <n v="291"/>
    <n v="422"/>
  </r>
  <r>
    <n v="3"/>
    <x v="43"/>
    <x v="1"/>
    <n v="316"/>
    <n v="423"/>
  </r>
  <r>
    <n v="3"/>
    <x v="43"/>
    <x v="2"/>
    <n v="55"/>
    <n v="83"/>
  </r>
  <r>
    <n v="3"/>
    <x v="43"/>
    <x v="2"/>
    <n v="60"/>
    <n v="83"/>
  </r>
  <r>
    <n v="3"/>
    <x v="43"/>
    <x v="2"/>
    <n v="50"/>
    <n v="83"/>
  </r>
  <r>
    <n v="3"/>
    <x v="43"/>
    <x v="2"/>
    <n v="48"/>
    <n v="83"/>
  </r>
  <r>
    <n v="3"/>
    <x v="43"/>
    <x v="2"/>
    <n v="50"/>
    <n v="83"/>
  </r>
  <r>
    <n v="3"/>
    <x v="43"/>
    <x v="2"/>
    <n v="55"/>
    <n v="83"/>
  </r>
  <r>
    <n v="3"/>
    <x v="43"/>
    <x v="2"/>
    <n v="4"/>
    <n v="69"/>
  </r>
  <r>
    <n v="3"/>
    <x v="43"/>
    <x v="2"/>
    <n v="0"/>
    <n v="1"/>
  </r>
  <r>
    <n v="3"/>
    <x v="43"/>
    <x v="2"/>
    <n v="6"/>
    <n v="83"/>
  </r>
  <r>
    <n v="3"/>
    <x v="43"/>
    <x v="2"/>
    <n v="92"/>
    <n v="84"/>
  </r>
  <r>
    <n v="3"/>
    <x v="43"/>
    <x v="2"/>
    <n v="56"/>
    <n v="83"/>
  </r>
  <r>
    <n v="3"/>
    <x v="43"/>
    <x v="2"/>
    <n v="63"/>
    <n v="83"/>
  </r>
  <r>
    <n v="3"/>
    <x v="43"/>
    <x v="2"/>
    <n v="58"/>
    <n v="83"/>
  </r>
  <r>
    <n v="3"/>
    <x v="43"/>
    <x v="2"/>
    <n v="0"/>
    <n v="1"/>
  </r>
  <r>
    <n v="3"/>
    <x v="43"/>
    <x v="2"/>
    <n v="2"/>
    <n v="7"/>
  </r>
  <r>
    <n v="3"/>
    <x v="43"/>
    <x v="2"/>
    <n v="5"/>
    <n v="58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10"/>
    <n v="83"/>
  </r>
  <r>
    <n v="3"/>
    <x v="43"/>
    <x v="2"/>
    <n v="52"/>
    <n v="83"/>
  </r>
  <r>
    <n v="3"/>
    <x v="43"/>
    <x v="2"/>
    <n v="0"/>
    <n v="3"/>
  </r>
  <r>
    <n v="3"/>
    <x v="43"/>
    <x v="2"/>
    <n v="95"/>
    <n v="84"/>
  </r>
  <r>
    <n v="3"/>
    <x v="43"/>
    <x v="2"/>
    <n v="95"/>
    <n v="83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74"/>
    <n v="86"/>
  </r>
  <r>
    <n v="3"/>
    <x v="43"/>
    <x v="2"/>
    <n v="55"/>
    <n v="83"/>
  </r>
  <r>
    <n v="3"/>
    <x v="43"/>
    <x v="2"/>
    <n v="0"/>
    <n v="1"/>
  </r>
  <r>
    <n v="3"/>
    <x v="43"/>
    <x v="2"/>
    <n v="49"/>
    <n v="83"/>
  </r>
  <r>
    <n v="3"/>
    <x v="43"/>
    <x v="2"/>
    <n v="54"/>
    <n v="83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90"/>
    <n v="83"/>
  </r>
  <r>
    <n v="3"/>
    <x v="43"/>
    <x v="2"/>
    <n v="0"/>
    <n v="1"/>
  </r>
  <r>
    <n v="3"/>
    <x v="43"/>
    <x v="2"/>
    <n v="0"/>
    <n v="3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0"/>
    <n v="1"/>
  </r>
  <r>
    <n v="3"/>
    <x v="43"/>
    <x v="2"/>
    <n v="53"/>
    <n v="83"/>
  </r>
  <r>
    <n v="3"/>
    <x v="43"/>
    <x v="2"/>
    <n v="96"/>
    <n v="83"/>
  </r>
  <r>
    <n v="3"/>
    <x v="43"/>
    <x v="2"/>
    <n v="56"/>
    <n v="83"/>
  </r>
  <r>
    <n v="3"/>
    <x v="43"/>
    <x v="2"/>
    <n v="58"/>
    <n v="83"/>
  </r>
  <r>
    <n v="3"/>
    <x v="43"/>
    <x v="2"/>
    <n v="53"/>
    <n v="83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0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0"/>
    <n v="0"/>
    <n v="121"/>
  </r>
  <r>
    <n v="3"/>
    <x v="44"/>
    <x v="1"/>
    <n v="292"/>
    <n v="423"/>
  </r>
  <r>
    <n v="3"/>
    <x v="44"/>
    <x v="1"/>
    <n v="307"/>
    <n v="422"/>
  </r>
  <r>
    <n v="3"/>
    <x v="44"/>
    <x v="1"/>
    <n v="291"/>
    <n v="423"/>
  </r>
  <r>
    <n v="3"/>
    <x v="44"/>
    <x v="1"/>
    <n v="295"/>
    <n v="422"/>
  </r>
  <r>
    <n v="3"/>
    <x v="44"/>
    <x v="1"/>
    <n v="297"/>
    <n v="422"/>
  </r>
  <r>
    <n v="3"/>
    <x v="44"/>
    <x v="1"/>
    <n v="308"/>
    <n v="422"/>
  </r>
  <r>
    <n v="3"/>
    <x v="44"/>
    <x v="1"/>
    <n v="28"/>
    <n v="406"/>
  </r>
  <r>
    <n v="3"/>
    <x v="44"/>
    <x v="1"/>
    <n v="55"/>
    <n v="422"/>
  </r>
  <r>
    <n v="3"/>
    <x v="44"/>
    <x v="1"/>
    <n v="19"/>
    <n v="406"/>
  </r>
  <r>
    <n v="3"/>
    <x v="44"/>
    <x v="1"/>
    <n v="308"/>
    <n v="422"/>
  </r>
  <r>
    <n v="3"/>
    <x v="44"/>
    <x v="1"/>
    <n v="303"/>
    <n v="422"/>
  </r>
  <r>
    <n v="3"/>
    <x v="44"/>
    <x v="1"/>
    <n v="310"/>
    <n v="422"/>
  </r>
  <r>
    <n v="3"/>
    <x v="44"/>
    <x v="1"/>
    <n v="298"/>
    <n v="422"/>
  </r>
  <r>
    <n v="3"/>
    <x v="44"/>
    <x v="1"/>
    <n v="1"/>
    <n v="349"/>
  </r>
  <r>
    <n v="3"/>
    <x v="44"/>
    <x v="1"/>
    <n v="1"/>
    <n v="350"/>
  </r>
  <r>
    <n v="3"/>
    <x v="44"/>
    <x v="1"/>
    <n v="1"/>
    <n v="350"/>
  </r>
  <r>
    <n v="3"/>
    <x v="44"/>
    <x v="1"/>
    <n v="1"/>
    <n v="350"/>
  </r>
  <r>
    <n v="3"/>
    <x v="44"/>
    <x v="1"/>
    <n v="1"/>
    <n v="349"/>
  </r>
  <r>
    <n v="3"/>
    <x v="44"/>
    <x v="1"/>
    <n v="1"/>
    <n v="350"/>
  </r>
  <r>
    <n v="3"/>
    <x v="44"/>
    <x v="1"/>
    <n v="27"/>
    <n v="405"/>
  </r>
  <r>
    <n v="3"/>
    <x v="44"/>
    <x v="1"/>
    <n v="283"/>
    <n v="422"/>
  </r>
  <r>
    <n v="3"/>
    <x v="44"/>
    <x v="1"/>
    <n v="1"/>
    <n v="350"/>
  </r>
  <r>
    <n v="3"/>
    <x v="44"/>
    <x v="1"/>
    <n v="294"/>
    <n v="422"/>
  </r>
  <r>
    <n v="3"/>
    <x v="44"/>
    <x v="1"/>
    <n v="309"/>
    <n v="422"/>
  </r>
  <r>
    <n v="3"/>
    <x v="44"/>
    <x v="1"/>
    <n v="1"/>
    <n v="350"/>
  </r>
  <r>
    <n v="3"/>
    <x v="44"/>
    <x v="1"/>
    <n v="1"/>
    <n v="350"/>
  </r>
  <r>
    <n v="3"/>
    <x v="44"/>
    <x v="1"/>
    <n v="1"/>
    <n v="350"/>
  </r>
  <r>
    <n v="3"/>
    <x v="44"/>
    <x v="1"/>
    <n v="1"/>
    <n v="350"/>
  </r>
  <r>
    <n v="3"/>
    <x v="44"/>
    <x v="1"/>
    <n v="1"/>
    <n v="350"/>
  </r>
  <r>
    <n v="3"/>
    <x v="44"/>
    <x v="1"/>
    <n v="311"/>
    <n v="422"/>
  </r>
  <r>
    <n v="3"/>
    <x v="44"/>
    <x v="1"/>
    <n v="313"/>
    <n v="422"/>
  </r>
  <r>
    <n v="3"/>
    <x v="44"/>
    <x v="1"/>
    <n v="1"/>
    <n v="349"/>
  </r>
  <r>
    <n v="3"/>
    <x v="44"/>
    <x v="1"/>
    <n v="277"/>
    <n v="422"/>
  </r>
  <r>
    <n v="3"/>
    <x v="44"/>
    <x v="1"/>
    <n v="314"/>
    <n v="422"/>
  </r>
  <r>
    <n v="3"/>
    <x v="44"/>
    <x v="1"/>
    <n v="1"/>
    <n v="350"/>
  </r>
  <r>
    <n v="3"/>
    <x v="44"/>
    <x v="1"/>
    <n v="1"/>
    <n v="350"/>
  </r>
  <r>
    <n v="3"/>
    <x v="44"/>
    <x v="1"/>
    <n v="1"/>
    <n v="349"/>
  </r>
  <r>
    <n v="3"/>
    <x v="44"/>
    <x v="1"/>
    <n v="306"/>
    <n v="421"/>
  </r>
  <r>
    <n v="3"/>
    <x v="44"/>
    <x v="1"/>
    <n v="1"/>
    <n v="350"/>
  </r>
  <r>
    <n v="3"/>
    <x v="44"/>
    <x v="1"/>
    <n v="1"/>
    <n v="350"/>
  </r>
  <r>
    <n v="3"/>
    <x v="44"/>
    <x v="1"/>
    <n v="6"/>
    <n v="368"/>
  </r>
  <r>
    <n v="3"/>
    <x v="44"/>
    <x v="1"/>
    <n v="1"/>
    <n v="350"/>
  </r>
  <r>
    <n v="3"/>
    <x v="44"/>
    <x v="1"/>
    <n v="1"/>
    <n v="350"/>
  </r>
  <r>
    <n v="3"/>
    <x v="44"/>
    <x v="1"/>
    <n v="1"/>
    <n v="350"/>
  </r>
  <r>
    <n v="3"/>
    <x v="44"/>
    <x v="1"/>
    <n v="282"/>
    <n v="422"/>
  </r>
  <r>
    <n v="3"/>
    <x v="44"/>
    <x v="1"/>
    <n v="298"/>
    <n v="422"/>
  </r>
  <r>
    <n v="3"/>
    <x v="44"/>
    <x v="1"/>
    <n v="289"/>
    <n v="422"/>
  </r>
  <r>
    <n v="3"/>
    <x v="44"/>
    <x v="1"/>
    <n v="291"/>
    <n v="422"/>
  </r>
  <r>
    <n v="3"/>
    <x v="44"/>
    <x v="1"/>
    <n v="316"/>
    <n v="423"/>
  </r>
  <r>
    <n v="3"/>
    <x v="44"/>
    <x v="2"/>
    <n v="55"/>
    <n v="83"/>
  </r>
  <r>
    <n v="3"/>
    <x v="44"/>
    <x v="2"/>
    <n v="60"/>
    <n v="83"/>
  </r>
  <r>
    <n v="3"/>
    <x v="44"/>
    <x v="2"/>
    <n v="50"/>
    <n v="83"/>
  </r>
  <r>
    <n v="3"/>
    <x v="44"/>
    <x v="2"/>
    <n v="48"/>
    <n v="83"/>
  </r>
  <r>
    <n v="3"/>
    <x v="44"/>
    <x v="2"/>
    <n v="50"/>
    <n v="83"/>
  </r>
  <r>
    <n v="3"/>
    <x v="44"/>
    <x v="2"/>
    <n v="55"/>
    <n v="83"/>
  </r>
  <r>
    <n v="3"/>
    <x v="44"/>
    <x v="2"/>
    <n v="4"/>
    <n v="69"/>
  </r>
  <r>
    <n v="3"/>
    <x v="44"/>
    <x v="2"/>
    <n v="0"/>
    <n v="1"/>
  </r>
  <r>
    <n v="3"/>
    <x v="44"/>
    <x v="2"/>
    <n v="6"/>
    <n v="83"/>
  </r>
  <r>
    <n v="3"/>
    <x v="44"/>
    <x v="2"/>
    <n v="92"/>
    <n v="84"/>
  </r>
  <r>
    <n v="3"/>
    <x v="44"/>
    <x v="2"/>
    <n v="56"/>
    <n v="83"/>
  </r>
  <r>
    <n v="3"/>
    <x v="44"/>
    <x v="2"/>
    <n v="63"/>
    <n v="83"/>
  </r>
  <r>
    <n v="3"/>
    <x v="44"/>
    <x v="2"/>
    <n v="58"/>
    <n v="83"/>
  </r>
  <r>
    <n v="3"/>
    <x v="44"/>
    <x v="2"/>
    <n v="0"/>
    <n v="1"/>
  </r>
  <r>
    <n v="3"/>
    <x v="44"/>
    <x v="2"/>
    <n v="2"/>
    <n v="7"/>
  </r>
  <r>
    <n v="3"/>
    <x v="44"/>
    <x v="2"/>
    <n v="5"/>
    <n v="58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10"/>
    <n v="83"/>
  </r>
  <r>
    <n v="3"/>
    <x v="44"/>
    <x v="2"/>
    <n v="52"/>
    <n v="83"/>
  </r>
  <r>
    <n v="3"/>
    <x v="44"/>
    <x v="2"/>
    <n v="0"/>
    <n v="3"/>
  </r>
  <r>
    <n v="3"/>
    <x v="44"/>
    <x v="2"/>
    <n v="95"/>
    <n v="84"/>
  </r>
  <r>
    <n v="3"/>
    <x v="44"/>
    <x v="2"/>
    <n v="95"/>
    <n v="83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74"/>
    <n v="86"/>
  </r>
  <r>
    <n v="3"/>
    <x v="44"/>
    <x v="2"/>
    <n v="55"/>
    <n v="83"/>
  </r>
  <r>
    <n v="3"/>
    <x v="44"/>
    <x v="2"/>
    <n v="0"/>
    <n v="1"/>
  </r>
  <r>
    <n v="3"/>
    <x v="44"/>
    <x v="2"/>
    <n v="49"/>
    <n v="83"/>
  </r>
  <r>
    <n v="3"/>
    <x v="44"/>
    <x v="2"/>
    <n v="54"/>
    <n v="83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90"/>
    <n v="83"/>
  </r>
  <r>
    <n v="3"/>
    <x v="44"/>
    <x v="2"/>
    <n v="0"/>
    <n v="1"/>
  </r>
  <r>
    <n v="3"/>
    <x v="44"/>
    <x v="2"/>
    <n v="0"/>
    <n v="3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0"/>
    <n v="1"/>
  </r>
  <r>
    <n v="3"/>
    <x v="44"/>
    <x v="2"/>
    <n v="53"/>
    <n v="83"/>
  </r>
  <r>
    <n v="3"/>
    <x v="44"/>
    <x v="2"/>
    <n v="96"/>
    <n v="83"/>
  </r>
  <r>
    <n v="3"/>
    <x v="44"/>
    <x v="2"/>
    <n v="56"/>
    <n v="83"/>
  </r>
  <r>
    <n v="3"/>
    <x v="44"/>
    <x v="2"/>
    <n v="58"/>
    <n v="83"/>
  </r>
  <r>
    <n v="3"/>
    <x v="44"/>
    <x v="2"/>
    <n v="53"/>
    <n v="83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0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0"/>
    <n v="0"/>
    <n v="121"/>
  </r>
  <r>
    <n v="3"/>
    <x v="45"/>
    <x v="1"/>
    <n v="292"/>
    <n v="423"/>
  </r>
  <r>
    <n v="3"/>
    <x v="45"/>
    <x v="1"/>
    <n v="307"/>
    <n v="422"/>
  </r>
  <r>
    <n v="3"/>
    <x v="45"/>
    <x v="1"/>
    <n v="291"/>
    <n v="423"/>
  </r>
  <r>
    <n v="3"/>
    <x v="45"/>
    <x v="1"/>
    <n v="295"/>
    <n v="422"/>
  </r>
  <r>
    <n v="3"/>
    <x v="45"/>
    <x v="1"/>
    <n v="297"/>
    <n v="422"/>
  </r>
  <r>
    <n v="3"/>
    <x v="45"/>
    <x v="1"/>
    <n v="308"/>
    <n v="422"/>
  </r>
  <r>
    <n v="3"/>
    <x v="45"/>
    <x v="1"/>
    <n v="28"/>
    <n v="406"/>
  </r>
  <r>
    <n v="3"/>
    <x v="45"/>
    <x v="1"/>
    <n v="55"/>
    <n v="422"/>
  </r>
  <r>
    <n v="3"/>
    <x v="45"/>
    <x v="1"/>
    <n v="19"/>
    <n v="406"/>
  </r>
  <r>
    <n v="3"/>
    <x v="45"/>
    <x v="1"/>
    <n v="308"/>
    <n v="422"/>
  </r>
  <r>
    <n v="3"/>
    <x v="45"/>
    <x v="1"/>
    <n v="303"/>
    <n v="422"/>
  </r>
  <r>
    <n v="3"/>
    <x v="45"/>
    <x v="1"/>
    <n v="310"/>
    <n v="422"/>
  </r>
  <r>
    <n v="3"/>
    <x v="45"/>
    <x v="1"/>
    <n v="298"/>
    <n v="422"/>
  </r>
  <r>
    <n v="3"/>
    <x v="45"/>
    <x v="1"/>
    <n v="1"/>
    <n v="349"/>
  </r>
  <r>
    <n v="3"/>
    <x v="45"/>
    <x v="1"/>
    <n v="1"/>
    <n v="350"/>
  </r>
  <r>
    <n v="3"/>
    <x v="45"/>
    <x v="1"/>
    <n v="1"/>
    <n v="350"/>
  </r>
  <r>
    <n v="3"/>
    <x v="45"/>
    <x v="1"/>
    <n v="1"/>
    <n v="350"/>
  </r>
  <r>
    <n v="3"/>
    <x v="45"/>
    <x v="1"/>
    <n v="1"/>
    <n v="349"/>
  </r>
  <r>
    <n v="3"/>
    <x v="45"/>
    <x v="1"/>
    <n v="1"/>
    <n v="350"/>
  </r>
  <r>
    <n v="3"/>
    <x v="45"/>
    <x v="1"/>
    <n v="27"/>
    <n v="405"/>
  </r>
  <r>
    <n v="3"/>
    <x v="45"/>
    <x v="1"/>
    <n v="283"/>
    <n v="422"/>
  </r>
  <r>
    <n v="3"/>
    <x v="45"/>
    <x v="1"/>
    <n v="1"/>
    <n v="350"/>
  </r>
  <r>
    <n v="3"/>
    <x v="45"/>
    <x v="1"/>
    <n v="294"/>
    <n v="422"/>
  </r>
  <r>
    <n v="3"/>
    <x v="45"/>
    <x v="1"/>
    <n v="309"/>
    <n v="422"/>
  </r>
  <r>
    <n v="3"/>
    <x v="45"/>
    <x v="1"/>
    <n v="1"/>
    <n v="350"/>
  </r>
  <r>
    <n v="3"/>
    <x v="45"/>
    <x v="1"/>
    <n v="1"/>
    <n v="350"/>
  </r>
  <r>
    <n v="3"/>
    <x v="45"/>
    <x v="1"/>
    <n v="1"/>
    <n v="350"/>
  </r>
  <r>
    <n v="3"/>
    <x v="45"/>
    <x v="1"/>
    <n v="1"/>
    <n v="350"/>
  </r>
  <r>
    <n v="3"/>
    <x v="45"/>
    <x v="1"/>
    <n v="1"/>
    <n v="350"/>
  </r>
  <r>
    <n v="3"/>
    <x v="45"/>
    <x v="1"/>
    <n v="311"/>
    <n v="422"/>
  </r>
  <r>
    <n v="3"/>
    <x v="45"/>
    <x v="1"/>
    <n v="313"/>
    <n v="422"/>
  </r>
  <r>
    <n v="3"/>
    <x v="45"/>
    <x v="1"/>
    <n v="1"/>
    <n v="349"/>
  </r>
  <r>
    <n v="3"/>
    <x v="45"/>
    <x v="1"/>
    <n v="277"/>
    <n v="422"/>
  </r>
  <r>
    <n v="3"/>
    <x v="45"/>
    <x v="1"/>
    <n v="314"/>
    <n v="422"/>
  </r>
  <r>
    <n v="3"/>
    <x v="45"/>
    <x v="1"/>
    <n v="1"/>
    <n v="350"/>
  </r>
  <r>
    <n v="3"/>
    <x v="45"/>
    <x v="1"/>
    <n v="1"/>
    <n v="350"/>
  </r>
  <r>
    <n v="3"/>
    <x v="45"/>
    <x v="1"/>
    <n v="1"/>
    <n v="349"/>
  </r>
  <r>
    <n v="3"/>
    <x v="45"/>
    <x v="1"/>
    <n v="306"/>
    <n v="421"/>
  </r>
  <r>
    <n v="3"/>
    <x v="45"/>
    <x v="1"/>
    <n v="1"/>
    <n v="350"/>
  </r>
  <r>
    <n v="3"/>
    <x v="45"/>
    <x v="1"/>
    <n v="1"/>
    <n v="350"/>
  </r>
  <r>
    <n v="3"/>
    <x v="45"/>
    <x v="1"/>
    <n v="6"/>
    <n v="368"/>
  </r>
  <r>
    <n v="3"/>
    <x v="45"/>
    <x v="1"/>
    <n v="1"/>
    <n v="350"/>
  </r>
  <r>
    <n v="3"/>
    <x v="45"/>
    <x v="1"/>
    <n v="1"/>
    <n v="350"/>
  </r>
  <r>
    <n v="3"/>
    <x v="45"/>
    <x v="1"/>
    <n v="1"/>
    <n v="350"/>
  </r>
  <r>
    <n v="3"/>
    <x v="45"/>
    <x v="1"/>
    <n v="282"/>
    <n v="422"/>
  </r>
  <r>
    <n v="3"/>
    <x v="45"/>
    <x v="1"/>
    <n v="298"/>
    <n v="422"/>
  </r>
  <r>
    <n v="3"/>
    <x v="45"/>
    <x v="1"/>
    <n v="289"/>
    <n v="422"/>
  </r>
  <r>
    <n v="3"/>
    <x v="45"/>
    <x v="1"/>
    <n v="291"/>
    <n v="422"/>
  </r>
  <r>
    <n v="3"/>
    <x v="45"/>
    <x v="1"/>
    <n v="316"/>
    <n v="423"/>
  </r>
  <r>
    <n v="3"/>
    <x v="45"/>
    <x v="2"/>
    <n v="55"/>
    <n v="83"/>
  </r>
  <r>
    <n v="3"/>
    <x v="45"/>
    <x v="2"/>
    <n v="60"/>
    <n v="83"/>
  </r>
  <r>
    <n v="3"/>
    <x v="45"/>
    <x v="2"/>
    <n v="50"/>
    <n v="83"/>
  </r>
  <r>
    <n v="3"/>
    <x v="45"/>
    <x v="2"/>
    <n v="48"/>
    <n v="83"/>
  </r>
  <r>
    <n v="3"/>
    <x v="45"/>
    <x v="2"/>
    <n v="50"/>
    <n v="83"/>
  </r>
  <r>
    <n v="3"/>
    <x v="45"/>
    <x v="2"/>
    <n v="55"/>
    <n v="83"/>
  </r>
  <r>
    <n v="3"/>
    <x v="45"/>
    <x v="2"/>
    <n v="4"/>
    <n v="69"/>
  </r>
  <r>
    <n v="3"/>
    <x v="45"/>
    <x v="2"/>
    <n v="0"/>
    <n v="1"/>
  </r>
  <r>
    <n v="3"/>
    <x v="45"/>
    <x v="2"/>
    <n v="6"/>
    <n v="83"/>
  </r>
  <r>
    <n v="3"/>
    <x v="45"/>
    <x v="2"/>
    <n v="92"/>
    <n v="84"/>
  </r>
  <r>
    <n v="3"/>
    <x v="45"/>
    <x v="2"/>
    <n v="56"/>
    <n v="83"/>
  </r>
  <r>
    <n v="3"/>
    <x v="45"/>
    <x v="2"/>
    <n v="63"/>
    <n v="83"/>
  </r>
  <r>
    <n v="3"/>
    <x v="45"/>
    <x v="2"/>
    <n v="58"/>
    <n v="83"/>
  </r>
  <r>
    <n v="3"/>
    <x v="45"/>
    <x v="2"/>
    <n v="0"/>
    <n v="1"/>
  </r>
  <r>
    <n v="3"/>
    <x v="45"/>
    <x v="2"/>
    <n v="2"/>
    <n v="7"/>
  </r>
  <r>
    <n v="3"/>
    <x v="45"/>
    <x v="2"/>
    <n v="5"/>
    <n v="58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10"/>
    <n v="83"/>
  </r>
  <r>
    <n v="3"/>
    <x v="45"/>
    <x v="2"/>
    <n v="52"/>
    <n v="83"/>
  </r>
  <r>
    <n v="3"/>
    <x v="45"/>
    <x v="2"/>
    <n v="0"/>
    <n v="3"/>
  </r>
  <r>
    <n v="3"/>
    <x v="45"/>
    <x v="2"/>
    <n v="95"/>
    <n v="84"/>
  </r>
  <r>
    <n v="3"/>
    <x v="45"/>
    <x v="2"/>
    <n v="95"/>
    <n v="83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74"/>
    <n v="86"/>
  </r>
  <r>
    <n v="3"/>
    <x v="45"/>
    <x v="2"/>
    <n v="55"/>
    <n v="83"/>
  </r>
  <r>
    <n v="3"/>
    <x v="45"/>
    <x v="2"/>
    <n v="0"/>
    <n v="1"/>
  </r>
  <r>
    <n v="3"/>
    <x v="45"/>
    <x v="2"/>
    <n v="49"/>
    <n v="83"/>
  </r>
  <r>
    <n v="3"/>
    <x v="45"/>
    <x v="2"/>
    <n v="54"/>
    <n v="83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90"/>
    <n v="83"/>
  </r>
  <r>
    <n v="3"/>
    <x v="45"/>
    <x v="2"/>
    <n v="0"/>
    <n v="1"/>
  </r>
  <r>
    <n v="3"/>
    <x v="45"/>
    <x v="2"/>
    <n v="0"/>
    <n v="3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0"/>
    <n v="1"/>
  </r>
  <r>
    <n v="3"/>
    <x v="45"/>
    <x v="2"/>
    <n v="53"/>
    <n v="83"/>
  </r>
  <r>
    <n v="3"/>
    <x v="45"/>
    <x v="2"/>
    <n v="96"/>
    <n v="83"/>
  </r>
  <r>
    <n v="3"/>
    <x v="45"/>
    <x v="2"/>
    <n v="56"/>
    <n v="83"/>
  </r>
  <r>
    <n v="3"/>
    <x v="45"/>
    <x v="2"/>
    <n v="58"/>
    <n v="83"/>
  </r>
  <r>
    <n v="3"/>
    <x v="45"/>
    <x v="2"/>
    <n v="53"/>
    <n v="83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0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0"/>
    <n v="0"/>
    <n v="121"/>
  </r>
  <r>
    <n v="3"/>
    <x v="46"/>
    <x v="1"/>
    <n v="292"/>
    <n v="423"/>
  </r>
  <r>
    <n v="3"/>
    <x v="46"/>
    <x v="1"/>
    <n v="307"/>
    <n v="422"/>
  </r>
  <r>
    <n v="3"/>
    <x v="46"/>
    <x v="1"/>
    <n v="291"/>
    <n v="423"/>
  </r>
  <r>
    <n v="3"/>
    <x v="46"/>
    <x v="1"/>
    <n v="295"/>
    <n v="422"/>
  </r>
  <r>
    <n v="3"/>
    <x v="46"/>
    <x v="1"/>
    <n v="297"/>
    <n v="422"/>
  </r>
  <r>
    <n v="3"/>
    <x v="46"/>
    <x v="1"/>
    <n v="308"/>
    <n v="422"/>
  </r>
  <r>
    <n v="3"/>
    <x v="46"/>
    <x v="1"/>
    <n v="28"/>
    <n v="406"/>
  </r>
  <r>
    <n v="3"/>
    <x v="46"/>
    <x v="1"/>
    <n v="55"/>
    <n v="422"/>
  </r>
  <r>
    <n v="3"/>
    <x v="46"/>
    <x v="1"/>
    <n v="19"/>
    <n v="406"/>
  </r>
  <r>
    <n v="3"/>
    <x v="46"/>
    <x v="1"/>
    <n v="308"/>
    <n v="422"/>
  </r>
  <r>
    <n v="3"/>
    <x v="46"/>
    <x v="1"/>
    <n v="303"/>
    <n v="422"/>
  </r>
  <r>
    <n v="3"/>
    <x v="46"/>
    <x v="1"/>
    <n v="310"/>
    <n v="422"/>
  </r>
  <r>
    <n v="3"/>
    <x v="46"/>
    <x v="1"/>
    <n v="298"/>
    <n v="422"/>
  </r>
  <r>
    <n v="3"/>
    <x v="46"/>
    <x v="1"/>
    <n v="1"/>
    <n v="349"/>
  </r>
  <r>
    <n v="3"/>
    <x v="46"/>
    <x v="1"/>
    <n v="1"/>
    <n v="350"/>
  </r>
  <r>
    <n v="3"/>
    <x v="46"/>
    <x v="1"/>
    <n v="1"/>
    <n v="350"/>
  </r>
  <r>
    <n v="3"/>
    <x v="46"/>
    <x v="1"/>
    <n v="1"/>
    <n v="350"/>
  </r>
  <r>
    <n v="3"/>
    <x v="46"/>
    <x v="1"/>
    <n v="1"/>
    <n v="349"/>
  </r>
  <r>
    <n v="3"/>
    <x v="46"/>
    <x v="1"/>
    <n v="1"/>
    <n v="350"/>
  </r>
  <r>
    <n v="3"/>
    <x v="46"/>
    <x v="1"/>
    <n v="27"/>
    <n v="405"/>
  </r>
  <r>
    <n v="3"/>
    <x v="46"/>
    <x v="1"/>
    <n v="283"/>
    <n v="422"/>
  </r>
  <r>
    <n v="3"/>
    <x v="46"/>
    <x v="1"/>
    <n v="1"/>
    <n v="350"/>
  </r>
  <r>
    <n v="3"/>
    <x v="46"/>
    <x v="1"/>
    <n v="294"/>
    <n v="422"/>
  </r>
  <r>
    <n v="3"/>
    <x v="46"/>
    <x v="1"/>
    <n v="309"/>
    <n v="422"/>
  </r>
  <r>
    <n v="3"/>
    <x v="46"/>
    <x v="1"/>
    <n v="1"/>
    <n v="350"/>
  </r>
  <r>
    <n v="3"/>
    <x v="46"/>
    <x v="1"/>
    <n v="1"/>
    <n v="350"/>
  </r>
  <r>
    <n v="3"/>
    <x v="46"/>
    <x v="1"/>
    <n v="1"/>
    <n v="350"/>
  </r>
  <r>
    <n v="3"/>
    <x v="46"/>
    <x v="1"/>
    <n v="1"/>
    <n v="350"/>
  </r>
  <r>
    <n v="3"/>
    <x v="46"/>
    <x v="1"/>
    <n v="1"/>
    <n v="350"/>
  </r>
  <r>
    <n v="3"/>
    <x v="46"/>
    <x v="1"/>
    <n v="311"/>
    <n v="422"/>
  </r>
  <r>
    <n v="3"/>
    <x v="46"/>
    <x v="1"/>
    <n v="313"/>
    <n v="422"/>
  </r>
  <r>
    <n v="3"/>
    <x v="46"/>
    <x v="1"/>
    <n v="1"/>
    <n v="349"/>
  </r>
  <r>
    <n v="3"/>
    <x v="46"/>
    <x v="1"/>
    <n v="277"/>
    <n v="422"/>
  </r>
  <r>
    <n v="3"/>
    <x v="46"/>
    <x v="1"/>
    <n v="314"/>
    <n v="422"/>
  </r>
  <r>
    <n v="3"/>
    <x v="46"/>
    <x v="1"/>
    <n v="1"/>
    <n v="350"/>
  </r>
  <r>
    <n v="3"/>
    <x v="46"/>
    <x v="1"/>
    <n v="1"/>
    <n v="350"/>
  </r>
  <r>
    <n v="3"/>
    <x v="46"/>
    <x v="1"/>
    <n v="1"/>
    <n v="349"/>
  </r>
  <r>
    <n v="3"/>
    <x v="46"/>
    <x v="1"/>
    <n v="306"/>
    <n v="421"/>
  </r>
  <r>
    <n v="3"/>
    <x v="46"/>
    <x v="1"/>
    <n v="1"/>
    <n v="350"/>
  </r>
  <r>
    <n v="3"/>
    <x v="46"/>
    <x v="1"/>
    <n v="1"/>
    <n v="350"/>
  </r>
  <r>
    <n v="3"/>
    <x v="46"/>
    <x v="1"/>
    <n v="6"/>
    <n v="368"/>
  </r>
  <r>
    <n v="3"/>
    <x v="46"/>
    <x v="1"/>
    <n v="1"/>
    <n v="350"/>
  </r>
  <r>
    <n v="3"/>
    <x v="46"/>
    <x v="1"/>
    <n v="1"/>
    <n v="350"/>
  </r>
  <r>
    <n v="3"/>
    <x v="46"/>
    <x v="1"/>
    <n v="1"/>
    <n v="350"/>
  </r>
  <r>
    <n v="3"/>
    <x v="46"/>
    <x v="1"/>
    <n v="282"/>
    <n v="422"/>
  </r>
  <r>
    <n v="3"/>
    <x v="46"/>
    <x v="1"/>
    <n v="298"/>
    <n v="422"/>
  </r>
  <r>
    <n v="3"/>
    <x v="46"/>
    <x v="1"/>
    <n v="289"/>
    <n v="422"/>
  </r>
  <r>
    <n v="3"/>
    <x v="46"/>
    <x v="1"/>
    <n v="291"/>
    <n v="422"/>
  </r>
  <r>
    <n v="3"/>
    <x v="46"/>
    <x v="1"/>
    <n v="316"/>
    <n v="423"/>
  </r>
  <r>
    <n v="3"/>
    <x v="46"/>
    <x v="2"/>
    <n v="55"/>
    <n v="83"/>
  </r>
  <r>
    <n v="3"/>
    <x v="46"/>
    <x v="2"/>
    <n v="60"/>
    <n v="83"/>
  </r>
  <r>
    <n v="3"/>
    <x v="46"/>
    <x v="2"/>
    <n v="50"/>
    <n v="83"/>
  </r>
  <r>
    <n v="3"/>
    <x v="46"/>
    <x v="2"/>
    <n v="48"/>
    <n v="83"/>
  </r>
  <r>
    <n v="3"/>
    <x v="46"/>
    <x v="2"/>
    <n v="50"/>
    <n v="83"/>
  </r>
  <r>
    <n v="3"/>
    <x v="46"/>
    <x v="2"/>
    <n v="55"/>
    <n v="83"/>
  </r>
  <r>
    <n v="3"/>
    <x v="46"/>
    <x v="2"/>
    <n v="4"/>
    <n v="69"/>
  </r>
  <r>
    <n v="3"/>
    <x v="46"/>
    <x v="2"/>
    <n v="0"/>
    <n v="1"/>
  </r>
  <r>
    <n v="3"/>
    <x v="46"/>
    <x v="2"/>
    <n v="6"/>
    <n v="83"/>
  </r>
  <r>
    <n v="3"/>
    <x v="46"/>
    <x v="2"/>
    <n v="92"/>
    <n v="84"/>
  </r>
  <r>
    <n v="3"/>
    <x v="46"/>
    <x v="2"/>
    <n v="56"/>
    <n v="83"/>
  </r>
  <r>
    <n v="3"/>
    <x v="46"/>
    <x v="2"/>
    <n v="63"/>
    <n v="83"/>
  </r>
  <r>
    <n v="3"/>
    <x v="46"/>
    <x v="2"/>
    <n v="58"/>
    <n v="83"/>
  </r>
  <r>
    <n v="3"/>
    <x v="46"/>
    <x v="2"/>
    <n v="0"/>
    <n v="1"/>
  </r>
  <r>
    <n v="3"/>
    <x v="46"/>
    <x v="2"/>
    <n v="2"/>
    <n v="7"/>
  </r>
  <r>
    <n v="3"/>
    <x v="46"/>
    <x v="2"/>
    <n v="5"/>
    <n v="58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10"/>
    <n v="83"/>
  </r>
  <r>
    <n v="3"/>
    <x v="46"/>
    <x v="2"/>
    <n v="52"/>
    <n v="83"/>
  </r>
  <r>
    <n v="3"/>
    <x v="46"/>
    <x v="2"/>
    <n v="0"/>
    <n v="3"/>
  </r>
  <r>
    <n v="3"/>
    <x v="46"/>
    <x v="2"/>
    <n v="95"/>
    <n v="84"/>
  </r>
  <r>
    <n v="3"/>
    <x v="46"/>
    <x v="2"/>
    <n v="95"/>
    <n v="83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74"/>
    <n v="86"/>
  </r>
  <r>
    <n v="3"/>
    <x v="46"/>
    <x v="2"/>
    <n v="55"/>
    <n v="83"/>
  </r>
  <r>
    <n v="3"/>
    <x v="46"/>
    <x v="2"/>
    <n v="0"/>
    <n v="1"/>
  </r>
  <r>
    <n v="3"/>
    <x v="46"/>
    <x v="2"/>
    <n v="49"/>
    <n v="83"/>
  </r>
  <r>
    <n v="3"/>
    <x v="46"/>
    <x v="2"/>
    <n v="54"/>
    <n v="83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90"/>
    <n v="83"/>
  </r>
  <r>
    <n v="3"/>
    <x v="46"/>
    <x v="2"/>
    <n v="0"/>
    <n v="1"/>
  </r>
  <r>
    <n v="3"/>
    <x v="46"/>
    <x v="2"/>
    <n v="0"/>
    <n v="3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0"/>
    <n v="1"/>
  </r>
  <r>
    <n v="3"/>
    <x v="46"/>
    <x v="2"/>
    <n v="53"/>
    <n v="83"/>
  </r>
  <r>
    <n v="3"/>
    <x v="46"/>
    <x v="2"/>
    <n v="96"/>
    <n v="83"/>
  </r>
  <r>
    <n v="3"/>
    <x v="46"/>
    <x v="2"/>
    <n v="56"/>
    <n v="83"/>
  </r>
  <r>
    <n v="3"/>
    <x v="46"/>
    <x v="2"/>
    <n v="58"/>
    <n v="83"/>
  </r>
  <r>
    <n v="3"/>
    <x v="46"/>
    <x v="2"/>
    <n v="53"/>
    <n v="83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0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0"/>
    <n v="0"/>
    <n v="121"/>
  </r>
  <r>
    <n v="3"/>
    <x v="47"/>
    <x v="1"/>
    <n v="292"/>
    <n v="423"/>
  </r>
  <r>
    <n v="3"/>
    <x v="47"/>
    <x v="1"/>
    <n v="307"/>
    <n v="422"/>
  </r>
  <r>
    <n v="3"/>
    <x v="47"/>
    <x v="1"/>
    <n v="291"/>
    <n v="423"/>
  </r>
  <r>
    <n v="3"/>
    <x v="47"/>
    <x v="1"/>
    <n v="295"/>
    <n v="422"/>
  </r>
  <r>
    <n v="3"/>
    <x v="47"/>
    <x v="1"/>
    <n v="297"/>
    <n v="422"/>
  </r>
  <r>
    <n v="3"/>
    <x v="47"/>
    <x v="1"/>
    <n v="308"/>
    <n v="422"/>
  </r>
  <r>
    <n v="3"/>
    <x v="47"/>
    <x v="1"/>
    <n v="28"/>
    <n v="406"/>
  </r>
  <r>
    <n v="3"/>
    <x v="47"/>
    <x v="1"/>
    <n v="55"/>
    <n v="422"/>
  </r>
  <r>
    <n v="3"/>
    <x v="47"/>
    <x v="1"/>
    <n v="19"/>
    <n v="406"/>
  </r>
  <r>
    <n v="3"/>
    <x v="47"/>
    <x v="1"/>
    <n v="308"/>
    <n v="422"/>
  </r>
  <r>
    <n v="3"/>
    <x v="47"/>
    <x v="1"/>
    <n v="303"/>
    <n v="422"/>
  </r>
  <r>
    <n v="3"/>
    <x v="47"/>
    <x v="1"/>
    <n v="310"/>
    <n v="422"/>
  </r>
  <r>
    <n v="3"/>
    <x v="47"/>
    <x v="1"/>
    <n v="298"/>
    <n v="422"/>
  </r>
  <r>
    <n v="3"/>
    <x v="47"/>
    <x v="1"/>
    <n v="1"/>
    <n v="349"/>
  </r>
  <r>
    <n v="3"/>
    <x v="47"/>
    <x v="1"/>
    <n v="1"/>
    <n v="350"/>
  </r>
  <r>
    <n v="3"/>
    <x v="47"/>
    <x v="1"/>
    <n v="1"/>
    <n v="350"/>
  </r>
  <r>
    <n v="3"/>
    <x v="47"/>
    <x v="1"/>
    <n v="1"/>
    <n v="350"/>
  </r>
  <r>
    <n v="3"/>
    <x v="47"/>
    <x v="1"/>
    <n v="1"/>
    <n v="349"/>
  </r>
  <r>
    <n v="3"/>
    <x v="47"/>
    <x v="1"/>
    <n v="1"/>
    <n v="350"/>
  </r>
  <r>
    <n v="3"/>
    <x v="47"/>
    <x v="1"/>
    <n v="27"/>
    <n v="405"/>
  </r>
  <r>
    <n v="3"/>
    <x v="47"/>
    <x v="1"/>
    <n v="283"/>
    <n v="422"/>
  </r>
  <r>
    <n v="3"/>
    <x v="47"/>
    <x v="1"/>
    <n v="1"/>
    <n v="350"/>
  </r>
  <r>
    <n v="3"/>
    <x v="47"/>
    <x v="1"/>
    <n v="294"/>
    <n v="422"/>
  </r>
  <r>
    <n v="3"/>
    <x v="47"/>
    <x v="1"/>
    <n v="309"/>
    <n v="422"/>
  </r>
  <r>
    <n v="3"/>
    <x v="47"/>
    <x v="1"/>
    <n v="1"/>
    <n v="350"/>
  </r>
  <r>
    <n v="3"/>
    <x v="47"/>
    <x v="1"/>
    <n v="1"/>
    <n v="350"/>
  </r>
  <r>
    <n v="3"/>
    <x v="47"/>
    <x v="1"/>
    <n v="1"/>
    <n v="350"/>
  </r>
  <r>
    <n v="3"/>
    <x v="47"/>
    <x v="1"/>
    <n v="1"/>
    <n v="350"/>
  </r>
  <r>
    <n v="3"/>
    <x v="47"/>
    <x v="1"/>
    <n v="1"/>
    <n v="350"/>
  </r>
  <r>
    <n v="3"/>
    <x v="47"/>
    <x v="1"/>
    <n v="311"/>
    <n v="422"/>
  </r>
  <r>
    <n v="3"/>
    <x v="47"/>
    <x v="1"/>
    <n v="313"/>
    <n v="422"/>
  </r>
  <r>
    <n v="3"/>
    <x v="47"/>
    <x v="1"/>
    <n v="1"/>
    <n v="349"/>
  </r>
  <r>
    <n v="3"/>
    <x v="47"/>
    <x v="1"/>
    <n v="277"/>
    <n v="422"/>
  </r>
  <r>
    <n v="3"/>
    <x v="47"/>
    <x v="1"/>
    <n v="314"/>
    <n v="422"/>
  </r>
  <r>
    <n v="3"/>
    <x v="47"/>
    <x v="1"/>
    <n v="1"/>
    <n v="350"/>
  </r>
  <r>
    <n v="3"/>
    <x v="47"/>
    <x v="1"/>
    <n v="1"/>
    <n v="350"/>
  </r>
  <r>
    <n v="3"/>
    <x v="47"/>
    <x v="1"/>
    <n v="1"/>
    <n v="349"/>
  </r>
  <r>
    <n v="3"/>
    <x v="47"/>
    <x v="1"/>
    <n v="306"/>
    <n v="421"/>
  </r>
  <r>
    <n v="3"/>
    <x v="47"/>
    <x v="1"/>
    <n v="1"/>
    <n v="350"/>
  </r>
  <r>
    <n v="3"/>
    <x v="47"/>
    <x v="1"/>
    <n v="1"/>
    <n v="350"/>
  </r>
  <r>
    <n v="3"/>
    <x v="47"/>
    <x v="1"/>
    <n v="6"/>
    <n v="368"/>
  </r>
  <r>
    <n v="3"/>
    <x v="47"/>
    <x v="1"/>
    <n v="1"/>
    <n v="350"/>
  </r>
  <r>
    <n v="3"/>
    <x v="47"/>
    <x v="1"/>
    <n v="1"/>
    <n v="350"/>
  </r>
  <r>
    <n v="3"/>
    <x v="47"/>
    <x v="1"/>
    <n v="1"/>
    <n v="350"/>
  </r>
  <r>
    <n v="3"/>
    <x v="47"/>
    <x v="1"/>
    <n v="282"/>
    <n v="422"/>
  </r>
  <r>
    <n v="3"/>
    <x v="47"/>
    <x v="1"/>
    <n v="298"/>
    <n v="422"/>
  </r>
  <r>
    <n v="3"/>
    <x v="47"/>
    <x v="1"/>
    <n v="289"/>
    <n v="422"/>
  </r>
  <r>
    <n v="3"/>
    <x v="47"/>
    <x v="1"/>
    <n v="291"/>
    <n v="422"/>
  </r>
  <r>
    <n v="3"/>
    <x v="47"/>
    <x v="1"/>
    <n v="316"/>
    <n v="423"/>
  </r>
  <r>
    <n v="3"/>
    <x v="47"/>
    <x v="2"/>
    <n v="55"/>
    <n v="83"/>
  </r>
  <r>
    <n v="3"/>
    <x v="47"/>
    <x v="2"/>
    <n v="60"/>
    <n v="83"/>
  </r>
  <r>
    <n v="3"/>
    <x v="47"/>
    <x v="2"/>
    <n v="50"/>
    <n v="83"/>
  </r>
  <r>
    <n v="3"/>
    <x v="47"/>
    <x v="2"/>
    <n v="48"/>
    <n v="83"/>
  </r>
  <r>
    <n v="3"/>
    <x v="47"/>
    <x v="2"/>
    <n v="50"/>
    <n v="83"/>
  </r>
  <r>
    <n v="3"/>
    <x v="47"/>
    <x v="2"/>
    <n v="55"/>
    <n v="83"/>
  </r>
  <r>
    <n v="3"/>
    <x v="47"/>
    <x v="2"/>
    <n v="4"/>
    <n v="69"/>
  </r>
  <r>
    <n v="3"/>
    <x v="47"/>
    <x v="2"/>
    <n v="0"/>
    <n v="1"/>
  </r>
  <r>
    <n v="3"/>
    <x v="47"/>
    <x v="2"/>
    <n v="6"/>
    <n v="83"/>
  </r>
  <r>
    <n v="3"/>
    <x v="47"/>
    <x v="2"/>
    <n v="92"/>
    <n v="84"/>
  </r>
  <r>
    <n v="3"/>
    <x v="47"/>
    <x v="2"/>
    <n v="56"/>
    <n v="83"/>
  </r>
  <r>
    <n v="3"/>
    <x v="47"/>
    <x v="2"/>
    <n v="63"/>
    <n v="83"/>
  </r>
  <r>
    <n v="3"/>
    <x v="47"/>
    <x v="2"/>
    <n v="58"/>
    <n v="83"/>
  </r>
  <r>
    <n v="3"/>
    <x v="47"/>
    <x v="2"/>
    <n v="0"/>
    <n v="1"/>
  </r>
  <r>
    <n v="3"/>
    <x v="47"/>
    <x v="2"/>
    <n v="2"/>
    <n v="7"/>
  </r>
  <r>
    <n v="3"/>
    <x v="47"/>
    <x v="2"/>
    <n v="5"/>
    <n v="58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10"/>
    <n v="83"/>
  </r>
  <r>
    <n v="3"/>
    <x v="47"/>
    <x v="2"/>
    <n v="52"/>
    <n v="83"/>
  </r>
  <r>
    <n v="3"/>
    <x v="47"/>
    <x v="2"/>
    <n v="0"/>
    <n v="3"/>
  </r>
  <r>
    <n v="3"/>
    <x v="47"/>
    <x v="2"/>
    <n v="95"/>
    <n v="84"/>
  </r>
  <r>
    <n v="3"/>
    <x v="47"/>
    <x v="2"/>
    <n v="95"/>
    <n v="83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74"/>
    <n v="86"/>
  </r>
  <r>
    <n v="3"/>
    <x v="47"/>
    <x v="2"/>
    <n v="55"/>
    <n v="83"/>
  </r>
  <r>
    <n v="3"/>
    <x v="47"/>
    <x v="2"/>
    <n v="0"/>
    <n v="1"/>
  </r>
  <r>
    <n v="3"/>
    <x v="47"/>
    <x v="2"/>
    <n v="49"/>
    <n v="83"/>
  </r>
  <r>
    <n v="3"/>
    <x v="47"/>
    <x v="2"/>
    <n v="54"/>
    <n v="83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90"/>
    <n v="83"/>
  </r>
  <r>
    <n v="3"/>
    <x v="47"/>
    <x v="2"/>
    <n v="0"/>
    <n v="1"/>
  </r>
  <r>
    <n v="3"/>
    <x v="47"/>
    <x v="2"/>
    <n v="0"/>
    <n v="3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0"/>
    <n v="1"/>
  </r>
  <r>
    <n v="3"/>
    <x v="47"/>
    <x v="2"/>
    <n v="53"/>
    <n v="83"/>
  </r>
  <r>
    <n v="3"/>
    <x v="47"/>
    <x v="2"/>
    <n v="96"/>
    <n v="83"/>
  </r>
  <r>
    <n v="3"/>
    <x v="47"/>
    <x v="2"/>
    <n v="56"/>
    <n v="83"/>
  </r>
  <r>
    <n v="3"/>
    <x v="47"/>
    <x v="2"/>
    <n v="58"/>
    <n v="83"/>
  </r>
  <r>
    <n v="3"/>
    <x v="47"/>
    <x v="2"/>
    <n v="53"/>
    <n v="83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0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0"/>
    <n v="0"/>
    <n v="121"/>
  </r>
  <r>
    <n v="3"/>
    <x v="48"/>
    <x v="1"/>
    <n v="292"/>
    <n v="423"/>
  </r>
  <r>
    <n v="3"/>
    <x v="48"/>
    <x v="1"/>
    <n v="307"/>
    <n v="422"/>
  </r>
  <r>
    <n v="3"/>
    <x v="48"/>
    <x v="1"/>
    <n v="291"/>
    <n v="423"/>
  </r>
  <r>
    <n v="3"/>
    <x v="48"/>
    <x v="1"/>
    <n v="295"/>
    <n v="422"/>
  </r>
  <r>
    <n v="3"/>
    <x v="48"/>
    <x v="1"/>
    <n v="297"/>
    <n v="422"/>
  </r>
  <r>
    <n v="3"/>
    <x v="48"/>
    <x v="1"/>
    <n v="308"/>
    <n v="422"/>
  </r>
  <r>
    <n v="3"/>
    <x v="48"/>
    <x v="1"/>
    <n v="28"/>
    <n v="406"/>
  </r>
  <r>
    <n v="3"/>
    <x v="48"/>
    <x v="1"/>
    <n v="55"/>
    <n v="422"/>
  </r>
  <r>
    <n v="3"/>
    <x v="48"/>
    <x v="1"/>
    <n v="19"/>
    <n v="406"/>
  </r>
  <r>
    <n v="3"/>
    <x v="48"/>
    <x v="1"/>
    <n v="308"/>
    <n v="422"/>
  </r>
  <r>
    <n v="3"/>
    <x v="48"/>
    <x v="1"/>
    <n v="303"/>
    <n v="422"/>
  </r>
  <r>
    <n v="3"/>
    <x v="48"/>
    <x v="1"/>
    <n v="310"/>
    <n v="422"/>
  </r>
  <r>
    <n v="3"/>
    <x v="48"/>
    <x v="1"/>
    <n v="298"/>
    <n v="422"/>
  </r>
  <r>
    <n v="3"/>
    <x v="48"/>
    <x v="1"/>
    <n v="1"/>
    <n v="349"/>
  </r>
  <r>
    <n v="3"/>
    <x v="48"/>
    <x v="1"/>
    <n v="1"/>
    <n v="350"/>
  </r>
  <r>
    <n v="3"/>
    <x v="48"/>
    <x v="1"/>
    <n v="1"/>
    <n v="350"/>
  </r>
  <r>
    <n v="3"/>
    <x v="48"/>
    <x v="1"/>
    <n v="1"/>
    <n v="350"/>
  </r>
  <r>
    <n v="3"/>
    <x v="48"/>
    <x v="1"/>
    <n v="1"/>
    <n v="349"/>
  </r>
  <r>
    <n v="3"/>
    <x v="48"/>
    <x v="1"/>
    <n v="1"/>
    <n v="350"/>
  </r>
  <r>
    <n v="3"/>
    <x v="48"/>
    <x v="1"/>
    <n v="27"/>
    <n v="405"/>
  </r>
  <r>
    <n v="3"/>
    <x v="48"/>
    <x v="1"/>
    <n v="283"/>
    <n v="422"/>
  </r>
  <r>
    <n v="3"/>
    <x v="48"/>
    <x v="1"/>
    <n v="1"/>
    <n v="350"/>
  </r>
  <r>
    <n v="3"/>
    <x v="48"/>
    <x v="1"/>
    <n v="294"/>
    <n v="422"/>
  </r>
  <r>
    <n v="3"/>
    <x v="48"/>
    <x v="1"/>
    <n v="309"/>
    <n v="422"/>
  </r>
  <r>
    <n v="3"/>
    <x v="48"/>
    <x v="1"/>
    <n v="1"/>
    <n v="350"/>
  </r>
  <r>
    <n v="3"/>
    <x v="48"/>
    <x v="1"/>
    <n v="1"/>
    <n v="350"/>
  </r>
  <r>
    <n v="3"/>
    <x v="48"/>
    <x v="1"/>
    <n v="1"/>
    <n v="350"/>
  </r>
  <r>
    <n v="3"/>
    <x v="48"/>
    <x v="1"/>
    <n v="1"/>
    <n v="350"/>
  </r>
  <r>
    <n v="3"/>
    <x v="48"/>
    <x v="1"/>
    <n v="1"/>
    <n v="350"/>
  </r>
  <r>
    <n v="3"/>
    <x v="48"/>
    <x v="1"/>
    <n v="311"/>
    <n v="422"/>
  </r>
  <r>
    <n v="3"/>
    <x v="48"/>
    <x v="1"/>
    <n v="313"/>
    <n v="422"/>
  </r>
  <r>
    <n v="3"/>
    <x v="48"/>
    <x v="1"/>
    <n v="1"/>
    <n v="349"/>
  </r>
  <r>
    <n v="3"/>
    <x v="48"/>
    <x v="1"/>
    <n v="277"/>
    <n v="422"/>
  </r>
  <r>
    <n v="3"/>
    <x v="48"/>
    <x v="1"/>
    <n v="314"/>
    <n v="422"/>
  </r>
  <r>
    <n v="3"/>
    <x v="48"/>
    <x v="1"/>
    <n v="1"/>
    <n v="350"/>
  </r>
  <r>
    <n v="3"/>
    <x v="48"/>
    <x v="1"/>
    <n v="1"/>
    <n v="350"/>
  </r>
  <r>
    <n v="3"/>
    <x v="48"/>
    <x v="1"/>
    <n v="1"/>
    <n v="349"/>
  </r>
  <r>
    <n v="3"/>
    <x v="48"/>
    <x v="1"/>
    <n v="306"/>
    <n v="421"/>
  </r>
  <r>
    <n v="3"/>
    <x v="48"/>
    <x v="1"/>
    <n v="1"/>
    <n v="350"/>
  </r>
  <r>
    <n v="3"/>
    <x v="48"/>
    <x v="1"/>
    <n v="1"/>
    <n v="350"/>
  </r>
  <r>
    <n v="3"/>
    <x v="48"/>
    <x v="1"/>
    <n v="6"/>
    <n v="368"/>
  </r>
  <r>
    <n v="3"/>
    <x v="48"/>
    <x v="1"/>
    <n v="1"/>
    <n v="350"/>
  </r>
  <r>
    <n v="3"/>
    <x v="48"/>
    <x v="1"/>
    <n v="1"/>
    <n v="350"/>
  </r>
  <r>
    <n v="3"/>
    <x v="48"/>
    <x v="1"/>
    <n v="1"/>
    <n v="350"/>
  </r>
  <r>
    <n v="3"/>
    <x v="48"/>
    <x v="1"/>
    <n v="282"/>
    <n v="422"/>
  </r>
  <r>
    <n v="3"/>
    <x v="48"/>
    <x v="1"/>
    <n v="298"/>
    <n v="422"/>
  </r>
  <r>
    <n v="3"/>
    <x v="48"/>
    <x v="1"/>
    <n v="289"/>
    <n v="422"/>
  </r>
  <r>
    <n v="3"/>
    <x v="48"/>
    <x v="1"/>
    <n v="291"/>
    <n v="422"/>
  </r>
  <r>
    <n v="3"/>
    <x v="48"/>
    <x v="1"/>
    <n v="316"/>
    <n v="423"/>
  </r>
  <r>
    <n v="3"/>
    <x v="48"/>
    <x v="2"/>
    <n v="55"/>
    <n v="83"/>
  </r>
  <r>
    <n v="3"/>
    <x v="48"/>
    <x v="2"/>
    <n v="60"/>
    <n v="83"/>
  </r>
  <r>
    <n v="3"/>
    <x v="48"/>
    <x v="2"/>
    <n v="50"/>
    <n v="83"/>
  </r>
  <r>
    <n v="3"/>
    <x v="48"/>
    <x v="2"/>
    <n v="48"/>
    <n v="83"/>
  </r>
  <r>
    <n v="3"/>
    <x v="48"/>
    <x v="2"/>
    <n v="50"/>
    <n v="83"/>
  </r>
  <r>
    <n v="3"/>
    <x v="48"/>
    <x v="2"/>
    <n v="55"/>
    <n v="83"/>
  </r>
  <r>
    <n v="3"/>
    <x v="48"/>
    <x v="2"/>
    <n v="4"/>
    <n v="69"/>
  </r>
  <r>
    <n v="3"/>
    <x v="48"/>
    <x v="2"/>
    <n v="0"/>
    <n v="1"/>
  </r>
  <r>
    <n v="3"/>
    <x v="48"/>
    <x v="2"/>
    <n v="6"/>
    <n v="83"/>
  </r>
  <r>
    <n v="3"/>
    <x v="48"/>
    <x v="2"/>
    <n v="92"/>
    <n v="84"/>
  </r>
  <r>
    <n v="3"/>
    <x v="48"/>
    <x v="2"/>
    <n v="56"/>
    <n v="83"/>
  </r>
  <r>
    <n v="3"/>
    <x v="48"/>
    <x v="2"/>
    <n v="63"/>
    <n v="83"/>
  </r>
  <r>
    <n v="3"/>
    <x v="48"/>
    <x v="2"/>
    <n v="58"/>
    <n v="83"/>
  </r>
  <r>
    <n v="3"/>
    <x v="48"/>
    <x v="2"/>
    <n v="0"/>
    <n v="1"/>
  </r>
  <r>
    <n v="3"/>
    <x v="48"/>
    <x v="2"/>
    <n v="2"/>
    <n v="7"/>
  </r>
  <r>
    <n v="3"/>
    <x v="48"/>
    <x v="2"/>
    <n v="5"/>
    <n v="58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10"/>
    <n v="83"/>
  </r>
  <r>
    <n v="3"/>
    <x v="48"/>
    <x v="2"/>
    <n v="52"/>
    <n v="83"/>
  </r>
  <r>
    <n v="3"/>
    <x v="48"/>
    <x v="2"/>
    <n v="0"/>
    <n v="3"/>
  </r>
  <r>
    <n v="3"/>
    <x v="48"/>
    <x v="2"/>
    <n v="95"/>
    <n v="84"/>
  </r>
  <r>
    <n v="3"/>
    <x v="48"/>
    <x v="2"/>
    <n v="95"/>
    <n v="83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74"/>
    <n v="86"/>
  </r>
  <r>
    <n v="3"/>
    <x v="48"/>
    <x v="2"/>
    <n v="55"/>
    <n v="83"/>
  </r>
  <r>
    <n v="3"/>
    <x v="48"/>
    <x v="2"/>
    <n v="0"/>
    <n v="1"/>
  </r>
  <r>
    <n v="3"/>
    <x v="48"/>
    <x v="2"/>
    <n v="49"/>
    <n v="83"/>
  </r>
  <r>
    <n v="3"/>
    <x v="48"/>
    <x v="2"/>
    <n v="54"/>
    <n v="83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90"/>
    <n v="83"/>
  </r>
  <r>
    <n v="3"/>
    <x v="48"/>
    <x v="2"/>
    <n v="0"/>
    <n v="1"/>
  </r>
  <r>
    <n v="3"/>
    <x v="48"/>
    <x v="2"/>
    <n v="0"/>
    <n v="3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0"/>
    <n v="1"/>
  </r>
  <r>
    <n v="3"/>
    <x v="48"/>
    <x v="2"/>
    <n v="53"/>
    <n v="83"/>
  </r>
  <r>
    <n v="3"/>
    <x v="48"/>
    <x v="2"/>
    <n v="96"/>
    <n v="83"/>
  </r>
  <r>
    <n v="3"/>
    <x v="48"/>
    <x v="2"/>
    <n v="56"/>
    <n v="83"/>
  </r>
  <r>
    <n v="3"/>
    <x v="48"/>
    <x v="2"/>
    <n v="58"/>
    <n v="83"/>
  </r>
  <r>
    <n v="3"/>
    <x v="48"/>
    <x v="2"/>
    <n v="53"/>
    <n v="83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0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0"/>
    <n v="0"/>
    <n v="121"/>
  </r>
  <r>
    <n v="3"/>
    <x v="49"/>
    <x v="1"/>
    <n v="292"/>
    <n v="423"/>
  </r>
  <r>
    <n v="3"/>
    <x v="49"/>
    <x v="1"/>
    <n v="307"/>
    <n v="422"/>
  </r>
  <r>
    <n v="3"/>
    <x v="49"/>
    <x v="1"/>
    <n v="291"/>
    <n v="423"/>
  </r>
  <r>
    <n v="3"/>
    <x v="49"/>
    <x v="1"/>
    <n v="295"/>
    <n v="422"/>
  </r>
  <r>
    <n v="3"/>
    <x v="49"/>
    <x v="1"/>
    <n v="297"/>
    <n v="422"/>
  </r>
  <r>
    <n v="3"/>
    <x v="49"/>
    <x v="1"/>
    <n v="308"/>
    <n v="422"/>
  </r>
  <r>
    <n v="3"/>
    <x v="49"/>
    <x v="1"/>
    <n v="28"/>
    <n v="406"/>
  </r>
  <r>
    <n v="3"/>
    <x v="49"/>
    <x v="1"/>
    <n v="55"/>
    <n v="422"/>
  </r>
  <r>
    <n v="3"/>
    <x v="49"/>
    <x v="1"/>
    <n v="19"/>
    <n v="406"/>
  </r>
  <r>
    <n v="3"/>
    <x v="49"/>
    <x v="1"/>
    <n v="308"/>
    <n v="422"/>
  </r>
  <r>
    <n v="3"/>
    <x v="49"/>
    <x v="1"/>
    <n v="303"/>
    <n v="422"/>
  </r>
  <r>
    <n v="3"/>
    <x v="49"/>
    <x v="1"/>
    <n v="310"/>
    <n v="422"/>
  </r>
  <r>
    <n v="3"/>
    <x v="49"/>
    <x v="1"/>
    <n v="298"/>
    <n v="422"/>
  </r>
  <r>
    <n v="3"/>
    <x v="49"/>
    <x v="1"/>
    <n v="1"/>
    <n v="349"/>
  </r>
  <r>
    <n v="3"/>
    <x v="49"/>
    <x v="1"/>
    <n v="1"/>
    <n v="350"/>
  </r>
  <r>
    <n v="3"/>
    <x v="49"/>
    <x v="1"/>
    <n v="1"/>
    <n v="350"/>
  </r>
  <r>
    <n v="3"/>
    <x v="49"/>
    <x v="1"/>
    <n v="1"/>
    <n v="350"/>
  </r>
  <r>
    <n v="3"/>
    <x v="49"/>
    <x v="1"/>
    <n v="1"/>
    <n v="349"/>
  </r>
  <r>
    <n v="3"/>
    <x v="49"/>
    <x v="1"/>
    <n v="1"/>
    <n v="350"/>
  </r>
  <r>
    <n v="3"/>
    <x v="49"/>
    <x v="1"/>
    <n v="27"/>
    <n v="405"/>
  </r>
  <r>
    <n v="3"/>
    <x v="49"/>
    <x v="1"/>
    <n v="283"/>
    <n v="422"/>
  </r>
  <r>
    <n v="3"/>
    <x v="49"/>
    <x v="1"/>
    <n v="1"/>
    <n v="350"/>
  </r>
  <r>
    <n v="3"/>
    <x v="49"/>
    <x v="1"/>
    <n v="294"/>
    <n v="422"/>
  </r>
  <r>
    <n v="3"/>
    <x v="49"/>
    <x v="1"/>
    <n v="309"/>
    <n v="422"/>
  </r>
  <r>
    <n v="3"/>
    <x v="49"/>
    <x v="1"/>
    <n v="1"/>
    <n v="350"/>
  </r>
  <r>
    <n v="3"/>
    <x v="49"/>
    <x v="1"/>
    <n v="1"/>
    <n v="350"/>
  </r>
  <r>
    <n v="3"/>
    <x v="49"/>
    <x v="1"/>
    <n v="1"/>
    <n v="350"/>
  </r>
  <r>
    <n v="3"/>
    <x v="49"/>
    <x v="1"/>
    <n v="1"/>
    <n v="350"/>
  </r>
  <r>
    <n v="3"/>
    <x v="49"/>
    <x v="1"/>
    <n v="1"/>
    <n v="350"/>
  </r>
  <r>
    <n v="3"/>
    <x v="49"/>
    <x v="1"/>
    <n v="311"/>
    <n v="422"/>
  </r>
  <r>
    <n v="3"/>
    <x v="49"/>
    <x v="1"/>
    <n v="313"/>
    <n v="422"/>
  </r>
  <r>
    <n v="3"/>
    <x v="49"/>
    <x v="1"/>
    <n v="1"/>
    <n v="349"/>
  </r>
  <r>
    <n v="3"/>
    <x v="49"/>
    <x v="1"/>
    <n v="277"/>
    <n v="422"/>
  </r>
  <r>
    <n v="3"/>
    <x v="49"/>
    <x v="1"/>
    <n v="314"/>
    <n v="422"/>
  </r>
  <r>
    <n v="3"/>
    <x v="49"/>
    <x v="1"/>
    <n v="1"/>
    <n v="350"/>
  </r>
  <r>
    <n v="3"/>
    <x v="49"/>
    <x v="1"/>
    <n v="1"/>
    <n v="350"/>
  </r>
  <r>
    <n v="3"/>
    <x v="49"/>
    <x v="1"/>
    <n v="1"/>
    <n v="349"/>
  </r>
  <r>
    <n v="3"/>
    <x v="49"/>
    <x v="1"/>
    <n v="306"/>
    <n v="421"/>
  </r>
  <r>
    <n v="3"/>
    <x v="49"/>
    <x v="1"/>
    <n v="1"/>
    <n v="350"/>
  </r>
  <r>
    <n v="3"/>
    <x v="49"/>
    <x v="1"/>
    <n v="1"/>
    <n v="350"/>
  </r>
  <r>
    <n v="3"/>
    <x v="49"/>
    <x v="1"/>
    <n v="6"/>
    <n v="368"/>
  </r>
  <r>
    <n v="3"/>
    <x v="49"/>
    <x v="1"/>
    <n v="1"/>
    <n v="350"/>
  </r>
  <r>
    <n v="3"/>
    <x v="49"/>
    <x v="1"/>
    <n v="1"/>
    <n v="350"/>
  </r>
  <r>
    <n v="3"/>
    <x v="49"/>
    <x v="1"/>
    <n v="1"/>
    <n v="350"/>
  </r>
  <r>
    <n v="3"/>
    <x v="49"/>
    <x v="1"/>
    <n v="282"/>
    <n v="422"/>
  </r>
  <r>
    <n v="3"/>
    <x v="49"/>
    <x v="1"/>
    <n v="298"/>
    <n v="422"/>
  </r>
  <r>
    <n v="3"/>
    <x v="49"/>
    <x v="1"/>
    <n v="289"/>
    <n v="422"/>
  </r>
  <r>
    <n v="3"/>
    <x v="49"/>
    <x v="1"/>
    <n v="291"/>
    <n v="422"/>
  </r>
  <r>
    <n v="3"/>
    <x v="49"/>
    <x v="1"/>
    <n v="316"/>
    <n v="423"/>
  </r>
  <r>
    <n v="3"/>
    <x v="49"/>
    <x v="2"/>
    <n v="55"/>
    <n v="83"/>
  </r>
  <r>
    <n v="3"/>
    <x v="49"/>
    <x v="2"/>
    <n v="60"/>
    <n v="83"/>
  </r>
  <r>
    <n v="3"/>
    <x v="49"/>
    <x v="2"/>
    <n v="50"/>
    <n v="83"/>
  </r>
  <r>
    <n v="3"/>
    <x v="49"/>
    <x v="2"/>
    <n v="48"/>
    <n v="83"/>
  </r>
  <r>
    <n v="3"/>
    <x v="49"/>
    <x v="2"/>
    <n v="50"/>
    <n v="83"/>
  </r>
  <r>
    <n v="3"/>
    <x v="49"/>
    <x v="2"/>
    <n v="55"/>
    <n v="83"/>
  </r>
  <r>
    <n v="3"/>
    <x v="49"/>
    <x v="2"/>
    <n v="4"/>
    <n v="69"/>
  </r>
  <r>
    <n v="3"/>
    <x v="49"/>
    <x v="2"/>
    <n v="0"/>
    <n v="1"/>
  </r>
  <r>
    <n v="3"/>
    <x v="49"/>
    <x v="2"/>
    <n v="6"/>
    <n v="83"/>
  </r>
  <r>
    <n v="3"/>
    <x v="49"/>
    <x v="2"/>
    <n v="92"/>
    <n v="84"/>
  </r>
  <r>
    <n v="3"/>
    <x v="49"/>
    <x v="2"/>
    <n v="56"/>
    <n v="83"/>
  </r>
  <r>
    <n v="3"/>
    <x v="49"/>
    <x v="2"/>
    <n v="63"/>
    <n v="83"/>
  </r>
  <r>
    <n v="3"/>
    <x v="49"/>
    <x v="2"/>
    <n v="58"/>
    <n v="83"/>
  </r>
  <r>
    <n v="3"/>
    <x v="49"/>
    <x v="2"/>
    <n v="0"/>
    <n v="1"/>
  </r>
  <r>
    <n v="3"/>
    <x v="49"/>
    <x v="2"/>
    <n v="2"/>
    <n v="7"/>
  </r>
  <r>
    <n v="3"/>
    <x v="49"/>
    <x v="2"/>
    <n v="5"/>
    <n v="58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10"/>
    <n v="83"/>
  </r>
  <r>
    <n v="3"/>
    <x v="49"/>
    <x v="2"/>
    <n v="52"/>
    <n v="83"/>
  </r>
  <r>
    <n v="3"/>
    <x v="49"/>
    <x v="2"/>
    <n v="0"/>
    <n v="3"/>
  </r>
  <r>
    <n v="3"/>
    <x v="49"/>
    <x v="2"/>
    <n v="95"/>
    <n v="84"/>
  </r>
  <r>
    <n v="3"/>
    <x v="49"/>
    <x v="2"/>
    <n v="95"/>
    <n v="83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74"/>
    <n v="86"/>
  </r>
  <r>
    <n v="3"/>
    <x v="49"/>
    <x v="2"/>
    <n v="55"/>
    <n v="83"/>
  </r>
  <r>
    <n v="3"/>
    <x v="49"/>
    <x v="2"/>
    <n v="0"/>
    <n v="1"/>
  </r>
  <r>
    <n v="3"/>
    <x v="49"/>
    <x v="2"/>
    <n v="49"/>
    <n v="83"/>
  </r>
  <r>
    <n v="3"/>
    <x v="49"/>
    <x v="2"/>
    <n v="54"/>
    <n v="83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90"/>
    <n v="83"/>
  </r>
  <r>
    <n v="3"/>
    <x v="49"/>
    <x v="2"/>
    <n v="0"/>
    <n v="1"/>
  </r>
  <r>
    <n v="3"/>
    <x v="49"/>
    <x v="2"/>
    <n v="0"/>
    <n v="3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0"/>
    <n v="1"/>
  </r>
  <r>
    <n v="3"/>
    <x v="49"/>
    <x v="2"/>
    <n v="53"/>
    <n v="83"/>
  </r>
  <r>
    <n v="3"/>
    <x v="49"/>
    <x v="2"/>
    <n v="96"/>
    <n v="83"/>
  </r>
  <r>
    <n v="3"/>
    <x v="49"/>
    <x v="2"/>
    <n v="56"/>
    <n v="83"/>
  </r>
  <r>
    <n v="3"/>
    <x v="49"/>
    <x v="2"/>
    <n v="58"/>
    <n v="83"/>
  </r>
  <r>
    <n v="3"/>
    <x v="49"/>
    <x v="2"/>
    <n v="53"/>
    <n v="83"/>
  </r>
  <r>
    <n v="3"/>
    <x v="50"/>
    <x v="0"/>
    <n v="1"/>
    <n v="120"/>
  </r>
  <r>
    <n v="3"/>
    <x v="50"/>
    <x v="0"/>
    <n v="1"/>
    <n v="121"/>
  </r>
  <r>
    <n v="3"/>
    <x v="50"/>
    <x v="0"/>
    <n v="1"/>
    <n v="121"/>
  </r>
  <r>
    <n v="3"/>
    <x v="50"/>
    <x v="0"/>
    <n v="1"/>
    <n v="121"/>
  </r>
  <r>
    <n v="3"/>
    <x v="50"/>
    <x v="0"/>
    <n v="1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1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0"/>
  </r>
  <r>
    <n v="3"/>
    <x v="50"/>
    <x v="0"/>
    <n v="0"/>
    <n v="121"/>
  </r>
  <r>
    <n v="3"/>
    <x v="50"/>
    <x v="0"/>
    <n v="0"/>
    <n v="121"/>
  </r>
  <r>
    <n v="3"/>
    <x v="50"/>
    <x v="0"/>
    <n v="0"/>
    <n v="120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1"/>
    <n v="121"/>
  </r>
  <r>
    <n v="3"/>
    <x v="50"/>
    <x v="0"/>
    <n v="0"/>
    <n v="120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0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1"/>
  </r>
  <r>
    <n v="3"/>
    <x v="50"/>
    <x v="0"/>
    <n v="0"/>
    <n v="120"/>
  </r>
  <r>
    <n v="3"/>
    <x v="50"/>
    <x v="0"/>
    <n v="1"/>
    <n v="120"/>
  </r>
  <r>
    <n v="3"/>
    <x v="50"/>
    <x v="0"/>
    <n v="0"/>
    <n v="121"/>
  </r>
  <r>
    <n v="3"/>
    <x v="50"/>
    <x v="0"/>
    <n v="0"/>
    <n v="121"/>
  </r>
  <r>
    <n v="3"/>
    <x v="50"/>
    <x v="0"/>
    <n v="1"/>
    <n v="121"/>
  </r>
  <r>
    <n v="3"/>
    <x v="50"/>
    <x v="0"/>
    <n v="0"/>
    <n v="121"/>
  </r>
  <r>
    <n v="3"/>
    <x v="50"/>
    <x v="0"/>
    <n v="0"/>
    <n v="121"/>
  </r>
  <r>
    <n v="3"/>
    <x v="50"/>
    <x v="0"/>
    <n v="1"/>
    <n v="121"/>
  </r>
  <r>
    <n v="3"/>
    <x v="50"/>
    <x v="0"/>
    <n v="1"/>
    <n v="121"/>
  </r>
  <r>
    <n v="3"/>
    <x v="50"/>
    <x v="0"/>
    <n v="1"/>
    <n v="121"/>
  </r>
  <r>
    <n v="3"/>
    <x v="50"/>
    <x v="0"/>
    <n v="1"/>
    <n v="121"/>
  </r>
  <r>
    <n v="3"/>
    <x v="50"/>
    <x v="0"/>
    <n v="1"/>
    <n v="121"/>
  </r>
  <r>
    <n v="3"/>
    <x v="50"/>
    <x v="1"/>
    <n v="423"/>
    <n v="423"/>
  </r>
  <r>
    <n v="3"/>
    <x v="50"/>
    <x v="1"/>
    <n v="432"/>
    <n v="423"/>
  </r>
  <r>
    <n v="3"/>
    <x v="50"/>
    <x v="1"/>
    <n v="424"/>
    <n v="423"/>
  </r>
  <r>
    <n v="3"/>
    <x v="50"/>
    <x v="1"/>
    <n v="426"/>
    <n v="423"/>
  </r>
  <r>
    <n v="3"/>
    <x v="50"/>
    <x v="1"/>
    <n v="419"/>
    <n v="422"/>
  </r>
  <r>
    <n v="3"/>
    <x v="50"/>
    <x v="1"/>
    <n v="419"/>
    <n v="422"/>
  </r>
  <r>
    <n v="3"/>
    <x v="50"/>
    <x v="1"/>
    <n v="22"/>
    <n v="422"/>
  </r>
  <r>
    <n v="3"/>
    <x v="50"/>
    <x v="1"/>
    <n v="428"/>
    <n v="422"/>
  </r>
  <r>
    <n v="3"/>
    <x v="50"/>
    <x v="1"/>
    <n v="424"/>
    <n v="422"/>
  </r>
  <r>
    <n v="3"/>
    <x v="50"/>
    <x v="1"/>
    <n v="427"/>
    <n v="422"/>
  </r>
  <r>
    <n v="3"/>
    <x v="50"/>
    <x v="1"/>
    <n v="428"/>
    <n v="422"/>
  </r>
  <r>
    <n v="3"/>
    <x v="50"/>
    <x v="1"/>
    <n v="427"/>
    <n v="422"/>
  </r>
  <r>
    <n v="3"/>
    <x v="50"/>
    <x v="1"/>
    <n v="420"/>
    <n v="422"/>
  </r>
  <r>
    <n v="3"/>
    <x v="50"/>
    <x v="1"/>
    <n v="429"/>
    <n v="422"/>
  </r>
  <r>
    <n v="3"/>
    <x v="50"/>
    <x v="1"/>
    <n v="412"/>
    <n v="422"/>
  </r>
  <r>
    <n v="3"/>
    <x v="50"/>
    <x v="1"/>
    <n v="419"/>
    <n v="422"/>
  </r>
  <r>
    <n v="3"/>
    <x v="50"/>
    <x v="1"/>
    <n v="394"/>
    <n v="422"/>
  </r>
  <r>
    <n v="3"/>
    <x v="50"/>
    <x v="1"/>
    <n v="386"/>
    <n v="422"/>
  </r>
  <r>
    <n v="3"/>
    <x v="50"/>
    <x v="1"/>
    <n v="426"/>
    <n v="422"/>
  </r>
  <r>
    <n v="3"/>
    <x v="50"/>
    <x v="1"/>
    <n v="428"/>
    <n v="422"/>
  </r>
  <r>
    <n v="3"/>
    <x v="50"/>
    <x v="1"/>
    <n v="21"/>
    <n v="422"/>
  </r>
  <r>
    <n v="3"/>
    <x v="50"/>
    <x v="1"/>
    <n v="388"/>
    <n v="423"/>
  </r>
  <r>
    <n v="3"/>
    <x v="50"/>
    <x v="1"/>
    <n v="429"/>
    <n v="422"/>
  </r>
  <r>
    <n v="3"/>
    <x v="50"/>
    <x v="1"/>
    <n v="434"/>
    <n v="422"/>
  </r>
  <r>
    <n v="3"/>
    <x v="50"/>
    <x v="1"/>
    <n v="430"/>
    <n v="422"/>
  </r>
  <r>
    <n v="3"/>
    <x v="50"/>
    <x v="1"/>
    <n v="425"/>
    <n v="423"/>
  </r>
  <r>
    <n v="3"/>
    <x v="50"/>
    <x v="1"/>
    <n v="418"/>
    <n v="422"/>
  </r>
  <r>
    <n v="3"/>
    <x v="50"/>
    <x v="1"/>
    <n v="420"/>
    <n v="422"/>
  </r>
  <r>
    <n v="3"/>
    <x v="50"/>
    <x v="1"/>
    <n v="403"/>
    <n v="422"/>
  </r>
  <r>
    <n v="3"/>
    <x v="50"/>
    <x v="1"/>
    <n v="21"/>
    <n v="422"/>
  </r>
  <r>
    <n v="3"/>
    <x v="50"/>
    <x v="1"/>
    <n v="22"/>
    <n v="422"/>
  </r>
  <r>
    <n v="3"/>
    <x v="50"/>
    <x v="1"/>
    <n v="411"/>
    <n v="422"/>
  </r>
  <r>
    <n v="3"/>
    <x v="50"/>
    <x v="1"/>
    <n v="387"/>
    <n v="422"/>
  </r>
  <r>
    <n v="3"/>
    <x v="50"/>
    <x v="1"/>
    <n v="428"/>
    <n v="422"/>
  </r>
  <r>
    <n v="3"/>
    <x v="50"/>
    <x v="1"/>
    <n v="424"/>
    <n v="422"/>
  </r>
  <r>
    <n v="3"/>
    <x v="50"/>
    <x v="1"/>
    <n v="425"/>
    <n v="422"/>
  </r>
  <r>
    <n v="3"/>
    <x v="50"/>
    <x v="1"/>
    <n v="416"/>
    <n v="422"/>
  </r>
  <r>
    <n v="3"/>
    <x v="50"/>
    <x v="1"/>
    <n v="21"/>
    <n v="421"/>
  </r>
  <r>
    <n v="3"/>
    <x v="50"/>
    <x v="1"/>
    <n v="423"/>
    <n v="423"/>
  </r>
  <r>
    <n v="3"/>
    <x v="50"/>
    <x v="1"/>
    <n v="392"/>
    <n v="422"/>
  </r>
  <r>
    <n v="3"/>
    <x v="50"/>
    <x v="1"/>
    <n v="423"/>
    <n v="422"/>
  </r>
  <r>
    <n v="3"/>
    <x v="50"/>
    <x v="1"/>
    <n v="439"/>
    <n v="422"/>
  </r>
  <r>
    <n v="3"/>
    <x v="50"/>
    <x v="1"/>
    <n v="410"/>
    <n v="422"/>
  </r>
  <r>
    <n v="3"/>
    <x v="50"/>
    <x v="1"/>
    <n v="424"/>
    <n v="422"/>
  </r>
  <r>
    <n v="3"/>
    <x v="50"/>
    <x v="1"/>
    <n v="429"/>
    <n v="422"/>
  </r>
  <r>
    <n v="3"/>
    <x v="50"/>
    <x v="1"/>
    <n v="423"/>
    <n v="422"/>
  </r>
  <r>
    <n v="3"/>
    <x v="50"/>
    <x v="1"/>
    <n v="434"/>
    <n v="422"/>
  </r>
  <r>
    <n v="3"/>
    <x v="50"/>
    <x v="1"/>
    <n v="423"/>
    <n v="422"/>
  </r>
  <r>
    <n v="3"/>
    <x v="50"/>
    <x v="1"/>
    <n v="426"/>
    <n v="423"/>
  </r>
  <r>
    <n v="3"/>
    <x v="50"/>
    <x v="2"/>
    <n v="55"/>
    <n v="83"/>
  </r>
  <r>
    <n v="3"/>
    <x v="50"/>
    <x v="2"/>
    <n v="67"/>
    <n v="83"/>
  </r>
  <r>
    <n v="3"/>
    <x v="50"/>
    <x v="2"/>
    <n v="57"/>
    <n v="83"/>
  </r>
  <r>
    <n v="3"/>
    <x v="50"/>
    <x v="2"/>
    <n v="55"/>
    <n v="83"/>
  </r>
  <r>
    <n v="3"/>
    <x v="50"/>
    <x v="2"/>
    <n v="48"/>
    <n v="83"/>
  </r>
  <r>
    <n v="3"/>
    <x v="50"/>
    <x v="2"/>
    <n v="52"/>
    <n v="83"/>
  </r>
  <r>
    <n v="3"/>
    <x v="50"/>
    <x v="2"/>
    <n v="0"/>
    <n v="2"/>
  </r>
  <r>
    <n v="3"/>
    <x v="50"/>
    <x v="2"/>
    <n v="55"/>
    <n v="83"/>
  </r>
  <r>
    <n v="3"/>
    <x v="50"/>
    <x v="2"/>
    <n v="54"/>
    <n v="83"/>
  </r>
  <r>
    <n v="3"/>
    <x v="50"/>
    <x v="2"/>
    <n v="89"/>
    <n v="84"/>
  </r>
  <r>
    <n v="3"/>
    <x v="50"/>
    <x v="2"/>
    <n v="59"/>
    <n v="83"/>
  </r>
  <r>
    <n v="3"/>
    <x v="50"/>
    <x v="2"/>
    <n v="63"/>
    <n v="83"/>
  </r>
  <r>
    <n v="3"/>
    <x v="50"/>
    <x v="2"/>
    <n v="57"/>
    <n v="83"/>
  </r>
  <r>
    <n v="3"/>
    <x v="50"/>
    <x v="2"/>
    <n v="54"/>
    <n v="83"/>
  </r>
  <r>
    <n v="3"/>
    <x v="50"/>
    <x v="2"/>
    <n v="53"/>
    <n v="83"/>
  </r>
  <r>
    <n v="3"/>
    <x v="50"/>
    <x v="2"/>
    <n v="93"/>
    <n v="83"/>
  </r>
  <r>
    <n v="3"/>
    <x v="50"/>
    <x v="2"/>
    <n v="47"/>
    <n v="83"/>
  </r>
  <r>
    <n v="3"/>
    <x v="50"/>
    <x v="2"/>
    <n v="57"/>
    <n v="83"/>
  </r>
  <r>
    <n v="3"/>
    <x v="50"/>
    <x v="2"/>
    <n v="51"/>
    <n v="83"/>
  </r>
  <r>
    <n v="3"/>
    <x v="50"/>
    <x v="2"/>
    <n v="91"/>
    <n v="83"/>
  </r>
  <r>
    <n v="3"/>
    <x v="50"/>
    <x v="2"/>
    <n v="0"/>
    <n v="1"/>
  </r>
  <r>
    <n v="3"/>
    <x v="50"/>
    <x v="2"/>
    <n v="61"/>
    <n v="86"/>
  </r>
  <r>
    <n v="3"/>
    <x v="50"/>
    <x v="2"/>
    <n v="89"/>
    <n v="84"/>
  </r>
  <r>
    <n v="3"/>
    <x v="50"/>
    <x v="2"/>
    <n v="95"/>
    <n v="83"/>
  </r>
  <r>
    <n v="3"/>
    <x v="50"/>
    <x v="2"/>
    <n v="48"/>
    <n v="83"/>
  </r>
  <r>
    <n v="3"/>
    <x v="50"/>
    <x v="2"/>
    <n v="50"/>
    <n v="83"/>
  </r>
  <r>
    <n v="3"/>
    <x v="50"/>
    <x v="2"/>
    <n v="58"/>
    <n v="83"/>
  </r>
  <r>
    <n v="3"/>
    <x v="50"/>
    <x v="2"/>
    <n v="52"/>
    <n v="83"/>
  </r>
  <r>
    <n v="3"/>
    <x v="50"/>
    <x v="2"/>
    <n v="46"/>
    <n v="83"/>
  </r>
  <r>
    <n v="3"/>
    <x v="50"/>
    <x v="2"/>
    <n v="0"/>
    <n v="2"/>
  </r>
  <r>
    <n v="3"/>
    <x v="50"/>
    <x v="2"/>
    <n v="0"/>
    <n v="1"/>
  </r>
  <r>
    <n v="3"/>
    <x v="50"/>
    <x v="2"/>
    <n v="56"/>
    <n v="83"/>
  </r>
  <r>
    <n v="3"/>
    <x v="50"/>
    <x v="2"/>
    <n v="45"/>
    <n v="83"/>
  </r>
  <r>
    <n v="3"/>
    <x v="50"/>
    <x v="2"/>
    <n v="60"/>
    <n v="83"/>
  </r>
  <r>
    <n v="3"/>
    <x v="50"/>
    <x v="2"/>
    <n v="63"/>
    <n v="83"/>
  </r>
  <r>
    <n v="3"/>
    <x v="50"/>
    <x v="2"/>
    <n v="51"/>
    <n v="83"/>
  </r>
  <r>
    <n v="3"/>
    <x v="50"/>
    <x v="2"/>
    <n v="59"/>
    <n v="83"/>
  </r>
  <r>
    <n v="3"/>
    <x v="50"/>
    <x v="2"/>
    <n v="0"/>
    <n v="1"/>
  </r>
  <r>
    <n v="3"/>
    <x v="50"/>
    <x v="2"/>
    <n v="50"/>
    <n v="83"/>
  </r>
  <r>
    <n v="3"/>
    <x v="50"/>
    <x v="2"/>
    <n v="59"/>
    <n v="86"/>
  </r>
  <r>
    <n v="3"/>
    <x v="50"/>
    <x v="2"/>
    <n v="57"/>
    <n v="83"/>
  </r>
  <r>
    <n v="3"/>
    <x v="50"/>
    <x v="2"/>
    <n v="69"/>
    <n v="83"/>
  </r>
  <r>
    <n v="3"/>
    <x v="50"/>
    <x v="2"/>
    <n v="54"/>
    <n v="83"/>
  </r>
  <r>
    <n v="3"/>
    <x v="50"/>
    <x v="2"/>
    <n v="92"/>
    <n v="83"/>
  </r>
  <r>
    <n v="3"/>
    <x v="50"/>
    <x v="2"/>
    <n v="51"/>
    <n v="83"/>
  </r>
  <r>
    <n v="3"/>
    <x v="50"/>
    <x v="2"/>
    <n v="87"/>
    <n v="84"/>
  </r>
  <r>
    <n v="3"/>
    <x v="50"/>
    <x v="2"/>
    <n v="56"/>
    <n v="83"/>
  </r>
  <r>
    <n v="3"/>
    <x v="50"/>
    <x v="2"/>
    <n v="55"/>
    <n v="83"/>
  </r>
  <r>
    <n v="3"/>
    <x v="50"/>
    <x v="2"/>
    <n v="55"/>
    <n v="83"/>
  </r>
  <r>
    <n v="3"/>
    <x v="51"/>
    <x v="0"/>
    <n v="1"/>
    <n v="120"/>
  </r>
  <r>
    <n v="3"/>
    <x v="51"/>
    <x v="0"/>
    <n v="1"/>
    <n v="121"/>
  </r>
  <r>
    <n v="3"/>
    <x v="51"/>
    <x v="0"/>
    <n v="1"/>
    <n v="121"/>
  </r>
  <r>
    <n v="3"/>
    <x v="51"/>
    <x v="0"/>
    <n v="1"/>
    <n v="121"/>
  </r>
  <r>
    <n v="3"/>
    <x v="51"/>
    <x v="0"/>
    <n v="1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1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0"/>
  </r>
  <r>
    <n v="3"/>
    <x v="51"/>
    <x v="0"/>
    <n v="0"/>
    <n v="121"/>
  </r>
  <r>
    <n v="3"/>
    <x v="51"/>
    <x v="0"/>
    <n v="0"/>
    <n v="121"/>
  </r>
  <r>
    <n v="3"/>
    <x v="51"/>
    <x v="0"/>
    <n v="0"/>
    <n v="120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1"/>
    <n v="121"/>
  </r>
  <r>
    <n v="3"/>
    <x v="51"/>
    <x v="0"/>
    <n v="0"/>
    <n v="120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0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1"/>
  </r>
  <r>
    <n v="3"/>
    <x v="51"/>
    <x v="0"/>
    <n v="0"/>
    <n v="120"/>
  </r>
  <r>
    <n v="3"/>
    <x v="51"/>
    <x v="0"/>
    <n v="1"/>
    <n v="120"/>
  </r>
  <r>
    <n v="3"/>
    <x v="51"/>
    <x v="0"/>
    <n v="0"/>
    <n v="121"/>
  </r>
  <r>
    <n v="3"/>
    <x v="51"/>
    <x v="0"/>
    <n v="0"/>
    <n v="121"/>
  </r>
  <r>
    <n v="3"/>
    <x v="51"/>
    <x v="0"/>
    <n v="1"/>
    <n v="121"/>
  </r>
  <r>
    <n v="3"/>
    <x v="51"/>
    <x v="0"/>
    <n v="0"/>
    <n v="121"/>
  </r>
  <r>
    <n v="3"/>
    <x v="51"/>
    <x v="0"/>
    <n v="0"/>
    <n v="121"/>
  </r>
  <r>
    <n v="3"/>
    <x v="51"/>
    <x v="0"/>
    <n v="1"/>
    <n v="121"/>
  </r>
  <r>
    <n v="3"/>
    <x v="51"/>
    <x v="0"/>
    <n v="1"/>
    <n v="121"/>
  </r>
  <r>
    <n v="3"/>
    <x v="51"/>
    <x v="0"/>
    <n v="1"/>
    <n v="121"/>
  </r>
  <r>
    <n v="3"/>
    <x v="51"/>
    <x v="0"/>
    <n v="1"/>
    <n v="121"/>
  </r>
  <r>
    <n v="3"/>
    <x v="51"/>
    <x v="0"/>
    <n v="1"/>
    <n v="121"/>
  </r>
  <r>
    <n v="3"/>
    <x v="51"/>
    <x v="1"/>
    <n v="423"/>
    <n v="423"/>
  </r>
  <r>
    <n v="3"/>
    <x v="51"/>
    <x v="1"/>
    <n v="432"/>
    <n v="423"/>
  </r>
  <r>
    <n v="3"/>
    <x v="51"/>
    <x v="1"/>
    <n v="424"/>
    <n v="423"/>
  </r>
  <r>
    <n v="3"/>
    <x v="51"/>
    <x v="1"/>
    <n v="426"/>
    <n v="423"/>
  </r>
  <r>
    <n v="3"/>
    <x v="51"/>
    <x v="1"/>
    <n v="419"/>
    <n v="422"/>
  </r>
  <r>
    <n v="3"/>
    <x v="51"/>
    <x v="1"/>
    <n v="419"/>
    <n v="422"/>
  </r>
  <r>
    <n v="3"/>
    <x v="51"/>
    <x v="1"/>
    <n v="22"/>
    <n v="422"/>
  </r>
  <r>
    <n v="3"/>
    <x v="51"/>
    <x v="1"/>
    <n v="428"/>
    <n v="422"/>
  </r>
  <r>
    <n v="3"/>
    <x v="51"/>
    <x v="1"/>
    <n v="424"/>
    <n v="422"/>
  </r>
  <r>
    <n v="3"/>
    <x v="51"/>
    <x v="1"/>
    <n v="427"/>
    <n v="422"/>
  </r>
  <r>
    <n v="3"/>
    <x v="51"/>
    <x v="1"/>
    <n v="428"/>
    <n v="422"/>
  </r>
  <r>
    <n v="3"/>
    <x v="51"/>
    <x v="1"/>
    <n v="427"/>
    <n v="422"/>
  </r>
  <r>
    <n v="3"/>
    <x v="51"/>
    <x v="1"/>
    <n v="420"/>
    <n v="422"/>
  </r>
  <r>
    <n v="3"/>
    <x v="51"/>
    <x v="1"/>
    <n v="429"/>
    <n v="422"/>
  </r>
  <r>
    <n v="3"/>
    <x v="51"/>
    <x v="1"/>
    <n v="412"/>
    <n v="422"/>
  </r>
  <r>
    <n v="3"/>
    <x v="51"/>
    <x v="1"/>
    <n v="419"/>
    <n v="422"/>
  </r>
  <r>
    <n v="3"/>
    <x v="51"/>
    <x v="1"/>
    <n v="394"/>
    <n v="422"/>
  </r>
  <r>
    <n v="3"/>
    <x v="51"/>
    <x v="1"/>
    <n v="386"/>
    <n v="422"/>
  </r>
  <r>
    <n v="3"/>
    <x v="51"/>
    <x v="1"/>
    <n v="426"/>
    <n v="422"/>
  </r>
  <r>
    <n v="3"/>
    <x v="51"/>
    <x v="1"/>
    <n v="428"/>
    <n v="422"/>
  </r>
  <r>
    <n v="3"/>
    <x v="51"/>
    <x v="1"/>
    <n v="21"/>
    <n v="422"/>
  </r>
  <r>
    <n v="3"/>
    <x v="51"/>
    <x v="1"/>
    <n v="388"/>
    <n v="423"/>
  </r>
  <r>
    <n v="3"/>
    <x v="51"/>
    <x v="1"/>
    <n v="429"/>
    <n v="422"/>
  </r>
  <r>
    <n v="3"/>
    <x v="51"/>
    <x v="1"/>
    <n v="434"/>
    <n v="422"/>
  </r>
  <r>
    <n v="3"/>
    <x v="51"/>
    <x v="1"/>
    <n v="430"/>
    <n v="422"/>
  </r>
  <r>
    <n v="3"/>
    <x v="51"/>
    <x v="1"/>
    <n v="425"/>
    <n v="423"/>
  </r>
  <r>
    <n v="3"/>
    <x v="51"/>
    <x v="1"/>
    <n v="418"/>
    <n v="422"/>
  </r>
  <r>
    <n v="3"/>
    <x v="51"/>
    <x v="1"/>
    <n v="420"/>
    <n v="422"/>
  </r>
  <r>
    <n v="3"/>
    <x v="51"/>
    <x v="1"/>
    <n v="403"/>
    <n v="422"/>
  </r>
  <r>
    <n v="3"/>
    <x v="51"/>
    <x v="1"/>
    <n v="21"/>
    <n v="422"/>
  </r>
  <r>
    <n v="3"/>
    <x v="51"/>
    <x v="1"/>
    <n v="22"/>
    <n v="422"/>
  </r>
  <r>
    <n v="3"/>
    <x v="51"/>
    <x v="1"/>
    <n v="411"/>
    <n v="422"/>
  </r>
  <r>
    <n v="3"/>
    <x v="51"/>
    <x v="1"/>
    <n v="387"/>
    <n v="422"/>
  </r>
  <r>
    <n v="3"/>
    <x v="51"/>
    <x v="1"/>
    <n v="428"/>
    <n v="422"/>
  </r>
  <r>
    <n v="3"/>
    <x v="51"/>
    <x v="1"/>
    <n v="424"/>
    <n v="422"/>
  </r>
  <r>
    <n v="3"/>
    <x v="51"/>
    <x v="1"/>
    <n v="425"/>
    <n v="422"/>
  </r>
  <r>
    <n v="3"/>
    <x v="51"/>
    <x v="1"/>
    <n v="416"/>
    <n v="422"/>
  </r>
  <r>
    <n v="3"/>
    <x v="51"/>
    <x v="1"/>
    <n v="21"/>
    <n v="421"/>
  </r>
  <r>
    <n v="3"/>
    <x v="51"/>
    <x v="1"/>
    <n v="423"/>
    <n v="423"/>
  </r>
  <r>
    <n v="3"/>
    <x v="51"/>
    <x v="1"/>
    <n v="392"/>
    <n v="422"/>
  </r>
  <r>
    <n v="3"/>
    <x v="51"/>
    <x v="1"/>
    <n v="423"/>
    <n v="422"/>
  </r>
  <r>
    <n v="3"/>
    <x v="51"/>
    <x v="1"/>
    <n v="439"/>
    <n v="422"/>
  </r>
  <r>
    <n v="3"/>
    <x v="51"/>
    <x v="1"/>
    <n v="410"/>
    <n v="422"/>
  </r>
  <r>
    <n v="3"/>
    <x v="51"/>
    <x v="1"/>
    <n v="424"/>
    <n v="422"/>
  </r>
  <r>
    <n v="3"/>
    <x v="51"/>
    <x v="1"/>
    <n v="429"/>
    <n v="422"/>
  </r>
  <r>
    <n v="3"/>
    <x v="51"/>
    <x v="1"/>
    <n v="423"/>
    <n v="422"/>
  </r>
  <r>
    <n v="3"/>
    <x v="51"/>
    <x v="1"/>
    <n v="434"/>
    <n v="422"/>
  </r>
  <r>
    <n v="3"/>
    <x v="51"/>
    <x v="1"/>
    <n v="423"/>
    <n v="422"/>
  </r>
  <r>
    <n v="3"/>
    <x v="51"/>
    <x v="1"/>
    <n v="426"/>
    <n v="423"/>
  </r>
  <r>
    <n v="3"/>
    <x v="51"/>
    <x v="2"/>
    <n v="55"/>
    <n v="83"/>
  </r>
  <r>
    <n v="3"/>
    <x v="51"/>
    <x v="2"/>
    <n v="67"/>
    <n v="83"/>
  </r>
  <r>
    <n v="3"/>
    <x v="51"/>
    <x v="2"/>
    <n v="57"/>
    <n v="83"/>
  </r>
  <r>
    <n v="3"/>
    <x v="51"/>
    <x v="2"/>
    <n v="55"/>
    <n v="83"/>
  </r>
  <r>
    <n v="3"/>
    <x v="51"/>
    <x v="2"/>
    <n v="48"/>
    <n v="83"/>
  </r>
  <r>
    <n v="3"/>
    <x v="51"/>
    <x v="2"/>
    <n v="52"/>
    <n v="83"/>
  </r>
  <r>
    <n v="3"/>
    <x v="51"/>
    <x v="2"/>
    <n v="0"/>
    <n v="2"/>
  </r>
  <r>
    <n v="3"/>
    <x v="51"/>
    <x v="2"/>
    <n v="55"/>
    <n v="83"/>
  </r>
  <r>
    <n v="3"/>
    <x v="51"/>
    <x v="2"/>
    <n v="54"/>
    <n v="83"/>
  </r>
  <r>
    <n v="3"/>
    <x v="51"/>
    <x v="2"/>
    <n v="89"/>
    <n v="84"/>
  </r>
  <r>
    <n v="3"/>
    <x v="51"/>
    <x v="2"/>
    <n v="59"/>
    <n v="83"/>
  </r>
  <r>
    <n v="3"/>
    <x v="51"/>
    <x v="2"/>
    <n v="63"/>
    <n v="83"/>
  </r>
  <r>
    <n v="3"/>
    <x v="51"/>
    <x v="2"/>
    <n v="57"/>
    <n v="83"/>
  </r>
  <r>
    <n v="3"/>
    <x v="51"/>
    <x v="2"/>
    <n v="54"/>
    <n v="83"/>
  </r>
  <r>
    <n v="3"/>
    <x v="51"/>
    <x v="2"/>
    <n v="53"/>
    <n v="83"/>
  </r>
  <r>
    <n v="3"/>
    <x v="51"/>
    <x v="2"/>
    <n v="93"/>
    <n v="83"/>
  </r>
  <r>
    <n v="3"/>
    <x v="51"/>
    <x v="2"/>
    <n v="47"/>
    <n v="83"/>
  </r>
  <r>
    <n v="3"/>
    <x v="51"/>
    <x v="2"/>
    <n v="57"/>
    <n v="83"/>
  </r>
  <r>
    <n v="3"/>
    <x v="51"/>
    <x v="2"/>
    <n v="51"/>
    <n v="83"/>
  </r>
  <r>
    <n v="3"/>
    <x v="51"/>
    <x v="2"/>
    <n v="91"/>
    <n v="83"/>
  </r>
  <r>
    <n v="3"/>
    <x v="51"/>
    <x v="2"/>
    <n v="0"/>
    <n v="1"/>
  </r>
  <r>
    <n v="3"/>
    <x v="51"/>
    <x v="2"/>
    <n v="61"/>
    <n v="86"/>
  </r>
  <r>
    <n v="3"/>
    <x v="51"/>
    <x v="2"/>
    <n v="89"/>
    <n v="84"/>
  </r>
  <r>
    <n v="3"/>
    <x v="51"/>
    <x v="2"/>
    <n v="95"/>
    <n v="83"/>
  </r>
  <r>
    <n v="3"/>
    <x v="51"/>
    <x v="2"/>
    <n v="48"/>
    <n v="83"/>
  </r>
  <r>
    <n v="3"/>
    <x v="51"/>
    <x v="2"/>
    <n v="50"/>
    <n v="83"/>
  </r>
  <r>
    <n v="3"/>
    <x v="51"/>
    <x v="2"/>
    <n v="58"/>
    <n v="83"/>
  </r>
  <r>
    <n v="3"/>
    <x v="51"/>
    <x v="2"/>
    <n v="52"/>
    <n v="83"/>
  </r>
  <r>
    <n v="3"/>
    <x v="51"/>
    <x v="2"/>
    <n v="46"/>
    <n v="83"/>
  </r>
  <r>
    <n v="3"/>
    <x v="51"/>
    <x v="2"/>
    <n v="0"/>
    <n v="2"/>
  </r>
  <r>
    <n v="3"/>
    <x v="51"/>
    <x v="2"/>
    <n v="0"/>
    <n v="1"/>
  </r>
  <r>
    <n v="3"/>
    <x v="51"/>
    <x v="2"/>
    <n v="56"/>
    <n v="83"/>
  </r>
  <r>
    <n v="3"/>
    <x v="51"/>
    <x v="2"/>
    <n v="45"/>
    <n v="83"/>
  </r>
  <r>
    <n v="3"/>
    <x v="51"/>
    <x v="2"/>
    <n v="60"/>
    <n v="83"/>
  </r>
  <r>
    <n v="3"/>
    <x v="51"/>
    <x v="2"/>
    <n v="63"/>
    <n v="83"/>
  </r>
  <r>
    <n v="3"/>
    <x v="51"/>
    <x v="2"/>
    <n v="51"/>
    <n v="83"/>
  </r>
  <r>
    <n v="3"/>
    <x v="51"/>
    <x v="2"/>
    <n v="59"/>
    <n v="83"/>
  </r>
  <r>
    <n v="3"/>
    <x v="51"/>
    <x v="2"/>
    <n v="0"/>
    <n v="1"/>
  </r>
  <r>
    <n v="3"/>
    <x v="51"/>
    <x v="2"/>
    <n v="50"/>
    <n v="83"/>
  </r>
  <r>
    <n v="3"/>
    <x v="51"/>
    <x v="2"/>
    <n v="59"/>
    <n v="86"/>
  </r>
  <r>
    <n v="3"/>
    <x v="51"/>
    <x v="2"/>
    <n v="57"/>
    <n v="83"/>
  </r>
  <r>
    <n v="3"/>
    <x v="51"/>
    <x v="2"/>
    <n v="69"/>
    <n v="83"/>
  </r>
  <r>
    <n v="3"/>
    <x v="51"/>
    <x v="2"/>
    <n v="54"/>
    <n v="83"/>
  </r>
  <r>
    <n v="3"/>
    <x v="51"/>
    <x v="2"/>
    <n v="92"/>
    <n v="83"/>
  </r>
  <r>
    <n v="3"/>
    <x v="51"/>
    <x v="2"/>
    <n v="51"/>
    <n v="83"/>
  </r>
  <r>
    <n v="3"/>
    <x v="51"/>
    <x v="2"/>
    <n v="87"/>
    <n v="84"/>
  </r>
  <r>
    <n v="3"/>
    <x v="51"/>
    <x v="2"/>
    <n v="56"/>
    <n v="83"/>
  </r>
  <r>
    <n v="3"/>
    <x v="51"/>
    <x v="2"/>
    <n v="55"/>
    <n v="83"/>
  </r>
  <r>
    <n v="3"/>
    <x v="51"/>
    <x v="2"/>
    <n v="55"/>
    <n v="83"/>
  </r>
  <r>
    <n v="3"/>
    <x v="53"/>
    <x v="0"/>
    <n v="1"/>
    <n v="120"/>
  </r>
  <r>
    <n v="3"/>
    <x v="53"/>
    <x v="0"/>
    <n v="1"/>
    <n v="121"/>
  </r>
  <r>
    <n v="3"/>
    <x v="53"/>
    <x v="0"/>
    <n v="1"/>
    <n v="121"/>
  </r>
  <r>
    <n v="3"/>
    <x v="53"/>
    <x v="0"/>
    <n v="1"/>
    <n v="121"/>
  </r>
  <r>
    <n v="3"/>
    <x v="53"/>
    <x v="0"/>
    <n v="1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1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0"/>
  </r>
  <r>
    <n v="3"/>
    <x v="53"/>
    <x v="0"/>
    <n v="0"/>
    <n v="121"/>
  </r>
  <r>
    <n v="3"/>
    <x v="53"/>
    <x v="0"/>
    <n v="0"/>
    <n v="121"/>
  </r>
  <r>
    <n v="3"/>
    <x v="53"/>
    <x v="0"/>
    <n v="0"/>
    <n v="120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1"/>
    <n v="121"/>
  </r>
  <r>
    <n v="3"/>
    <x v="53"/>
    <x v="0"/>
    <n v="0"/>
    <n v="120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0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1"/>
  </r>
  <r>
    <n v="3"/>
    <x v="53"/>
    <x v="0"/>
    <n v="0"/>
    <n v="120"/>
  </r>
  <r>
    <n v="3"/>
    <x v="53"/>
    <x v="0"/>
    <n v="1"/>
    <n v="120"/>
  </r>
  <r>
    <n v="3"/>
    <x v="53"/>
    <x v="0"/>
    <n v="0"/>
    <n v="121"/>
  </r>
  <r>
    <n v="3"/>
    <x v="53"/>
    <x v="0"/>
    <n v="0"/>
    <n v="121"/>
  </r>
  <r>
    <n v="3"/>
    <x v="53"/>
    <x v="0"/>
    <n v="1"/>
    <n v="121"/>
  </r>
  <r>
    <n v="3"/>
    <x v="53"/>
    <x v="0"/>
    <n v="0"/>
    <n v="121"/>
  </r>
  <r>
    <n v="3"/>
    <x v="53"/>
    <x v="0"/>
    <n v="0"/>
    <n v="121"/>
  </r>
  <r>
    <n v="3"/>
    <x v="53"/>
    <x v="0"/>
    <n v="1"/>
    <n v="121"/>
  </r>
  <r>
    <n v="3"/>
    <x v="53"/>
    <x v="0"/>
    <n v="1"/>
    <n v="121"/>
  </r>
  <r>
    <n v="3"/>
    <x v="53"/>
    <x v="0"/>
    <n v="1"/>
    <n v="121"/>
  </r>
  <r>
    <n v="3"/>
    <x v="53"/>
    <x v="0"/>
    <n v="1"/>
    <n v="121"/>
  </r>
  <r>
    <n v="3"/>
    <x v="53"/>
    <x v="0"/>
    <n v="1"/>
    <n v="121"/>
  </r>
  <r>
    <n v="3"/>
    <x v="53"/>
    <x v="1"/>
    <n v="423"/>
    <n v="423"/>
  </r>
  <r>
    <n v="3"/>
    <x v="53"/>
    <x v="1"/>
    <n v="432"/>
    <n v="423"/>
  </r>
  <r>
    <n v="3"/>
    <x v="53"/>
    <x v="1"/>
    <n v="424"/>
    <n v="423"/>
  </r>
  <r>
    <n v="3"/>
    <x v="53"/>
    <x v="1"/>
    <n v="426"/>
    <n v="423"/>
  </r>
  <r>
    <n v="3"/>
    <x v="53"/>
    <x v="1"/>
    <n v="419"/>
    <n v="422"/>
  </r>
  <r>
    <n v="3"/>
    <x v="53"/>
    <x v="1"/>
    <n v="419"/>
    <n v="422"/>
  </r>
  <r>
    <n v="3"/>
    <x v="53"/>
    <x v="1"/>
    <n v="22"/>
    <n v="422"/>
  </r>
  <r>
    <n v="3"/>
    <x v="53"/>
    <x v="1"/>
    <n v="428"/>
    <n v="422"/>
  </r>
  <r>
    <n v="3"/>
    <x v="53"/>
    <x v="1"/>
    <n v="424"/>
    <n v="422"/>
  </r>
  <r>
    <n v="3"/>
    <x v="53"/>
    <x v="1"/>
    <n v="427"/>
    <n v="422"/>
  </r>
  <r>
    <n v="3"/>
    <x v="53"/>
    <x v="1"/>
    <n v="428"/>
    <n v="422"/>
  </r>
  <r>
    <n v="3"/>
    <x v="53"/>
    <x v="1"/>
    <n v="427"/>
    <n v="422"/>
  </r>
  <r>
    <n v="3"/>
    <x v="53"/>
    <x v="1"/>
    <n v="420"/>
    <n v="422"/>
  </r>
  <r>
    <n v="3"/>
    <x v="53"/>
    <x v="1"/>
    <n v="429"/>
    <n v="422"/>
  </r>
  <r>
    <n v="3"/>
    <x v="53"/>
    <x v="1"/>
    <n v="412"/>
    <n v="422"/>
  </r>
  <r>
    <n v="3"/>
    <x v="53"/>
    <x v="1"/>
    <n v="419"/>
    <n v="422"/>
  </r>
  <r>
    <n v="3"/>
    <x v="53"/>
    <x v="1"/>
    <n v="394"/>
    <n v="422"/>
  </r>
  <r>
    <n v="3"/>
    <x v="53"/>
    <x v="1"/>
    <n v="386"/>
    <n v="422"/>
  </r>
  <r>
    <n v="3"/>
    <x v="53"/>
    <x v="1"/>
    <n v="426"/>
    <n v="422"/>
  </r>
  <r>
    <n v="3"/>
    <x v="53"/>
    <x v="1"/>
    <n v="428"/>
    <n v="422"/>
  </r>
  <r>
    <n v="3"/>
    <x v="53"/>
    <x v="1"/>
    <n v="21"/>
    <n v="422"/>
  </r>
  <r>
    <n v="3"/>
    <x v="53"/>
    <x v="1"/>
    <n v="388"/>
    <n v="423"/>
  </r>
  <r>
    <n v="3"/>
    <x v="53"/>
    <x v="1"/>
    <n v="429"/>
    <n v="422"/>
  </r>
  <r>
    <n v="3"/>
    <x v="53"/>
    <x v="1"/>
    <n v="434"/>
    <n v="422"/>
  </r>
  <r>
    <n v="3"/>
    <x v="53"/>
    <x v="1"/>
    <n v="430"/>
    <n v="422"/>
  </r>
  <r>
    <n v="3"/>
    <x v="53"/>
    <x v="1"/>
    <n v="425"/>
    <n v="423"/>
  </r>
  <r>
    <n v="3"/>
    <x v="53"/>
    <x v="1"/>
    <n v="418"/>
    <n v="422"/>
  </r>
  <r>
    <n v="3"/>
    <x v="53"/>
    <x v="1"/>
    <n v="420"/>
    <n v="422"/>
  </r>
  <r>
    <n v="3"/>
    <x v="53"/>
    <x v="1"/>
    <n v="403"/>
    <n v="422"/>
  </r>
  <r>
    <n v="3"/>
    <x v="53"/>
    <x v="1"/>
    <n v="21"/>
    <n v="422"/>
  </r>
  <r>
    <n v="3"/>
    <x v="53"/>
    <x v="1"/>
    <n v="22"/>
    <n v="422"/>
  </r>
  <r>
    <n v="3"/>
    <x v="53"/>
    <x v="1"/>
    <n v="411"/>
    <n v="422"/>
  </r>
  <r>
    <n v="3"/>
    <x v="53"/>
    <x v="1"/>
    <n v="387"/>
    <n v="422"/>
  </r>
  <r>
    <n v="3"/>
    <x v="53"/>
    <x v="1"/>
    <n v="428"/>
    <n v="422"/>
  </r>
  <r>
    <n v="3"/>
    <x v="53"/>
    <x v="1"/>
    <n v="424"/>
    <n v="422"/>
  </r>
  <r>
    <n v="3"/>
    <x v="53"/>
    <x v="1"/>
    <n v="425"/>
    <n v="422"/>
  </r>
  <r>
    <n v="3"/>
    <x v="53"/>
    <x v="1"/>
    <n v="416"/>
    <n v="422"/>
  </r>
  <r>
    <n v="3"/>
    <x v="53"/>
    <x v="1"/>
    <n v="21"/>
    <n v="421"/>
  </r>
  <r>
    <n v="3"/>
    <x v="53"/>
    <x v="1"/>
    <n v="423"/>
    <n v="423"/>
  </r>
  <r>
    <n v="3"/>
    <x v="53"/>
    <x v="1"/>
    <n v="392"/>
    <n v="422"/>
  </r>
  <r>
    <n v="3"/>
    <x v="53"/>
    <x v="1"/>
    <n v="423"/>
    <n v="422"/>
  </r>
  <r>
    <n v="3"/>
    <x v="53"/>
    <x v="1"/>
    <n v="439"/>
    <n v="422"/>
  </r>
  <r>
    <n v="3"/>
    <x v="53"/>
    <x v="1"/>
    <n v="410"/>
    <n v="422"/>
  </r>
  <r>
    <n v="3"/>
    <x v="53"/>
    <x v="1"/>
    <n v="424"/>
    <n v="422"/>
  </r>
  <r>
    <n v="3"/>
    <x v="53"/>
    <x v="1"/>
    <n v="429"/>
    <n v="422"/>
  </r>
  <r>
    <n v="3"/>
    <x v="53"/>
    <x v="1"/>
    <n v="423"/>
    <n v="422"/>
  </r>
  <r>
    <n v="3"/>
    <x v="53"/>
    <x v="1"/>
    <n v="434"/>
    <n v="422"/>
  </r>
  <r>
    <n v="3"/>
    <x v="53"/>
    <x v="1"/>
    <n v="423"/>
    <n v="422"/>
  </r>
  <r>
    <n v="3"/>
    <x v="53"/>
    <x v="1"/>
    <n v="426"/>
    <n v="423"/>
  </r>
  <r>
    <n v="3"/>
    <x v="53"/>
    <x v="2"/>
    <n v="55"/>
    <n v="83"/>
  </r>
  <r>
    <n v="3"/>
    <x v="53"/>
    <x v="2"/>
    <n v="67"/>
    <n v="83"/>
  </r>
  <r>
    <n v="3"/>
    <x v="53"/>
    <x v="2"/>
    <n v="57"/>
    <n v="83"/>
  </r>
  <r>
    <n v="3"/>
    <x v="53"/>
    <x v="2"/>
    <n v="55"/>
    <n v="83"/>
  </r>
  <r>
    <n v="3"/>
    <x v="53"/>
    <x v="2"/>
    <n v="48"/>
    <n v="83"/>
  </r>
  <r>
    <n v="3"/>
    <x v="53"/>
    <x v="2"/>
    <n v="52"/>
    <n v="83"/>
  </r>
  <r>
    <n v="3"/>
    <x v="53"/>
    <x v="2"/>
    <n v="0"/>
    <n v="2"/>
  </r>
  <r>
    <n v="3"/>
    <x v="53"/>
    <x v="2"/>
    <n v="55"/>
    <n v="83"/>
  </r>
  <r>
    <n v="3"/>
    <x v="53"/>
    <x v="2"/>
    <n v="54"/>
    <n v="83"/>
  </r>
  <r>
    <n v="3"/>
    <x v="53"/>
    <x v="2"/>
    <n v="89"/>
    <n v="84"/>
  </r>
  <r>
    <n v="3"/>
    <x v="53"/>
    <x v="2"/>
    <n v="59"/>
    <n v="83"/>
  </r>
  <r>
    <n v="3"/>
    <x v="53"/>
    <x v="2"/>
    <n v="63"/>
    <n v="83"/>
  </r>
  <r>
    <n v="3"/>
    <x v="53"/>
    <x v="2"/>
    <n v="57"/>
    <n v="83"/>
  </r>
  <r>
    <n v="3"/>
    <x v="53"/>
    <x v="2"/>
    <n v="54"/>
    <n v="83"/>
  </r>
  <r>
    <n v="3"/>
    <x v="53"/>
    <x v="2"/>
    <n v="53"/>
    <n v="83"/>
  </r>
  <r>
    <n v="3"/>
    <x v="53"/>
    <x v="2"/>
    <n v="93"/>
    <n v="83"/>
  </r>
  <r>
    <n v="3"/>
    <x v="53"/>
    <x v="2"/>
    <n v="47"/>
    <n v="83"/>
  </r>
  <r>
    <n v="3"/>
    <x v="53"/>
    <x v="2"/>
    <n v="57"/>
    <n v="83"/>
  </r>
  <r>
    <n v="3"/>
    <x v="53"/>
    <x v="2"/>
    <n v="51"/>
    <n v="83"/>
  </r>
  <r>
    <n v="3"/>
    <x v="53"/>
    <x v="2"/>
    <n v="91"/>
    <n v="83"/>
  </r>
  <r>
    <n v="3"/>
    <x v="53"/>
    <x v="2"/>
    <n v="0"/>
    <n v="1"/>
  </r>
  <r>
    <n v="3"/>
    <x v="53"/>
    <x v="2"/>
    <n v="61"/>
    <n v="86"/>
  </r>
  <r>
    <n v="3"/>
    <x v="53"/>
    <x v="2"/>
    <n v="89"/>
    <n v="84"/>
  </r>
  <r>
    <n v="3"/>
    <x v="53"/>
    <x v="2"/>
    <n v="95"/>
    <n v="83"/>
  </r>
  <r>
    <n v="3"/>
    <x v="53"/>
    <x v="2"/>
    <n v="48"/>
    <n v="83"/>
  </r>
  <r>
    <n v="3"/>
    <x v="53"/>
    <x v="2"/>
    <n v="50"/>
    <n v="83"/>
  </r>
  <r>
    <n v="3"/>
    <x v="53"/>
    <x v="2"/>
    <n v="58"/>
    <n v="83"/>
  </r>
  <r>
    <n v="3"/>
    <x v="53"/>
    <x v="2"/>
    <n v="52"/>
    <n v="83"/>
  </r>
  <r>
    <n v="3"/>
    <x v="53"/>
    <x v="2"/>
    <n v="46"/>
    <n v="83"/>
  </r>
  <r>
    <n v="3"/>
    <x v="53"/>
    <x v="2"/>
    <n v="0"/>
    <n v="2"/>
  </r>
  <r>
    <n v="3"/>
    <x v="53"/>
    <x v="2"/>
    <n v="0"/>
    <n v="1"/>
  </r>
  <r>
    <n v="3"/>
    <x v="53"/>
    <x v="2"/>
    <n v="56"/>
    <n v="83"/>
  </r>
  <r>
    <n v="3"/>
    <x v="53"/>
    <x v="2"/>
    <n v="45"/>
    <n v="83"/>
  </r>
  <r>
    <n v="3"/>
    <x v="53"/>
    <x v="2"/>
    <n v="60"/>
    <n v="83"/>
  </r>
  <r>
    <n v="3"/>
    <x v="53"/>
    <x v="2"/>
    <n v="63"/>
    <n v="83"/>
  </r>
  <r>
    <n v="3"/>
    <x v="53"/>
    <x v="2"/>
    <n v="51"/>
    <n v="83"/>
  </r>
  <r>
    <n v="3"/>
    <x v="53"/>
    <x v="2"/>
    <n v="59"/>
    <n v="83"/>
  </r>
  <r>
    <n v="3"/>
    <x v="53"/>
    <x v="2"/>
    <n v="0"/>
    <n v="1"/>
  </r>
  <r>
    <n v="3"/>
    <x v="53"/>
    <x v="2"/>
    <n v="50"/>
    <n v="83"/>
  </r>
  <r>
    <n v="3"/>
    <x v="53"/>
    <x v="2"/>
    <n v="59"/>
    <n v="86"/>
  </r>
  <r>
    <n v="3"/>
    <x v="53"/>
    <x v="2"/>
    <n v="57"/>
    <n v="83"/>
  </r>
  <r>
    <n v="3"/>
    <x v="53"/>
    <x v="2"/>
    <n v="69"/>
    <n v="83"/>
  </r>
  <r>
    <n v="3"/>
    <x v="53"/>
    <x v="2"/>
    <n v="54"/>
    <n v="83"/>
  </r>
  <r>
    <n v="3"/>
    <x v="53"/>
    <x v="2"/>
    <n v="92"/>
    <n v="83"/>
  </r>
  <r>
    <n v="3"/>
    <x v="53"/>
    <x v="2"/>
    <n v="51"/>
    <n v="83"/>
  </r>
  <r>
    <n v="3"/>
    <x v="53"/>
    <x v="2"/>
    <n v="87"/>
    <n v="84"/>
  </r>
  <r>
    <n v="3"/>
    <x v="53"/>
    <x v="2"/>
    <n v="56"/>
    <n v="83"/>
  </r>
  <r>
    <n v="3"/>
    <x v="53"/>
    <x v="2"/>
    <n v="55"/>
    <n v="83"/>
  </r>
  <r>
    <n v="3"/>
    <x v="53"/>
    <x v="2"/>
    <n v="55"/>
    <n v="83"/>
  </r>
  <r>
    <n v="3"/>
    <x v="54"/>
    <x v="0"/>
    <n v="1"/>
    <n v="120"/>
  </r>
  <r>
    <n v="3"/>
    <x v="54"/>
    <x v="0"/>
    <n v="1"/>
    <n v="121"/>
  </r>
  <r>
    <n v="3"/>
    <x v="54"/>
    <x v="0"/>
    <n v="1"/>
    <n v="121"/>
  </r>
  <r>
    <n v="3"/>
    <x v="54"/>
    <x v="0"/>
    <n v="1"/>
    <n v="121"/>
  </r>
  <r>
    <n v="3"/>
    <x v="54"/>
    <x v="0"/>
    <n v="1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1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0"/>
  </r>
  <r>
    <n v="3"/>
    <x v="54"/>
    <x v="0"/>
    <n v="0"/>
    <n v="121"/>
  </r>
  <r>
    <n v="3"/>
    <x v="54"/>
    <x v="0"/>
    <n v="0"/>
    <n v="121"/>
  </r>
  <r>
    <n v="3"/>
    <x v="54"/>
    <x v="0"/>
    <n v="0"/>
    <n v="120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1"/>
    <n v="121"/>
  </r>
  <r>
    <n v="3"/>
    <x v="54"/>
    <x v="0"/>
    <n v="0"/>
    <n v="120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0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1"/>
  </r>
  <r>
    <n v="3"/>
    <x v="54"/>
    <x v="0"/>
    <n v="0"/>
    <n v="120"/>
  </r>
  <r>
    <n v="3"/>
    <x v="54"/>
    <x v="0"/>
    <n v="1"/>
    <n v="120"/>
  </r>
  <r>
    <n v="3"/>
    <x v="54"/>
    <x v="0"/>
    <n v="0"/>
    <n v="121"/>
  </r>
  <r>
    <n v="3"/>
    <x v="54"/>
    <x v="0"/>
    <n v="0"/>
    <n v="121"/>
  </r>
  <r>
    <n v="3"/>
    <x v="54"/>
    <x v="0"/>
    <n v="1"/>
    <n v="121"/>
  </r>
  <r>
    <n v="3"/>
    <x v="54"/>
    <x v="0"/>
    <n v="0"/>
    <n v="121"/>
  </r>
  <r>
    <n v="3"/>
    <x v="54"/>
    <x v="0"/>
    <n v="0"/>
    <n v="121"/>
  </r>
  <r>
    <n v="3"/>
    <x v="54"/>
    <x v="0"/>
    <n v="1"/>
    <n v="121"/>
  </r>
  <r>
    <n v="3"/>
    <x v="54"/>
    <x v="0"/>
    <n v="1"/>
    <n v="121"/>
  </r>
  <r>
    <n v="3"/>
    <x v="54"/>
    <x v="0"/>
    <n v="1"/>
    <n v="121"/>
  </r>
  <r>
    <n v="3"/>
    <x v="54"/>
    <x v="0"/>
    <n v="1"/>
    <n v="121"/>
  </r>
  <r>
    <n v="3"/>
    <x v="54"/>
    <x v="0"/>
    <n v="1"/>
    <n v="121"/>
  </r>
  <r>
    <n v="3"/>
    <x v="54"/>
    <x v="1"/>
    <n v="423"/>
    <n v="423"/>
  </r>
  <r>
    <n v="3"/>
    <x v="54"/>
    <x v="1"/>
    <n v="432"/>
    <n v="423"/>
  </r>
  <r>
    <n v="3"/>
    <x v="54"/>
    <x v="1"/>
    <n v="424"/>
    <n v="423"/>
  </r>
  <r>
    <n v="3"/>
    <x v="54"/>
    <x v="1"/>
    <n v="426"/>
    <n v="423"/>
  </r>
  <r>
    <n v="3"/>
    <x v="54"/>
    <x v="1"/>
    <n v="419"/>
    <n v="422"/>
  </r>
  <r>
    <n v="3"/>
    <x v="54"/>
    <x v="1"/>
    <n v="419"/>
    <n v="422"/>
  </r>
  <r>
    <n v="3"/>
    <x v="54"/>
    <x v="1"/>
    <n v="22"/>
    <n v="422"/>
  </r>
  <r>
    <n v="3"/>
    <x v="54"/>
    <x v="1"/>
    <n v="428"/>
    <n v="422"/>
  </r>
  <r>
    <n v="3"/>
    <x v="54"/>
    <x v="1"/>
    <n v="424"/>
    <n v="422"/>
  </r>
  <r>
    <n v="3"/>
    <x v="54"/>
    <x v="1"/>
    <n v="427"/>
    <n v="422"/>
  </r>
  <r>
    <n v="3"/>
    <x v="54"/>
    <x v="1"/>
    <n v="428"/>
    <n v="422"/>
  </r>
  <r>
    <n v="3"/>
    <x v="54"/>
    <x v="1"/>
    <n v="427"/>
    <n v="422"/>
  </r>
  <r>
    <n v="3"/>
    <x v="54"/>
    <x v="1"/>
    <n v="420"/>
    <n v="422"/>
  </r>
  <r>
    <n v="3"/>
    <x v="54"/>
    <x v="1"/>
    <n v="429"/>
    <n v="422"/>
  </r>
  <r>
    <n v="3"/>
    <x v="54"/>
    <x v="1"/>
    <n v="412"/>
    <n v="422"/>
  </r>
  <r>
    <n v="3"/>
    <x v="54"/>
    <x v="1"/>
    <n v="419"/>
    <n v="422"/>
  </r>
  <r>
    <n v="3"/>
    <x v="54"/>
    <x v="1"/>
    <n v="394"/>
    <n v="422"/>
  </r>
  <r>
    <n v="3"/>
    <x v="54"/>
    <x v="1"/>
    <n v="386"/>
    <n v="422"/>
  </r>
  <r>
    <n v="3"/>
    <x v="54"/>
    <x v="1"/>
    <n v="426"/>
    <n v="422"/>
  </r>
  <r>
    <n v="3"/>
    <x v="54"/>
    <x v="1"/>
    <n v="428"/>
    <n v="422"/>
  </r>
  <r>
    <n v="3"/>
    <x v="54"/>
    <x v="1"/>
    <n v="21"/>
    <n v="422"/>
  </r>
  <r>
    <n v="3"/>
    <x v="54"/>
    <x v="1"/>
    <n v="388"/>
    <n v="423"/>
  </r>
  <r>
    <n v="3"/>
    <x v="54"/>
    <x v="1"/>
    <n v="429"/>
    <n v="422"/>
  </r>
  <r>
    <n v="3"/>
    <x v="54"/>
    <x v="1"/>
    <n v="434"/>
    <n v="422"/>
  </r>
  <r>
    <n v="3"/>
    <x v="54"/>
    <x v="1"/>
    <n v="430"/>
    <n v="422"/>
  </r>
  <r>
    <n v="3"/>
    <x v="54"/>
    <x v="1"/>
    <n v="425"/>
    <n v="423"/>
  </r>
  <r>
    <n v="3"/>
    <x v="54"/>
    <x v="1"/>
    <n v="418"/>
    <n v="422"/>
  </r>
  <r>
    <n v="3"/>
    <x v="54"/>
    <x v="1"/>
    <n v="420"/>
    <n v="422"/>
  </r>
  <r>
    <n v="3"/>
    <x v="54"/>
    <x v="1"/>
    <n v="403"/>
    <n v="422"/>
  </r>
  <r>
    <n v="3"/>
    <x v="54"/>
    <x v="1"/>
    <n v="21"/>
    <n v="422"/>
  </r>
  <r>
    <n v="3"/>
    <x v="54"/>
    <x v="1"/>
    <n v="22"/>
    <n v="422"/>
  </r>
  <r>
    <n v="3"/>
    <x v="54"/>
    <x v="1"/>
    <n v="411"/>
    <n v="422"/>
  </r>
  <r>
    <n v="3"/>
    <x v="54"/>
    <x v="1"/>
    <n v="387"/>
    <n v="422"/>
  </r>
  <r>
    <n v="3"/>
    <x v="54"/>
    <x v="1"/>
    <n v="428"/>
    <n v="422"/>
  </r>
  <r>
    <n v="3"/>
    <x v="54"/>
    <x v="1"/>
    <n v="424"/>
    <n v="422"/>
  </r>
  <r>
    <n v="3"/>
    <x v="54"/>
    <x v="1"/>
    <n v="425"/>
    <n v="422"/>
  </r>
  <r>
    <n v="3"/>
    <x v="54"/>
    <x v="1"/>
    <n v="416"/>
    <n v="422"/>
  </r>
  <r>
    <n v="3"/>
    <x v="54"/>
    <x v="1"/>
    <n v="21"/>
    <n v="421"/>
  </r>
  <r>
    <n v="3"/>
    <x v="54"/>
    <x v="1"/>
    <n v="423"/>
    <n v="423"/>
  </r>
  <r>
    <n v="3"/>
    <x v="54"/>
    <x v="1"/>
    <n v="392"/>
    <n v="422"/>
  </r>
  <r>
    <n v="3"/>
    <x v="54"/>
    <x v="1"/>
    <n v="423"/>
    <n v="422"/>
  </r>
  <r>
    <n v="3"/>
    <x v="54"/>
    <x v="1"/>
    <n v="439"/>
    <n v="422"/>
  </r>
  <r>
    <n v="3"/>
    <x v="54"/>
    <x v="1"/>
    <n v="410"/>
    <n v="422"/>
  </r>
  <r>
    <n v="3"/>
    <x v="54"/>
    <x v="1"/>
    <n v="424"/>
    <n v="422"/>
  </r>
  <r>
    <n v="3"/>
    <x v="54"/>
    <x v="1"/>
    <n v="429"/>
    <n v="422"/>
  </r>
  <r>
    <n v="3"/>
    <x v="54"/>
    <x v="1"/>
    <n v="423"/>
    <n v="422"/>
  </r>
  <r>
    <n v="3"/>
    <x v="54"/>
    <x v="1"/>
    <n v="434"/>
    <n v="422"/>
  </r>
  <r>
    <n v="3"/>
    <x v="54"/>
    <x v="1"/>
    <n v="423"/>
    <n v="422"/>
  </r>
  <r>
    <n v="3"/>
    <x v="54"/>
    <x v="1"/>
    <n v="426"/>
    <n v="423"/>
  </r>
  <r>
    <n v="3"/>
    <x v="54"/>
    <x v="2"/>
    <n v="55"/>
    <n v="83"/>
  </r>
  <r>
    <n v="3"/>
    <x v="54"/>
    <x v="2"/>
    <n v="67"/>
    <n v="83"/>
  </r>
  <r>
    <n v="3"/>
    <x v="54"/>
    <x v="2"/>
    <n v="57"/>
    <n v="83"/>
  </r>
  <r>
    <n v="3"/>
    <x v="54"/>
    <x v="2"/>
    <n v="55"/>
    <n v="83"/>
  </r>
  <r>
    <n v="3"/>
    <x v="54"/>
    <x v="2"/>
    <n v="48"/>
    <n v="83"/>
  </r>
  <r>
    <n v="3"/>
    <x v="54"/>
    <x v="2"/>
    <n v="52"/>
    <n v="83"/>
  </r>
  <r>
    <n v="3"/>
    <x v="54"/>
    <x v="2"/>
    <n v="0"/>
    <n v="2"/>
  </r>
  <r>
    <n v="3"/>
    <x v="54"/>
    <x v="2"/>
    <n v="55"/>
    <n v="83"/>
  </r>
  <r>
    <n v="3"/>
    <x v="54"/>
    <x v="2"/>
    <n v="54"/>
    <n v="83"/>
  </r>
  <r>
    <n v="3"/>
    <x v="54"/>
    <x v="2"/>
    <n v="89"/>
    <n v="84"/>
  </r>
  <r>
    <n v="3"/>
    <x v="54"/>
    <x v="2"/>
    <n v="59"/>
    <n v="83"/>
  </r>
  <r>
    <n v="3"/>
    <x v="54"/>
    <x v="2"/>
    <n v="63"/>
    <n v="83"/>
  </r>
  <r>
    <n v="3"/>
    <x v="54"/>
    <x v="2"/>
    <n v="57"/>
    <n v="83"/>
  </r>
  <r>
    <n v="3"/>
    <x v="54"/>
    <x v="2"/>
    <n v="54"/>
    <n v="83"/>
  </r>
  <r>
    <n v="3"/>
    <x v="54"/>
    <x v="2"/>
    <n v="53"/>
    <n v="83"/>
  </r>
  <r>
    <n v="3"/>
    <x v="54"/>
    <x v="2"/>
    <n v="93"/>
    <n v="83"/>
  </r>
  <r>
    <n v="3"/>
    <x v="54"/>
    <x v="2"/>
    <n v="47"/>
    <n v="83"/>
  </r>
  <r>
    <n v="3"/>
    <x v="54"/>
    <x v="2"/>
    <n v="57"/>
    <n v="83"/>
  </r>
  <r>
    <n v="3"/>
    <x v="54"/>
    <x v="2"/>
    <n v="51"/>
    <n v="83"/>
  </r>
  <r>
    <n v="3"/>
    <x v="54"/>
    <x v="2"/>
    <n v="91"/>
    <n v="83"/>
  </r>
  <r>
    <n v="3"/>
    <x v="54"/>
    <x v="2"/>
    <n v="0"/>
    <n v="1"/>
  </r>
  <r>
    <n v="3"/>
    <x v="54"/>
    <x v="2"/>
    <n v="61"/>
    <n v="86"/>
  </r>
  <r>
    <n v="3"/>
    <x v="54"/>
    <x v="2"/>
    <n v="89"/>
    <n v="84"/>
  </r>
  <r>
    <n v="3"/>
    <x v="54"/>
    <x v="2"/>
    <n v="95"/>
    <n v="83"/>
  </r>
  <r>
    <n v="3"/>
    <x v="54"/>
    <x v="2"/>
    <n v="48"/>
    <n v="83"/>
  </r>
  <r>
    <n v="3"/>
    <x v="54"/>
    <x v="2"/>
    <n v="50"/>
    <n v="83"/>
  </r>
  <r>
    <n v="3"/>
    <x v="54"/>
    <x v="2"/>
    <n v="58"/>
    <n v="83"/>
  </r>
  <r>
    <n v="3"/>
    <x v="54"/>
    <x v="2"/>
    <n v="52"/>
    <n v="83"/>
  </r>
  <r>
    <n v="3"/>
    <x v="54"/>
    <x v="2"/>
    <n v="46"/>
    <n v="83"/>
  </r>
  <r>
    <n v="3"/>
    <x v="54"/>
    <x v="2"/>
    <n v="0"/>
    <n v="2"/>
  </r>
  <r>
    <n v="3"/>
    <x v="54"/>
    <x v="2"/>
    <n v="0"/>
    <n v="1"/>
  </r>
  <r>
    <n v="3"/>
    <x v="54"/>
    <x v="2"/>
    <n v="56"/>
    <n v="83"/>
  </r>
  <r>
    <n v="3"/>
    <x v="54"/>
    <x v="2"/>
    <n v="45"/>
    <n v="83"/>
  </r>
  <r>
    <n v="3"/>
    <x v="54"/>
    <x v="2"/>
    <n v="60"/>
    <n v="83"/>
  </r>
  <r>
    <n v="3"/>
    <x v="54"/>
    <x v="2"/>
    <n v="63"/>
    <n v="83"/>
  </r>
  <r>
    <n v="3"/>
    <x v="54"/>
    <x v="2"/>
    <n v="51"/>
    <n v="83"/>
  </r>
  <r>
    <n v="3"/>
    <x v="54"/>
    <x v="2"/>
    <n v="59"/>
    <n v="83"/>
  </r>
  <r>
    <n v="3"/>
    <x v="54"/>
    <x v="2"/>
    <n v="0"/>
    <n v="1"/>
  </r>
  <r>
    <n v="3"/>
    <x v="54"/>
    <x v="2"/>
    <n v="50"/>
    <n v="83"/>
  </r>
  <r>
    <n v="3"/>
    <x v="54"/>
    <x v="2"/>
    <n v="59"/>
    <n v="86"/>
  </r>
  <r>
    <n v="3"/>
    <x v="54"/>
    <x v="2"/>
    <n v="57"/>
    <n v="83"/>
  </r>
  <r>
    <n v="3"/>
    <x v="54"/>
    <x v="2"/>
    <n v="69"/>
    <n v="83"/>
  </r>
  <r>
    <n v="3"/>
    <x v="54"/>
    <x v="2"/>
    <n v="54"/>
    <n v="83"/>
  </r>
  <r>
    <n v="3"/>
    <x v="54"/>
    <x v="2"/>
    <n v="92"/>
    <n v="83"/>
  </r>
  <r>
    <n v="3"/>
    <x v="54"/>
    <x v="2"/>
    <n v="51"/>
    <n v="83"/>
  </r>
  <r>
    <n v="3"/>
    <x v="54"/>
    <x v="2"/>
    <n v="87"/>
    <n v="84"/>
  </r>
  <r>
    <n v="3"/>
    <x v="54"/>
    <x v="2"/>
    <n v="56"/>
    <n v="83"/>
  </r>
  <r>
    <n v="3"/>
    <x v="54"/>
    <x v="2"/>
    <n v="55"/>
    <n v="83"/>
  </r>
  <r>
    <n v="3"/>
    <x v="54"/>
    <x v="2"/>
    <n v="55"/>
    <n v="83"/>
  </r>
  <r>
    <n v="3"/>
    <x v="55"/>
    <x v="0"/>
    <n v="1"/>
    <n v="120"/>
  </r>
  <r>
    <n v="3"/>
    <x v="55"/>
    <x v="0"/>
    <n v="1"/>
    <n v="121"/>
  </r>
  <r>
    <n v="3"/>
    <x v="55"/>
    <x v="0"/>
    <n v="1"/>
    <n v="121"/>
  </r>
  <r>
    <n v="3"/>
    <x v="55"/>
    <x v="0"/>
    <n v="1"/>
    <n v="121"/>
  </r>
  <r>
    <n v="3"/>
    <x v="55"/>
    <x v="0"/>
    <n v="1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1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0"/>
  </r>
  <r>
    <n v="3"/>
    <x v="55"/>
    <x v="0"/>
    <n v="0"/>
    <n v="121"/>
  </r>
  <r>
    <n v="3"/>
    <x v="55"/>
    <x v="0"/>
    <n v="0"/>
    <n v="121"/>
  </r>
  <r>
    <n v="3"/>
    <x v="55"/>
    <x v="0"/>
    <n v="0"/>
    <n v="120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1"/>
    <n v="121"/>
  </r>
  <r>
    <n v="3"/>
    <x v="55"/>
    <x v="0"/>
    <n v="0"/>
    <n v="120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0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1"/>
  </r>
  <r>
    <n v="3"/>
    <x v="55"/>
    <x v="0"/>
    <n v="0"/>
    <n v="120"/>
  </r>
  <r>
    <n v="3"/>
    <x v="55"/>
    <x v="0"/>
    <n v="1"/>
    <n v="120"/>
  </r>
  <r>
    <n v="3"/>
    <x v="55"/>
    <x v="0"/>
    <n v="0"/>
    <n v="121"/>
  </r>
  <r>
    <n v="3"/>
    <x v="55"/>
    <x v="0"/>
    <n v="0"/>
    <n v="121"/>
  </r>
  <r>
    <n v="3"/>
    <x v="55"/>
    <x v="0"/>
    <n v="1"/>
    <n v="121"/>
  </r>
  <r>
    <n v="3"/>
    <x v="55"/>
    <x v="0"/>
    <n v="0"/>
    <n v="121"/>
  </r>
  <r>
    <n v="3"/>
    <x v="55"/>
    <x v="0"/>
    <n v="0"/>
    <n v="121"/>
  </r>
  <r>
    <n v="3"/>
    <x v="55"/>
    <x v="0"/>
    <n v="1"/>
    <n v="121"/>
  </r>
  <r>
    <n v="3"/>
    <x v="55"/>
    <x v="0"/>
    <n v="1"/>
    <n v="121"/>
  </r>
  <r>
    <n v="3"/>
    <x v="55"/>
    <x v="0"/>
    <n v="1"/>
    <n v="121"/>
  </r>
  <r>
    <n v="3"/>
    <x v="55"/>
    <x v="0"/>
    <n v="1"/>
    <n v="121"/>
  </r>
  <r>
    <n v="3"/>
    <x v="55"/>
    <x v="0"/>
    <n v="1"/>
    <n v="121"/>
  </r>
  <r>
    <n v="3"/>
    <x v="55"/>
    <x v="1"/>
    <n v="423"/>
    <n v="423"/>
  </r>
  <r>
    <n v="3"/>
    <x v="55"/>
    <x v="1"/>
    <n v="432"/>
    <n v="423"/>
  </r>
  <r>
    <n v="3"/>
    <x v="55"/>
    <x v="1"/>
    <n v="424"/>
    <n v="423"/>
  </r>
  <r>
    <n v="3"/>
    <x v="55"/>
    <x v="1"/>
    <n v="426"/>
    <n v="423"/>
  </r>
  <r>
    <n v="3"/>
    <x v="55"/>
    <x v="1"/>
    <n v="419"/>
    <n v="422"/>
  </r>
  <r>
    <n v="3"/>
    <x v="55"/>
    <x v="1"/>
    <n v="419"/>
    <n v="422"/>
  </r>
  <r>
    <n v="3"/>
    <x v="55"/>
    <x v="1"/>
    <n v="22"/>
    <n v="422"/>
  </r>
  <r>
    <n v="3"/>
    <x v="55"/>
    <x v="1"/>
    <n v="428"/>
    <n v="422"/>
  </r>
  <r>
    <n v="3"/>
    <x v="55"/>
    <x v="1"/>
    <n v="424"/>
    <n v="422"/>
  </r>
  <r>
    <n v="3"/>
    <x v="55"/>
    <x v="1"/>
    <n v="427"/>
    <n v="422"/>
  </r>
  <r>
    <n v="3"/>
    <x v="55"/>
    <x v="1"/>
    <n v="428"/>
    <n v="422"/>
  </r>
  <r>
    <n v="3"/>
    <x v="55"/>
    <x v="1"/>
    <n v="427"/>
    <n v="422"/>
  </r>
  <r>
    <n v="3"/>
    <x v="55"/>
    <x v="1"/>
    <n v="420"/>
    <n v="422"/>
  </r>
  <r>
    <n v="3"/>
    <x v="55"/>
    <x v="1"/>
    <n v="429"/>
    <n v="422"/>
  </r>
  <r>
    <n v="3"/>
    <x v="55"/>
    <x v="1"/>
    <n v="412"/>
    <n v="422"/>
  </r>
  <r>
    <n v="3"/>
    <x v="55"/>
    <x v="1"/>
    <n v="419"/>
    <n v="422"/>
  </r>
  <r>
    <n v="3"/>
    <x v="55"/>
    <x v="1"/>
    <n v="394"/>
    <n v="422"/>
  </r>
  <r>
    <n v="3"/>
    <x v="55"/>
    <x v="1"/>
    <n v="386"/>
    <n v="422"/>
  </r>
  <r>
    <n v="3"/>
    <x v="55"/>
    <x v="1"/>
    <n v="426"/>
    <n v="422"/>
  </r>
  <r>
    <n v="3"/>
    <x v="55"/>
    <x v="1"/>
    <n v="428"/>
    <n v="422"/>
  </r>
  <r>
    <n v="3"/>
    <x v="55"/>
    <x v="1"/>
    <n v="21"/>
    <n v="422"/>
  </r>
  <r>
    <n v="3"/>
    <x v="55"/>
    <x v="1"/>
    <n v="388"/>
    <n v="423"/>
  </r>
  <r>
    <n v="3"/>
    <x v="55"/>
    <x v="1"/>
    <n v="429"/>
    <n v="422"/>
  </r>
  <r>
    <n v="3"/>
    <x v="55"/>
    <x v="1"/>
    <n v="434"/>
    <n v="422"/>
  </r>
  <r>
    <n v="3"/>
    <x v="55"/>
    <x v="1"/>
    <n v="430"/>
    <n v="422"/>
  </r>
  <r>
    <n v="3"/>
    <x v="55"/>
    <x v="1"/>
    <n v="425"/>
    <n v="423"/>
  </r>
  <r>
    <n v="3"/>
    <x v="55"/>
    <x v="1"/>
    <n v="418"/>
    <n v="422"/>
  </r>
  <r>
    <n v="3"/>
    <x v="55"/>
    <x v="1"/>
    <n v="420"/>
    <n v="422"/>
  </r>
  <r>
    <n v="3"/>
    <x v="55"/>
    <x v="1"/>
    <n v="403"/>
    <n v="422"/>
  </r>
  <r>
    <n v="3"/>
    <x v="55"/>
    <x v="1"/>
    <n v="21"/>
    <n v="422"/>
  </r>
  <r>
    <n v="3"/>
    <x v="55"/>
    <x v="1"/>
    <n v="22"/>
    <n v="422"/>
  </r>
  <r>
    <n v="3"/>
    <x v="55"/>
    <x v="1"/>
    <n v="411"/>
    <n v="422"/>
  </r>
  <r>
    <n v="3"/>
    <x v="55"/>
    <x v="1"/>
    <n v="387"/>
    <n v="422"/>
  </r>
  <r>
    <n v="3"/>
    <x v="55"/>
    <x v="1"/>
    <n v="428"/>
    <n v="422"/>
  </r>
  <r>
    <n v="3"/>
    <x v="55"/>
    <x v="1"/>
    <n v="424"/>
    <n v="422"/>
  </r>
  <r>
    <n v="3"/>
    <x v="55"/>
    <x v="1"/>
    <n v="425"/>
    <n v="422"/>
  </r>
  <r>
    <n v="3"/>
    <x v="55"/>
    <x v="1"/>
    <n v="416"/>
    <n v="422"/>
  </r>
  <r>
    <n v="3"/>
    <x v="55"/>
    <x v="1"/>
    <n v="21"/>
    <n v="421"/>
  </r>
  <r>
    <n v="3"/>
    <x v="55"/>
    <x v="1"/>
    <n v="423"/>
    <n v="423"/>
  </r>
  <r>
    <n v="3"/>
    <x v="55"/>
    <x v="1"/>
    <n v="392"/>
    <n v="422"/>
  </r>
  <r>
    <n v="3"/>
    <x v="55"/>
    <x v="1"/>
    <n v="423"/>
    <n v="422"/>
  </r>
  <r>
    <n v="3"/>
    <x v="55"/>
    <x v="1"/>
    <n v="439"/>
    <n v="422"/>
  </r>
  <r>
    <n v="3"/>
    <x v="55"/>
    <x v="1"/>
    <n v="410"/>
    <n v="422"/>
  </r>
  <r>
    <n v="3"/>
    <x v="55"/>
    <x v="1"/>
    <n v="424"/>
    <n v="422"/>
  </r>
  <r>
    <n v="3"/>
    <x v="55"/>
    <x v="1"/>
    <n v="429"/>
    <n v="422"/>
  </r>
  <r>
    <n v="3"/>
    <x v="55"/>
    <x v="1"/>
    <n v="423"/>
    <n v="422"/>
  </r>
  <r>
    <n v="3"/>
    <x v="55"/>
    <x v="1"/>
    <n v="434"/>
    <n v="422"/>
  </r>
  <r>
    <n v="3"/>
    <x v="55"/>
    <x v="1"/>
    <n v="423"/>
    <n v="422"/>
  </r>
  <r>
    <n v="3"/>
    <x v="55"/>
    <x v="1"/>
    <n v="426"/>
    <n v="423"/>
  </r>
  <r>
    <n v="3"/>
    <x v="55"/>
    <x v="2"/>
    <n v="55"/>
    <n v="83"/>
  </r>
  <r>
    <n v="3"/>
    <x v="55"/>
    <x v="2"/>
    <n v="67"/>
    <n v="83"/>
  </r>
  <r>
    <n v="3"/>
    <x v="55"/>
    <x v="2"/>
    <n v="57"/>
    <n v="83"/>
  </r>
  <r>
    <n v="3"/>
    <x v="55"/>
    <x v="2"/>
    <n v="55"/>
    <n v="83"/>
  </r>
  <r>
    <n v="3"/>
    <x v="55"/>
    <x v="2"/>
    <n v="48"/>
    <n v="83"/>
  </r>
  <r>
    <n v="3"/>
    <x v="55"/>
    <x v="2"/>
    <n v="52"/>
    <n v="83"/>
  </r>
  <r>
    <n v="3"/>
    <x v="55"/>
    <x v="2"/>
    <n v="0"/>
    <n v="2"/>
  </r>
  <r>
    <n v="3"/>
    <x v="55"/>
    <x v="2"/>
    <n v="55"/>
    <n v="83"/>
  </r>
  <r>
    <n v="3"/>
    <x v="55"/>
    <x v="2"/>
    <n v="54"/>
    <n v="83"/>
  </r>
  <r>
    <n v="3"/>
    <x v="55"/>
    <x v="2"/>
    <n v="89"/>
    <n v="84"/>
  </r>
  <r>
    <n v="3"/>
    <x v="55"/>
    <x v="2"/>
    <n v="59"/>
    <n v="83"/>
  </r>
  <r>
    <n v="3"/>
    <x v="55"/>
    <x v="2"/>
    <n v="63"/>
    <n v="83"/>
  </r>
  <r>
    <n v="3"/>
    <x v="55"/>
    <x v="2"/>
    <n v="57"/>
    <n v="83"/>
  </r>
  <r>
    <n v="3"/>
    <x v="55"/>
    <x v="2"/>
    <n v="54"/>
    <n v="83"/>
  </r>
  <r>
    <n v="3"/>
    <x v="55"/>
    <x v="2"/>
    <n v="53"/>
    <n v="83"/>
  </r>
  <r>
    <n v="3"/>
    <x v="55"/>
    <x v="2"/>
    <n v="93"/>
    <n v="83"/>
  </r>
  <r>
    <n v="3"/>
    <x v="55"/>
    <x v="2"/>
    <n v="47"/>
    <n v="83"/>
  </r>
  <r>
    <n v="3"/>
    <x v="55"/>
    <x v="2"/>
    <n v="57"/>
    <n v="83"/>
  </r>
  <r>
    <n v="3"/>
    <x v="55"/>
    <x v="2"/>
    <n v="51"/>
    <n v="83"/>
  </r>
  <r>
    <n v="3"/>
    <x v="55"/>
    <x v="2"/>
    <n v="91"/>
    <n v="83"/>
  </r>
  <r>
    <n v="3"/>
    <x v="55"/>
    <x v="2"/>
    <n v="0"/>
    <n v="1"/>
  </r>
  <r>
    <n v="3"/>
    <x v="55"/>
    <x v="2"/>
    <n v="61"/>
    <n v="86"/>
  </r>
  <r>
    <n v="3"/>
    <x v="55"/>
    <x v="2"/>
    <n v="89"/>
    <n v="84"/>
  </r>
  <r>
    <n v="3"/>
    <x v="55"/>
    <x v="2"/>
    <n v="95"/>
    <n v="83"/>
  </r>
  <r>
    <n v="3"/>
    <x v="55"/>
    <x v="2"/>
    <n v="48"/>
    <n v="83"/>
  </r>
  <r>
    <n v="3"/>
    <x v="55"/>
    <x v="2"/>
    <n v="50"/>
    <n v="83"/>
  </r>
  <r>
    <n v="3"/>
    <x v="55"/>
    <x v="2"/>
    <n v="58"/>
    <n v="83"/>
  </r>
  <r>
    <n v="3"/>
    <x v="55"/>
    <x v="2"/>
    <n v="52"/>
    <n v="83"/>
  </r>
  <r>
    <n v="3"/>
    <x v="55"/>
    <x v="2"/>
    <n v="46"/>
    <n v="83"/>
  </r>
  <r>
    <n v="3"/>
    <x v="55"/>
    <x v="2"/>
    <n v="0"/>
    <n v="2"/>
  </r>
  <r>
    <n v="3"/>
    <x v="55"/>
    <x v="2"/>
    <n v="0"/>
    <n v="1"/>
  </r>
  <r>
    <n v="3"/>
    <x v="55"/>
    <x v="2"/>
    <n v="56"/>
    <n v="83"/>
  </r>
  <r>
    <n v="3"/>
    <x v="55"/>
    <x v="2"/>
    <n v="45"/>
    <n v="83"/>
  </r>
  <r>
    <n v="3"/>
    <x v="55"/>
    <x v="2"/>
    <n v="60"/>
    <n v="83"/>
  </r>
  <r>
    <n v="3"/>
    <x v="55"/>
    <x v="2"/>
    <n v="63"/>
    <n v="83"/>
  </r>
  <r>
    <n v="3"/>
    <x v="55"/>
    <x v="2"/>
    <n v="51"/>
    <n v="83"/>
  </r>
  <r>
    <n v="3"/>
    <x v="55"/>
    <x v="2"/>
    <n v="59"/>
    <n v="83"/>
  </r>
  <r>
    <n v="3"/>
    <x v="55"/>
    <x v="2"/>
    <n v="0"/>
    <n v="1"/>
  </r>
  <r>
    <n v="3"/>
    <x v="55"/>
    <x v="2"/>
    <n v="50"/>
    <n v="83"/>
  </r>
  <r>
    <n v="3"/>
    <x v="55"/>
    <x v="2"/>
    <n v="59"/>
    <n v="86"/>
  </r>
  <r>
    <n v="3"/>
    <x v="55"/>
    <x v="2"/>
    <n v="57"/>
    <n v="83"/>
  </r>
  <r>
    <n v="3"/>
    <x v="55"/>
    <x v="2"/>
    <n v="69"/>
    <n v="83"/>
  </r>
  <r>
    <n v="3"/>
    <x v="55"/>
    <x v="2"/>
    <n v="54"/>
    <n v="83"/>
  </r>
  <r>
    <n v="3"/>
    <x v="55"/>
    <x v="2"/>
    <n v="92"/>
    <n v="83"/>
  </r>
  <r>
    <n v="3"/>
    <x v="55"/>
    <x v="2"/>
    <n v="51"/>
    <n v="83"/>
  </r>
  <r>
    <n v="3"/>
    <x v="55"/>
    <x v="2"/>
    <n v="87"/>
    <n v="84"/>
  </r>
  <r>
    <n v="3"/>
    <x v="55"/>
    <x v="2"/>
    <n v="56"/>
    <n v="83"/>
  </r>
  <r>
    <n v="3"/>
    <x v="55"/>
    <x v="2"/>
    <n v="55"/>
    <n v="83"/>
  </r>
  <r>
    <n v="3"/>
    <x v="55"/>
    <x v="2"/>
    <n v="55"/>
    <n v="83"/>
  </r>
  <r>
    <n v="3"/>
    <x v="56"/>
    <x v="0"/>
    <n v="1"/>
    <n v="120"/>
  </r>
  <r>
    <n v="3"/>
    <x v="56"/>
    <x v="0"/>
    <n v="1"/>
    <n v="121"/>
  </r>
  <r>
    <n v="3"/>
    <x v="56"/>
    <x v="0"/>
    <n v="1"/>
    <n v="121"/>
  </r>
  <r>
    <n v="3"/>
    <x v="56"/>
    <x v="0"/>
    <n v="1"/>
    <n v="121"/>
  </r>
  <r>
    <n v="3"/>
    <x v="56"/>
    <x v="0"/>
    <n v="1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1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0"/>
  </r>
  <r>
    <n v="3"/>
    <x v="56"/>
    <x v="0"/>
    <n v="0"/>
    <n v="121"/>
  </r>
  <r>
    <n v="3"/>
    <x v="56"/>
    <x v="0"/>
    <n v="0"/>
    <n v="121"/>
  </r>
  <r>
    <n v="3"/>
    <x v="56"/>
    <x v="0"/>
    <n v="0"/>
    <n v="120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1"/>
    <n v="121"/>
  </r>
  <r>
    <n v="3"/>
    <x v="56"/>
    <x v="0"/>
    <n v="0"/>
    <n v="120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0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1"/>
  </r>
  <r>
    <n v="3"/>
    <x v="56"/>
    <x v="0"/>
    <n v="0"/>
    <n v="120"/>
  </r>
  <r>
    <n v="3"/>
    <x v="56"/>
    <x v="0"/>
    <n v="1"/>
    <n v="120"/>
  </r>
  <r>
    <n v="3"/>
    <x v="56"/>
    <x v="0"/>
    <n v="0"/>
    <n v="121"/>
  </r>
  <r>
    <n v="3"/>
    <x v="56"/>
    <x v="0"/>
    <n v="0"/>
    <n v="121"/>
  </r>
  <r>
    <n v="3"/>
    <x v="56"/>
    <x v="0"/>
    <n v="1"/>
    <n v="121"/>
  </r>
  <r>
    <n v="3"/>
    <x v="56"/>
    <x v="0"/>
    <n v="0"/>
    <n v="121"/>
  </r>
  <r>
    <n v="3"/>
    <x v="56"/>
    <x v="0"/>
    <n v="0"/>
    <n v="121"/>
  </r>
  <r>
    <n v="3"/>
    <x v="56"/>
    <x v="0"/>
    <n v="1"/>
    <n v="121"/>
  </r>
  <r>
    <n v="3"/>
    <x v="56"/>
    <x v="0"/>
    <n v="1"/>
    <n v="121"/>
  </r>
  <r>
    <n v="3"/>
    <x v="56"/>
    <x v="0"/>
    <n v="1"/>
    <n v="121"/>
  </r>
  <r>
    <n v="3"/>
    <x v="56"/>
    <x v="0"/>
    <n v="1"/>
    <n v="121"/>
  </r>
  <r>
    <n v="3"/>
    <x v="56"/>
    <x v="0"/>
    <n v="1"/>
    <n v="121"/>
  </r>
  <r>
    <n v="3"/>
    <x v="56"/>
    <x v="1"/>
    <n v="423"/>
    <n v="423"/>
  </r>
  <r>
    <n v="3"/>
    <x v="56"/>
    <x v="1"/>
    <n v="432"/>
    <n v="423"/>
  </r>
  <r>
    <n v="3"/>
    <x v="56"/>
    <x v="1"/>
    <n v="424"/>
    <n v="423"/>
  </r>
  <r>
    <n v="3"/>
    <x v="56"/>
    <x v="1"/>
    <n v="426"/>
    <n v="423"/>
  </r>
  <r>
    <n v="3"/>
    <x v="56"/>
    <x v="1"/>
    <n v="419"/>
    <n v="422"/>
  </r>
  <r>
    <n v="3"/>
    <x v="56"/>
    <x v="1"/>
    <n v="419"/>
    <n v="422"/>
  </r>
  <r>
    <n v="3"/>
    <x v="56"/>
    <x v="1"/>
    <n v="22"/>
    <n v="422"/>
  </r>
  <r>
    <n v="3"/>
    <x v="56"/>
    <x v="1"/>
    <n v="428"/>
    <n v="422"/>
  </r>
  <r>
    <n v="3"/>
    <x v="56"/>
    <x v="1"/>
    <n v="424"/>
    <n v="422"/>
  </r>
  <r>
    <n v="3"/>
    <x v="56"/>
    <x v="1"/>
    <n v="427"/>
    <n v="422"/>
  </r>
  <r>
    <n v="3"/>
    <x v="56"/>
    <x v="1"/>
    <n v="428"/>
    <n v="422"/>
  </r>
  <r>
    <n v="3"/>
    <x v="56"/>
    <x v="1"/>
    <n v="427"/>
    <n v="422"/>
  </r>
  <r>
    <n v="3"/>
    <x v="56"/>
    <x v="1"/>
    <n v="420"/>
    <n v="422"/>
  </r>
  <r>
    <n v="3"/>
    <x v="56"/>
    <x v="1"/>
    <n v="429"/>
    <n v="422"/>
  </r>
  <r>
    <n v="3"/>
    <x v="56"/>
    <x v="1"/>
    <n v="412"/>
    <n v="422"/>
  </r>
  <r>
    <n v="3"/>
    <x v="56"/>
    <x v="1"/>
    <n v="419"/>
    <n v="422"/>
  </r>
  <r>
    <n v="3"/>
    <x v="56"/>
    <x v="1"/>
    <n v="394"/>
    <n v="422"/>
  </r>
  <r>
    <n v="3"/>
    <x v="56"/>
    <x v="1"/>
    <n v="386"/>
    <n v="422"/>
  </r>
  <r>
    <n v="3"/>
    <x v="56"/>
    <x v="1"/>
    <n v="426"/>
    <n v="422"/>
  </r>
  <r>
    <n v="3"/>
    <x v="56"/>
    <x v="1"/>
    <n v="428"/>
    <n v="422"/>
  </r>
  <r>
    <n v="3"/>
    <x v="56"/>
    <x v="1"/>
    <n v="21"/>
    <n v="422"/>
  </r>
  <r>
    <n v="3"/>
    <x v="56"/>
    <x v="1"/>
    <n v="388"/>
    <n v="423"/>
  </r>
  <r>
    <n v="3"/>
    <x v="56"/>
    <x v="1"/>
    <n v="429"/>
    <n v="422"/>
  </r>
  <r>
    <n v="3"/>
    <x v="56"/>
    <x v="1"/>
    <n v="434"/>
    <n v="422"/>
  </r>
  <r>
    <n v="3"/>
    <x v="56"/>
    <x v="1"/>
    <n v="430"/>
    <n v="422"/>
  </r>
  <r>
    <n v="3"/>
    <x v="56"/>
    <x v="1"/>
    <n v="425"/>
    <n v="423"/>
  </r>
  <r>
    <n v="3"/>
    <x v="56"/>
    <x v="1"/>
    <n v="418"/>
    <n v="422"/>
  </r>
  <r>
    <n v="3"/>
    <x v="56"/>
    <x v="1"/>
    <n v="420"/>
    <n v="422"/>
  </r>
  <r>
    <n v="3"/>
    <x v="56"/>
    <x v="1"/>
    <n v="403"/>
    <n v="422"/>
  </r>
  <r>
    <n v="3"/>
    <x v="56"/>
    <x v="1"/>
    <n v="21"/>
    <n v="422"/>
  </r>
  <r>
    <n v="3"/>
    <x v="56"/>
    <x v="1"/>
    <n v="22"/>
    <n v="422"/>
  </r>
  <r>
    <n v="3"/>
    <x v="56"/>
    <x v="1"/>
    <n v="411"/>
    <n v="422"/>
  </r>
  <r>
    <n v="3"/>
    <x v="56"/>
    <x v="1"/>
    <n v="387"/>
    <n v="422"/>
  </r>
  <r>
    <n v="3"/>
    <x v="56"/>
    <x v="1"/>
    <n v="428"/>
    <n v="422"/>
  </r>
  <r>
    <n v="3"/>
    <x v="56"/>
    <x v="1"/>
    <n v="424"/>
    <n v="422"/>
  </r>
  <r>
    <n v="3"/>
    <x v="56"/>
    <x v="1"/>
    <n v="425"/>
    <n v="422"/>
  </r>
  <r>
    <n v="3"/>
    <x v="56"/>
    <x v="1"/>
    <n v="416"/>
    <n v="422"/>
  </r>
  <r>
    <n v="3"/>
    <x v="56"/>
    <x v="1"/>
    <n v="21"/>
    <n v="421"/>
  </r>
  <r>
    <n v="3"/>
    <x v="56"/>
    <x v="1"/>
    <n v="423"/>
    <n v="423"/>
  </r>
  <r>
    <n v="3"/>
    <x v="56"/>
    <x v="1"/>
    <n v="392"/>
    <n v="422"/>
  </r>
  <r>
    <n v="3"/>
    <x v="56"/>
    <x v="1"/>
    <n v="423"/>
    <n v="422"/>
  </r>
  <r>
    <n v="3"/>
    <x v="56"/>
    <x v="1"/>
    <n v="439"/>
    <n v="422"/>
  </r>
  <r>
    <n v="3"/>
    <x v="56"/>
    <x v="1"/>
    <n v="410"/>
    <n v="422"/>
  </r>
  <r>
    <n v="3"/>
    <x v="56"/>
    <x v="1"/>
    <n v="424"/>
    <n v="422"/>
  </r>
  <r>
    <n v="3"/>
    <x v="56"/>
    <x v="1"/>
    <n v="429"/>
    <n v="422"/>
  </r>
  <r>
    <n v="3"/>
    <x v="56"/>
    <x v="1"/>
    <n v="423"/>
    <n v="422"/>
  </r>
  <r>
    <n v="3"/>
    <x v="56"/>
    <x v="1"/>
    <n v="434"/>
    <n v="422"/>
  </r>
  <r>
    <n v="3"/>
    <x v="56"/>
    <x v="1"/>
    <n v="423"/>
    <n v="422"/>
  </r>
  <r>
    <n v="3"/>
    <x v="56"/>
    <x v="1"/>
    <n v="426"/>
    <n v="423"/>
  </r>
  <r>
    <n v="3"/>
    <x v="56"/>
    <x v="2"/>
    <n v="55"/>
    <n v="83"/>
  </r>
  <r>
    <n v="3"/>
    <x v="56"/>
    <x v="2"/>
    <n v="67"/>
    <n v="83"/>
  </r>
  <r>
    <n v="3"/>
    <x v="56"/>
    <x v="2"/>
    <n v="57"/>
    <n v="83"/>
  </r>
  <r>
    <n v="3"/>
    <x v="56"/>
    <x v="2"/>
    <n v="55"/>
    <n v="83"/>
  </r>
  <r>
    <n v="3"/>
    <x v="56"/>
    <x v="2"/>
    <n v="48"/>
    <n v="83"/>
  </r>
  <r>
    <n v="3"/>
    <x v="56"/>
    <x v="2"/>
    <n v="52"/>
    <n v="83"/>
  </r>
  <r>
    <n v="3"/>
    <x v="56"/>
    <x v="2"/>
    <n v="0"/>
    <n v="2"/>
  </r>
  <r>
    <n v="3"/>
    <x v="56"/>
    <x v="2"/>
    <n v="55"/>
    <n v="83"/>
  </r>
  <r>
    <n v="3"/>
    <x v="56"/>
    <x v="2"/>
    <n v="54"/>
    <n v="83"/>
  </r>
  <r>
    <n v="3"/>
    <x v="56"/>
    <x v="2"/>
    <n v="89"/>
    <n v="84"/>
  </r>
  <r>
    <n v="3"/>
    <x v="56"/>
    <x v="2"/>
    <n v="59"/>
    <n v="83"/>
  </r>
  <r>
    <n v="3"/>
    <x v="56"/>
    <x v="2"/>
    <n v="63"/>
    <n v="83"/>
  </r>
  <r>
    <n v="3"/>
    <x v="56"/>
    <x v="2"/>
    <n v="57"/>
    <n v="83"/>
  </r>
  <r>
    <n v="3"/>
    <x v="56"/>
    <x v="2"/>
    <n v="54"/>
    <n v="83"/>
  </r>
  <r>
    <n v="3"/>
    <x v="56"/>
    <x v="2"/>
    <n v="53"/>
    <n v="83"/>
  </r>
  <r>
    <n v="3"/>
    <x v="56"/>
    <x v="2"/>
    <n v="93"/>
    <n v="83"/>
  </r>
  <r>
    <n v="3"/>
    <x v="56"/>
    <x v="2"/>
    <n v="47"/>
    <n v="83"/>
  </r>
  <r>
    <n v="3"/>
    <x v="56"/>
    <x v="2"/>
    <n v="57"/>
    <n v="83"/>
  </r>
  <r>
    <n v="3"/>
    <x v="56"/>
    <x v="2"/>
    <n v="51"/>
    <n v="83"/>
  </r>
  <r>
    <n v="3"/>
    <x v="56"/>
    <x v="2"/>
    <n v="91"/>
    <n v="83"/>
  </r>
  <r>
    <n v="3"/>
    <x v="56"/>
    <x v="2"/>
    <n v="0"/>
    <n v="1"/>
  </r>
  <r>
    <n v="3"/>
    <x v="56"/>
    <x v="2"/>
    <n v="61"/>
    <n v="86"/>
  </r>
  <r>
    <n v="3"/>
    <x v="56"/>
    <x v="2"/>
    <n v="89"/>
    <n v="84"/>
  </r>
  <r>
    <n v="3"/>
    <x v="56"/>
    <x v="2"/>
    <n v="95"/>
    <n v="83"/>
  </r>
  <r>
    <n v="3"/>
    <x v="56"/>
    <x v="2"/>
    <n v="48"/>
    <n v="83"/>
  </r>
  <r>
    <n v="3"/>
    <x v="56"/>
    <x v="2"/>
    <n v="50"/>
    <n v="83"/>
  </r>
  <r>
    <n v="3"/>
    <x v="56"/>
    <x v="2"/>
    <n v="58"/>
    <n v="83"/>
  </r>
  <r>
    <n v="3"/>
    <x v="56"/>
    <x v="2"/>
    <n v="52"/>
    <n v="83"/>
  </r>
  <r>
    <n v="3"/>
    <x v="56"/>
    <x v="2"/>
    <n v="46"/>
    <n v="83"/>
  </r>
  <r>
    <n v="3"/>
    <x v="56"/>
    <x v="2"/>
    <n v="0"/>
    <n v="2"/>
  </r>
  <r>
    <n v="3"/>
    <x v="56"/>
    <x v="2"/>
    <n v="0"/>
    <n v="1"/>
  </r>
  <r>
    <n v="3"/>
    <x v="56"/>
    <x v="2"/>
    <n v="56"/>
    <n v="83"/>
  </r>
  <r>
    <n v="3"/>
    <x v="56"/>
    <x v="2"/>
    <n v="45"/>
    <n v="83"/>
  </r>
  <r>
    <n v="3"/>
    <x v="56"/>
    <x v="2"/>
    <n v="60"/>
    <n v="83"/>
  </r>
  <r>
    <n v="3"/>
    <x v="56"/>
    <x v="2"/>
    <n v="63"/>
    <n v="83"/>
  </r>
  <r>
    <n v="3"/>
    <x v="56"/>
    <x v="2"/>
    <n v="51"/>
    <n v="83"/>
  </r>
  <r>
    <n v="3"/>
    <x v="56"/>
    <x v="2"/>
    <n v="59"/>
    <n v="83"/>
  </r>
  <r>
    <n v="3"/>
    <x v="56"/>
    <x v="2"/>
    <n v="0"/>
    <n v="1"/>
  </r>
  <r>
    <n v="3"/>
    <x v="56"/>
    <x v="2"/>
    <n v="50"/>
    <n v="83"/>
  </r>
  <r>
    <n v="3"/>
    <x v="56"/>
    <x v="2"/>
    <n v="59"/>
    <n v="86"/>
  </r>
  <r>
    <n v="3"/>
    <x v="56"/>
    <x v="2"/>
    <n v="57"/>
    <n v="83"/>
  </r>
  <r>
    <n v="3"/>
    <x v="56"/>
    <x v="2"/>
    <n v="69"/>
    <n v="83"/>
  </r>
  <r>
    <n v="3"/>
    <x v="56"/>
    <x v="2"/>
    <n v="54"/>
    <n v="83"/>
  </r>
  <r>
    <n v="3"/>
    <x v="56"/>
    <x v="2"/>
    <n v="92"/>
    <n v="83"/>
  </r>
  <r>
    <n v="3"/>
    <x v="56"/>
    <x v="2"/>
    <n v="51"/>
    <n v="83"/>
  </r>
  <r>
    <n v="3"/>
    <x v="56"/>
    <x v="2"/>
    <n v="87"/>
    <n v="84"/>
  </r>
  <r>
    <n v="3"/>
    <x v="56"/>
    <x v="2"/>
    <n v="56"/>
    <n v="83"/>
  </r>
  <r>
    <n v="3"/>
    <x v="56"/>
    <x v="2"/>
    <n v="55"/>
    <n v="83"/>
  </r>
  <r>
    <n v="3"/>
    <x v="56"/>
    <x v="2"/>
    <n v="55"/>
    <n v="83"/>
  </r>
  <r>
    <n v="3"/>
    <x v="57"/>
    <x v="0"/>
    <n v="1"/>
    <n v="120"/>
  </r>
  <r>
    <n v="3"/>
    <x v="57"/>
    <x v="0"/>
    <n v="1"/>
    <n v="121"/>
  </r>
  <r>
    <n v="3"/>
    <x v="57"/>
    <x v="0"/>
    <n v="1"/>
    <n v="121"/>
  </r>
  <r>
    <n v="3"/>
    <x v="57"/>
    <x v="0"/>
    <n v="1"/>
    <n v="121"/>
  </r>
  <r>
    <n v="3"/>
    <x v="57"/>
    <x v="0"/>
    <n v="1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1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0"/>
  </r>
  <r>
    <n v="3"/>
    <x v="57"/>
    <x v="0"/>
    <n v="0"/>
    <n v="121"/>
  </r>
  <r>
    <n v="3"/>
    <x v="57"/>
    <x v="0"/>
    <n v="0"/>
    <n v="121"/>
  </r>
  <r>
    <n v="3"/>
    <x v="57"/>
    <x v="0"/>
    <n v="0"/>
    <n v="120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1"/>
    <n v="121"/>
  </r>
  <r>
    <n v="3"/>
    <x v="57"/>
    <x v="0"/>
    <n v="0"/>
    <n v="120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0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1"/>
  </r>
  <r>
    <n v="3"/>
    <x v="57"/>
    <x v="0"/>
    <n v="0"/>
    <n v="120"/>
  </r>
  <r>
    <n v="3"/>
    <x v="57"/>
    <x v="0"/>
    <n v="1"/>
    <n v="120"/>
  </r>
  <r>
    <n v="3"/>
    <x v="57"/>
    <x v="0"/>
    <n v="0"/>
    <n v="121"/>
  </r>
  <r>
    <n v="3"/>
    <x v="57"/>
    <x v="0"/>
    <n v="0"/>
    <n v="121"/>
  </r>
  <r>
    <n v="3"/>
    <x v="57"/>
    <x v="0"/>
    <n v="1"/>
    <n v="121"/>
  </r>
  <r>
    <n v="3"/>
    <x v="57"/>
    <x v="0"/>
    <n v="0"/>
    <n v="121"/>
  </r>
  <r>
    <n v="3"/>
    <x v="57"/>
    <x v="0"/>
    <n v="0"/>
    <n v="121"/>
  </r>
  <r>
    <n v="3"/>
    <x v="57"/>
    <x v="0"/>
    <n v="1"/>
    <n v="121"/>
  </r>
  <r>
    <n v="3"/>
    <x v="57"/>
    <x v="0"/>
    <n v="1"/>
    <n v="121"/>
  </r>
  <r>
    <n v="3"/>
    <x v="57"/>
    <x v="0"/>
    <n v="1"/>
    <n v="121"/>
  </r>
  <r>
    <n v="3"/>
    <x v="57"/>
    <x v="0"/>
    <n v="1"/>
    <n v="121"/>
  </r>
  <r>
    <n v="3"/>
    <x v="57"/>
    <x v="0"/>
    <n v="1"/>
    <n v="121"/>
  </r>
  <r>
    <n v="3"/>
    <x v="57"/>
    <x v="1"/>
    <n v="423"/>
    <n v="423"/>
  </r>
  <r>
    <n v="3"/>
    <x v="57"/>
    <x v="1"/>
    <n v="432"/>
    <n v="423"/>
  </r>
  <r>
    <n v="3"/>
    <x v="57"/>
    <x v="1"/>
    <n v="424"/>
    <n v="423"/>
  </r>
  <r>
    <n v="3"/>
    <x v="57"/>
    <x v="1"/>
    <n v="426"/>
    <n v="423"/>
  </r>
  <r>
    <n v="3"/>
    <x v="57"/>
    <x v="1"/>
    <n v="419"/>
    <n v="422"/>
  </r>
  <r>
    <n v="3"/>
    <x v="57"/>
    <x v="1"/>
    <n v="419"/>
    <n v="422"/>
  </r>
  <r>
    <n v="3"/>
    <x v="57"/>
    <x v="1"/>
    <n v="22"/>
    <n v="422"/>
  </r>
  <r>
    <n v="3"/>
    <x v="57"/>
    <x v="1"/>
    <n v="428"/>
    <n v="422"/>
  </r>
  <r>
    <n v="3"/>
    <x v="57"/>
    <x v="1"/>
    <n v="424"/>
    <n v="422"/>
  </r>
  <r>
    <n v="3"/>
    <x v="57"/>
    <x v="1"/>
    <n v="427"/>
    <n v="422"/>
  </r>
  <r>
    <n v="3"/>
    <x v="57"/>
    <x v="1"/>
    <n v="428"/>
    <n v="422"/>
  </r>
  <r>
    <n v="3"/>
    <x v="57"/>
    <x v="1"/>
    <n v="427"/>
    <n v="422"/>
  </r>
  <r>
    <n v="3"/>
    <x v="57"/>
    <x v="1"/>
    <n v="420"/>
    <n v="422"/>
  </r>
  <r>
    <n v="3"/>
    <x v="57"/>
    <x v="1"/>
    <n v="429"/>
    <n v="422"/>
  </r>
  <r>
    <n v="3"/>
    <x v="57"/>
    <x v="1"/>
    <n v="412"/>
    <n v="422"/>
  </r>
  <r>
    <n v="3"/>
    <x v="57"/>
    <x v="1"/>
    <n v="419"/>
    <n v="422"/>
  </r>
  <r>
    <n v="3"/>
    <x v="57"/>
    <x v="1"/>
    <n v="394"/>
    <n v="422"/>
  </r>
  <r>
    <n v="3"/>
    <x v="57"/>
    <x v="1"/>
    <n v="386"/>
    <n v="422"/>
  </r>
  <r>
    <n v="3"/>
    <x v="57"/>
    <x v="1"/>
    <n v="426"/>
    <n v="422"/>
  </r>
  <r>
    <n v="3"/>
    <x v="57"/>
    <x v="1"/>
    <n v="428"/>
    <n v="422"/>
  </r>
  <r>
    <n v="3"/>
    <x v="57"/>
    <x v="1"/>
    <n v="21"/>
    <n v="422"/>
  </r>
  <r>
    <n v="3"/>
    <x v="57"/>
    <x v="1"/>
    <n v="388"/>
    <n v="423"/>
  </r>
  <r>
    <n v="3"/>
    <x v="57"/>
    <x v="1"/>
    <n v="429"/>
    <n v="422"/>
  </r>
  <r>
    <n v="3"/>
    <x v="57"/>
    <x v="1"/>
    <n v="434"/>
    <n v="422"/>
  </r>
  <r>
    <n v="3"/>
    <x v="57"/>
    <x v="1"/>
    <n v="430"/>
    <n v="422"/>
  </r>
  <r>
    <n v="3"/>
    <x v="57"/>
    <x v="1"/>
    <n v="425"/>
    <n v="423"/>
  </r>
  <r>
    <n v="3"/>
    <x v="57"/>
    <x v="1"/>
    <n v="418"/>
    <n v="422"/>
  </r>
  <r>
    <n v="3"/>
    <x v="57"/>
    <x v="1"/>
    <n v="420"/>
    <n v="422"/>
  </r>
  <r>
    <n v="3"/>
    <x v="57"/>
    <x v="1"/>
    <n v="403"/>
    <n v="422"/>
  </r>
  <r>
    <n v="3"/>
    <x v="57"/>
    <x v="1"/>
    <n v="21"/>
    <n v="422"/>
  </r>
  <r>
    <n v="3"/>
    <x v="57"/>
    <x v="1"/>
    <n v="22"/>
    <n v="422"/>
  </r>
  <r>
    <n v="3"/>
    <x v="57"/>
    <x v="1"/>
    <n v="411"/>
    <n v="422"/>
  </r>
  <r>
    <n v="3"/>
    <x v="57"/>
    <x v="1"/>
    <n v="387"/>
    <n v="422"/>
  </r>
  <r>
    <n v="3"/>
    <x v="57"/>
    <x v="1"/>
    <n v="428"/>
    <n v="422"/>
  </r>
  <r>
    <n v="3"/>
    <x v="57"/>
    <x v="1"/>
    <n v="424"/>
    <n v="422"/>
  </r>
  <r>
    <n v="3"/>
    <x v="57"/>
    <x v="1"/>
    <n v="425"/>
    <n v="422"/>
  </r>
  <r>
    <n v="3"/>
    <x v="57"/>
    <x v="1"/>
    <n v="416"/>
    <n v="422"/>
  </r>
  <r>
    <n v="3"/>
    <x v="57"/>
    <x v="1"/>
    <n v="21"/>
    <n v="421"/>
  </r>
  <r>
    <n v="3"/>
    <x v="57"/>
    <x v="1"/>
    <n v="423"/>
    <n v="423"/>
  </r>
  <r>
    <n v="3"/>
    <x v="57"/>
    <x v="1"/>
    <n v="392"/>
    <n v="422"/>
  </r>
  <r>
    <n v="3"/>
    <x v="57"/>
    <x v="1"/>
    <n v="423"/>
    <n v="422"/>
  </r>
  <r>
    <n v="3"/>
    <x v="57"/>
    <x v="1"/>
    <n v="439"/>
    <n v="422"/>
  </r>
  <r>
    <n v="3"/>
    <x v="57"/>
    <x v="1"/>
    <n v="410"/>
    <n v="422"/>
  </r>
  <r>
    <n v="3"/>
    <x v="57"/>
    <x v="1"/>
    <n v="424"/>
    <n v="422"/>
  </r>
  <r>
    <n v="3"/>
    <x v="57"/>
    <x v="1"/>
    <n v="429"/>
    <n v="422"/>
  </r>
  <r>
    <n v="3"/>
    <x v="57"/>
    <x v="1"/>
    <n v="423"/>
    <n v="422"/>
  </r>
  <r>
    <n v="3"/>
    <x v="57"/>
    <x v="1"/>
    <n v="434"/>
    <n v="422"/>
  </r>
  <r>
    <n v="3"/>
    <x v="57"/>
    <x v="1"/>
    <n v="423"/>
    <n v="422"/>
  </r>
  <r>
    <n v="3"/>
    <x v="57"/>
    <x v="1"/>
    <n v="426"/>
    <n v="423"/>
  </r>
  <r>
    <n v="3"/>
    <x v="57"/>
    <x v="2"/>
    <n v="55"/>
    <n v="83"/>
  </r>
  <r>
    <n v="3"/>
    <x v="57"/>
    <x v="2"/>
    <n v="67"/>
    <n v="83"/>
  </r>
  <r>
    <n v="3"/>
    <x v="57"/>
    <x v="2"/>
    <n v="57"/>
    <n v="83"/>
  </r>
  <r>
    <n v="3"/>
    <x v="57"/>
    <x v="2"/>
    <n v="55"/>
    <n v="83"/>
  </r>
  <r>
    <n v="3"/>
    <x v="57"/>
    <x v="2"/>
    <n v="48"/>
    <n v="83"/>
  </r>
  <r>
    <n v="3"/>
    <x v="57"/>
    <x v="2"/>
    <n v="52"/>
    <n v="83"/>
  </r>
  <r>
    <n v="3"/>
    <x v="57"/>
    <x v="2"/>
    <n v="0"/>
    <n v="2"/>
  </r>
  <r>
    <n v="3"/>
    <x v="57"/>
    <x v="2"/>
    <n v="55"/>
    <n v="83"/>
  </r>
  <r>
    <n v="3"/>
    <x v="57"/>
    <x v="2"/>
    <n v="54"/>
    <n v="83"/>
  </r>
  <r>
    <n v="3"/>
    <x v="57"/>
    <x v="2"/>
    <n v="89"/>
    <n v="84"/>
  </r>
  <r>
    <n v="3"/>
    <x v="57"/>
    <x v="2"/>
    <n v="59"/>
    <n v="83"/>
  </r>
  <r>
    <n v="3"/>
    <x v="57"/>
    <x v="2"/>
    <n v="63"/>
    <n v="83"/>
  </r>
  <r>
    <n v="3"/>
    <x v="57"/>
    <x v="2"/>
    <n v="57"/>
    <n v="83"/>
  </r>
  <r>
    <n v="3"/>
    <x v="57"/>
    <x v="2"/>
    <n v="54"/>
    <n v="83"/>
  </r>
  <r>
    <n v="3"/>
    <x v="57"/>
    <x v="2"/>
    <n v="53"/>
    <n v="83"/>
  </r>
  <r>
    <n v="3"/>
    <x v="57"/>
    <x v="2"/>
    <n v="93"/>
    <n v="83"/>
  </r>
  <r>
    <n v="3"/>
    <x v="57"/>
    <x v="2"/>
    <n v="47"/>
    <n v="83"/>
  </r>
  <r>
    <n v="3"/>
    <x v="57"/>
    <x v="2"/>
    <n v="57"/>
    <n v="83"/>
  </r>
  <r>
    <n v="3"/>
    <x v="57"/>
    <x v="2"/>
    <n v="51"/>
    <n v="83"/>
  </r>
  <r>
    <n v="3"/>
    <x v="57"/>
    <x v="2"/>
    <n v="91"/>
    <n v="83"/>
  </r>
  <r>
    <n v="3"/>
    <x v="57"/>
    <x v="2"/>
    <n v="0"/>
    <n v="1"/>
  </r>
  <r>
    <n v="3"/>
    <x v="57"/>
    <x v="2"/>
    <n v="61"/>
    <n v="86"/>
  </r>
  <r>
    <n v="3"/>
    <x v="57"/>
    <x v="2"/>
    <n v="89"/>
    <n v="84"/>
  </r>
  <r>
    <n v="3"/>
    <x v="57"/>
    <x v="2"/>
    <n v="95"/>
    <n v="83"/>
  </r>
  <r>
    <n v="3"/>
    <x v="57"/>
    <x v="2"/>
    <n v="48"/>
    <n v="83"/>
  </r>
  <r>
    <n v="3"/>
    <x v="57"/>
    <x v="2"/>
    <n v="50"/>
    <n v="83"/>
  </r>
  <r>
    <n v="3"/>
    <x v="57"/>
    <x v="2"/>
    <n v="58"/>
    <n v="83"/>
  </r>
  <r>
    <n v="3"/>
    <x v="57"/>
    <x v="2"/>
    <n v="52"/>
    <n v="83"/>
  </r>
  <r>
    <n v="3"/>
    <x v="57"/>
    <x v="2"/>
    <n v="46"/>
    <n v="83"/>
  </r>
  <r>
    <n v="3"/>
    <x v="57"/>
    <x v="2"/>
    <n v="0"/>
    <n v="2"/>
  </r>
  <r>
    <n v="3"/>
    <x v="57"/>
    <x v="2"/>
    <n v="0"/>
    <n v="1"/>
  </r>
  <r>
    <n v="3"/>
    <x v="57"/>
    <x v="2"/>
    <n v="56"/>
    <n v="83"/>
  </r>
  <r>
    <n v="3"/>
    <x v="57"/>
    <x v="2"/>
    <n v="45"/>
    <n v="83"/>
  </r>
  <r>
    <n v="3"/>
    <x v="57"/>
    <x v="2"/>
    <n v="60"/>
    <n v="83"/>
  </r>
  <r>
    <n v="3"/>
    <x v="57"/>
    <x v="2"/>
    <n v="63"/>
    <n v="83"/>
  </r>
  <r>
    <n v="3"/>
    <x v="57"/>
    <x v="2"/>
    <n v="51"/>
    <n v="83"/>
  </r>
  <r>
    <n v="3"/>
    <x v="57"/>
    <x v="2"/>
    <n v="59"/>
    <n v="83"/>
  </r>
  <r>
    <n v="3"/>
    <x v="57"/>
    <x v="2"/>
    <n v="0"/>
    <n v="1"/>
  </r>
  <r>
    <n v="3"/>
    <x v="57"/>
    <x v="2"/>
    <n v="50"/>
    <n v="83"/>
  </r>
  <r>
    <n v="3"/>
    <x v="57"/>
    <x v="2"/>
    <n v="59"/>
    <n v="86"/>
  </r>
  <r>
    <n v="3"/>
    <x v="57"/>
    <x v="2"/>
    <n v="57"/>
    <n v="83"/>
  </r>
  <r>
    <n v="3"/>
    <x v="57"/>
    <x v="2"/>
    <n v="69"/>
    <n v="83"/>
  </r>
  <r>
    <n v="3"/>
    <x v="57"/>
    <x v="2"/>
    <n v="54"/>
    <n v="83"/>
  </r>
  <r>
    <n v="3"/>
    <x v="57"/>
    <x v="2"/>
    <n v="92"/>
    <n v="83"/>
  </r>
  <r>
    <n v="3"/>
    <x v="57"/>
    <x v="2"/>
    <n v="51"/>
    <n v="83"/>
  </r>
  <r>
    <n v="3"/>
    <x v="57"/>
    <x v="2"/>
    <n v="87"/>
    <n v="84"/>
  </r>
  <r>
    <n v="3"/>
    <x v="57"/>
    <x v="2"/>
    <n v="56"/>
    <n v="83"/>
  </r>
  <r>
    <n v="3"/>
    <x v="57"/>
    <x v="2"/>
    <n v="55"/>
    <n v="83"/>
  </r>
  <r>
    <n v="3"/>
    <x v="57"/>
    <x v="2"/>
    <n v="55"/>
    <n v="83"/>
  </r>
  <r>
    <n v="3"/>
    <x v="58"/>
    <x v="0"/>
    <n v="1"/>
    <n v="120"/>
  </r>
  <r>
    <n v="3"/>
    <x v="58"/>
    <x v="0"/>
    <n v="1"/>
    <n v="121"/>
  </r>
  <r>
    <n v="3"/>
    <x v="58"/>
    <x v="0"/>
    <n v="1"/>
    <n v="121"/>
  </r>
  <r>
    <n v="3"/>
    <x v="58"/>
    <x v="0"/>
    <n v="1"/>
    <n v="121"/>
  </r>
  <r>
    <n v="3"/>
    <x v="58"/>
    <x v="0"/>
    <n v="1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1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0"/>
  </r>
  <r>
    <n v="3"/>
    <x v="58"/>
    <x v="0"/>
    <n v="0"/>
    <n v="121"/>
  </r>
  <r>
    <n v="3"/>
    <x v="58"/>
    <x v="0"/>
    <n v="0"/>
    <n v="121"/>
  </r>
  <r>
    <n v="3"/>
    <x v="58"/>
    <x v="0"/>
    <n v="0"/>
    <n v="120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1"/>
    <n v="121"/>
  </r>
  <r>
    <n v="3"/>
    <x v="58"/>
    <x v="0"/>
    <n v="0"/>
    <n v="120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0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1"/>
  </r>
  <r>
    <n v="3"/>
    <x v="58"/>
    <x v="0"/>
    <n v="0"/>
    <n v="120"/>
  </r>
  <r>
    <n v="3"/>
    <x v="58"/>
    <x v="0"/>
    <n v="1"/>
    <n v="120"/>
  </r>
  <r>
    <n v="3"/>
    <x v="58"/>
    <x v="0"/>
    <n v="0"/>
    <n v="121"/>
  </r>
  <r>
    <n v="3"/>
    <x v="58"/>
    <x v="0"/>
    <n v="0"/>
    <n v="121"/>
  </r>
  <r>
    <n v="3"/>
    <x v="58"/>
    <x v="0"/>
    <n v="1"/>
    <n v="121"/>
  </r>
  <r>
    <n v="3"/>
    <x v="58"/>
    <x v="0"/>
    <n v="0"/>
    <n v="121"/>
  </r>
  <r>
    <n v="3"/>
    <x v="58"/>
    <x v="0"/>
    <n v="0"/>
    <n v="121"/>
  </r>
  <r>
    <n v="3"/>
    <x v="58"/>
    <x v="0"/>
    <n v="1"/>
    <n v="121"/>
  </r>
  <r>
    <n v="3"/>
    <x v="58"/>
    <x v="0"/>
    <n v="1"/>
    <n v="121"/>
  </r>
  <r>
    <n v="3"/>
    <x v="58"/>
    <x v="0"/>
    <n v="1"/>
    <n v="121"/>
  </r>
  <r>
    <n v="3"/>
    <x v="58"/>
    <x v="0"/>
    <n v="1"/>
    <n v="121"/>
  </r>
  <r>
    <n v="3"/>
    <x v="58"/>
    <x v="0"/>
    <n v="1"/>
    <n v="121"/>
  </r>
  <r>
    <n v="3"/>
    <x v="58"/>
    <x v="1"/>
    <n v="423"/>
    <n v="423"/>
  </r>
  <r>
    <n v="3"/>
    <x v="58"/>
    <x v="1"/>
    <n v="432"/>
    <n v="423"/>
  </r>
  <r>
    <n v="3"/>
    <x v="58"/>
    <x v="1"/>
    <n v="424"/>
    <n v="423"/>
  </r>
  <r>
    <n v="3"/>
    <x v="58"/>
    <x v="1"/>
    <n v="426"/>
    <n v="423"/>
  </r>
  <r>
    <n v="3"/>
    <x v="58"/>
    <x v="1"/>
    <n v="419"/>
    <n v="422"/>
  </r>
  <r>
    <n v="3"/>
    <x v="58"/>
    <x v="1"/>
    <n v="419"/>
    <n v="422"/>
  </r>
  <r>
    <n v="3"/>
    <x v="58"/>
    <x v="1"/>
    <n v="22"/>
    <n v="422"/>
  </r>
  <r>
    <n v="3"/>
    <x v="58"/>
    <x v="1"/>
    <n v="428"/>
    <n v="422"/>
  </r>
  <r>
    <n v="3"/>
    <x v="58"/>
    <x v="1"/>
    <n v="424"/>
    <n v="422"/>
  </r>
  <r>
    <n v="3"/>
    <x v="58"/>
    <x v="1"/>
    <n v="427"/>
    <n v="422"/>
  </r>
  <r>
    <n v="3"/>
    <x v="58"/>
    <x v="1"/>
    <n v="428"/>
    <n v="422"/>
  </r>
  <r>
    <n v="3"/>
    <x v="58"/>
    <x v="1"/>
    <n v="427"/>
    <n v="422"/>
  </r>
  <r>
    <n v="3"/>
    <x v="58"/>
    <x v="1"/>
    <n v="420"/>
    <n v="422"/>
  </r>
  <r>
    <n v="3"/>
    <x v="58"/>
    <x v="1"/>
    <n v="429"/>
    <n v="422"/>
  </r>
  <r>
    <n v="3"/>
    <x v="58"/>
    <x v="1"/>
    <n v="412"/>
    <n v="422"/>
  </r>
  <r>
    <n v="3"/>
    <x v="58"/>
    <x v="1"/>
    <n v="419"/>
    <n v="422"/>
  </r>
  <r>
    <n v="3"/>
    <x v="58"/>
    <x v="1"/>
    <n v="394"/>
    <n v="422"/>
  </r>
  <r>
    <n v="3"/>
    <x v="58"/>
    <x v="1"/>
    <n v="386"/>
    <n v="422"/>
  </r>
  <r>
    <n v="3"/>
    <x v="58"/>
    <x v="1"/>
    <n v="426"/>
    <n v="422"/>
  </r>
  <r>
    <n v="3"/>
    <x v="58"/>
    <x v="1"/>
    <n v="428"/>
    <n v="422"/>
  </r>
  <r>
    <n v="3"/>
    <x v="58"/>
    <x v="1"/>
    <n v="21"/>
    <n v="422"/>
  </r>
  <r>
    <n v="3"/>
    <x v="58"/>
    <x v="1"/>
    <n v="388"/>
    <n v="423"/>
  </r>
  <r>
    <n v="3"/>
    <x v="58"/>
    <x v="1"/>
    <n v="429"/>
    <n v="422"/>
  </r>
  <r>
    <n v="3"/>
    <x v="58"/>
    <x v="1"/>
    <n v="434"/>
    <n v="422"/>
  </r>
  <r>
    <n v="3"/>
    <x v="58"/>
    <x v="1"/>
    <n v="430"/>
    <n v="422"/>
  </r>
  <r>
    <n v="3"/>
    <x v="58"/>
    <x v="1"/>
    <n v="425"/>
    <n v="423"/>
  </r>
  <r>
    <n v="3"/>
    <x v="58"/>
    <x v="1"/>
    <n v="418"/>
    <n v="422"/>
  </r>
  <r>
    <n v="3"/>
    <x v="58"/>
    <x v="1"/>
    <n v="420"/>
    <n v="422"/>
  </r>
  <r>
    <n v="3"/>
    <x v="58"/>
    <x v="1"/>
    <n v="403"/>
    <n v="422"/>
  </r>
  <r>
    <n v="3"/>
    <x v="58"/>
    <x v="1"/>
    <n v="21"/>
    <n v="422"/>
  </r>
  <r>
    <n v="3"/>
    <x v="58"/>
    <x v="1"/>
    <n v="22"/>
    <n v="422"/>
  </r>
  <r>
    <n v="3"/>
    <x v="58"/>
    <x v="1"/>
    <n v="411"/>
    <n v="422"/>
  </r>
  <r>
    <n v="3"/>
    <x v="58"/>
    <x v="1"/>
    <n v="387"/>
    <n v="422"/>
  </r>
  <r>
    <n v="3"/>
    <x v="58"/>
    <x v="1"/>
    <n v="428"/>
    <n v="422"/>
  </r>
  <r>
    <n v="3"/>
    <x v="58"/>
    <x v="1"/>
    <n v="424"/>
    <n v="422"/>
  </r>
  <r>
    <n v="3"/>
    <x v="58"/>
    <x v="1"/>
    <n v="425"/>
    <n v="422"/>
  </r>
  <r>
    <n v="3"/>
    <x v="58"/>
    <x v="1"/>
    <n v="416"/>
    <n v="422"/>
  </r>
  <r>
    <n v="3"/>
    <x v="58"/>
    <x v="1"/>
    <n v="21"/>
    <n v="421"/>
  </r>
  <r>
    <n v="3"/>
    <x v="58"/>
    <x v="1"/>
    <n v="423"/>
    <n v="423"/>
  </r>
  <r>
    <n v="3"/>
    <x v="58"/>
    <x v="1"/>
    <n v="392"/>
    <n v="422"/>
  </r>
  <r>
    <n v="3"/>
    <x v="58"/>
    <x v="1"/>
    <n v="423"/>
    <n v="422"/>
  </r>
  <r>
    <n v="3"/>
    <x v="58"/>
    <x v="1"/>
    <n v="439"/>
    <n v="422"/>
  </r>
  <r>
    <n v="3"/>
    <x v="58"/>
    <x v="1"/>
    <n v="410"/>
    <n v="422"/>
  </r>
  <r>
    <n v="3"/>
    <x v="58"/>
    <x v="1"/>
    <n v="424"/>
    <n v="422"/>
  </r>
  <r>
    <n v="3"/>
    <x v="58"/>
    <x v="1"/>
    <n v="429"/>
    <n v="422"/>
  </r>
  <r>
    <n v="3"/>
    <x v="58"/>
    <x v="1"/>
    <n v="423"/>
    <n v="422"/>
  </r>
  <r>
    <n v="3"/>
    <x v="58"/>
    <x v="1"/>
    <n v="434"/>
    <n v="422"/>
  </r>
  <r>
    <n v="3"/>
    <x v="58"/>
    <x v="1"/>
    <n v="423"/>
    <n v="422"/>
  </r>
  <r>
    <n v="3"/>
    <x v="58"/>
    <x v="1"/>
    <n v="426"/>
    <n v="423"/>
  </r>
  <r>
    <n v="3"/>
    <x v="58"/>
    <x v="2"/>
    <n v="55"/>
    <n v="83"/>
  </r>
  <r>
    <n v="3"/>
    <x v="58"/>
    <x v="2"/>
    <n v="67"/>
    <n v="83"/>
  </r>
  <r>
    <n v="3"/>
    <x v="58"/>
    <x v="2"/>
    <n v="57"/>
    <n v="83"/>
  </r>
  <r>
    <n v="3"/>
    <x v="58"/>
    <x v="2"/>
    <n v="55"/>
    <n v="83"/>
  </r>
  <r>
    <n v="3"/>
    <x v="58"/>
    <x v="2"/>
    <n v="48"/>
    <n v="83"/>
  </r>
  <r>
    <n v="3"/>
    <x v="58"/>
    <x v="2"/>
    <n v="52"/>
    <n v="83"/>
  </r>
  <r>
    <n v="3"/>
    <x v="58"/>
    <x v="2"/>
    <n v="0"/>
    <n v="2"/>
  </r>
  <r>
    <n v="3"/>
    <x v="58"/>
    <x v="2"/>
    <n v="55"/>
    <n v="83"/>
  </r>
  <r>
    <n v="3"/>
    <x v="58"/>
    <x v="2"/>
    <n v="54"/>
    <n v="83"/>
  </r>
  <r>
    <n v="3"/>
    <x v="58"/>
    <x v="2"/>
    <n v="89"/>
    <n v="84"/>
  </r>
  <r>
    <n v="3"/>
    <x v="58"/>
    <x v="2"/>
    <n v="59"/>
    <n v="83"/>
  </r>
  <r>
    <n v="3"/>
    <x v="58"/>
    <x v="2"/>
    <n v="63"/>
    <n v="83"/>
  </r>
  <r>
    <n v="3"/>
    <x v="58"/>
    <x v="2"/>
    <n v="57"/>
    <n v="83"/>
  </r>
  <r>
    <n v="3"/>
    <x v="58"/>
    <x v="2"/>
    <n v="54"/>
    <n v="83"/>
  </r>
  <r>
    <n v="3"/>
    <x v="58"/>
    <x v="2"/>
    <n v="53"/>
    <n v="83"/>
  </r>
  <r>
    <n v="3"/>
    <x v="58"/>
    <x v="2"/>
    <n v="93"/>
    <n v="83"/>
  </r>
  <r>
    <n v="3"/>
    <x v="58"/>
    <x v="2"/>
    <n v="47"/>
    <n v="83"/>
  </r>
  <r>
    <n v="3"/>
    <x v="58"/>
    <x v="2"/>
    <n v="57"/>
    <n v="83"/>
  </r>
  <r>
    <n v="3"/>
    <x v="58"/>
    <x v="2"/>
    <n v="51"/>
    <n v="83"/>
  </r>
  <r>
    <n v="3"/>
    <x v="58"/>
    <x v="2"/>
    <n v="91"/>
    <n v="83"/>
  </r>
  <r>
    <n v="3"/>
    <x v="58"/>
    <x v="2"/>
    <n v="0"/>
    <n v="1"/>
  </r>
  <r>
    <n v="3"/>
    <x v="58"/>
    <x v="2"/>
    <n v="61"/>
    <n v="86"/>
  </r>
  <r>
    <n v="3"/>
    <x v="58"/>
    <x v="2"/>
    <n v="89"/>
    <n v="84"/>
  </r>
  <r>
    <n v="3"/>
    <x v="58"/>
    <x v="2"/>
    <n v="95"/>
    <n v="83"/>
  </r>
  <r>
    <n v="3"/>
    <x v="58"/>
    <x v="2"/>
    <n v="48"/>
    <n v="83"/>
  </r>
  <r>
    <n v="3"/>
    <x v="58"/>
    <x v="2"/>
    <n v="50"/>
    <n v="83"/>
  </r>
  <r>
    <n v="3"/>
    <x v="58"/>
    <x v="2"/>
    <n v="58"/>
    <n v="83"/>
  </r>
  <r>
    <n v="3"/>
    <x v="58"/>
    <x v="2"/>
    <n v="52"/>
    <n v="83"/>
  </r>
  <r>
    <n v="3"/>
    <x v="58"/>
    <x v="2"/>
    <n v="46"/>
    <n v="83"/>
  </r>
  <r>
    <n v="3"/>
    <x v="58"/>
    <x v="2"/>
    <n v="0"/>
    <n v="2"/>
  </r>
  <r>
    <n v="3"/>
    <x v="58"/>
    <x v="2"/>
    <n v="0"/>
    <n v="1"/>
  </r>
  <r>
    <n v="3"/>
    <x v="58"/>
    <x v="2"/>
    <n v="56"/>
    <n v="83"/>
  </r>
  <r>
    <n v="3"/>
    <x v="58"/>
    <x v="2"/>
    <n v="45"/>
    <n v="83"/>
  </r>
  <r>
    <n v="3"/>
    <x v="58"/>
    <x v="2"/>
    <n v="60"/>
    <n v="83"/>
  </r>
  <r>
    <n v="3"/>
    <x v="58"/>
    <x v="2"/>
    <n v="63"/>
    <n v="83"/>
  </r>
  <r>
    <n v="3"/>
    <x v="58"/>
    <x v="2"/>
    <n v="51"/>
    <n v="83"/>
  </r>
  <r>
    <n v="3"/>
    <x v="58"/>
    <x v="2"/>
    <n v="59"/>
    <n v="83"/>
  </r>
  <r>
    <n v="3"/>
    <x v="58"/>
    <x v="2"/>
    <n v="0"/>
    <n v="1"/>
  </r>
  <r>
    <n v="3"/>
    <x v="58"/>
    <x v="2"/>
    <n v="50"/>
    <n v="83"/>
  </r>
  <r>
    <n v="3"/>
    <x v="58"/>
    <x v="2"/>
    <n v="59"/>
    <n v="86"/>
  </r>
  <r>
    <n v="3"/>
    <x v="58"/>
    <x v="2"/>
    <n v="57"/>
    <n v="83"/>
  </r>
  <r>
    <n v="3"/>
    <x v="58"/>
    <x v="2"/>
    <n v="69"/>
    <n v="83"/>
  </r>
  <r>
    <n v="3"/>
    <x v="58"/>
    <x v="2"/>
    <n v="54"/>
    <n v="83"/>
  </r>
  <r>
    <n v="3"/>
    <x v="58"/>
    <x v="2"/>
    <n v="92"/>
    <n v="83"/>
  </r>
  <r>
    <n v="3"/>
    <x v="58"/>
    <x v="2"/>
    <n v="51"/>
    <n v="83"/>
  </r>
  <r>
    <n v="3"/>
    <x v="58"/>
    <x v="2"/>
    <n v="87"/>
    <n v="84"/>
  </r>
  <r>
    <n v="3"/>
    <x v="58"/>
    <x v="2"/>
    <n v="56"/>
    <n v="83"/>
  </r>
  <r>
    <n v="3"/>
    <x v="58"/>
    <x v="2"/>
    <n v="55"/>
    <n v="83"/>
  </r>
  <r>
    <n v="3"/>
    <x v="58"/>
    <x v="2"/>
    <n v="55"/>
    <n v="83"/>
  </r>
  <r>
    <n v="3"/>
    <x v="59"/>
    <x v="0"/>
    <n v="1"/>
    <n v="120"/>
  </r>
  <r>
    <n v="3"/>
    <x v="59"/>
    <x v="0"/>
    <n v="1"/>
    <n v="121"/>
  </r>
  <r>
    <n v="3"/>
    <x v="59"/>
    <x v="0"/>
    <n v="1"/>
    <n v="121"/>
  </r>
  <r>
    <n v="3"/>
    <x v="59"/>
    <x v="0"/>
    <n v="1"/>
    <n v="121"/>
  </r>
  <r>
    <n v="3"/>
    <x v="59"/>
    <x v="0"/>
    <n v="1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1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0"/>
  </r>
  <r>
    <n v="3"/>
    <x v="59"/>
    <x v="0"/>
    <n v="0"/>
    <n v="121"/>
  </r>
  <r>
    <n v="3"/>
    <x v="59"/>
    <x v="0"/>
    <n v="0"/>
    <n v="121"/>
  </r>
  <r>
    <n v="3"/>
    <x v="59"/>
    <x v="0"/>
    <n v="0"/>
    <n v="120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1"/>
    <n v="121"/>
  </r>
  <r>
    <n v="3"/>
    <x v="59"/>
    <x v="0"/>
    <n v="0"/>
    <n v="120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0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1"/>
  </r>
  <r>
    <n v="3"/>
    <x v="59"/>
    <x v="0"/>
    <n v="0"/>
    <n v="120"/>
  </r>
  <r>
    <n v="3"/>
    <x v="59"/>
    <x v="0"/>
    <n v="1"/>
    <n v="120"/>
  </r>
  <r>
    <n v="3"/>
    <x v="59"/>
    <x v="0"/>
    <n v="0"/>
    <n v="121"/>
  </r>
  <r>
    <n v="3"/>
    <x v="59"/>
    <x v="0"/>
    <n v="0"/>
    <n v="121"/>
  </r>
  <r>
    <n v="3"/>
    <x v="59"/>
    <x v="0"/>
    <n v="1"/>
    <n v="121"/>
  </r>
  <r>
    <n v="3"/>
    <x v="59"/>
    <x v="0"/>
    <n v="0"/>
    <n v="121"/>
  </r>
  <r>
    <n v="3"/>
    <x v="59"/>
    <x v="0"/>
    <n v="0"/>
    <n v="121"/>
  </r>
  <r>
    <n v="3"/>
    <x v="59"/>
    <x v="0"/>
    <n v="1"/>
    <n v="121"/>
  </r>
  <r>
    <n v="3"/>
    <x v="59"/>
    <x v="0"/>
    <n v="1"/>
    <n v="121"/>
  </r>
  <r>
    <n v="3"/>
    <x v="59"/>
    <x v="0"/>
    <n v="1"/>
    <n v="121"/>
  </r>
  <r>
    <n v="3"/>
    <x v="59"/>
    <x v="0"/>
    <n v="1"/>
    <n v="121"/>
  </r>
  <r>
    <n v="3"/>
    <x v="59"/>
    <x v="0"/>
    <n v="1"/>
    <n v="121"/>
  </r>
  <r>
    <n v="3"/>
    <x v="59"/>
    <x v="1"/>
    <n v="423"/>
    <n v="423"/>
  </r>
  <r>
    <n v="3"/>
    <x v="59"/>
    <x v="1"/>
    <n v="432"/>
    <n v="423"/>
  </r>
  <r>
    <n v="3"/>
    <x v="59"/>
    <x v="1"/>
    <n v="424"/>
    <n v="423"/>
  </r>
  <r>
    <n v="3"/>
    <x v="59"/>
    <x v="1"/>
    <n v="426"/>
    <n v="423"/>
  </r>
  <r>
    <n v="3"/>
    <x v="59"/>
    <x v="1"/>
    <n v="419"/>
    <n v="422"/>
  </r>
  <r>
    <n v="3"/>
    <x v="59"/>
    <x v="1"/>
    <n v="419"/>
    <n v="422"/>
  </r>
  <r>
    <n v="3"/>
    <x v="59"/>
    <x v="1"/>
    <n v="22"/>
    <n v="422"/>
  </r>
  <r>
    <n v="3"/>
    <x v="59"/>
    <x v="1"/>
    <n v="428"/>
    <n v="422"/>
  </r>
  <r>
    <n v="3"/>
    <x v="59"/>
    <x v="1"/>
    <n v="424"/>
    <n v="422"/>
  </r>
  <r>
    <n v="3"/>
    <x v="59"/>
    <x v="1"/>
    <n v="427"/>
    <n v="422"/>
  </r>
  <r>
    <n v="3"/>
    <x v="59"/>
    <x v="1"/>
    <n v="428"/>
    <n v="422"/>
  </r>
  <r>
    <n v="3"/>
    <x v="59"/>
    <x v="1"/>
    <n v="427"/>
    <n v="422"/>
  </r>
  <r>
    <n v="3"/>
    <x v="59"/>
    <x v="1"/>
    <n v="420"/>
    <n v="422"/>
  </r>
  <r>
    <n v="3"/>
    <x v="59"/>
    <x v="1"/>
    <n v="429"/>
    <n v="422"/>
  </r>
  <r>
    <n v="3"/>
    <x v="59"/>
    <x v="1"/>
    <n v="412"/>
    <n v="422"/>
  </r>
  <r>
    <n v="3"/>
    <x v="59"/>
    <x v="1"/>
    <n v="419"/>
    <n v="422"/>
  </r>
  <r>
    <n v="3"/>
    <x v="59"/>
    <x v="1"/>
    <n v="394"/>
    <n v="422"/>
  </r>
  <r>
    <n v="3"/>
    <x v="59"/>
    <x v="1"/>
    <n v="386"/>
    <n v="422"/>
  </r>
  <r>
    <n v="3"/>
    <x v="59"/>
    <x v="1"/>
    <n v="426"/>
    <n v="422"/>
  </r>
  <r>
    <n v="3"/>
    <x v="59"/>
    <x v="1"/>
    <n v="428"/>
    <n v="422"/>
  </r>
  <r>
    <n v="3"/>
    <x v="59"/>
    <x v="1"/>
    <n v="21"/>
    <n v="422"/>
  </r>
  <r>
    <n v="3"/>
    <x v="59"/>
    <x v="1"/>
    <n v="388"/>
    <n v="423"/>
  </r>
  <r>
    <n v="3"/>
    <x v="59"/>
    <x v="1"/>
    <n v="429"/>
    <n v="422"/>
  </r>
  <r>
    <n v="3"/>
    <x v="59"/>
    <x v="1"/>
    <n v="434"/>
    <n v="422"/>
  </r>
  <r>
    <n v="3"/>
    <x v="59"/>
    <x v="1"/>
    <n v="430"/>
    <n v="422"/>
  </r>
  <r>
    <n v="3"/>
    <x v="59"/>
    <x v="1"/>
    <n v="425"/>
    <n v="423"/>
  </r>
  <r>
    <n v="3"/>
    <x v="59"/>
    <x v="1"/>
    <n v="418"/>
    <n v="422"/>
  </r>
  <r>
    <n v="3"/>
    <x v="59"/>
    <x v="1"/>
    <n v="420"/>
    <n v="422"/>
  </r>
  <r>
    <n v="3"/>
    <x v="59"/>
    <x v="1"/>
    <n v="403"/>
    <n v="422"/>
  </r>
  <r>
    <n v="3"/>
    <x v="59"/>
    <x v="1"/>
    <n v="21"/>
    <n v="422"/>
  </r>
  <r>
    <n v="3"/>
    <x v="59"/>
    <x v="1"/>
    <n v="22"/>
    <n v="422"/>
  </r>
  <r>
    <n v="3"/>
    <x v="59"/>
    <x v="1"/>
    <n v="411"/>
    <n v="422"/>
  </r>
  <r>
    <n v="3"/>
    <x v="59"/>
    <x v="1"/>
    <n v="387"/>
    <n v="422"/>
  </r>
  <r>
    <n v="3"/>
    <x v="59"/>
    <x v="1"/>
    <n v="428"/>
    <n v="422"/>
  </r>
  <r>
    <n v="3"/>
    <x v="59"/>
    <x v="1"/>
    <n v="424"/>
    <n v="422"/>
  </r>
  <r>
    <n v="3"/>
    <x v="59"/>
    <x v="1"/>
    <n v="425"/>
    <n v="422"/>
  </r>
  <r>
    <n v="3"/>
    <x v="59"/>
    <x v="1"/>
    <n v="416"/>
    <n v="422"/>
  </r>
  <r>
    <n v="3"/>
    <x v="59"/>
    <x v="1"/>
    <n v="21"/>
    <n v="421"/>
  </r>
  <r>
    <n v="3"/>
    <x v="59"/>
    <x v="1"/>
    <n v="423"/>
    <n v="423"/>
  </r>
  <r>
    <n v="3"/>
    <x v="59"/>
    <x v="1"/>
    <n v="392"/>
    <n v="422"/>
  </r>
  <r>
    <n v="3"/>
    <x v="59"/>
    <x v="1"/>
    <n v="423"/>
    <n v="422"/>
  </r>
  <r>
    <n v="3"/>
    <x v="59"/>
    <x v="1"/>
    <n v="439"/>
    <n v="422"/>
  </r>
  <r>
    <n v="3"/>
    <x v="59"/>
    <x v="1"/>
    <n v="410"/>
    <n v="422"/>
  </r>
  <r>
    <n v="3"/>
    <x v="59"/>
    <x v="1"/>
    <n v="424"/>
    <n v="422"/>
  </r>
  <r>
    <n v="3"/>
    <x v="59"/>
    <x v="1"/>
    <n v="429"/>
    <n v="422"/>
  </r>
  <r>
    <n v="3"/>
    <x v="59"/>
    <x v="1"/>
    <n v="423"/>
    <n v="422"/>
  </r>
  <r>
    <n v="3"/>
    <x v="59"/>
    <x v="1"/>
    <n v="434"/>
    <n v="422"/>
  </r>
  <r>
    <n v="3"/>
    <x v="59"/>
    <x v="1"/>
    <n v="423"/>
    <n v="422"/>
  </r>
  <r>
    <n v="3"/>
    <x v="59"/>
    <x v="1"/>
    <n v="426"/>
    <n v="423"/>
  </r>
  <r>
    <n v="3"/>
    <x v="59"/>
    <x v="2"/>
    <n v="55"/>
    <n v="83"/>
  </r>
  <r>
    <n v="3"/>
    <x v="59"/>
    <x v="2"/>
    <n v="67"/>
    <n v="83"/>
  </r>
  <r>
    <n v="3"/>
    <x v="59"/>
    <x v="2"/>
    <n v="57"/>
    <n v="83"/>
  </r>
  <r>
    <n v="3"/>
    <x v="59"/>
    <x v="2"/>
    <n v="55"/>
    <n v="83"/>
  </r>
  <r>
    <n v="3"/>
    <x v="59"/>
    <x v="2"/>
    <n v="48"/>
    <n v="83"/>
  </r>
  <r>
    <n v="3"/>
    <x v="59"/>
    <x v="2"/>
    <n v="52"/>
    <n v="83"/>
  </r>
  <r>
    <n v="3"/>
    <x v="59"/>
    <x v="2"/>
    <n v="0"/>
    <n v="2"/>
  </r>
  <r>
    <n v="3"/>
    <x v="59"/>
    <x v="2"/>
    <n v="55"/>
    <n v="83"/>
  </r>
  <r>
    <n v="3"/>
    <x v="59"/>
    <x v="2"/>
    <n v="54"/>
    <n v="83"/>
  </r>
  <r>
    <n v="3"/>
    <x v="59"/>
    <x v="2"/>
    <n v="89"/>
    <n v="84"/>
  </r>
  <r>
    <n v="3"/>
    <x v="59"/>
    <x v="2"/>
    <n v="59"/>
    <n v="83"/>
  </r>
  <r>
    <n v="3"/>
    <x v="59"/>
    <x v="2"/>
    <n v="63"/>
    <n v="83"/>
  </r>
  <r>
    <n v="3"/>
    <x v="59"/>
    <x v="2"/>
    <n v="57"/>
    <n v="83"/>
  </r>
  <r>
    <n v="3"/>
    <x v="59"/>
    <x v="2"/>
    <n v="54"/>
    <n v="83"/>
  </r>
  <r>
    <n v="3"/>
    <x v="59"/>
    <x v="2"/>
    <n v="53"/>
    <n v="83"/>
  </r>
  <r>
    <n v="3"/>
    <x v="59"/>
    <x v="2"/>
    <n v="93"/>
    <n v="83"/>
  </r>
  <r>
    <n v="3"/>
    <x v="59"/>
    <x v="2"/>
    <n v="47"/>
    <n v="83"/>
  </r>
  <r>
    <n v="3"/>
    <x v="59"/>
    <x v="2"/>
    <n v="57"/>
    <n v="83"/>
  </r>
  <r>
    <n v="3"/>
    <x v="59"/>
    <x v="2"/>
    <n v="51"/>
    <n v="83"/>
  </r>
  <r>
    <n v="3"/>
    <x v="59"/>
    <x v="2"/>
    <n v="91"/>
    <n v="83"/>
  </r>
  <r>
    <n v="3"/>
    <x v="59"/>
    <x v="2"/>
    <n v="0"/>
    <n v="1"/>
  </r>
  <r>
    <n v="3"/>
    <x v="59"/>
    <x v="2"/>
    <n v="61"/>
    <n v="86"/>
  </r>
  <r>
    <n v="3"/>
    <x v="59"/>
    <x v="2"/>
    <n v="89"/>
    <n v="84"/>
  </r>
  <r>
    <n v="3"/>
    <x v="59"/>
    <x v="2"/>
    <n v="95"/>
    <n v="83"/>
  </r>
  <r>
    <n v="3"/>
    <x v="59"/>
    <x v="2"/>
    <n v="48"/>
    <n v="83"/>
  </r>
  <r>
    <n v="3"/>
    <x v="59"/>
    <x v="2"/>
    <n v="50"/>
    <n v="83"/>
  </r>
  <r>
    <n v="3"/>
    <x v="59"/>
    <x v="2"/>
    <n v="58"/>
    <n v="83"/>
  </r>
  <r>
    <n v="3"/>
    <x v="59"/>
    <x v="2"/>
    <n v="52"/>
    <n v="83"/>
  </r>
  <r>
    <n v="3"/>
    <x v="59"/>
    <x v="2"/>
    <n v="46"/>
    <n v="83"/>
  </r>
  <r>
    <n v="3"/>
    <x v="59"/>
    <x v="2"/>
    <n v="0"/>
    <n v="2"/>
  </r>
  <r>
    <n v="3"/>
    <x v="59"/>
    <x v="2"/>
    <n v="0"/>
    <n v="1"/>
  </r>
  <r>
    <n v="3"/>
    <x v="59"/>
    <x v="2"/>
    <n v="56"/>
    <n v="83"/>
  </r>
  <r>
    <n v="3"/>
    <x v="59"/>
    <x v="2"/>
    <n v="45"/>
    <n v="83"/>
  </r>
  <r>
    <n v="3"/>
    <x v="59"/>
    <x v="2"/>
    <n v="60"/>
    <n v="83"/>
  </r>
  <r>
    <n v="3"/>
    <x v="59"/>
    <x v="2"/>
    <n v="63"/>
    <n v="83"/>
  </r>
  <r>
    <n v="3"/>
    <x v="59"/>
    <x v="2"/>
    <n v="51"/>
    <n v="83"/>
  </r>
  <r>
    <n v="3"/>
    <x v="59"/>
    <x v="2"/>
    <n v="59"/>
    <n v="83"/>
  </r>
  <r>
    <n v="3"/>
    <x v="59"/>
    <x v="2"/>
    <n v="0"/>
    <n v="1"/>
  </r>
  <r>
    <n v="3"/>
    <x v="59"/>
    <x v="2"/>
    <n v="50"/>
    <n v="83"/>
  </r>
  <r>
    <n v="3"/>
    <x v="59"/>
    <x v="2"/>
    <n v="59"/>
    <n v="86"/>
  </r>
  <r>
    <n v="3"/>
    <x v="59"/>
    <x v="2"/>
    <n v="57"/>
    <n v="83"/>
  </r>
  <r>
    <n v="3"/>
    <x v="59"/>
    <x v="2"/>
    <n v="69"/>
    <n v="83"/>
  </r>
  <r>
    <n v="3"/>
    <x v="59"/>
    <x v="2"/>
    <n v="54"/>
    <n v="83"/>
  </r>
  <r>
    <n v="3"/>
    <x v="59"/>
    <x v="2"/>
    <n v="92"/>
    <n v="83"/>
  </r>
  <r>
    <n v="3"/>
    <x v="59"/>
    <x v="2"/>
    <n v="51"/>
    <n v="83"/>
  </r>
  <r>
    <n v="3"/>
    <x v="59"/>
    <x v="2"/>
    <n v="87"/>
    <n v="84"/>
  </r>
  <r>
    <n v="3"/>
    <x v="59"/>
    <x v="2"/>
    <n v="56"/>
    <n v="83"/>
  </r>
  <r>
    <n v="3"/>
    <x v="59"/>
    <x v="2"/>
    <n v="55"/>
    <n v="83"/>
  </r>
  <r>
    <n v="3"/>
    <x v="59"/>
    <x v="2"/>
    <n v="55"/>
    <n v="83"/>
  </r>
  <r>
    <n v="3"/>
    <x v="60"/>
    <x v="0"/>
    <n v="1"/>
    <n v="120"/>
  </r>
  <r>
    <n v="3"/>
    <x v="60"/>
    <x v="0"/>
    <n v="1"/>
    <n v="121"/>
  </r>
  <r>
    <n v="3"/>
    <x v="60"/>
    <x v="0"/>
    <n v="1"/>
    <n v="121"/>
  </r>
  <r>
    <n v="3"/>
    <x v="60"/>
    <x v="0"/>
    <n v="1"/>
    <n v="121"/>
  </r>
  <r>
    <n v="3"/>
    <x v="60"/>
    <x v="0"/>
    <n v="1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1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0"/>
  </r>
  <r>
    <n v="3"/>
    <x v="60"/>
    <x v="0"/>
    <n v="0"/>
    <n v="121"/>
  </r>
  <r>
    <n v="3"/>
    <x v="60"/>
    <x v="0"/>
    <n v="0"/>
    <n v="121"/>
  </r>
  <r>
    <n v="3"/>
    <x v="60"/>
    <x v="0"/>
    <n v="0"/>
    <n v="120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1"/>
    <n v="121"/>
  </r>
  <r>
    <n v="3"/>
    <x v="60"/>
    <x v="0"/>
    <n v="0"/>
    <n v="120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0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1"/>
  </r>
  <r>
    <n v="3"/>
    <x v="60"/>
    <x v="0"/>
    <n v="0"/>
    <n v="120"/>
  </r>
  <r>
    <n v="3"/>
    <x v="60"/>
    <x v="0"/>
    <n v="1"/>
    <n v="120"/>
  </r>
  <r>
    <n v="3"/>
    <x v="60"/>
    <x v="0"/>
    <n v="0"/>
    <n v="121"/>
  </r>
  <r>
    <n v="3"/>
    <x v="60"/>
    <x v="0"/>
    <n v="0"/>
    <n v="121"/>
  </r>
  <r>
    <n v="3"/>
    <x v="60"/>
    <x v="0"/>
    <n v="1"/>
    <n v="121"/>
  </r>
  <r>
    <n v="3"/>
    <x v="60"/>
    <x v="0"/>
    <n v="0"/>
    <n v="121"/>
  </r>
  <r>
    <n v="3"/>
    <x v="60"/>
    <x v="0"/>
    <n v="0"/>
    <n v="121"/>
  </r>
  <r>
    <n v="3"/>
    <x v="60"/>
    <x v="0"/>
    <n v="1"/>
    <n v="121"/>
  </r>
  <r>
    <n v="3"/>
    <x v="60"/>
    <x v="0"/>
    <n v="1"/>
    <n v="121"/>
  </r>
  <r>
    <n v="3"/>
    <x v="60"/>
    <x v="0"/>
    <n v="1"/>
    <n v="121"/>
  </r>
  <r>
    <n v="3"/>
    <x v="60"/>
    <x v="0"/>
    <n v="1"/>
    <n v="121"/>
  </r>
  <r>
    <n v="3"/>
    <x v="60"/>
    <x v="0"/>
    <n v="1"/>
    <n v="121"/>
  </r>
  <r>
    <n v="3"/>
    <x v="60"/>
    <x v="1"/>
    <n v="423"/>
    <n v="423"/>
  </r>
  <r>
    <n v="3"/>
    <x v="60"/>
    <x v="1"/>
    <n v="432"/>
    <n v="423"/>
  </r>
  <r>
    <n v="3"/>
    <x v="60"/>
    <x v="1"/>
    <n v="424"/>
    <n v="423"/>
  </r>
  <r>
    <n v="3"/>
    <x v="60"/>
    <x v="1"/>
    <n v="426"/>
    <n v="423"/>
  </r>
  <r>
    <n v="3"/>
    <x v="60"/>
    <x v="1"/>
    <n v="419"/>
    <n v="422"/>
  </r>
  <r>
    <n v="3"/>
    <x v="60"/>
    <x v="1"/>
    <n v="419"/>
    <n v="422"/>
  </r>
  <r>
    <n v="3"/>
    <x v="60"/>
    <x v="1"/>
    <n v="22"/>
    <n v="422"/>
  </r>
  <r>
    <n v="3"/>
    <x v="60"/>
    <x v="1"/>
    <n v="428"/>
    <n v="422"/>
  </r>
  <r>
    <n v="3"/>
    <x v="60"/>
    <x v="1"/>
    <n v="424"/>
    <n v="422"/>
  </r>
  <r>
    <n v="3"/>
    <x v="60"/>
    <x v="1"/>
    <n v="427"/>
    <n v="422"/>
  </r>
  <r>
    <n v="3"/>
    <x v="60"/>
    <x v="1"/>
    <n v="428"/>
    <n v="422"/>
  </r>
  <r>
    <n v="3"/>
    <x v="60"/>
    <x v="1"/>
    <n v="427"/>
    <n v="422"/>
  </r>
  <r>
    <n v="3"/>
    <x v="60"/>
    <x v="1"/>
    <n v="420"/>
    <n v="422"/>
  </r>
  <r>
    <n v="3"/>
    <x v="60"/>
    <x v="1"/>
    <n v="429"/>
    <n v="422"/>
  </r>
  <r>
    <n v="3"/>
    <x v="60"/>
    <x v="1"/>
    <n v="412"/>
    <n v="422"/>
  </r>
  <r>
    <n v="3"/>
    <x v="60"/>
    <x v="1"/>
    <n v="419"/>
    <n v="422"/>
  </r>
  <r>
    <n v="3"/>
    <x v="60"/>
    <x v="1"/>
    <n v="394"/>
    <n v="422"/>
  </r>
  <r>
    <n v="3"/>
    <x v="60"/>
    <x v="1"/>
    <n v="386"/>
    <n v="422"/>
  </r>
  <r>
    <n v="3"/>
    <x v="60"/>
    <x v="1"/>
    <n v="426"/>
    <n v="422"/>
  </r>
  <r>
    <n v="3"/>
    <x v="60"/>
    <x v="1"/>
    <n v="428"/>
    <n v="422"/>
  </r>
  <r>
    <n v="3"/>
    <x v="60"/>
    <x v="1"/>
    <n v="21"/>
    <n v="422"/>
  </r>
  <r>
    <n v="3"/>
    <x v="60"/>
    <x v="1"/>
    <n v="388"/>
    <n v="423"/>
  </r>
  <r>
    <n v="3"/>
    <x v="60"/>
    <x v="1"/>
    <n v="429"/>
    <n v="422"/>
  </r>
  <r>
    <n v="3"/>
    <x v="60"/>
    <x v="1"/>
    <n v="434"/>
    <n v="422"/>
  </r>
  <r>
    <n v="3"/>
    <x v="60"/>
    <x v="1"/>
    <n v="430"/>
    <n v="422"/>
  </r>
  <r>
    <n v="3"/>
    <x v="60"/>
    <x v="1"/>
    <n v="425"/>
    <n v="423"/>
  </r>
  <r>
    <n v="3"/>
    <x v="60"/>
    <x v="1"/>
    <n v="418"/>
    <n v="422"/>
  </r>
  <r>
    <n v="3"/>
    <x v="60"/>
    <x v="1"/>
    <n v="420"/>
    <n v="422"/>
  </r>
  <r>
    <n v="3"/>
    <x v="60"/>
    <x v="1"/>
    <n v="403"/>
    <n v="422"/>
  </r>
  <r>
    <n v="3"/>
    <x v="60"/>
    <x v="1"/>
    <n v="21"/>
    <n v="422"/>
  </r>
  <r>
    <n v="3"/>
    <x v="60"/>
    <x v="1"/>
    <n v="22"/>
    <n v="422"/>
  </r>
  <r>
    <n v="3"/>
    <x v="60"/>
    <x v="1"/>
    <n v="411"/>
    <n v="422"/>
  </r>
  <r>
    <n v="3"/>
    <x v="60"/>
    <x v="1"/>
    <n v="387"/>
    <n v="422"/>
  </r>
  <r>
    <n v="3"/>
    <x v="60"/>
    <x v="1"/>
    <n v="428"/>
    <n v="422"/>
  </r>
  <r>
    <n v="3"/>
    <x v="60"/>
    <x v="1"/>
    <n v="424"/>
    <n v="422"/>
  </r>
  <r>
    <n v="3"/>
    <x v="60"/>
    <x v="1"/>
    <n v="425"/>
    <n v="422"/>
  </r>
  <r>
    <n v="3"/>
    <x v="60"/>
    <x v="1"/>
    <n v="416"/>
    <n v="422"/>
  </r>
  <r>
    <n v="3"/>
    <x v="60"/>
    <x v="1"/>
    <n v="21"/>
    <n v="421"/>
  </r>
  <r>
    <n v="3"/>
    <x v="60"/>
    <x v="1"/>
    <n v="423"/>
    <n v="423"/>
  </r>
  <r>
    <n v="3"/>
    <x v="60"/>
    <x v="1"/>
    <n v="392"/>
    <n v="422"/>
  </r>
  <r>
    <n v="3"/>
    <x v="60"/>
    <x v="1"/>
    <n v="423"/>
    <n v="422"/>
  </r>
  <r>
    <n v="3"/>
    <x v="60"/>
    <x v="1"/>
    <n v="439"/>
    <n v="422"/>
  </r>
  <r>
    <n v="3"/>
    <x v="60"/>
    <x v="1"/>
    <n v="410"/>
    <n v="422"/>
  </r>
  <r>
    <n v="3"/>
    <x v="60"/>
    <x v="1"/>
    <n v="424"/>
    <n v="422"/>
  </r>
  <r>
    <n v="3"/>
    <x v="60"/>
    <x v="1"/>
    <n v="429"/>
    <n v="422"/>
  </r>
  <r>
    <n v="3"/>
    <x v="60"/>
    <x v="1"/>
    <n v="423"/>
    <n v="422"/>
  </r>
  <r>
    <n v="3"/>
    <x v="60"/>
    <x v="1"/>
    <n v="434"/>
    <n v="422"/>
  </r>
  <r>
    <n v="3"/>
    <x v="60"/>
    <x v="1"/>
    <n v="423"/>
    <n v="422"/>
  </r>
  <r>
    <n v="3"/>
    <x v="60"/>
    <x v="1"/>
    <n v="426"/>
    <n v="423"/>
  </r>
  <r>
    <n v="3"/>
    <x v="60"/>
    <x v="2"/>
    <n v="55"/>
    <n v="83"/>
  </r>
  <r>
    <n v="3"/>
    <x v="60"/>
    <x v="2"/>
    <n v="67"/>
    <n v="83"/>
  </r>
  <r>
    <n v="3"/>
    <x v="60"/>
    <x v="2"/>
    <n v="57"/>
    <n v="83"/>
  </r>
  <r>
    <n v="3"/>
    <x v="60"/>
    <x v="2"/>
    <n v="55"/>
    <n v="83"/>
  </r>
  <r>
    <n v="3"/>
    <x v="60"/>
    <x v="2"/>
    <n v="48"/>
    <n v="83"/>
  </r>
  <r>
    <n v="3"/>
    <x v="60"/>
    <x v="2"/>
    <n v="52"/>
    <n v="83"/>
  </r>
  <r>
    <n v="3"/>
    <x v="60"/>
    <x v="2"/>
    <n v="0"/>
    <n v="2"/>
  </r>
  <r>
    <n v="3"/>
    <x v="60"/>
    <x v="2"/>
    <n v="55"/>
    <n v="83"/>
  </r>
  <r>
    <n v="3"/>
    <x v="60"/>
    <x v="2"/>
    <n v="54"/>
    <n v="83"/>
  </r>
  <r>
    <n v="3"/>
    <x v="60"/>
    <x v="2"/>
    <n v="89"/>
    <n v="84"/>
  </r>
  <r>
    <n v="3"/>
    <x v="60"/>
    <x v="2"/>
    <n v="59"/>
    <n v="83"/>
  </r>
  <r>
    <n v="3"/>
    <x v="60"/>
    <x v="2"/>
    <n v="63"/>
    <n v="83"/>
  </r>
  <r>
    <n v="3"/>
    <x v="60"/>
    <x v="2"/>
    <n v="57"/>
    <n v="83"/>
  </r>
  <r>
    <n v="3"/>
    <x v="60"/>
    <x v="2"/>
    <n v="54"/>
    <n v="83"/>
  </r>
  <r>
    <n v="3"/>
    <x v="60"/>
    <x v="2"/>
    <n v="53"/>
    <n v="83"/>
  </r>
  <r>
    <n v="3"/>
    <x v="60"/>
    <x v="2"/>
    <n v="93"/>
    <n v="83"/>
  </r>
  <r>
    <n v="3"/>
    <x v="60"/>
    <x v="2"/>
    <n v="47"/>
    <n v="83"/>
  </r>
  <r>
    <n v="3"/>
    <x v="60"/>
    <x v="2"/>
    <n v="57"/>
    <n v="83"/>
  </r>
  <r>
    <n v="3"/>
    <x v="60"/>
    <x v="2"/>
    <n v="51"/>
    <n v="83"/>
  </r>
  <r>
    <n v="3"/>
    <x v="60"/>
    <x v="2"/>
    <n v="91"/>
    <n v="83"/>
  </r>
  <r>
    <n v="3"/>
    <x v="60"/>
    <x v="2"/>
    <n v="0"/>
    <n v="1"/>
  </r>
  <r>
    <n v="3"/>
    <x v="60"/>
    <x v="2"/>
    <n v="61"/>
    <n v="86"/>
  </r>
  <r>
    <n v="3"/>
    <x v="60"/>
    <x v="2"/>
    <n v="89"/>
    <n v="84"/>
  </r>
  <r>
    <n v="3"/>
    <x v="60"/>
    <x v="2"/>
    <n v="95"/>
    <n v="83"/>
  </r>
  <r>
    <n v="3"/>
    <x v="60"/>
    <x v="2"/>
    <n v="48"/>
    <n v="83"/>
  </r>
  <r>
    <n v="3"/>
    <x v="60"/>
    <x v="2"/>
    <n v="50"/>
    <n v="83"/>
  </r>
  <r>
    <n v="3"/>
    <x v="60"/>
    <x v="2"/>
    <n v="58"/>
    <n v="83"/>
  </r>
  <r>
    <n v="3"/>
    <x v="60"/>
    <x v="2"/>
    <n v="52"/>
    <n v="83"/>
  </r>
  <r>
    <n v="3"/>
    <x v="60"/>
    <x v="2"/>
    <n v="46"/>
    <n v="83"/>
  </r>
  <r>
    <n v="3"/>
    <x v="60"/>
    <x v="2"/>
    <n v="0"/>
    <n v="2"/>
  </r>
  <r>
    <n v="3"/>
    <x v="60"/>
    <x v="2"/>
    <n v="0"/>
    <n v="1"/>
  </r>
  <r>
    <n v="3"/>
    <x v="60"/>
    <x v="2"/>
    <n v="56"/>
    <n v="83"/>
  </r>
  <r>
    <n v="3"/>
    <x v="60"/>
    <x v="2"/>
    <n v="45"/>
    <n v="83"/>
  </r>
  <r>
    <n v="3"/>
    <x v="60"/>
    <x v="2"/>
    <n v="60"/>
    <n v="83"/>
  </r>
  <r>
    <n v="3"/>
    <x v="60"/>
    <x v="2"/>
    <n v="63"/>
    <n v="83"/>
  </r>
  <r>
    <n v="3"/>
    <x v="60"/>
    <x v="2"/>
    <n v="51"/>
    <n v="83"/>
  </r>
  <r>
    <n v="3"/>
    <x v="60"/>
    <x v="2"/>
    <n v="59"/>
    <n v="83"/>
  </r>
  <r>
    <n v="3"/>
    <x v="60"/>
    <x v="2"/>
    <n v="0"/>
    <n v="1"/>
  </r>
  <r>
    <n v="3"/>
    <x v="60"/>
    <x v="2"/>
    <n v="50"/>
    <n v="83"/>
  </r>
  <r>
    <n v="3"/>
    <x v="60"/>
    <x v="2"/>
    <n v="59"/>
    <n v="86"/>
  </r>
  <r>
    <n v="3"/>
    <x v="60"/>
    <x v="2"/>
    <n v="57"/>
    <n v="83"/>
  </r>
  <r>
    <n v="3"/>
    <x v="60"/>
    <x v="2"/>
    <n v="69"/>
    <n v="83"/>
  </r>
  <r>
    <n v="3"/>
    <x v="60"/>
    <x v="2"/>
    <n v="54"/>
    <n v="83"/>
  </r>
  <r>
    <n v="3"/>
    <x v="60"/>
    <x v="2"/>
    <n v="92"/>
    <n v="83"/>
  </r>
  <r>
    <n v="3"/>
    <x v="60"/>
    <x v="2"/>
    <n v="51"/>
    <n v="83"/>
  </r>
  <r>
    <n v="3"/>
    <x v="60"/>
    <x v="2"/>
    <n v="87"/>
    <n v="84"/>
  </r>
  <r>
    <n v="3"/>
    <x v="60"/>
    <x v="2"/>
    <n v="56"/>
    <n v="83"/>
  </r>
  <r>
    <n v="3"/>
    <x v="60"/>
    <x v="2"/>
    <n v="55"/>
    <n v="83"/>
  </r>
  <r>
    <n v="3"/>
    <x v="60"/>
    <x v="2"/>
    <n v="55"/>
    <n v="83"/>
  </r>
  <r>
    <n v="3"/>
    <x v="61"/>
    <x v="0"/>
    <n v="1"/>
    <n v="120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0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0"/>
    <n v="121"/>
  </r>
  <r>
    <n v="3"/>
    <x v="61"/>
    <x v="0"/>
    <n v="1"/>
    <n v="120"/>
  </r>
  <r>
    <n v="3"/>
    <x v="61"/>
    <x v="0"/>
    <n v="1"/>
    <n v="121"/>
  </r>
  <r>
    <n v="3"/>
    <x v="61"/>
    <x v="0"/>
    <n v="0"/>
    <n v="121"/>
  </r>
  <r>
    <n v="3"/>
    <x v="61"/>
    <x v="0"/>
    <n v="0"/>
    <n v="120"/>
  </r>
  <r>
    <n v="3"/>
    <x v="61"/>
    <x v="0"/>
    <n v="0"/>
    <n v="121"/>
  </r>
  <r>
    <n v="3"/>
    <x v="61"/>
    <x v="0"/>
    <n v="1"/>
    <n v="121"/>
  </r>
  <r>
    <n v="3"/>
    <x v="61"/>
    <x v="0"/>
    <n v="0"/>
    <n v="121"/>
  </r>
  <r>
    <n v="3"/>
    <x v="61"/>
    <x v="0"/>
    <n v="0"/>
    <n v="121"/>
  </r>
  <r>
    <n v="3"/>
    <x v="61"/>
    <x v="0"/>
    <n v="1"/>
    <n v="121"/>
  </r>
  <r>
    <n v="3"/>
    <x v="61"/>
    <x v="0"/>
    <n v="1"/>
    <n v="120"/>
  </r>
  <r>
    <n v="3"/>
    <x v="61"/>
    <x v="0"/>
    <n v="0"/>
    <n v="121"/>
  </r>
  <r>
    <n v="3"/>
    <x v="61"/>
    <x v="0"/>
    <n v="1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0"/>
  </r>
  <r>
    <n v="3"/>
    <x v="61"/>
    <x v="0"/>
    <n v="1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0"/>
  </r>
  <r>
    <n v="3"/>
    <x v="61"/>
    <x v="0"/>
    <n v="0"/>
    <n v="120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0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0"/>
    <n v="1"/>
    <n v="121"/>
  </r>
  <r>
    <n v="3"/>
    <x v="61"/>
    <x v="1"/>
    <n v="408"/>
    <n v="423"/>
  </r>
  <r>
    <n v="3"/>
    <x v="61"/>
    <x v="1"/>
    <n v="412"/>
    <n v="423"/>
  </r>
  <r>
    <n v="3"/>
    <x v="61"/>
    <x v="1"/>
    <n v="182"/>
    <n v="423"/>
  </r>
  <r>
    <n v="3"/>
    <x v="61"/>
    <x v="1"/>
    <n v="417"/>
    <n v="423"/>
  </r>
  <r>
    <n v="3"/>
    <x v="61"/>
    <x v="1"/>
    <n v="416"/>
    <n v="422"/>
  </r>
  <r>
    <n v="3"/>
    <x v="61"/>
    <x v="1"/>
    <n v="419"/>
    <n v="422"/>
  </r>
  <r>
    <n v="3"/>
    <x v="61"/>
    <x v="1"/>
    <n v="24"/>
    <n v="422"/>
  </r>
  <r>
    <n v="3"/>
    <x v="61"/>
    <x v="1"/>
    <n v="412"/>
    <n v="422"/>
  </r>
  <r>
    <n v="3"/>
    <x v="61"/>
    <x v="1"/>
    <n v="408"/>
    <n v="423"/>
  </r>
  <r>
    <n v="3"/>
    <x v="61"/>
    <x v="1"/>
    <n v="415"/>
    <n v="423"/>
  </r>
  <r>
    <n v="3"/>
    <x v="61"/>
    <x v="1"/>
    <n v="416"/>
    <n v="422"/>
  </r>
  <r>
    <n v="3"/>
    <x v="61"/>
    <x v="1"/>
    <n v="420"/>
    <n v="422"/>
  </r>
  <r>
    <n v="3"/>
    <x v="61"/>
    <x v="1"/>
    <n v="412"/>
    <n v="423"/>
  </r>
  <r>
    <n v="3"/>
    <x v="61"/>
    <x v="1"/>
    <n v="411"/>
    <n v="422"/>
  </r>
  <r>
    <n v="3"/>
    <x v="61"/>
    <x v="1"/>
    <n v="415"/>
    <n v="422"/>
  </r>
  <r>
    <n v="3"/>
    <x v="61"/>
    <x v="1"/>
    <n v="412"/>
    <n v="422"/>
  </r>
  <r>
    <n v="3"/>
    <x v="61"/>
    <x v="1"/>
    <n v="372"/>
    <n v="422"/>
  </r>
  <r>
    <n v="3"/>
    <x v="61"/>
    <x v="1"/>
    <n v="388"/>
    <n v="422"/>
  </r>
  <r>
    <n v="3"/>
    <x v="61"/>
    <x v="1"/>
    <n v="393"/>
    <n v="422"/>
  </r>
  <r>
    <n v="3"/>
    <x v="61"/>
    <x v="1"/>
    <n v="413"/>
    <n v="423"/>
  </r>
  <r>
    <n v="3"/>
    <x v="61"/>
    <x v="1"/>
    <n v="20"/>
    <n v="422"/>
  </r>
  <r>
    <n v="3"/>
    <x v="61"/>
    <x v="1"/>
    <n v="382"/>
    <n v="423"/>
  </r>
  <r>
    <n v="3"/>
    <x v="61"/>
    <x v="1"/>
    <n v="416"/>
    <n v="422"/>
  </r>
  <r>
    <n v="3"/>
    <x v="61"/>
    <x v="1"/>
    <n v="422"/>
    <n v="422"/>
  </r>
  <r>
    <n v="3"/>
    <x v="61"/>
    <x v="1"/>
    <n v="419"/>
    <n v="422"/>
  </r>
  <r>
    <n v="3"/>
    <x v="61"/>
    <x v="1"/>
    <n v="411"/>
    <n v="423"/>
  </r>
  <r>
    <n v="3"/>
    <x v="61"/>
    <x v="1"/>
    <n v="417"/>
    <n v="422"/>
  </r>
  <r>
    <n v="3"/>
    <x v="61"/>
    <x v="1"/>
    <n v="414"/>
    <n v="422"/>
  </r>
  <r>
    <n v="3"/>
    <x v="61"/>
    <x v="1"/>
    <n v="381"/>
    <n v="422"/>
  </r>
  <r>
    <n v="3"/>
    <x v="61"/>
    <x v="1"/>
    <n v="20"/>
    <n v="422"/>
  </r>
  <r>
    <n v="3"/>
    <x v="61"/>
    <x v="1"/>
    <n v="21"/>
    <n v="422"/>
  </r>
  <r>
    <n v="3"/>
    <x v="61"/>
    <x v="1"/>
    <n v="408"/>
    <n v="422"/>
  </r>
  <r>
    <n v="3"/>
    <x v="61"/>
    <x v="1"/>
    <n v="382"/>
    <n v="422"/>
  </r>
  <r>
    <n v="3"/>
    <x v="61"/>
    <x v="1"/>
    <n v="406"/>
    <n v="422"/>
  </r>
  <r>
    <n v="3"/>
    <x v="61"/>
    <x v="1"/>
    <n v="408"/>
    <n v="422"/>
  </r>
  <r>
    <n v="3"/>
    <x v="61"/>
    <x v="1"/>
    <n v="423"/>
    <n v="422"/>
  </r>
  <r>
    <n v="3"/>
    <x v="61"/>
    <x v="1"/>
    <n v="23"/>
    <n v="422"/>
  </r>
  <r>
    <n v="3"/>
    <x v="61"/>
    <x v="1"/>
    <n v="19"/>
    <n v="421"/>
  </r>
  <r>
    <n v="3"/>
    <x v="61"/>
    <x v="1"/>
    <n v="409"/>
    <n v="423"/>
  </r>
  <r>
    <n v="3"/>
    <x v="61"/>
    <x v="1"/>
    <n v="382"/>
    <n v="422"/>
  </r>
  <r>
    <n v="3"/>
    <x v="61"/>
    <x v="1"/>
    <n v="404"/>
    <n v="423"/>
  </r>
  <r>
    <n v="3"/>
    <x v="61"/>
    <x v="1"/>
    <n v="405"/>
    <n v="422"/>
  </r>
  <r>
    <n v="3"/>
    <x v="61"/>
    <x v="1"/>
    <n v="413"/>
    <n v="422"/>
  </r>
  <r>
    <n v="3"/>
    <x v="61"/>
    <x v="1"/>
    <n v="412"/>
    <n v="422"/>
  </r>
  <r>
    <n v="3"/>
    <x v="61"/>
    <x v="1"/>
    <n v="417"/>
    <n v="422"/>
  </r>
  <r>
    <n v="3"/>
    <x v="61"/>
    <x v="1"/>
    <n v="416"/>
    <n v="422"/>
  </r>
  <r>
    <n v="3"/>
    <x v="61"/>
    <x v="1"/>
    <n v="413"/>
    <n v="422"/>
  </r>
  <r>
    <n v="3"/>
    <x v="61"/>
    <x v="1"/>
    <n v="422"/>
    <n v="422"/>
  </r>
  <r>
    <n v="3"/>
    <x v="61"/>
    <x v="1"/>
    <n v="419"/>
    <n v="423"/>
  </r>
  <r>
    <n v="3"/>
    <x v="61"/>
    <x v="2"/>
    <n v="54"/>
    <n v="83"/>
  </r>
  <r>
    <n v="3"/>
    <x v="61"/>
    <x v="2"/>
    <n v="64"/>
    <n v="83"/>
  </r>
  <r>
    <n v="3"/>
    <x v="61"/>
    <x v="2"/>
    <n v="0"/>
    <n v="1"/>
  </r>
  <r>
    <n v="3"/>
    <x v="61"/>
    <x v="2"/>
    <n v="57"/>
    <n v="83"/>
  </r>
  <r>
    <n v="3"/>
    <x v="61"/>
    <x v="2"/>
    <n v="49"/>
    <n v="83"/>
  </r>
  <r>
    <n v="3"/>
    <x v="61"/>
    <x v="2"/>
    <n v="59"/>
    <n v="83"/>
  </r>
  <r>
    <n v="3"/>
    <x v="61"/>
    <x v="2"/>
    <n v="0"/>
    <n v="2"/>
  </r>
  <r>
    <n v="3"/>
    <x v="61"/>
    <x v="2"/>
    <n v="58"/>
    <n v="83"/>
  </r>
  <r>
    <n v="3"/>
    <x v="61"/>
    <x v="2"/>
    <n v="57"/>
    <n v="83"/>
  </r>
  <r>
    <n v="3"/>
    <x v="61"/>
    <x v="2"/>
    <n v="91"/>
    <n v="84"/>
  </r>
  <r>
    <n v="3"/>
    <x v="61"/>
    <x v="2"/>
    <n v="57"/>
    <n v="83"/>
  </r>
  <r>
    <n v="3"/>
    <x v="61"/>
    <x v="2"/>
    <n v="59"/>
    <n v="83"/>
  </r>
  <r>
    <n v="3"/>
    <x v="61"/>
    <x v="2"/>
    <n v="51"/>
    <n v="83"/>
  </r>
  <r>
    <n v="3"/>
    <x v="61"/>
    <x v="2"/>
    <n v="53"/>
    <n v="83"/>
  </r>
  <r>
    <n v="3"/>
    <x v="61"/>
    <x v="2"/>
    <n v="57"/>
    <n v="83"/>
  </r>
  <r>
    <n v="3"/>
    <x v="61"/>
    <x v="2"/>
    <n v="91"/>
    <n v="84"/>
  </r>
  <r>
    <n v="3"/>
    <x v="61"/>
    <x v="2"/>
    <n v="44"/>
    <n v="83"/>
  </r>
  <r>
    <n v="3"/>
    <x v="61"/>
    <x v="2"/>
    <n v="57"/>
    <n v="83"/>
  </r>
  <r>
    <n v="3"/>
    <x v="61"/>
    <x v="2"/>
    <n v="50"/>
    <n v="83"/>
  </r>
  <r>
    <n v="3"/>
    <x v="61"/>
    <x v="2"/>
    <n v="94"/>
    <n v="83"/>
  </r>
  <r>
    <n v="3"/>
    <x v="61"/>
    <x v="2"/>
    <n v="0"/>
    <n v="1"/>
  </r>
  <r>
    <n v="3"/>
    <x v="61"/>
    <x v="2"/>
    <n v="58"/>
    <n v="86"/>
  </r>
  <r>
    <n v="3"/>
    <x v="61"/>
    <x v="2"/>
    <n v="92"/>
    <n v="84"/>
  </r>
  <r>
    <n v="3"/>
    <x v="61"/>
    <x v="2"/>
    <n v="92"/>
    <n v="84"/>
  </r>
  <r>
    <n v="3"/>
    <x v="61"/>
    <x v="2"/>
    <n v="50"/>
    <n v="83"/>
  </r>
  <r>
    <n v="3"/>
    <x v="61"/>
    <x v="2"/>
    <n v="55"/>
    <n v="83"/>
  </r>
  <r>
    <n v="3"/>
    <x v="61"/>
    <x v="2"/>
    <n v="51"/>
    <n v="83"/>
  </r>
  <r>
    <n v="3"/>
    <x v="61"/>
    <x v="2"/>
    <n v="53"/>
    <n v="83"/>
  </r>
  <r>
    <n v="3"/>
    <x v="61"/>
    <x v="2"/>
    <n v="49"/>
    <n v="83"/>
  </r>
  <r>
    <n v="3"/>
    <x v="61"/>
    <x v="2"/>
    <n v="0"/>
    <n v="2"/>
  </r>
  <r>
    <n v="3"/>
    <x v="61"/>
    <x v="2"/>
    <n v="0"/>
    <n v="1"/>
  </r>
  <r>
    <n v="3"/>
    <x v="61"/>
    <x v="2"/>
    <n v="55"/>
    <n v="83"/>
  </r>
  <r>
    <n v="3"/>
    <x v="61"/>
    <x v="2"/>
    <n v="49"/>
    <n v="83"/>
  </r>
  <r>
    <n v="3"/>
    <x v="61"/>
    <x v="2"/>
    <n v="53"/>
    <n v="83"/>
  </r>
  <r>
    <n v="3"/>
    <x v="61"/>
    <x v="2"/>
    <n v="69"/>
    <n v="83"/>
  </r>
  <r>
    <n v="3"/>
    <x v="61"/>
    <x v="2"/>
    <n v="55"/>
    <n v="83"/>
  </r>
  <r>
    <n v="3"/>
    <x v="61"/>
    <x v="2"/>
    <n v="0"/>
    <n v="1"/>
  </r>
  <r>
    <n v="3"/>
    <x v="61"/>
    <x v="2"/>
    <n v="0"/>
    <n v="1"/>
  </r>
  <r>
    <n v="3"/>
    <x v="61"/>
    <x v="2"/>
    <n v="62"/>
    <n v="83"/>
  </r>
  <r>
    <n v="3"/>
    <x v="61"/>
    <x v="2"/>
    <n v="60"/>
    <n v="86"/>
  </r>
  <r>
    <n v="3"/>
    <x v="61"/>
    <x v="2"/>
    <n v="64"/>
    <n v="83"/>
  </r>
  <r>
    <n v="3"/>
    <x v="61"/>
    <x v="2"/>
    <n v="55"/>
    <n v="83"/>
  </r>
  <r>
    <n v="3"/>
    <x v="61"/>
    <x v="2"/>
    <n v="54"/>
    <n v="83"/>
  </r>
  <r>
    <n v="3"/>
    <x v="61"/>
    <x v="2"/>
    <n v="91"/>
    <n v="83"/>
  </r>
  <r>
    <n v="3"/>
    <x v="61"/>
    <x v="2"/>
    <n v="54"/>
    <n v="83"/>
  </r>
  <r>
    <n v="3"/>
    <x v="61"/>
    <x v="2"/>
    <n v="93"/>
    <n v="84"/>
  </r>
  <r>
    <n v="3"/>
    <x v="61"/>
    <x v="2"/>
    <n v="50"/>
    <n v="83"/>
  </r>
  <r>
    <n v="3"/>
    <x v="61"/>
    <x v="2"/>
    <n v="60"/>
    <n v="83"/>
  </r>
  <r>
    <n v="3"/>
    <x v="61"/>
    <x v="2"/>
    <n v="60"/>
    <n v="83"/>
  </r>
  <r>
    <n v="3"/>
    <x v="62"/>
    <x v="0"/>
    <n v="1"/>
    <n v="120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0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0"/>
    <n v="121"/>
  </r>
  <r>
    <n v="3"/>
    <x v="62"/>
    <x v="0"/>
    <n v="1"/>
    <n v="120"/>
  </r>
  <r>
    <n v="3"/>
    <x v="62"/>
    <x v="0"/>
    <n v="1"/>
    <n v="121"/>
  </r>
  <r>
    <n v="3"/>
    <x v="62"/>
    <x v="0"/>
    <n v="0"/>
    <n v="121"/>
  </r>
  <r>
    <n v="3"/>
    <x v="62"/>
    <x v="0"/>
    <n v="0"/>
    <n v="120"/>
  </r>
  <r>
    <n v="3"/>
    <x v="62"/>
    <x v="0"/>
    <n v="0"/>
    <n v="121"/>
  </r>
  <r>
    <n v="3"/>
    <x v="62"/>
    <x v="0"/>
    <n v="1"/>
    <n v="121"/>
  </r>
  <r>
    <n v="3"/>
    <x v="62"/>
    <x v="0"/>
    <n v="0"/>
    <n v="121"/>
  </r>
  <r>
    <n v="3"/>
    <x v="62"/>
    <x v="0"/>
    <n v="0"/>
    <n v="121"/>
  </r>
  <r>
    <n v="3"/>
    <x v="62"/>
    <x v="0"/>
    <n v="1"/>
    <n v="121"/>
  </r>
  <r>
    <n v="3"/>
    <x v="62"/>
    <x v="0"/>
    <n v="1"/>
    <n v="120"/>
  </r>
  <r>
    <n v="3"/>
    <x v="62"/>
    <x v="0"/>
    <n v="0"/>
    <n v="121"/>
  </r>
  <r>
    <n v="3"/>
    <x v="62"/>
    <x v="0"/>
    <n v="1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0"/>
  </r>
  <r>
    <n v="3"/>
    <x v="62"/>
    <x v="0"/>
    <n v="1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0"/>
  </r>
  <r>
    <n v="3"/>
    <x v="62"/>
    <x v="0"/>
    <n v="0"/>
    <n v="120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0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0"/>
    <n v="1"/>
    <n v="121"/>
  </r>
  <r>
    <n v="3"/>
    <x v="62"/>
    <x v="1"/>
    <n v="408"/>
    <n v="423"/>
  </r>
  <r>
    <n v="3"/>
    <x v="62"/>
    <x v="1"/>
    <n v="412"/>
    <n v="423"/>
  </r>
  <r>
    <n v="3"/>
    <x v="62"/>
    <x v="1"/>
    <n v="182"/>
    <n v="423"/>
  </r>
  <r>
    <n v="3"/>
    <x v="62"/>
    <x v="1"/>
    <n v="417"/>
    <n v="423"/>
  </r>
  <r>
    <n v="3"/>
    <x v="62"/>
    <x v="1"/>
    <n v="416"/>
    <n v="422"/>
  </r>
  <r>
    <n v="3"/>
    <x v="62"/>
    <x v="1"/>
    <n v="419"/>
    <n v="422"/>
  </r>
  <r>
    <n v="3"/>
    <x v="62"/>
    <x v="1"/>
    <n v="24"/>
    <n v="422"/>
  </r>
  <r>
    <n v="3"/>
    <x v="62"/>
    <x v="1"/>
    <n v="412"/>
    <n v="422"/>
  </r>
  <r>
    <n v="3"/>
    <x v="62"/>
    <x v="1"/>
    <n v="408"/>
    <n v="423"/>
  </r>
  <r>
    <n v="3"/>
    <x v="62"/>
    <x v="1"/>
    <n v="415"/>
    <n v="423"/>
  </r>
  <r>
    <n v="3"/>
    <x v="62"/>
    <x v="1"/>
    <n v="416"/>
    <n v="422"/>
  </r>
  <r>
    <n v="3"/>
    <x v="62"/>
    <x v="1"/>
    <n v="420"/>
    <n v="422"/>
  </r>
  <r>
    <n v="3"/>
    <x v="62"/>
    <x v="1"/>
    <n v="412"/>
    <n v="423"/>
  </r>
  <r>
    <n v="3"/>
    <x v="62"/>
    <x v="1"/>
    <n v="411"/>
    <n v="422"/>
  </r>
  <r>
    <n v="3"/>
    <x v="62"/>
    <x v="1"/>
    <n v="415"/>
    <n v="422"/>
  </r>
  <r>
    <n v="3"/>
    <x v="62"/>
    <x v="1"/>
    <n v="412"/>
    <n v="422"/>
  </r>
  <r>
    <n v="3"/>
    <x v="62"/>
    <x v="1"/>
    <n v="372"/>
    <n v="422"/>
  </r>
  <r>
    <n v="3"/>
    <x v="62"/>
    <x v="1"/>
    <n v="388"/>
    <n v="422"/>
  </r>
  <r>
    <n v="3"/>
    <x v="62"/>
    <x v="1"/>
    <n v="393"/>
    <n v="422"/>
  </r>
  <r>
    <n v="3"/>
    <x v="62"/>
    <x v="1"/>
    <n v="413"/>
    <n v="423"/>
  </r>
  <r>
    <n v="3"/>
    <x v="62"/>
    <x v="1"/>
    <n v="20"/>
    <n v="422"/>
  </r>
  <r>
    <n v="3"/>
    <x v="62"/>
    <x v="1"/>
    <n v="382"/>
    <n v="423"/>
  </r>
  <r>
    <n v="3"/>
    <x v="62"/>
    <x v="1"/>
    <n v="416"/>
    <n v="422"/>
  </r>
  <r>
    <n v="3"/>
    <x v="62"/>
    <x v="1"/>
    <n v="422"/>
    <n v="422"/>
  </r>
  <r>
    <n v="3"/>
    <x v="62"/>
    <x v="1"/>
    <n v="419"/>
    <n v="422"/>
  </r>
  <r>
    <n v="3"/>
    <x v="62"/>
    <x v="1"/>
    <n v="411"/>
    <n v="423"/>
  </r>
  <r>
    <n v="3"/>
    <x v="62"/>
    <x v="1"/>
    <n v="417"/>
    <n v="422"/>
  </r>
  <r>
    <n v="3"/>
    <x v="62"/>
    <x v="1"/>
    <n v="414"/>
    <n v="422"/>
  </r>
  <r>
    <n v="3"/>
    <x v="62"/>
    <x v="1"/>
    <n v="381"/>
    <n v="422"/>
  </r>
  <r>
    <n v="3"/>
    <x v="62"/>
    <x v="1"/>
    <n v="20"/>
    <n v="422"/>
  </r>
  <r>
    <n v="3"/>
    <x v="62"/>
    <x v="1"/>
    <n v="21"/>
    <n v="422"/>
  </r>
  <r>
    <n v="3"/>
    <x v="62"/>
    <x v="1"/>
    <n v="408"/>
    <n v="422"/>
  </r>
  <r>
    <n v="3"/>
    <x v="62"/>
    <x v="1"/>
    <n v="382"/>
    <n v="422"/>
  </r>
  <r>
    <n v="3"/>
    <x v="62"/>
    <x v="1"/>
    <n v="406"/>
    <n v="422"/>
  </r>
  <r>
    <n v="3"/>
    <x v="62"/>
    <x v="1"/>
    <n v="408"/>
    <n v="422"/>
  </r>
  <r>
    <n v="3"/>
    <x v="62"/>
    <x v="1"/>
    <n v="423"/>
    <n v="422"/>
  </r>
  <r>
    <n v="3"/>
    <x v="62"/>
    <x v="1"/>
    <n v="23"/>
    <n v="422"/>
  </r>
  <r>
    <n v="3"/>
    <x v="62"/>
    <x v="1"/>
    <n v="19"/>
    <n v="421"/>
  </r>
  <r>
    <n v="3"/>
    <x v="62"/>
    <x v="1"/>
    <n v="409"/>
    <n v="423"/>
  </r>
  <r>
    <n v="3"/>
    <x v="62"/>
    <x v="1"/>
    <n v="382"/>
    <n v="422"/>
  </r>
  <r>
    <n v="3"/>
    <x v="62"/>
    <x v="1"/>
    <n v="404"/>
    <n v="423"/>
  </r>
  <r>
    <n v="3"/>
    <x v="62"/>
    <x v="1"/>
    <n v="405"/>
    <n v="422"/>
  </r>
  <r>
    <n v="3"/>
    <x v="62"/>
    <x v="1"/>
    <n v="413"/>
    <n v="422"/>
  </r>
  <r>
    <n v="3"/>
    <x v="62"/>
    <x v="1"/>
    <n v="412"/>
    <n v="422"/>
  </r>
  <r>
    <n v="3"/>
    <x v="62"/>
    <x v="1"/>
    <n v="417"/>
    <n v="422"/>
  </r>
  <r>
    <n v="3"/>
    <x v="62"/>
    <x v="1"/>
    <n v="416"/>
    <n v="422"/>
  </r>
  <r>
    <n v="3"/>
    <x v="62"/>
    <x v="1"/>
    <n v="413"/>
    <n v="422"/>
  </r>
  <r>
    <n v="3"/>
    <x v="62"/>
    <x v="1"/>
    <n v="422"/>
    <n v="422"/>
  </r>
  <r>
    <n v="3"/>
    <x v="62"/>
    <x v="1"/>
    <n v="419"/>
    <n v="423"/>
  </r>
  <r>
    <n v="3"/>
    <x v="62"/>
    <x v="2"/>
    <n v="54"/>
    <n v="83"/>
  </r>
  <r>
    <n v="3"/>
    <x v="62"/>
    <x v="2"/>
    <n v="64"/>
    <n v="83"/>
  </r>
  <r>
    <n v="3"/>
    <x v="62"/>
    <x v="2"/>
    <n v="0"/>
    <n v="1"/>
  </r>
  <r>
    <n v="3"/>
    <x v="62"/>
    <x v="2"/>
    <n v="57"/>
    <n v="83"/>
  </r>
  <r>
    <n v="3"/>
    <x v="62"/>
    <x v="2"/>
    <n v="49"/>
    <n v="83"/>
  </r>
  <r>
    <n v="3"/>
    <x v="62"/>
    <x v="2"/>
    <n v="59"/>
    <n v="83"/>
  </r>
  <r>
    <n v="3"/>
    <x v="62"/>
    <x v="2"/>
    <n v="0"/>
    <n v="2"/>
  </r>
  <r>
    <n v="3"/>
    <x v="62"/>
    <x v="2"/>
    <n v="58"/>
    <n v="83"/>
  </r>
  <r>
    <n v="3"/>
    <x v="62"/>
    <x v="2"/>
    <n v="57"/>
    <n v="83"/>
  </r>
  <r>
    <n v="3"/>
    <x v="62"/>
    <x v="2"/>
    <n v="91"/>
    <n v="84"/>
  </r>
  <r>
    <n v="3"/>
    <x v="62"/>
    <x v="2"/>
    <n v="57"/>
    <n v="83"/>
  </r>
  <r>
    <n v="3"/>
    <x v="62"/>
    <x v="2"/>
    <n v="59"/>
    <n v="83"/>
  </r>
  <r>
    <n v="3"/>
    <x v="62"/>
    <x v="2"/>
    <n v="51"/>
    <n v="83"/>
  </r>
  <r>
    <n v="3"/>
    <x v="62"/>
    <x v="2"/>
    <n v="53"/>
    <n v="83"/>
  </r>
  <r>
    <n v="3"/>
    <x v="62"/>
    <x v="2"/>
    <n v="57"/>
    <n v="83"/>
  </r>
  <r>
    <n v="3"/>
    <x v="62"/>
    <x v="2"/>
    <n v="91"/>
    <n v="84"/>
  </r>
  <r>
    <n v="3"/>
    <x v="62"/>
    <x v="2"/>
    <n v="44"/>
    <n v="83"/>
  </r>
  <r>
    <n v="3"/>
    <x v="62"/>
    <x v="2"/>
    <n v="57"/>
    <n v="83"/>
  </r>
  <r>
    <n v="3"/>
    <x v="62"/>
    <x v="2"/>
    <n v="50"/>
    <n v="83"/>
  </r>
  <r>
    <n v="3"/>
    <x v="62"/>
    <x v="2"/>
    <n v="94"/>
    <n v="83"/>
  </r>
  <r>
    <n v="3"/>
    <x v="62"/>
    <x v="2"/>
    <n v="0"/>
    <n v="1"/>
  </r>
  <r>
    <n v="3"/>
    <x v="62"/>
    <x v="2"/>
    <n v="58"/>
    <n v="86"/>
  </r>
  <r>
    <n v="3"/>
    <x v="62"/>
    <x v="2"/>
    <n v="92"/>
    <n v="84"/>
  </r>
  <r>
    <n v="3"/>
    <x v="62"/>
    <x v="2"/>
    <n v="92"/>
    <n v="84"/>
  </r>
  <r>
    <n v="3"/>
    <x v="62"/>
    <x v="2"/>
    <n v="50"/>
    <n v="83"/>
  </r>
  <r>
    <n v="3"/>
    <x v="62"/>
    <x v="2"/>
    <n v="55"/>
    <n v="83"/>
  </r>
  <r>
    <n v="3"/>
    <x v="62"/>
    <x v="2"/>
    <n v="51"/>
    <n v="83"/>
  </r>
  <r>
    <n v="3"/>
    <x v="62"/>
    <x v="2"/>
    <n v="53"/>
    <n v="83"/>
  </r>
  <r>
    <n v="3"/>
    <x v="62"/>
    <x v="2"/>
    <n v="49"/>
    <n v="83"/>
  </r>
  <r>
    <n v="3"/>
    <x v="62"/>
    <x v="2"/>
    <n v="0"/>
    <n v="2"/>
  </r>
  <r>
    <n v="3"/>
    <x v="62"/>
    <x v="2"/>
    <n v="0"/>
    <n v="1"/>
  </r>
  <r>
    <n v="3"/>
    <x v="62"/>
    <x v="2"/>
    <n v="55"/>
    <n v="83"/>
  </r>
  <r>
    <n v="3"/>
    <x v="62"/>
    <x v="2"/>
    <n v="49"/>
    <n v="83"/>
  </r>
  <r>
    <n v="3"/>
    <x v="62"/>
    <x v="2"/>
    <n v="53"/>
    <n v="83"/>
  </r>
  <r>
    <n v="3"/>
    <x v="62"/>
    <x v="2"/>
    <n v="69"/>
    <n v="83"/>
  </r>
  <r>
    <n v="3"/>
    <x v="62"/>
    <x v="2"/>
    <n v="55"/>
    <n v="83"/>
  </r>
  <r>
    <n v="3"/>
    <x v="62"/>
    <x v="2"/>
    <n v="0"/>
    <n v="1"/>
  </r>
  <r>
    <n v="3"/>
    <x v="62"/>
    <x v="2"/>
    <n v="0"/>
    <n v="1"/>
  </r>
  <r>
    <n v="3"/>
    <x v="62"/>
    <x v="2"/>
    <n v="62"/>
    <n v="83"/>
  </r>
  <r>
    <n v="3"/>
    <x v="62"/>
    <x v="2"/>
    <n v="60"/>
    <n v="86"/>
  </r>
  <r>
    <n v="3"/>
    <x v="62"/>
    <x v="2"/>
    <n v="64"/>
    <n v="83"/>
  </r>
  <r>
    <n v="3"/>
    <x v="62"/>
    <x v="2"/>
    <n v="55"/>
    <n v="83"/>
  </r>
  <r>
    <n v="3"/>
    <x v="62"/>
    <x v="2"/>
    <n v="54"/>
    <n v="83"/>
  </r>
  <r>
    <n v="3"/>
    <x v="62"/>
    <x v="2"/>
    <n v="91"/>
    <n v="83"/>
  </r>
  <r>
    <n v="3"/>
    <x v="62"/>
    <x v="2"/>
    <n v="54"/>
    <n v="83"/>
  </r>
  <r>
    <n v="3"/>
    <x v="62"/>
    <x v="2"/>
    <n v="93"/>
    <n v="84"/>
  </r>
  <r>
    <n v="3"/>
    <x v="62"/>
    <x v="2"/>
    <n v="50"/>
    <n v="83"/>
  </r>
  <r>
    <n v="3"/>
    <x v="62"/>
    <x v="2"/>
    <n v="60"/>
    <n v="83"/>
  </r>
  <r>
    <n v="3"/>
    <x v="62"/>
    <x v="2"/>
    <n v="60"/>
    <n v="83"/>
  </r>
  <r>
    <n v="3"/>
    <x v="64"/>
    <x v="0"/>
    <n v="1"/>
    <n v="120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0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0"/>
    <n v="121"/>
  </r>
  <r>
    <n v="3"/>
    <x v="64"/>
    <x v="0"/>
    <n v="1"/>
    <n v="120"/>
  </r>
  <r>
    <n v="3"/>
    <x v="64"/>
    <x v="0"/>
    <n v="1"/>
    <n v="121"/>
  </r>
  <r>
    <n v="3"/>
    <x v="64"/>
    <x v="0"/>
    <n v="0"/>
    <n v="121"/>
  </r>
  <r>
    <n v="3"/>
    <x v="64"/>
    <x v="0"/>
    <n v="0"/>
    <n v="120"/>
  </r>
  <r>
    <n v="3"/>
    <x v="64"/>
    <x v="0"/>
    <n v="0"/>
    <n v="121"/>
  </r>
  <r>
    <n v="3"/>
    <x v="64"/>
    <x v="0"/>
    <n v="1"/>
    <n v="121"/>
  </r>
  <r>
    <n v="3"/>
    <x v="64"/>
    <x v="0"/>
    <n v="0"/>
    <n v="121"/>
  </r>
  <r>
    <n v="3"/>
    <x v="64"/>
    <x v="0"/>
    <n v="0"/>
    <n v="121"/>
  </r>
  <r>
    <n v="3"/>
    <x v="64"/>
    <x v="0"/>
    <n v="1"/>
    <n v="121"/>
  </r>
  <r>
    <n v="3"/>
    <x v="64"/>
    <x v="0"/>
    <n v="1"/>
    <n v="120"/>
  </r>
  <r>
    <n v="3"/>
    <x v="64"/>
    <x v="0"/>
    <n v="0"/>
    <n v="121"/>
  </r>
  <r>
    <n v="3"/>
    <x v="64"/>
    <x v="0"/>
    <n v="1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0"/>
  </r>
  <r>
    <n v="3"/>
    <x v="64"/>
    <x v="0"/>
    <n v="1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0"/>
  </r>
  <r>
    <n v="3"/>
    <x v="64"/>
    <x v="0"/>
    <n v="0"/>
    <n v="120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0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0"/>
    <n v="1"/>
    <n v="121"/>
  </r>
  <r>
    <n v="3"/>
    <x v="64"/>
    <x v="1"/>
    <n v="408"/>
    <n v="423"/>
  </r>
  <r>
    <n v="3"/>
    <x v="64"/>
    <x v="1"/>
    <n v="412"/>
    <n v="423"/>
  </r>
  <r>
    <n v="3"/>
    <x v="64"/>
    <x v="1"/>
    <n v="182"/>
    <n v="423"/>
  </r>
  <r>
    <n v="3"/>
    <x v="64"/>
    <x v="1"/>
    <n v="417"/>
    <n v="423"/>
  </r>
  <r>
    <n v="3"/>
    <x v="64"/>
    <x v="1"/>
    <n v="416"/>
    <n v="422"/>
  </r>
  <r>
    <n v="3"/>
    <x v="64"/>
    <x v="1"/>
    <n v="419"/>
    <n v="422"/>
  </r>
  <r>
    <n v="3"/>
    <x v="64"/>
    <x v="1"/>
    <n v="24"/>
    <n v="422"/>
  </r>
  <r>
    <n v="3"/>
    <x v="64"/>
    <x v="1"/>
    <n v="412"/>
    <n v="422"/>
  </r>
  <r>
    <n v="3"/>
    <x v="64"/>
    <x v="1"/>
    <n v="408"/>
    <n v="423"/>
  </r>
  <r>
    <n v="3"/>
    <x v="64"/>
    <x v="1"/>
    <n v="415"/>
    <n v="423"/>
  </r>
  <r>
    <n v="3"/>
    <x v="64"/>
    <x v="1"/>
    <n v="416"/>
    <n v="422"/>
  </r>
  <r>
    <n v="3"/>
    <x v="64"/>
    <x v="1"/>
    <n v="420"/>
    <n v="422"/>
  </r>
  <r>
    <n v="3"/>
    <x v="64"/>
    <x v="1"/>
    <n v="412"/>
    <n v="423"/>
  </r>
  <r>
    <n v="3"/>
    <x v="64"/>
    <x v="1"/>
    <n v="411"/>
    <n v="422"/>
  </r>
  <r>
    <n v="3"/>
    <x v="64"/>
    <x v="1"/>
    <n v="415"/>
    <n v="422"/>
  </r>
  <r>
    <n v="3"/>
    <x v="64"/>
    <x v="1"/>
    <n v="412"/>
    <n v="422"/>
  </r>
  <r>
    <n v="3"/>
    <x v="64"/>
    <x v="1"/>
    <n v="372"/>
    <n v="422"/>
  </r>
  <r>
    <n v="3"/>
    <x v="64"/>
    <x v="1"/>
    <n v="388"/>
    <n v="422"/>
  </r>
  <r>
    <n v="3"/>
    <x v="64"/>
    <x v="1"/>
    <n v="393"/>
    <n v="422"/>
  </r>
  <r>
    <n v="3"/>
    <x v="64"/>
    <x v="1"/>
    <n v="413"/>
    <n v="423"/>
  </r>
  <r>
    <n v="3"/>
    <x v="64"/>
    <x v="1"/>
    <n v="20"/>
    <n v="422"/>
  </r>
  <r>
    <n v="3"/>
    <x v="64"/>
    <x v="1"/>
    <n v="382"/>
    <n v="423"/>
  </r>
  <r>
    <n v="3"/>
    <x v="64"/>
    <x v="1"/>
    <n v="416"/>
    <n v="422"/>
  </r>
  <r>
    <n v="3"/>
    <x v="64"/>
    <x v="1"/>
    <n v="422"/>
    <n v="422"/>
  </r>
  <r>
    <n v="3"/>
    <x v="64"/>
    <x v="1"/>
    <n v="419"/>
    <n v="422"/>
  </r>
  <r>
    <n v="3"/>
    <x v="64"/>
    <x v="1"/>
    <n v="411"/>
    <n v="423"/>
  </r>
  <r>
    <n v="3"/>
    <x v="64"/>
    <x v="1"/>
    <n v="417"/>
    <n v="422"/>
  </r>
  <r>
    <n v="3"/>
    <x v="64"/>
    <x v="1"/>
    <n v="414"/>
    <n v="422"/>
  </r>
  <r>
    <n v="3"/>
    <x v="64"/>
    <x v="1"/>
    <n v="381"/>
    <n v="422"/>
  </r>
  <r>
    <n v="3"/>
    <x v="64"/>
    <x v="1"/>
    <n v="20"/>
    <n v="422"/>
  </r>
  <r>
    <n v="3"/>
    <x v="64"/>
    <x v="1"/>
    <n v="21"/>
    <n v="422"/>
  </r>
  <r>
    <n v="3"/>
    <x v="64"/>
    <x v="1"/>
    <n v="408"/>
    <n v="422"/>
  </r>
  <r>
    <n v="3"/>
    <x v="64"/>
    <x v="1"/>
    <n v="382"/>
    <n v="422"/>
  </r>
  <r>
    <n v="3"/>
    <x v="64"/>
    <x v="1"/>
    <n v="406"/>
    <n v="422"/>
  </r>
  <r>
    <n v="3"/>
    <x v="64"/>
    <x v="1"/>
    <n v="408"/>
    <n v="422"/>
  </r>
  <r>
    <n v="3"/>
    <x v="64"/>
    <x v="1"/>
    <n v="423"/>
    <n v="422"/>
  </r>
  <r>
    <n v="3"/>
    <x v="64"/>
    <x v="1"/>
    <n v="23"/>
    <n v="422"/>
  </r>
  <r>
    <n v="3"/>
    <x v="64"/>
    <x v="1"/>
    <n v="19"/>
    <n v="421"/>
  </r>
  <r>
    <n v="3"/>
    <x v="64"/>
    <x v="1"/>
    <n v="409"/>
    <n v="423"/>
  </r>
  <r>
    <n v="3"/>
    <x v="64"/>
    <x v="1"/>
    <n v="382"/>
    <n v="422"/>
  </r>
  <r>
    <n v="3"/>
    <x v="64"/>
    <x v="1"/>
    <n v="404"/>
    <n v="423"/>
  </r>
  <r>
    <n v="3"/>
    <x v="64"/>
    <x v="1"/>
    <n v="405"/>
    <n v="422"/>
  </r>
  <r>
    <n v="3"/>
    <x v="64"/>
    <x v="1"/>
    <n v="413"/>
    <n v="422"/>
  </r>
  <r>
    <n v="3"/>
    <x v="64"/>
    <x v="1"/>
    <n v="412"/>
    <n v="422"/>
  </r>
  <r>
    <n v="3"/>
    <x v="64"/>
    <x v="1"/>
    <n v="417"/>
    <n v="422"/>
  </r>
  <r>
    <n v="3"/>
    <x v="64"/>
    <x v="1"/>
    <n v="416"/>
    <n v="422"/>
  </r>
  <r>
    <n v="3"/>
    <x v="64"/>
    <x v="1"/>
    <n v="413"/>
    <n v="422"/>
  </r>
  <r>
    <n v="3"/>
    <x v="64"/>
    <x v="1"/>
    <n v="422"/>
    <n v="422"/>
  </r>
  <r>
    <n v="3"/>
    <x v="64"/>
    <x v="1"/>
    <n v="419"/>
    <n v="423"/>
  </r>
  <r>
    <n v="3"/>
    <x v="64"/>
    <x v="2"/>
    <n v="54"/>
    <n v="83"/>
  </r>
  <r>
    <n v="3"/>
    <x v="64"/>
    <x v="2"/>
    <n v="64"/>
    <n v="83"/>
  </r>
  <r>
    <n v="3"/>
    <x v="64"/>
    <x v="2"/>
    <n v="0"/>
    <n v="1"/>
  </r>
  <r>
    <n v="3"/>
    <x v="64"/>
    <x v="2"/>
    <n v="57"/>
    <n v="83"/>
  </r>
  <r>
    <n v="3"/>
    <x v="64"/>
    <x v="2"/>
    <n v="49"/>
    <n v="83"/>
  </r>
  <r>
    <n v="3"/>
    <x v="64"/>
    <x v="2"/>
    <n v="59"/>
    <n v="83"/>
  </r>
  <r>
    <n v="3"/>
    <x v="64"/>
    <x v="2"/>
    <n v="0"/>
    <n v="2"/>
  </r>
  <r>
    <n v="3"/>
    <x v="64"/>
    <x v="2"/>
    <n v="58"/>
    <n v="83"/>
  </r>
  <r>
    <n v="3"/>
    <x v="64"/>
    <x v="2"/>
    <n v="57"/>
    <n v="83"/>
  </r>
  <r>
    <n v="3"/>
    <x v="64"/>
    <x v="2"/>
    <n v="91"/>
    <n v="84"/>
  </r>
  <r>
    <n v="3"/>
    <x v="64"/>
    <x v="2"/>
    <n v="57"/>
    <n v="83"/>
  </r>
  <r>
    <n v="3"/>
    <x v="64"/>
    <x v="2"/>
    <n v="59"/>
    <n v="83"/>
  </r>
  <r>
    <n v="3"/>
    <x v="64"/>
    <x v="2"/>
    <n v="51"/>
    <n v="83"/>
  </r>
  <r>
    <n v="3"/>
    <x v="64"/>
    <x v="2"/>
    <n v="53"/>
    <n v="83"/>
  </r>
  <r>
    <n v="3"/>
    <x v="64"/>
    <x v="2"/>
    <n v="57"/>
    <n v="83"/>
  </r>
  <r>
    <n v="3"/>
    <x v="64"/>
    <x v="2"/>
    <n v="91"/>
    <n v="84"/>
  </r>
  <r>
    <n v="3"/>
    <x v="64"/>
    <x v="2"/>
    <n v="44"/>
    <n v="83"/>
  </r>
  <r>
    <n v="3"/>
    <x v="64"/>
    <x v="2"/>
    <n v="57"/>
    <n v="83"/>
  </r>
  <r>
    <n v="3"/>
    <x v="64"/>
    <x v="2"/>
    <n v="50"/>
    <n v="83"/>
  </r>
  <r>
    <n v="3"/>
    <x v="64"/>
    <x v="2"/>
    <n v="94"/>
    <n v="83"/>
  </r>
  <r>
    <n v="3"/>
    <x v="64"/>
    <x v="2"/>
    <n v="0"/>
    <n v="1"/>
  </r>
  <r>
    <n v="3"/>
    <x v="64"/>
    <x v="2"/>
    <n v="58"/>
    <n v="86"/>
  </r>
  <r>
    <n v="3"/>
    <x v="64"/>
    <x v="2"/>
    <n v="92"/>
    <n v="84"/>
  </r>
  <r>
    <n v="3"/>
    <x v="64"/>
    <x v="2"/>
    <n v="92"/>
    <n v="84"/>
  </r>
  <r>
    <n v="3"/>
    <x v="64"/>
    <x v="2"/>
    <n v="50"/>
    <n v="83"/>
  </r>
  <r>
    <n v="3"/>
    <x v="64"/>
    <x v="2"/>
    <n v="55"/>
    <n v="83"/>
  </r>
  <r>
    <n v="3"/>
    <x v="64"/>
    <x v="2"/>
    <n v="51"/>
    <n v="83"/>
  </r>
  <r>
    <n v="3"/>
    <x v="64"/>
    <x v="2"/>
    <n v="53"/>
    <n v="83"/>
  </r>
  <r>
    <n v="3"/>
    <x v="64"/>
    <x v="2"/>
    <n v="49"/>
    <n v="83"/>
  </r>
  <r>
    <n v="3"/>
    <x v="64"/>
    <x v="2"/>
    <n v="0"/>
    <n v="2"/>
  </r>
  <r>
    <n v="3"/>
    <x v="64"/>
    <x v="2"/>
    <n v="0"/>
    <n v="1"/>
  </r>
  <r>
    <n v="3"/>
    <x v="64"/>
    <x v="2"/>
    <n v="55"/>
    <n v="83"/>
  </r>
  <r>
    <n v="3"/>
    <x v="64"/>
    <x v="2"/>
    <n v="49"/>
    <n v="83"/>
  </r>
  <r>
    <n v="3"/>
    <x v="64"/>
    <x v="2"/>
    <n v="53"/>
    <n v="83"/>
  </r>
  <r>
    <n v="3"/>
    <x v="64"/>
    <x v="2"/>
    <n v="69"/>
    <n v="83"/>
  </r>
  <r>
    <n v="3"/>
    <x v="64"/>
    <x v="2"/>
    <n v="55"/>
    <n v="83"/>
  </r>
  <r>
    <n v="3"/>
    <x v="64"/>
    <x v="2"/>
    <n v="0"/>
    <n v="1"/>
  </r>
  <r>
    <n v="3"/>
    <x v="64"/>
    <x v="2"/>
    <n v="0"/>
    <n v="1"/>
  </r>
  <r>
    <n v="3"/>
    <x v="64"/>
    <x v="2"/>
    <n v="62"/>
    <n v="83"/>
  </r>
  <r>
    <n v="3"/>
    <x v="64"/>
    <x v="2"/>
    <n v="60"/>
    <n v="86"/>
  </r>
  <r>
    <n v="3"/>
    <x v="64"/>
    <x v="2"/>
    <n v="64"/>
    <n v="83"/>
  </r>
  <r>
    <n v="3"/>
    <x v="64"/>
    <x v="2"/>
    <n v="55"/>
    <n v="83"/>
  </r>
  <r>
    <n v="3"/>
    <x v="64"/>
    <x v="2"/>
    <n v="54"/>
    <n v="83"/>
  </r>
  <r>
    <n v="3"/>
    <x v="64"/>
    <x v="2"/>
    <n v="91"/>
    <n v="83"/>
  </r>
  <r>
    <n v="3"/>
    <x v="64"/>
    <x v="2"/>
    <n v="54"/>
    <n v="83"/>
  </r>
  <r>
    <n v="3"/>
    <x v="64"/>
    <x v="2"/>
    <n v="93"/>
    <n v="84"/>
  </r>
  <r>
    <n v="3"/>
    <x v="64"/>
    <x v="2"/>
    <n v="50"/>
    <n v="83"/>
  </r>
  <r>
    <n v="3"/>
    <x v="64"/>
    <x v="2"/>
    <n v="60"/>
    <n v="83"/>
  </r>
  <r>
    <n v="3"/>
    <x v="64"/>
    <x v="2"/>
    <n v="60"/>
    <n v="83"/>
  </r>
  <r>
    <n v="3"/>
    <x v="65"/>
    <x v="0"/>
    <n v="1"/>
    <n v="120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0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0"/>
    <n v="121"/>
  </r>
  <r>
    <n v="3"/>
    <x v="65"/>
    <x v="0"/>
    <n v="1"/>
    <n v="120"/>
  </r>
  <r>
    <n v="3"/>
    <x v="65"/>
    <x v="0"/>
    <n v="1"/>
    <n v="121"/>
  </r>
  <r>
    <n v="3"/>
    <x v="65"/>
    <x v="0"/>
    <n v="0"/>
    <n v="121"/>
  </r>
  <r>
    <n v="3"/>
    <x v="65"/>
    <x v="0"/>
    <n v="0"/>
    <n v="120"/>
  </r>
  <r>
    <n v="3"/>
    <x v="65"/>
    <x v="0"/>
    <n v="0"/>
    <n v="121"/>
  </r>
  <r>
    <n v="3"/>
    <x v="65"/>
    <x v="0"/>
    <n v="1"/>
    <n v="121"/>
  </r>
  <r>
    <n v="3"/>
    <x v="65"/>
    <x v="0"/>
    <n v="0"/>
    <n v="121"/>
  </r>
  <r>
    <n v="3"/>
    <x v="65"/>
    <x v="0"/>
    <n v="0"/>
    <n v="121"/>
  </r>
  <r>
    <n v="3"/>
    <x v="65"/>
    <x v="0"/>
    <n v="1"/>
    <n v="121"/>
  </r>
  <r>
    <n v="3"/>
    <x v="65"/>
    <x v="0"/>
    <n v="1"/>
    <n v="120"/>
  </r>
  <r>
    <n v="3"/>
    <x v="65"/>
    <x v="0"/>
    <n v="0"/>
    <n v="121"/>
  </r>
  <r>
    <n v="3"/>
    <x v="65"/>
    <x v="0"/>
    <n v="1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0"/>
  </r>
  <r>
    <n v="3"/>
    <x v="65"/>
    <x v="0"/>
    <n v="1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0"/>
  </r>
  <r>
    <n v="3"/>
    <x v="65"/>
    <x v="0"/>
    <n v="0"/>
    <n v="120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0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0"/>
    <n v="1"/>
    <n v="121"/>
  </r>
  <r>
    <n v="3"/>
    <x v="65"/>
    <x v="1"/>
    <n v="408"/>
    <n v="423"/>
  </r>
  <r>
    <n v="3"/>
    <x v="65"/>
    <x v="1"/>
    <n v="412"/>
    <n v="423"/>
  </r>
  <r>
    <n v="3"/>
    <x v="65"/>
    <x v="1"/>
    <n v="182"/>
    <n v="423"/>
  </r>
  <r>
    <n v="3"/>
    <x v="65"/>
    <x v="1"/>
    <n v="417"/>
    <n v="423"/>
  </r>
  <r>
    <n v="3"/>
    <x v="65"/>
    <x v="1"/>
    <n v="416"/>
    <n v="422"/>
  </r>
  <r>
    <n v="3"/>
    <x v="65"/>
    <x v="1"/>
    <n v="419"/>
    <n v="422"/>
  </r>
  <r>
    <n v="3"/>
    <x v="65"/>
    <x v="1"/>
    <n v="24"/>
    <n v="422"/>
  </r>
  <r>
    <n v="3"/>
    <x v="65"/>
    <x v="1"/>
    <n v="412"/>
    <n v="422"/>
  </r>
  <r>
    <n v="3"/>
    <x v="65"/>
    <x v="1"/>
    <n v="408"/>
    <n v="423"/>
  </r>
  <r>
    <n v="3"/>
    <x v="65"/>
    <x v="1"/>
    <n v="415"/>
    <n v="423"/>
  </r>
  <r>
    <n v="3"/>
    <x v="65"/>
    <x v="1"/>
    <n v="416"/>
    <n v="422"/>
  </r>
  <r>
    <n v="3"/>
    <x v="65"/>
    <x v="1"/>
    <n v="420"/>
    <n v="422"/>
  </r>
  <r>
    <n v="3"/>
    <x v="65"/>
    <x v="1"/>
    <n v="412"/>
    <n v="423"/>
  </r>
  <r>
    <n v="3"/>
    <x v="65"/>
    <x v="1"/>
    <n v="411"/>
    <n v="422"/>
  </r>
  <r>
    <n v="3"/>
    <x v="65"/>
    <x v="1"/>
    <n v="415"/>
    <n v="422"/>
  </r>
  <r>
    <n v="3"/>
    <x v="65"/>
    <x v="1"/>
    <n v="412"/>
    <n v="422"/>
  </r>
  <r>
    <n v="3"/>
    <x v="65"/>
    <x v="1"/>
    <n v="372"/>
    <n v="422"/>
  </r>
  <r>
    <n v="3"/>
    <x v="65"/>
    <x v="1"/>
    <n v="388"/>
    <n v="422"/>
  </r>
  <r>
    <n v="3"/>
    <x v="65"/>
    <x v="1"/>
    <n v="393"/>
    <n v="422"/>
  </r>
  <r>
    <n v="3"/>
    <x v="65"/>
    <x v="1"/>
    <n v="413"/>
    <n v="423"/>
  </r>
  <r>
    <n v="3"/>
    <x v="65"/>
    <x v="1"/>
    <n v="20"/>
    <n v="422"/>
  </r>
  <r>
    <n v="3"/>
    <x v="65"/>
    <x v="1"/>
    <n v="382"/>
    <n v="423"/>
  </r>
  <r>
    <n v="3"/>
    <x v="65"/>
    <x v="1"/>
    <n v="416"/>
    <n v="422"/>
  </r>
  <r>
    <n v="3"/>
    <x v="65"/>
    <x v="1"/>
    <n v="422"/>
    <n v="422"/>
  </r>
  <r>
    <n v="3"/>
    <x v="65"/>
    <x v="1"/>
    <n v="419"/>
    <n v="422"/>
  </r>
  <r>
    <n v="3"/>
    <x v="65"/>
    <x v="1"/>
    <n v="411"/>
    <n v="423"/>
  </r>
  <r>
    <n v="3"/>
    <x v="65"/>
    <x v="1"/>
    <n v="417"/>
    <n v="422"/>
  </r>
  <r>
    <n v="3"/>
    <x v="65"/>
    <x v="1"/>
    <n v="414"/>
    <n v="422"/>
  </r>
  <r>
    <n v="3"/>
    <x v="65"/>
    <x v="1"/>
    <n v="381"/>
    <n v="422"/>
  </r>
  <r>
    <n v="3"/>
    <x v="65"/>
    <x v="1"/>
    <n v="20"/>
    <n v="422"/>
  </r>
  <r>
    <n v="3"/>
    <x v="65"/>
    <x v="1"/>
    <n v="21"/>
    <n v="422"/>
  </r>
  <r>
    <n v="3"/>
    <x v="65"/>
    <x v="1"/>
    <n v="408"/>
    <n v="422"/>
  </r>
  <r>
    <n v="3"/>
    <x v="65"/>
    <x v="1"/>
    <n v="382"/>
    <n v="422"/>
  </r>
  <r>
    <n v="3"/>
    <x v="65"/>
    <x v="1"/>
    <n v="406"/>
    <n v="422"/>
  </r>
  <r>
    <n v="3"/>
    <x v="65"/>
    <x v="1"/>
    <n v="408"/>
    <n v="422"/>
  </r>
  <r>
    <n v="3"/>
    <x v="65"/>
    <x v="1"/>
    <n v="423"/>
    <n v="422"/>
  </r>
  <r>
    <n v="3"/>
    <x v="65"/>
    <x v="1"/>
    <n v="23"/>
    <n v="422"/>
  </r>
  <r>
    <n v="3"/>
    <x v="65"/>
    <x v="1"/>
    <n v="19"/>
    <n v="421"/>
  </r>
  <r>
    <n v="3"/>
    <x v="65"/>
    <x v="1"/>
    <n v="409"/>
    <n v="423"/>
  </r>
  <r>
    <n v="3"/>
    <x v="65"/>
    <x v="1"/>
    <n v="382"/>
    <n v="422"/>
  </r>
  <r>
    <n v="3"/>
    <x v="65"/>
    <x v="1"/>
    <n v="404"/>
    <n v="423"/>
  </r>
  <r>
    <n v="3"/>
    <x v="65"/>
    <x v="1"/>
    <n v="405"/>
    <n v="422"/>
  </r>
  <r>
    <n v="3"/>
    <x v="65"/>
    <x v="1"/>
    <n v="413"/>
    <n v="422"/>
  </r>
  <r>
    <n v="3"/>
    <x v="65"/>
    <x v="1"/>
    <n v="412"/>
    <n v="422"/>
  </r>
  <r>
    <n v="3"/>
    <x v="65"/>
    <x v="1"/>
    <n v="417"/>
    <n v="422"/>
  </r>
  <r>
    <n v="3"/>
    <x v="65"/>
    <x v="1"/>
    <n v="416"/>
    <n v="422"/>
  </r>
  <r>
    <n v="3"/>
    <x v="65"/>
    <x v="1"/>
    <n v="413"/>
    <n v="422"/>
  </r>
  <r>
    <n v="3"/>
    <x v="65"/>
    <x v="1"/>
    <n v="422"/>
    <n v="422"/>
  </r>
  <r>
    <n v="3"/>
    <x v="65"/>
    <x v="1"/>
    <n v="419"/>
    <n v="423"/>
  </r>
  <r>
    <n v="3"/>
    <x v="65"/>
    <x v="2"/>
    <n v="54"/>
    <n v="83"/>
  </r>
  <r>
    <n v="3"/>
    <x v="65"/>
    <x v="2"/>
    <n v="64"/>
    <n v="83"/>
  </r>
  <r>
    <n v="3"/>
    <x v="65"/>
    <x v="2"/>
    <n v="0"/>
    <n v="1"/>
  </r>
  <r>
    <n v="3"/>
    <x v="65"/>
    <x v="2"/>
    <n v="57"/>
    <n v="83"/>
  </r>
  <r>
    <n v="3"/>
    <x v="65"/>
    <x v="2"/>
    <n v="49"/>
    <n v="83"/>
  </r>
  <r>
    <n v="3"/>
    <x v="65"/>
    <x v="2"/>
    <n v="59"/>
    <n v="83"/>
  </r>
  <r>
    <n v="3"/>
    <x v="65"/>
    <x v="2"/>
    <n v="0"/>
    <n v="2"/>
  </r>
  <r>
    <n v="3"/>
    <x v="65"/>
    <x v="2"/>
    <n v="58"/>
    <n v="83"/>
  </r>
  <r>
    <n v="3"/>
    <x v="65"/>
    <x v="2"/>
    <n v="57"/>
    <n v="83"/>
  </r>
  <r>
    <n v="3"/>
    <x v="65"/>
    <x v="2"/>
    <n v="91"/>
    <n v="84"/>
  </r>
  <r>
    <n v="3"/>
    <x v="65"/>
    <x v="2"/>
    <n v="57"/>
    <n v="83"/>
  </r>
  <r>
    <n v="3"/>
    <x v="65"/>
    <x v="2"/>
    <n v="59"/>
    <n v="83"/>
  </r>
  <r>
    <n v="3"/>
    <x v="65"/>
    <x v="2"/>
    <n v="51"/>
    <n v="83"/>
  </r>
  <r>
    <n v="3"/>
    <x v="65"/>
    <x v="2"/>
    <n v="53"/>
    <n v="83"/>
  </r>
  <r>
    <n v="3"/>
    <x v="65"/>
    <x v="2"/>
    <n v="57"/>
    <n v="83"/>
  </r>
  <r>
    <n v="3"/>
    <x v="65"/>
    <x v="2"/>
    <n v="91"/>
    <n v="84"/>
  </r>
  <r>
    <n v="3"/>
    <x v="65"/>
    <x v="2"/>
    <n v="44"/>
    <n v="83"/>
  </r>
  <r>
    <n v="3"/>
    <x v="65"/>
    <x v="2"/>
    <n v="57"/>
    <n v="83"/>
  </r>
  <r>
    <n v="3"/>
    <x v="65"/>
    <x v="2"/>
    <n v="50"/>
    <n v="83"/>
  </r>
  <r>
    <n v="3"/>
    <x v="65"/>
    <x v="2"/>
    <n v="94"/>
    <n v="83"/>
  </r>
  <r>
    <n v="3"/>
    <x v="65"/>
    <x v="2"/>
    <n v="0"/>
    <n v="1"/>
  </r>
  <r>
    <n v="3"/>
    <x v="65"/>
    <x v="2"/>
    <n v="58"/>
    <n v="86"/>
  </r>
  <r>
    <n v="3"/>
    <x v="65"/>
    <x v="2"/>
    <n v="92"/>
    <n v="84"/>
  </r>
  <r>
    <n v="3"/>
    <x v="65"/>
    <x v="2"/>
    <n v="92"/>
    <n v="84"/>
  </r>
  <r>
    <n v="3"/>
    <x v="65"/>
    <x v="2"/>
    <n v="50"/>
    <n v="83"/>
  </r>
  <r>
    <n v="3"/>
    <x v="65"/>
    <x v="2"/>
    <n v="55"/>
    <n v="83"/>
  </r>
  <r>
    <n v="3"/>
    <x v="65"/>
    <x v="2"/>
    <n v="51"/>
    <n v="83"/>
  </r>
  <r>
    <n v="3"/>
    <x v="65"/>
    <x v="2"/>
    <n v="53"/>
    <n v="83"/>
  </r>
  <r>
    <n v="3"/>
    <x v="65"/>
    <x v="2"/>
    <n v="49"/>
    <n v="83"/>
  </r>
  <r>
    <n v="3"/>
    <x v="65"/>
    <x v="2"/>
    <n v="0"/>
    <n v="2"/>
  </r>
  <r>
    <n v="3"/>
    <x v="65"/>
    <x v="2"/>
    <n v="0"/>
    <n v="1"/>
  </r>
  <r>
    <n v="3"/>
    <x v="65"/>
    <x v="2"/>
    <n v="55"/>
    <n v="83"/>
  </r>
  <r>
    <n v="3"/>
    <x v="65"/>
    <x v="2"/>
    <n v="49"/>
    <n v="83"/>
  </r>
  <r>
    <n v="3"/>
    <x v="65"/>
    <x v="2"/>
    <n v="53"/>
    <n v="83"/>
  </r>
  <r>
    <n v="3"/>
    <x v="65"/>
    <x v="2"/>
    <n v="69"/>
    <n v="83"/>
  </r>
  <r>
    <n v="3"/>
    <x v="65"/>
    <x v="2"/>
    <n v="55"/>
    <n v="83"/>
  </r>
  <r>
    <n v="3"/>
    <x v="65"/>
    <x v="2"/>
    <n v="0"/>
    <n v="1"/>
  </r>
  <r>
    <n v="3"/>
    <x v="65"/>
    <x v="2"/>
    <n v="0"/>
    <n v="1"/>
  </r>
  <r>
    <n v="3"/>
    <x v="65"/>
    <x v="2"/>
    <n v="62"/>
    <n v="83"/>
  </r>
  <r>
    <n v="3"/>
    <x v="65"/>
    <x v="2"/>
    <n v="60"/>
    <n v="86"/>
  </r>
  <r>
    <n v="3"/>
    <x v="65"/>
    <x v="2"/>
    <n v="64"/>
    <n v="83"/>
  </r>
  <r>
    <n v="3"/>
    <x v="65"/>
    <x v="2"/>
    <n v="55"/>
    <n v="83"/>
  </r>
  <r>
    <n v="3"/>
    <x v="65"/>
    <x v="2"/>
    <n v="54"/>
    <n v="83"/>
  </r>
  <r>
    <n v="3"/>
    <x v="65"/>
    <x v="2"/>
    <n v="91"/>
    <n v="83"/>
  </r>
  <r>
    <n v="3"/>
    <x v="65"/>
    <x v="2"/>
    <n v="54"/>
    <n v="83"/>
  </r>
  <r>
    <n v="3"/>
    <x v="65"/>
    <x v="2"/>
    <n v="93"/>
    <n v="84"/>
  </r>
  <r>
    <n v="3"/>
    <x v="65"/>
    <x v="2"/>
    <n v="50"/>
    <n v="83"/>
  </r>
  <r>
    <n v="3"/>
    <x v="65"/>
    <x v="2"/>
    <n v="60"/>
    <n v="83"/>
  </r>
  <r>
    <n v="3"/>
    <x v="65"/>
    <x v="2"/>
    <n v="60"/>
    <n v="83"/>
  </r>
  <r>
    <n v="3"/>
    <x v="66"/>
    <x v="0"/>
    <n v="1"/>
    <n v="120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0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0"/>
    <n v="121"/>
  </r>
  <r>
    <n v="3"/>
    <x v="66"/>
    <x v="0"/>
    <n v="1"/>
    <n v="120"/>
  </r>
  <r>
    <n v="3"/>
    <x v="66"/>
    <x v="0"/>
    <n v="1"/>
    <n v="121"/>
  </r>
  <r>
    <n v="3"/>
    <x v="66"/>
    <x v="0"/>
    <n v="0"/>
    <n v="121"/>
  </r>
  <r>
    <n v="3"/>
    <x v="66"/>
    <x v="0"/>
    <n v="0"/>
    <n v="120"/>
  </r>
  <r>
    <n v="3"/>
    <x v="66"/>
    <x v="0"/>
    <n v="0"/>
    <n v="121"/>
  </r>
  <r>
    <n v="3"/>
    <x v="66"/>
    <x v="0"/>
    <n v="1"/>
    <n v="121"/>
  </r>
  <r>
    <n v="3"/>
    <x v="66"/>
    <x v="0"/>
    <n v="0"/>
    <n v="121"/>
  </r>
  <r>
    <n v="3"/>
    <x v="66"/>
    <x v="0"/>
    <n v="0"/>
    <n v="121"/>
  </r>
  <r>
    <n v="3"/>
    <x v="66"/>
    <x v="0"/>
    <n v="1"/>
    <n v="121"/>
  </r>
  <r>
    <n v="3"/>
    <x v="66"/>
    <x v="0"/>
    <n v="1"/>
    <n v="120"/>
  </r>
  <r>
    <n v="3"/>
    <x v="66"/>
    <x v="0"/>
    <n v="0"/>
    <n v="121"/>
  </r>
  <r>
    <n v="3"/>
    <x v="66"/>
    <x v="0"/>
    <n v="1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0"/>
  </r>
  <r>
    <n v="3"/>
    <x v="66"/>
    <x v="0"/>
    <n v="1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0"/>
  </r>
  <r>
    <n v="3"/>
    <x v="66"/>
    <x v="0"/>
    <n v="0"/>
    <n v="120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0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0"/>
    <n v="1"/>
    <n v="121"/>
  </r>
  <r>
    <n v="3"/>
    <x v="66"/>
    <x v="1"/>
    <n v="408"/>
    <n v="423"/>
  </r>
  <r>
    <n v="3"/>
    <x v="66"/>
    <x v="1"/>
    <n v="412"/>
    <n v="423"/>
  </r>
  <r>
    <n v="3"/>
    <x v="66"/>
    <x v="1"/>
    <n v="182"/>
    <n v="423"/>
  </r>
  <r>
    <n v="3"/>
    <x v="66"/>
    <x v="1"/>
    <n v="417"/>
    <n v="423"/>
  </r>
  <r>
    <n v="3"/>
    <x v="66"/>
    <x v="1"/>
    <n v="416"/>
    <n v="422"/>
  </r>
  <r>
    <n v="3"/>
    <x v="66"/>
    <x v="1"/>
    <n v="419"/>
    <n v="422"/>
  </r>
  <r>
    <n v="3"/>
    <x v="66"/>
    <x v="1"/>
    <n v="24"/>
    <n v="422"/>
  </r>
  <r>
    <n v="3"/>
    <x v="66"/>
    <x v="1"/>
    <n v="412"/>
    <n v="422"/>
  </r>
  <r>
    <n v="3"/>
    <x v="66"/>
    <x v="1"/>
    <n v="408"/>
    <n v="423"/>
  </r>
  <r>
    <n v="3"/>
    <x v="66"/>
    <x v="1"/>
    <n v="415"/>
    <n v="423"/>
  </r>
  <r>
    <n v="3"/>
    <x v="66"/>
    <x v="1"/>
    <n v="416"/>
    <n v="422"/>
  </r>
  <r>
    <n v="3"/>
    <x v="66"/>
    <x v="1"/>
    <n v="420"/>
    <n v="422"/>
  </r>
  <r>
    <n v="3"/>
    <x v="66"/>
    <x v="1"/>
    <n v="412"/>
    <n v="423"/>
  </r>
  <r>
    <n v="3"/>
    <x v="66"/>
    <x v="1"/>
    <n v="411"/>
    <n v="422"/>
  </r>
  <r>
    <n v="3"/>
    <x v="66"/>
    <x v="1"/>
    <n v="415"/>
    <n v="422"/>
  </r>
  <r>
    <n v="3"/>
    <x v="66"/>
    <x v="1"/>
    <n v="412"/>
    <n v="422"/>
  </r>
  <r>
    <n v="3"/>
    <x v="66"/>
    <x v="1"/>
    <n v="372"/>
    <n v="422"/>
  </r>
  <r>
    <n v="3"/>
    <x v="66"/>
    <x v="1"/>
    <n v="388"/>
    <n v="422"/>
  </r>
  <r>
    <n v="3"/>
    <x v="66"/>
    <x v="1"/>
    <n v="393"/>
    <n v="422"/>
  </r>
  <r>
    <n v="3"/>
    <x v="66"/>
    <x v="1"/>
    <n v="413"/>
    <n v="423"/>
  </r>
  <r>
    <n v="3"/>
    <x v="66"/>
    <x v="1"/>
    <n v="20"/>
    <n v="422"/>
  </r>
  <r>
    <n v="3"/>
    <x v="66"/>
    <x v="1"/>
    <n v="382"/>
    <n v="423"/>
  </r>
  <r>
    <n v="3"/>
    <x v="66"/>
    <x v="1"/>
    <n v="416"/>
    <n v="422"/>
  </r>
  <r>
    <n v="3"/>
    <x v="66"/>
    <x v="1"/>
    <n v="422"/>
    <n v="422"/>
  </r>
  <r>
    <n v="3"/>
    <x v="66"/>
    <x v="1"/>
    <n v="419"/>
    <n v="422"/>
  </r>
  <r>
    <n v="3"/>
    <x v="66"/>
    <x v="1"/>
    <n v="411"/>
    <n v="423"/>
  </r>
  <r>
    <n v="3"/>
    <x v="66"/>
    <x v="1"/>
    <n v="417"/>
    <n v="422"/>
  </r>
  <r>
    <n v="3"/>
    <x v="66"/>
    <x v="1"/>
    <n v="414"/>
    <n v="422"/>
  </r>
  <r>
    <n v="3"/>
    <x v="66"/>
    <x v="1"/>
    <n v="381"/>
    <n v="422"/>
  </r>
  <r>
    <n v="3"/>
    <x v="66"/>
    <x v="1"/>
    <n v="20"/>
    <n v="422"/>
  </r>
  <r>
    <n v="3"/>
    <x v="66"/>
    <x v="1"/>
    <n v="21"/>
    <n v="422"/>
  </r>
  <r>
    <n v="3"/>
    <x v="66"/>
    <x v="1"/>
    <n v="408"/>
    <n v="422"/>
  </r>
  <r>
    <n v="3"/>
    <x v="66"/>
    <x v="1"/>
    <n v="382"/>
    <n v="422"/>
  </r>
  <r>
    <n v="3"/>
    <x v="66"/>
    <x v="1"/>
    <n v="406"/>
    <n v="422"/>
  </r>
  <r>
    <n v="3"/>
    <x v="66"/>
    <x v="1"/>
    <n v="408"/>
    <n v="422"/>
  </r>
  <r>
    <n v="3"/>
    <x v="66"/>
    <x v="1"/>
    <n v="423"/>
    <n v="422"/>
  </r>
  <r>
    <n v="3"/>
    <x v="66"/>
    <x v="1"/>
    <n v="23"/>
    <n v="422"/>
  </r>
  <r>
    <n v="3"/>
    <x v="66"/>
    <x v="1"/>
    <n v="19"/>
    <n v="421"/>
  </r>
  <r>
    <n v="3"/>
    <x v="66"/>
    <x v="1"/>
    <n v="409"/>
    <n v="423"/>
  </r>
  <r>
    <n v="3"/>
    <x v="66"/>
    <x v="1"/>
    <n v="382"/>
    <n v="422"/>
  </r>
  <r>
    <n v="3"/>
    <x v="66"/>
    <x v="1"/>
    <n v="404"/>
    <n v="423"/>
  </r>
  <r>
    <n v="3"/>
    <x v="66"/>
    <x v="1"/>
    <n v="405"/>
    <n v="422"/>
  </r>
  <r>
    <n v="3"/>
    <x v="66"/>
    <x v="1"/>
    <n v="413"/>
    <n v="422"/>
  </r>
  <r>
    <n v="3"/>
    <x v="66"/>
    <x v="1"/>
    <n v="412"/>
    <n v="422"/>
  </r>
  <r>
    <n v="3"/>
    <x v="66"/>
    <x v="1"/>
    <n v="417"/>
    <n v="422"/>
  </r>
  <r>
    <n v="3"/>
    <x v="66"/>
    <x v="1"/>
    <n v="416"/>
    <n v="422"/>
  </r>
  <r>
    <n v="3"/>
    <x v="66"/>
    <x v="1"/>
    <n v="413"/>
    <n v="422"/>
  </r>
  <r>
    <n v="3"/>
    <x v="66"/>
    <x v="1"/>
    <n v="422"/>
    <n v="422"/>
  </r>
  <r>
    <n v="3"/>
    <x v="66"/>
    <x v="1"/>
    <n v="419"/>
    <n v="423"/>
  </r>
  <r>
    <n v="3"/>
    <x v="66"/>
    <x v="2"/>
    <n v="54"/>
    <n v="83"/>
  </r>
  <r>
    <n v="3"/>
    <x v="66"/>
    <x v="2"/>
    <n v="64"/>
    <n v="83"/>
  </r>
  <r>
    <n v="3"/>
    <x v="66"/>
    <x v="2"/>
    <n v="0"/>
    <n v="1"/>
  </r>
  <r>
    <n v="3"/>
    <x v="66"/>
    <x v="2"/>
    <n v="57"/>
    <n v="83"/>
  </r>
  <r>
    <n v="3"/>
    <x v="66"/>
    <x v="2"/>
    <n v="49"/>
    <n v="83"/>
  </r>
  <r>
    <n v="3"/>
    <x v="66"/>
    <x v="2"/>
    <n v="59"/>
    <n v="83"/>
  </r>
  <r>
    <n v="3"/>
    <x v="66"/>
    <x v="2"/>
    <n v="0"/>
    <n v="2"/>
  </r>
  <r>
    <n v="3"/>
    <x v="66"/>
    <x v="2"/>
    <n v="58"/>
    <n v="83"/>
  </r>
  <r>
    <n v="3"/>
    <x v="66"/>
    <x v="2"/>
    <n v="57"/>
    <n v="83"/>
  </r>
  <r>
    <n v="3"/>
    <x v="66"/>
    <x v="2"/>
    <n v="91"/>
    <n v="84"/>
  </r>
  <r>
    <n v="3"/>
    <x v="66"/>
    <x v="2"/>
    <n v="57"/>
    <n v="83"/>
  </r>
  <r>
    <n v="3"/>
    <x v="66"/>
    <x v="2"/>
    <n v="59"/>
    <n v="83"/>
  </r>
  <r>
    <n v="3"/>
    <x v="66"/>
    <x v="2"/>
    <n v="51"/>
    <n v="83"/>
  </r>
  <r>
    <n v="3"/>
    <x v="66"/>
    <x v="2"/>
    <n v="53"/>
    <n v="83"/>
  </r>
  <r>
    <n v="3"/>
    <x v="66"/>
    <x v="2"/>
    <n v="57"/>
    <n v="83"/>
  </r>
  <r>
    <n v="3"/>
    <x v="66"/>
    <x v="2"/>
    <n v="91"/>
    <n v="84"/>
  </r>
  <r>
    <n v="3"/>
    <x v="66"/>
    <x v="2"/>
    <n v="44"/>
    <n v="83"/>
  </r>
  <r>
    <n v="3"/>
    <x v="66"/>
    <x v="2"/>
    <n v="57"/>
    <n v="83"/>
  </r>
  <r>
    <n v="3"/>
    <x v="66"/>
    <x v="2"/>
    <n v="50"/>
    <n v="83"/>
  </r>
  <r>
    <n v="3"/>
    <x v="66"/>
    <x v="2"/>
    <n v="94"/>
    <n v="83"/>
  </r>
  <r>
    <n v="3"/>
    <x v="66"/>
    <x v="2"/>
    <n v="0"/>
    <n v="1"/>
  </r>
  <r>
    <n v="3"/>
    <x v="66"/>
    <x v="2"/>
    <n v="58"/>
    <n v="86"/>
  </r>
  <r>
    <n v="3"/>
    <x v="66"/>
    <x v="2"/>
    <n v="92"/>
    <n v="84"/>
  </r>
  <r>
    <n v="3"/>
    <x v="66"/>
    <x v="2"/>
    <n v="92"/>
    <n v="84"/>
  </r>
  <r>
    <n v="3"/>
    <x v="66"/>
    <x v="2"/>
    <n v="50"/>
    <n v="83"/>
  </r>
  <r>
    <n v="3"/>
    <x v="66"/>
    <x v="2"/>
    <n v="55"/>
    <n v="83"/>
  </r>
  <r>
    <n v="3"/>
    <x v="66"/>
    <x v="2"/>
    <n v="51"/>
    <n v="83"/>
  </r>
  <r>
    <n v="3"/>
    <x v="66"/>
    <x v="2"/>
    <n v="53"/>
    <n v="83"/>
  </r>
  <r>
    <n v="3"/>
    <x v="66"/>
    <x v="2"/>
    <n v="49"/>
    <n v="83"/>
  </r>
  <r>
    <n v="3"/>
    <x v="66"/>
    <x v="2"/>
    <n v="0"/>
    <n v="2"/>
  </r>
  <r>
    <n v="3"/>
    <x v="66"/>
    <x v="2"/>
    <n v="0"/>
    <n v="1"/>
  </r>
  <r>
    <n v="3"/>
    <x v="66"/>
    <x v="2"/>
    <n v="55"/>
    <n v="83"/>
  </r>
  <r>
    <n v="3"/>
    <x v="66"/>
    <x v="2"/>
    <n v="49"/>
    <n v="83"/>
  </r>
  <r>
    <n v="3"/>
    <x v="66"/>
    <x v="2"/>
    <n v="53"/>
    <n v="83"/>
  </r>
  <r>
    <n v="3"/>
    <x v="66"/>
    <x v="2"/>
    <n v="69"/>
    <n v="83"/>
  </r>
  <r>
    <n v="3"/>
    <x v="66"/>
    <x v="2"/>
    <n v="55"/>
    <n v="83"/>
  </r>
  <r>
    <n v="3"/>
    <x v="66"/>
    <x v="2"/>
    <n v="0"/>
    <n v="1"/>
  </r>
  <r>
    <n v="3"/>
    <x v="66"/>
    <x v="2"/>
    <n v="0"/>
    <n v="1"/>
  </r>
  <r>
    <n v="3"/>
    <x v="66"/>
    <x v="2"/>
    <n v="62"/>
    <n v="83"/>
  </r>
  <r>
    <n v="3"/>
    <x v="66"/>
    <x v="2"/>
    <n v="60"/>
    <n v="86"/>
  </r>
  <r>
    <n v="3"/>
    <x v="66"/>
    <x v="2"/>
    <n v="64"/>
    <n v="83"/>
  </r>
  <r>
    <n v="3"/>
    <x v="66"/>
    <x v="2"/>
    <n v="55"/>
    <n v="83"/>
  </r>
  <r>
    <n v="3"/>
    <x v="66"/>
    <x v="2"/>
    <n v="54"/>
    <n v="83"/>
  </r>
  <r>
    <n v="3"/>
    <x v="66"/>
    <x v="2"/>
    <n v="91"/>
    <n v="83"/>
  </r>
  <r>
    <n v="3"/>
    <x v="66"/>
    <x v="2"/>
    <n v="54"/>
    <n v="83"/>
  </r>
  <r>
    <n v="3"/>
    <x v="66"/>
    <x v="2"/>
    <n v="93"/>
    <n v="84"/>
  </r>
  <r>
    <n v="3"/>
    <x v="66"/>
    <x v="2"/>
    <n v="50"/>
    <n v="83"/>
  </r>
  <r>
    <n v="3"/>
    <x v="66"/>
    <x v="2"/>
    <n v="60"/>
    <n v="83"/>
  </r>
  <r>
    <n v="3"/>
    <x v="66"/>
    <x v="2"/>
    <n v="60"/>
    <n v="83"/>
  </r>
  <r>
    <n v="3"/>
    <x v="67"/>
    <x v="0"/>
    <n v="1"/>
    <n v="120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0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0"/>
    <n v="121"/>
  </r>
  <r>
    <n v="3"/>
    <x v="67"/>
    <x v="0"/>
    <n v="1"/>
    <n v="120"/>
  </r>
  <r>
    <n v="3"/>
    <x v="67"/>
    <x v="0"/>
    <n v="1"/>
    <n v="121"/>
  </r>
  <r>
    <n v="3"/>
    <x v="67"/>
    <x v="0"/>
    <n v="0"/>
    <n v="121"/>
  </r>
  <r>
    <n v="3"/>
    <x v="67"/>
    <x v="0"/>
    <n v="0"/>
    <n v="120"/>
  </r>
  <r>
    <n v="3"/>
    <x v="67"/>
    <x v="0"/>
    <n v="0"/>
    <n v="121"/>
  </r>
  <r>
    <n v="3"/>
    <x v="67"/>
    <x v="0"/>
    <n v="1"/>
    <n v="121"/>
  </r>
  <r>
    <n v="3"/>
    <x v="67"/>
    <x v="0"/>
    <n v="0"/>
    <n v="121"/>
  </r>
  <r>
    <n v="3"/>
    <x v="67"/>
    <x v="0"/>
    <n v="0"/>
    <n v="121"/>
  </r>
  <r>
    <n v="3"/>
    <x v="67"/>
    <x v="0"/>
    <n v="1"/>
    <n v="121"/>
  </r>
  <r>
    <n v="3"/>
    <x v="67"/>
    <x v="0"/>
    <n v="1"/>
    <n v="120"/>
  </r>
  <r>
    <n v="3"/>
    <x v="67"/>
    <x v="0"/>
    <n v="0"/>
    <n v="121"/>
  </r>
  <r>
    <n v="3"/>
    <x v="67"/>
    <x v="0"/>
    <n v="1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0"/>
  </r>
  <r>
    <n v="3"/>
    <x v="67"/>
    <x v="0"/>
    <n v="1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0"/>
  </r>
  <r>
    <n v="3"/>
    <x v="67"/>
    <x v="0"/>
    <n v="0"/>
    <n v="120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0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0"/>
    <n v="1"/>
    <n v="121"/>
  </r>
  <r>
    <n v="3"/>
    <x v="67"/>
    <x v="1"/>
    <n v="408"/>
    <n v="423"/>
  </r>
  <r>
    <n v="3"/>
    <x v="67"/>
    <x v="1"/>
    <n v="412"/>
    <n v="423"/>
  </r>
  <r>
    <n v="3"/>
    <x v="67"/>
    <x v="1"/>
    <n v="182"/>
    <n v="423"/>
  </r>
  <r>
    <n v="3"/>
    <x v="67"/>
    <x v="1"/>
    <n v="417"/>
    <n v="423"/>
  </r>
  <r>
    <n v="3"/>
    <x v="67"/>
    <x v="1"/>
    <n v="416"/>
    <n v="422"/>
  </r>
  <r>
    <n v="3"/>
    <x v="67"/>
    <x v="1"/>
    <n v="419"/>
    <n v="422"/>
  </r>
  <r>
    <n v="3"/>
    <x v="67"/>
    <x v="1"/>
    <n v="24"/>
    <n v="422"/>
  </r>
  <r>
    <n v="3"/>
    <x v="67"/>
    <x v="1"/>
    <n v="412"/>
    <n v="422"/>
  </r>
  <r>
    <n v="3"/>
    <x v="67"/>
    <x v="1"/>
    <n v="408"/>
    <n v="423"/>
  </r>
  <r>
    <n v="3"/>
    <x v="67"/>
    <x v="1"/>
    <n v="415"/>
    <n v="423"/>
  </r>
  <r>
    <n v="3"/>
    <x v="67"/>
    <x v="1"/>
    <n v="416"/>
    <n v="422"/>
  </r>
  <r>
    <n v="3"/>
    <x v="67"/>
    <x v="1"/>
    <n v="420"/>
    <n v="422"/>
  </r>
  <r>
    <n v="3"/>
    <x v="67"/>
    <x v="1"/>
    <n v="412"/>
    <n v="423"/>
  </r>
  <r>
    <n v="3"/>
    <x v="67"/>
    <x v="1"/>
    <n v="411"/>
    <n v="422"/>
  </r>
  <r>
    <n v="3"/>
    <x v="67"/>
    <x v="1"/>
    <n v="415"/>
    <n v="422"/>
  </r>
  <r>
    <n v="3"/>
    <x v="67"/>
    <x v="1"/>
    <n v="412"/>
    <n v="422"/>
  </r>
  <r>
    <n v="3"/>
    <x v="67"/>
    <x v="1"/>
    <n v="372"/>
    <n v="422"/>
  </r>
  <r>
    <n v="3"/>
    <x v="67"/>
    <x v="1"/>
    <n v="388"/>
    <n v="422"/>
  </r>
  <r>
    <n v="3"/>
    <x v="67"/>
    <x v="1"/>
    <n v="393"/>
    <n v="422"/>
  </r>
  <r>
    <n v="3"/>
    <x v="67"/>
    <x v="1"/>
    <n v="413"/>
    <n v="423"/>
  </r>
  <r>
    <n v="3"/>
    <x v="67"/>
    <x v="1"/>
    <n v="20"/>
    <n v="422"/>
  </r>
  <r>
    <n v="3"/>
    <x v="67"/>
    <x v="1"/>
    <n v="382"/>
    <n v="423"/>
  </r>
  <r>
    <n v="3"/>
    <x v="67"/>
    <x v="1"/>
    <n v="416"/>
    <n v="422"/>
  </r>
  <r>
    <n v="3"/>
    <x v="67"/>
    <x v="1"/>
    <n v="422"/>
    <n v="422"/>
  </r>
  <r>
    <n v="3"/>
    <x v="67"/>
    <x v="1"/>
    <n v="419"/>
    <n v="422"/>
  </r>
  <r>
    <n v="3"/>
    <x v="67"/>
    <x v="1"/>
    <n v="411"/>
    <n v="423"/>
  </r>
  <r>
    <n v="3"/>
    <x v="67"/>
    <x v="1"/>
    <n v="417"/>
    <n v="422"/>
  </r>
  <r>
    <n v="3"/>
    <x v="67"/>
    <x v="1"/>
    <n v="414"/>
    <n v="422"/>
  </r>
  <r>
    <n v="3"/>
    <x v="67"/>
    <x v="1"/>
    <n v="381"/>
    <n v="422"/>
  </r>
  <r>
    <n v="3"/>
    <x v="67"/>
    <x v="1"/>
    <n v="20"/>
    <n v="422"/>
  </r>
  <r>
    <n v="3"/>
    <x v="67"/>
    <x v="1"/>
    <n v="21"/>
    <n v="422"/>
  </r>
  <r>
    <n v="3"/>
    <x v="67"/>
    <x v="1"/>
    <n v="408"/>
    <n v="422"/>
  </r>
  <r>
    <n v="3"/>
    <x v="67"/>
    <x v="1"/>
    <n v="382"/>
    <n v="422"/>
  </r>
  <r>
    <n v="3"/>
    <x v="67"/>
    <x v="1"/>
    <n v="406"/>
    <n v="422"/>
  </r>
  <r>
    <n v="3"/>
    <x v="67"/>
    <x v="1"/>
    <n v="408"/>
    <n v="422"/>
  </r>
  <r>
    <n v="3"/>
    <x v="67"/>
    <x v="1"/>
    <n v="423"/>
    <n v="422"/>
  </r>
  <r>
    <n v="3"/>
    <x v="67"/>
    <x v="1"/>
    <n v="23"/>
    <n v="422"/>
  </r>
  <r>
    <n v="3"/>
    <x v="67"/>
    <x v="1"/>
    <n v="19"/>
    <n v="421"/>
  </r>
  <r>
    <n v="3"/>
    <x v="67"/>
    <x v="1"/>
    <n v="409"/>
    <n v="423"/>
  </r>
  <r>
    <n v="3"/>
    <x v="67"/>
    <x v="1"/>
    <n v="382"/>
    <n v="422"/>
  </r>
  <r>
    <n v="3"/>
    <x v="67"/>
    <x v="1"/>
    <n v="404"/>
    <n v="423"/>
  </r>
  <r>
    <n v="3"/>
    <x v="67"/>
    <x v="1"/>
    <n v="405"/>
    <n v="422"/>
  </r>
  <r>
    <n v="3"/>
    <x v="67"/>
    <x v="1"/>
    <n v="413"/>
    <n v="422"/>
  </r>
  <r>
    <n v="3"/>
    <x v="67"/>
    <x v="1"/>
    <n v="412"/>
    <n v="422"/>
  </r>
  <r>
    <n v="3"/>
    <x v="67"/>
    <x v="1"/>
    <n v="417"/>
    <n v="422"/>
  </r>
  <r>
    <n v="3"/>
    <x v="67"/>
    <x v="1"/>
    <n v="416"/>
    <n v="422"/>
  </r>
  <r>
    <n v="3"/>
    <x v="67"/>
    <x v="1"/>
    <n v="413"/>
    <n v="422"/>
  </r>
  <r>
    <n v="3"/>
    <x v="67"/>
    <x v="1"/>
    <n v="422"/>
    <n v="422"/>
  </r>
  <r>
    <n v="3"/>
    <x v="67"/>
    <x v="1"/>
    <n v="419"/>
    <n v="423"/>
  </r>
  <r>
    <n v="3"/>
    <x v="67"/>
    <x v="2"/>
    <n v="54"/>
    <n v="83"/>
  </r>
  <r>
    <n v="3"/>
    <x v="67"/>
    <x v="2"/>
    <n v="64"/>
    <n v="83"/>
  </r>
  <r>
    <n v="3"/>
    <x v="67"/>
    <x v="2"/>
    <n v="0"/>
    <n v="1"/>
  </r>
  <r>
    <n v="3"/>
    <x v="67"/>
    <x v="2"/>
    <n v="57"/>
    <n v="83"/>
  </r>
  <r>
    <n v="3"/>
    <x v="67"/>
    <x v="2"/>
    <n v="49"/>
    <n v="83"/>
  </r>
  <r>
    <n v="3"/>
    <x v="67"/>
    <x v="2"/>
    <n v="59"/>
    <n v="83"/>
  </r>
  <r>
    <n v="3"/>
    <x v="67"/>
    <x v="2"/>
    <n v="0"/>
    <n v="2"/>
  </r>
  <r>
    <n v="3"/>
    <x v="67"/>
    <x v="2"/>
    <n v="58"/>
    <n v="83"/>
  </r>
  <r>
    <n v="3"/>
    <x v="67"/>
    <x v="2"/>
    <n v="57"/>
    <n v="83"/>
  </r>
  <r>
    <n v="3"/>
    <x v="67"/>
    <x v="2"/>
    <n v="91"/>
    <n v="84"/>
  </r>
  <r>
    <n v="3"/>
    <x v="67"/>
    <x v="2"/>
    <n v="57"/>
    <n v="83"/>
  </r>
  <r>
    <n v="3"/>
    <x v="67"/>
    <x v="2"/>
    <n v="59"/>
    <n v="83"/>
  </r>
  <r>
    <n v="3"/>
    <x v="67"/>
    <x v="2"/>
    <n v="51"/>
    <n v="83"/>
  </r>
  <r>
    <n v="3"/>
    <x v="67"/>
    <x v="2"/>
    <n v="53"/>
    <n v="83"/>
  </r>
  <r>
    <n v="3"/>
    <x v="67"/>
    <x v="2"/>
    <n v="57"/>
    <n v="83"/>
  </r>
  <r>
    <n v="3"/>
    <x v="67"/>
    <x v="2"/>
    <n v="91"/>
    <n v="84"/>
  </r>
  <r>
    <n v="3"/>
    <x v="67"/>
    <x v="2"/>
    <n v="44"/>
    <n v="83"/>
  </r>
  <r>
    <n v="3"/>
    <x v="67"/>
    <x v="2"/>
    <n v="57"/>
    <n v="83"/>
  </r>
  <r>
    <n v="3"/>
    <x v="67"/>
    <x v="2"/>
    <n v="50"/>
    <n v="83"/>
  </r>
  <r>
    <n v="3"/>
    <x v="67"/>
    <x v="2"/>
    <n v="94"/>
    <n v="83"/>
  </r>
  <r>
    <n v="3"/>
    <x v="67"/>
    <x v="2"/>
    <n v="0"/>
    <n v="1"/>
  </r>
  <r>
    <n v="3"/>
    <x v="67"/>
    <x v="2"/>
    <n v="58"/>
    <n v="86"/>
  </r>
  <r>
    <n v="3"/>
    <x v="67"/>
    <x v="2"/>
    <n v="92"/>
    <n v="84"/>
  </r>
  <r>
    <n v="3"/>
    <x v="67"/>
    <x v="2"/>
    <n v="92"/>
    <n v="84"/>
  </r>
  <r>
    <n v="3"/>
    <x v="67"/>
    <x v="2"/>
    <n v="50"/>
    <n v="83"/>
  </r>
  <r>
    <n v="3"/>
    <x v="67"/>
    <x v="2"/>
    <n v="55"/>
    <n v="83"/>
  </r>
  <r>
    <n v="3"/>
    <x v="67"/>
    <x v="2"/>
    <n v="51"/>
    <n v="83"/>
  </r>
  <r>
    <n v="3"/>
    <x v="67"/>
    <x v="2"/>
    <n v="53"/>
    <n v="83"/>
  </r>
  <r>
    <n v="3"/>
    <x v="67"/>
    <x v="2"/>
    <n v="49"/>
    <n v="83"/>
  </r>
  <r>
    <n v="3"/>
    <x v="67"/>
    <x v="2"/>
    <n v="0"/>
    <n v="2"/>
  </r>
  <r>
    <n v="3"/>
    <x v="67"/>
    <x v="2"/>
    <n v="0"/>
    <n v="1"/>
  </r>
  <r>
    <n v="3"/>
    <x v="67"/>
    <x v="2"/>
    <n v="55"/>
    <n v="83"/>
  </r>
  <r>
    <n v="3"/>
    <x v="67"/>
    <x v="2"/>
    <n v="49"/>
    <n v="83"/>
  </r>
  <r>
    <n v="3"/>
    <x v="67"/>
    <x v="2"/>
    <n v="53"/>
    <n v="83"/>
  </r>
  <r>
    <n v="3"/>
    <x v="67"/>
    <x v="2"/>
    <n v="69"/>
    <n v="83"/>
  </r>
  <r>
    <n v="3"/>
    <x v="67"/>
    <x v="2"/>
    <n v="55"/>
    <n v="83"/>
  </r>
  <r>
    <n v="3"/>
    <x v="67"/>
    <x v="2"/>
    <n v="0"/>
    <n v="1"/>
  </r>
  <r>
    <n v="3"/>
    <x v="67"/>
    <x v="2"/>
    <n v="0"/>
    <n v="1"/>
  </r>
  <r>
    <n v="3"/>
    <x v="67"/>
    <x v="2"/>
    <n v="62"/>
    <n v="83"/>
  </r>
  <r>
    <n v="3"/>
    <x v="67"/>
    <x v="2"/>
    <n v="60"/>
    <n v="86"/>
  </r>
  <r>
    <n v="3"/>
    <x v="67"/>
    <x v="2"/>
    <n v="64"/>
    <n v="83"/>
  </r>
  <r>
    <n v="3"/>
    <x v="67"/>
    <x v="2"/>
    <n v="55"/>
    <n v="83"/>
  </r>
  <r>
    <n v="3"/>
    <x v="67"/>
    <x v="2"/>
    <n v="54"/>
    <n v="83"/>
  </r>
  <r>
    <n v="3"/>
    <x v="67"/>
    <x v="2"/>
    <n v="91"/>
    <n v="83"/>
  </r>
  <r>
    <n v="3"/>
    <x v="67"/>
    <x v="2"/>
    <n v="54"/>
    <n v="83"/>
  </r>
  <r>
    <n v="3"/>
    <x v="67"/>
    <x v="2"/>
    <n v="93"/>
    <n v="84"/>
  </r>
  <r>
    <n v="3"/>
    <x v="67"/>
    <x v="2"/>
    <n v="50"/>
    <n v="83"/>
  </r>
  <r>
    <n v="3"/>
    <x v="67"/>
    <x v="2"/>
    <n v="60"/>
    <n v="83"/>
  </r>
  <r>
    <n v="3"/>
    <x v="67"/>
    <x v="2"/>
    <n v="60"/>
    <n v="83"/>
  </r>
  <r>
    <n v="3"/>
    <x v="68"/>
    <x v="0"/>
    <n v="1"/>
    <n v="120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0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0"/>
    <n v="121"/>
  </r>
  <r>
    <n v="3"/>
    <x v="68"/>
    <x v="0"/>
    <n v="1"/>
    <n v="120"/>
  </r>
  <r>
    <n v="3"/>
    <x v="68"/>
    <x v="0"/>
    <n v="1"/>
    <n v="121"/>
  </r>
  <r>
    <n v="3"/>
    <x v="68"/>
    <x v="0"/>
    <n v="0"/>
    <n v="121"/>
  </r>
  <r>
    <n v="3"/>
    <x v="68"/>
    <x v="0"/>
    <n v="0"/>
    <n v="120"/>
  </r>
  <r>
    <n v="3"/>
    <x v="68"/>
    <x v="0"/>
    <n v="0"/>
    <n v="121"/>
  </r>
  <r>
    <n v="3"/>
    <x v="68"/>
    <x v="0"/>
    <n v="1"/>
    <n v="121"/>
  </r>
  <r>
    <n v="3"/>
    <x v="68"/>
    <x v="0"/>
    <n v="0"/>
    <n v="121"/>
  </r>
  <r>
    <n v="3"/>
    <x v="68"/>
    <x v="0"/>
    <n v="0"/>
    <n v="121"/>
  </r>
  <r>
    <n v="3"/>
    <x v="68"/>
    <x v="0"/>
    <n v="1"/>
    <n v="121"/>
  </r>
  <r>
    <n v="3"/>
    <x v="68"/>
    <x v="0"/>
    <n v="1"/>
    <n v="120"/>
  </r>
  <r>
    <n v="3"/>
    <x v="68"/>
    <x v="0"/>
    <n v="0"/>
    <n v="121"/>
  </r>
  <r>
    <n v="3"/>
    <x v="68"/>
    <x v="0"/>
    <n v="1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0"/>
  </r>
  <r>
    <n v="3"/>
    <x v="68"/>
    <x v="0"/>
    <n v="1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0"/>
  </r>
  <r>
    <n v="3"/>
    <x v="68"/>
    <x v="0"/>
    <n v="0"/>
    <n v="120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0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0"/>
    <n v="1"/>
    <n v="121"/>
  </r>
  <r>
    <n v="3"/>
    <x v="68"/>
    <x v="1"/>
    <n v="408"/>
    <n v="423"/>
  </r>
  <r>
    <n v="3"/>
    <x v="68"/>
    <x v="1"/>
    <n v="412"/>
    <n v="423"/>
  </r>
  <r>
    <n v="3"/>
    <x v="68"/>
    <x v="1"/>
    <n v="182"/>
    <n v="423"/>
  </r>
  <r>
    <n v="3"/>
    <x v="68"/>
    <x v="1"/>
    <n v="417"/>
    <n v="423"/>
  </r>
  <r>
    <n v="3"/>
    <x v="68"/>
    <x v="1"/>
    <n v="416"/>
    <n v="422"/>
  </r>
  <r>
    <n v="3"/>
    <x v="68"/>
    <x v="1"/>
    <n v="419"/>
    <n v="422"/>
  </r>
  <r>
    <n v="3"/>
    <x v="68"/>
    <x v="1"/>
    <n v="24"/>
    <n v="422"/>
  </r>
  <r>
    <n v="3"/>
    <x v="68"/>
    <x v="1"/>
    <n v="412"/>
    <n v="422"/>
  </r>
  <r>
    <n v="3"/>
    <x v="68"/>
    <x v="1"/>
    <n v="408"/>
    <n v="423"/>
  </r>
  <r>
    <n v="3"/>
    <x v="68"/>
    <x v="1"/>
    <n v="415"/>
    <n v="423"/>
  </r>
  <r>
    <n v="3"/>
    <x v="68"/>
    <x v="1"/>
    <n v="416"/>
    <n v="422"/>
  </r>
  <r>
    <n v="3"/>
    <x v="68"/>
    <x v="1"/>
    <n v="420"/>
    <n v="422"/>
  </r>
  <r>
    <n v="3"/>
    <x v="68"/>
    <x v="1"/>
    <n v="412"/>
    <n v="423"/>
  </r>
  <r>
    <n v="3"/>
    <x v="68"/>
    <x v="1"/>
    <n v="411"/>
    <n v="422"/>
  </r>
  <r>
    <n v="3"/>
    <x v="68"/>
    <x v="1"/>
    <n v="415"/>
    <n v="422"/>
  </r>
  <r>
    <n v="3"/>
    <x v="68"/>
    <x v="1"/>
    <n v="412"/>
    <n v="422"/>
  </r>
  <r>
    <n v="3"/>
    <x v="68"/>
    <x v="1"/>
    <n v="372"/>
    <n v="422"/>
  </r>
  <r>
    <n v="3"/>
    <x v="68"/>
    <x v="1"/>
    <n v="388"/>
    <n v="422"/>
  </r>
  <r>
    <n v="3"/>
    <x v="68"/>
    <x v="1"/>
    <n v="393"/>
    <n v="422"/>
  </r>
  <r>
    <n v="3"/>
    <x v="68"/>
    <x v="1"/>
    <n v="413"/>
    <n v="423"/>
  </r>
  <r>
    <n v="3"/>
    <x v="68"/>
    <x v="1"/>
    <n v="20"/>
    <n v="422"/>
  </r>
  <r>
    <n v="3"/>
    <x v="68"/>
    <x v="1"/>
    <n v="382"/>
    <n v="423"/>
  </r>
  <r>
    <n v="3"/>
    <x v="68"/>
    <x v="1"/>
    <n v="416"/>
    <n v="422"/>
  </r>
  <r>
    <n v="3"/>
    <x v="68"/>
    <x v="1"/>
    <n v="422"/>
    <n v="422"/>
  </r>
  <r>
    <n v="3"/>
    <x v="68"/>
    <x v="1"/>
    <n v="419"/>
    <n v="422"/>
  </r>
  <r>
    <n v="3"/>
    <x v="68"/>
    <x v="1"/>
    <n v="411"/>
    <n v="423"/>
  </r>
  <r>
    <n v="3"/>
    <x v="68"/>
    <x v="1"/>
    <n v="417"/>
    <n v="422"/>
  </r>
  <r>
    <n v="3"/>
    <x v="68"/>
    <x v="1"/>
    <n v="414"/>
    <n v="422"/>
  </r>
  <r>
    <n v="3"/>
    <x v="68"/>
    <x v="1"/>
    <n v="381"/>
    <n v="422"/>
  </r>
  <r>
    <n v="3"/>
    <x v="68"/>
    <x v="1"/>
    <n v="20"/>
    <n v="422"/>
  </r>
  <r>
    <n v="3"/>
    <x v="68"/>
    <x v="1"/>
    <n v="21"/>
    <n v="422"/>
  </r>
  <r>
    <n v="3"/>
    <x v="68"/>
    <x v="1"/>
    <n v="408"/>
    <n v="422"/>
  </r>
  <r>
    <n v="3"/>
    <x v="68"/>
    <x v="1"/>
    <n v="382"/>
    <n v="422"/>
  </r>
  <r>
    <n v="3"/>
    <x v="68"/>
    <x v="1"/>
    <n v="406"/>
    <n v="422"/>
  </r>
  <r>
    <n v="3"/>
    <x v="68"/>
    <x v="1"/>
    <n v="408"/>
    <n v="422"/>
  </r>
  <r>
    <n v="3"/>
    <x v="68"/>
    <x v="1"/>
    <n v="423"/>
    <n v="422"/>
  </r>
  <r>
    <n v="3"/>
    <x v="68"/>
    <x v="1"/>
    <n v="23"/>
    <n v="422"/>
  </r>
  <r>
    <n v="3"/>
    <x v="68"/>
    <x v="1"/>
    <n v="19"/>
    <n v="421"/>
  </r>
  <r>
    <n v="3"/>
    <x v="68"/>
    <x v="1"/>
    <n v="409"/>
    <n v="423"/>
  </r>
  <r>
    <n v="3"/>
    <x v="68"/>
    <x v="1"/>
    <n v="382"/>
    <n v="422"/>
  </r>
  <r>
    <n v="3"/>
    <x v="68"/>
    <x v="1"/>
    <n v="404"/>
    <n v="423"/>
  </r>
  <r>
    <n v="3"/>
    <x v="68"/>
    <x v="1"/>
    <n v="405"/>
    <n v="422"/>
  </r>
  <r>
    <n v="3"/>
    <x v="68"/>
    <x v="1"/>
    <n v="413"/>
    <n v="422"/>
  </r>
  <r>
    <n v="3"/>
    <x v="68"/>
    <x v="1"/>
    <n v="412"/>
    <n v="422"/>
  </r>
  <r>
    <n v="3"/>
    <x v="68"/>
    <x v="1"/>
    <n v="417"/>
    <n v="422"/>
  </r>
  <r>
    <n v="3"/>
    <x v="68"/>
    <x v="1"/>
    <n v="416"/>
    <n v="422"/>
  </r>
  <r>
    <n v="3"/>
    <x v="68"/>
    <x v="1"/>
    <n v="413"/>
    <n v="422"/>
  </r>
  <r>
    <n v="3"/>
    <x v="68"/>
    <x v="1"/>
    <n v="422"/>
    <n v="422"/>
  </r>
  <r>
    <n v="3"/>
    <x v="68"/>
    <x v="1"/>
    <n v="419"/>
    <n v="423"/>
  </r>
  <r>
    <n v="3"/>
    <x v="68"/>
    <x v="2"/>
    <n v="54"/>
    <n v="83"/>
  </r>
  <r>
    <n v="3"/>
    <x v="68"/>
    <x v="2"/>
    <n v="64"/>
    <n v="83"/>
  </r>
  <r>
    <n v="3"/>
    <x v="68"/>
    <x v="2"/>
    <n v="0"/>
    <n v="1"/>
  </r>
  <r>
    <n v="3"/>
    <x v="68"/>
    <x v="2"/>
    <n v="57"/>
    <n v="83"/>
  </r>
  <r>
    <n v="3"/>
    <x v="68"/>
    <x v="2"/>
    <n v="49"/>
    <n v="83"/>
  </r>
  <r>
    <n v="3"/>
    <x v="68"/>
    <x v="2"/>
    <n v="59"/>
    <n v="83"/>
  </r>
  <r>
    <n v="3"/>
    <x v="68"/>
    <x v="2"/>
    <n v="0"/>
    <n v="2"/>
  </r>
  <r>
    <n v="3"/>
    <x v="68"/>
    <x v="2"/>
    <n v="58"/>
    <n v="83"/>
  </r>
  <r>
    <n v="3"/>
    <x v="68"/>
    <x v="2"/>
    <n v="57"/>
    <n v="83"/>
  </r>
  <r>
    <n v="3"/>
    <x v="68"/>
    <x v="2"/>
    <n v="91"/>
    <n v="84"/>
  </r>
  <r>
    <n v="3"/>
    <x v="68"/>
    <x v="2"/>
    <n v="57"/>
    <n v="83"/>
  </r>
  <r>
    <n v="3"/>
    <x v="68"/>
    <x v="2"/>
    <n v="59"/>
    <n v="83"/>
  </r>
  <r>
    <n v="3"/>
    <x v="68"/>
    <x v="2"/>
    <n v="51"/>
    <n v="83"/>
  </r>
  <r>
    <n v="3"/>
    <x v="68"/>
    <x v="2"/>
    <n v="53"/>
    <n v="83"/>
  </r>
  <r>
    <n v="3"/>
    <x v="68"/>
    <x v="2"/>
    <n v="57"/>
    <n v="83"/>
  </r>
  <r>
    <n v="3"/>
    <x v="68"/>
    <x v="2"/>
    <n v="91"/>
    <n v="84"/>
  </r>
  <r>
    <n v="3"/>
    <x v="68"/>
    <x v="2"/>
    <n v="44"/>
    <n v="83"/>
  </r>
  <r>
    <n v="3"/>
    <x v="68"/>
    <x v="2"/>
    <n v="57"/>
    <n v="83"/>
  </r>
  <r>
    <n v="3"/>
    <x v="68"/>
    <x v="2"/>
    <n v="50"/>
    <n v="83"/>
  </r>
  <r>
    <n v="3"/>
    <x v="68"/>
    <x v="2"/>
    <n v="94"/>
    <n v="83"/>
  </r>
  <r>
    <n v="3"/>
    <x v="68"/>
    <x v="2"/>
    <n v="0"/>
    <n v="1"/>
  </r>
  <r>
    <n v="3"/>
    <x v="68"/>
    <x v="2"/>
    <n v="58"/>
    <n v="86"/>
  </r>
  <r>
    <n v="3"/>
    <x v="68"/>
    <x v="2"/>
    <n v="92"/>
    <n v="84"/>
  </r>
  <r>
    <n v="3"/>
    <x v="68"/>
    <x v="2"/>
    <n v="92"/>
    <n v="84"/>
  </r>
  <r>
    <n v="3"/>
    <x v="68"/>
    <x v="2"/>
    <n v="50"/>
    <n v="83"/>
  </r>
  <r>
    <n v="3"/>
    <x v="68"/>
    <x v="2"/>
    <n v="55"/>
    <n v="83"/>
  </r>
  <r>
    <n v="3"/>
    <x v="68"/>
    <x v="2"/>
    <n v="51"/>
    <n v="83"/>
  </r>
  <r>
    <n v="3"/>
    <x v="68"/>
    <x v="2"/>
    <n v="53"/>
    <n v="83"/>
  </r>
  <r>
    <n v="3"/>
    <x v="68"/>
    <x v="2"/>
    <n v="49"/>
    <n v="83"/>
  </r>
  <r>
    <n v="3"/>
    <x v="68"/>
    <x v="2"/>
    <n v="0"/>
    <n v="2"/>
  </r>
  <r>
    <n v="3"/>
    <x v="68"/>
    <x v="2"/>
    <n v="0"/>
    <n v="1"/>
  </r>
  <r>
    <n v="3"/>
    <x v="68"/>
    <x v="2"/>
    <n v="55"/>
    <n v="83"/>
  </r>
  <r>
    <n v="3"/>
    <x v="68"/>
    <x v="2"/>
    <n v="49"/>
    <n v="83"/>
  </r>
  <r>
    <n v="3"/>
    <x v="68"/>
    <x v="2"/>
    <n v="53"/>
    <n v="83"/>
  </r>
  <r>
    <n v="3"/>
    <x v="68"/>
    <x v="2"/>
    <n v="69"/>
    <n v="83"/>
  </r>
  <r>
    <n v="3"/>
    <x v="68"/>
    <x v="2"/>
    <n v="55"/>
    <n v="83"/>
  </r>
  <r>
    <n v="3"/>
    <x v="68"/>
    <x v="2"/>
    <n v="0"/>
    <n v="1"/>
  </r>
  <r>
    <n v="3"/>
    <x v="68"/>
    <x v="2"/>
    <n v="0"/>
    <n v="1"/>
  </r>
  <r>
    <n v="3"/>
    <x v="68"/>
    <x v="2"/>
    <n v="62"/>
    <n v="83"/>
  </r>
  <r>
    <n v="3"/>
    <x v="68"/>
    <x v="2"/>
    <n v="60"/>
    <n v="86"/>
  </r>
  <r>
    <n v="3"/>
    <x v="68"/>
    <x v="2"/>
    <n v="64"/>
    <n v="83"/>
  </r>
  <r>
    <n v="3"/>
    <x v="68"/>
    <x v="2"/>
    <n v="55"/>
    <n v="83"/>
  </r>
  <r>
    <n v="3"/>
    <x v="68"/>
    <x v="2"/>
    <n v="54"/>
    <n v="83"/>
  </r>
  <r>
    <n v="3"/>
    <x v="68"/>
    <x v="2"/>
    <n v="91"/>
    <n v="83"/>
  </r>
  <r>
    <n v="3"/>
    <x v="68"/>
    <x v="2"/>
    <n v="54"/>
    <n v="83"/>
  </r>
  <r>
    <n v="3"/>
    <x v="68"/>
    <x v="2"/>
    <n v="93"/>
    <n v="84"/>
  </r>
  <r>
    <n v="3"/>
    <x v="68"/>
    <x v="2"/>
    <n v="50"/>
    <n v="83"/>
  </r>
  <r>
    <n v="3"/>
    <x v="68"/>
    <x v="2"/>
    <n v="60"/>
    <n v="83"/>
  </r>
  <r>
    <n v="3"/>
    <x v="68"/>
    <x v="2"/>
    <n v="60"/>
    <n v="83"/>
  </r>
  <r>
    <n v="3"/>
    <x v="69"/>
    <x v="0"/>
    <n v="1"/>
    <n v="120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0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0"/>
    <n v="121"/>
  </r>
  <r>
    <n v="3"/>
    <x v="69"/>
    <x v="0"/>
    <n v="1"/>
    <n v="120"/>
  </r>
  <r>
    <n v="3"/>
    <x v="69"/>
    <x v="0"/>
    <n v="1"/>
    <n v="121"/>
  </r>
  <r>
    <n v="3"/>
    <x v="69"/>
    <x v="0"/>
    <n v="0"/>
    <n v="121"/>
  </r>
  <r>
    <n v="3"/>
    <x v="69"/>
    <x v="0"/>
    <n v="0"/>
    <n v="120"/>
  </r>
  <r>
    <n v="3"/>
    <x v="69"/>
    <x v="0"/>
    <n v="0"/>
    <n v="121"/>
  </r>
  <r>
    <n v="3"/>
    <x v="69"/>
    <x v="0"/>
    <n v="1"/>
    <n v="121"/>
  </r>
  <r>
    <n v="3"/>
    <x v="69"/>
    <x v="0"/>
    <n v="0"/>
    <n v="121"/>
  </r>
  <r>
    <n v="3"/>
    <x v="69"/>
    <x v="0"/>
    <n v="0"/>
    <n v="121"/>
  </r>
  <r>
    <n v="3"/>
    <x v="69"/>
    <x v="0"/>
    <n v="1"/>
    <n v="121"/>
  </r>
  <r>
    <n v="3"/>
    <x v="69"/>
    <x v="0"/>
    <n v="1"/>
    <n v="120"/>
  </r>
  <r>
    <n v="3"/>
    <x v="69"/>
    <x v="0"/>
    <n v="0"/>
    <n v="121"/>
  </r>
  <r>
    <n v="3"/>
    <x v="69"/>
    <x v="0"/>
    <n v="1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0"/>
  </r>
  <r>
    <n v="3"/>
    <x v="69"/>
    <x v="0"/>
    <n v="1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0"/>
  </r>
  <r>
    <n v="3"/>
    <x v="69"/>
    <x v="0"/>
    <n v="0"/>
    <n v="120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0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0"/>
    <n v="1"/>
    <n v="121"/>
  </r>
  <r>
    <n v="3"/>
    <x v="69"/>
    <x v="1"/>
    <n v="408"/>
    <n v="423"/>
  </r>
  <r>
    <n v="3"/>
    <x v="69"/>
    <x v="1"/>
    <n v="412"/>
    <n v="423"/>
  </r>
  <r>
    <n v="3"/>
    <x v="69"/>
    <x v="1"/>
    <n v="182"/>
    <n v="423"/>
  </r>
  <r>
    <n v="3"/>
    <x v="69"/>
    <x v="1"/>
    <n v="417"/>
    <n v="423"/>
  </r>
  <r>
    <n v="3"/>
    <x v="69"/>
    <x v="1"/>
    <n v="416"/>
    <n v="422"/>
  </r>
  <r>
    <n v="3"/>
    <x v="69"/>
    <x v="1"/>
    <n v="419"/>
    <n v="422"/>
  </r>
  <r>
    <n v="3"/>
    <x v="69"/>
    <x v="1"/>
    <n v="24"/>
    <n v="422"/>
  </r>
  <r>
    <n v="3"/>
    <x v="69"/>
    <x v="1"/>
    <n v="412"/>
    <n v="422"/>
  </r>
  <r>
    <n v="3"/>
    <x v="69"/>
    <x v="1"/>
    <n v="408"/>
    <n v="423"/>
  </r>
  <r>
    <n v="3"/>
    <x v="69"/>
    <x v="1"/>
    <n v="415"/>
    <n v="423"/>
  </r>
  <r>
    <n v="3"/>
    <x v="69"/>
    <x v="1"/>
    <n v="416"/>
    <n v="422"/>
  </r>
  <r>
    <n v="3"/>
    <x v="69"/>
    <x v="1"/>
    <n v="420"/>
    <n v="422"/>
  </r>
  <r>
    <n v="3"/>
    <x v="69"/>
    <x v="1"/>
    <n v="412"/>
    <n v="423"/>
  </r>
  <r>
    <n v="3"/>
    <x v="69"/>
    <x v="1"/>
    <n v="411"/>
    <n v="422"/>
  </r>
  <r>
    <n v="3"/>
    <x v="69"/>
    <x v="1"/>
    <n v="415"/>
    <n v="422"/>
  </r>
  <r>
    <n v="3"/>
    <x v="69"/>
    <x v="1"/>
    <n v="412"/>
    <n v="422"/>
  </r>
  <r>
    <n v="3"/>
    <x v="69"/>
    <x v="1"/>
    <n v="372"/>
    <n v="422"/>
  </r>
  <r>
    <n v="3"/>
    <x v="69"/>
    <x v="1"/>
    <n v="388"/>
    <n v="422"/>
  </r>
  <r>
    <n v="3"/>
    <x v="69"/>
    <x v="1"/>
    <n v="393"/>
    <n v="422"/>
  </r>
  <r>
    <n v="3"/>
    <x v="69"/>
    <x v="1"/>
    <n v="413"/>
    <n v="423"/>
  </r>
  <r>
    <n v="3"/>
    <x v="69"/>
    <x v="1"/>
    <n v="20"/>
    <n v="422"/>
  </r>
  <r>
    <n v="3"/>
    <x v="69"/>
    <x v="1"/>
    <n v="382"/>
    <n v="423"/>
  </r>
  <r>
    <n v="3"/>
    <x v="69"/>
    <x v="1"/>
    <n v="416"/>
    <n v="422"/>
  </r>
  <r>
    <n v="3"/>
    <x v="69"/>
    <x v="1"/>
    <n v="422"/>
    <n v="422"/>
  </r>
  <r>
    <n v="3"/>
    <x v="69"/>
    <x v="1"/>
    <n v="419"/>
    <n v="422"/>
  </r>
  <r>
    <n v="3"/>
    <x v="69"/>
    <x v="1"/>
    <n v="411"/>
    <n v="423"/>
  </r>
  <r>
    <n v="3"/>
    <x v="69"/>
    <x v="1"/>
    <n v="417"/>
    <n v="422"/>
  </r>
  <r>
    <n v="3"/>
    <x v="69"/>
    <x v="1"/>
    <n v="414"/>
    <n v="422"/>
  </r>
  <r>
    <n v="3"/>
    <x v="69"/>
    <x v="1"/>
    <n v="381"/>
    <n v="422"/>
  </r>
  <r>
    <n v="3"/>
    <x v="69"/>
    <x v="1"/>
    <n v="20"/>
    <n v="422"/>
  </r>
  <r>
    <n v="3"/>
    <x v="69"/>
    <x v="1"/>
    <n v="21"/>
    <n v="422"/>
  </r>
  <r>
    <n v="3"/>
    <x v="69"/>
    <x v="1"/>
    <n v="408"/>
    <n v="422"/>
  </r>
  <r>
    <n v="3"/>
    <x v="69"/>
    <x v="1"/>
    <n v="382"/>
    <n v="422"/>
  </r>
  <r>
    <n v="3"/>
    <x v="69"/>
    <x v="1"/>
    <n v="406"/>
    <n v="422"/>
  </r>
  <r>
    <n v="3"/>
    <x v="69"/>
    <x v="1"/>
    <n v="408"/>
    <n v="422"/>
  </r>
  <r>
    <n v="3"/>
    <x v="69"/>
    <x v="1"/>
    <n v="423"/>
    <n v="422"/>
  </r>
  <r>
    <n v="3"/>
    <x v="69"/>
    <x v="1"/>
    <n v="23"/>
    <n v="422"/>
  </r>
  <r>
    <n v="3"/>
    <x v="69"/>
    <x v="1"/>
    <n v="19"/>
    <n v="421"/>
  </r>
  <r>
    <n v="3"/>
    <x v="69"/>
    <x v="1"/>
    <n v="409"/>
    <n v="423"/>
  </r>
  <r>
    <n v="3"/>
    <x v="69"/>
    <x v="1"/>
    <n v="382"/>
    <n v="422"/>
  </r>
  <r>
    <n v="3"/>
    <x v="69"/>
    <x v="1"/>
    <n v="404"/>
    <n v="423"/>
  </r>
  <r>
    <n v="3"/>
    <x v="69"/>
    <x v="1"/>
    <n v="405"/>
    <n v="422"/>
  </r>
  <r>
    <n v="3"/>
    <x v="69"/>
    <x v="1"/>
    <n v="413"/>
    <n v="422"/>
  </r>
  <r>
    <n v="3"/>
    <x v="69"/>
    <x v="1"/>
    <n v="412"/>
    <n v="422"/>
  </r>
  <r>
    <n v="3"/>
    <x v="69"/>
    <x v="1"/>
    <n v="417"/>
    <n v="422"/>
  </r>
  <r>
    <n v="3"/>
    <x v="69"/>
    <x v="1"/>
    <n v="416"/>
    <n v="422"/>
  </r>
  <r>
    <n v="3"/>
    <x v="69"/>
    <x v="1"/>
    <n v="413"/>
    <n v="422"/>
  </r>
  <r>
    <n v="3"/>
    <x v="69"/>
    <x v="1"/>
    <n v="422"/>
    <n v="422"/>
  </r>
  <r>
    <n v="3"/>
    <x v="69"/>
    <x v="1"/>
    <n v="419"/>
    <n v="423"/>
  </r>
  <r>
    <n v="3"/>
    <x v="69"/>
    <x v="2"/>
    <n v="54"/>
    <n v="83"/>
  </r>
  <r>
    <n v="3"/>
    <x v="69"/>
    <x v="2"/>
    <n v="64"/>
    <n v="83"/>
  </r>
  <r>
    <n v="3"/>
    <x v="69"/>
    <x v="2"/>
    <n v="0"/>
    <n v="1"/>
  </r>
  <r>
    <n v="3"/>
    <x v="69"/>
    <x v="2"/>
    <n v="57"/>
    <n v="83"/>
  </r>
  <r>
    <n v="3"/>
    <x v="69"/>
    <x v="2"/>
    <n v="49"/>
    <n v="83"/>
  </r>
  <r>
    <n v="3"/>
    <x v="69"/>
    <x v="2"/>
    <n v="59"/>
    <n v="83"/>
  </r>
  <r>
    <n v="3"/>
    <x v="69"/>
    <x v="2"/>
    <n v="0"/>
    <n v="2"/>
  </r>
  <r>
    <n v="3"/>
    <x v="69"/>
    <x v="2"/>
    <n v="58"/>
    <n v="83"/>
  </r>
  <r>
    <n v="3"/>
    <x v="69"/>
    <x v="2"/>
    <n v="57"/>
    <n v="83"/>
  </r>
  <r>
    <n v="3"/>
    <x v="69"/>
    <x v="2"/>
    <n v="91"/>
    <n v="84"/>
  </r>
  <r>
    <n v="3"/>
    <x v="69"/>
    <x v="2"/>
    <n v="57"/>
    <n v="83"/>
  </r>
  <r>
    <n v="3"/>
    <x v="69"/>
    <x v="2"/>
    <n v="59"/>
    <n v="83"/>
  </r>
  <r>
    <n v="3"/>
    <x v="69"/>
    <x v="2"/>
    <n v="51"/>
    <n v="83"/>
  </r>
  <r>
    <n v="3"/>
    <x v="69"/>
    <x v="2"/>
    <n v="53"/>
    <n v="83"/>
  </r>
  <r>
    <n v="3"/>
    <x v="69"/>
    <x v="2"/>
    <n v="57"/>
    <n v="83"/>
  </r>
  <r>
    <n v="3"/>
    <x v="69"/>
    <x v="2"/>
    <n v="91"/>
    <n v="84"/>
  </r>
  <r>
    <n v="3"/>
    <x v="69"/>
    <x v="2"/>
    <n v="44"/>
    <n v="83"/>
  </r>
  <r>
    <n v="3"/>
    <x v="69"/>
    <x v="2"/>
    <n v="57"/>
    <n v="83"/>
  </r>
  <r>
    <n v="3"/>
    <x v="69"/>
    <x v="2"/>
    <n v="50"/>
    <n v="83"/>
  </r>
  <r>
    <n v="3"/>
    <x v="69"/>
    <x v="2"/>
    <n v="94"/>
    <n v="83"/>
  </r>
  <r>
    <n v="3"/>
    <x v="69"/>
    <x v="2"/>
    <n v="0"/>
    <n v="1"/>
  </r>
  <r>
    <n v="3"/>
    <x v="69"/>
    <x v="2"/>
    <n v="58"/>
    <n v="86"/>
  </r>
  <r>
    <n v="3"/>
    <x v="69"/>
    <x v="2"/>
    <n v="92"/>
    <n v="84"/>
  </r>
  <r>
    <n v="3"/>
    <x v="69"/>
    <x v="2"/>
    <n v="92"/>
    <n v="84"/>
  </r>
  <r>
    <n v="3"/>
    <x v="69"/>
    <x v="2"/>
    <n v="50"/>
    <n v="83"/>
  </r>
  <r>
    <n v="3"/>
    <x v="69"/>
    <x v="2"/>
    <n v="55"/>
    <n v="83"/>
  </r>
  <r>
    <n v="3"/>
    <x v="69"/>
    <x v="2"/>
    <n v="51"/>
    <n v="83"/>
  </r>
  <r>
    <n v="3"/>
    <x v="69"/>
    <x v="2"/>
    <n v="53"/>
    <n v="83"/>
  </r>
  <r>
    <n v="3"/>
    <x v="69"/>
    <x v="2"/>
    <n v="49"/>
    <n v="83"/>
  </r>
  <r>
    <n v="3"/>
    <x v="69"/>
    <x v="2"/>
    <n v="0"/>
    <n v="2"/>
  </r>
  <r>
    <n v="3"/>
    <x v="69"/>
    <x v="2"/>
    <n v="0"/>
    <n v="1"/>
  </r>
  <r>
    <n v="3"/>
    <x v="69"/>
    <x v="2"/>
    <n v="55"/>
    <n v="83"/>
  </r>
  <r>
    <n v="3"/>
    <x v="69"/>
    <x v="2"/>
    <n v="49"/>
    <n v="83"/>
  </r>
  <r>
    <n v="3"/>
    <x v="69"/>
    <x v="2"/>
    <n v="53"/>
    <n v="83"/>
  </r>
  <r>
    <n v="3"/>
    <x v="69"/>
    <x v="2"/>
    <n v="69"/>
    <n v="83"/>
  </r>
  <r>
    <n v="3"/>
    <x v="69"/>
    <x v="2"/>
    <n v="55"/>
    <n v="83"/>
  </r>
  <r>
    <n v="3"/>
    <x v="69"/>
    <x v="2"/>
    <n v="0"/>
    <n v="1"/>
  </r>
  <r>
    <n v="3"/>
    <x v="69"/>
    <x v="2"/>
    <n v="0"/>
    <n v="1"/>
  </r>
  <r>
    <n v="3"/>
    <x v="69"/>
    <x v="2"/>
    <n v="62"/>
    <n v="83"/>
  </r>
  <r>
    <n v="3"/>
    <x v="69"/>
    <x v="2"/>
    <n v="60"/>
    <n v="86"/>
  </r>
  <r>
    <n v="3"/>
    <x v="69"/>
    <x v="2"/>
    <n v="64"/>
    <n v="83"/>
  </r>
  <r>
    <n v="3"/>
    <x v="69"/>
    <x v="2"/>
    <n v="55"/>
    <n v="83"/>
  </r>
  <r>
    <n v="3"/>
    <x v="69"/>
    <x v="2"/>
    <n v="54"/>
    <n v="83"/>
  </r>
  <r>
    <n v="3"/>
    <x v="69"/>
    <x v="2"/>
    <n v="91"/>
    <n v="83"/>
  </r>
  <r>
    <n v="3"/>
    <x v="69"/>
    <x v="2"/>
    <n v="54"/>
    <n v="83"/>
  </r>
  <r>
    <n v="3"/>
    <x v="69"/>
    <x v="2"/>
    <n v="93"/>
    <n v="84"/>
  </r>
  <r>
    <n v="3"/>
    <x v="69"/>
    <x v="2"/>
    <n v="50"/>
    <n v="83"/>
  </r>
  <r>
    <n v="3"/>
    <x v="69"/>
    <x v="2"/>
    <n v="60"/>
    <n v="83"/>
  </r>
  <r>
    <n v="3"/>
    <x v="69"/>
    <x v="2"/>
    <n v="60"/>
    <n v="83"/>
  </r>
  <r>
    <n v="3"/>
    <x v="70"/>
    <x v="0"/>
    <n v="1"/>
    <n v="120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0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0"/>
    <n v="121"/>
  </r>
  <r>
    <n v="3"/>
    <x v="70"/>
    <x v="0"/>
    <n v="1"/>
    <n v="120"/>
  </r>
  <r>
    <n v="3"/>
    <x v="70"/>
    <x v="0"/>
    <n v="1"/>
    <n v="121"/>
  </r>
  <r>
    <n v="3"/>
    <x v="70"/>
    <x v="0"/>
    <n v="0"/>
    <n v="121"/>
  </r>
  <r>
    <n v="3"/>
    <x v="70"/>
    <x v="0"/>
    <n v="0"/>
    <n v="120"/>
  </r>
  <r>
    <n v="3"/>
    <x v="70"/>
    <x v="0"/>
    <n v="0"/>
    <n v="121"/>
  </r>
  <r>
    <n v="3"/>
    <x v="70"/>
    <x v="0"/>
    <n v="1"/>
    <n v="121"/>
  </r>
  <r>
    <n v="3"/>
    <x v="70"/>
    <x v="0"/>
    <n v="0"/>
    <n v="121"/>
  </r>
  <r>
    <n v="3"/>
    <x v="70"/>
    <x v="0"/>
    <n v="0"/>
    <n v="121"/>
  </r>
  <r>
    <n v="3"/>
    <x v="70"/>
    <x v="0"/>
    <n v="1"/>
    <n v="121"/>
  </r>
  <r>
    <n v="3"/>
    <x v="70"/>
    <x v="0"/>
    <n v="1"/>
    <n v="120"/>
  </r>
  <r>
    <n v="3"/>
    <x v="70"/>
    <x v="0"/>
    <n v="0"/>
    <n v="121"/>
  </r>
  <r>
    <n v="3"/>
    <x v="70"/>
    <x v="0"/>
    <n v="1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0"/>
  </r>
  <r>
    <n v="3"/>
    <x v="70"/>
    <x v="0"/>
    <n v="1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0"/>
  </r>
  <r>
    <n v="3"/>
    <x v="70"/>
    <x v="0"/>
    <n v="0"/>
    <n v="120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0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0"/>
    <n v="1"/>
    <n v="121"/>
  </r>
  <r>
    <n v="3"/>
    <x v="70"/>
    <x v="1"/>
    <n v="408"/>
    <n v="423"/>
  </r>
  <r>
    <n v="3"/>
    <x v="70"/>
    <x v="1"/>
    <n v="412"/>
    <n v="423"/>
  </r>
  <r>
    <n v="3"/>
    <x v="70"/>
    <x v="1"/>
    <n v="182"/>
    <n v="423"/>
  </r>
  <r>
    <n v="3"/>
    <x v="70"/>
    <x v="1"/>
    <n v="417"/>
    <n v="423"/>
  </r>
  <r>
    <n v="3"/>
    <x v="70"/>
    <x v="1"/>
    <n v="416"/>
    <n v="422"/>
  </r>
  <r>
    <n v="3"/>
    <x v="70"/>
    <x v="1"/>
    <n v="419"/>
    <n v="422"/>
  </r>
  <r>
    <n v="3"/>
    <x v="70"/>
    <x v="1"/>
    <n v="24"/>
    <n v="422"/>
  </r>
  <r>
    <n v="3"/>
    <x v="70"/>
    <x v="1"/>
    <n v="412"/>
    <n v="422"/>
  </r>
  <r>
    <n v="3"/>
    <x v="70"/>
    <x v="1"/>
    <n v="408"/>
    <n v="423"/>
  </r>
  <r>
    <n v="3"/>
    <x v="70"/>
    <x v="1"/>
    <n v="415"/>
    <n v="423"/>
  </r>
  <r>
    <n v="3"/>
    <x v="70"/>
    <x v="1"/>
    <n v="416"/>
    <n v="422"/>
  </r>
  <r>
    <n v="3"/>
    <x v="70"/>
    <x v="1"/>
    <n v="420"/>
    <n v="422"/>
  </r>
  <r>
    <n v="3"/>
    <x v="70"/>
    <x v="1"/>
    <n v="412"/>
    <n v="423"/>
  </r>
  <r>
    <n v="3"/>
    <x v="70"/>
    <x v="1"/>
    <n v="411"/>
    <n v="422"/>
  </r>
  <r>
    <n v="3"/>
    <x v="70"/>
    <x v="1"/>
    <n v="415"/>
    <n v="422"/>
  </r>
  <r>
    <n v="3"/>
    <x v="70"/>
    <x v="1"/>
    <n v="412"/>
    <n v="422"/>
  </r>
  <r>
    <n v="3"/>
    <x v="70"/>
    <x v="1"/>
    <n v="372"/>
    <n v="422"/>
  </r>
  <r>
    <n v="3"/>
    <x v="70"/>
    <x v="1"/>
    <n v="388"/>
    <n v="422"/>
  </r>
  <r>
    <n v="3"/>
    <x v="70"/>
    <x v="1"/>
    <n v="393"/>
    <n v="422"/>
  </r>
  <r>
    <n v="3"/>
    <x v="70"/>
    <x v="1"/>
    <n v="413"/>
    <n v="423"/>
  </r>
  <r>
    <n v="3"/>
    <x v="70"/>
    <x v="1"/>
    <n v="20"/>
    <n v="422"/>
  </r>
  <r>
    <n v="3"/>
    <x v="70"/>
    <x v="1"/>
    <n v="382"/>
    <n v="423"/>
  </r>
  <r>
    <n v="3"/>
    <x v="70"/>
    <x v="1"/>
    <n v="416"/>
    <n v="422"/>
  </r>
  <r>
    <n v="3"/>
    <x v="70"/>
    <x v="1"/>
    <n v="422"/>
    <n v="422"/>
  </r>
  <r>
    <n v="3"/>
    <x v="70"/>
    <x v="1"/>
    <n v="419"/>
    <n v="422"/>
  </r>
  <r>
    <n v="3"/>
    <x v="70"/>
    <x v="1"/>
    <n v="411"/>
    <n v="423"/>
  </r>
  <r>
    <n v="3"/>
    <x v="70"/>
    <x v="1"/>
    <n v="417"/>
    <n v="422"/>
  </r>
  <r>
    <n v="3"/>
    <x v="70"/>
    <x v="1"/>
    <n v="414"/>
    <n v="422"/>
  </r>
  <r>
    <n v="3"/>
    <x v="70"/>
    <x v="1"/>
    <n v="381"/>
    <n v="422"/>
  </r>
  <r>
    <n v="3"/>
    <x v="70"/>
    <x v="1"/>
    <n v="20"/>
    <n v="422"/>
  </r>
  <r>
    <n v="3"/>
    <x v="70"/>
    <x v="1"/>
    <n v="21"/>
    <n v="422"/>
  </r>
  <r>
    <n v="3"/>
    <x v="70"/>
    <x v="1"/>
    <n v="408"/>
    <n v="422"/>
  </r>
  <r>
    <n v="3"/>
    <x v="70"/>
    <x v="1"/>
    <n v="382"/>
    <n v="422"/>
  </r>
  <r>
    <n v="3"/>
    <x v="70"/>
    <x v="1"/>
    <n v="406"/>
    <n v="422"/>
  </r>
  <r>
    <n v="3"/>
    <x v="70"/>
    <x v="1"/>
    <n v="408"/>
    <n v="422"/>
  </r>
  <r>
    <n v="3"/>
    <x v="70"/>
    <x v="1"/>
    <n v="423"/>
    <n v="422"/>
  </r>
  <r>
    <n v="3"/>
    <x v="70"/>
    <x v="1"/>
    <n v="23"/>
    <n v="422"/>
  </r>
  <r>
    <n v="3"/>
    <x v="70"/>
    <x v="1"/>
    <n v="19"/>
    <n v="421"/>
  </r>
  <r>
    <n v="3"/>
    <x v="70"/>
    <x v="1"/>
    <n v="409"/>
    <n v="423"/>
  </r>
  <r>
    <n v="3"/>
    <x v="70"/>
    <x v="1"/>
    <n v="382"/>
    <n v="422"/>
  </r>
  <r>
    <n v="3"/>
    <x v="70"/>
    <x v="1"/>
    <n v="404"/>
    <n v="423"/>
  </r>
  <r>
    <n v="3"/>
    <x v="70"/>
    <x v="1"/>
    <n v="405"/>
    <n v="422"/>
  </r>
  <r>
    <n v="3"/>
    <x v="70"/>
    <x v="1"/>
    <n v="413"/>
    <n v="422"/>
  </r>
  <r>
    <n v="3"/>
    <x v="70"/>
    <x v="1"/>
    <n v="412"/>
    <n v="422"/>
  </r>
  <r>
    <n v="3"/>
    <x v="70"/>
    <x v="1"/>
    <n v="417"/>
    <n v="422"/>
  </r>
  <r>
    <n v="3"/>
    <x v="70"/>
    <x v="1"/>
    <n v="416"/>
    <n v="422"/>
  </r>
  <r>
    <n v="3"/>
    <x v="70"/>
    <x v="1"/>
    <n v="413"/>
    <n v="422"/>
  </r>
  <r>
    <n v="3"/>
    <x v="70"/>
    <x v="1"/>
    <n v="422"/>
    <n v="422"/>
  </r>
  <r>
    <n v="3"/>
    <x v="70"/>
    <x v="1"/>
    <n v="419"/>
    <n v="423"/>
  </r>
  <r>
    <n v="3"/>
    <x v="70"/>
    <x v="2"/>
    <n v="54"/>
    <n v="83"/>
  </r>
  <r>
    <n v="3"/>
    <x v="70"/>
    <x v="2"/>
    <n v="64"/>
    <n v="83"/>
  </r>
  <r>
    <n v="3"/>
    <x v="70"/>
    <x v="2"/>
    <n v="0"/>
    <n v="1"/>
  </r>
  <r>
    <n v="3"/>
    <x v="70"/>
    <x v="2"/>
    <n v="57"/>
    <n v="83"/>
  </r>
  <r>
    <n v="3"/>
    <x v="70"/>
    <x v="2"/>
    <n v="49"/>
    <n v="83"/>
  </r>
  <r>
    <n v="3"/>
    <x v="70"/>
    <x v="2"/>
    <n v="59"/>
    <n v="83"/>
  </r>
  <r>
    <n v="3"/>
    <x v="70"/>
    <x v="2"/>
    <n v="0"/>
    <n v="2"/>
  </r>
  <r>
    <n v="3"/>
    <x v="70"/>
    <x v="2"/>
    <n v="58"/>
    <n v="83"/>
  </r>
  <r>
    <n v="3"/>
    <x v="70"/>
    <x v="2"/>
    <n v="57"/>
    <n v="83"/>
  </r>
  <r>
    <n v="3"/>
    <x v="70"/>
    <x v="2"/>
    <n v="91"/>
    <n v="84"/>
  </r>
  <r>
    <n v="3"/>
    <x v="70"/>
    <x v="2"/>
    <n v="57"/>
    <n v="83"/>
  </r>
  <r>
    <n v="3"/>
    <x v="70"/>
    <x v="2"/>
    <n v="59"/>
    <n v="83"/>
  </r>
  <r>
    <n v="3"/>
    <x v="70"/>
    <x v="2"/>
    <n v="51"/>
    <n v="83"/>
  </r>
  <r>
    <n v="3"/>
    <x v="70"/>
    <x v="2"/>
    <n v="53"/>
    <n v="83"/>
  </r>
  <r>
    <n v="3"/>
    <x v="70"/>
    <x v="2"/>
    <n v="57"/>
    <n v="83"/>
  </r>
  <r>
    <n v="3"/>
    <x v="70"/>
    <x v="2"/>
    <n v="91"/>
    <n v="84"/>
  </r>
  <r>
    <n v="3"/>
    <x v="70"/>
    <x v="2"/>
    <n v="44"/>
    <n v="83"/>
  </r>
  <r>
    <n v="3"/>
    <x v="70"/>
    <x v="2"/>
    <n v="57"/>
    <n v="83"/>
  </r>
  <r>
    <n v="3"/>
    <x v="70"/>
    <x v="2"/>
    <n v="50"/>
    <n v="83"/>
  </r>
  <r>
    <n v="3"/>
    <x v="70"/>
    <x v="2"/>
    <n v="94"/>
    <n v="83"/>
  </r>
  <r>
    <n v="3"/>
    <x v="70"/>
    <x v="2"/>
    <n v="0"/>
    <n v="1"/>
  </r>
  <r>
    <n v="3"/>
    <x v="70"/>
    <x v="2"/>
    <n v="58"/>
    <n v="86"/>
  </r>
  <r>
    <n v="3"/>
    <x v="70"/>
    <x v="2"/>
    <n v="92"/>
    <n v="84"/>
  </r>
  <r>
    <n v="3"/>
    <x v="70"/>
    <x v="2"/>
    <n v="92"/>
    <n v="84"/>
  </r>
  <r>
    <n v="3"/>
    <x v="70"/>
    <x v="2"/>
    <n v="50"/>
    <n v="83"/>
  </r>
  <r>
    <n v="3"/>
    <x v="70"/>
    <x v="2"/>
    <n v="55"/>
    <n v="83"/>
  </r>
  <r>
    <n v="3"/>
    <x v="70"/>
    <x v="2"/>
    <n v="51"/>
    <n v="83"/>
  </r>
  <r>
    <n v="3"/>
    <x v="70"/>
    <x v="2"/>
    <n v="53"/>
    <n v="83"/>
  </r>
  <r>
    <n v="3"/>
    <x v="70"/>
    <x v="2"/>
    <n v="49"/>
    <n v="83"/>
  </r>
  <r>
    <n v="3"/>
    <x v="70"/>
    <x v="2"/>
    <n v="0"/>
    <n v="2"/>
  </r>
  <r>
    <n v="3"/>
    <x v="70"/>
    <x v="2"/>
    <n v="0"/>
    <n v="1"/>
  </r>
  <r>
    <n v="3"/>
    <x v="70"/>
    <x v="2"/>
    <n v="55"/>
    <n v="83"/>
  </r>
  <r>
    <n v="3"/>
    <x v="70"/>
    <x v="2"/>
    <n v="49"/>
    <n v="83"/>
  </r>
  <r>
    <n v="3"/>
    <x v="70"/>
    <x v="2"/>
    <n v="53"/>
    <n v="83"/>
  </r>
  <r>
    <n v="3"/>
    <x v="70"/>
    <x v="2"/>
    <n v="69"/>
    <n v="83"/>
  </r>
  <r>
    <n v="3"/>
    <x v="70"/>
    <x v="2"/>
    <n v="55"/>
    <n v="83"/>
  </r>
  <r>
    <n v="3"/>
    <x v="70"/>
    <x v="2"/>
    <n v="0"/>
    <n v="1"/>
  </r>
  <r>
    <n v="3"/>
    <x v="70"/>
    <x v="2"/>
    <n v="0"/>
    <n v="1"/>
  </r>
  <r>
    <n v="3"/>
    <x v="70"/>
    <x v="2"/>
    <n v="62"/>
    <n v="83"/>
  </r>
  <r>
    <n v="3"/>
    <x v="70"/>
    <x v="2"/>
    <n v="60"/>
    <n v="86"/>
  </r>
  <r>
    <n v="3"/>
    <x v="70"/>
    <x v="2"/>
    <n v="64"/>
    <n v="83"/>
  </r>
  <r>
    <n v="3"/>
    <x v="70"/>
    <x v="2"/>
    <n v="55"/>
    <n v="83"/>
  </r>
  <r>
    <n v="3"/>
    <x v="70"/>
    <x v="2"/>
    <n v="54"/>
    <n v="83"/>
  </r>
  <r>
    <n v="3"/>
    <x v="70"/>
    <x v="2"/>
    <n v="91"/>
    <n v="83"/>
  </r>
  <r>
    <n v="3"/>
    <x v="70"/>
    <x v="2"/>
    <n v="54"/>
    <n v="83"/>
  </r>
  <r>
    <n v="3"/>
    <x v="70"/>
    <x v="2"/>
    <n v="93"/>
    <n v="84"/>
  </r>
  <r>
    <n v="3"/>
    <x v="70"/>
    <x v="2"/>
    <n v="50"/>
    <n v="83"/>
  </r>
  <r>
    <n v="3"/>
    <x v="70"/>
    <x v="2"/>
    <n v="60"/>
    <n v="83"/>
  </r>
  <r>
    <n v="3"/>
    <x v="70"/>
    <x v="2"/>
    <n v="60"/>
    <n v="83"/>
  </r>
  <r>
    <n v="3"/>
    <x v="71"/>
    <x v="0"/>
    <n v="1"/>
    <n v="120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0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0"/>
    <n v="121"/>
  </r>
  <r>
    <n v="3"/>
    <x v="71"/>
    <x v="0"/>
    <n v="1"/>
    <n v="120"/>
  </r>
  <r>
    <n v="3"/>
    <x v="71"/>
    <x v="0"/>
    <n v="1"/>
    <n v="121"/>
  </r>
  <r>
    <n v="3"/>
    <x v="71"/>
    <x v="0"/>
    <n v="0"/>
    <n v="121"/>
  </r>
  <r>
    <n v="3"/>
    <x v="71"/>
    <x v="0"/>
    <n v="0"/>
    <n v="120"/>
  </r>
  <r>
    <n v="3"/>
    <x v="71"/>
    <x v="0"/>
    <n v="0"/>
    <n v="121"/>
  </r>
  <r>
    <n v="3"/>
    <x v="71"/>
    <x v="0"/>
    <n v="1"/>
    <n v="121"/>
  </r>
  <r>
    <n v="3"/>
    <x v="71"/>
    <x v="0"/>
    <n v="0"/>
    <n v="121"/>
  </r>
  <r>
    <n v="3"/>
    <x v="71"/>
    <x v="0"/>
    <n v="0"/>
    <n v="121"/>
  </r>
  <r>
    <n v="3"/>
    <x v="71"/>
    <x v="0"/>
    <n v="1"/>
    <n v="121"/>
  </r>
  <r>
    <n v="3"/>
    <x v="71"/>
    <x v="0"/>
    <n v="1"/>
    <n v="120"/>
  </r>
  <r>
    <n v="3"/>
    <x v="71"/>
    <x v="0"/>
    <n v="0"/>
    <n v="121"/>
  </r>
  <r>
    <n v="3"/>
    <x v="71"/>
    <x v="0"/>
    <n v="1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0"/>
  </r>
  <r>
    <n v="3"/>
    <x v="71"/>
    <x v="0"/>
    <n v="1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0"/>
  </r>
  <r>
    <n v="3"/>
    <x v="71"/>
    <x v="0"/>
    <n v="0"/>
    <n v="120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0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0"/>
    <n v="1"/>
    <n v="121"/>
  </r>
  <r>
    <n v="3"/>
    <x v="71"/>
    <x v="1"/>
    <n v="408"/>
    <n v="423"/>
  </r>
  <r>
    <n v="3"/>
    <x v="71"/>
    <x v="1"/>
    <n v="412"/>
    <n v="423"/>
  </r>
  <r>
    <n v="3"/>
    <x v="71"/>
    <x v="1"/>
    <n v="182"/>
    <n v="423"/>
  </r>
  <r>
    <n v="3"/>
    <x v="71"/>
    <x v="1"/>
    <n v="417"/>
    <n v="423"/>
  </r>
  <r>
    <n v="3"/>
    <x v="71"/>
    <x v="1"/>
    <n v="416"/>
    <n v="422"/>
  </r>
  <r>
    <n v="3"/>
    <x v="71"/>
    <x v="1"/>
    <n v="419"/>
    <n v="422"/>
  </r>
  <r>
    <n v="3"/>
    <x v="71"/>
    <x v="1"/>
    <n v="24"/>
    <n v="422"/>
  </r>
  <r>
    <n v="3"/>
    <x v="71"/>
    <x v="1"/>
    <n v="412"/>
    <n v="422"/>
  </r>
  <r>
    <n v="3"/>
    <x v="71"/>
    <x v="1"/>
    <n v="408"/>
    <n v="423"/>
  </r>
  <r>
    <n v="3"/>
    <x v="71"/>
    <x v="1"/>
    <n v="415"/>
    <n v="423"/>
  </r>
  <r>
    <n v="3"/>
    <x v="71"/>
    <x v="1"/>
    <n v="416"/>
    <n v="422"/>
  </r>
  <r>
    <n v="3"/>
    <x v="71"/>
    <x v="1"/>
    <n v="420"/>
    <n v="422"/>
  </r>
  <r>
    <n v="3"/>
    <x v="71"/>
    <x v="1"/>
    <n v="412"/>
    <n v="423"/>
  </r>
  <r>
    <n v="3"/>
    <x v="71"/>
    <x v="1"/>
    <n v="411"/>
    <n v="422"/>
  </r>
  <r>
    <n v="3"/>
    <x v="71"/>
    <x v="1"/>
    <n v="415"/>
    <n v="422"/>
  </r>
  <r>
    <n v="3"/>
    <x v="71"/>
    <x v="1"/>
    <n v="412"/>
    <n v="422"/>
  </r>
  <r>
    <n v="3"/>
    <x v="71"/>
    <x v="1"/>
    <n v="372"/>
    <n v="422"/>
  </r>
  <r>
    <n v="3"/>
    <x v="71"/>
    <x v="1"/>
    <n v="388"/>
    <n v="422"/>
  </r>
  <r>
    <n v="3"/>
    <x v="71"/>
    <x v="1"/>
    <n v="393"/>
    <n v="422"/>
  </r>
  <r>
    <n v="3"/>
    <x v="71"/>
    <x v="1"/>
    <n v="413"/>
    <n v="423"/>
  </r>
  <r>
    <n v="3"/>
    <x v="71"/>
    <x v="1"/>
    <n v="20"/>
    <n v="422"/>
  </r>
  <r>
    <n v="3"/>
    <x v="71"/>
    <x v="1"/>
    <n v="382"/>
    <n v="423"/>
  </r>
  <r>
    <n v="3"/>
    <x v="71"/>
    <x v="1"/>
    <n v="416"/>
    <n v="422"/>
  </r>
  <r>
    <n v="3"/>
    <x v="71"/>
    <x v="1"/>
    <n v="422"/>
    <n v="422"/>
  </r>
  <r>
    <n v="3"/>
    <x v="71"/>
    <x v="1"/>
    <n v="419"/>
    <n v="422"/>
  </r>
  <r>
    <n v="3"/>
    <x v="71"/>
    <x v="1"/>
    <n v="411"/>
    <n v="423"/>
  </r>
  <r>
    <n v="3"/>
    <x v="71"/>
    <x v="1"/>
    <n v="417"/>
    <n v="422"/>
  </r>
  <r>
    <n v="3"/>
    <x v="71"/>
    <x v="1"/>
    <n v="414"/>
    <n v="422"/>
  </r>
  <r>
    <n v="3"/>
    <x v="71"/>
    <x v="1"/>
    <n v="381"/>
    <n v="422"/>
  </r>
  <r>
    <n v="3"/>
    <x v="71"/>
    <x v="1"/>
    <n v="20"/>
    <n v="422"/>
  </r>
  <r>
    <n v="3"/>
    <x v="71"/>
    <x v="1"/>
    <n v="21"/>
    <n v="422"/>
  </r>
  <r>
    <n v="3"/>
    <x v="71"/>
    <x v="1"/>
    <n v="408"/>
    <n v="422"/>
  </r>
  <r>
    <n v="3"/>
    <x v="71"/>
    <x v="1"/>
    <n v="382"/>
    <n v="422"/>
  </r>
  <r>
    <n v="3"/>
    <x v="71"/>
    <x v="1"/>
    <n v="406"/>
    <n v="422"/>
  </r>
  <r>
    <n v="3"/>
    <x v="71"/>
    <x v="1"/>
    <n v="408"/>
    <n v="422"/>
  </r>
  <r>
    <n v="3"/>
    <x v="71"/>
    <x v="1"/>
    <n v="423"/>
    <n v="422"/>
  </r>
  <r>
    <n v="3"/>
    <x v="71"/>
    <x v="1"/>
    <n v="23"/>
    <n v="422"/>
  </r>
  <r>
    <n v="3"/>
    <x v="71"/>
    <x v="1"/>
    <n v="19"/>
    <n v="421"/>
  </r>
  <r>
    <n v="3"/>
    <x v="71"/>
    <x v="1"/>
    <n v="409"/>
    <n v="423"/>
  </r>
  <r>
    <n v="3"/>
    <x v="71"/>
    <x v="1"/>
    <n v="382"/>
    <n v="422"/>
  </r>
  <r>
    <n v="3"/>
    <x v="71"/>
    <x v="1"/>
    <n v="404"/>
    <n v="423"/>
  </r>
  <r>
    <n v="3"/>
    <x v="71"/>
    <x v="1"/>
    <n v="405"/>
    <n v="422"/>
  </r>
  <r>
    <n v="3"/>
    <x v="71"/>
    <x v="1"/>
    <n v="413"/>
    <n v="422"/>
  </r>
  <r>
    <n v="3"/>
    <x v="71"/>
    <x v="1"/>
    <n v="412"/>
    <n v="422"/>
  </r>
  <r>
    <n v="3"/>
    <x v="71"/>
    <x v="1"/>
    <n v="417"/>
    <n v="422"/>
  </r>
  <r>
    <n v="3"/>
    <x v="71"/>
    <x v="1"/>
    <n v="416"/>
    <n v="422"/>
  </r>
  <r>
    <n v="3"/>
    <x v="71"/>
    <x v="1"/>
    <n v="413"/>
    <n v="422"/>
  </r>
  <r>
    <n v="3"/>
    <x v="71"/>
    <x v="1"/>
    <n v="422"/>
    <n v="422"/>
  </r>
  <r>
    <n v="3"/>
    <x v="71"/>
    <x v="1"/>
    <n v="419"/>
    <n v="423"/>
  </r>
  <r>
    <n v="3"/>
    <x v="71"/>
    <x v="2"/>
    <n v="54"/>
    <n v="83"/>
  </r>
  <r>
    <n v="3"/>
    <x v="71"/>
    <x v="2"/>
    <n v="64"/>
    <n v="83"/>
  </r>
  <r>
    <n v="3"/>
    <x v="71"/>
    <x v="2"/>
    <n v="0"/>
    <n v="1"/>
  </r>
  <r>
    <n v="3"/>
    <x v="71"/>
    <x v="2"/>
    <n v="57"/>
    <n v="83"/>
  </r>
  <r>
    <n v="3"/>
    <x v="71"/>
    <x v="2"/>
    <n v="49"/>
    <n v="83"/>
  </r>
  <r>
    <n v="3"/>
    <x v="71"/>
    <x v="2"/>
    <n v="59"/>
    <n v="83"/>
  </r>
  <r>
    <n v="3"/>
    <x v="71"/>
    <x v="2"/>
    <n v="0"/>
    <n v="2"/>
  </r>
  <r>
    <n v="3"/>
    <x v="71"/>
    <x v="2"/>
    <n v="58"/>
    <n v="83"/>
  </r>
  <r>
    <n v="3"/>
    <x v="71"/>
    <x v="2"/>
    <n v="57"/>
    <n v="83"/>
  </r>
  <r>
    <n v="3"/>
    <x v="71"/>
    <x v="2"/>
    <n v="91"/>
    <n v="84"/>
  </r>
  <r>
    <n v="3"/>
    <x v="71"/>
    <x v="2"/>
    <n v="57"/>
    <n v="83"/>
  </r>
  <r>
    <n v="3"/>
    <x v="71"/>
    <x v="2"/>
    <n v="59"/>
    <n v="83"/>
  </r>
  <r>
    <n v="3"/>
    <x v="71"/>
    <x v="2"/>
    <n v="51"/>
    <n v="83"/>
  </r>
  <r>
    <n v="3"/>
    <x v="71"/>
    <x v="2"/>
    <n v="53"/>
    <n v="83"/>
  </r>
  <r>
    <n v="3"/>
    <x v="71"/>
    <x v="2"/>
    <n v="57"/>
    <n v="83"/>
  </r>
  <r>
    <n v="3"/>
    <x v="71"/>
    <x v="2"/>
    <n v="91"/>
    <n v="84"/>
  </r>
  <r>
    <n v="3"/>
    <x v="71"/>
    <x v="2"/>
    <n v="44"/>
    <n v="83"/>
  </r>
  <r>
    <n v="3"/>
    <x v="71"/>
    <x v="2"/>
    <n v="57"/>
    <n v="83"/>
  </r>
  <r>
    <n v="3"/>
    <x v="71"/>
    <x v="2"/>
    <n v="50"/>
    <n v="83"/>
  </r>
  <r>
    <n v="3"/>
    <x v="71"/>
    <x v="2"/>
    <n v="94"/>
    <n v="83"/>
  </r>
  <r>
    <n v="3"/>
    <x v="71"/>
    <x v="2"/>
    <n v="0"/>
    <n v="1"/>
  </r>
  <r>
    <n v="3"/>
    <x v="71"/>
    <x v="2"/>
    <n v="58"/>
    <n v="86"/>
  </r>
  <r>
    <n v="3"/>
    <x v="71"/>
    <x v="2"/>
    <n v="92"/>
    <n v="84"/>
  </r>
  <r>
    <n v="3"/>
    <x v="71"/>
    <x v="2"/>
    <n v="92"/>
    <n v="84"/>
  </r>
  <r>
    <n v="3"/>
    <x v="71"/>
    <x v="2"/>
    <n v="50"/>
    <n v="83"/>
  </r>
  <r>
    <n v="3"/>
    <x v="71"/>
    <x v="2"/>
    <n v="55"/>
    <n v="83"/>
  </r>
  <r>
    <n v="3"/>
    <x v="71"/>
    <x v="2"/>
    <n v="51"/>
    <n v="83"/>
  </r>
  <r>
    <n v="3"/>
    <x v="71"/>
    <x v="2"/>
    <n v="53"/>
    <n v="83"/>
  </r>
  <r>
    <n v="3"/>
    <x v="71"/>
    <x v="2"/>
    <n v="49"/>
    <n v="83"/>
  </r>
  <r>
    <n v="3"/>
    <x v="71"/>
    <x v="2"/>
    <n v="0"/>
    <n v="2"/>
  </r>
  <r>
    <n v="3"/>
    <x v="71"/>
    <x v="2"/>
    <n v="0"/>
    <n v="1"/>
  </r>
  <r>
    <n v="3"/>
    <x v="71"/>
    <x v="2"/>
    <n v="55"/>
    <n v="83"/>
  </r>
  <r>
    <n v="3"/>
    <x v="71"/>
    <x v="2"/>
    <n v="49"/>
    <n v="83"/>
  </r>
  <r>
    <n v="3"/>
    <x v="71"/>
    <x v="2"/>
    <n v="53"/>
    <n v="83"/>
  </r>
  <r>
    <n v="3"/>
    <x v="71"/>
    <x v="2"/>
    <n v="69"/>
    <n v="83"/>
  </r>
  <r>
    <n v="3"/>
    <x v="71"/>
    <x v="2"/>
    <n v="55"/>
    <n v="83"/>
  </r>
  <r>
    <n v="3"/>
    <x v="71"/>
    <x v="2"/>
    <n v="0"/>
    <n v="1"/>
  </r>
  <r>
    <n v="3"/>
    <x v="71"/>
    <x v="2"/>
    <n v="0"/>
    <n v="1"/>
  </r>
  <r>
    <n v="3"/>
    <x v="71"/>
    <x v="2"/>
    <n v="62"/>
    <n v="83"/>
  </r>
  <r>
    <n v="3"/>
    <x v="71"/>
    <x v="2"/>
    <n v="60"/>
    <n v="86"/>
  </r>
  <r>
    <n v="3"/>
    <x v="71"/>
    <x v="2"/>
    <n v="64"/>
    <n v="83"/>
  </r>
  <r>
    <n v="3"/>
    <x v="71"/>
    <x v="2"/>
    <n v="55"/>
    <n v="83"/>
  </r>
  <r>
    <n v="3"/>
    <x v="71"/>
    <x v="2"/>
    <n v="54"/>
    <n v="83"/>
  </r>
  <r>
    <n v="3"/>
    <x v="71"/>
    <x v="2"/>
    <n v="91"/>
    <n v="83"/>
  </r>
  <r>
    <n v="3"/>
    <x v="71"/>
    <x v="2"/>
    <n v="54"/>
    <n v="83"/>
  </r>
  <r>
    <n v="3"/>
    <x v="71"/>
    <x v="2"/>
    <n v="93"/>
    <n v="84"/>
  </r>
  <r>
    <n v="3"/>
    <x v="71"/>
    <x v="2"/>
    <n v="50"/>
    <n v="83"/>
  </r>
  <r>
    <n v="3"/>
    <x v="71"/>
    <x v="2"/>
    <n v="60"/>
    <n v="83"/>
  </r>
  <r>
    <n v="3"/>
    <x v="71"/>
    <x v="2"/>
    <n v="60"/>
    <n v="83"/>
  </r>
  <r>
    <n v="3"/>
    <x v="72"/>
    <x v="0"/>
    <n v="1"/>
    <n v="120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0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0"/>
    <n v="121"/>
  </r>
  <r>
    <n v="3"/>
    <x v="72"/>
    <x v="0"/>
    <n v="1"/>
    <n v="120"/>
  </r>
  <r>
    <n v="3"/>
    <x v="72"/>
    <x v="0"/>
    <n v="1"/>
    <n v="121"/>
  </r>
  <r>
    <n v="3"/>
    <x v="72"/>
    <x v="0"/>
    <n v="0"/>
    <n v="121"/>
  </r>
  <r>
    <n v="3"/>
    <x v="72"/>
    <x v="0"/>
    <n v="0"/>
    <n v="120"/>
  </r>
  <r>
    <n v="3"/>
    <x v="72"/>
    <x v="0"/>
    <n v="0"/>
    <n v="121"/>
  </r>
  <r>
    <n v="3"/>
    <x v="72"/>
    <x v="0"/>
    <n v="1"/>
    <n v="121"/>
  </r>
  <r>
    <n v="3"/>
    <x v="72"/>
    <x v="0"/>
    <n v="0"/>
    <n v="121"/>
  </r>
  <r>
    <n v="3"/>
    <x v="72"/>
    <x v="0"/>
    <n v="0"/>
    <n v="121"/>
  </r>
  <r>
    <n v="3"/>
    <x v="72"/>
    <x v="0"/>
    <n v="1"/>
    <n v="121"/>
  </r>
  <r>
    <n v="3"/>
    <x v="72"/>
    <x v="0"/>
    <n v="1"/>
    <n v="120"/>
  </r>
  <r>
    <n v="3"/>
    <x v="72"/>
    <x v="0"/>
    <n v="0"/>
    <n v="121"/>
  </r>
  <r>
    <n v="3"/>
    <x v="72"/>
    <x v="0"/>
    <n v="1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0"/>
  </r>
  <r>
    <n v="3"/>
    <x v="72"/>
    <x v="0"/>
    <n v="1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0"/>
  </r>
  <r>
    <n v="3"/>
    <x v="72"/>
    <x v="0"/>
    <n v="0"/>
    <n v="120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0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0"/>
    <n v="1"/>
    <n v="121"/>
  </r>
  <r>
    <n v="3"/>
    <x v="72"/>
    <x v="1"/>
    <n v="408"/>
    <n v="423"/>
  </r>
  <r>
    <n v="3"/>
    <x v="72"/>
    <x v="1"/>
    <n v="412"/>
    <n v="423"/>
  </r>
  <r>
    <n v="3"/>
    <x v="72"/>
    <x v="1"/>
    <n v="182"/>
    <n v="423"/>
  </r>
  <r>
    <n v="3"/>
    <x v="72"/>
    <x v="1"/>
    <n v="417"/>
    <n v="423"/>
  </r>
  <r>
    <n v="3"/>
    <x v="72"/>
    <x v="1"/>
    <n v="416"/>
    <n v="422"/>
  </r>
  <r>
    <n v="3"/>
    <x v="72"/>
    <x v="1"/>
    <n v="419"/>
    <n v="422"/>
  </r>
  <r>
    <n v="3"/>
    <x v="72"/>
    <x v="1"/>
    <n v="24"/>
    <n v="422"/>
  </r>
  <r>
    <n v="3"/>
    <x v="72"/>
    <x v="1"/>
    <n v="412"/>
    <n v="422"/>
  </r>
  <r>
    <n v="3"/>
    <x v="72"/>
    <x v="1"/>
    <n v="408"/>
    <n v="423"/>
  </r>
  <r>
    <n v="3"/>
    <x v="72"/>
    <x v="1"/>
    <n v="415"/>
    <n v="423"/>
  </r>
  <r>
    <n v="3"/>
    <x v="72"/>
    <x v="1"/>
    <n v="416"/>
    <n v="422"/>
  </r>
  <r>
    <n v="3"/>
    <x v="72"/>
    <x v="1"/>
    <n v="420"/>
    <n v="422"/>
  </r>
  <r>
    <n v="3"/>
    <x v="72"/>
    <x v="1"/>
    <n v="412"/>
    <n v="423"/>
  </r>
  <r>
    <n v="3"/>
    <x v="72"/>
    <x v="1"/>
    <n v="411"/>
    <n v="422"/>
  </r>
  <r>
    <n v="3"/>
    <x v="72"/>
    <x v="1"/>
    <n v="415"/>
    <n v="422"/>
  </r>
  <r>
    <n v="3"/>
    <x v="72"/>
    <x v="1"/>
    <n v="412"/>
    <n v="422"/>
  </r>
  <r>
    <n v="3"/>
    <x v="72"/>
    <x v="1"/>
    <n v="372"/>
    <n v="422"/>
  </r>
  <r>
    <n v="3"/>
    <x v="72"/>
    <x v="1"/>
    <n v="388"/>
    <n v="422"/>
  </r>
  <r>
    <n v="3"/>
    <x v="72"/>
    <x v="1"/>
    <n v="393"/>
    <n v="422"/>
  </r>
  <r>
    <n v="3"/>
    <x v="72"/>
    <x v="1"/>
    <n v="413"/>
    <n v="423"/>
  </r>
  <r>
    <n v="3"/>
    <x v="72"/>
    <x v="1"/>
    <n v="20"/>
    <n v="422"/>
  </r>
  <r>
    <n v="3"/>
    <x v="72"/>
    <x v="1"/>
    <n v="382"/>
    <n v="423"/>
  </r>
  <r>
    <n v="3"/>
    <x v="72"/>
    <x v="1"/>
    <n v="416"/>
    <n v="422"/>
  </r>
  <r>
    <n v="3"/>
    <x v="72"/>
    <x v="1"/>
    <n v="422"/>
    <n v="422"/>
  </r>
  <r>
    <n v="3"/>
    <x v="72"/>
    <x v="1"/>
    <n v="419"/>
    <n v="422"/>
  </r>
  <r>
    <n v="3"/>
    <x v="72"/>
    <x v="1"/>
    <n v="411"/>
    <n v="423"/>
  </r>
  <r>
    <n v="3"/>
    <x v="72"/>
    <x v="1"/>
    <n v="417"/>
    <n v="422"/>
  </r>
  <r>
    <n v="3"/>
    <x v="72"/>
    <x v="1"/>
    <n v="414"/>
    <n v="422"/>
  </r>
  <r>
    <n v="3"/>
    <x v="72"/>
    <x v="1"/>
    <n v="381"/>
    <n v="422"/>
  </r>
  <r>
    <n v="3"/>
    <x v="72"/>
    <x v="1"/>
    <n v="20"/>
    <n v="422"/>
  </r>
  <r>
    <n v="3"/>
    <x v="72"/>
    <x v="1"/>
    <n v="21"/>
    <n v="422"/>
  </r>
  <r>
    <n v="3"/>
    <x v="72"/>
    <x v="1"/>
    <n v="408"/>
    <n v="422"/>
  </r>
  <r>
    <n v="3"/>
    <x v="72"/>
    <x v="1"/>
    <n v="382"/>
    <n v="422"/>
  </r>
  <r>
    <n v="3"/>
    <x v="72"/>
    <x v="1"/>
    <n v="406"/>
    <n v="422"/>
  </r>
  <r>
    <n v="3"/>
    <x v="72"/>
    <x v="1"/>
    <n v="408"/>
    <n v="422"/>
  </r>
  <r>
    <n v="3"/>
    <x v="72"/>
    <x v="1"/>
    <n v="423"/>
    <n v="422"/>
  </r>
  <r>
    <n v="3"/>
    <x v="72"/>
    <x v="1"/>
    <n v="23"/>
    <n v="422"/>
  </r>
  <r>
    <n v="3"/>
    <x v="72"/>
    <x v="1"/>
    <n v="19"/>
    <n v="421"/>
  </r>
  <r>
    <n v="3"/>
    <x v="72"/>
    <x v="1"/>
    <n v="409"/>
    <n v="423"/>
  </r>
  <r>
    <n v="3"/>
    <x v="72"/>
    <x v="1"/>
    <n v="382"/>
    <n v="422"/>
  </r>
  <r>
    <n v="3"/>
    <x v="72"/>
    <x v="1"/>
    <n v="404"/>
    <n v="423"/>
  </r>
  <r>
    <n v="3"/>
    <x v="72"/>
    <x v="1"/>
    <n v="405"/>
    <n v="422"/>
  </r>
  <r>
    <n v="3"/>
    <x v="72"/>
    <x v="1"/>
    <n v="413"/>
    <n v="422"/>
  </r>
  <r>
    <n v="3"/>
    <x v="72"/>
    <x v="1"/>
    <n v="412"/>
    <n v="422"/>
  </r>
  <r>
    <n v="3"/>
    <x v="72"/>
    <x v="1"/>
    <n v="417"/>
    <n v="422"/>
  </r>
  <r>
    <n v="3"/>
    <x v="72"/>
    <x v="1"/>
    <n v="416"/>
    <n v="422"/>
  </r>
  <r>
    <n v="3"/>
    <x v="72"/>
    <x v="1"/>
    <n v="413"/>
    <n v="422"/>
  </r>
  <r>
    <n v="3"/>
    <x v="72"/>
    <x v="1"/>
    <n v="422"/>
    <n v="422"/>
  </r>
  <r>
    <n v="3"/>
    <x v="72"/>
    <x v="1"/>
    <n v="419"/>
    <n v="423"/>
  </r>
  <r>
    <n v="3"/>
    <x v="72"/>
    <x v="2"/>
    <n v="54"/>
    <n v="83"/>
  </r>
  <r>
    <n v="3"/>
    <x v="72"/>
    <x v="2"/>
    <n v="64"/>
    <n v="83"/>
  </r>
  <r>
    <n v="3"/>
    <x v="72"/>
    <x v="2"/>
    <n v="0"/>
    <n v="1"/>
  </r>
  <r>
    <n v="3"/>
    <x v="72"/>
    <x v="2"/>
    <n v="57"/>
    <n v="83"/>
  </r>
  <r>
    <n v="3"/>
    <x v="72"/>
    <x v="2"/>
    <n v="49"/>
    <n v="83"/>
  </r>
  <r>
    <n v="3"/>
    <x v="72"/>
    <x v="2"/>
    <n v="59"/>
    <n v="83"/>
  </r>
  <r>
    <n v="3"/>
    <x v="72"/>
    <x v="2"/>
    <n v="0"/>
    <n v="2"/>
  </r>
  <r>
    <n v="3"/>
    <x v="72"/>
    <x v="2"/>
    <n v="58"/>
    <n v="83"/>
  </r>
  <r>
    <n v="3"/>
    <x v="72"/>
    <x v="2"/>
    <n v="57"/>
    <n v="83"/>
  </r>
  <r>
    <n v="3"/>
    <x v="72"/>
    <x v="2"/>
    <n v="91"/>
    <n v="84"/>
  </r>
  <r>
    <n v="3"/>
    <x v="72"/>
    <x v="2"/>
    <n v="57"/>
    <n v="83"/>
  </r>
  <r>
    <n v="3"/>
    <x v="72"/>
    <x v="2"/>
    <n v="59"/>
    <n v="83"/>
  </r>
  <r>
    <n v="3"/>
    <x v="72"/>
    <x v="2"/>
    <n v="51"/>
    <n v="83"/>
  </r>
  <r>
    <n v="3"/>
    <x v="72"/>
    <x v="2"/>
    <n v="53"/>
    <n v="83"/>
  </r>
  <r>
    <n v="3"/>
    <x v="72"/>
    <x v="2"/>
    <n v="57"/>
    <n v="83"/>
  </r>
  <r>
    <n v="3"/>
    <x v="72"/>
    <x v="2"/>
    <n v="91"/>
    <n v="84"/>
  </r>
  <r>
    <n v="3"/>
    <x v="72"/>
    <x v="2"/>
    <n v="44"/>
    <n v="83"/>
  </r>
  <r>
    <n v="3"/>
    <x v="72"/>
    <x v="2"/>
    <n v="57"/>
    <n v="83"/>
  </r>
  <r>
    <n v="3"/>
    <x v="72"/>
    <x v="2"/>
    <n v="50"/>
    <n v="83"/>
  </r>
  <r>
    <n v="3"/>
    <x v="72"/>
    <x v="2"/>
    <n v="94"/>
    <n v="83"/>
  </r>
  <r>
    <n v="3"/>
    <x v="72"/>
    <x v="2"/>
    <n v="0"/>
    <n v="1"/>
  </r>
  <r>
    <n v="3"/>
    <x v="72"/>
    <x v="2"/>
    <n v="58"/>
    <n v="86"/>
  </r>
  <r>
    <n v="3"/>
    <x v="72"/>
    <x v="2"/>
    <n v="92"/>
    <n v="84"/>
  </r>
  <r>
    <n v="3"/>
    <x v="72"/>
    <x v="2"/>
    <n v="92"/>
    <n v="84"/>
  </r>
  <r>
    <n v="3"/>
    <x v="72"/>
    <x v="2"/>
    <n v="50"/>
    <n v="83"/>
  </r>
  <r>
    <n v="3"/>
    <x v="72"/>
    <x v="2"/>
    <n v="55"/>
    <n v="83"/>
  </r>
  <r>
    <n v="3"/>
    <x v="72"/>
    <x v="2"/>
    <n v="51"/>
    <n v="83"/>
  </r>
  <r>
    <n v="3"/>
    <x v="72"/>
    <x v="2"/>
    <n v="53"/>
    <n v="83"/>
  </r>
  <r>
    <n v="3"/>
    <x v="72"/>
    <x v="2"/>
    <n v="49"/>
    <n v="83"/>
  </r>
  <r>
    <n v="3"/>
    <x v="72"/>
    <x v="2"/>
    <n v="0"/>
    <n v="2"/>
  </r>
  <r>
    <n v="3"/>
    <x v="72"/>
    <x v="2"/>
    <n v="0"/>
    <n v="1"/>
  </r>
  <r>
    <n v="3"/>
    <x v="72"/>
    <x v="2"/>
    <n v="55"/>
    <n v="83"/>
  </r>
  <r>
    <n v="3"/>
    <x v="72"/>
    <x v="2"/>
    <n v="49"/>
    <n v="83"/>
  </r>
  <r>
    <n v="3"/>
    <x v="72"/>
    <x v="2"/>
    <n v="53"/>
    <n v="83"/>
  </r>
  <r>
    <n v="3"/>
    <x v="72"/>
    <x v="2"/>
    <n v="69"/>
    <n v="83"/>
  </r>
  <r>
    <n v="3"/>
    <x v="72"/>
    <x v="2"/>
    <n v="55"/>
    <n v="83"/>
  </r>
  <r>
    <n v="3"/>
    <x v="72"/>
    <x v="2"/>
    <n v="0"/>
    <n v="1"/>
  </r>
  <r>
    <n v="3"/>
    <x v="72"/>
    <x v="2"/>
    <n v="0"/>
    <n v="1"/>
  </r>
  <r>
    <n v="3"/>
    <x v="72"/>
    <x v="2"/>
    <n v="62"/>
    <n v="83"/>
  </r>
  <r>
    <n v="3"/>
    <x v="72"/>
    <x v="2"/>
    <n v="60"/>
    <n v="86"/>
  </r>
  <r>
    <n v="3"/>
    <x v="72"/>
    <x v="2"/>
    <n v="64"/>
    <n v="83"/>
  </r>
  <r>
    <n v="3"/>
    <x v="72"/>
    <x v="2"/>
    <n v="55"/>
    <n v="83"/>
  </r>
  <r>
    <n v="3"/>
    <x v="72"/>
    <x v="2"/>
    <n v="54"/>
    <n v="83"/>
  </r>
  <r>
    <n v="3"/>
    <x v="72"/>
    <x v="2"/>
    <n v="91"/>
    <n v="83"/>
  </r>
  <r>
    <n v="3"/>
    <x v="72"/>
    <x v="2"/>
    <n v="54"/>
    <n v="83"/>
  </r>
  <r>
    <n v="3"/>
    <x v="72"/>
    <x v="2"/>
    <n v="93"/>
    <n v="84"/>
  </r>
  <r>
    <n v="3"/>
    <x v="72"/>
    <x v="2"/>
    <n v="50"/>
    <n v="83"/>
  </r>
  <r>
    <n v="3"/>
    <x v="72"/>
    <x v="2"/>
    <n v="60"/>
    <n v="83"/>
  </r>
  <r>
    <n v="3"/>
    <x v="72"/>
    <x v="2"/>
    <n v="60"/>
    <n v="83"/>
  </r>
  <r>
    <n v="3"/>
    <x v="73"/>
    <x v="0"/>
    <n v="1"/>
    <n v="120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0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0"/>
    <n v="121"/>
  </r>
  <r>
    <n v="3"/>
    <x v="73"/>
    <x v="0"/>
    <n v="1"/>
    <n v="120"/>
  </r>
  <r>
    <n v="3"/>
    <x v="73"/>
    <x v="0"/>
    <n v="1"/>
    <n v="121"/>
  </r>
  <r>
    <n v="3"/>
    <x v="73"/>
    <x v="0"/>
    <n v="0"/>
    <n v="121"/>
  </r>
  <r>
    <n v="3"/>
    <x v="73"/>
    <x v="0"/>
    <n v="0"/>
    <n v="120"/>
  </r>
  <r>
    <n v="3"/>
    <x v="73"/>
    <x v="0"/>
    <n v="0"/>
    <n v="121"/>
  </r>
  <r>
    <n v="3"/>
    <x v="73"/>
    <x v="0"/>
    <n v="1"/>
    <n v="121"/>
  </r>
  <r>
    <n v="3"/>
    <x v="73"/>
    <x v="0"/>
    <n v="0"/>
    <n v="121"/>
  </r>
  <r>
    <n v="3"/>
    <x v="73"/>
    <x v="0"/>
    <n v="0"/>
    <n v="121"/>
  </r>
  <r>
    <n v="3"/>
    <x v="73"/>
    <x v="0"/>
    <n v="1"/>
    <n v="121"/>
  </r>
  <r>
    <n v="3"/>
    <x v="73"/>
    <x v="0"/>
    <n v="1"/>
    <n v="120"/>
  </r>
  <r>
    <n v="3"/>
    <x v="73"/>
    <x v="0"/>
    <n v="0"/>
    <n v="121"/>
  </r>
  <r>
    <n v="3"/>
    <x v="73"/>
    <x v="0"/>
    <n v="1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0"/>
  </r>
  <r>
    <n v="3"/>
    <x v="73"/>
    <x v="0"/>
    <n v="1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0"/>
  </r>
  <r>
    <n v="3"/>
    <x v="73"/>
    <x v="0"/>
    <n v="0"/>
    <n v="120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0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0"/>
    <n v="1"/>
    <n v="121"/>
  </r>
  <r>
    <n v="3"/>
    <x v="73"/>
    <x v="1"/>
    <n v="408"/>
    <n v="423"/>
  </r>
  <r>
    <n v="3"/>
    <x v="73"/>
    <x v="1"/>
    <n v="412"/>
    <n v="423"/>
  </r>
  <r>
    <n v="3"/>
    <x v="73"/>
    <x v="1"/>
    <n v="182"/>
    <n v="423"/>
  </r>
  <r>
    <n v="3"/>
    <x v="73"/>
    <x v="1"/>
    <n v="417"/>
    <n v="423"/>
  </r>
  <r>
    <n v="3"/>
    <x v="73"/>
    <x v="1"/>
    <n v="416"/>
    <n v="422"/>
  </r>
  <r>
    <n v="3"/>
    <x v="73"/>
    <x v="1"/>
    <n v="419"/>
    <n v="422"/>
  </r>
  <r>
    <n v="3"/>
    <x v="73"/>
    <x v="1"/>
    <n v="24"/>
    <n v="422"/>
  </r>
  <r>
    <n v="3"/>
    <x v="73"/>
    <x v="1"/>
    <n v="412"/>
    <n v="422"/>
  </r>
  <r>
    <n v="3"/>
    <x v="73"/>
    <x v="1"/>
    <n v="408"/>
    <n v="423"/>
  </r>
  <r>
    <n v="3"/>
    <x v="73"/>
    <x v="1"/>
    <n v="415"/>
    <n v="423"/>
  </r>
  <r>
    <n v="3"/>
    <x v="73"/>
    <x v="1"/>
    <n v="416"/>
    <n v="422"/>
  </r>
  <r>
    <n v="3"/>
    <x v="73"/>
    <x v="1"/>
    <n v="420"/>
    <n v="422"/>
  </r>
  <r>
    <n v="3"/>
    <x v="73"/>
    <x v="1"/>
    <n v="412"/>
    <n v="423"/>
  </r>
  <r>
    <n v="3"/>
    <x v="73"/>
    <x v="1"/>
    <n v="411"/>
    <n v="422"/>
  </r>
  <r>
    <n v="3"/>
    <x v="73"/>
    <x v="1"/>
    <n v="415"/>
    <n v="422"/>
  </r>
  <r>
    <n v="3"/>
    <x v="73"/>
    <x v="1"/>
    <n v="412"/>
    <n v="422"/>
  </r>
  <r>
    <n v="3"/>
    <x v="73"/>
    <x v="1"/>
    <n v="372"/>
    <n v="422"/>
  </r>
  <r>
    <n v="3"/>
    <x v="73"/>
    <x v="1"/>
    <n v="388"/>
    <n v="422"/>
  </r>
  <r>
    <n v="3"/>
    <x v="73"/>
    <x v="1"/>
    <n v="393"/>
    <n v="422"/>
  </r>
  <r>
    <n v="3"/>
    <x v="73"/>
    <x v="1"/>
    <n v="413"/>
    <n v="423"/>
  </r>
  <r>
    <n v="3"/>
    <x v="73"/>
    <x v="1"/>
    <n v="20"/>
    <n v="422"/>
  </r>
  <r>
    <n v="3"/>
    <x v="73"/>
    <x v="1"/>
    <n v="382"/>
    <n v="423"/>
  </r>
  <r>
    <n v="3"/>
    <x v="73"/>
    <x v="1"/>
    <n v="416"/>
    <n v="422"/>
  </r>
  <r>
    <n v="3"/>
    <x v="73"/>
    <x v="1"/>
    <n v="422"/>
    <n v="422"/>
  </r>
  <r>
    <n v="3"/>
    <x v="73"/>
    <x v="1"/>
    <n v="419"/>
    <n v="422"/>
  </r>
  <r>
    <n v="3"/>
    <x v="73"/>
    <x v="1"/>
    <n v="411"/>
    <n v="423"/>
  </r>
  <r>
    <n v="3"/>
    <x v="73"/>
    <x v="1"/>
    <n v="417"/>
    <n v="422"/>
  </r>
  <r>
    <n v="3"/>
    <x v="73"/>
    <x v="1"/>
    <n v="414"/>
    <n v="422"/>
  </r>
  <r>
    <n v="3"/>
    <x v="73"/>
    <x v="1"/>
    <n v="381"/>
    <n v="422"/>
  </r>
  <r>
    <n v="3"/>
    <x v="73"/>
    <x v="1"/>
    <n v="20"/>
    <n v="422"/>
  </r>
  <r>
    <n v="3"/>
    <x v="73"/>
    <x v="1"/>
    <n v="21"/>
    <n v="422"/>
  </r>
  <r>
    <n v="3"/>
    <x v="73"/>
    <x v="1"/>
    <n v="408"/>
    <n v="422"/>
  </r>
  <r>
    <n v="3"/>
    <x v="73"/>
    <x v="1"/>
    <n v="382"/>
    <n v="422"/>
  </r>
  <r>
    <n v="3"/>
    <x v="73"/>
    <x v="1"/>
    <n v="406"/>
    <n v="422"/>
  </r>
  <r>
    <n v="3"/>
    <x v="73"/>
    <x v="1"/>
    <n v="408"/>
    <n v="422"/>
  </r>
  <r>
    <n v="3"/>
    <x v="73"/>
    <x v="1"/>
    <n v="423"/>
    <n v="422"/>
  </r>
  <r>
    <n v="3"/>
    <x v="73"/>
    <x v="1"/>
    <n v="23"/>
    <n v="422"/>
  </r>
  <r>
    <n v="3"/>
    <x v="73"/>
    <x v="1"/>
    <n v="19"/>
    <n v="421"/>
  </r>
  <r>
    <n v="3"/>
    <x v="73"/>
    <x v="1"/>
    <n v="409"/>
    <n v="423"/>
  </r>
  <r>
    <n v="3"/>
    <x v="73"/>
    <x v="1"/>
    <n v="382"/>
    <n v="422"/>
  </r>
  <r>
    <n v="3"/>
    <x v="73"/>
    <x v="1"/>
    <n v="404"/>
    <n v="423"/>
  </r>
  <r>
    <n v="3"/>
    <x v="73"/>
    <x v="1"/>
    <n v="405"/>
    <n v="422"/>
  </r>
  <r>
    <n v="3"/>
    <x v="73"/>
    <x v="1"/>
    <n v="413"/>
    <n v="422"/>
  </r>
  <r>
    <n v="3"/>
    <x v="73"/>
    <x v="1"/>
    <n v="412"/>
    <n v="422"/>
  </r>
  <r>
    <n v="3"/>
    <x v="73"/>
    <x v="1"/>
    <n v="417"/>
    <n v="422"/>
  </r>
  <r>
    <n v="3"/>
    <x v="73"/>
    <x v="1"/>
    <n v="416"/>
    <n v="422"/>
  </r>
  <r>
    <n v="3"/>
    <x v="73"/>
    <x v="1"/>
    <n v="413"/>
    <n v="422"/>
  </r>
  <r>
    <n v="3"/>
    <x v="73"/>
    <x v="1"/>
    <n v="422"/>
    <n v="422"/>
  </r>
  <r>
    <n v="3"/>
    <x v="73"/>
    <x v="1"/>
    <n v="419"/>
    <n v="423"/>
  </r>
  <r>
    <n v="3"/>
    <x v="73"/>
    <x v="2"/>
    <n v="54"/>
    <n v="83"/>
  </r>
  <r>
    <n v="3"/>
    <x v="73"/>
    <x v="2"/>
    <n v="64"/>
    <n v="83"/>
  </r>
  <r>
    <n v="3"/>
    <x v="73"/>
    <x v="2"/>
    <n v="0"/>
    <n v="1"/>
  </r>
  <r>
    <n v="3"/>
    <x v="73"/>
    <x v="2"/>
    <n v="57"/>
    <n v="83"/>
  </r>
  <r>
    <n v="3"/>
    <x v="73"/>
    <x v="2"/>
    <n v="49"/>
    <n v="83"/>
  </r>
  <r>
    <n v="3"/>
    <x v="73"/>
    <x v="2"/>
    <n v="59"/>
    <n v="83"/>
  </r>
  <r>
    <n v="3"/>
    <x v="73"/>
    <x v="2"/>
    <n v="0"/>
    <n v="2"/>
  </r>
  <r>
    <n v="3"/>
    <x v="73"/>
    <x v="2"/>
    <n v="58"/>
    <n v="83"/>
  </r>
  <r>
    <n v="3"/>
    <x v="73"/>
    <x v="2"/>
    <n v="57"/>
    <n v="83"/>
  </r>
  <r>
    <n v="3"/>
    <x v="73"/>
    <x v="2"/>
    <n v="91"/>
    <n v="84"/>
  </r>
  <r>
    <n v="3"/>
    <x v="73"/>
    <x v="2"/>
    <n v="57"/>
    <n v="83"/>
  </r>
  <r>
    <n v="3"/>
    <x v="73"/>
    <x v="2"/>
    <n v="59"/>
    <n v="83"/>
  </r>
  <r>
    <n v="3"/>
    <x v="73"/>
    <x v="2"/>
    <n v="51"/>
    <n v="83"/>
  </r>
  <r>
    <n v="3"/>
    <x v="73"/>
    <x v="2"/>
    <n v="53"/>
    <n v="83"/>
  </r>
  <r>
    <n v="3"/>
    <x v="73"/>
    <x v="2"/>
    <n v="57"/>
    <n v="83"/>
  </r>
  <r>
    <n v="3"/>
    <x v="73"/>
    <x v="2"/>
    <n v="91"/>
    <n v="84"/>
  </r>
  <r>
    <n v="3"/>
    <x v="73"/>
    <x v="2"/>
    <n v="44"/>
    <n v="83"/>
  </r>
  <r>
    <n v="3"/>
    <x v="73"/>
    <x v="2"/>
    <n v="57"/>
    <n v="83"/>
  </r>
  <r>
    <n v="3"/>
    <x v="73"/>
    <x v="2"/>
    <n v="50"/>
    <n v="83"/>
  </r>
  <r>
    <n v="3"/>
    <x v="73"/>
    <x v="2"/>
    <n v="94"/>
    <n v="83"/>
  </r>
  <r>
    <n v="3"/>
    <x v="73"/>
    <x v="2"/>
    <n v="0"/>
    <n v="1"/>
  </r>
  <r>
    <n v="3"/>
    <x v="73"/>
    <x v="2"/>
    <n v="58"/>
    <n v="86"/>
  </r>
  <r>
    <n v="3"/>
    <x v="73"/>
    <x v="2"/>
    <n v="92"/>
    <n v="84"/>
  </r>
  <r>
    <n v="3"/>
    <x v="73"/>
    <x v="2"/>
    <n v="92"/>
    <n v="84"/>
  </r>
  <r>
    <n v="3"/>
    <x v="73"/>
    <x v="2"/>
    <n v="50"/>
    <n v="83"/>
  </r>
  <r>
    <n v="3"/>
    <x v="73"/>
    <x v="2"/>
    <n v="55"/>
    <n v="83"/>
  </r>
  <r>
    <n v="3"/>
    <x v="73"/>
    <x v="2"/>
    <n v="51"/>
    <n v="83"/>
  </r>
  <r>
    <n v="3"/>
    <x v="73"/>
    <x v="2"/>
    <n v="53"/>
    <n v="83"/>
  </r>
  <r>
    <n v="3"/>
    <x v="73"/>
    <x v="2"/>
    <n v="49"/>
    <n v="83"/>
  </r>
  <r>
    <n v="3"/>
    <x v="73"/>
    <x v="2"/>
    <n v="0"/>
    <n v="2"/>
  </r>
  <r>
    <n v="3"/>
    <x v="73"/>
    <x v="2"/>
    <n v="0"/>
    <n v="1"/>
  </r>
  <r>
    <n v="3"/>
    <x v="73"/>
    <x v="2"/>
    <n v="55"/>
    <n v="83"/>
  </r>
  <r>
    <n v="3"/>
    <x v="73"/>
    <x v="2"/>
    <n v="49"/>
    <n v="83"/>
  </r>
  <r>
    <n v="3"/>
    <x v="73"/>
    <x v="2"/>
    <n v="53"/>
    <n v="83"/>
  </r>
  <r>
    <n v="3"/>
    <x v="73"/>
    <x v="2"/>
    <n v="69"/>
    <n v="83"/>
  </r>
  <r>
    <n v="3"/>
    <x v="73"/>
    <x v="2"/>
    <n v="55"/>
    <n v="83"/>
  </r>
  <r>
    <n v="3"/>
    <x v="73"/>
    <x v="2"/>
    <n v="0"/>
    <n v="1"/>
  </r>
  <r>
    <n v="3"/>
    <x v="73"/>
    <x v="2"/>
    <n v="0"/>
    <n v="1"/>
  </r>
  <r>
    <n v="3"/>
    <x v="73"/>
    <x v="2"/>
    <n v="62"/>
    <n v="83"/>
  </r>
  <r>
    <n v="3"/>
    <x v="73"/>
    <x v="2"/>
    <n v="60"/>
    <n v="86"/>
  </r>
  <r>
    <n v="3"/>
    <x v="73"/>
    <x v="2"/>
    <n v="64"/>
    <n v="83"/>
  </r>
  <r>
    <n v="3"/>
    <x v="73"/>
    <x v="2"/>
    <n v="55"/>
    <n v="83"/>
  </r>
  <r>
    <n v="3"/>
    <x v="73"/>
    <x v="2"/>
    <n v="54"/>
    <n v="83"/>
  </r>
  <r>
    <n v="3"/>
    <x v="73"/>
    <x v="2"/>
    <n v="91"/>
    <n v="83"/>
  </r>
  <r>
    <n v="3"/>
    <x v="73"/>
    <x v="2"/>
    <n v="54"/>
    <n v="83"/>
  </r>
  <r>
    <n v="3"/>
    <x v="73"/>
    <x v="2"/>
    <n v="93"/>
    <n v="84"/>
  </r>
  <r>
    <n v="3"/>
    <x v="73"/>
    <x v="2"/>
    <n v="50"/>
    <n v="83"/>
  </r>
  <r>
    <n v="3"/>
    <x v="73"/>
    <x v="2"/>
    <n v="60"/>
    <n v="83"/>
  </r>
  <r>
    <n v="3"/>
    <x v="73"/>
    <x v="2"/>
    <n v="60"/>
    <n v="83"/>
  </r>
  <r>
    <n v="3"/>
    <x v="75"/>
    <x v="0"/>
    <n v="1"/>
    <n v="120"/>
  </r>
  <r>
    <n v="3"/>
    <x v="75"/>
    <x v="0"/>
    <n v="1"/>
    <n v="121"/>
  </r>
  <r>
    <n v="3"/>
    <x v="75"/>
    <x v="0"/>
    <n v="0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0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0"/>
    <n v="120"/>
  </r>
  <r>
    <n v="3"/>
    <x v="75"/>
    <x v="0"/>
    <n v="1"/>
    <n v="121"/>
  </r>
  <r>
    <n v="3"/>
    <x v="75"/>
    <x v="0"/>
    <n v="0"/>
    <n v="121"/>
  </r>
  <r>
    <n v="3"/>
    <x v="75"/>
    <x v="0"/>
    <n v="0"/>
    <n v="120"/>
  </r>
  <r>
    <n v="3"/>
    <x v="75"/>
    <x v="0"/>
    <n v="0"/>
    <n v="121"/>
  </r>
  <r>
    <n v="3"/>
    <x v="75"/>
    <x v="0"/>
    <n v="1"/>
    <n v="121"/>
  </r>
  <r>
    <n v="3"/>
    <x v="75"/>
    <x v="0"/>
    <n v="0"/>
    <n v="121"/>
  </r>
  <r>
    <n v="3"/>
    <x v="75"/>
    <x v="0"/>
    <n v="0"/>
    <n v="121"/>
  </r>
  <r>
    <n v="3"/>
    <x v="75"/>
    <x v="0"/>
    <n v="1"/>
    <n v="121"/>
  </r>
  <r>
    <n v="3"/>
    <x v="75"/>
    <x v="0"/>
    <n v="1"/>
    <n v="120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0"/>
    <n v="121"/>
  </r>
  <r>
    <n v="3"/>
    <x v="75"/>
    <x v="0"/>
    <n v="0"/>
    <n v="121"/>
  </r>
  <r>
    <n v="3"/>
    <x v="75"/>
    <x v="0"/>
    <n v="0"/>
    <n v="121"/>
  </r>
  <r>
    <n v="3"/>
    <x v="75"/>
    <x v="0"/>
    <n v="1"/>
    <n v="122"/>
  </r>
  <r>
    <n v="3"/>
    <x v="75"/>
    <x v="0"/>
    <n v="0"/>
    <n v="120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0"/>
    <n v="121"/>
  </r>
  <r>
    <n v="3"/>
    <x v="75"/>
    <x v="0"/>
    <n v="0"/>
    <n v="120"/>
  </r>
  <r>
    <n v="3"/>
    <x v="75"/>
    <x v="0"/>
    <n v="1"/>
    <n v="120"/>
  </r>
  <r>
    <n v="3"/>
    <x v="75"/>
    <x v="0"/>
    <n v="0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0"/>
    <n v="0"/>
    <n v="121"/>
  </r>
  <r>
    <n v="3"/>
    <x v="75"/>
    <x v="0"/>
    <n v="1"/>
    <n v="121"/>
  </r>
  <r>
    <n v="3"/>
    <x v="75"/>
    <x v="0"/>
    <n v="1"/>
    <n v="121"/>
  </r>
  <r>
    <n v="3"/>
    <x v="75"/>
    <x v="0"/>
    <n v="1"/>
    <n v="121"/>
  </r>
  <r>
    <n v="3"/>
    <x v="75"/>
    <x v="1"/>
    <n v="389"/>
    <n v="423"/>
  </r>
  <r>
    <n v="3"/>
    <x v="75"/>
    <x v="1"/>
    <n v="396"/>
    <n v="423"/>
  </r>
  <r>
    <n v="3"/>
    <x v="75"/>
    <x v="1"/>
    <n v="22"/>
    <n v="423"/>
  </r>
  <r>
    <n v="3"/>
    <x v="75"/>
    <x v="1"/>
    <n v="399"/>
    <n v="423"/>
  </r>
  <r>
    <n v="3"/>
    <x v="75"/>
    <x v="1"/>
    <n v="391"/>
    <n v="422"/>
  </r>
  <r>
    <n v="3"/>
    <x v="75"/>
    <x v="1"/>
    <n v="391"/>
    <n v="422"/>
  </r>
  <r>
    <n v="3"/>
    <x v="75"/>
    <x v="1"/>
    <n v="1"/>
    <n v="439"/>
  </r>
  <r>
    <n v="3"/>
    <x v="75"/>
    <x v="1"/>
    <n v="374"/>
    <n v="422"/>
  </r>
  <r>
    <n v="3"/>
    <x v="75"/>
    <x v="1"/>
    <n v="381"/>
    <n v="423"/>
  </r>
  <r>
    <n v="3"/>
    <x v="75"/>
    <x v="1"/>
    <n v="393"/>
    <n v="423"/>
  </r>
  <r>
    <n v="3"/>
    <x v="75"/>
    <x v="1"/>
    <n v="388"/>
    <n v="422"/>
  </r>
  <r>
    <n v="3"/>
    <x v="75"/>
    <x v="1"/>
    <n v="379"/>
    <n v="422"/>
  </r>
  <r>
    <n v="3"/>
    <x v="75"/>
    <x v="1"/>
    <n v="391"/>
    <n v="423"/>
  </r>
  <r>
    <n v="3"/>
    <x v="75"/>
    <x v="1"/>
    <n v="389"/>
    <n v="422"/>
  </r>
  <r>
    <n v="3"/>
    <x v="75"/>
    <x v="1"/>
    <n v="17"/>
    <n v="422"/>
  </r>
  <r>
    <n v="3"/>
    <x v="75"/>
    <x v="1"/>
    <n v="389"/>
    <n v="422"/>
  </r>
  <r>
    <n v="3"/>
    <x v="75"/>
    <x v="1"/>
    <n v="359"/>
    <n v="422"/>
  </r>
  <r>
    <n v="3"/>
    <x v="75"/>
    <x v="1"/>
    <n v="373"/>
    <n v="422"/>
  </r>
  <r>
    <n v="3"/>
    <x v="75"/>
    <x v="1"/>
    <n v="372"/>
    <n v="422"/>
  </r>
  <r>
    <n v="3"/>
    <x v="75"/>
    <x v="1"/>
    <n v="375"/>
    <n v="423"/>
  </r>
  <r>
    <n v="3"/>
    <x v="75"/>
    <x v="1"/>
    <n v="3"/>
    <n v="438"/>
  </r>
  <r>
    <n v="3"/>
    <x v="75"/>
    <x v="1"/>
    <n v="350"/>
    <n v="423"/>
  </r>
  <r>
    <n v="3"/>
    <x v="75"/>
    <x v="1"/>
    <n v="394"/>
    <n v="422"/>
  </r>
  <r>
    <n v="3"/>
    <x v="75"/>
    <x v="1"/>
    <n v="395"/>
    <n v="422"/>
  </r>
  <r>
    <n v="3"/>
    <x v="75"/>
    <x v="1"/>
    <n v="391"/>
    <n v="423"/>
  </r>
  <r>
    <n v="3"/>
    <x v="75"/>
    <x v="1"/>
    <n v="373"/>
    <n v="423"/>
  </r>
  <r>
    <n v="3"/>
    <x v="75"/>
    <x v="1"/>
    <n v="375"/>
    <n v="423"/>
  </r>
  <r>
    <n v="3"/>
    <x v="75"/>
    <x v="1"/>
    <n v="386"/>
    <n v="423"/>
  </r>
  <r>
    <n v="3"/>
    <x v="75"/>
    <x v="1"/>
    <n v="370"/>
    <n v="422"/>
  </r>
  <r>
    <n v="3"/>
    <x v="75"/>
    <x v="1"/>
    <n v="1"/>
    <n v="438"/>
  </r>
  <r>
    <n v="3"/>
    <x v="75"/>
    <x v="1"/>
    <n v="4"/>
    <n v="438"/>
  </r>
  <r>
    <n v="3"/>
    <x v="75"/>
    <x v="1"/>
    <n v="379"/>
    <n v="422"/>
  </r>
  <r>
    <n v="3"/>
    <x v="75"/>
    <x v="1"/>
    <n v="360"/>
    <n v="422"/>
  </r>
  <r>
    <n v="3"/>
    <x v="75"/>
    <x v="1"/>
    <n v="391"/>
    <n v="422"/>
  </r>
  <r>
    <n v="3"/>
    <x v="75"/>
    <x v="1"/>
    <n v="382"/>
    <n v="423"/>
  </r>
  <r>
    <n v="3"/>
    <x v="75"/>
    <x v="1"/>
    <n v="392"/>
    <n v="422"/>
  </r>
  <r>
    <n v="3"/>
    <x v="75"/>
    <x v="1"/>
    <n v="21"/>
    <n v="422"/>
  </r>
  <r>
    <n v="3"/>
    <x v="75"/>
    <x v="1"/>
    <n v="1"/>
    <n v="437"/>
  </r>
  <r>
    <n v="3"/>
    <x v="75"/>
    <x v="1"/>
    <n v="376"/>
    <n v="423"/>
  </r>
  <r>
    <n v="3"/>
    <x v="75"/>
    <x v="1"/>
    <n v="365"/>
    <n v="422"/>
  </r>
  <r>
    <n v="3"/>
    <x v="75"/>
    <x v="1"/>
    <n v="369"/>
    <n v="423"/>
  </r>
  <r>
    <n v="3"/>
    <x v="75"/>
    <x v="1"/>
    <n v="379"/>
    <n v="423"/>
  </r>
  <r>
    <n v="3"/>
    <x v="75"/>
    <x v="1"/>
    <n v="385"/>
    <n v="422"/>
  </r>
  <r>
    <n v="3"/>
    <x v="75"/>
    <x v="1"/>
    <n v="391"/>
    <n v="423"/>
  </r>
  <r>
    <n v="3"/>
    <x v="75"/>
    <x v="1"/>
    <n v="395"/>
    <n v="422"/>
  </r>
  <r>
    <n v="3"/>
    <x v="75"/>
    <x v="1"/>
    <n v="20"/>
    <n v="422"/>
  </r>
  <r>
    <n v="3"/>
    <x v="75"/>
    <x v="1"/>
    <n v="379"/>
    <n v="422"/>
  </r>
  <r>
    <n v="3"/>
    <x v="75"/>
    <x v="1"/>
    <n v="400"/>
    <n v="422"/>
  </r>
  <r>
    <n v="3"/>
    <x v="75"/>
    <x v="1"/>
    <n v="396"/>
    <n v="423"/>
  </r>
  <r>
    <n v="3"/>
    <x v="75"/>
    <x v="2"/>
    <n v="56"/>
    <n v="83"/>
  </r>
  <r>
    <n v="3"/>
    <x v="75"/>
    <x v="2"/>
    <n v="64"/>
    <n v="83"/>
  </r>
  <r>
    <n v="3"/>
    <x v="75"/>
    <x v="2"/>
    <n v="0"/>
    <n v="1"/>
  </r>
  <r>
    <n v="3"/>
    <x v="75"/>
    <x v="2"/>
    <n v="52"/>
    <n v="83"/>
  </r>
  <r>
    <n v="3"/>
    <x v="75"/>
    <x v="2"/>
    <n v="53"/>
    <n v="83"/>
  </r>
  <r>
    <n v="3"/>
    <x v="75"/>
    <x v="2"/>
    <n v="58"/>
    <n v="83"/>
  </r>
  <r>
    <n v="3"/>
    <x v="75"/>
    <x v="2"/>
    <n v="50"/>
    <n v="85"/>
  </r>
  <r>
    <n v="3"/>
    <x v="75"/>
    <x v="2"/>
    <n v="54"/>
    <n v="83"/>
  </r>
  <r>
    <n v="3"/>
    <x v="75"/>
    <x v="2"/>
    <n v="51"/>
    <n v="83"/>
  </r>
  <r>
    <n v="3"/>
    <x v="75"/>
    <x v="2"/>
    <n v="91"/>
    <n v="84"/>
  </r>
  <r>
    <n v="3"/>
    <x v="75"/>
    <x v="2"/>
    <n v="57"/>
    <n v="83"/>
  </r>
  <r>
    <n v="3"/>
    <x v="75"/>
    <x v="2"/>
    <n v="58"/>
    <n v="83"/>
  </r>
  <r>
    <n v="3"/>
    <x v="75"/>
    <x v="2"/>
    <n v="56"/>
    <n v="83"/>
  </r>
  <r>
    <n v="3"/>
    <x v="75"/>
    <x v="2"/>
    <n v="54"/>
    <n v="83"/>
  </r>
  <r>
    <n v="3"/>
    <x v="75"/>
    <x v="2"/>
    <n v="0"/>
    <n v="1"/>
  </r>
  <r>
    <n v="3"/>
    <x v="75"/>
    <x v="2"/>
    <n v="93"/>
    <n v="84"/>
  </r>
  <r>
    <n v="3"/>
    <x v="75"/>
    <x v="2"/>
    <n v="48"/>
    <n v="83"/>
  </r>
  <r>
    <n v="3"/>
    <x v="75"/>
    <x v="2"/>
    <n v="50"/>
    <n v="83"/>
  </r>
  <r>
    <n v="3"/>
    <x v="75"/>
    <x v="2"/>
    <n v="49"/>
    <n v="83"/>
  </r>
  <r>
    <n v="3"/>
    <x v="75"/>
    <x v="2"/>
    <n v="90"/>
    <n v="83"/>
  </r>
  <r>
    <n v="3"/>
    <x v="75"/>
    <x v="2"/>
    <n v="42"/>
    <n v="83"/>
  </r>
  <r>
    <n v="3"/>
    <x v="75"/>
    <x v="2"/>
    <n v="52"/>
    <n v="86"/>
  </r>
  <r>
    <n v="3"/>
    <x v="75"/>
    <x v="2"/>
    <n v="85"/>
    <n v="84"/>
  </r>
  <r>
    <n v="3"/>
    <x v="75"/>
    <x v="2"/>
    <n v="92"/>
    <n v="84"/>
  </r>
  <r>
    <n v="3"/>
    <x v="75"/>
    <x v="2"/>
    <n v="54"/>
    <n v="83"/>
  </r>
  <r>
    <n v="3"/>
    <x v="75"/>
    <x v="2"/>
    <n v="58"/>
    <n v="83"/>
  </r>
  <r>
    <n v="3"/>
    <x v="75"/>
    <x v="2"/>
    <n v="56"/>
    <n v="83"/>
  </r>
  <r>
    <n v="3"/>
    <x v="75"/>
    <x v="2"/>
    <n v="58"/>
    <n v="83"/>
  </r>
  <r>
    <n v="3"/>
    <x v="75"/>
    <x v="2"/>
    <n v="50"/>
    <n v="83"/>
  </r>
  <r>
    <n v="3"/>
    <x v="75"/>
    <x v="2"/>
    <n v="52"/>
    <n v="85"/>
  </r>
  <r>
    <n v="3"/>
    <x v="75"/>
    <x v="2"/>
    <n v="42"/>
    <n v="83"/>
  </r>
  <r>
    <n v="3"/>
    <x v="75"/>
    <x v="2"/>
    <n v="53"/>
    <n v="83"/>
  </r>
  <r>
    <n v="3"/>
    <x v="75"/>
    <x v="2"/>
    <n v="50"/>
    <n v="83"/>
  </r>
  <r>
    <n v="3"/>
    <x v="75"/>
    <x v="2"/>
    <n v="56"/>
    <n v="83"/>
  </r>
  <r>
    <n v="3"/>
    <x v="75"/>
    <x v="2"/>
    <n v="70"/>
    <n v="84"/>
  </r>
  <r>
    <n v="3"/>
    <x v="75"/>
    <x v="2"/>
    <n v="60"/>
    <n v="83"/>
  </r>
  <r>
    <n v="3"/>
    <x v="75"/>
    <x v="2"/>
    <n v="0"/>
    <n v="1"/>
  </r>
  <r>
    <n v="3"/>
    <x v="75"/>
    <x v="2"/>
    <n v="71"/>
    <n v="83"/>
  </r>
  <r>
    <n v="3"/>
    <x v="75"/>
    <x v="2"/>
    <n v="57"/>
    <n v="83"/>
  </r>
  <r>
    <n v="3"/>
    <x v="75"/>
    <x v="2"/>
    <n v="63"/>
    <n v="86"/>
  </r>
  <r>
    <n v="3"/>
    <x v="75"/>
    <x v="2"/>
    <n v="61"/>
    <n v="83"/>
  </r>
  <r>
    <n v="3"/>
    <x v="75"/>
    <x v="2"/>
    <n v="58"/>
    <n v="84"/>
  </r>
  <r>
    <n v="3"/>
    <x v="75"/>
    <x v="2"/>
    <n v="56"/>
    <n v="83"/>
  </r>
  <r>
    <n v="3"/>
    <x v="75"/>
    <x v="2"/>
    <n v="89"/>
    <n v="83"/>
  </r>
  <r>
    <n v="3"/>
    <x v="75"/>
    <x v="2"/>
    <n v="54"/>
    <n v="83"/>
  </r>
  <r>
    <n v="3"/>
    <x v="75"/>
    <x v="2"/>
    <n v="0"/>
    <n v="1"/>
  </r>
  <r>
    <n v="3"/>
    <x v="75"/>
    <x v="2"/>
    <n v="56"/>
    <n v="83"/>
  </r>
  <r>
    <n v="3"/>
    <x v="75"/>
    <x v="2"/>
    <n v="55"/>
    <n v="83"/>
  </r>
  <r>
    <n v="3"/>
    <x v="75"/>
    <x v="2"/>
    <n v="53"/>
    <n v="83"/>
  </r>
  <r>
    <n v="3"/>
    <x v="76"/>
    <x v="0"/>
    <n v="1"/>
    <n v="120"/>
  </r>
  <r>
    <n v="3"/>
    <x v="76"/>
    <x v="0"/>
    <n v="1"/>
    <n v="121"/>
  </r>
  <r>
    <n v="3"/>
    <x v="76"/>
    <x v="0"/>
    <n v="0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0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0"/>
    <n v="120"/>
  </r>
  <r>
    <n v="3"/>
    <x v="76"/>
    <x v="0"/>
    <n v="1"/>
    <n v="121"/>
  </r>
  <r>
    <n v="3"/>
    <x v="76"/>
    <x v="0"/>
    <n v="0"/>
    <n v="121"/>
  </r>
  <r>
    <n v="3"/>
    <x v="76"/>
    <x v="0"/>
    <n v="0"/>
    <n v="120"/>
  </r>
  <r>
    <n v="3"/>
    <x v="76"/>
    <x v="0"/>
    <n v="0"/>
    <n v="121"/>
  </r>
  <r>
    <n v="3"/>
    <x v="76"/>
    <x v="0"/>
    <n v="1"/>
    <n v="121"/>
  </r>
  <r>
    <n v="3"/>
    <x v="76"/>
    <x v="0"/>
    <n v="0"/>
    <n v="121"/>
  </r>
  <r>
    <n v="3"/>
    <x v="76"/>
    <x v="0"/>
    <n v="0"/>
    <n v="121"/>
  </r>
  <r>
    <n v="3"/>
    <x v="76"/>
    <x v="0"/>
    <n v="1"/>
    <n v="121"/>
  </r>
  <r>
    <n v="3"/>
    <x v="76"/>
    <x v="0"/>
    <n v="1"/>
    <n v="120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0"/>
    <n v="121"/>
  </r>
  <r>
    <n v="3"/>
    <x v="76"/>
    <x v="0"/>
    <n v="0"/>
    <n v="121"/>
  </r>
  <r>
    <n v="3"/>
    <x v="76"/>
    <x v="0"/>
    <n v="0"/>
    <n v="121"/>
  </r>
  <r>
    <n v="3"/>
    <x v="76"/>
    <x v="0"/>
    <n v="1"/>
    <n v="122"/>
  </r>
  <r>
    <n v="3"/>
    <x v="76"/>
    <x v="0"/>
    <n v="0"/>
    <n v="120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0"/>
    <n v="121"/>
  </r>
  <r>
    <n v="3"/>
    <x v="76"/>
    <x v="0"/>
    <n v="0"/>
    <n v="120"/>
  </r>
  <r>
    <n v="3"/>
    <x v="76"/>
    <x v="0"/>
    <n v="1"/>
    <n v="120"/>
  </r>
  <r>
    <n v="3"/>
    <x v="76"/>
    <x v="0"/>
    <n v="0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0"/>
    <n v="0"/>
    <n v="121"/>
  </r>
  <r>
    <n v="3"/>
    <x v="76"/>
    <x v="0"/>
    <n v="1"/>
    <n v="121"/>
  </r>
  <r>
    <n v="3"/>
    <x v="76"/>
    <x v="0"/>
    <n v="1"/>
    <n v="121"/>
  </r>
  <r>
    <n v="3"/>
    <x v="76"/>
    <x v="0"/>
    <n v="1"/>
    <n v="121"/>
  </r>
  <r>
    <n v="3"/>
    <x v="76"/>
    <x v="1"/>
    <n v="389"/>
    <n v="423"/>
  </r>
  <r>
    <n v="3"/>
    <x v="76"/>
    <x v="1"/>
    <n v="396"/>
    <n v="423"/>
  </r>
  <r>
    <n v="3"/>
    <x v="76"/>
    <x v="1"/>
    <n v="22"/>
    <n v="423"/>
  </r>
  <r>
    <n v="3"/>
    <x v="76"/>
    <x v="1"/>
    <n v="399"/>
    <n v="423"/>
  </r>
  <r>
    <n v="3"/>
    <x v="76"/>
    <x v="1"/>
    <n v="391"/>
    <n v="422"/>
  </r>
  <r>
    <n v="3"/>
    <x v="76"/>
    <x v="1"/>
    <n v="391"/>
    <n v="422"/>
  </r>
  <r>
    <n v="3"/>
    <x v="76"/>
    <x v="1"/>
    <n v="1"/>
    <n v="439"/>
  </r>
  <r>
    <n v="3"/>
    <x v="76"/>
    <x v="1"/>
    <n v="374"/>
    <n v="422"/>
  </r>
  <r>
    <n v="3"/>
    <x v="76"/>
    <x v="1"/>
    <n v="381"/>
    <n v="423"/>
  </r>
  <r>
    <n v="3"/>
    <x v="76"/>
    <x v="1"/>
    <n v="393"/>
    <n v="423"/>
  </r>
  <r>
    <n v="3"/>
    <x v="76"/>
    <x v="1"/>
    <n v="388"/>
    <n v="422"/>
  </r>
  <r>
    <n v="3"/>
    <x v="76"/>
    <x v="1"/>
    <n v="379"/>
    <n v="422"/>
  </r>
  <r>
    <n v="3"/>
    <x v="76"/>
    <x v="1"/>
    <n v="391"/>
    <n v="423"/>
  </r>
  <r>
    <n v="3"/>
    <x v="76"/>
    <x v="1"/>
    <n v="389"/>
    <n v="422"/>
  </r>
  <r>
    <n v="3"/>
    <x v="76"/>
    <x v="1"/>
    <n v="17"/>
    <n v="422"/>
  </r>
  <r>
    <n v="3"/>
    <x v="76"/>
    <x v="1"/>
    <n v="389"/>
    <n v="422"/>
  </r>
  <r>
    <n v="3"/>
    <x v="76"/>
    <x v="1"/>
    <n v="359"/>
    <n v="422"/>
  </r>
  <r>
    <n v="3"/>
    <x v="76"/>
    <x v="1"/>
    <n v="373"/>
    <n v="422"/>
  </r>
  <r>
    <n v="3"/>
    <x v="76"/>
    <x v="1"/>
    <n v="372"/>
    <n v="422"/>
  </r>
  <r>
    <n v="3"/>
    <x v="76"/>
    <x v="1"/>
    <n v="375"/>
    <n v="423"/>
  </r>
  <r>
    <n v="3"/>
    <x v="76"/>
    <x v="1"/>
    <n v="3"/>
    <n v="438"/>
  </r>
  <r>
    <n v="3"/>
    <x v="76"/>
    <x v="1"/>
    <n v="350"/>
    <n v="423"/>
  </r>
  <r>
    <n v="3"/>
    <x v="76"/>
    <x v="1"/>
    <n v="394"/>
    <n v="422"/>
  </r>
  <r>
    <n v="3"/>
    <x v="76"/>
    <x v="1"/>
    <n v="395"/>
    <n v="422"/>
  </r>
  <r>
    <n v="3"/>
    <x v="76"/>
    <x v="1"/>
    <n v="391"/>
    <n v="423"/>
  </r>
  <r>
    <n v="3"/>
    <x v="76"/>
    <x v="1"/>
    <n v="373"/>
    <n v="423"/>
  </r>
  <r>
    <n v="3"/>
    <x v="76"/>
    <x v="1"/>
    <n v="375"/>
    <n v="423"/>
  </r>
  <r>
    <n v="3"/>
    <x v="76"/>
    <x v="1"/>
    <n v="386"/>
    <n v="423"/>
  </r>
  <r>
    <n v="3"/>
    <x v="76"/>
    <x v="1"/>
    <n v="370"/>
    <n v="422"/>
  </r>
  <r>
    <n v="3"/>
    <x v="76"/>
    <x v="1"/>
    <n v="1"/>
    <n v="438"/>
  </r>
  <r>
    <n v="3"/>
    <x v="76"/>
    <x v="1"/>
    <n v="4"/>
    <n v="438"/>
  </r>
  <r>
    <n v="3"/>
    <x v="76"/>
    <x v="1"/>
    <n v="379"/>
    <n v="422"/>
  </r>
  <r>
    <n v="3"/>
    <x v="76"/>
    <x v="1"/>
    <n v="360"/>
    <n v="422"/>
  </r>
  <r>
    <n v="3"/>
    <x v="76"/>
    <x v="1"/>
    <n v="391"/>
    <n v="422"/>
  </r>
  <r>
    <n v="3"/>
    <x v="76"/>
    <x v="1"/>
    <n v="382"/>
    <n v="423"/>
  </r>
  <r>
    <n v="3"/>
    <x v="76"/>
    <x v="1"/>
    <n v="392"/>
    <n v="422"/>
  </r>
  <r>
    <n v="3"/>
    <x v="76"/>
    <x v="1"/>
    <n v="21"/>
    <n v="422"/>
  </r>
  <r>
    <n v="3"/>
    <x v="76"/>
    <x v="1"/>
    <n v="1"/>
    <n v="437"/>
  </r>
  <r>
    <n v="3"/>
    <x v="76"/>
    <x v="1"/>
    <n v="376"/>
    <n v="423"/>
  </r>
  <r>
    <n v="3"/>
    <x v="76"/>
    <x v="1"/>
    <n v="365"/>
    <n v="422"/>
  </r>
  <r>
    <n v="3"/>
    <x v="76"/>
    <x v="1"/>
    <n v="369"/>
    <n v="423"/>
  </r>
  <r>
    <n v="3"/>
    <x v="76"/>
    <x v="1"/>
    <n v="379"/>
    <n v="423"/>
  </r>
  <r>
    <n v="3"/>
    <x v="76"/>
    <x v="1"/>
    <n v="385"/>
    <n v="422"/>
  </r>
  <r>
    <n v="3"/>
    <x v="76"/>
    <x v="1"/>
    <n v="391"/>
    <n v="423"/>
  </r>
  <r>
    <n v="3"/>
    <x v="76"/>
    <x v="1"/>
    <n v="395"/>
    <n v="422"/>
  </r>
  <r>
    <n v="3"/>
    <x v="76"/>
    <x v="1"/>
    <n v="20"/>
    <n v="422"/>
  </r>
  <r>
    <n v="3"/>
    <x v="76"/>
    <x v="1"/>
    <n v="379"/>
    <n v="422"/>
  </r>
  <r>
    <n v="3"/>
    <x v="76"/>
    <x v="1"/>
    <n v="400"/>
    <n v="422"/>
  </r>
  <r>
    <n v="3"/>
    <x v="76"/>
    <x v="1"/>
    <n v="396"/>
    <n v="423"/>
  </r>
  <r>
    <n v="3"/>
    <x v="76"/>
    <x v="2"/>
    <n v="56"/>
    <n v="83"/>
  </r>
  <r>
    <n v="3"/>
    <x v="76"/>
    <x v="2"/>
    <n v="64"/>
    <n v="83"/>
  </r>
  <r>
    <n v="3"/>
    <x v="76"/>
    <x v="2"/>
    <n v="0"/>
    <n v="1"/>
  </r>
  <r>
    <n v="3"/>
    <x v="76"/>
    <x v="2"/>
    <n v="52"/>
    <n v="83"/>
  </r>
  <r>
    <n v="3"/>
    <x v="76"/>
    <x v="2"/>
    <n v="53"/>
    <n v="83"/>
  </r>
  <r>
    <n v="3"/>
    <x v="76"/>
    <x v="2"/>
    <n v="58"/>
    <n v="83"/>
  </r>
  <r>
    <n v="3"/>
    <x v="76"/>
    <x v="2"/>
    <n v="50"/>
    <n v="85"/>
  </r>
  <r>
    <n v="3"/>
    <x v="76"/>
    <x v="2"/>
    <n v="54"/>
    <n v="83"/>
  </r>
  <r>
    <n v="3"/>
    <x v="76"/>
    <x v="2"/>
    <n v="51"/>
    <n v="83"/>
  </r>
  <r>
    <n v="3"/>
    <x v="76"/>
    <x v="2"/>
    <n v="91"/>
    <n v="84"/>
  </r>
  <r>
    <n v="3"/>
    <x v="76"/>
    <x v="2"/>
    <n v="57"/>
    <n v="83"/>
  </r>
  <r>
    <n v="3"/>
    <x v="76"/>
    <x v="2"/>
    <n v="58"/>
    <n v="83"/>
  </r>
  <r>
    <n v="3"/>
    <x v="76"/>
    <x v="2"/>
    <n v="56"/>
    <n v="83"/>
  </r>
  <r>
    <n v="3"/>
    <x v="76"/>
    <x v="2"/>
    <n v="54"/>
    <n v="83"/>
  </r>
  <r>
    <n v="3"/>
    <x v="76"/>
    <x v="2"/>
    <n v="0"/>
    <n v="1"/>
  </r>
  <r>
    <n v="3"/>
    <x v="76"/>
    <x v="2"/>
    <n v="93"/>
    <n v="84"/>
  </r>
  <r>
    <n v="3"/>
    <x v="76"/>
    <x v="2"/>
    <n v="48"/>
    <n v="83"/>
  </r>
  <r>
    <n v="3"/>
    <x v="76"/>
    <x v="2"/>
    <n v="50"/>
    <n v="83"/>
  </r>
  <r>
    <n v="3"/>
    <x v="76"/>
    <x v="2"/>
    <n v="49"/>
    <n v="83"/>
  </r>
  <r>
    <n v="3"/>
    <x v="76"/>
    <x v="2"/>
    <n v="90"/>
    <n v="83"/>
  </r>
  <r>
    <n v="3"/>
    <x v="76"/>
    <x v="2"/>
    <n v="42"/>
    <n v="83"/>
  </r>
  <r>
    <n v="3"/>
    <x v="76"/>
    <x v="2"/>
    <n v="52"/>
    <n v="86"/>
  </r>
  <r>
    <n v="3"/>
    <x v="76"/>
    <x v="2"/>
    <n v="85"/>
    <n v="84"/>
  </r>
  <r>
    <n v="3"/>
    <x v="76"/>
    <x v="2"/>
    <n v="92"/>
    <n v="84"/>
  </r>
  <r>
    <n v="3"/>
    <x v="76"/>
    <x v="2"/>
    <n v="54"/>
    <n v="83"/>
  </r>
  <r>
    <n v="3"/>
    <x v="76"/>
    <x v="2"/>
    <n v="58"/>
    <n v="83"/>
  </r>
  <r>
    <n v="3"/>
    <x v="76"/>
    <x v="2"/>
    <n v="56"/>
    <n v="83"/>
  </r>
  <r>
    <n v="3"/>
    <x v="76"/>
    <x v="2"/>
    <n v="58"/>
    <n v="83"/>
  </r>
  <r>
    <n v="3"/>
    <x v="76"/>
    <x v="2"/>
    <n v="50"/>
    <n v="83"/>
  </r>
  <r>
    <n v="3"/>
    <x v="76"/>
    <x v="2"/>
    <n v="52"/>
    <n v="85"/>
  </r>
  <r>
    <n v="3"/>
    <x v="76"/>
    <x v="2"/>
    <n v="42"/>
    <n v="83"/>
  </r>
  <r>
    <n v="3"/>
    <x v="76"/>
    <x v="2"/>
    <n v="53"/>
    <n v="83"/>
  </r>
  <r>
    <n v="3"/>
    <x v="76"/>
    <x v="2"/>
    <n v="50"/>
    <n v="83"/>
  </r>
  <r>
    <n v="3"/>
    <x v="76"/>
    <x v="2"/>
    <n v="56"/>
    <n v="83"/>
  </r>
  <r>
    <n v="3"/>
    <x v="76"/>
    <x v="2"/>
    <n v="70"/>
    <n v="84"/>
  </r>
  <r>
    <n v="3"/>
    <x v="76"/>
    <x v="2"/>
    <n v="60"/>
    <n v="83"/>
  </r>
  <r>
    <n v="3"/>
    <x v="76"/>
    <x v="2"/>
    <n v="0"/>
    <n v="1"/>
  </r>
  <r>
    <n v="3"/>
    <x v="76"/>
    <x v="2"/>
    <n v="71"/>
    <n v="83"/>
  </r>
  <r>
    <n v="3"/>
    <x v="76"/>
    <x v="2"/>
    <n v="57"/>
    <n v="83"/>
  </r>
  <r>
    <n v="3"/>
    <x v="76"/>
    <x v="2"/>
    <n v="63"/>
    <n v="86"/>
  </r>
  <r>
    <n v="3"/>
    <x v="76"/>
    <x v="2"/>
    <n v="61"/>
    <n v="83"/>
  </r>
  <r>
    <n v="3"/>
    <x v="76"/>
    <x v="2"/>
    <n v="58"/>
    <n v="84"/>
  </r>
  <r>
    <n v="3"/>
    <x v="76"/>
    <x v="2"/>
    <n v="56"/>
    <n v="83"/>
  </r>
  <r>
    <n v="3"/>
    <x v="76"/>
    <x v="2"/>
    <n v="89"/>
    <n v="83"/>
  </r>
  <r>
    <n v="3"/>
    <x v="76"/>
    <x v="2"/>
    <n v="54"/>
    <n v="83"/>
  </r>
  <r>
    <n v="3"/>
    <x v="76"/>
    <x v="2"/>
    <n v="0"/>
    <n v="1"/>
  </r>
  <r>
    <n v="3"/>
    <x v="76"/>
    <x v="2"/>
    <n v="56"/>
    <n v="83"/>
  </r>
  <r>
    <n v="3"/>
    <x v="76"/>
    <x v="2"/>
    <n v="55"/>
    <n v="83"/>
  </r>
  <r>
    <n v="3"/>
    <x v="76"/>
    <x v="2"/>
    <n v="53"/>
    <n v="83"/>
  </r>
  <r>
    <n v="3"/>
    <x v="77"/>
    <x v="0"/>
    <n v="1"/>
    <n v="120"/>
  </r>
  <r>
    <n v="3"/>
    <x v="77"/>
    <x v="0"/>
    <n v="1"/>
    <n v="121"/>
  </r>
  <r>
    <n v="3"/>
    <x v="77"/>
    <x v="0"/>
    <n v="0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0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0"/>
    <n v="120"/>
  </r>
  <r>
    <n v="3"/>
    <x v="77"/>
    <x v="0"/>
    <n v="1"/>
    <n v="121"/>
  </r>
  <r>
    <n v="3"/>
    <x v="77"/>
    <x v="0"/>
    <n v="0"/>
    <n v="121"/>
  </r>
  <r>
    <n v="3"/>
    <x v="77"/>
    <x v="0"/>
    <n v="0"/>
    <n v="120"/>
  </r>
  <r>
    <n v="3"/>
    <x v="77"/>
    <x v="0"/>
    <n v="0"/>
    <n v="121"/>
  </r>
  <r>
    <n v="3"/>
    <x v="77"/>
    <x v="0"/>
    <n v="1"/>
    <n v="121"/>
  </r>
  <r>
    <n v="3"/>
    <x v="77"/>
    <x v="0"/>
    <n v="0"/>
    <n v="121"/>
  </r>
  <r>
    <n v="3"/>
    <x v="77"/>
    <x v="0"/>
    <n v="0"/>
    <n v="121"/>
  </r>
  <r>
    <n v="3"/>
    <x v="77"/>
    <x v="0"/>
    <n v="1"/>
    <n v="121"/>
  </r>
  <r>
    <n v="3"/>
    <x v="77"/>
    <x v="0"/>
    <n v="1"/>
    <n v="120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0"/>
    <n v="121"/>
  </r>
  <r>
    <n v="3"/>
    <x v="77"/>
    <x v="0"/>
    <n v="0"/>
    <n v="121"/>
  </r>
  <r>
    <n v="3"/>
    <x v="77"/>
    <x v="0"/>
    <n v="0"/>
    <n v="121"/>
  </r>
  <r>
    <n v="3"/>
    <x v="77"/>
    <x v="0"/>
    <n v="1"/>
    <n v="122"/>
  </r>
  <r>
    <n v="3"/>
    <x v="77"/>
    <x v="0"/>
    <n v="0"/>
    <n v="120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0"/>
    <n v="121"/>
  </r>
  <r>
    <n v="3"/>
    <x v="77"/>
    <x v="0"/>
    <n v="0"/>
    <n v="120"/>
  </r>
  <r>
    <n v="3"/>
    <x v="77"/>
    <x v="0"/>
    <n v="1"/>
    <n v="120"/>
  </r>
  <r>
    <n v="3"/>
    <x v="77"/>
    <x v="0"/>
    <n v="0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0"/>
    <n v="0"/>
    <n v="121"/>
  </r>
  <r>
    <n v="3"/>
    <x v="77"/>
    <x v="0"/>
    <n v="1"/>
    <n v="121"/>
  </r>
  <r>
    <n v="3"/>
    <x v="77"/>
    <x v="0"/>
    <n v="1"/>
    <n v="121"/>
  </r>
  <r>
    <n v="3"/>
    <x v="77"/>
    <x v="0"/>
    <n v="1"/>
    <n v="121"/>
  </r>
  <r>
    <n v="3"/>
    <x v="77"/>
    <x v="1"/>
    <n v="389"/>
    <n v="423"/>
  </r>
  <r>
    <n v="3"/>
    <x v="77"/>
    <x v="1"/>
    <n v="396"/>
    <n v="423"/>
  </r>
  <r>
    <n v="3"/>
    <x v="77"/>
    <x v="1"/>
    <n v="22"/>
    <n v="423"/>
  </r>
  <r>
    <n v="3"/>
    <x v="77"/>
    <x v="1"/>
    <n v="399"/>
    <n v="423"/>
  </r>
  <r>
    <n v="3"/>
    <x v="77"/>
    <x v="1"/>
    <n v="391"/>
    <n v="422"/>
  </r>
  <r>
    <n v="3"/>
    <x v="77"/>
    <x v="1"/>
    <n v="391"/>
    <n v="422"/>
  </r>
  <r>
    <n v="3"/>
    <x v="77"/>
    <x v="1"/>
    <n v="1"/>
    <n v="439"/>
  </r>
  <r>
    <n v="3"/>
    <x v="77"/>
    <x v="1"/>
    <n v="374"/>
    <n v="422"/>
  </r>
  <r>
    <n v="3"/>
    <x v="77"/>
    <x v="1"/>
    <n v="381"/>
    <n v="423"/>
  </r>
  <r>
    <n v="3"/>
    <x v="77"/>
    <x v="1"/>
    <n v="393"/>
    <n v="423"/>
  </r>
  <r>
    <n v="3"/>
    <x v="77"/>
    <x v="1"/>
    <n v="388"/>
    <n v="422"/>
  </r>
  <r>
    <n v="3"/>
    <x v="77"/>
    <x v="1"/>
    <n v="379"/>
    <n v="422"/>
  </r>
  <r>
    <n v="3"/>
    <x v="77"/>
    <x v="1"/>
    <n v="391"/>
    <n v="423"/>
  </r>
  <r>
    <n v="3"/>
    <x v="77"/>
    <x v="1"/>
    <n v="389"/>
    <n v="422"/>
  </r>
  <r>
    <n v="3"/>
    <x v="77"/>
    <x v="1"/>
    <n v="17"/>
    <n v="422"/>
  </r>
  <r>
    <n v="3"/>
    <x v="77"/>
    <x v="1"/>
    <n v="389"/>
    <n v="422"/>
  </r>
  <r>
    <n v="3"/>
    <x v="77"/>
    <x v="1"/>
    <n v="359"/>
    <n v="422"/>
  </r>
  <r>
    <n v="3"/>
    <x v="77"/>
    <x v="1"/>
    <n v="373"/>
    <n v="422"/>
  </r>
  <r>
    <n v="3"/>
    <x v="77"/>
    <x v="1"/>
    <n v="372"/>
    <n v="422"/>
  </r>
  <r>
    <n v="3"/>
    <x v="77"/>
    <x v="1"/>
    <n v="375"/>
    <n v="423"/>
  </r>
  <r>
    <n v="3"/>
    <x v="77"/>
    <x v="1"/>
    <n v="3"/>
    <n v="438"/>
  </r>
  <r>
    <n v="3"/>
    <x v="77"/>
    <x v="1"/>
    <n v="350"/>
    <n v="423"/>
  </r>
  <r>
    <n v="3"/>
    <x v="77"/>
    <x v="1"/>
    <n v="394"/>
    <n v="422"/>
  </r>
  <r>
    <n v="3"/>
    <x v="77"/>
    <x v="1"/>
    <n v="395"/>
    <n v="422"/>
  </r>
  <r>
    <n v="3"/>
    <x v="77"/>
    <x v="1"/>
    <n v="391"/>
    <n v="423"/>
  </r>
  <r>
    <n v="3"/>
    <x v="77"/>
    <x v="1"/>
    <n v="373"/>
    <n v="423"/>
  </r>
  <r>
    <n v="3"/>
    <x v="77"/>
    <x v="1"/>
    <n v="375"/>
    <n v="423"/>
  </r>
  <r>
    <n v="3"/>
    <x v="77"/>
    <x v="1"/>
    <n v="386"/>
    <n v="423"/>
  </r>
  <r>
    <n v="3"/>
    <x v="77"/>
    <x v="1"/>
    <n v="370"/>
    <n v="422"/>
  </r>
  <r>
    <n v="3"/>
    <x v="77"/>
    <x v="1"/>
    <n v="1"/>
    <n v="438"/>
  </r>
  <r>
    <n v="3"/>
    <x v="77"/>
    <x v="1"/>
    <n v="4"/>
    <n v="438"/>
  </r>
  <r>
    <n v="3"/>
    <x v="77"/>
    <x v="1"/>
    <n v="379"/>
    <n v="422"/>
  </r>
  <r>
    <n v="3"/>
    <x v="77"/>
    <x v="1"/>
    <n v="360"/>
    <n v="422"/>
  </r>
  <r>
    <n v="3"/>
    <x v="77"/>
    <x v="1"/>
    <n v="391"/>
    <n v="422"/>
  </r>
  <r>
    <n v="3"/>
    <x v="77"/>
    <x v="1"/>
    <n v="382"/>
    <n v="423"/>
  </r>
  <r>
    <n v="3"/>
    <x v="77"/>
    <x v="1"/>
    <n v="392"/>
    <n v="422"/>
  </r>
  <r>
    <n v="3"/>
    <x v="77"/>
    <x v="1"/>
    <n v="21"/>
    <n v="422"/>
  </r>
  <r>
    <n v="3"/>
    <x v="77"/>
    <x v="1"/>
    <n v="1"/>
    <n v="437"/>
  </r>
  <r>
    <n v="3"/>
    <x v="77"/>
    <x v="1"/>
    <n v="376"/>
    <n v="423"/>
  </r>
  <r>
    <n v="3"/>
    <x v="77"/>
    <x v="1"/>
    <n v="365"/>
    <n v="422"/>
  </r>
  <r>
    <n v="3"/>
    <x v="77"/>
    <x v="1"/>
    <n v="369"/>
    <n v="423"/>
  </r>
  <r>
    <n v="3"/>
    <x v="77"/>
    <x v="1"/>
    <n v="379"/>
    <n v="423"/>
  </r>
  <r>
    <n v="3"/>
    <x v="77"/>
    <x v="1"/>
    <n v="385"/>
    <n v="422"/>
  </r>
  <r>
    <n v="3"/>
    <x v="77"/>
    <x v="1"/>
    <n v="391"/>
    <n v="423"/>
  </r>
  <r>
    <n v="3"/>
    <x v="77"/>
    <x v="1"/>
    <n v="395"/>
    <n v="422"/>
  </r>
  <r>
    <n v="3"/>
    <x v="77"/>
    <x v="1"/>
    <n v="20"/>
    <n v="422"/>
  </r>
  <r>
    <n v="3"/>
    <x v="77"/>
    <x v="1"/>
    <n v="379"/>
    <n v="422"/>
  </r>
  <r>
    <n v="3"/>
    <x v="77"/>
    <x v="1"/>
    <n v="400"/>
    <n v="422"/>
  </r>
  <r>
    <n v="3"/>
    <x v="77"/>
    <x v="1"/>
    <n v="396"/>
    <n v="423"/>
  </r>
  <r>
    <n v="3"/>
    <x v="77"/>
    <x v="2"/>
    <n v="56"/>
    <n v="83"/>
  </r>
  <r>
    <n v="3"/>
    <x v="77"/>
    <x v="2"/>
    <n v="64"/>
    <n v="83"/>
  </r>
  <r>
    <n v="3"/>
    <x v="77"/>
    <x v="2"/>
    <n v="0"/>
    <n v="1"/>
  </r>
  <r>
    <n v="3"/>
    <x v="77"/>
    <x v="2"/>
    <n v="52"/>
    <n v="83"/>
  </r>
  <r>
    <n v="3"/>
    <x v="77"/>
    <x v="2"/>
    <n v="53"/>
    <n v="83"/>
  </r>
  <r>
    <n v="3"/>
    <x v="77"/>
    <x v="2"/>
    <n v="58"/>
    <n v="83"/>
  </r>
  <r>
    <n v="3"/>
    <x v="77"/>
    <x v="2"/>
    <n v="50"/>
    <n v="85"/>
  </r>
  <r>
    <n v="3"/>
    <x v="77"/>
    <x v="2"/>
    <n v="54"/>
    <n v="83"/>
  </r>
  <r>
    <n v="3"/>
    <x v="77"/>
    <x v="2"/>
    <n v="51"/>
    <n v="83"/>
  </r>
  <r>
    <n v="3"/>
    <x v="77"/>
    <x v="2"/>
    <n v="91"/>
    <n v="84"/>
  </r>
  <r>
    <n v="3"/>
    <x v="77"/>
    <x v="2"/>
    <n v="57"/>
    <n v="83"/>
  </r>
  <r>
    <n v="3"/>
    <x v="77"/>
    <x v="2"/>
    <n v="58"/>
    <n v="83"/>
  </r>
  <r>
    <n v="3"/>
    <x v="77"/>
    <x v="2"/>
    <n v="56"/>
    <n v="83"/>
  </r>
  <r>
    <n v="3"/>
    <x v="77"/>
    <x v="2"/>
    <n v="54"/>
    <n v="83"/>
  </r>
  <r>
    <n v="3"/>
    <x v="77"/>
    <x v="2"/>
    <n v="0"/>
    <n v="1"/>
  </r>
  <r>
    <n v="3"/>
    <x v="77"/>
    <x v="2"/>
    <n v="93"/>
    <n v="84"/>
  </r>
  <r>
    <n v="3"/>
    <x v="77"/>
    <x v="2"/>
    <n v="48"/>
    <n v="83"/>
  </r>
  <r>
    <n v="3"/>
    <x v="77"/>
    <x v="2"/>
    <n v="50"/>
    <n v="83"/>
  </r>
  <r>
    <n v="3"/>
    <x v="77"/>
    <x v="2"/>
    <n v="49"/>
    <n v="83"/>
  </r>
  <r>
    <n v="3"/>
    <x v="77"/>
    <x v="2"/>
    <n v="90"/>
    <n v="83"/>
  </r>
  <r>
    <n v="3"/>
    <x v="77"/>
    <x v="2"/>
    <n v="42"/>
    <n v="83"/>
  </r>
  <r>
    <n v="3"/>
    <x v="77"/>
    <x v="2"/>
    <n v="52"/>
    <n v="86"/>
  </r>
  <r>
    <n v="3"/>
    <x v="77"/>
    <x v="2"/>
    <n v="85"/>
    <n v="84"/>
  </r>
  <r>
    <n v="3"/>
    <x v="77"/>
    <x v="2"/>
    <n v="92"/>
    <n v="84"/>
  </r>
  <r>
    <n v="3"/>
    <x v="77"/>
    <x v="2"/>
    <n v="54"/>
    <n v="83"/>
  </r>
  <r>
    <n v="3"/>
    <x v="77"/>
    <x v="2"/>
    <n v="58"/>
    <n v="83"/>
  </r>
  <r>
    <n v="3"/>
    <x v="77"/>
    <x v="2"/>
    <n v="56"/>
    <n v="83"/>
  </r>
  <r>
    <n v="3"/>
    <x v="77"/>
    <x v="2"/>
    <n v="58"/>
    <n v="83"/>
  </r>
  <r>
    <n v="3"/>
    <x v="77"/>
    <x v="2"/>
    <n v="50"/>
    <n v="83"/>
  </r>
  <r>
    <n v="3"/>
    <x v="77"/>
    <x v="2"/>
    <n v="52"/>
    <n v="85"/>
  </r>
  <r>
    <n v="3"/>
    <x v="77"/>
    <x v="2"/>
    <n v="42"/>
    <n v="83"/>
  </r>
  <r>
    <n v="3"/>
    <x v="77"/>
    <x v="2"/>
    <n v="53"/>
    <n v="83"/>
  </r>
  <r>
    <n v="3"/>
    <x v="77"/>
    <x v="2"/>
    <n v="50"/>
    <n v="83"/>
  </r>
  <r>
    <n v="3"/>
    <x v="77"/>
    <x v="2"/>
    <n v="56"/>
    <n v="83"/>
  </r>
  <r>
    <n v="3"/>
    <x v="77"/>
    <x v="2"/>
    <n v="70"/>
    <n v="84"/>
  </r>
  <r>
    <n v="3"/>
    <x v="77"/>
    <x v="2"/>
    <n v="60"/>
    <n v="83"/>
  </r>
  <r>
    <n v="3"/>
    <x v="77"/>
    <x v="2"/>
    <n v="0"/>
    <n v="1"/>
  </r>
  <r>
    <n v="3"/>
    <x v="77"/>
    <x v="2"/>
    <n v="71"/>
    <n v="83"/>
  </r>
  <r>
    <n v="3"/>
    <x v="77"/>
    <x v="2"/>
    <n v="57"/>
    <n v="83"/>
  </r>
  <r>
    <n v="3"/>
    <x v="77"/>
    <x v="2"/>
    <n v="63"/>
    <n v="86"/>
  </r>
  <r>
    <n v="3"/>
    <x v="77"/>
    <x v="2"/>
    <n v="61"/>
    <n v="83"/>
  </r>
  <r>
    <n v="3"/>
    <x v="77"/>
    <x v="2"/>
    <n v="58"/>
    <n v="84"/>
  </r>
  <r>
    <n v="3"/>
    <x v="77"/>
    <x v="2"/>
    <n v="56"/>
    <n v="83"/>
  </r>
  <r>
    <n v="3"/>
    <x v="77"/>
    <x v="2"/>
    <n v="89"/>
    <n v="83"/>
  </r>
  <r>
    <n v="3"/>
    <x v="77"/>
    <x v="2"/>
    <n v="54"/>
    <n v="83"/>
  </r>
  <r>
    <n v="3"/>
    <x v="77"/>
    <x v="2"/>
    <n v="0"/>
    <n v="1"/>
  </r>
  <r>
    <n v="3"/>
    <x v="77"/>
    <x v="2"/>
    <n v="56"/>
    <n v="83"/>
  </r>
  <r>
    <n v="3"/>
    <x v="77"/>
    <x v="2"/>
    <n v="55"/>
    <n v="83"/>
  </r>
  <r>
    <n v="3"/>
    <x v="77"/>
    <x v="2"/>
    <n v="53"/>
    <n v="83"/>
  </r>
  <r>
    <n v="3"/>
    <x v="78"/>
    <x v="0"/>
    <n v="1"/>
    <n v="120"/>
  </r>
  <r>
    <n v="3"/>
    <x v="78"/>
    <x v="0"/>
    <n v="1"/>
    <n v="121"/>
  </r>
  <r>
    <n v="3"/>
    <x v="78"/>
    <x v="0"/>
    <n v="0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0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0"/>
    <n v="120"/>
  </r>
  <r>
    <n v="3"/>
    <x v="78"/>
    <x v="0"/>
    <n v="1"/>
    <n v="121"/>
  </r>
  <r>
    <n v="3"/>
    <x v="78"/>
    <x v="0"/>
    <n v="0"/>
    <n v="121"/>
  </r>
  <r>
    <n v="3"/>
    <x v="78"/>
    <x v="0"/>
    <n v="0"/>
    <n v="120"/>
  </r>
  <r>
    <n v="3"/>
    <x v="78"/>
    <x v="0"/>
    <n v="0"/>
    <n v="121"/>
  </r>
  <r>
    <n v="3"/>
    <x v="78"/>
    <x v="0"/>
    <n v="1"/>
    <n v="121"/>
  </r>
  <r>
    <n v="3"/>
    <x v="78"/>
    <x v="0"/>
    <n v="0"/>
    <n v="121"/>
  </r>
  <r>
    <n v="3"/>
    <x v="78"/>
    <x v="0"/>
    <n v="0"/>
    <n v="121"/>
  </r>
  <r>
    <n v="3"/>
    <x v="78"/>
    <x v="0"/>
    <n v="1"/>
    <n v="121"/>
  </r>
  <r>
    <n v="3"/>
    <x v="78"/>
    <x v="0"/>
    <n v="1"/>
    <n v="120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0"/>
    <n v="121"/>
  </r>
  <r>
    <n v="3"/>
    <x v="78"/>
    <x v="0"/>
    <n v="0"/>
    <n v="121"/>
  </r>
  <r>
    <n v="3"/>
    <x v="78"/>
    <x v="0"/>
    <n v="0"/>
    <n v="121"/>
  </r>
  <r>
    <n v="3"/>
    <x v="78"/>
    <x v="0"/>
    <n v="1"/>
    <n v="122"/>
  </r>
  <r>
    <n v="3"/>
    <x v="78"/>
    <x v="0"/>
    <n v="0"/>
    <n v="120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0"/>
    <n v="121"/>
  </r>
  <r>
    <n v="3"/>
    <x v="78"/>
    <x v="0"/>
    <n v="0"/>
    <n v="120"/>
  </r>
  <r>
    <n v="3"/>
    <x v="78"/>
    <x v="0"/>
    <n v="1"/>
    <n v="120"/>
  </r>
  <r>
    <n v="3"/>
    <x v="78"/>
    <x v="0"/>
    <n v="0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0"/>
    <n v="0"/>
    <n v="121"/>
  </r>
  <r>
    <n v="3"/>
    <x v="78"/>
    <x v="0"/>
    <n v="1"/>
    <n v="121"/>
  </r>
  <r>
    <n v="3"/>
    <x v="78"/>
    <x v="0"/>
    <n v="1"/>
    <n v="121"/>
  </r>
  <r>
    <n v="3"/>
    <x v="78"/>
    <x v="0"/>
    <n v="1"/>
    <n v="121"/>
  </r>
  <r>
    <n v="3"/>
    <x v="78"/>
    <x v="1"/>
    <n v="389"/>
    <n v="423"/>
  </r>
  <r>
    <n v="3"/>
    <x v="78"/>
    <x v="1"/>
    <n v="396"/>
    <n v="423"/>
  </r>
  <r>
    <n v="3"/>
    <x v="78"/>
    <x v="1"/>
    <n v="22"/>
    <n v="423"/>
  </r>
  <r>
    <n v="3"/>
    <x v="78"/>
    <x v="1"/>
    <n v="399"/>
    <n v="423"/>
  </r>
  <r>
    <n v="3"/>
    <x v="78"/>
    <x v="1"/>
    <n v="391"/>
    <n v="422"/>
  </r>
  <r>
    <n v="3"/>
    <x v="78"/>
    <x v="1"/>
    <n v="391"/>
    <n v="422"/>
  </r>
  <r>
    <n v="3"/>
    <x v="78"/>
    <x v="1"/>
    <n v="1"/>
    <n v="439"/>
  </r>
  <r>
    <n v="3"/>
    <x v="78"/>
    <x v="1"/>
    <n v="374"/>
    <n v="422"/>
  </r>
  <r>
    <n v="3"/>
    <x v="78"/>
    <x v="1"/>
    <n v="381"/>
    <n v="423"/>
  </r>
  <r>
    <n v="3"/>
    <x v="78"/>
    <x v="1"/>
    <n v="393"/>
    <n v="423"/>
  </r>
  <r>
    <n v="3"/>
    <x v="78"/>
    <x v="1"/>
    <n v="388"/>
    <n v="422"/>
  </r>
  <r>
    <n v="3"/>
    <x v="78"/>
    <x v="1"/>
    <n v="379"/>
    <n v="422"/>
  </r>
  <r>
    <n v="3"/>
    <x v="78"/>
    <x v="1"/>
    <n v="391"/>
    <n v="423"/>
  </r>
  <r>
    <n v="3"/>
    <x v="78"/>
    <x v="1"/>
    <n v="389"/>
    <n v="422"/>
  </r>
  <r>
    <n v="3"/>
    <x v="78"/>
    <x v="1"/>
    <n v="17"/>
    <n v="422"/>
  </r>
  <r>
    <n v="3"/>
    <x v="78"/>
    <x v="1"/>
    <n v="389"/>
    <n v="422"/>
  </r>
  <r>
    <n v="3"/>
    <x v="78"/>
    <x v="1"/>
    <n v="359"/>
    <n v="422"/>
  </r>
  <r>
    <n v="3"/>
    <x v="78"/>
    <x v="1"/>
    <n v="373"/>
    <n v="422"/>
  </r>
  <r>
    <n v="3"/>
    <x v="78"/>
    <x v="1"/>
    <n v="372"/>
    <n v="422"/>
  </r>
  <r>
    <n v="3"/>
    <x v="78"/>
    <x v="1"/>
    <n v="375"/>
    <n v="423"/>
  </r>
  <r>
    <n v="3"/>
    <x v="78"/>
    <x v="1"/>
    <n v="3"/>
    <n v="438"/>
  </r>
  <r>
    <n v="3"/>
    <x v="78"/>
    <x v="1"/>
    <n v="350"/>
    <n v="423"/>
  </r>
  <r>
    <n v="3"/>
    <x v="78"/>
    <x v="1"/>
    <n v="394"/>
    <n v="422"/>
  </r>
  <r>
    <n v="3"/>
    <x v="78"/>
    <x v="1"/>
    <n v="395"/>
    <n v="422"/>
  </r>
  <r>
    <n v="3"/>
    <x v="78"/>
    <x v="1"/>
    <n v="391"/>
    <n v="423"/>
  </r>
  <r>
    <n v="3"/>
    <x v="78"/>
    <x v="1"/>
    <n v="373"/>
    <n v="423"/>
  </r>
  <r>
    <n v="3"/>
    <x v="78"/>
    <x v="1"/>
    <n v="375"/>
    <n v="423"/>
  </r>
  <r>
    <n v="3"/>
    <x v="78"/>
    <x v="1"/>
    <n v="386"/>
    <n v="423"/>
  </r>
  <r>
    <n v="3"/>
    <x v="78"/>
    <x v="1"/>
    <n v="370"/>
    <n v="422"/>
  </r>
  <r>
    <n v="3"/>
    <x v="78"/>
    <x v="1"/>
    <n v="1"/>
    <n v="438"/>
  </r>
  <r>
    <n v="3"/>
    <x v="78"/>
    <x v="1"/>
    <n v="4"/>
    <n v="438"/>
  </r>
  <r>
    <n v="3"/>
    <x v="78"/>
    <x v="1"/>
    <n v="379"/>
    <n v="422"/>
  </r>
  <r>
    <n v="3"/>
    <x v="78"/>
    <x v="1"/>
    <n v="360"/>
    <n v="422"/>
  </r>
  <r>
    <n v="3"/>
    <x v="78"/>
    <x v="1"/>
    <n v="391"/>
    <n v="422"/>
  </r>
  <r>
    <n v="3"/>
    <x v="78"/>
    <x v="1"/>
    <n v="382"/>
    <n v="423"/>
  </r>
  <r>
    <n v="3"/>
    <x v="78"/>
    <x v="1"/>
    <n v="392"/>
    <n v="422"/>
  </r>
  <r>
    <n v="3"/>
    <x v="78"/>
    <x v="1"/>
    <n v="21"/>
    <n v="422"/>
  </r>
  <r>
    <n v="3"/>
    <x v="78"/>
    <x v="1"/>
    <n v="1"/>
    <n v="437"/>
  </r>
  <r>
    <n v="3"/>
    <x v="78"/>
    <x v="1"/>
    <n v="376"/>
    <n v="423"/>
  </r>
  <r>
    <n v="3"/>
    <x v="78"/>
    <x v="1"/>
    <n v="365"/>
    <n v="422"/>
  </r>
  <r>
    <n v="3"/>
    <x v="78"/>
    <x v="1"/>
    <n v="369"/>
    <n v="423"/>
  </r>
  <r>
    <n v="3"/>
    <x v="78"/>
    <x v="1"/>
    <n v="379"/>
    <n v="423"/>
  </r>
  <r>
    <n v="3"/>
    <x v="78"/>
    <x v="1"/>
    <n v="385"/>
    <n v="422"/>
  </r>
  <r>
    <n v="3"/>
    <x v="78"/>
    <x v="1"/>
    <n v="391"/>
    <n v="423"/>
  </r>
  <r>
    <n v="3"/>
    <x v="78"/>
    <x v="1"/>
    <n v="395"/>
    <n v="422"/>
  </r>
  <r>
    <n v="3"/>
    <x v="78"/>
    <x v="1"/>
    <n v="20"/>
    <n v="422"/>
  </r>
  <r>
    <n v="3"/>
    <x v="78"/>
    <x v="1"/>
    <n v="379"/>
    <n v="422"/>
  </r>
  <r>
    <n v="3"/>
    <x v="78"/>
    <x v="1"/>
    <n v="400"/>
    <n v="422"/>
  </r>
  <r>
    <n v="3"/>
    <x v="78"/>
    <x v="1"/>
    <n v="396"/>
    <n v="423"/>
  </r>
  <r>
    <n v="3"/>
    <x v="78"/>
    <x v="2"/>
    <n v="56"/>
    <n v="83"/>
  </r>
  <r>
    <n v="3"/>
    <x v="78"/>
    <x v="2"/>
    <n v="64"/>
    <n v="83"/>
  </r>
  <r>
    <n v="3"/>
    <x v="78"/>
    <x v="2"/>
    <n v="0"/>
    <n v="1"/>
  </r>
  <r>
    <n v="3"/>
    <x v="78"/>
    <x v="2"/>
    <n v="52"/>
    <n v="83"/>
  </r>
  <r>
    <n v="3"/>
    <x v="78"/>
    <x v="2"/>
    <n v="53"/>
    <n v="83"/>
  </r>
  <r>
    <n v="3"/>
    <x v="78"/>
    <x v="2"/>
    <n v="58"/>
    <n v="83"/>
  </r>
  <r>
    <n v="3"/>
    <x v="78"/>
    <x v="2"/>
    <n v="50"/>
    <n v="85"/>
  </r>
  <r>
    <n v="3"/>
    <x v="78"/>
    <x v="2"/>
    <n v="54"/>
    <n v="83"/>
  </r>
  <r>
    <n v="3"/>
    <x v="78"/>
    <x v="2"/>
    <n v="51"/>
    <n v="83"/>
  </r>
  <r>
    <n v="3"/>
    <x v="78"/>
    <x v="2"/>
    <n v="91"/>
    <n v="84"/>
  </r>
  <r>
    <n v="3"/>
    <x v="78"/>
    <x v="2"/>
    <n v="57"/>
    <n v="83"/>
  </r>
  <r>
    <n v="3"/>
    <x v="78"/>
    <x v="2"/>
    <n v="58"/>
    <n v="83"/>
  </r>
  <r>
    <n v="3"/>
    <x v="78"/>
    <x v="2"/>
    <n v="56"/>
    <n v="83"/>
  </r>
  <r>
    <n v="3"/>
    <x v="78"/>
    <x v="2"/>
    <n v="54"/>
    <n v="83"/>
  </r>
  <r>
    <n v="3"/>
    <x v="78"/>
    <x v="2"/>
    <n v="0"/>
    <n v="1"/>
  </r>
  <r>
    <n v="3"/>
    <x v="78"/>
    <x v="2"/>
    <n v="93"/>
    <n v="84"/>
  </r>
  <r>
    <n v="3"/>
    <x v="78"/>
    <x v="2"/>
    <n v="48"/>
    <n v="83"/>
  </r>
  <r>
    <n v="3"/>
    <x v="78"/>
    <x v="2"/>
    <n v="50"/>
    <n v="83"/>
  </r>
  <r>
    <n v="3"/>
    <x v="78"/>
    <x v="2"/>
    <n v="49"/>
    <n v="83"/>
  </r>
  <r>
    <n v="3"/>
    <x v="78"/>
    <x v="2"/>
    <n v="90"/>
    <n v="83"/>
  </r>
  <r>
    <n v="3"/>
    <x v="78"/>
    <x v="2"/>
    <n v="42"/>
    <n v="83"/>
  </r>
  <r>
    <n v="3"/>
    <x v="78"/>
    <x v="2"/>
    <n v="52"/>
    <n v="86"/>
  </r>
  <r>
    <n v="3"/>
    <x v="78"/>
    <x v="2"/>
    <n v="85"/>
    <n v="84"/>
  </r>
  <r>
    <n v="3"/>
    <x v="78"/>
    <x v="2"/>
    <n v="92"/>
    <n v="84"/>
  </r>
  <r>
    <n v="3"/>
    <x v="78"/>
    <x v="2"/>
    <n v="54"/>
    <n v="83"/>
  </r>
  <r>
    <n v="3"/>
    <x v="78"/>
    <x v="2"/>
    <n v="58"/>
    <n v="83"/>
  </r>
  <r>
    <n v="3"/>
    <x v="78"/>
    <x v="2"/>
    <n v="56"/>
    <n v="83"/>
  </r>
  <r>
    <n v="3"/>
    <x v="78"/>
    <x v="2"/>
    <n v="58"/>
    <n v="83"/>
  </r>
  <r>
    <n v="3"/>
    <x v="78"/>
    <x v="2"/>
    <n v="50"/>
    <n v="83"/>
  </r>
  <r>
    <n v="3"/>
    <x v="78"/>
    <x v="2"/>
    <n v="52"/>
    <n v="85"/>
  </r>
  <r>
    <n v="3"/>
    <x v="78"/>
    <x v="2"/>
    <n v="42"/>
    <n v="83"/>
  </r>
  <r>
    <n v="3"/>
    <x v="78"/>
    <x v="2"/>
    <n v="53"/>
    <n v="83"/>
  </r>
  <r>
    <n v="3"/>
    <x v="78"/>
    <x v="2"/>
    <n v="50"/>
    <n v="83"/>
  </r>
  <r>
    <n v="3"/>
    <x v="78"/>
    <x v="2"/>
    <n v="56"/>
    <n v="83"/>
  </r>
  <r>
    <n v="3"/>
    <x v="78"/>
    <x v="2"/>
    <n v="70"/>
    <n v="84"/>
  </r>
  <r>
    <n v="3"/>
    <x v="78"/>
    <x v="2"/>
    <n v="60"/>
    <n v="83"/>
  </r>
  <r>
    <n v="3"/>
    <x v="78"/>
    <x v="2"/>
    <n v="0"/>
    <n v="1"/>
  </r>
  <r>
    <n v="3"/>
    <x v="78"/>
    <x v="2"/>
    <n v="71"/>
    <n v="83"/>
  </r>
  <r>
    <n v="3"/>
    <x v="78"/>
    <x v="2"/>
    <n v="57"/>
    <n v="83"/>
  </r>
  <r>
    <n v="3"/>
    <x v="78"/>
    <x v="2"/>
    <n v="63"/>
    <n v="86"/>
  </r>
  <r>
    <n v="3"/>
    <x v="78"/>
    <x v="2"/>
    <n v="61"/>
    <n v="83"/>
  </r>
  <r>
    <n v="3"/>
    <x v="78"/>
    <x v="2"/>
    <n v="58"/>
    <n v="84"/>
  </r>
  <r>
    <n v="3"/>
    <x v="78"/>
    <x v="2"/>
    <n v="56"/>
    <n v="83"/>
  </r>
  <r>
    <n v="3"/>
    <x v="78"/>
    <x v="2"/>
    <n v="89"/>
    <n v="83"/>
  </r>
  <r>
    <n v="3"/>
    <x v="78"/>
    <x v="2"/>
    <n v="54"/>
    <n v="83"/>
  </r>
  <r>
    <n v="3"/>
    <x v="78"/>
    <x v="2"/>
    <n v="0"/>
    <n v="1"/>
  </r>
  <r>
    <n v="3"/>
    <x v="78"/>
    <x v="2"/>
    <n v="56"/>
    <n v="83"/>
  </r>
  <r>
    <n v="3"/>
    <x v="78"/>
    <x v="2"/>
    <n v="55"/>
    <n v="83"/>
  </r>
  <r>
    <n v="3"/>
    <x v="78"/>
    <x v="2"/>
    <n v="53"/>
    <n v="83"/>
  </r>
  <r>
    <n v="3"/>
    <x v="79"/>
    <x v="0"/>
    <n v="1"/>
    <n v="120"/>
  </r>
  <r>
    <n v="3"/>
    <x v="79"/>
    <x v="0"/>
    <n v="1"/>
    <n v="121"/>
  </r>
  <r>
    <n v="3"/>
    <x v="79"/>
    <x v="0"/>
    <n v="0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0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0"/>
    <n v="120"/>
  </r>
  <r>
    <n v="3"/>
    <x v="79"/>
    <x v="0"/>
    <n v="1"/>
    <n v="121"/>
  </r>
  <r>
    <n v="3"/>
    <x v="79"/>
    <x v="0"/>
    <n v="0"/>
    <n v="121"/>
  </r>
  <r>
    <n v="3"/>
    <x v="79"/>
    <x v="0"/>
    <n v="0"/>
    <n v="120"/>
  </r>
  <r>
    <n v="3"/>
    <x v="79"/>
    <x v="0"/>
    <n v="0"/>
    <n v="121"/>
  </r>
  <r>
    <n v="3"/>
    <x v="79"/>
    <x v="0"/>
    <n v="1"/>
    <n v="121"/>
  </r>
  <r>
    <n v="3"/>
    <x v="79"/>
    <x v="0"/>
    <n v="0"/>
    <n v="121"/>
  </r>
  <r>
    <n v="3"/>
    <x v="79"/>
    <x v="0"/>
    <n v="0"/>
    <n v="121"/>
  </r>
  <r>
    <n v="3"/>
    <x v="79"/>
    <x v="0"/>
    <n v="1"/>
    <n v="121"/>
  </r>
  <r>
    <n v="3"/>
    <x v="79"/>
    <x v="0"/>
    <n v="1"/>
    <n v="120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0"/>
    <n v="121"/>
  </r>
  <r>
    <n v="3"/>
    <x v="79"/>
    <x v="0"/>
    <n v="0"/>
    <n v="121"/>
  </r>
  <r>
    <n v="3"/>
    <x v="79"/>
    <x v="0"/>
    <n v="0"/>
    <n v="121"/>
  </r>
  <r>
    <n v="3"/>
    <x v="79"/>
    <x v="0"/>
    <n v="1"/>
    <n v="122"/>
  </r>
  <r>
    <n v="3"/>
    <x v="79"/>
    <x v="0"/>
    <n v="0"/>
    <n v="120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0"/>
    <n v="121"/>
  </r>
  <r>
    <n v="3"/>
    <x v="79"/>
    <x v="0"/>
    <n v="0"/>
    <n v="120"/>
  </r>
  <r>
    <n v="3"/>
    <x v="79"/>
    <x v="0"/>
    <n v="1"/>
    <n v="120"/>
  </r>
  <r>
    <n v="3"/>
    <x v="79"/>
    <x v="0"/>
    <n v="0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0"/>
    <n v="0"/>
    <n v="121"/>
  </r>
  <r>
    <n v="3"/>
    <x v="79"/>
    <x v="0"/>
    <n v="1"/>
    <n v="121"/>
  </r>
  <r>
    <n v="3"/>
    <x v="79"/>
    <x v="0"/>
    <n v="1"/>
    <n v="121"/>
  </r>
  <r>
    <n v="3"/>
    <x v="79"/>
    <x v="0"/>
    <n v="1"/>
    <n v="121"/>
  </r>
  <r>
    <n v="3"/>
    <x v="79"/>
    <x v="1"/>
    <n v="389"/>
    <n v="423"/>
  </r>
  <r>
    <n v="3"/>
    <x v="79"/>
    <x v="1"/>
    <n v="396"/>
    <n v="423"/>
  </r>
  <r>
    <n v="3"/>
    <x v="79"/>
    <x v="1"/>
    <n v="22"/>
    <n v="423"/>
  </r>
  <r>
    <n v="3"/>
    <x v="79"/>
    <x v="1"/>
    <n v="399"/>
    <n v="423"/>
  </r>
  <r>
    <n v="3"/>
    <x v="79"/>
    <x v="1"/>
    <n v="391"/>
    <n v="422"/>
  </r>
  <r>
    <n v="3"/>
    <x v="79"/>
    <x v="1"/>
    <n v="391"/>
    <n v="422"/>
  </r>
  <r>
    <n v="3"/>
    <x v="79"/>
    <x v="1"/>
    <n v="1"/>
    <n v="439"/>
  </r>
  <r>
    <n v="3"/>
    <x v="79"/>
    <x v="1"/>
    <n v="374"/>
    <n v="422"/>
  </r>
  <r>
    <n v="3"/>
    <x v="79"/>
    <x v="1"/>
    <n v="381"/>
    <n v="423"/>
  </r>
  <r>
    <n v="3"/>
    <x v="79"/>
    <x v="1"/>
    <n v="393"/>
    <n v="423"/>
  </r>
  <r>
    <n v="3"/>
    <x v="79"/>
    <x v="1"/>
    <n v="388"/>
    <n v="422"/>
  </r>
  <r>
    <n v="3"/>
    <x v="79"/>
    <x v="1"/>
    <n v="379"/>
    <n v="422"/>
  </r>
  <r>
    <n v="3"/>
    <x v="79"/>
    <x v="1"/>
    <n v="391"/>
    <n v="423"/>
  </r>
  <r>
    <n v="3"/>
    <x v="79"/>
    <x v="1"/>
    <n v="389"/>
    <n v="422"/>
  </r>
  <r>
    <n v="3"/>
    <x v="79"/>
    <x v="1"/>
    <n v="17"/>
    <n v="422"/>
  </r>
  <r>
    <n v="3"/>
    <x v="79"/>
    <x v="1"/>
    <n v="389"/>
    <n v="422"/>
  </r>
  <r>
    <n v="3"/>
    <x v="79"/>
    <x v="1"/>
    <n v="359"/>
    <n v="422"/>
  </r>
  <r>
    <n v="3"/>
    <x v="79"/>
    <x v="1"/>
    <n v="373"/>
    <n v="422"/>
  </r>
  <r>
    <n v="3"/>
    <x v="79"/>
    <x v="1"/>
    <n v="372"/>
    <n v="422"/>
  </r>
  <r>
    <n v="3"/>
    <x v="79"/>
    <x v="1"/>
    <n v="375"/>
    <n v="423"/>
  </r>
  <r>
    <n v="3"/>
    <x v="79"/>
    <x v="1"/>
    <n v="3"/>
    <n v="438"/>
  </r>
  <r>
    <n v="3"/>
    <x v="79"/>
    <x v="1"/>
    <n v="350"/>
    <n v="423"/>
  </r>
  <r>
    <n v="3"/>
    <x v="79"/>
    <x v="1"/>
    <n v="394"/>
    <n v="422"/>
  </r>
  <r>
    <n v="3"/>
    <x v="79"/>
    <x v="1"/>
    <n v="395"/>
    <n v="422"/>
  </r>
  <r>
    <n v="3"/>
    <x v="79"/>
    <x v="1"/>
    <n v="391"/>
    <n v="423"/>
  </r>
  <r>
    <n v="3"/>
    <x v="79"/>
    <x v="1"/>
    <n v="373"/>
    <n v="423"/>
  </r>
  <r>
    <n v="3"/>
    <x v="79"/>
    <x v="1"/>
    <n v="375"/>
    <n v="423"/>
  </r>
  <r>
    <n v="3"/>
    <x v="79"/>
    <x v="1"/>
    <n v="386"/>
    <n v="423"/>
  </r>
  <r>
    <n v="3"/>
    <x v="79"/>
    <x v="1"/>
    <n v="370"/>
    <n v="422"/>
  </r>
  <r>
    <n v="3"/>
    <x v="79"/>
    <x v="1"/>
    <n v="1"/>
    <n v="438"/>
  </r>
  <r>
    <n v="3"/>
    <x v="79"/>
    <x v="1"/>
    <n v="4"/>
    <n v="438"/>
  </r>
  <r>
    <n v="3"/>
    <x v="79"/>
    <x v="1"/>
    <n v="379"/>
    <n v="422"/>
  </r>
  <r>
    <n v="3"/>
    <x v="79"/>
    <x v="1"/>
    <n v="360"/>
    <n v="422"/>
  </r>
  <r>
    <n v="3"/>
    <x v="79"/>
    <x v="1"/>
    <n v="391"/>
    <n v="422"/>
  </r>
  <r>
    <n v="3"/>
    <x v="79"/>
    <x v="1"/>
    <n v="382"/>
    <n v="423"/>
  </r>
  <r>
    <n v="3"/>
    <x v="79"/>
    <x v="1"/>
    <n v="392"/>
    <n v="422"/>
  </r>
  <r>
    <n v="3"/>
    <x v="79"/>
    <x v="1"/>
    <n v="21"/>
    <n v="422"/>
  </r>
  <r>
    <n v="3"/>
    <x v="79"/>
    <x v="1"/>
    <n v="1"/>
    <n v="437"/>
  </r>
  <r>
    <n v="3"/>
    <x v="79"/>
    <x v="1"/>
    <n v="376"/>
    <n v="423"/>
  </r>
  <r>
    <n v="3"/>
    <x v="79"/>
    <x v="1"/>
    <n v="365"/>
    <n v="422"/>
  </r>
  <r>
    <n v="3"/>
    <x v="79"/>
    <x v="1"/>
    <n v="369"/>
    <n v="423"/>
  </r>
  <r>
    <n v="3"/>
    <x v="79"/>
    <x v="1"/>
    <n v="379"/>
    <n v="423"/>
  </r>
  <r>
    <n v="3"/>
    <x v="79"/>
    <x v="1"/>
    <n v="385"/>
    <n v="422"/>
  </r>
  <r>
    <n v="3"/>
    <x v="79"/>
    <x v="1"/>
    <n v="391"/>
    <n v="423"/>
  </r>
  <r>
    <n v="3"/>
    <x v="79"/>
    <x v="1"/>
    <n v="395"/>
    <n v="422"/>
  </r>
  <r>
    <n v="3"/>
    <x v="79"/>
    <x v="1"/>
    <n v="20"/>
    <n v="422"/>
  </r>
  <r>
    <n v="3"/>
    <x v="79"/>
    <x v="1"/>
    <n v="379"/>
    <n v="422"/>
  </r>
  <r>
    <n v="3"/>
    <x v="79"/>
    <x v="1"/>
    <n v="400"/>
    <n v="422"/>
  </r>
  <r>
    <n v="3"/>
    <x v="79"/>
    <x v="1"/>
    <n v="396"/>
    <n v="423"/>
  </r>
  <r>
    <n v="3"/>
    <x v="79"/>
    <x v="2"/>
    <n v="56"/>
    <n v="83"/>
  </r>
  <r>
    <n v="3"/>
    <x v="79"/>
    <x v="2"/>
    <n v="64"/>
    <n v="83"/>
  </r>
  <r>
    <n v="3"/>
    <x v="79"/>
    <x v="2"/>
    <n v="0"/>
    <n v="1"/>
  </r>
  <r>
    <n v="3"/>
    <x v="79"/>
    <x v="2"/>
    <n v="52"/>
    <n v="83"/>
  </r>
  <r>
    <n v="3"/>
    <x v="79"/>
    <x v="2"/>
    <n v="53"/>
    <n v="83"/>
  </r>
  <r>
    <n v="3"/>
    <x v="79"/>
    <x v="2"/>
    <n v="58"/>
    <n v="83"/>
  </r>
  <r>
    <n v="3"/>
    <x v="79"/>
    <x v="2"/>
    <n v="50"/>
    <n v="85"/>
  </r>
  <r>
    <n v="3"/>
    <x v="79"/>
    <x v="2"/>
    <n v="54"/>
    <n v="83"/>
  </r>
  <r>
    <n v="3"/>
    <x v="79"/>
    <x v="2"/>
    <n v="51"/>
    <n v="83"/>
  </r>
  <r>
    <n v="3"/>
    <x v="79"/>
    <x v="2"/>
    <n v="91"/>
    <n v="84"/>
  </r>
  <r>
    <n v="3"/>
    <x v="79"/>
    <x v="2"/>
    <n v="57"/>
    <n v="83"/>
  </r>
  <r>
    <n v="3"/>
    <x v="79"/>
    <x v="2"/>
    <n v="58"/>
    <n v="83"/>
  </r>
  <r>
    <n v="3"/>
    <x v="79"/>
    <x v="2"/>
    <n v="56"/>
    <n v="83"/>
  </r>
  <r>
    <n v="3"/>
    <x v="79"/>
    <x v="2"/>
    <n v="54"/>
    <n v="83"/>
  </r>
  <r>
    <n v="3"/>
    <x v="79"/>
    <x v="2"/>
    <n v="0"/>
    <n v="1"/>
  </r>
  <r>
    <n v="3"/>
    <x v="79"/>
    <x v="2"/>
    <n v="93"/>
    <n v="84"/>
  </r>
  <r>
    <n v="3"/>
    <x v="79"/>
    <x v="2"/>
    <n v="48"/>
    <n v="83"/>
  </r>
  <r>
    <n v="3"/>
    <x v="79"/>
    <x v="2"/>
    <n v="50"/>
    <n v="83"/>
  </r>
  <r>
    <n v="3"/>
    <x v="79"/>
    <x v="2"/>
    <n v="49"/>
    <n v="83"/>
  </r>
  <r>
    <n v="3"/>
    <x v="79"/>
    <x v="2"/>
    <n v="90"/>
    <n v="83"/>
  </r>
  <r>
    <n v="3"/>
    <x v="79"/>
    <x v="2"/>
    <n v="42"/>
    <n v="83"/>
  </r>
  <r>
    <n v="3"/>
    <x v="79"/>
    <x v="2"/>
    <n v="52"/>
    <n v="86"/>
  </r>
  <r>
    <n v="3"/>
    <x v="79"/>
    <x v="2"/>
    <n v="85"/>
    <n v="84"/>
  </r>
  <r>
    <n v="3"/>
    <x v="79"/>
    <x v="2"/>
    <n v="92"/>
    <n v="84"/>
  </r>
  <r>
    <n v="3"/>
    <x v="79"/>
    <x v="2"/>
    <n v="54"/>
    <n v="83"/>
  </r>
  <r>
    <n v="3"/>
    <x v="79"/>
    <x v="2"/>
    <n v="58"/>
    <n v="83"/>
  </r>
  <r>
    <n v="3"/>
    <x v="79"/>
    <x v="2"/>
    <n v="56"/>
    <n v="83"/>
  </r>
  <r>
    <n v="3"/>
    <x v="79"/>
    <x v="2"/>
    <n v="58"/>
    <n v="83"/>
  </r>
  <r>
    <n v="3"/>
    <x v="79"/>
    <x v="2"/>
    <n v="50"/>
    <n v="83"/>
  </r>
  <r>
    <n v="3"/>
    <x v="79"/>
    <x v="2"/>
    <n v="52"/>
    <n v="85"/>
  </r>
  <r>
    <n v="3"/>
    <x v="79"/>
    <x v="2"/>
    <n v="42"/>
    <n v="83"/>
  </r>
  <r>
    <n v="3"/>
    <x v="79"/>
    <x v="2"/>
    <n v="53"/>
    <n v="83"/>
  </r>
  <r>
    <n v="3"/>
    <x v="79"/>
    <x v="2"/>
    <n v="50"/>
    <n v="83"/>
  </r>
  <r>
    <n v="3"/>
    <x v="79"/>
    <x v="2"/>
    <n v="56"/>
    <n v="83"/>
  </r>
  <r>
    <n v="3"/>
    <x v="79"/>
    <x v="2"/>
    <n v="70"/>
    <n v="84"/>
  </r>
  <r>
    <n v="3"/>
    <x v="79"/>
    <x v="2"/>
    <n v="60"/>
    <n v="83"/>
  </r>
  <r>
    <n v="3"/>
    <x v="79"/>
    <x v="2"/>
    <n v="0"/>
    <n v="1"/>
  </r>
  <r>
    <n v="3"/>
    <x v="79"/>
    <x v="2"/>
    <n v="71"/>
    <n v="83"/>
  </r>
  <r>
    <n v="3"/>
    <x v="79"/>
    <x v="2"/>
    <n v="57"/>
    <n v="83"/>
  </r>
  <r>
    <n v="3"/>
    <x v="79"/>
    <x v="2"/>
    <n v="63"/>
    <n v="86"/>
  </r>
  <r>
    <n v="3"/>
    <x v="79"/>
    <x v="2"/>
    <n v="61"/>
    <n v="83"/>
  </r>
  <r>
    <n v="3"/>
    <x v="79"/>
    <x v="2"/>
    <n v="58"/>
    <n v="84"/>
  </r>
  <r>
    <n v="3"/>
    <x v="79"/>
    <x v="2"/>
    <n v="56"/>
    <n v="83"/>
  </r>
  <r>
    <n v="3"/>
    <x v="79"/>
    <x v="2"/>
    <n v="89"/>
    <n v="83"/>
  </r>
  <r>
    <n v="3"/>
    <x v="79"/>
    <x v="2"/>
    <n v="54"/>
    <n v="83"/>
  </r>
  <r>
    <n v="3"/>
    <x v="79"/>
    <x v="2"/>
    <n v="0"/>
    <n v="1"/>
  </r>
  <r>
    <n v="3"/>
    <x v="79"/>
    <x v="2"/>
    <n v="56"/>
    <n v="83"/>
  </r>
  <r>
    <n v="3"/>
    <x v="79"/>
    <x v="2"/>
    <n v="55"/>
    <n v="83"/>
  </r>
  <r>
    <n v="3"/>
    <x v="79"/>
    <x v="2"/>
    <n v="53"/>
    <n v="83"/>
  </r>
  <r>
    <n v="3"/>
    <x v="80"/>
    <x v="0"/>
    <n v="1"/>
    <n v="120"/>
  </r>
  <r>
    <n v="3"/>
    <x v="80"/>
    <x v="0"/>
    <n v="1"/>
    <n v="121"/>
  </r>
  <r>
    <n v="3"/>
    <x v="80"/>
    <x v="0"/>
    <n v="0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0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0"/>
    <n v="120"/>
  </r>
  <r>
    <n v="3"/>
    <x v="80"/>
    <x v="0"/>
    <n v="1"/>
    <n v="121"/>
  </r>
  <r>
    <n v="3"/>
    <x v="80"/>
    <x v="0"/>
    <n v="0"/>
    <n v="121"/>
  </r>
  <r>
    <n v="3"/>
    <x v="80"/>
    <x v="0"/>
    <n v="0"/>
    <n v="120"/>
  </r>
  <r>
    <n v="3"/>
    <x v="80"/>
    <x v="0"/>
    <n v="0"/>
    <n v="121"/>
  </r>
  <r>
    <n v="3"/>
    <x v="80"/>
    <x v="0"/>
    <n v="1"/>
    <n v="121"/>
  </r>
  <r>
    <n v="3"/>
    <x v="80"/>
    <x v="0"/>
    <n v="0"/>
    <n v="121"/>
  </r>
  <r>
    <n v="3"/>
    <x v="80"/>
    <x v="0"/>
    <n v="0"/>
    <n v="121"/>
  </r>
  <r>
    <n v="3"/>
    <x v="80"/>
    <x v="0"/>
    <n v="1"/>
    <n v="121"/>
  </r>
  <r>
    <n v="3"/>
    <x v="80"/>
    <x v="0"/>
    <n v="1"/>
    <n v="120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0"/>
    <n v="121"/>
  </r>
  <r>
    <n v="3"/>
    <x v="80"/>
    <x v="0"/>
    <n v="0"/>
    <n v="121"/>
  </r>
  <r>
    <n v="3"/>
    <x v="80"/>
    <x v="0"/>
    <n v="0"/>
    <n v="121"/>
  </r>
  <r>
    <n v="3"/>
    <x v="80"/>
    <x v="0"/>
    <n v="1"/>
    <n v="122"/>
  </r>
  <r>
    <n v="3"/>
    <x v="80"/>
    <x v="0"/>
    <n v="0"/>
    <n v="120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0"/>
    <n v="121"/>
  </r>
  <r>
    <n v="3"/>
    <x v="80"/>
    <x v="0"/>
    <n v="0"/>
    <n v="120"/>
  </r>
  <r>
    <n v="3"/>
    <x v="80"/>
    <x v="0"/>
    <n v="1"/>
    <n v="120"/>
  </r>
  <r>
    <n v="3"/>
    <x v="80"/>
    <x v="0"/>
    <n v="0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0"/>
    <n v="0"/>
    <n v="121"/>
  </r>
  <r>
    <n v="3"/>
    <x v="80"/>
    <x v="0"/>
    <n v="1"/>
    <n v="121"/>
  </r>
  <r>
    <n v="3"/>
    <x v="80"/>
    <x v="0"/>
    <n v="1"/>
    <n v="121"/>
  </r>
  <r>
    <n v="3"/>
    <x v="80"/>
    <x v="0"/>
    <n v="1"/>
    <n v="121"/>
  </r>
  <r>
    <n v="3"/>
    <x v="80"/>
    <x v="1"/>
    <n v="389"/>
    <n v="423"/>
  </r>
  <r>
    <n v="3"/>
    <x v="80"/>
    <x v="1"/>
    <n v="396"/>
    <n v="423"/>
  </r>
  <r>
    <n v="3"/>
    <x v="80"/>
    <x v="1"/>
    <n v="22"/>
    <n v="423"/>
  </r>
  <r>
    <n v="3"/>
    <x v="80"/>
    <x v="1"/>
    <n v="399"/>
    <n v="423"/>
  </r>
  <r>
    <n v="3"/>
    <x v="80"/>
    <x v="1"/>
    <n v="391"/>
    <n v="422"/>
  </r>
  <r>
    <n v="3"/>
    <x v="80"/>
    <x v="1"/>
    <n v="391"/>
    <n v="422"/>
  </r>
  <r>
    <n v="3"/>
    <x v="80"/>
    <x v="1"/>
    <n v="1"/>
    <n v="439"/>
  </r>
  <r>
    <n v="3"/>
    <x v="80"/>
    <x v="1"/>
    <n v="374"/>
    <n v="422"/>
  </r>
  <r>
    <n v="3"/>
    <x v="80"/>
    <x v="1"/>
    <n v="381"/>
    <n v="423"/>
  </r>
  <r>
    <n v="3"/>
    <x v="80"/>
    <x v="1"/>
    <n v="393"/>
    <n v="423"/>
  </r>
  <r>
    <n v="3"/>
    <x v="80"/>
    <x v="1"/>
    <n v="388"/>
    <n v="422"/>
  </r>
  <r>
    <n v="3"/>
    <x v="80"/>
    <x v="1"/>
    <n v="379"/>
    <n v="422"/>
  </r>
  <r>
    <n v="3"/>
    <x v="80"/>
    <x v="1"/>
    <n v="391"/>
    <n v="423"/>
  </r>
  <r>
    <n v="3"/>
    <x v="80"/>
    <x v="1"/>
    <n v="389"/>
    <n v="422"/>
  </r>
  <r>
    <n v="3"/>
    <x v="80"/>
    <x v="1"/>
    <n v="17"/>
    <n v="422"/>
  </r>
  <r>
    <n v="3"/>
    <x v="80"/>
    <x v="1"/>
    <n v="389"/>
    <n v="422"/>
  </r>
  <r>
    <n v="3"/>
    <x v="80"/>
    <x v="1"/>
    <n v="359"/>
    <n v="422"/>
  </r>
  <r>
    <n v="3"/>
    <x v="80"/>
    <x v="1"/>
    <n v="373"/>
    <n v="422"/>
  </r>
  <r>
    <n v="3"/>
    <x v="80"/>
    <x v="1"/>
    <n v="372"/>
    <n v="422"/>
  </r>
  <r>
    <n v="3"/>
    <x v="80"/>
    <x v="1"/>
    <n v="375"/>
    <n v="423"/>
  </r>
  <r>
    <n v="3"/>
    <x v="80"/>
    <x v="1"/>
    <n v="3"/>
    <n v="438"/>
  </r>
  <r>
    <n v="3"/>
    <x v="80"/>
    <x v="1"/>
    <n v="350"/>
    <n v="423"/>
  </r>
  <r>
    <n v="3"/>
    <x v="80"/>
    <x v="1"/>
    <n v="394"/>
    <n v="422"/>
  </r>
  <r>
    <n v="3"/>
    <x v="80"/>
    <x v="1"/>
    <n v="395"/>
    <n v="422"/>
  </r>
  <r>
    <n v="3"/>
    <x v="80"/>
    <x v="1"/>
    <n v="391"/>
    <n v="423"/>
  </r>
  <r>
    <n v="3"/>
    <x v="80"/>
    <x v="1"/>
    <n v="373"/>
    <n v="423"/>
  </r>
  <r>
    <n v="3"/>
    <x v="80"/>
    <x v="1"/>
    <n v="375"/>
    <n v="423"/>
  </r>
  <r>
    <n v="3"/>
    <x v="80"/>
    <x v="1"/>
    <n v="386"/>
    <n v="423"/>
  </r>
  <r>
    <n v="3"/>
    <x v="80"/>
    <x v="1"/>
    <n v="370"/>
    <n v="422"/>
  </r>
  <r>
    <n v="3"/>
    <x v="80"/>
    <x v="1"/>
    <n v="1"/>
    <n v="438"/>
  </r>
  <r>
    <n v="3"/>
    <x v="80"/>
    <x v="1"/>
    <n v="4"/>
    <n v="438"/>
  </r>
  <r>
    <n v="3"/>
    <x v="80"/>
    <x v="1"/>
    <n v="379"/>
    <n v="422"/>
  </r>
  <r>
    <n v="3"/>
    <x v="80"/>
    <x v="1"/>
    <n v="360"/>
    <n v="422"/>
  </r>
  <r>
    <n v="3"/>
    <x v="80"/>
    <x v="1"/>
    <n v="391"/>
    <n v="422"/>
  </r>
  <r>
    <n v="3"/>
    <x v="80"/>
    <x v="1"/>
    <n v="382"/>
    <n v="423"/>
  </r>
  <r>
    <n v="3"/>
    <x v="80"/>
    <x v="1"/>
    <n v="392"/>
    <n v="422"/>
  </r>
  <r>
    <n v="3"/>
    <x v="80"/>
    <x v="1"/>
    <n v="21"/>
    <n v="422"/>
  </r>
  <r>
    <n v="3"/>
    <x v="80"/>
    <x v="1"/>
    <n v="1"/>
    <n v="437"/>
  </r>
  <r>
    <n v="3"/>
    <x v="80"/>
    <x v="1"/>
    <n v="376"/>
    <n v="423"/>
  </r>
  <r>
    <n v="3"/>
    <x v="80"/>
    <x v="1"/>
    <n v="365"/>
    <n v="422"/>
  </r>
  <r>
    <n v="3"/>
    <x v="80"/>
    <x v="1"/>
    <n v="369"/>
    <n v="423"/>
  </r>
  <r>
    <n v="3"/>
    <x v="80"/>
    <x v="1"/>
    <n v="379"/>
    <n v="423"/>
  </r>
  <r>
    <n v="3"/>
    <x v="80"/>
    <x v="1"/>
    <n v="385"/>
    <n v="422"/>
  </r>
  <r>
    <n v="3"/>
    <x v="80"/>
    <x v="1"/>
    <n v="391"/>
    <n v="423"/>
  </r>
  <r>
    <n v="3"/>
    <x v="80"/>
    <x v="1"/>
    <n v="395"/>
    <n v="422"/>
  </r>
  <r>
    <n v="3"/>
    <x v="80"/>
    <x v="1"/>
    <n v="20"/>
    <n v="422"/>
  </r>
  <r>
    <n v="3"/>
    <x v="80"/>
    <x v="1"/>
    <n v="379"/>
    <n v="422"/>
  </r>
  <r>
    <n v="3"/>
    <x v="80"/>
    <x v="1"/>
    <n v="400"/>
    <n v="422"/>
  </r>
  <r>
    <n v="3"/>
    <x v="80"/>
    <x v="1"/>
    <n v="396"/>
    <n v="423"/>
  </r>
  <r>
    <n v="3"/>
    <x v="80"/>
    <x v="2"/>
    <n v="56"/>
    <n v="83"/>
  </r>
  <r>
    <n v="3"/>
    <x v="80"/>
    <x v="2"/>
    <n v="64"/>
    <n v="83"/>
  </r>
  <r>
    <n v="3"/>
    <x v="80"/>
    <x v="2"/>
    <n v="0"/>
    <n v="1"/>
  </r>
  <r>
    <n v="3"/>
    <x v="80"/>
    <x v="2"/>
    <n v="52"/>
    <n v="83"/>
  </r>
  <r>
    <n v="3"/>
    <x v="80"/>
    <x v="2"/>
    <n v="53"/>
    <n v="83"/>
  </r>
  <r>
    <n v="3"/>
    <x v="80"/>
    <x v="2"/>
    <n v="58"/>
    <n v="83"/>
  </r>
  <r>
    <n v="3"/>
    <x v="80"/>
    <x v="2"/>
    <n v="50"/>
    <n v="85"/>
  </r>
  <r>
    <n v="3"/>
    <x v="80"/>
    <x v="2"/>
    <n v="54"/>
    <n v="83"/>
  </r>
  <r>
    <n v="3"/>
    <x v="80"/>
    <x v="2"/>
    <n v="51"/>
    <n v="83"/>
  </r>
  <r>
    <n v="3"/>
    <x v="80"/>
    <x v="2"/>
    <n v="91"/>
    <n v="84"/>
  </r>
  <r>
    <n v="3"/>
    <x v="80"/>
    <x v="2"/>
    <n v="57"/>
    <n v="83"/>
  </r>
  <r>
    <n v="3"/>
    <x v="80"/>
    <x v="2"/>
    <n v="58"/>
    <n v="83"/>
  </r>
  <r>
    <n v="3"/>
    <x v="80"/>
    <x v="2"/>
    <n v="56"/>
    <n v="83"/>
  </r>
  <r>
    <n v="3"/>
    <x v="80"/>
    <x v="2"/>
    <n v="54"/>
    <n v="83"/>
  </r>
  <r>
    <n v="3"/>
    <x v="80"/>
    <x v="2"/>
    <n v="0"/>
    <n v="1"/>
  </r>
  <r>
    <n v="3"/>
    <x v="80"/>
    <x v="2"/>
    <n v="93"/>
    <n v="84"/>
  </r>
  <r>
    <n v="3"/>
    <x v="80"/>
    <x v="2"/>
    <n v="48"/>
    <n v="83"/>
  </r>
  <r>
    <n v="3"/>
    <x v="80"/>
    <x v="2"/>
    <n v="50"/>
    <n v="83"/>
  </r>
  <r>
    <n v="3"/>
    <x v="80"/>
    <x v="2"/>
    <n v="49"/>
    <n v="83"/>
  </r>
  <r>
    <n v="3"/>
    <x v="80"/>
    <x v="2"/>
    <n v="90"/>
    <n v="83"/>
  </r>
  <r>
    <n v="3"/>
    <x v="80"/>
    <x v="2"/>
    <n v="42"/>
    <n v="83"/>
  </r>
  <r>
    <n v="3"/>
    <x v="80"/>
    <x v="2"/>
    <n v="52"/>
    <n v="86"/>
  </r>
  <r>
    <n v="3"/>
    <x v="80"/>
    <x v="2"/>
    <n v="85"/>
    <n v="84"/>
  </r>
  <r>
    <n v="3"/>
    <x v="80"/>
    <x v="2"/>
    <n v="92"/>
    <n v="84"/>
  </r>
  <r>
    <n v="3"/>
    <x v="80"/>
    <x v="2"/>
    <n v="54"/>
    <n v="83"/>
  </r>
  <r>
    <n v="3"/>
    <x v="80"/>
    <x v="2"/>
    <n v="58"/>
    <n v="83"/>
  </r>
  <r>
    <n v="3"/>
    <x v="80"/>
    <x v="2"/>
    <n v="56"/>
    <n v="83"/>
  </r>
  <r>
    <n v="3"/>
    <x v="80"/>
    <x v="2"/>
    <n v="58"/>
    <n v="83"/>
  </r>
  <r>
    <n v="3"/>
    <x v="80"/>
    <x v="2"/>
    <n v="50"/>
    <n v="83"/>
  </r>
  <r>
    <n v="3"/>
    <x v="80"/>
    <x v="2"/>
    <n v="52"/>
    <n v="85"/>
  </r>
  <r>
    <n v="3"/>
    <x v="80"/>
    <x v="2"/>
    <n v="42"/>
    <n v="83"/>
  </r>
  <r>
    <n v="3"/>
    <x v="80"/>
    <x v="2"/>
    <n v="53"/>
    <n v="83"/>
  </r>
  <r>
    <n v="3"/>
    <x v="80"/>
    <x v="2"/>
    <n v="50"/>
    <n v="83"/>
  </r>
  <r>
    <n v="3"/>
    <x v="80"/>
    <x v="2"/>
    <n v="56"/>
    <n v="83"/>
  </r>
  <r>
    <n v="3"/>
    <x v="80"/>
    <x v="2"/>
    <n v="70"/>
    <n v="84"/>
  </r>
  <r>
    <n v="3"/>
    <x v="80"/>
    <x v="2"/>
    <n v="60"/>
    <n v="83"/>
  </r>
  <r>
    <n v="3"/>
    <x v="80"/>
    <x v="2"/>
    <n v="0"/>
    <n v="1"/>
  </r>
  <r>
    <n v="3"/>
    <x v="80"/>
    <x v="2"/>
    <n v="71"/>
    <n v="83"/>
  </r>
  <r>
    <n v="3"/>
    <x v="80"/>
    <x v="2"/>
    <n v="57"/>
    <n v="83"/>
  </r>
  <r>
    <n v="3"/>
    <x v="80"/>
    <x v="2"/>
    <n v="63"/>
    <n v="86"/>
  </r>
  <r>
    <n v="3"/>
    <x v="80"/>
    <x v="2"/>
    <n v="61"/>
    <n v="83"/>
  </r>
  <r>
    <n v="3"/>
    <x v="80"/>
    <x v="2"/>
    <n v="58"/>
    <n v="84"/>
  </r>
  <r>
    <n v="3"/>
    <x v="80"/>
    <x v="2"/>
    <n v="56"/>
    <n v="83"/>
  </r>
  <r>
    <n v="3"/>
    <x v="80"/>
    <x v="2"/>
    <n v="89"/>
    <n v="83"/>
  </r>
  <r>
    <n v="3"/>
    <x v="80"/>
    <x v="2"/>
    <n v="54"/>
    <n v="83"/>
  </r>
  <r>
    <n v="3"/>
    <x v="80"/>
    <x v="2"/>
    <n v="0"/>
    <n v="1"/>
  </r>
  <r>
    <n v="3"/>
    <x v="80"/>
    <x v="2"/>
    <n v="56"/>
    <n v="83"/>
  </r>
  <r>
    <n v="3"/>
    <x v="80"/>
    <x v="2"/>
    <n v="55"/>
    <n v="83"/>
  </r>
  <r>
    <n v="3"/>
    <x v="80"/>
    <x v="2"/>
    <n v="53"/>
    <n v="83"/>
  </r>
  <r>
    <n v="3"/>
    <x v="81"/>
    <x v="0"/>
    <n v="1"/>
    <n v="120"/>
  </r>
  <r>
    <n v="3"/>
    <x v="81"/>
    <x v="0"/>
    <n v="1"/>
    <n v="121"/>
  </r>
  <r>
    <n v="3"/>
    <x v="81"/>
    <x v="0"/>
    <n v="0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0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0"/>
    <n v="120"/>
  </r>
  <r>
    <n v="3"/>
    <x v="81"/>
    <x v="0"/>
    <n v="1"/>
    <n v="121"/>
  </r>
  <r>
    <n v="3"/>
    <x v="81"/>
    <x v="0"/>
    <n v="0"/>
    <n v="121"/>
  </r>
  <r>
    <n v="3"/>
    <x v="81"/>
    <x v="0"/>
    <n v="0"/>
    <n v="120"/>
  </r>
  <r>
    <n v="3"/>
    <x v="81"/>
    <x v="0"/>
    <n v="0"/>
    <n v="121"/>
  </r>
  <r>
    <n v="3"/>
    <x v="81"/>
    <x v="0"/>
    <n v="1"/>
    <n v="121"/>
  </r>
  <r>
    <n v="3"/>
    <x v="81"/>
    <x v="0"/>
    <n v="0"/>
    <n v="121"/>
  </r>
  <r>
    <n v="3"/>
    <x v="81"/>
    <x v="0"/>
    <n v="0"/>
    <n v="121"/>
  </r>
  <r>
    <n v="3"/>
    <x v="81"/>
    <x v="0"/>
    <n v="1"/>
    <n v="121"/>
  </r>
  <r>
    <n v="3"/>
    <x v="81"/>
    <x v="0"/>
    <n v="1"/>
    <n v="120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0"/>
    <n v="121"/>
  </r>
  <r>
    <n v="3"/>
    <x v="81"/>
    <x v="0"/>
    <n v="0"/>
    <n v="121"/>
  </r>
  <r>
    <n v="3"/>
    <x v="81"/>
    <x v="0"/>
    <n v="0"/>
    <n v="121"/>
  </r>
  <r>
    <n v="3"/>
    <x v="81"/>
    <x v="0"/>
    <n v="1"/>
    <n v="122"/>
  </r>
  <r>
    <n v="3"/>
    <x v="81"/>
    <x v="0"/>
    <n v="0"/>
    <n v="120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0"/>
    <n v="121"/>
  </r>
  <r>
    <n v="3"/>
    <x v="81"/>
    <x v="0"/>
    <n v="0"/>
    <n v="120"/>
  </r>
  <r>
    <n v="3"/>
    <x v="81"/>
    <x v="0"/>
    <n v="1"/>
    <n v="120"/>
  </r>
  <r>
    <n v="3"/>
    <x v="81"/>
    <x v="0"/>
    <n v="0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0"/>
    <n v="0"/>
    <n v="121"/>
  </r>
  <r>
    <n v="3"/>
    <x v="81"/>
    <x v="0"/>
    <n v="1"/>
    <n v="121"/>
  </r>
  <r>
    <n v="3"/>
    <x v="81"/>
    <x v="0"/>
    <n v="1"/>
    <n v="121"/>
  </r>
  <r>
    <n v="3"/>
    <x v="81"/>
    <x v="0"/>
    <n v="1"/>
    <n v="121"/>
  </r>
  <r>
    <n v="3"/>
    <x v="81"/>
    <x v="1"/>
    <n v="389"/>
    <n v="423"/>
  </r>
  <r>
    <n v="3"/>
    <x v="81"/>
    <x v="1"/>
    <n v="396"/>
    <n v="423"/>
  </r>
  <r>
    <n v="3"/>
    <x v="81"/>
    <x v="1"/>
    <n v="22"/>
    <n v="423"/>
  </r>
  <r>
    <n v="3"/>
    <x v="81"/>
    <x v="1"/>
    <n v="399"/>
    <n v="423"/>
  </r>
  <r>
    <n v="3"/>
    <x v="81"/>
    <x v="1"/>
    <n v="391"/>
    <n v="422"/>
  </r>
  <r>
    <n v="3"/>
    <x v="81"/>
    <x v="1"/>
    <n v="391"/>
    <n v="422"/>
  </r>
  <r>
    <n v="3"/>
    <x v="81"/>
    <x v="1"/>
    <n v="1"/>
    <n v="439"/>
  </r>
  <r>
    <n v="3"/>
    <x v="81"/>
    <x v="1"/>
    <n v="374"/>
    <n v="422"/>
  </r>
  <r>
    <n v="3"/>
    <x v="81"/>
    <x v="1"/>
    <n v="381"/>
    <n v="423"/>
  </r>
  <r>
    <n v="3"/>
    <x v="81"/>
    <x v="1"/>
    <n v="393"/>
    <n v="423"/>
  </r>
  <r>
    <n v="3"/>
    <x v="81"/>
    <x v="1"/>
    <n v="388"/>
    <n v="422"/>
  </r>
  <r>
    <n v="3"/>
    <x v="81"/>
    <x v="1"/>
    <n v="379"/>
    <n v="422"/>
  </r>
  <r>
    <n v="3"/>
    <x v="81"/>
    <x v="1"/>
    <n v="391"/>
    <n v="423"/>
  </r>
  <r>
    <n v="3"/>
    <x v="81"/>
    <x v="1"/>
    <n v="389"/>
    <n v="422"/>
  </r>
  <r>
    <n v="3"/>
    <x v="81"/>
    <x v="1"/>
    <n v="17"/>
    <n v="422"/>
  </r>
  <r>
    <n v="3"/>
    <x v="81"/>
    <x v="1"/>
    <n v="389"/>
    <n v="422"/>
  </r>
  <r>
    <n v="3"/>
    <x v="81"/>
    <x v="1"/>
    <n v="359"/>
    <n v="422"/>
  </r>
  <r>
    <n v="3"/>
    <x v="81"/>
    <x v="1"/>
    <n v="373"/>
    <n v="422"/>
  </r>
  <r>
    <n v="3"/>
    <x v="81"/>
    <x v="1"/>
    <n v="372"/>
    <n v="422"/>
  </r>
  <r>
    <n v="3"/>
    <x v="81"/>
    <x v="1"/>
    <n v="375"/>
    <n v="423"/>
  </r>
  <r>
    <n v="3"/>
    <x v="81"/>
    <x v="1"/>
    <n v="3"/>
    <n v="438"/>
  </r>
  <r>
    <n v="3"/>
    <x v="81"/>
    <x v="1"/>
    <n v="350"/>
    <n v="423"/>
  </r>
  <r>
    <n v="3"/>
    <x v="81"/>
    <x v="1"/>
    <n v="394"/>
    <n v="422"/>
  </r>
  <r>
    <n v="3"/>
    <x v="81"/>
    <x v="1"/>
    <n v="395"/>
    <n v="422"/>
  </r>
  <r>
    <n v="3"/>
    <x v="81"/>
    <x v="1"/>
    <n v="391"/>
    <n v="423"/>
  </r>
  <r>
    <n v="3"/>
    <x v="81"/>
    <x v="1"/>
    <n v="373"/>
    <n v="423"/>
  </r>
  <r>
    <n v="3"/>
    <x v="81"/>
    <x v="1"/>
    <n v="375"/>
    <n v="423"/>
  </r>
  <r>
    <n v="3"/>
    <x v="81"/>
    <x v="1"/>
    <n v="386"/>
    <n v="423"/>
  </r>
  <r>
    <n v="3"/>
    <x v="81"/>
    <x v="1"/>
    <n v="370"/>
    <n v="422"/>
  </r>
  <r>
    <n v="3"/>
    <x v="81"/>
    <x v="1"/>
    <n v="1"/>
    <n v="438"/>
  </r>
  <r>
    <n v="3"/>
    <x v="81"/>
    <x v="1"/>
    <n v="4"/>
    <n v="438"/>
  </r>
  <r>
    <n v="3"/>
    <x v="81"/>
    <x v="1"/>
    <n v="379"/>
    <n v="422"/>
  </r>
  <r>
    <n v="3"/>
    <x v="81"/>
    <x v="1"/>
    <n v="360"/>
    <n v="422"/>
  </r>
  <r>
    <n v="3"/>
    <x v="81"/>
    <x v="1"/>
    <n v="391"/>
    <n v="422"/>
  </r>
  <r>
    <n v="3"/>
    <x v="81"/>
    <x v="1"/>
    <n v="382"/>
    <n v="423"/>
  </r>
  <r>
    <n v="3"/>
    <x v="81"/>
    <x v="1"/>
    <n v="392"/>
    <n v="422"/>
  </r>
  <r>
    <n v="3"/>
    <x v="81"/>
    <x v="1"/>
    <n v="21"/>
    <n v="422"/>
  </r>
  <r>
    <n v="3"/>
    <x v="81"/>
    <x v="1"/>
    <n v="1"/>
    <n v="437"/>
  </r>
  <r>
    <n v="3"/>
    <x v="81"/>
    <x v="1"/>
    <n v="376"/>
    <n v="423"/>
  </r>
  <r>
    <n v="3"/>
    <x v="81"/>
    <x v="1"/>
    <n v="365"/>
    <n v="422"/>
  </r>
  <r>
    <n v="3"/>
    <x v="81"/>
    <x v="1"/>
    <n v="369"/>
    <n v="423"/>
  </r>
  <r>
    <n v="3"/>
    <x v="81"/>
    <x v="1"/>
    <n v="379"/>
    <n v="423"/>
  </r>
  <r>
    <n v="3"/>
    <x v="81"/>
    <x v="1"/>
    <n v="385"/>
    <n v="422"/>
  </r>
  <r>
    <n v="3"/>
    <x v="81"/>
    <x v="1"/>
    <n v="391"/>
    <n v="423"/>
  </r>
  <r>
    <n v="3"/>
    <x v="81"/>
    <x v="1"/>
    <n v="395"/>
    <n v="422"/>
  </r>
  <r>
    <n v="3"/>
    <x v="81"/>
    <x v="1"/>
    <n v="20"/>
    <n v="422"/>
  </r>
  <r>
    <n v="3"/>
    <x v="81"/>
    <x v="1"/>
    <n v="379"/>
    <n v="422"/>
  </r>
  <r>
    <n v="3"/>
    <x v="81"/>
    <x v="1"/>
    <n v="400"/>
    <n v="422"/>
  </r>
  <r>
    <n v="3"/>
    <x v="81"/>
    <x v="1"/>
    <n v="396"/>
    <n v="423"/>
  </r>
  <r>
    <n v="3"/>
    <x v="81"/>
    <x v="2"/>
    <n v="56"/>
    <n v="83"/>
  </r>
  <r>
    <n v="3"/>
    <x v="81"/>
    <x v="2"/>
    <n v="64"/>
    <n v="83"/>
  </r>
  <r>
    <n v="3"/>
    <x v="81"/>
    <x v="2"/>
    <n v="0"/>
    <n v="1"/>
  </r>
  <r>
    <n v="3"/>
    <x v="81"/>
    <x v="2"/>
    <n v="52"/>
    <n v="83"/>
  </r>
  <r>
    <n v="3"/>
    <x v="81"/>
    <x v="2"/>
    <n v="53"/>
    <n v="83"/>
  </r>
  <r>
    <n v="3"/>
    <x v="81"/>
    <x v="2"/>
    <n v="58"/>
    <n v="83"/>
  </r>
  <r>
    <n v="3"/>
    <x v="81"/>
    <x v="2"/>
    <n v="50"/>
    <n v="85"/>
  </r>
  <r>
    <n v="3"/>
    <x v="81"/>
    <x v="2"/>
    <n v="54"/>
    <n v="83"/>
  </r>
  <r>
    <n v="3"/>
    <x v="81"/>
    <x v="2"/>
    <n v="51"/>
    <n v="83"/>
  </r>
  <r>
    <n v="3"/>
    <x v="81"/>
    <x v="2"/>
    <n v="91"/>
    <n v="84"/>
  </r>
  <r>
    <n v="3"/>
    <x v="81"/>
    <x v="2"/>
    <n v="57"/>
    <n v="83"/>
  </r>
  <r>
    <n v="3"/>
    <x v="81"/>
    <x v="2"/>
    <n v="58"/>
    <n v="83"/>
  </r>
  <r>
    <n v="3"/>
    <x v="81"/>
    <x v="2"/>
    <n v="56"/>
    <n v="83"/>
  </r>
  <r>
    <n v="3"/>
    <x v="81"/>
    <x v="2"/>
    <n v="54"/>
    <n v="83"/>
  </r>
  <r>
    <n v="3"/>
    <x v="81"/>
    <x v="2"/>
    <n v="0"/>
    <n v="1"/>
  </r>
  <r>
    <n v="3"/>
    <x v="81"/>
    <x v="2"/>
    <n v="93"/>
    <n v="84"/>
  </r>
  <r>
    <n v="3"/>
    <x v="81"/>
    <x v="2"/>
    <n v="48"/>
    <n v="83"/>
  </r>
  <r>
    <n v="3"/>
    <x v="81"/>
    <x v="2"/>
    <n v="50"/>
    <n v="83"/>
  </r>
  <r>
    <n v="3"/>
    <x v="81"/>
    <x v="2"/>
    <n v="49"/>
    <n v="83"/>
  </r>
  <r>
    <n v="3"/>
    <x v="81"/>
    <x v="2"/>
    <n v="90"/>
    <n v="83"/>
  </r>
  <r>
    <n v="3"/>
    <x v="81"/>
    <x v="2"/>
    <n v="42"/>
    <n v="83"/>
  </r>
  <r>
    <n v="3"/>
    <x v="81"/>
    <x v="2"/>
    <n v="52"/>
    <n v="86"/>
  </r>
  <r>
    <n v="3"/>
    <x v="81"/>
    <x v="2"/>
    <n v="85"/>
    <n v="84"/>
  </r>
  <r>
    <n v="3"/>
    <x v="81"/>
    <x v="2"/>
    <n v="92"/>
    <n v="84"/>
  </r>
  <r>
    <n v="3"/>
    <x v="81"/>
    <x v="2"/>
    <n v="54"/>
    <n v="83"/>
  </r>
  <r>
    <n v="3"/>
    <x v="81"/>
    <x v="2"/>
    <n v="58"/>
    <n v="83"/>
  </r>
  <r>
    <n v="3"/>
    <x v="81"/>
    <x v="2"/>
    <n v="56"/>
    <n v="83"/>
  </r>
  <r>
    <n v="3"/>
    <x v="81"/>
    <x v="2"/>
    <n v="58"/>
    <n v="83"/>
  </r>
  <r>
    <n v="3"/>
    <x v="81"/>
    <x v="2"/>
    <n v="50"/>
    <n v="83"/>
  </r>
  <r>
    <n v="3"/>
    <x v="81"/>
    <x v="2"/>
    <n v="52"/>
    <n v="85"/>
  </r>
  <r>
    <n v="3"/>
    <x v="81"/>
    <x v="2"/>
    <n v="42"/>
    <n v="83"/>
  </r>
  <r>
    <n v="3"/>
    <x v="81"/>
    <x v="2"/>
    <n v="53"/>
    <n v="83"/>
  </r>
  <r>
    <n v="3"/>
    <x v="81"/>
    <x v="2"/>
    <n v="50"/>
    <n v="83"/>
  </r>
  <r>
    <n v="3"/>
    <x v="81"/>
    <x v="2"/>
    <n v="56"/>
    <n v="83"/>
  </r>
  <r>
    <n v="3"/>
    <x v="81"/>
    <x v="2"/>
    <n v="70"/>
    <n v="84"/>
  </r>
  <r>
    <n v="3"/>
    <x v="81"/>
    <x v="2"/>
    <n v="60"/>
    <n v="83"/>
  </r>
  <r>
    <n v="3"/>
    <x v="81"/>
    <x v="2"/>
    <n v="0"/>
    <n v="1"/>
  </r>
  <r>
    <n v="3"/>
    <x v="81"/>
    <x v="2"/>
    <n v="71"/>
    <n v="83"/>
  </r>
  <r>
    <n v="3"/>
    <x v="81"/>
    <x v="2"/>
    <n v="57"/>
    <n v="83"/>
  </r>
  <r>
    <n v="3"/>
    <x v="81"/>
    <x v="2"/>
    <n v="63"/>
    <n v="86"/>
  </r>
  <r>
    <n v="3"/>
    <x v="81"/>
    <x v="2"/>
    <n v="61"/>
    <n v="83"/>
  </r>
  <r>
    <n v="3"/>
    <x v="81"/>
    <x v="2"/>
    <n v="58"/>
    <n v="84"/>
  </r>
  <r>
    <n v="3"/>
    <x v="81"/>
    <x v="2"/>
    <n v="56"/>
    <n v="83"/>
  </r>
  <r>
    <n v="3"/>
    <x v="81"/>
    <x v="2"/>
    <n v="89"/>
    <n v="83"/>
  </r>
  <r>
    <n v="3"/>
    <x v="81"/>
    <x v="2"/>
    <n v="54"/>
    <n v="83"/>
  </r>
  <r>
    <n v="3"/>
    <x v="81"/>
    <x v="2"/>
    <n v="0"/>
    <n v="1"/>
  </r>
  <r>
    <n v="3"/>
    <x v="81"/>
    <x v="2"/>
    <n v="56"/>
    <n v="83"/>
  </r>
  <r>
    <n v="3"/>
    <x v="81"/>
    <x v="2"/>
    <n v="55"/>
    <n v="83"/>
  </r>
  <r>
    <n v="3"/>
    <x v="81"/>
    <x v="2"/>
    <n v="53"/>
    <n v="83"/>
  </r>
  <r>
    <n v="3"/>
    <x v="82"/>
    <x v="0"/>
    <n v="1"/>
    <n v="120"/>
  </r>
  <r>
    <n v="3"/>
    <x v="82"/>
    <x v="0"/>
    <n v="1"/>
    <n v="121"/>
  </r>
  <r>
    <n v="3"/>
    <x v="82"/>
    <x v="0"/>
    <n v="0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0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0"/>
    <n v="120"/>
  </r>
  <r>
    <n v="3"/>
    <x v="82"/>
    <x v="0"/>
    <n v="1"/>
    <n v="121"/>
  </r>
  <r>
    <n v="3"/>
    <x v="82"/>
    <x v="0"/>
    <n v="0"/>
    <n v="121"/>
  </r>
  <r>
    <n v="3"/>
    <x v="82"/>
    <x v="0"/>
    <n v="0"/>
    <n v="120"/>
  </r>
  <r>
    <n v="3"/>
    <x v="82"/>
    <x v="0"/>
    <n v="0"/>
    <n v="121"/>
  </r>
  <r>
    <n v="3"/>
    <x v="82"/>
    <x v="0"/>
    <n v="1"/>
    <n v="121"/>
  </r>
  <r>
    <n v="3"/>
    <x v="82"/>
    <x v="0"/>
    <n v="0"/>
    <n v="121"/>
  </r>
  <r>
    <n v="3"/>
    <x v="82"/>
    <x v="0"/>
    <n v="0"/>
    <n v="121"/>
  </r>
  <r>
    <n v="3"/>
    <x v="82"/>
    <x v="0"/>
    <n v="1"/>
    <n v="121"/>
  </r>
  <r>
    <n v="3"/>
    <x v="82"/>
    <x v="0"/>
    <n v="1"/>
    <n v="120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0"/>
    <n v="121"/>
  </r>
  <r>
    <n v="3"/>
    <x v="82"/>
    <x v="0"/>
    <n v="0"/>
    <n v="121"/>
  </r>
  <r>
    <n v="3"/>
    <x v="82"/>
    <x v="0"/>
    <n v="0"/>
    <n v="121"/>
  </r>
  <r>
    <n v="3"/>
    <x v="82"/>
    <x v="0"/>
    <n v="1"/>
    <n v="122"/>
  </r>
  <r>
    <n v="3"/>
    <x v="82"/>
    <x v="0"/>
    <n v="0"/>
    <n v="120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0"/>
    <n v="121"/>
  </r>
  <r>
    <n v="3"/>
    <x v="82"/>
    <x v="0"/>
    <n v="0"/>
    <n v="120"/>
  </r>
  <r>
    <n v="3"/>
    <x v="82"/>
    <x v="0"/>
    <n v="1"/>
    <n v="120"/>
  </r>
  <r>
    <n v="3"/>
    <x v="82"/>
    <x v="0"/>
    <n v="0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0"/>
    <n v="0"/>
    <n v="121"/>
  </r>
  <r>
    <n v="3"/>
    <x v="82"/>
    <x v="0"/>
    <n v="1"/>
    <n v="121"/>
  </r>
  <r>
    <n v="3"/>
    <x v="82"/>
    <x v="0"/>
    <n v="1"/>
    <n v="121"/>
  </r>
  <r>
    <n v="3"/>
    <x v="82"/>
    <x v="0"/>
    <n v="1"/>
    <n v="121"/>
  </r>
  <r>
    <n v="3"/>
    <x v="82"/>
    <x v="1"/>
    <n v="389"/>
    <n v="423"/>
  </r>
  <r>
    <n v="3"/>
    <x v="82"/>
    <x v="1"/>
    <n v="396"/>
    <n v="423"/>
  </r>
  <r>
    <n v="3"/>
    <x v="82"/>
    <x v="1"/>
    <n v="22"/>
    <n v="423"/>
  </r>
  <r>
    <n v="3"/>
    <x v="82"/>
    <x v="1"/>
    <n v="399"/>
    <n v="423"/>
  </r>
  <r>
    <n v="3"/>
    <x v="82"/>
    <x v="1"/>
    <n v="391"/>
    <n v="422"/>
  </r>
  <r>
    <n v="3"/>
    <x v="82"/>
    <x v="1"/>
    <n v="391"/>
    <n v="422"/>
  </r>
  <r>
    <n v="3"/>
    <x v="82"/>
    <x v="1"/>
    <n v="1"/>
    <n v="439"/>
  </r>
  <r>
    <n v="3"/>
    <x v="82"/>
    <x v="1"/>
    <n v="374"/>
    <n v="422"/>
  </r>
  <r>
    <n v="3"/>
    <x v="82"/>
    <x v="1"/>
    <n v="381"/>
    <n v="423"/>
  </r>
  <r>
    <n v="3"/>
    <x v="82"/>
    <x v="1"/>
    <n v="393"/>
    <n v="423"/>
  </r>
  <r>
    <n v="3"/>
    <x v="82"/>
    <x v="1"/>
    <n v="388"/>
    <n v="422"/>
  </r>
  <r>
    <n v="3"/>
    <x v="82"/>
    <x v="1"/>
    <n v="379"/>
    <n v="422"/>
  </r>
  <r>
    <n v="3"/>
    <x v="82"/>
    <x v="1"/>
    <n v="391"/>
    <n v="423"/>
  </r>
  <r>
    <n v="3"/>
    <x v="82"/>
    <x v="1"/>
    <n v="389"/>
    <n v="422"/>
  </r>
  <r>
    <n v="3"/>
    <x v="82"/>
    <x v="1"/>
    <n v="17"/>
    <n v="422"/>
  </r>
  <r>
    <n v="3"/>
    <x v="82"/>
    <x v="1"/>
    <n v="389"/>
    <n v="422"/>
  </r>
  <r>
    <n v="3"/>
    <x v="82"/>
    <x v="1"/>
    <n v="359"/>
    <n v="422"/>
  </r>
  <r>
    <n v="3"/>
    <x v="82"/>
    <x v="1"/>
    <n v="373"/>
    <n v="422"/>
  </r>
  <r>
    <n v="3"/>
    <x v="82"/>
    <x v="1"/>
    <n v="372"/>
    <n v="422"/>
  </r>
  <r>
    <n v="3"/>
    <x v="82"/>
    <x v="1"/>
    <n v="375"/>
    <n v="423"/>
  </r>
  <r>
    <n v="3"/>
    <x v="82"/>
    <x v="1"/>
    <n v="3"/>
    <n v="438"/>
  </r>
  <r>
    <n v="3"/>
    <x v="82"/>
    <x v="1"/>
    <n v="350"/>
    <n v="423"/>
  </r>
  <r>
    <n v="3"/>
    <x v="82"/>
    <x v="1"/>
    <n v="394"/>
    <n v="422"/>
  </r>
  <r>
    <n v="3"/>
    <x v="82"/>
    <x v="1"/>
    <n v="395"/>
    <n v="422"/>
  </r>
  <r>
    <n v="3"/>
    <x v="82"/>
    <x v="1"/>
    <n v="391"/>
    <n v="423"/>
  </r>
  <r>
    <n v="3"/>
    <x v="82"/>
    <x v="1"/>
    <n v="373"/>
    <n v="423"/>
  </r>
  <r>
    <n v="3"/>
    <x v="82"/>
    <x v="1"/>
    <n v="375"/>
    <n v="423"/>
  </r>
  <r>
    <n v="3"/>
    <x v="82"/>
    <x v="1"/>
    <n v="386"/>
    <n v="423"/>
  </r>
  <r>
    <n v="3"/>
    <x v="82"/>
    <x v="1"/>
    <n v="370"/>
    <n v="422"/>
  </r>
  <r>
    <n v="3"/>
    <x v="82"/>
    <x v="1"/>
    <n v="1"/>
    <n v="438"/>
  </r>
  <r>
    <n v="3"/>
    <x v="82"/>
    <x v="1"/>
    <n v="4"/>
    <n v="438"/>
  </r>
  <r>
    <n v="3"/>
    <x v="82"/>
    <x v="1"/>
    <n v="379"/>
    <n v="422"/>
  </r>
  <r>
    <n v="3"/>
    <x v="82"/>
    <x v="1"/>
    <n v="360"/>
    <n v="422"/>
  </r>
  <r>
    <n v="3"/>
    <x v="82"/>
    <x v="1"/>
    <n v="391"/>
    <n v="422"/>
  </r>
  <r>
    <n v="3"/>
    <x v="82"/>
    <x v="1"/>
    <n v="382"/>
    <n v="423"/>
  </r>
  <r>
    <n v="3"/>
    <x v="82"/>
    <x v="1"/>
    <n v="392"/>
    <n v="422"/>
  </r>
  <r>
    <n v="3"/>
    <x v="82"/>
    <x v="1"/>
    <n v="21"/>
    <n v="422"/>
  </r>
  <r>
    <n v="3"/>
    <x v="82"/>
    <x v="1"/>
    <n v="1"/>
    <n v="437"/>
  </r>
  <r>
    <n v="3"/>
    <x v="82"/>
    <x v="1"/>
    <n v="376"/>
    <n v="423"/>
  </r>
  <r>
    <n v="3"/>
    <x v="82"/>
    <x v="1"/>
    <n v="365"/>
    <n v="422"/>
  </r>
  <r>
    <n v="3"/>
    <x v="82"/>
    <x v="1"/>
    <n v="369"/>
    <n v="423"/>
  </r>
  <r>
    <n v="3"/>
    <x v="82"/>
    <x v="1"/>
    <n v="379"/>
    <n v="423"/>
  </r>
  <r>
    <n v="3"/>
    <x v="82"/>
    <x v="1"/>
    <n v="385"/>
    <n v="422"/>
  </r>
  <r>
    <n v="3"/>
    <x v="82"/>
    <x v="1"/>
    <n v="391"/>
    <n v="423"/>
  </r>
  <r>
    <n v="3"/>
    <x v="82"/>
    <x v="1"/>
    <n v="395"/>
    <n v="422"/>
  </r>
  <r>
    <n v="3"/>
    <x v="82"/>
    <x v="1"/>
    <n v="20"/>
    <n v="422"/>
  </r>
  <r>
    <n v="3"/>
    <x v="82"/>
    <x v="1"/>
    <n v="379"/>
    <n v="422"/>
  </r>
  <r>
    <n v="3"/>
    <x v="82"/>
    <x v="1"/>
    <n v="400"/>
    <n v="422"/>
  </r>
  <r>
    <n v="3"/>
    <x v="82"/>
    <x v="1"/>
    <n v="396"/>
    <n v="423"/>
  </r>
  <r>
    <n v="3"/>
    <x v="82"/>
    <x v="2"/>
    <n v="56"/>
    <n v="83"/>
  </r>
  <r>
    <n v="3"/>
    <x v="82"/>
    <x v="2"/>
    <n v="64"/>
    <n v="83"/>
  </r>
  <r>
    <n v="3"/>
    <x v="82"/>
    <x v="2"/>
    <n v="0"/>
    <n v="1"/>
  </r>
  <r>
    <n v="3"/>
    <x v="82"/>
    <x v="2"/>
    <n v="52"/>
    <n v="83"/>
  </r>
  <r>
    <n v="3"/>
    <x v="82"/>
    <x v="2"/>
    <n v="53"/>
    <n v="83"/>
  </r>
  <r>
    <n v="3"/>
    <x v="82"/>
    <x v="2"/>
    <n v="58"/>
    <n v="83"/>
  </r>
  <r>
    <n v="3"/>
    <x v="82"/>
    <x v="2"/>
    <n v="50"/>
    <n v="85"/>
  </r>
  <r>
    <n v="3"/>
    <x v="82"/>
    <x v="2"/>
    <n v="54"/>
    <n v="83"/>
  </r>
  <r>
    <n v="3"/>
    <x v="82"/>
    <x v="2"/>
    <n v="51"/>
    <n v="83"/>
  </r>
  <r>
    <n v="3"/>
    <x v="82"/>
    <x v="2"/>
    <n v="91"/>
    <n v="84"/>
  </r>
  <r>
    <n v="3"/>
    <x v="82"/>
    <x v="2"/>
    <n v="57"/>
    <n v="83"/>
  </r>
  <r>
    <n v="3"/>
    <x v="82"/>
    <x v="2"/>
    <n v="58"/>
    <n v="83"/>
  </r>
  <r>
    <n v="3"/>
    <x v="82"/>
    <x v="2"/>
    <n v="56"/>
    <n v="83"/>
  </r>
  <r>
    <n v="3"/>
    <x v="82"/>
    <x v="2"/>
    <n v="54"/>
    <n v="83"/>
  </r>
  <r>
    <n v="3"/>
    <x v="82"/>
    <x v="2"/>
    <n v="0"/>
    <n v="1"/>
  </r>
  <r>
    <n v="3"/>
    <x v="82"/>
    <x v="2"/>
    <n v="93"/>
    <n v="84"/>
  </r>
  <r>
    <n v="3"/>
    <x v="82"/>
    <x v="2"/>
    <n v="48"/>
    <n v="83"/>
  </r>
  <r>
    <n v="3"/>
    <x v="82"/>
    <x v="2"/>
    <n v="50"/>
    <n v="83"/>
  </r>
  <r>
    <n v="3"/>
    <x v="82"/>
    <x v="2"/>
    <n v="49"/>
    <n v="83"/>
  </r>
  <r>
    <n v="3"/>
    <x v="82"/>
    <x v="2"/>
    <n v="90"/>
    <n v="83"/>
  </r>
  <r>
    <n v="3"/>
    <x v="82"/>
    <x v="2"/>
    <n v="42"/>
    <n v="83"/>
  </r>
  <r>
    <n v="3"/>
    <x v="82"/>
    <x v="2"/>
    <n v="52"/>
    <n v="86"/>
  </r>
  <r>
    <n v="3"/>
    <x v="82"/>
    <x v="2"/>
    <n v="85"/>
    <n v="84"/>
  </r>
  <r>
    <n v="3"/>
    <x v="82"/>
    <x v="2"/>
    <n v="92"/>
    <n v="84"/>
  </r>
  <r>
    <n v="3"/>
    <x v="82"/>
    <x v="2"/>
    <n v="54"/>
    <n v="83"/>
  </r>
  <r>
    <n v="3"/>
    <x v="82"/>
    <x v="2"/>
    <n v="58"/>
    <n v="83"/>
  </r>
  <r>
    <n v="3"/>
    <x v="82"/>
    <x v="2"/>
    <n v="56"/>
    <n v="83"/>
  </r>
  <r>
    <n v="3"/>
    <x v="82"/>
    <x v="2"/>
    <n v="58"/>
    <n v="83"/>
  </r>
  <r>
    <n v="3"/>
    <x v="82"/>
    <x v="2"/>
    <n v="50"/>
    <n v="83"/>
  </r>
  <r>
    <n v="3"/>
    <x v="82"/>
    <x v="2"/>
    <n v="52"/>
    <n v="85"/>
  </r>
  <r>
    <n v="3"/>
    <x v="82"/>
    <x v="2"/>
    <n v="42"/>
    <n v="83"/>
  </r>
  <r>
    <n v="3"/>
    <x v="82"/>
    <x v="2"/>
    <n v="53"/>
    <n v="83"/>
  </r>
  <r>
    <n v="3"/>
    <x v="82"/>
    <x v="2"/>
    <n v="50"/>
    <n v="83"/>
  </r>
  <r>
    <n v="3"/>
    <x v="82"/>
    <x v="2"/>
    <n v="56"/>
    <n v="83"/>
  </r>
  <r>
    <n v="3"/>
    <x v="82"/>
    <x v="2"/>
    <n v="70"/>
    <n v="84"/>
  </r>
  <r>
    <n v="3"/>
    <x v="82"/>
    <x v="2"/>
    <n v="60"/>
    <n v="83"/>
  </r>
  <r>
    <n v="3"/>
    <x v="82"/>
    <x v="2"/>
    <n v="0"/>
    <n v="1"/>
  </r>
  <r>
    <n v="3"/>
    <x v="82"/>
    <x v="2"/>
    <n v="71"/>
    <n v="83"/>
  </r>
  <r>
    <n v="3"/>
    <x v="82"/>
    <x v="2"/>
    <n v="57"/>
    <n v="83"/>
  </r>
  <r>
    <n v="3"/>
    <x v="82"/>
    <x v="2"/>
    <n v="63"/>
    <n v="86"/>
  </r>
  <r>
    <n v="3"/>
    <x v="82"/>
    <x v="2"/>
    <n v="61"/>
    <n v="83"/>
  </r>
  <r>
    <n v="3"/>
    <x v="82"/>
    <x v="2"/>
    <n v="58"/>
    <n v="84"/>
  </r>
  <r>
    <n v="3"/>
    <x v="82"/>
    <x v="2"/>
    <n v="56"/>
    <n v="83"/>
  </r>
  <r>
    <n v="3"/>
    <x v="82"/>
    <x v="2"/>
    <n v="89"/>
    <n v="83"/>
  </r>
  <r>
    <n v="3"/>
    <x v="82"/>
    <x v="2"/>
    <n v="54"/>
    <n v="83"/>
  </r>
  <r>
    <n v="3"/>
    <x v="82"/>
    <x v="2"/>
    <n v="0"/>
    <n v="1"/>
  </r>
  <r>
    <n v="3"/>
    <x v="82"/>
    <x v="2"/>
    <n v="56"/>
    <n v="83"/>
  </r>
  <r>
    <n v="3"/>
    <x v="82"/>
    <x v="2"/>
    <n v="55"/>
    <n v="83"/>
  </r>
  <r>
    <n v="3"/>
    <x v="82"/>
    <x v="2"/>
    <n v="53"/>
    <n v="83"/>
  </r>
  <r>
    <n v="3"/>
    <x v="83"/>
    <x v="0"/>
    <n v="1"/>
    <n v="120"/>
  </r>
  <r>
    <n v="3"/>
    <x v="83"/>
    <x v="0"/>
    <n v="1"/>
    <n v="121"/>
  </r>
  <r>
    <n v="3"/>
    <x v="83"/>
    <x v="0"/>
    <n v="0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0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0"/>
    <n v="120"/>
  </r>
  <r>
    <n v="3"/>
    <x v="83"/>
    <x v="0"/>
    <n v="1"/>
    <n v="121"/>
  </r>
  <r>
    <n v="3"/>
    <x v="83"/>
    <x v="0"/>
    <n v="0"/>
    <n v="121"/>
  </r>
  <r>
    <n v="3"/>
    <x v="83"/>
    <x v="0"/>
    <n v="0"/>
    <n v="120"/>
  </r>
  <r>
    <n v="3"/>
    <x v="83"/>
    <x v="0"/>
    <n v="0"/>
    <n v="121"/>
  </r>
  <r>
    <n v="3"/>
    <x v="83"/>
    <x v="0"/>
    <n v="1"/>
    <n v="121"/>
  </r>
  <r>
    <n v="3"/>
    <x v="83"/>
    <x v="0"/>
    <n v="0"/>
    <n v="121"/>
  </r>
  <r>
    <n v="3"/>
    <x v="83"/>
    <x v="0"/>
    <n v="0"/>
    <n v="121"/>
  </r>
  <r>
    <n v="3"/>
    <x v="83"/>
    <x v="0"/>
    <n v="1"/>
    <n v="121"/>
  </r>
  <r>
    <n v="3"/>
    <x v="83"/>
    <x v="0"/>
    <n v="1"/>
    <n v="120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0"/>
    <n v="121"/>
  </r>
  <r>
    <n v="3"/>
    <x v="83"/>
    <x v="0"/>
    <n v="0"/>
    <n v="121"/>
  </r>
  <r>
    <n v="3"/>
    <x v="83"/>
    <x v="0"/>
    <n v="0"/>
    <n v="121"/>
  </r>
  <r>
    <n v="3"/>
    <x v="83"/>
    <x v="0"/>
    <n v="1"/>
    <n v="122"/>
  </r>
  <r>
    <n v="3"/>
    <x v="83"/>
    <x v="0"/>
    <n v="0"/>
    <n v="120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0"/>
    <n v="121"/>
  </r>
  <r>
    <n v="3"/>
    <x v="83"/>
    <x v="0"/>
    <n v="0"/>
    <n v="120"/>
  </r>
  <r>
    <n v="3"/>
    <x v="83"/>
    <x v="0"/>
    <n v="1"/>
    <n v="120"/>
  </r>
  <r>
    <n v="3"/>
    <x v="83"/>
    <x v="0"/>
    <n v="0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0"/>
    <n v="0"/>
    <n v="121"/>
  </r>
  <r>
    <n v="3"/>
    <x v="83"/>
    <x v="0"/>
    <n v="1"/>
    <n v="121"/>
  </r>
  <r>
    <n v="3"/>
    <x v="83"/>
    <x v="0"/>
    <n v="1"/>
    <n v="121"/>
  </r>
  <r>
    <n v="3"/>
    <x v="83"/>
    <x v="0"/>
    <n v="1"/>
    <n v="121"/>
  </r>
  <r>
    <n v="3"/>
    <x v="83"/>
    <x v="1"/>
    <n v="389"/>
    <n v="423"/>
  </r>
  <r>
    <n v="3"/>
    <x v="83"/>
    <x v="1"/>
    <n v="396"/>
    <n v="423"/>
  </r>
  <r>
    <n v="3"/>
    <x v="83"/>
    <x v="1"/>
    <n v="22"/>
    <n v="423"/>
  </r>
  <r>
    <n v="3"/>
    <x v="83"/>
    <x v="1"/>
    <n v="399"/>
    <n v="423"/>
  </r>
  <r>
    <n v="3"/>
    <x v="83"/>
    <x v="1"/>
    <n v="391"/>
    <n v="422"/>
  </r>
  <r>
    <n v="3"/>
    <x v="83"/>
    <x v="1"/>
    <n v="391"/>
    <n v="422"/>
  </r>
  <r>
    <n v="3"/>
    <x v="83"/>
    <x v="1"/>
    <n v="1"/>
    <n v="439"/>
  </r>
  <r>
    <n v="3"/>
    <x v="83"/>
    <x v="1"/>
    <n v="374"/>
    <n v="422"/>
  </r>
  <r>
    <n v="3"/>
    <x v="83"/>
    <x v="1"/>
    <n v="381"/>
    <n v="423"/>
  </r>
  <r>
    <n v="3"/>
    <x v="83"/>
    <x v="1"/>
    <n v="393"/>
    <n v="423"/>
  </r>
  <r>
    <n v="3"/>
    <x v="83"/>
    <x v="1"/>
    <n v="388"/>
    <n v="422"/>
  </r>
  <r>
    <n v="3"/>
    <x v="83"/>
    <x v="1"/>
    <n v="379"/>
    <n v="422"/>
  </r>
  <r>
    <n v="3"/>
    <x v="83"/>
    <x v="1"/>
    <n v="391"/>
    <n v="423"/>
  </r>
  <r>
    <n v="3"/>
    <x v="83"/>
    <x v="1"/>
    <n v="389"/>
    <n v="422"/>
  </r>
  <r>
    <n v="3"/>
    <x v="83"/>
    <x v="1"/>
    <n v="17"/>
    <n v="422"/>
  </r>
  <r>
    <n v="3"/>
    <x v="83"/>
    <x v="1"/>
    <n v="389"/>
    <n v="422"/>
  </r>
  <r>
    <n v="3"/>
    <x v="83"/>
    <x v="1"/>
    <n v="359"/>
    <n v="422"/>
  </r>
  <r>
    <n v="3"/>
    <x v="83"/>
    <x v="1"/>
    <n v="373"/>
    <n v="422"/>
  </r>
  <r>
    <n v="3"/>
    <x v="83"/>
    <x v="1"/>
    <n v="372"/>
    <n v="422"/>
  </r>
  <r>
    <n v="3"/>
    <x v="83"/>
    <x v="1"/>
    <n v="375"/>
    <n v="423"/>
  </r>
  <r>
    <n v="3"/>
    <x v="83"/>
    <x v="1"/>
    <n v="3"/>
    <n v="438"/>
  </r>
  <r>
    <n v="3"/>
    <x v="83"/>
    <x v="1"/>
    <n v="350"/>
    <n v="423"/>
  </r>
  <r>
    <n v="3"/>
    <x v="83"/>
    <x v="1"/>
    <n v="394"/>
    <n v="422"/>
  </r>
  <r>
    <n v="3"/>
    <x v="83"/>
    <x v="1"/>
    <n v="395"/>
    <n v="422"/>
  </r>
  <r>
    <n v="3"/>
    <x v="83"/>
    <x v="1"/>
    <n v="391"/>
    <n v="423"/>
  </r>
  <r>
    <n v="3"/>
    <x v="83"/>
    <x v="1"/>
    <n v="373"/>
    <n v="423"/>
  </r>
  <r>
    <n v="3"/>
    <x v="83"/>
    <x v="1"/>
    <n v="375"/>
    <n v="423"/>
  </r>
  <r>
    <n v="3"/>
    <x v="83"/>
    <x v="1"/>
    <n v="386"/>
    <n v="423"/>
  </r>
  <r>
    <n v="3"/>
    <x v="83"/>
    <x v="1"/>
    <n v="370"/>
    <n v="422"/>
  </r>
  <r>
    <n v="3"/>
    <x v="83"/>
    <x v="1"/>
    <n v="1"/>
    <n v="438"/>
  </r>
  <r>
    <n v="3"/>
    <x v="83"/>
    <x v="1"/>
    <n v="4"/>
    <n v="438"/>
  </r>
  <r>
    <n v="3"/>
    <x v="83"/>
    <x v="1"/>
    <n v="379"/>
    <n v="422"/>
  </r>
  <r>
    <n v="3"/>
    <x v="83"/>
    <x v="1"/>
    <n v="360"/>
    <n v="422"/>
  </r>
  <r>
    <n v="3"/>
    <x v="83"/>
    <x v="1"/>
    <n v="391"/>
    <n v="422"/>
  </r>
  <r>
    <n v="3"/>
    <x v="83"/>
    <x v="1"/>
    <n v="382"/>
    <n v="423"/>
  </r>
  <r>
    <n v="3"/>
    <x v="83"/>
    <x v="1"/>
    <n v="392"/>
    <n v="422"/>
  </r>
  <r>
    <n v="3"/>
    <x v="83"/>
    <x v="1"/>
    <n v="21"/>
    <n v="422"/>
  </r>
  <r>
    <n v="3"/>
    <x v="83"/>
    <x v="1"/>
    <n v="1"/>
    <n v="437"/>
  </r>
  <r>
    <n v="3"/>
    <x v="83"/>
    <x v="1"/>
    <n v="376"/>
    <n v="423"/>
  </r>
  <r>
    <n v="3"/>
    <x v="83"/>
    <x v="1"/>
    <n v="365"/>
    <n v="422"/>
  </r>
  <r>
    <n v="3"/>
    <x v="83"/>
    <x v="1"/>
    <n v="369"/>
    <n v="423"/>
  </r>
  <r>
    <n v="3"/>
    <x v="83"/>
    <x v="1"/>
    <n v="379"/>
    <n v="423"/>
  </r>
  <r>
    <n v="3"/>
    <x v="83"/>
    <x v="1"/>
    <n v="385"/>
    <n v="422"/>
  </r>
  <r>
    <n v="3"/>
    <x v="83"/>
    <x v="1"/>
    <n v="391"/>
    <n v="423"/>
  </r>
  <r>
    <n v="3"/>
    <x v="83"/>
    <x v="1"/>
    <n v="395"/>
    <n v="422"/>
  </r>
  <r>
    <n v="3"/>
    <x v="83"/>
    <x v="1"/>
    <n v="20"/>
    <n v="422"/>
  </r>
  <r>
    <n v="3"/>
    <x v="83"/>
    <x v="1"/>
    <n v="379"/>
    <n v="422"/>
  </r>
  <r>
    <n v="3"/>
    <x v="83"/>
    <x v="1"/>
    <n v="400"/>
    <n v="422"/>
  </r>
  <r>
    <n v="3"/>
    <x v="83"/>
    <x v="1"/>
    <n v="396"/>
    <n v="423"/>
  </r>
  <r>
    <n v="3"/>
    <x v="83"/>
    <x v="2"/>
    <n v="56"/>
    <n v="83"/>
  </r>
  <r>
    <n v="3"/>
    <x v="83"/>
    <x v="2"/>
    <n v="64"/>
    <n v="83"/>
  </r>
  <r>
    <n v="3"/>
    <x v="83"/>
    <x v="2"/>
    <n v="0"/>
    <n v="1"/>
  </r>
  <r>
    <n v="3"/>
    <x v="83"/>
    <x v="2"/>
    <n v="52"/>
    <n v="83"/>
  </r>
  <r>
    <n v="3"/>
    <x v="83"/>
    <x v="2"/>
    <n v="53"/>
    <n v="83"/>
  </r>
  <r>
    <n v="3"/>
    <x v="83"/>
    <x v="2"/>
    <n v="58"/>
    <n v="83"/>
  </r>
  <r>
    <n v="3"/>
    <x v="83"/>
    <x v="2"/>
    <n v="50"/>
    <n v="85"/>
  </r>
  <r>
    <n v="3"/>
    <x v="83"/>
    <x v="2"/>
    <n v="54"/>
    <n v="83"/>
  </r>
  <r>
    <n v="3"/>
    <x v="83"/>
    <x v="2"/>
    <n v="51"/>
    <n v="83"/>
  </r>
  <r>
    <n v="3"/>
    <x v="83"/>
    <x v="2"/>
    <n v="91"/>
    <n v="84"/>
  </r>
  <r>
    <n v="3"/>
    <x v="83"/>
    <x v="2"/>
    <n v="57"/>
    <n v="83"/>
  </r>
  <r>
    <n v="3"/>
    <x v="83"/>
    <x v="2"/>
    <n v="58"/>
    <n v="83"/>
  </r>
  <r>
    <n v="3"/>
    <x v="83"/>
    <x v="2"/>
    <n v="56"/>
    <n v="83"/>
  </r>
  <r>
    <n v="3"/>
    <x v="83"/>
    <x v="2"/>
    <n v="54"/>
    <n v="83"/>
  </r>
  <r>
    <n v="3"/>
    <x v="83"/>
    <x v="2"/>
    <n v="0"/>
    <n v="1"/>
  </r>
  <r>
    <n v="3"/>
    <x v="83"/>
    <x v="2"/>
    <n v="93"/>
    <n v="84"/>
  </r>
  <r>
    <n v="3"/>
    <x v="83"/>
    <x v="2"/>
    <n v="48"/>
    <n v="83"/>
  </r>
  <r>
    <n v="3"/>
    <x v="83"/>
    <x v="2"/>
    <n v="50"/>
    <n v="83"/>
  </r>
  <r>
    <n v="3"/>
    <x v="83"/>
    <x v="2"/>
    <n v="49"/>
    <n v="83"/>
  </r>
  <r>
    <n v="3"/>
    <x v="83"/>
    <x v="2"/>
    <n v="90"/>
    <n v="83"/>
  </r>
  <r>
    <n v="3"/>
    <x v="83"/>
    <x v="2"/>
    <n v="42"/>
    <n v="83"/>
  </r>
  <r>
    <n v="3"/>
    <x v="83"/>
    <x v="2"/>
    <n v="52"/>
    <n v="86"/>
  </r>
  <r>
    <n v="3"/>
    <x v="83"/>
    <x v="2"/>
    <n v="85"/>
    <n v="84"/>
  </r>
  <r>
    <n v="3"/>
    <x v="83"/>
    <x v="2"/>
    <n v="92"/>
    <n v="84"/>
  </r>
  <r>
    <n v="3"/>
    <x v="83"/>
    <x v="2"/>
    <n v="54"/>
    <n v="83"/>
  </r>
  <r>
    <n v="3"/>
    <x v="83"/>
    <x v="2"/>
    <n v="58"/>
    <n v="83"/>
  </r>
  <r>
    <n v="3"/>
    <x v="83"/>
    <x v="2"/>
    <n v="56"/>
    <n v="83"/>
  </r>
  <r>
    <n v="3"/>
    <x v="83"/>
    <x v="2"/>
    <n v="58"/>
    <n v="83"/>
  </r>
  <r>
    <n v="3"/>
    <x v="83"/>
    <x v="2"/>
    <n v="50"/>
    <n v="83"/>
  </r>
  <r>
    <n v="3"/>
    <x v="83"/>
    <x v="2"/>
    <n v="52"/>
    <n v="85"/>
  </r>
  <r>
    <n v="3"/>
    <x v="83"/>
    <x v="2"/>
    <n v="42"/>
    <n v="83"/>
  </r>
  <r>
    <n v="3"/>
    <x v="83"/>
    <x v="2"/>
    <n v="53"/>
    <n v="83"/>
  </r>
  <r>
    <n v="3"/>
    <x v="83"/>
    <x v="2"/>
    <n v="50"/>
    <n v="83"/>
  </r>
  <r>
    <n v="3"/>
    <x v="83"/>
    <x v="2"/>
    <n v="56"/>
    <n v="83"/>
  </r>
  <r>
    <n v="3"/>
    <x v="83"/>
    <x v="2"/>
    <n v="70"/>
    <n v="84"/>
  </r>
  <r>
    <n v="3"/>
    <x v="83"/>
    <x v="2"/>
    <n v="60"/>
    <n v="83"/>
  </r>
  <r>
    <n v="3"/>
    <x v="83"/>
    <x v="2"/>
    <n v="0"/>
    <n v="1"/>
  </r>
  <r>
    <n v="3"/>
    <x v="83"/>
    <x v="2"/>
    <n v="71"/>
    <n v="83"/>
  </r>
  <r>
    <n v="3"/>
    <x v="83"/>
    <x v="2"/>
    <n v="57"/>
    <n v="83"/>
  </r>
  <r>
    <n v="3"/>
    <x v="83"/>
    <x v="2"/>
    <n v="63"/>
    <n v="86"/>
  </r>
  <r>
    <n v="3"/>
    <x v="83"/>
    <x v="2"/>
    <n v="61"/>
    <n v="83"/>
  </r>
  <r>
    <n v="3"/>
    <x v="83"/>
    <x v="2"/>
    <n v="58"/>
    <n v="84"/>
  </r>
  <r>
    <n v="3"/>
    <x v="83"/>
    <x v="2"/>
    <n v="56"/>
    <n v="83"/>
  </r>
  <r>
    <n v="3"/>
    <x v="83"/>
    <x v="2"/>
    <n v="89"/>
    <n v="83"/>
  </r>
  <r>
    <n v="3"/>
    <x v="83"/>
    <x v="2"/>
    <n v="54"/>
    <n v="83"/>
  </r>
  <r>
    <n v="3"/>
    <x v="83"/>
    <x v="2"/>
    <n v="0"/>
    <n v="1"/>
  </r>
  <r>
    <n v="3"/>
    <x v="83"/>
    <x v="2"/>
    <n v="56"/>
    <n v="83"/>
  </r>
  <r>
    <n v="3"/>
    <x v="83"/>
    <x v="2"/>
    <n v="55"/>
    <n v="83"/>
  </r>
  <r>
    <n v="3"/>
    <x v="83"/>
    <x v="2"/>
    <n v="53"/>
    <n v="83"/>
  </r>
  <r>
    <n v="3"/>
    <x v="84"/>
    <x v="0"/>
    <n v="1"/>
    <n v="120"/>
  </r>
  <r>
    <n v="3"/>
    <x v="84"/>
    <x v="0"/>
    <n v="1"/>
    <n v="121"/>
  </r>
  <r>
    <n v="3"/>
    <x v="84"/>
    <x v="0"/>
    <n v="0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0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0"/>
    <n v="120"/>
  </r>
  <r>
    <n v="3"/>
    <x v="84"/>
    <x v="0"/>
    <n v="1"/>
    <n v="121"/>
  </r>
  <r>
    <n v="3"/>
    <x v="84"/>
    <x v="0"/>
    <n v="0"/>
    <n v="121"/>
  </r>
  <r>
    <n v="3"/>
    <x v="84"/>
    <x v="0"/>
    <n v="0"/>
    <n v="120"/>
  </r>
  <r>
    <n v="3"/>
    <x v="84"/>
    <x v="0"/>
    <n v="0"/>
    <n v="121"/>
  </r>
  <r>
    <n v="3"/>
    <x v="84"/>
    <x v="0"/>
    <n v="1"/>
    <n v="121"/>
  </r>
  <r>
    <n v="3"/>
    <x v="84"/>
    <x v="0"/>
    <n v="0"/>
    <n v="121"/>
  </r>
  <r>
    <n v="3"/>
    <x v="84"/>
    <x v="0"/>
    <n v="0"/>
    <n v="121"/>
  </r>
  <r>
    <n v="3"/>
    <x v="84"/>
    <x v="0"/>
    <n v="1"/>
    <n v="121"/>
  </r>
  <r>
    <n v="3"/>
    <x v="84"/>
    <x v="0"/>
    <n v="1"/>
    <n v="120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0"/>
    <n v="121"/>
  </r>
  <r>
    <n v="3"/>
    <x v="84"/>
    <x v="0"/>
    <n v="0"/>
    <n v="121"/>
  </r>
  <r>
    <n v="3"/>
    <x v="84"/>
    <x v="0"/>
    <n v="0"/>
    <n v="121"/>
  </r>
  <r>
    <n v="3"/>
    <x v="84"/>
    <x v="0"/>
    <n v="1"/>
    <n v="122"/>
  </r>
  <r>
    <n v="3"/>
    <x v="84"/>
    <x v="0"/>
    <n v="0"/>
    <n v="120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0"/>
    <n v="121"/>
  </r>
  <r>
    <n v="3"/>
    <x v="84"/>
    <x v="0"/>
    <n v="0"/>
    <n v="120"/>
  </r>
  <r>
    <n v="3"/>
    <x v="84"/>
    <x v="0"/>
    <n v="1"/>
    <n v="120"/>
  </r>
  <r>
    <n v="3"/>
    <x v="84"/>
    <x v="0"/>
    <n v="0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0"/>
    <n v="0"/>
    <n v="121"/>
  </r>
  <r>
    <n v="3"/>
    <x v="84"/>
    <x v="0"/>
    <n v="1"/>
    <n v="121"/>
  </r>
  <r>
    <n v="3"/>
    <x v="84"/>
    <x v="0"/>
    <n v="1"/>
    <n v="121"/>
  </r>
  <r>
    <n v="3"/>
    <x v="84"/>
    <x v="0"/>
    <n v="1"/>
    <n v="121"/>
  </r>
  <r>
    <n v="3"/>
    <x v="84"/>
    <x v="1"/>
    <n v="389"/>
    <n v="423"/>
  </r>
  <r>
    <n v="3"/>
    <x v="84"/>
    <x v="1"/>
    <n v="396"/>
    <n v="423"/>
  </r>
  <r>
    <n v="3"/>
    <x v="84"/>
    <x v="1"/>
    <n v="22"/>
    <n v="423"/>
  </r>
  <r>
    <n v="3"/>
    <x v="84"/>
    <x v="1"/>
    <n v="399"/>
    <n v="423"/>
  </r>
  <r>
    <n v="3"/>
    <x v="84"/>
    <x v="1"/>
    <n v="391"/>
    <n v="422"/>
  </r>
  <r>
    <n v="3"/>
    <x v="84"/>
    <x v="1"/>
    <n v="391"/>
    <n v="422"/>
  </r>
  <r>
    <n v="3"/>
    <x v="84"/>
    <x v="1"/>
    <n v="1"/>
    <n v="439"/>
  </r>
  <r>
    <n v="3"/>
    <x v="84"/>
    <x v="1"/>
    <n v="374"/>
    <n v="422"/>
  </r>
  <r>
    <n v="3"/>
    <x v="84"/>
    <x v="1"/>
    <n v="381"/>
    <n v="423"/>
  </r>
  <r>
    <n v="3"/>
    <x v="84"/>
    <x v="1"/>
    <n v="393"/>
    <n v="423"/>
  </r>
  <r>
    <n v="3"/>
    <x v="84"/>
    <x v="1"/>
    <n v="388"/>
    <n v="422"/>
  </r>
  <r>
    <n v="3"/>
    <x v="84"/>
    <x v="1"/>
    <n v="379"/>
    <n v="422"/>
  </r>
  <r>
    <n v="3"/>
    <x v="84"/>
    <x v="1"/>
    <n v="391"/>
    <n v="423"/>
  </r>
  <r>
    <n v="3"/>
    <x v="84"/>
    <x v="1"/>
    <n v="389"/>
    <n v="422"/>
  </r>
  <r>
    <n v="3"/>
    <x v="84"/>
    <x v="1"/>
    <n v="17"/>
    <n v="422"/>
  </r>
  <r>
    <n v="3"/>
    <x v="84"/>
    <x v="1"/>
    <n v="389"/>
    <n v="422"/>
  </r>
  <r>
    <n v="3"/>
    <x v="84"/>
    <x v="1"/>
    <n v="359"/>
    <n v="422"/>
  </r>
  <r>
    <n v="3"/>
    <x v="84"/>
    <x v="1"/>
    <n v="373"/>
    <n v="422"/>
  </r>
  <r>
    <n v="3"/>
    <x v="84"/>
    <x v="1"/>
    <n v="372"/>
    <n v="422"/>
  </r>
  <r>
    <n v="3"/>
    <x v="84"/>
    <x v="1"/>
    <n v="375"/>
    <n v="423"/>
  </r>
  <r>
    <n v="3"/>
    <x v="84"/>
    <x v="1"/>
    <n v="3"/>
    <n v="438"/>
  </r>
  <r>
    <n v="3"/>
    <x v="84"/>
    <x v="1"/>
    <n v="350"/>
    <n v="423"/>
  </r>
  <r>
    <n v="3"/>
    <x v="84"/>
    <x v="1"/>
    <n v="394"/>
    <n v="422"/>
  </r>
  <r>
    <n v="3"/>
    <x v="84"/>
    <x v="1"/>
    <n v="395"/>
    <n v="422"/>
  </r>
  <r>
    <n v="3"/>
    <x v="84"/>
    <x v="1"/>
    <n v="391"/>
    <n v="423"/>
  </r>
  <r>
    <n v="3"/>
    <x v="84"/>
    <x v="1"/>
    <n v="373"/>
    <n v="423"/>
  </r>
  <r>
    <n v="3"/>
    <x v="84"/>
    <x v="1"/>
    <n v="375"/>
    <n v="423"/>
  </r>
  <r>
    <n v="3"/>
    <x v="84"/>
    <x v="1"/>
    <n v="386"/>
    <n v="423"/>
  </r>
  <r>
    <n v="3"/>
    <x v="84"/>
    <x v="1"/>
    <n v="370"/>
    <n v="422"/>
  </r>
  <r>
    <n v="3"/>
    <x v="84"/>
    <x v="1"/>
    <n v="1"/>
    <n v="438"/>
  </r>
  <r>
    <n v="3"/>
    <x v="84"/>
    <x v="1"/>
    <n v="4"/>
    <n v="438"/>
  </r>
  <r>
    <n v="3"/>
    <x v="84"/>
    <x v="1"/>
    <n v="379"/>
    <n v="422"/>
  </r>
  <r>
    <n v="3"/>
    <x v="84"/>
    <x v="1"/>
    <n v="360"/>
    <n v="422"/>
  </r>
  <r>
    <n v="3"/>
    <x v="84"/>
    <x v="1"/>
    <n v="391"/>
    <n v="422"/>
  </r>
  <r>
    <n v="3"/>
    <x v="84"/>
    <x v="1"/>
    <n v="382"/>
    <n v="423"/>
  </r>
  <r>
    <n v="3"/>
    <x v="84"/>
    <x v="1"/>
    <n v="392"/>
    <n v="422"/>
  </r>
  <r>
    <n v="3"/>
    <x v="84"/>
    <x v="1"/>
    <n v="21"/>
    <n v="422"/>
  </r>
  <r>
    <n v="3"/>
    <x v="84"/>
    <x v="1"/>
    <n v="1"/>
    <n v="437"/>
  </r>
  <r>
    <n v="3"/>
    <x v="84"/>
    <x v="1"/>
    <n v="376"/>
    <n v="423"/>
  </r>
  <r>
    <n v="3"/>
    <x v="84"/>
    <x v="1"/>
    <n v="365"/>
    <n v="422"/>
  </r>
  <r>
    <n v="3"/>
    <x v="84"/>
    <x v="1"/>
    <n v="369"/>
    <n v="423"/>
  </r>
  <r>
    <n v="3"/>
    <x v="84"/>
    <x v="1"/>
    <n v="379"/>
    <n v="423"/>
  </r>
  <r>
    <n v="3"/>
    <x v="84"/>
    <x v="1"/>
    <n v="385"/>
    <n v="422"/>
  </r>
  <r>
    <n v="3"/>
    <x v="84"/>
    <x v="1"/>
    <n v="391"/>
    <n v="423"/>
  </r>
  <r>
    <n v="3"/>
    <x v="84"/>
    <x v="1"/>
    <n v="395"/>
    <n v="422"/>
  </r>
  <r>
    <n v="3"/>
    <x v="84"/>
    <x v="1"/>
    <n v="20"/>
    <n v="422"/>
  </r>
  <r>
    <n v="3"/>
    <x v="84"/>
    <x v="1"/>
    <n v="379"/>
    <n v="422"/>
  </r>
  <r>
    <n v="3"/>
    <x v="84"/>
    <x v="1"/>
    <n v="400"/>
    <n v="422"/>
  </r>
  <r>
    <n v="3"/>
    <x v="84"/>
    <x v="1"/>
    <n v="396"/>
    <n v="423"/>
  </r>
  <r>
    <n v="3"/>
    <x v="84"/>
    <x v="2"/>
    <n v="56"/>
    <n v="83"/>
  </r>
  <r>
    <n v="3"/>
    <x v="84"/>
    <x v="2"/>
    <n v="64"/>
    <n v="83"/>
  </r>
  <r>
    <n v="3"/>
    <x v="84"/>
    <x v="2"/>
    <n v="0"/>
    <n v="1"/>
  </r>
  <r>
    <n v="3"/>
    <x v="84"/>
    <x v="2"/>
    <n v="52"/>
    <n v="83"/>
  </r>
  <r>
    <n v="3"/>
    <x v="84"/>
    <x v="2"/>
    <n v="53"/>
    <n v="83"/>
  </r>
  <r>
    <n v="3"/>
    <x v="84"/>
    <x v="2"/>
    <n v="58"/>
    <n v="83"/>
  </r>
  <r>
    <n v="3"/>
    <x v="84"/>
    <x v="2"/>
    <n v="50"/>
    <n v="85"/>
  </r>
  <r>
    <n v="3"/>
    <x v="84"/>
    <x v="2"/>
    <n v="54"/>
    <n v="83"/>
  </r>
  <r>
    <n v="3"/>
    <x v="84"/>
    <x v="2"/>
    <n v="51"/>
    <n v="83"/>
  </r>
  <r>
    <n v="3"/>
    <x v="84"/>
    <x v="2"/>
    <n v="91"/>
    <n v="84"/>
  </r>
  <r>
    <n v="3"/>
    <x v="84"/>
    <x v="2"/>
    <n v="57"/>
    <n v="83"/>
  </r>
  <r>
    <n v="3"/>
    <x v="84"/>
    <x v="2"/>
    <n v="58"/>
    <n v="83"/>
  </r>
  <r>
    <n v="3"/>
    <x v="84"/>
    <x v="2"/>
    <n v="56"/>
    <n v="83"/>
  </r>
  <r>
    <n v="3"/>
    <x v="84"/>
    <x v="2"/>
    <n v="54"/>
    <n v="83"/>
  </r>
  <r>
    <n v="3"/>
    <x v="84"/>
    <x v="2"/>
    <n v="0"/>
    <n v="1"/>
  </r>
  <r>
    <n v="3"/>
    <x v="84"/>
    <x v="2"/>
    <n v="93"/>
    <n v="84"/>
  </r>
  <r>
    <n v="3"/>
    <x v="84"/>
    <x v="2"/>
    <n v="48"/>
    <n v="83"/>
  </r>
  <r>
    <n v="3"/>
    <x v="84"/>
    <x v="2"/>
    <n v="50"/>
    <n v="83"/>
  </r>
  <r>
    <n v="3"/>
    <x v="84"/>
    <x v="2"/>
    <n v="49"/>
    <n v="83"/>
  </r>
  <r>
    <n v="3"/>
    <x v="84"/>
    <x v="2"/>
    <n v="90"/>
    <n v="83"/>
  </r>
  <r>
    <n v="3"/>
    <x v="84"/>
    <x v="2"/>
    <n v="42"/>
    <n v="83"/>
  </r>
  <r>
    <n v="3"/>
    <x v="84"/>
    <x v="2"/>
    <n v="52"/>
    <n v="86"/>
  </r>
  <r>
    <n v="3"/>
    <x v="84"/>
    <x v="2"/>
    <n v="85"/>
    <n v="84"/>
  </r>
  <r>
    <n v="3"/>
    <x v="84"/>
    <x v="2"/>
    <n v="92"/>
    <n v="84"/>
  </r>
  <r>
    <n v="3"/>
    <x v="84"/>
    <x v="2"/>
    <n v="54"/>
    <n v="83"/>
  </r>
  <r>
    <n v="3"/>
    <x v="84"/>
    <x v="2"/>
    <n v="58"/>
    <n v="83"/>
  </r>
  <r>
    <n v="3"/>
    <x v="84"/>
    <x v="2"/>
    <n v="56"/>
    <n v="83"/>
  </r>
  <r>
    <n v="3"/>
    <x v="84"/>
    <x v="2"/>
    <n v="58"/>
    <n v="83"/>
  </r>
  <r>
    <n v="3"/>
    <x v="84"/>
    <x v="2"/>
    <n v="50"/>
    <n v="83"/>
  </r>
  <r>
    <n v="3"/>
    <x v="84"/>
    <x v="2"/>
    <n v="52"/>
    <n v="85"/>
  </r>
  <r>
    <n v="3"/>
    <x v="84"/>
    <x v="2"/>
    <n v="42"/>
    <n v="83"/>
  </r>
  <r>
    <n v="3"/>
    <x v="84"/>
    <x v="2"/>
    <n v="53"/>
    <n v="83"/>
  </r>
  <r>
    <n v="3"/>
    <x v="84"/>
    <x v="2"/>
    <n v="50"/>
    <n v="83"/>
  </r>
  <r>
    <n v="3"/>
    <x v="84"/>
    <x v="2"/>
    <n v="56"/>
    <n v="83"/>
  </r>
  <r>
    <n v="3"/>
    <x v="84"/>
    <x v="2"/>
    <n v="70"/>
    <n v="84"/>
  </r>
  <r>
    <n v="3"/>
    <x v="84"/>
    <x v="2"/>
    <n v="60"/>
    <n v="83"/>
  </r>
  <r>
    <n v="3"/>
    <x v="84"/>
    <x v="2"/>
    <n v="0"/>
    <n v="1"/>
  </r>
  <r>
    <n v="3"/>
    <x v="84"/>
    <x v="2"/>
    <n v="71"/>
    <n v="83"/>
  </r>
  <r>
    <n v="3"/>
    <x v="84"/>
    <x v="2"/>
    <n v="57"/>
    <n v="83"/>
  </r>
  <r>
    <n v="3"/>
    <x v="84"/>
    <x v="2"/>
    <n v="63"/>
    <n v="86"/>
  </r>
  <r>
    <n v="3"/>
    <x v="84"/>
    <x v="2"/>
    <n v="61"/>
    <n v="83"/>
  </r>
  <r>
    <n v="3"/>
    <x v="84"/>
    <x v="2"/>
    <n v="58"/>
    <n v="84"/>
  </r>
  <r>
    <n v="3"/>
    <x v="84"/>
    <x v="2"/>
    <n v="56"/>
    <n v="83"/>
  </r>
  <r>
    <n v="3"/>
    <x v="84"/>
    <x v="2"/>
    <n v="89"/>
    <n v="83"/>
  </r>
  <r>
    <n v="3"/>
    <x v="84"/>
    <x v="2"/>
    <n v="54"/>
    <n v="83"/>
  </r>
  <r>
    <n v="3"/>
    <x v="84"/>
    <x v="2"/>
    <n v="0"/>
    <n v="1"/>
  </r>
  <r>
    <n v="3"/>
    <x v="84"/>
    <x v="2"/>
    <n v="56"/>
    <n v="83"/>
  </r>
  <r>
    <n v="3"/>
    <x v="84"/>
    <x v="2"/>
    <n v="55"/>
    <n v="83"/>
  </r>
  <r>
    <n v="3"/>
    <x v="84"/>
    <x v="2"/>
    <n v="53"/>
    <n v="83"/>
  </r>
  <r>
    <n v="3"/>
    <x v="86"/>
    <x v="0"/>
    <n v="1"/>
    <n v="120"/>
  </r>
  <r>
    <n v="3"/>
    <x v="86"/>
    <x v="0"/>
    <n v="1"/>
    <n v="121"/>
  </r>
  <r>
    <n v="3"/>
    <x v="86"/>
    <x v="0"/>
    <n v="0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0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0"/>
    <n v="120"/>
  </r>
  <r>
    <n v="3"/>
    <x v="86"/>
    <x v="0"/>
    <n v="1"/>
    <n v="121"/>
  </r>
  <r>
    <n v="3"/>
    <x v="86"/>
    <x v="0"/>
    <n v="0"/>
    <n v="121"/>
  </r>
  <r>
    <n v="3"/>
    <x v="86"/>
    <x v="0"/>
    <n v="0"/>
    <n v="120"/>
  </r>
  <r>
    <n v="3"/>
    <x v="86"/>
    <x v="0"/>
    <n v="0"/>
    <n v="121"/>
  </r>
  <r>
    <n v="3"/>
    <x v="86"/>
    <x v="0"/>
    <n v="1"/>
    <n v="121"/>
  </r>
  <r>
    <n v="3"/>
    <x v="86"/>
    <x v="0"/>
    <n v="0"/>
    <n v="121"/>
  </r>
  <r>
    <n v="3"/>
    <x v="86"/>
    <x v="0"/>
    <n v="0"/>
    <n v="121"/>
  </r>
  <r>
    <n v="3"/>
    <x v="86"/>
    <x v="0"/>
    <n v="1"/>
    <n v="121"/>
  </r>
  <r>
    <n v="3"/>
    <x v="86"/>
    <x v="0"/>
    <n v="1"/>
    <n v="120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0"/>
    <n v="121"/>
  </r>
  <r>
    <n v="3"/>
    <x v="86"/>
    <x v="0"/>
    <n v="0"/>
    <n v="121"/>
  </r>
  <r>
    <n v="3"/>
    <x v="86"/>
    <x v="0"/>
    <n v="0"/>
    <n v="121"/>
  </r>
  <r>
    <n v="3"/>
    <x v="86"/>
    <x v="0"/>
    <n v="1"/>
    <n v="122"/>
  </r>
  <r>
    <n v="3"/>
    <x v="86"/>
    <x v="0"/>
    <n v="0"/>
    <n v="120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0"/>
    <n v="121"/>
  </r>
  <r>
    <n v="3"/>
    <x v="86"/>
    <x v="0"/>
    <n v="0"/>
    <n v="120"/>
  </r>
  <r>
    <n v="3"/>
    <x v="86"/>
    <x v="0"/>
    <n v="1"/>
    <n v="120"/>
  </r>
  <r>
    <n v="3"/>
    <x v="86"/>
    <x v="0"/>
    <n v="0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0"/>
    <n v="0"/>
    <n v="121"/>
  </r>
  <r>
    <n v="3"/>
    <x v="86"/>
    <x v="0"/>
    <n v="1"/>
    <n v="121"/>
  </r>
  <r>
    <n v="3"/>
    <x v="86"/>
    <x v="0"/>
    <n v="1"/>
    <n v="121"/>
  </r>
  <r>
    <n v="3"/>
    <x v="86"/>
    <x v="0"/>
    <n v="1"/>
    <n v="121"/>
  </r>
  <r>
    <n v="3"/>
    <x v="86"/>
    <x v="1"/>
    <n v="389"/>
    <n v="423"/>
  </r>
  <r>
    <n v="3"/>
    <x v="86"/>
    <x v="1"/>
    <n v="396"/>
    <n v="423"/>
  </r>
  <r>
    <n v="3"/>
    <x v="86"/>
    <x v="1"/>
    <n v="22"/>
    <n v="423"/>
  </r>
  <r>
    <n v="3"/>
    <x v="86"/>
    <x v="1"/>
    <n v="399"/>
    <n v="423"/>
  </r>
  <r>
    <n v="3"/>
    <x v="86"/>
    <x v="1"/>
    <n v="391"/>
    <n v="422"/>
  </r>
  <r>
    <n v="3"/>
    <x v="86"/>
    <x v="1"/>
    <n v="391"/>
    <n v="422"/>
  </r>
  <r>
    <n v="3"/>
    <x v="86"/>
    <x v="1"/>
    <n v="1"/>
    <n v="439"/>
  </r>
  <r>
    <n v="3"/>
    <x v="86"/>
    <x v="1"/>
    <n v="374"/>
    <n v="422"/>
  </r>
  <r>
    <n v="3"/>
    <x v="86"/>
    <x v="1"/>
    <n v="381"/>
    <n v="423"/>
  </r>
  <r>
    <n v="3"/>
    <x v="86"/>
    <x v="1"/>
    <n v="393"/>
    <n v="423"/>
  </r>
  <r>
    <n v="3"/>
    <x v="86"/>
    <x v="1"/>
    <n v="388"/>
    <n v="422"/>
  </r>
  <r>
    <n v="3"/>
    <x v="86"/>
    <x v="1"/>
    <n v="379"/>
    <n v="422"/>
  </r>
  <r>
    <n v="3"/>
    <x v="86"/>
    <x v="1"/>
    <n v="391"/>
    <n v="423"/>
  </r>
  <r>
    <n v="3"/>
    <x v="86"/>
    <x v="1"/>
    <n v="389"/>
    <n v="422"/>
  </r>
  <r>
    <n v="3"/>
    <x v="86"/>
    <x v="1"/>
    <n v="17"/>
    <n v="422"/>
  </r>
  <r>
    <n v="3"/>
    <x v="86"/>
    <x v="1"/>
    <n v="389"/>
    <n v="422"/>
  </r>
  <r>
    <n v="3"/>
    <x v="86"/>
    <x v="1"/>
    <n v="359"/>
    <n v="422"/>
  </r>
  <r>
    <n v="3"/>
    <x v="86"/>
    <x v="1"/>
    <n v="373"/>
    <n v="422"/>
  </r>
  <r>
    <n v="3"/>
    <x v="86"/>
    <x v="1"/>
    <n v="372"/>
    <n v="422"/>
  </r>
  <r>
    <n v="3"/>
    <x v="86"/>
    <x v="1"/>
    <n v="375"/>
    <n v="423"/>
  </r>
  <r>
    <n v="3"/>
    <x v="86"/>
    <x v="1"/>
    <n v="3"/>
    <n v="438"/>
  </r>
  <r>
    <n v="3"/>
    <x v="86"/>
    <x v="1"/>
    <n v="350"/>
    <n v="423"/>
  </r>
  <r>
    <n v="3"/>
    <x v="86"/>
    <x v="1"/>
    <n v="394"/>
    <n v="422"/>
  </r>
  <r>
    <n v="3"/>
    <x v="86"/>
    <x v="1"/>
    <n v="395"/>
    <n v="422"/>
  </r>
  <r>
    <n v="3"/>
    <x v="86"/>
    <x v="1"/>
    <n v="391"/>
    <n v="423"/>
  </r>
  <r>
    <n v="3"/>
    <x v="86"/>
    <x v="1"/>
    <n v="373"/>
    <n v="423"/>
  </r>
  <r>
    <n v="3"/>
    <x v="86"/>
    <x v="1"/>
    <n v="375"/>
    <n v="423"/>
  </r>
  <r>
    <n v="3"/>
    <x v="86"/>
    <x v="1"/>
    <n v="386"/>
    <n v="423"/>
  </r>
  <r>
    <n v="3"/>
    <x v="86"/>
    <x v="1"/>
    <n v="370"/>
    <n v="422"/>
  </r>
  <r>
    <n v="3"/>
    <x v="86"/>
    <x v="1"/>
    <n v="1"/>
    <n v="438"/>
  </r>
  <r>
    <n v="3"/>
    <x v="86"/>
    <x v="1"/>
    <n v="4"/>
    <n v="438"/>
  </r>
  <r>
    <n v="3"/>
    <x v="86"/>
    <x v="1"/>
    <n v="379"/>
    <n v="422"/>
  </r>
  <r>
    <n v="3"/>
    <x v="86"/>
    <x v="1"/>
    <n v="360"/>
    <n v="422"/>
  </r>
  <r>
    <n v="3"/>
    <x v="86"/>
    <x v="1"/>
    <n v="391"/>
    <n v="422"/>
  </r>
  <r>
    <n v="3"/>
    <x v="86"/>
    <x v="1"/>
    <n v="382"/>
    <n v="423"/>
  </r>
  <r>
    <n v="3"/>
    <x v="86"/>
    <x v="1"/>
    <n v="392"/>
    <n v="422"/>
  </r>
  <r>
    <n v="3"/>
    <x v="86"/>
    <x v="1"/>
    <n v="21"/>
    <n v="422"/>
  </r>
  <r>
    <n v="3"/>
    <x v="86"/>
    <x v="1"/>
    <n v="1"/>
    <n v="437"/>
  </r>
  <r>
    <n v="3"/>
    <x v="86"/>
    <x v="1"/>
    <n v="376"/>
    <n v="423"/>
  </r>
  <r>
    <n v="3"/>
    <x v="86"/>
    <x v="1"/>
    <n v="365"/>
    <n v="422"/>
  </r>
  <r>
    <n v="3"/>
    <x v="86"/>
    <x v="1"/>
    <n v="369"/>
    <n v="423"/>
  </r>
  <r>
    <n v="3"/>
    <x v="86"/>
    <x v="1"/>
    <n v="379"/>
    <n v="423"/>
  </r>
  <r>
    <n v="3"/>
    <x v="86"/>
    <x v="1"/>
    <n v="385"/>
    <n v="422"/>
  </r>
  <r>
    <n v="3"/>
    <x v="86"/>
    <x v="1"/>
    <n v="391"/>
    <n v="423"/>
  </r>
  <r>
    <n v="3"/>
    <x v="86"/>
    <x v="1"/>
    <n v="395"/>
    <n v="422"/>
  </r>
  <r>
    <n v="3"/>
    <x v="86"/>
    <x v="1"/>
    <n v="20"/>
    <n v="422"/>
  </r>
  <r>
    <n v="3"/>
    <x v="86"/>
    <x v="1"/>
    <n v="379"/>
    <n v="422"/>
  </r>
  <r>
    <n v="3"/>
    <x v="86"/>
    <x v="1"/>
    <n v="400"/>
    <n v="422"/>
  </r>
  <r>
    <n v="3"/>
    <x v="86"/>
    <x v="1"/>
    <n v="396"/>
    <n v="423"/>
  </r>
  <r>
    <n v="3"/>
    <x v="86"/>
    <x v="2"/>
    <n v="56"/>
    <n v="83"/>
  </r>
  <r>
    <n v="3"/>
    <x v="86"/>
    <x v="2"/>
    <n v="64"/>
    <n v="83"/>
  </r>
  <r>
    <n v="3"/>
    <x v="86"/>
    <x v="2"/>
    <n v="0"/>
    <n v="1"/>
  </r>
  <r>
    <n v="3"/>
    <x v="86"/>
    <x v="2"/>
    <n v="52"/>
    <n v="83"/>
  </r>
  <r>
    <n v="3"/>
    <x v="86"/>
    <x v="2"/>
    <n v="53"/>
    <n v="83"/>
  </r>
  <r>
    <n v="3"/>
    <x v="86"/>
    <x v="2"/>
    <n v="58"/>
    <n v="83"/>
  </r>
  <r>
    <n v="3"/>
    <x v="86"/>
    <x v="2"/>
    <n v="50"/>
    <n v="85"/>
  </r>
  <r>
    <n v="3"/>
    <x v="86"/>
    <x v="2"/>
    <n v="54"/>
    <n v="83"/>
  </r>
  <r>
    <n v="3"/>
    <x v="86"/>
    <x v="2"/>
    <n v="51"/>
    <n v="83"/>
  </r>
  <r>
    <n v="3"/>
    <x v="86"/>
    <x v="2"/>
    <n v="91"/>
    <n v="84"/>
  </r>
  <r>
    <n v="3"/>
    <x v="86"/>
    <x v="2"/>
    <n v="57"/>
    <n v="83"/>
  </r>
  <r>
    <n v="3"/>
    <x v="86"/>
    <x v="2"/>
    <n v="58"/>
    <n v="83"/>
  </r>
  <r>
    <n v="3"/>
    <x v="86"/>
    <x v="2"/>
    <n v="56"/>
    <n v="83"/>
  </r>
  <r>
    <n v="3"/>
    <x v="86"/>
    <x v="2"/>
    <n v="54"/>
    <n v="83"/>
  </r>
  <r>
    <n v="3"/>
    <x v="86"/>
    <x v="2"/>
    <n v="0"/>
    <n v="1"/>
  </r>
  <r>
    <n v="3"/>
    <x v="86"/>
    <x v="2"/>
    <n v="93"/>
    <n v="84"/>
  </r>
  <r>
    <n v="3"/>
    <x v="86"/>
    <x v="2"/>
    <n v="48"/>
    <n v="83"/>
  </r>
  <r>
    <n v="3"/>
    <x v="86"/>
    <x v="2"/>
    <n v="50"/>
    <n v="83"/>
  </r>
  <r>
    <n v="3"/>
    <x v="86"/>
    <x v="2"/>
    <n v="49"/>
    <n v="83"/>
  </r>
  <r>
    <n v="3"/>
    <x v="86"/>
    <x v="2"/>
    <n v="90"/>
    <n v="83"/>
  </r>
  <r>
    <n v="3"/>
    <x v="86"/>
    <x v="2"/>
    <n v="42"/>
    <n v="83"/>
  </r>
  <r>
    <n v="3"/>
    <x v="86"/>
    <x v="2"/>
    <n v="52"/>
    <n v="86"/>
  </r>
  <r>
    <n v="3"/>
    <x v="86"/>
    <x v="2"/>
    <n v="85"/>
    <n v="84"/>
  </r>
  <r>
    <n v="3"/>
    <x v="86"/>
    <x v="2"/>
    <n v="92"/>
    <n v="84"/>
  </r>
  <r>
    <n v="3"/>
    <x v="86"/>
    <x v="2"/>
    <n v="54"/>
    <n v="83"/>
  </r>
  <r>
    <n v="3"/>
    <x v="86"/>
    <x v="2"/>
    <n v="58"/>
    <n v="83"/>
  </r>
  <r>
    <n v="3"/>
    <x v="86"/>
    <x v="2"/>
    <n v="56"/>
    <n v="83"/>
  </r>
  <r>
    <n v="3"/>
    <x v="86"/>
    <x v="2"/>
    <n v="58"/>
    <n v="83"/>
  </r>
  <r>
    <n v="3"/>
    <x v="86"/>
    <x v="2"/>
    <n v="50"/>
    <n v="83"/>
  </r>
  <r>
    <n v="3"/>
    <x v="86"/>
    <x v="2"/>
    <n v="52"/>
    <n v="85"/>
  </r>
  <r>
    <n v="3"/>
    <x v="86"/>
    <x v="2"/>
    <n v="42"/>
    <n v="83"/>
  </r>
  <r>
    <n v="3"/>
    <x v="86"/>
    <x v="2"/>
    <n v="53"/>
    <n v="83"/>
  </r>
  <r>
    <n v="3"/>
    <x v="86"/>
    <x v="2"/>
    <n v="50"/>
    <n v="83"/>
  </r>
  <r>
    <n v="3"/>
    <x v="86"/>
    <x v="2"/>
    <n v="56"/>
    <n v="83"/>
  </r>
  <r>
    <n v="3"/>
    <x v="86"/>
    <x v="2"/>
    <n v="70"/>
    <n v="84"/>
  </r>
  <r>
    <n v="3"/>
    <x v="86"/>
    <x v="2"/>
    <n v="60"/>
    <n v="83"/>
  </r>
  <r>
    <n v="3"/>
    <x v="86"/>
    <x v="2"/>
    <n v="0"/>
    <n v="1"/>
  </r>
  <r>
    <n v="3"/>
    <x v="86"/>
    <x v="2"/>
    <n v="71"/>
    <n v="83"/>
  </r>
  <r>
    <n v="3"/>
    <x v="86"/>
    <x v="2"/>
    <n v="57"/>
    <n v="83"/>
  </r>
  <r>
    <n v="3"/>
    <x v="86"/>
    <x v="2"/>
    <n v="63"/>
    <n v="86"/>
  </r>
  <r>
    <n v="3"/>
    <x v="86"/>
    <x v="2"/>
    <n v="61"/>
    <n v="83"/>
  </r>
  <r>
    <n v="3"/>
    <x v="86"/>
    <x v="2"/>
    <n v="58"/>
    <n v="84"/>
  </r>
  <r>
    <n v="3"/>
    <x v="86"/>
    <x v="2"/>
    <n v="56"/>
    <n v="83"/>
  </r>
  <r>
    <n v="3"/>
    <x v="86"/>
    <x v="2"/>
    <n v="89"/>
    <n v="83"/>
  </r>
  <r>
    <n v="3"/>
    <x v="86"/>
    <x v="2"/>
    <n v="54"/>
    <n v="83"/>
  </r>
  <r>
    <n v="3"/>
    <x v="86"/>
    <x v="2"/>
    <n v="0"/>
    <n v="1"/>
  </r>
  <r>
    <n v="3"/>
    <x v="86"/>
    <x v="2"/>
    <n v="56"/>
    <n v="83"/>
  </r>
  <r>
    <n v="3"/>
    <x v="86"/>
    <x v="2"/>
    <n v="55"/>
    <n v="83"/>
  </r>
  <r>
    <n v="3"/>
    <x v="86"/>
    <x v="2"/>
    <n v="53"/>
    <n v="83"/>
  </r>
  <r>
    <n v="3"/>
    <x v="87"/>
    <x v="0"/>
    <n v="1"/>
    <n v="120"/>
  </r>
  <r>
    <n v="3"/>
    <x v="87"/>
    <x v="0"/>
    <n v="1"/>
    <n v="121"/>
  </r>
  <r>
    <n v="3"/>
    <x v="87"/>
    <x v="0"/>
    <n v="0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0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0"/>
    <n v="120"/>
  </r>
  <r>
    <n v="3"/>
    <x v="87"/>
    <x v="0"/>
    <n v="1"/>
    <n v="121"/>
  </r>
  <r>
    <n v="3"/>
    <x v="87"/>
    <x v="0"/>
    <n v="0"/>
    <n v="121"/>
  </r>
  <r>
    <n v="3"/>
    <x v="87"/>
    <x v="0"/>
    <n v="0"/>
    <n v="120"/>
  </r>
  <r>
    <n v="3"/>
    <x v="87"/>
    <x v="0"/>
    <n v="0"/>
    <n v="121"/>
  </r>
  <r>
    <n v="3"/>
    <x v="87"/>
    <x v="0"/>
    <n v="1"/>
    <n v="121"/>
  </r>
  <r>
    <n v="3"/>
    <x v="87"/>
    <x v="0"/>
    <n v="0"/>
    <n v="121"/>
  </r>
  <r>
    <n v="3"/>
    <x v="87"/>
    <x v="0"/>
    <n v="0"/>
    <n v="121"/>
  </r>
  <r>
    <n v="3"/>
    <x v="87"/>
    <x v="0"/>
    <n v="1"/>
    <n v="121"/>
  </r>
  <r>
    <n v="3"/>
    <x v="87"/>
    <x v="0"/>
    <n v="1"/>
    <n v="120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0"/>
    <n v="121"/>
  </r>
  <r>
    <n v="3"/>
    <x v="87"/>
    <x v="0"/>
    <n v="0"/>
    <n v="121"/>
  </r>
  <r>
    <n v="3"/>
    <x v="87"/>
    <x v="0"/>
    <n v="0"/>
    <n v="121"/>
  </r>
  <r>
    <n v="3"/>
    <x v="87"/>
    <x v="0"/>
    <n v="1"/>
    <n v="122"/>
  </r>
  <r>
    <n v="3"/>
    <x v="87"/>
    <x v="0"/>
    <n v="0"/>
    <n v="120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0"/>
    <n v="121"/>
  </r>
  <r>
    <n v="3"/>
    <x v="87"/>
    <x v="0"/>
    <n v="0"/>
    <n v="120"/>
  </r>
  <r>
    <n v="3"/>
    <x v="87"/>
    <x v="0"/>
    <n v="1"/>
    <n v="120"/>
  </r>
  <r>
    <n v="3"/>
    <x v="87"/>
    <x v="0"/>
    <n v="0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0"/>
    <n v="0"/>
    <n v="121"/>
  </r>
  <r>
    <n v="3"/>
    <x v="87"/>
    <x v="0"/>
    <n v="1"/>
    <n v="121"/>
  </r>
  <r>
    <n v="3"/>
    <x v="87"/>
    <x v="0"/>
    <n v="1"/>
    <n v="121"/>
  </r>
  <r>
    <n v="3"/>
    <x v="87"/>
    <x v="0"/>
    <n v="1"/>
    <n v="121"/>
  </r>
  <r>
    <n v="3"/>
    <x v="87"/>
    <x v="1"/>
    <n v="380"/>
    <n v="423"/>
  </r>
  <r>
    <n v="3"/>
    <x v="87"/>
    <x v="1"/>
    <n v="387"/>
    <n v="423"/>
  </r>
  <r>
    <n v="3"/>
    <x v="87"/>
    <x v="1"/>
    <n v="21"/>
    <n v="423"/>
  </r>
  <r>
    <n v="3"/>
    <x v="87"/>
    <x v="1"/>
    <n v="395"/>
    <n v="423"/>
  </r>
  <r>
    <n v="3"/>
    <x v="87"/>
    <x v="1"/>
    <n v="392"/>
    <n v="422"/>
  </r>
  <r>
    <n v="3"/>
    <x v="87"/>
    <x v="1"/>
    <n v="369"/>
    <n v="422"/>
  </r>
  <r>
    <n v="3"/>
    <x v="87"/>
    <x v="1"/>
    <n v="1"/>
    <n v="439"/>
  </r>
  <r>
    <n v="3"/>
    <x v="87"/>
    <x v="1"/>
    <n v="377"/>
    <n v="422"/>
  </r>
  <r>
    <n v="3"/>
    <x v="87"/>
    <x v="1"/>
    <n v="388"/>
    <n v="423"/>
  </r>
  <r>
    <n v="3"/>
    <x v="87"/>
    <x v="1"/>
    <n v="381"/>
    <n v="423"/>
  </r>
  <r>
    <n v="3"/>
    <x v="87"/>
    <x v="1"/>
    <n v="380"/>
    <n v="422"/>
  </r>
  <r>
    <n v="3"/>
    <x v="87"/>
    <x v="1"/>
    <n v="381"/>
    <n v="422"/>
  </r>
  <r>
    <n v="3"/>
    <x v="87"/>
    <x v="1"/>
    <n v="384"/>
    <n v="423"/>
  </r>
  <r>
    <n v="3"/>
    <x v="87"/>
    <x v="1"/>
    <n v="384"/>
    <n v="422"/>
  </r>
  <r>
    <n v="3"/>
    <x v="87"/>
    <x v="1"/>
    <n v="17"/>
    <n v="422"/>
  </r>
  <r>
    <n v="3"/>
    <x v="87"/>
    <x v="1"/>
    <n v="365"/>
    <n v="422"/>
  </r>
  <r>
    <n v="3"/>
    <x v="87"/>
    <x v="1"/>
    <n v="363"/>
    <n v="422"/>
  </r>
  <r>
    <n v="3"/>
    <x v="87"/>
    <x v="1"/>
    <n v="350"/>
    <n v="422"/>
  </r>
  <r>
    <n v="3"/>
    <x v="87"/>
    <x v="1"/>
    <n v="368"/>
    <n v="422"/>
  </r>
  <r>
    <n v="3"/>
    <x v="87"/>
    <x v="1"/>
    <n v="388"/>
    <n v="423"/>
  </r>
  <r>
    <n v="3"/>
    <x v="87"/>
    <x v="1"/>
    <n v="1"/>
    <n v="438"/>
  </r>
  <r>
    <n v="3"/>
    <x v="87"/>
    <x v="1"/>
    <n v="349"/>
    <n v="423"/>
  </r>
  <r>
    <n v="3"/>
    <x v="87"/>
    <x v="1"/>
    <n v="375"/>
    <n v="422"/>
  </r>
  <r>
    <n v="3"/>
    <x v="87"/>
    <x v="1"/>
    <n v="392"/>
    <n v="422"/>
  </r>
  <r>
    <n v="3"/>
    <x v="87"/>
    <x v="1"/>
    <n v="383"/>
    <n v="423"/>
  </r>
  <r>
    <n v="3"/>
    <x v="87"/>
    <x v="1"/>
    <n v="383"/>
    <n v="423"/>
  </r>
  <r>
    <n v="3"/>
    <x v="87"/>
    <x v="1"/>
    <n v="382"/>
    <n v="423"/>
  </r>
  <r>
    <n v="3"/>
    <x v="87"/>
    <x v="1"/>
    <n v="383"/>
    <n v="423"/>
  </r>
  <r>
    <n v="3"/>
    <x v="87"/>
    <x v="1"/>
    <n v="354"/>
    <n v="422"/>
  </r>
  <r>
    <n v="3"/>
    <x v="87"/>
    <x v="1"/>
    <n v="1"/>
    <n v="438"/>
  </r>
  <r>
    <n v="3"/>
    <x v="87"/>
    <x v="1"/>
    <n v="1"/>
    <n v="438"/>
  </r>
  <r>
    <n v="3"/>
    <x v="87"/>
    <x v="1"/>
    <n v="388"/>
    <n v="422"/>
  </r>
  <r>
    <n v="3"/>
    <x v="87"/>
    <x v="1"/>
    <n v="350"/>
    <n v="422"/>
  </r>
  <r>
    <n v="3"/>
    <x v="87"/>
    <x v="1"/>
    <n v="383"/>
    <n v="422"/>
  </r>
  <r>
    <n v="3"/>
    <x v="87"/>
    <x v="1"/>
    <n v="378"/>
    <n v="423"/>
  </r>
  <r>
    <n v="3"/>
    <x v="87"/>
    <x v="1"/>
    <n v="388"/>
    <n v="422"/>
  </r>
  <r>
    <n v="3"/>
    <x v="87"/>
    <x v="1"/>
    <n v="1"/>
    <n v="438"/>
  </r>
  <r>
    <n v="3"/>
    <x v="87"/>
    <x v="1"/>
    <n v="1"/>
    <n v="437"/>
  </r>
  <r>
    <n v="3"/>
    <x v="87"/>
    <x v="1"/>
    <n v="390"/>
    <n v="423"/>
  </r>
  <r>
    <n v="3"/>
    <x v="87"/>
    <x v="1"/>
    <n v="348"/>
    <n v="422"/>
  </r>
  <r>
    <n v="3"/>
    <x v="87"/>
    <x v="1"/>
    <n v="374"/>
    <n v="423"/>
  </r>
  <r>
    <n v="3"/>
    <x v="87"/>
    <x v="1"/>
    <n v="392"/>
    <n v="423"/>
  </r>
  <r>
    <n v="3"/>
    <x v="87"/>
    <x v="1"/>
    <n v="390"/>
    <n v="422"/>
  </r>
  <r>
    <n v="3"/>
    <x v="87"/>
    <x v="1"/>
    <n v="383"/>
    <n v="423"/>
  </r>
  <r>
    <n v="3"/>
    <x v="87"/>
    <x v="1"/>
    <n v="379"/>
    <n v="422"/>
  </r>
  <r>
    <n v="3"/>
    <x v="87"/>
    <x v="1"/>
    <n v="18"/>
    <n v="422"/>
  </r>
  <r>
    <n v="3"/>
    <x v="87"/>
    <x v="1"/>
    <n v="381"/>
    <n v="422"/>
  </r>
  <r>
    <n v="3"/>
    <x v="87"/>
    <x v="1"/>
    <n v="389"/>
    <n v="422"/>
  </r>
  <r>
    <n v="3"/>
    <x v="87"/>
    <x v="1"/>
    <n v="381"/>
    <n v="423"/>
  </r>
  <r>
    <n v="3"/>
    <x v="87"/>
    <x v="2"/>
    <n v="49"/>
    <n v="83"/>
  </r>
  <r>
    <n v="3"/>
    <x v="87"/>
    <x v="2"/>
    <n v="67"/>
    <n v="83"/>
  </r>
  <r>
    <n v="3"/>
    <x v="87"/>
    <x v="2"/>
    <n v="2"/>
    <n v="6"/>
  </r>
  <r>
    <n v="3"/>
    <x v="87"/>
    <x v="2"/>
    <n v="50"/>
    <n v="83"/>
  </r>
  <r>
    <n v="3"/>
    <x v="87"/>
    <x v="2"/>
    <n v="57"/>
    <n v="83"/>
  </r>
  <r>
    <n v="3"/>
    <x v="87"/>
    <x v="2"/>
    <n v="50"/>
    <n v="83"/>
  </r>
  <r>
    <n v="3"/>
    <x v="87"/>
    <x v="2"/>
    <n v="49"/>
    <n v="85"/>
  </r>
  <r>
    <n v="3"/>
    <x v="87"/>
    <x v="2"/>
    <n v="58"/>
    <n v="83"/>
  </r>
  <r>
    <n v="3"/>
    <x v="87"/>
    <x v="2"/>
    <n v="57"/>
    <n v="83"/>
  </r>
  <r>
    <n v="3"/>
    <x v="87"/>
    <x v="2"/>
    <n v="88"/>
    <n v="84"/>
  </r>
  <r>
    <n v="3"/>
    <x v="87"/>
    <x v="2"/>
    <n v="53"/>
    <n v="83"/>
  </r>
  <r>
    <n v="3"/>
    <x v="87"/>
    <x v="2"/>
    <n v="61"/>
    <n v="83"/>
  </r>
  <r>
    <n v="3"/>
    <x v="87"/>
    <x v="2"/>
    <n v="60"/>
    <n v="83"/>
  </r>
  <r>
    <n v="3"/>
    <x v="87"/>
    <x v="2"/>
    <n v="59"/>
    <n v="83"/>
  </r>
  <r>
    <n v="3"/>
    <x v="87"/>
    <x v="2"/>
    <n v="0"/>
    <n v="1"/>
  </r>
  <r>
    <n v="3"/>
    <x v="87"/>
    <x v="2"/>
    <n v="96"/>
    <n v="84"/>
  </r>
  <r>
    <n v="3"/>
    <x v="87"/>
    <x v="2"/>
    <n v="42"/>
    <n v="83"/>
  </r>
  <r>
    <n v="3"/>
    <x v="87"/>
    <x v="2"/>
    <n v="49"/>
    <n v="83"/>
  </r>
  <r>
    <n v="3"/>
    <x v="87"/>
    <x v="2"/>
    <n v="49"/>
    <n v="83"/>
  </r>
  <r>
    <n v="3"/>
    <x v="87"/>
    <x v="2"/>
    <n v="84"/>
    <n v="84"/>
  </r>
  <r>
    <n v="3"/>
    <x v="87"/>
    <x v="2"/>
    <n v="42"/>
    <n v="83"/>
  </r>
  <r>
    <n v="3"/>
    <x v="87"/>
    <x v="2"/>
    <n v="50"/>
    <n v="86"/>
  </r>
  <r>
    <n v="3"/>
    <x v="87"/>
    <x v="2"/>
    <n v="98"/>
    <n v="84"/>
  </r>
  <r>
    <n v="3"/>
    <x v="87"/>
    <x v="2"/>
    <n v="95"/>
    <n v="84"/>
  </r>
  <r>
    <n v="3"/>
    <x v="87"/>
    <x v="2"/>
    <n v="54"/>
    <n v="83"/>
  </r>
  <r>
    <n v="3"/>
    <x v="87"/>
    <x v="2"/>
    <n v="54"/>
    <n v="83"/>
  </r>
  <r>
    <n v="3"/>
    <x v="87"/>
    <x v="2"/>
    <n v="50"/>
    <n v="83"/>
  </r>
  <r>
    <n v="3"/>
    <x v="87"/>
    <x v="2"/>
    <n v="59"/>
    <n v="83"/>
  </r>
  <r>
    <n v="3"/>
    <x v="87"/>
    <x v="2"/>
    <n v="53"/>
    <n v="83"/>
  </r>
  <r>
    <n v="3"/>
    <x v="87"/>
    <x v="2"/>
    <n v="53"/>
    <n v="85"/>
  </r>
  <r>
    <n v="3"/>
    <x v="87"/>
    <x v="2"/>
    <n v="41"/>
    <n v="83"/>
  </r>
  <r>
    <n v="3"/>
    <x v="87"/>
    <x v="2"/>
    <n v="51"/>
    <n v="83"/>
  </r>
  <r>
    <n v="3"/>
    <x v="87"/>
    <x v="2"/>
    <n v="49"/>
    <n v="83"/>
  </r>
  <r>
    <n v="3"/>
    <x v="87"/>
    <x v="2"/>
    <n v="56"/>
    <n v="83"/>
  </r>
  <r>
    <n v="3"/>
    <x v="87"/>
    <x v="2"/>
    <n v="57"/>
    <n v="84"/>
  </r>
  <r>
    <n v="3"/>
    <x v="87"/>
    <x v="2"/>
    <n v="57"/>
    <n v="83"/>
  </r>
  <r>
    <n v="3"/>
    <x v="87"/>
    <x v="2"/>
    <n v="48"/>
    <n v="83"/>
  </r>
  <r>
    <n v="3"/>
    <x v="87"/>
    <x v="2"/>
    <n v="75"/>
    <n v="83"/>
  </r>
  <r>
    <n v="3"/>
    <x v="87"/>
    <x v="2"/>
    <n v="52"/>
    <n v="83"/>
  </r>
  <r>
    <n v="3"/>
    <x v="87"/>
    <x v="2"/>
    <n v="61"/>
    <n v="86"/>
  </r>
  <r>
    <n v="3"/>
    <x v="87"/>
    <x v="2"/>
    <n v="62"/>
    <n v="83"/>
  </r>
  <r>
    <n v="3"/>
    <x v="87"/>
    <x v="2"/>
    <n v="67"/>
    <n v="84"/>
  </r>
  <r>
    <n v="3"/>
    <x v="87"/>
    <x v="2"/>
    <n v="54"/>
    <n v="83"/>
  </r>
  <r>
    <n v="3"/>
    <x v="87"/>
    <x v="2"/>
    <n v="81"/>
    <n v="83"/>
  </r>
  <r>
    <n v="3"/>
    <x v="87"/>
    <x v="2"/>
    <n v="52"/>
    <n v="83"/>
  </r>
  <r>
    <n v="3"/>
    <x v="87"/>
    <x v="2"/>
    <n v="0"/>
    <n v="1"/>
  </r>
  <r>
    <n v="3"/>
    <x v="87"/>
    <x v="2"/>
    <n v="57"/>
    <n v="83"/>
  </r>
  <r>
    <n v="3"/>
    <x v="87"/>
    <x v="2"/>
    <n v="56"/>
    <n v="83"/>
  </r>
  <r>
    <n v="3"/>
    <x v="87"/>
    <x v="2"/>
    <n v="58"/>
    <n v="83"/>
  </r>
  <r>
    <n v="3"/>
    <x v="88"/>
    <x v="0"/>
    <n v="1"/>
    <n v="120"/>
  </r>
  <r>
    <n v="3"/>
    <x v="88"/>
    <x v="0"/>
    <n v="1"/>
    <n v="121"/>
  </r>
  <r>
    <n v="3"/>
    <x v="88"/>
    <x v="0"/>
    <n v="0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0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0"/>
    <n v="120"/>
  </r>
  <r>
    <n v="3"/>
    <x v="88"/>
    <x v="0"/>
    <n v="1"/>
    <n v="121"/>
  </r>
  <r>
    <n v="3"/>
    <x v="88"/>
    <x v="0"/>
    <n v="0"/>
    <n v="121"/>
  </r>
  <r>
    <n v="3"/>
    <x v="88"/>
    <x v="0"/>
    <n v="0"/>
    <n v="120"/>
  </r>
  <r>
    <n v="3"/>
    <x v="88"/>
    <x v="0"/>
    <n v="0"/>
    <n v="121"/>
  </r>
  <r>
    <n v="3"/>
    <x v="88"/>
    <x v="0"/>
    <n v="1"/>
    <n v="121"/>
  </r>
  <r>
    <n v="3"/>
    <x v="88"/>
    <x v="0"/>
    <n v="0"/>
    <n v="121"/>
  </r>
  <r>
    <n v="3"/>
    <x v="88"/>
    <x v="0"/>
    <n v="0"/>
    <n v="121"/>
  </r>
  <r>
    <n v="3"/>
    <x v="88"/>
    <x v="0"/>
    <n v="1"/>
    <n v="121"/>
  </r>
  <r>
    <n v="3"/>
    <x v="88"/>
    <x v="0"/>
    <n v="1"/>
    <n v="120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0"/>
    <n v="121"/>
  </r>
  <r>
    <n v="3"/>
    <x v="88"/>
    <x v="0"/>
    <n v="0"/>
    <n v="121"/>
  </r>
  <r>
    <n v="3"/>
    <x v="88"/>
    <x v="0"/>
    <n v="0"/>
    <n v="121"/>
  </r>
  <r>
    <n v="3"/>
    <x v="88"/>
    <x v="0"/>
    <n v="1"/>
    <n v="122"/>
  </r>
  <r>
    <n v="3"/>
    <x v="88"/>
    <x v="0"/>
    <n v="0"/>
    <n v="120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0"/>
    <n v="121"/>
  </r>
  <r>
    <n v="3"/>
    <x v="88"/>
    <x v="0"/>
    <n v="0"/>
    <n v="120"/>
  </r>
  <r>
    <n v="3"/>
    <x v="88"/>
    <x v="0"/>
    <n v="1"/>
    <n v="120"/>
  </r>
  <r>
    <n v="3"/>
    <x v="88"/>
    <x v="0"/>
    <n v="0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0"/>
    <n v="0"/>
    <n v="121"/>
  </r>
  <r>
    <n v="3"/>
    <x v="88"/>
    <x v="0"/>
    <n v="1"/>
    <n v="121"/>
  </r>
  <r>
    <n v="3"/>
    <x v="88"/>
    <x v="0"/>
    <n v="1"/>
    <n v="121"/>
  </r>
  <r>
    <n v="3"/>
    <x v="88"/>
    <x v="0"/>
    <n v="1"/>
    <n v="121"/>
  </r>
  <r>
    <n v="3"/>
    <x v="88"/>
    <x v="1"/>
    <n v="380"/>
    <n v="423"/>
  </r>
  <r>
    <n v="3"/>
    <x v="88"/>
    <x v="1"/>
    <n v="387"/>
    <n v="423"/>
  </r>
  <r>
    <n v="3"/>
    <x v="88"/>
    <x v="1"/>
    <n v="21"/>
    <n v="423"/>
  </r>
  <r>
    <n v="3"/>
    <x v="88"/>
    <x v="1"/>
    <n v="395"/>
    <n v="423"/>
  </r>
  <r>
    <n v="3"/>
    <x v="88"/>
    <x v="1"/>
    <n v="392"/>
    <n v="422"/>
  </r>
  <r>
    <n v="3"/>
    <x v="88"/>
    <x v="1"/>
    <n v="369"/>
    <n v="422"/>
  </r>
  <r>
    <n v="3"/>
    <x v="88"/>
    <x v="1"/>
    <n v="1"/>
    <n v="439"/>
  </r>
  <r>
    <n v="3"/>
    <x v="88"/>
    <x v="1"/>
    <n v="377"/>
    <n v="422"/>
  </r>
  <r>
    <n v="3"/>
    <x v="88"/>
    <x v="1"/>
    <n v="388"/>
    <n v="423"/>
  </r>
  <r>
    <n v="3"/>
    <x v="88"/>
    <x v="1"/>
    <n v="381"/>
    <n v="423"/>
  </r>
  <r>
    <n v="3"/>
    <x v="88"/>
    <x v="1"/>
    <n v="380"/>
    <n v="422"/>
  </r>
  <r>
    <n v="3"/>
    <x v="88"/>
    <x v="1"/>
    <n v="381"/>
    <n v="422"/>
  </r>
  <r>
    <n v="3"/>
    <x v="88"/>
    <x v="1"/>
    <n v="384"/>
    <n v="423"/>
  </r>
  <r>
    <n v="3"/>
    <x v="88"/>
    <x v="1"/>
    <n v="384"/>
    <n v="422"/>
  </r>
  <r>
    <n v="3"/>
    <x v="88"/>
    <x v="1"/>
    <n v="17"/>
    <n v="422"/>
  </r>
  <r>
    <n v="3"/>
    <x v="88"/>
    <x v="1"/>
    <n v="365"/>
    <n v="422"/>
  </r>
  <r>
    <n v="3"/>
    <x v="88"/>
    <x v="1"/>
    <n v="363"/>
    <n v="422"/>
  </r>
  <r>
    <n v="3"/>
    <x v="88"/>
    <x v="1"/>
    <n v="350"/>
    <n v="422"/>
  </r>
  <r>
    <n v="3"/>
    <x v="88"/>
    <x v="1"/>
    <n v="368"/>
    <n v="422"/>
  </r>
  <r>
    <n v="3"/>
    <x v="88"/>
    <x v="1"/>
    <n v="388"/>
    <n v="423"/>
  </r>
  <r>
    <n v="3"/>
    <x v="88"/>
    <x v="1"/>
    <n v="1"/>
    <n v="438"/>
  </r>
  <r>
    <n v="3"/>
    <x v="88"/>
    <x v="1"/>
    <n v="349"/>
    <n v="423"/>
  </r>
  <r>
    <n v="3"/>
    <x v="88"/>
    <x v="1"/>
    <n v="375"/>
    <n v="422"/>
  </r>
  <r>
    <n v="3"/>
    <x v="88"/>
    <x v="1"/>
    <n v="392"/>
    <n v="422"/>
  </r>
  <r>
    <n v="3"/>
    <x v="88"/>
    <x v="1"/>
    <n v="383"/>
    <n v="423"/>
  </r>
  <r>
    <n v="3"/>
    <x v="88"/>
    <x v="1"/>
    <n v="383"/>
    <n v="423"/>
  </r>
  <r>
    <n v="3"/>
    <x v="88"/>
    <x v="1"/>
    <n v="382"/>
    <n v="423"/>
  </r>
  <r>
    <n v="3"/>
    <x v="88"/>
    <x v="1"/>
    <n v="383"/>
    <n v="423"/>
  </r>
  <r>
    <n v="3"/>
    <x v="88"/>
    <x v="1"/>
    <n v="354"/>
    <n v="422"/>
  </r>
  <r>
    <n v="3"/>
    <x v="88"/>
    <x v="1"/>
    <n v="1"/>
    <n v="438"/>
  </r>
  <r>
    <n v="3"/>
    <x v="88"/>
    <x v="1"/>
    <n v="1"/>
    <n v="438"/>
  </r>
  <r>
    <n v="3"/>
    <x v="88"/>
    <x v="1"/>
    <n v="388"/>
    <n v="422"/>
  </r>
  <r>
    <n v="3"/>
    <x v="88"/>
    <x v="1"/>
    <n v="350"/>
    <n v="422"/>
  </r>
  <r>
    <n v="3"/>
    <x v="88"/>
    <x v="1"/>
    <n v="383"/>
    <n v="422"/>
  </r>
  <r>
    <n v="3"/>
    <x v="88"/>
    <x v="1"/>
    <n v="378"/>
    <n v="423"/>
  </r>
  <r>
    <n v="3"/>
    <x v="88"/>
    <x v="1"/>
    <n v="388"/>
    <n v="422"/>
  </r>
  <r>
    <n v="3"/>
    <x v="88"/>
    <x v="1"/>
    <n v="1"/>
    <n v="438"/>
  </r>
  <r>
    <n v="3"/>
    <x v="88"/>
    <x v="1"/>
    <n v="1"/>
    <n v="437"/>
  </r>
  <r>
    <n v="3"/>
    <x v="88"/>
    <x v="1"/>
    <n v="390"/>
    <n v="423"/>
  </r>
  <r>
    <n v="3"/>
    <x v="88"/>
    <x v="1"/>
    <n v="348"/>
    <n v="422"/>
  </r>
  <r>
    <n v="3"/>
    <x v="88"/>
    <x v="1"/>
    <n v="374"/>
    <n v="423"/>
  </r>
  <r>
    <n v="3"/>
    <x v="88"/>
    <x v="1"/>
    <n v="392"/>
    <n v="423"/>
  </r>
  <r>
    <n v="3"/>
    <x v="88"/>
    <x v="1"/>
    <n v="390"/>
    <n v="422"/>
  </r>
  <r>
    <n v="3"/>
    <x v="88"/>
    <x v="1"/>
    <n v="383"/>
    <n v="423"/>
  </r>
  <r>
    <n v="3"/>
    <x v="88"/>
    <x v="1"/>
    <n v="379"/>
    <n v="422"/>
  </r>
  <r>
    <n v="3"/>
    <x v="88"/>
    <x v="1"/>
    <n v="18"/>
    <n v="422"/>
  </r>
  <r>
    <n v="3"/>
    <x v="88"/>
    <x v="1"/>
    <n v="381"/>
    <n v="422"/>
  </r>
  <r>
    <n v="3"/>
    <x v="88"/>
    <x v="1"/>
    <n v="389"/>
    <n v="422"/>
  </r>
  <r>
    <n v="3"/>
    <x v="88"/>
    <x v="1"/>
    <n v="381"/>
    <n v="423"/>
  </r>
  <r>
    <n v="3"/>
    <x v="88"/>
    <x v="2"/>
    <n v="49"/>
    <n v="83"/>
  </r>
  <r>
    <n v="3"/>
    <x v="88"/>
    <x v="2"/>
    <n v="67"/>
    <n v="83"/>
  </r>
  <r>
    <n v="3"/>
    <x v="88"/>
    <x v="2"/>
    <n v="2"/>
    <n v="6"/>
  </r>
  <r>
    <n v="3"/>
    <x v="88"/>
    <x v="2"/>
    <n v="50"/>
    <n v="83"/>
  </r>
  <r>
    <n v="3"/>
    <x v="88"/>
    <x v="2"/>
    <n v="57"/>
    <n v="83"/>
  </r>
  <r>
    <n v="3"/>
    <x v="88"/>
    <x v="2"/>
    <n v="50"/>
    <n v="83"/>
  </r>
  <r>
    <n v="3"/>
    <x v="88"/>
    <x v="2"/>
    <n v="49"/>
    <n v="85"/>
  </r>
  <r>
    <n v="3"/>
    <x v="88"/>
    <x v="2"/>
    <n v="58"/>
    <n v="83"/>
  </r>
  <r>
    <n v="3"/>
    <x v="88"/>
    <x v="2"/>
    <n v="57"/>
    <n v="83"/>
  </r>
  <r>
    <n v="3"/>
    <x v="88"/>
    <x v="2"/>
    <n v="88"/>
    <n v="84"/>
  </r>
  <r>
    <n v="3"/>
    <x v="88"/>
    <x v="2"/>
    <n v="53"/>
    <n v="83"/>
  </r>
  <r>
    <n v="3"/>
    <x v="88"/>
    <x v="2"/>
    <n v="61"/>
    <n v="83"/>
  </r>
  <r>
    <n v="3"/>
    <x v="88"/>
    <x v="2"/>
    <n v="60"/>
    <n v="83"/>
  </r>
  <r>
    <n v="3"/>
    <x v="88"/>
    <x v="2"/>
    <n v="59"/>
    <n v="83"/>
  </r>
  <r>
    <n v="3"/>
    <x v="88"/>
    <x v="2"/>
    <n v="0"/>
    <n v="1"/>
  </r>
  <r>
    <n v="3"/>
    <x v="88"/>
    <x v="2"/>
    <n v="96"/>
    <n v="84"/>
  </r>
  <r>
    <n v="3"/>
    <x v="88"/>
    <x v="2"/>
    <n v="42"/>
    <n v="83"/>
  </r>
  <r>
    <n v="3"/>
    <x v="88"/>
    <x v="2"/>
    <n v="49"/>
    <n v="83"/>
  </r>
  <r>
    <n v="3"/>
    <x v="88"/>
    <x v="2"/>
    <n v="49"/>
    <n v="83"/>
  </r>
  <r>
    <n v="3"/>
    <x v="88"/>
    <x v="2"/>
    <n v="84"/>
    <n v="84"/>
  </r>
  <r>
    <n v="3"/>
    <x v="88"/>
    <x v="2"/>
    <n v="42"/>
    <n v="83"/>
  </r>
  <r>
    <n v="3"/>
    <x v="88"/>
    <x v="2"/>
    <n v="50"/>
    <n v="86"/>
  </r>
  <r>
    <n v="3"/>
    <x v="88"/>
    <x v="2"/>
    <n v="98"/>
    <n v="84"/>
  </r>
  <r>
    <n v="3"/>
    <x v="88"/>
    <x v="2"/>
    <n v="95"/>
    <n v="84"/>
  </r>
  <r>
    <n v="3"/>
    <x v="88"/>
    <x v="2"/>
    <n v="54"/>
    <n v="83"/>
  </r>
  <r>
    <n v="3"/>
    <x v="88"/>
    <x v="2"/>
    <n v="54"/>
    <n v="83"/>
  </r>
  <r>
    <n v="3"/>
    <x v="88"/>
    <x v="2"/>
    <n v="50"/>
    <n v="83"/>
  </r>
  <r>
    <n v="3"/>
    <x v="88"/>
    <x v="2"/>
    <n v="59"/>
    <n v="83"/>
  </r>
  <r>
    <n v="3"/>
    <x v="88"/>
    <x v="2"/>
    <n v="53"/>
    <n v="83"/>
  </r>
  <r>
    <n v="3"/>
    <x v="88"/>
    <x v="2"/>
    <n v="53"/>
    <n v="85"/>
  </r>
  <r>
    <n v="3"/>
    <x v="88"/>
    <x v="2"/>
    <n v="41"/>
    <n v="83"/>
  </r>
  <r>
    <n v="3"/>
    <x v="88"/>
    <x v="2"/>
    <n v="51"/>
    <n v="83"/>
  </r>
  <r>
    <n v="3"/>
    <x v="88"/>
    <x v="2"/>
    <n v="49"/>
    <n v="83"/>
  </r>
  <r>
    <n v="3"/>
    <x v="88"/>
    <x v="2"/>
    <n v="56"/>
    <n v="83"/>
  </r>
  <r>
    <n v="3"/>
    <x v="88"/>
    <x v="2"/>
    <n v="57"/>
    <n v="84"/>
  </r>
  <r>
    <n v="3"/>
    <x v="88"/>
    <x v="2"/>
    <n v="57"/>
    <n v="83"/>
  </r>
  <r>
    <n v="3"/>
    <x v="88"/>
    <x v="2"/>
    <n v="48"/>
    <n v="83"/>
  </r>
  <r>
    <n v="3"/>
    <x v="88"/>
    <x v="2"/>
    <n v="75"/>
    <n v="83"/>
  </r>
  <r>
    <n v="3"/>
    <x v="88"/>
    <x v="2"/>
    <n v="52"/>
    <n v="83"/>
  </r>
  <r>
    <n v="3"/>
    <x v="88"/>
    <x v="2"/>
    <n v="61"/>
    <n v="86"/>
  </r>
  <r>
    <n v="3"/>
    <x v="88"/>
    <x v="2"/>
    <n v="62"/>
    <n v="83"/>
  </r>
  <r>
    <n v="3"/>
    <x v="88"/>
    <x v="2"/>
    <n v="67"/>
    <n v="84"/>
  </r>
  <r>
    <n v="3"/>
    <x v="88"/>
    <x v="2"/>
    <n v="54"/>
    <n v="83"/>
  </r>
  <r>
    <n v="3"/>
    <x v="88"/>
    <x v="2"/>
    <n v="81"/>
    <n v="83"/>
  </r>
  <r>
    <n v="3"/>
    <x v="88"/>
    <x v="2"/>
    <n v="52"/>
    <n v="83"/>
  </r>
  <r>
    <n v="3"/>
    <x v="88"/>
    <x v="2"/>
    <n v="0"/>
    <n v="1"/>
  </r>
  <r>
    <n v="3"/>
    <x v="88"/>
    <x v="2"/>
    <n v="57"/>
    <n v="83"/>
  </r>
  <r>
    <n v="3"/>
    <x v="88"/>
    <x v="2"/>
    <n v="56"/>
    <n v="83"/>
  </r>
  <r>
    <n v="3"/>
    <x v="88"/>
    <x v="2"/>
    <n v="58"/>
    <n v="83"/>
  </r>
  <r>
    <n v="3"/>
    <x v="89"/>
    <x v="0"/>
    <n v="1"/>
    <n v="120"/>
  </r>
  <r>
    <n v="3"/>
    <x v="89"/>
    <x v="0"/>
    <n v="1"/>
    <n v="121"/>
  </r>
  <r>
    <n v="3"/>
    <x v="89"/>
    <x v="0"/>
    <n v="0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0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0"/>
    <n v="120"/>
  </r>
  <r>
    <n v="3"/>
    <x v="89"/>
    <x v="0"/>
    <n v="1"/>
    <n v="121"/>
  </r>
  <r>
    <n v="3"/>
    <x v="89"/>
    <x v="0"/>
    <n v="0"/>
    <n v="121"/>
  </r>
  <r>
    <n v="3"/>
    <x v="89"/>
    <x v="0"/>
    <n v="0"/>
    <n v="120"/>
  </r>
  <r>
    <n v="3"/>
    <x v="89"/>
    <x v="0"/>
    <n v="0"/>
    <n v="121"/>
  </r>
  <r>
    <n v="3"/>
    <x v="89"/>
    <x v="0"/>
    <n v="1"/>
    <n v="121"/>
  </r>
  <r>
    <n v="3"/>
    <x v="89"/>
    <x v="0"/>
    <n v="0"/>
    <n v="121"/>
  </r>
  <r>
    <n v="3"/>
    <x v="89"/>
    <x v="0"/>
    <n v="0"/>
    <n v="121"/>
  </r>
  <r>
    <n v="3"/>
    <x v="89"/>
    <x v="0"/>
    <n v="1"/>
    <n v="121"/>
  </r>
  <r>
    <n v="3"/>
    <x v="89"/>
    <x v="0"/>
    <n v="1"/>
    <n v="120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0"/>
    <n v="121"/>
  </r>
  <r>
    <n v="3"/>
    <x v="89"/>
    <x v="0"/>
    <n v="0"/>
    <n v="121"/>
  </r>
  <r>
    <n v="3"/>
    <x v="89"/>
    <x v="0"/>
    <n v="0"/>
    <n v="121"/>
  </r>
  <r>
    <n v="3"/>
    <x v="89"/>
    <x v="0"/>
    <n v="1"/>
    <n v="122"/>
  </r>
  <r>
    <n v="3"/>
    <x v="89"/>
    <x v="0"/>
    <n v="0"/>
    <n v="120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0"/>
    <n v="121"/>
  </r>
  <r>
    <n v="3"/>
    <x v="89"/>
    <x v="0"/>
    <n v="0"/>
    <n v="120"/>
  </r>
  <r>
    <n v="3"/>
    <x v="89"/>
    <x v="0"/>
    <n v="1"/>
    <n v="120"/>
  </r>
  <r>
    <n v="3"/>
    <x v="89"/>
    <x v="0"/>
    <n v="0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0"/>
    <n v="0"/>
    <n v="121"/>
  </r>
  <r>
    <n v="3"/>
    <x v="89"/>
    <x v="0"/>
    <n v="1"/>
    <n v="121"/>
  </r>
  <r>
    <n v="3"/>
    <x v="89"/>
    <x v="0"/>
    <n v="1"/>
    <n v="121"/>
  </r>
  <r>
    <n v="3"/>
    <x v="89"/>
    <x v="0"/>
    <n v="1"/>
    <n v="121"/>
  </r>
  <r>
    <n v="3"/>
    <x v="89"/>
    <x v="1"/>
    <n v="380"/>
    <n v="423"/>
  </r>
  <r>
    <n v="3"/>
    <x v="89"/>
    <x v="1"/>
    <n v="387"/>
    <n v="423"/>
  </r>
  <r>
    <n v="3"/>
    <x v="89"/>
    <x v="1"/>
    <n v="21"/>
    <n v="423"/>
  </r>
  <r>
    <n v="3"/>
    <x v="89"/>
    <x v="1"/>
    <n v="395"/>
    <n v="423"/>
  </r>
  <r>
    <n v="3"/>
    <x v="89"/>
    <x v="1"/>
    <n v="392"/>
    <n v="422"/>
  </r>
  <r>
    <n v="3"/>
    <x v="89"/>
    <x v="1"/>
    <n v="369"/>
    <n v="422"/>
  </r>
  <r>
    <n v="3"/>
    <x v="89"/>
    <x v="1"/>
    <n v="1"/>
    <n v="439"/>
  </r>
  <r>
    <n v="3"/>
    <x v="89"/>
    <x v="1"/>
    <n v="377"/>
    <n v="422"/>
  </r>
  <r>
    <n v="3"/>
    <x v="89"/>
    <x v="1"/>
    <n v="388"/>
    <n v="423"/>
  </r>
  <r>
    <n v="3"/>
    <x v="89"/>
    <x v="1"/>
    <n v="381"/>
    <n v="423"/>
  </r>
  <r>
    <n v="3"/>
    <x v="89"/>
    <x v="1"/>
    <n v="380"/>
    <n v="422"/>
  </r>
  <r>
    <n v="3"/>
    <x v="89"/>
    <x v="1"/>
    <n v="381"/>
    <n v="422"/>
  </r>
  <r>
    <n v="3"/>
    <x v="89"/>
    <x v="1"/>
    <n v="384"/>
    <n v="423"/>
  </r>
  <r>
    <n v="3"/>
    <x v="89"/>
    <x v="1"/>
    <n v="384"/>
    <n v="422"/>
  </r>
  <r>
    <n v="3"/>
    <x v="89"/>
    <x v="1"/>
    <n v="17"/>
    <n v="422"/>
  </r>
  <r>
    <n v="3"/>
    <x v="89"/>
    <x v="1"/>
    <n v="365"/>
    <n v="422"/>
  </r>
  <r>
    <n v="3"/>
    <x v="89"/>
    <x v="1"/>
    <n v="363"/>
    <n v="422"/>
  </r>
  <r>
    <n v="3"/>
    <x v="89"/>
    <x v="1"/>
    <n v="350"/>
    <n v="422"/>
  </r>
  <r>
    <n v="3"/>
    <x v="89"/>
    <x v="1"/>
    <n v="368"/>
    <n v="422"/>
  </r>
  <r>
    <n v="3"/>
    <x v="89"/>
    <x v="1"/>
    <n v="388"/>
    <n v="423"/>
  </r>
  <r>
    <n v="3"/>
    <x v="89"/>
    <x v="1"/>
    <n v="1"/>
    <n v="438"/>
  </r>
  <r>
    <n v="3"/>
    <x v="89"/>
    <x v="1"/>
    <n v="349"/>
    <n v="423"/>
  </r>
  <r>
    <n v="3"/>
    <x v="89"/>
    <x v="1"/>
    <n v="375"/>
    <n v="422"/>
  </r>
  <r>
    <n v="3"/>
    <x v="89"/>
    <x v="1"/>
    <n v="392"/>
    <n v="422"/>
  </r>
  <r>
    <n v="3"/>
    <x v="89"/>
    <x v="1"/>
    <n v="383"/>
    <n v="423"/>
  </r>
  <r>
    <n v="3"/>
    <x v="89"/>
    <x v="1"/>
    <n v="383"/>
    <n v="423"/>
  </r>
  <r>
    <n v="3"/>
    <x v="89"/>
    <x v="1"/>
    <n v="382"/>
    <n v="423"/>
  </r>
  <r>
    <n v="3"/>
    <x v="89"/>
    <x v="1"/>
    <n v="383"/>
    <n v="423"/>
  </r>
  <r>
    <n v="3"/>
    <x v="89"/>
    <x v="1"/>
    <n v="354"/>
    <n v="422"/>
  </r>
  <r>
    <n v="3"/>
    <x v="89"/>
    <x v="1"/>
    <n v="1"/>
    <n v="438"/>
  </r>
  <r>
    <n v="3"/>
    <x v="89"/>
    <x v="1"/>
    <n v="1"/>
    <n v="438"/>
  </r>
  <r>
    <n v="3"/>
    <x v="89"/>
    <x v="1"/>
    <n v="388"/>
    <n v="422"/>
  </r>
  <r>
    <n v="3"/>
    <x v="89"/>
    <x v="1"/>
    <n v="350"/>
    <n v="422"/>
  </r>
  <r>
    <n v="3"/>
    <x v="89"/>
    <x v="1"/>
    <n v="383"/>
    <n v="422"/>
  </r>
  <r>
    <n v="3"/>
    <x v="89"/>
    <x v="1"/>
    <n v="378"/>
    <n v="423"/>
  </r>
  <r>
    <n v="3"/>
    <x v="89"/>
    <x v="1"/>
    <n v="388"/>
    <n v="422"/>
  </r>
  <r>
    <n v="3"/>
    <x v="89"/>
    <x v="1"/>
    <n v="1"/>
    <n v="438"/>
  </r>
  <r>
    <n v="3"/>
    <x v="89"/>
    <x v="1"/>
    <n v="1"/>
    <n v="437"/>
  </r>
  <r>
    <n v="3"/>
    <x v="89"/>
    <x v="1"/>
    <n v="390"/>
    <n v="423"/>
  </r>
  <r>
    <n v="3"/>
    <x v="89"/>
    <x v="1"/>
    <n v="348"/>
    <n v="422"/>
  </r>
  <r>
    <n v="3"/>
    <x v="89"/>
    <x v="1"/>
    <n v="374"/>
    <n v="423"/>
  </r>
  <r>
    <n v="3"/>
    <x v="89"/>
    <x v="1"/>
    <n v="392"/>
    <n v="423"/>
  </r>
  <r>
    <n v="3"/>
    <x v="89"/>
    <x v="1"/>
    <n v="390"/>
    <n v="422"/>
  </r>
  <r>
    <n v="3"/>
    <x v="89"/>
    <x v="1"/>
    <n v="383"/>
    <n v="423"/>
  </r>
  <r>
    <n v="3"/>
    <x v="89"/>
    <x v="1"/>
    <n v="379"/>
    <n v="422"/>
  </r>
  <r>
    <n v="3"/>
    <x v="89"/>
    <x v="1"/>
    <n v="18"/>
    <n v="422"/>
  </r>
  <r>
    <n v="3"/>
    <x v="89"/>
    <x v="1"/>
    <n v="381"/>
    <n v="422"/>
  </r>
  <r>
    <n v="3"/>
    <x v="89"/>
    <x v="1"/>
    <n v="389"/>
    <n v="422"/>
  </r>
  <r>
    <n v="3"/>
    <x v="89"/>
    <x v="1"/>
    <n v="381"/>
    <n v="423"/>
  </r>
  <r>
    <n v="3"/>
    <x v="89"/>
    <x v="2"/>
    <n v="49"/>
    <n v="83"/>
  </r>
  <r>
    <n v="3"/>
    <x v="89"/>
    <x v="2"/>
    <n v="67"/>
    <n v="83"/>
  </r>
  <r>
    <n v="3"/>
    <x v="89"/>
    <x v="2"/>
    <n v="2"/>
    <n v="6"/>
  </r>
  <r>
    <n v="3"/>
    <x v="89"/>
    <x v="2"/>
    <n v="50"/>
    <n v="83"/>
  </r>
  <r>
    <n v="3"/>
    <x v="89"/>
    <x v="2"/>
    <n v="57"/>
    <n v="83"/>
  </r>
  <r>
    <n v="3"/>
    <x v="89"/>
    <x v="2"/>
    <n v="50"/>
    <n v="83"/>
  </r>
  <r>
    <n v="3"/>
    <x v="89"/>
    <x v="2"/>
    <n v="49"/>
    <n v="85"/>
  </r>
  <r>
    <n v="3"/>
    <x v="89"/>
    <x v="2"/>
    <n v="58"/>
    <n v="83"/>
  </r>
  <r>
    <n v="3"/>
    <x v="89"/>
    <x v="2"/>
    <n v="57"/>
    <n v="83"/>
  </r>
  <r>
    <n v="3"/>
    <x v="89"/>
    <x v="2"/>
    <n v="88"/>
    <n v="84"/>
  </r>
  <r>
    <n v="3"/>
    <x v="89"/>
    <x v="2"/>
    <n v="53"/>
    <n v="83"/>
  </r>
  <r>
    <n v="3"/>
    <x v="89"/>
    <x v="2"/>
    <n v="61"/>
    <n v="83"/>
  </r>
  <r>
    <n v="3"/>
    <x v="89"/>
    <x v="2"/>
    <n v="60"/>
    <n v="83"/>
  </r>
  <r>
    <n v="3"/>
    <x v="89"/>
    <x v="2"/>
    <n v="59"/>
    <n v="83"/>
  </r>
  <r>
    <n v="3"/>
    <x v="89"/>
    <x v="2"/>
    <n v="0"/>
    <n v="1"/>
  </r>
  <r>
    <n v="3"/>
    <x v="89"/>
    <x v="2"/>
    <n v="96"/>
    <n v="84"/>
  </r>
  <r>
    <n v="3"/>
    <x v="89"/>
    <x v="2"/>
    <n v="42"/>
    <n v="83"/>
  </r>
  <r>
    <n v="3"/>
    <x v="89"/>
    <x v="2"/>
    <n v="49"/>
    <n v="83"/>
  </r>
  <r>
    <n v="3"/>
    <x v="89"/>
    <x v="2"/>
    <n v="49"/>
    <n v="83"/>
  </r>
  <r>
    <n v="3"/>
    <x v="89"/>
    <x v="2"/>
    <n v="84"/>
    <n v="84"/>
  </r>
  <r>
    <n v="3"/>
    <x v="89"/>
    <x v="2"/>
    <n v="42"/>
    <n v="83"/>
  </r>
  <r>
    <n v="3"/>
    <x v="89"/>
    <x v="2"/>
    <n v="50"/>
    <n v="86"/>
  </r>
  <r>
    <n v="3"/>
    <x v="89"/>
    <x v="2"/>
    <n v="98"/>
    <n v="84"/>
  </r>
  <r>
    <n v="3"/>
    <x v="89"/>
    <x v="2"/>
    <n v="95"/>
    <n v="84"/>
  </r>
  <r>
    <n v="3"/>
    <x v="89"/>
    <x v="2"/>
    <n v="54"/>
    <n v="83"/>
  </r>
  <r>
    <n v="3"/>
    <x v="89"/>
    <x v="2"/>
    <n v="54"/>
    <n v="83"/>
  </r>
  <r>
    <n v="3"/>
    <x v="89"/>
    <x v="2"/>
    <n v="50"/>
    <n v="83"/>
  </r>
  <r>
    <n v="3"/>
    <x v="89"/>
    <x v="2"/>
    <n v="59"/>
    <n v="83"/>
  </r>
  <r>
    <n v="3"/>
    <x v="89"/>
    <x v="2"/>
    <n v="53"/>
    <n v="83"/>
  </r>
  <r>
    <n v="3"/>
    <x v="89"/>
    <x v="2"/>
    <n v="53"/>
    <n v="85"/>
  </r>
  <r>
    <n v="3"/>
    <x v="89"/>
    <x v="2"/>
    <n v="41"/>
    <n v="83"/>
  </r>
  <r>
    <n v="3"/>
    <x v="89"/>
    <x v="2"/>
    <n v="51"/>
    <n v="83"/>
  </r>
  <r>
    <n v="3"/>
    <x v="89"/>
    <x v="2"/>
    <n v="49"/>
    <n v="83"/>
  </r>
  <r>
    <n v="3"/>
    <x v="89"/>
    <x v="2"/>
    <n v="56"/>
    <n v="83"/>
  </r>
  <r>
    <n v="3"/>
    <x v="89"/>
    <x v="2"/>
    <n v="57"/>
    <n v="84"/>
  </r>
  <r>
    <n v="3"/>
    <x v="89"/>
    <x v="2"/>
    <n v="57"/>
    <n v="83"/>
  </r>
  <r>
    <n v="3"/>
    <x v="89"/>
    <x v="2"/>
    <n v="48"/>
    <n v="83"/>
  </r>
  <r>
    <n v="3"/>
    <x v="89"/>
    <x v="2"/>
    <n v="75"/>
    <n v="83"/>
  </r>
  <r>
    <n v="3"/>
    <x v="89"/>
    <x v="2"/>
    <n v="52"/>
    <n v="83"/>
  </r>
  <r>
    <n v="3"/>
    <x v="89"/>
    <x v="2"/>
    <n v="61"/>
    <n v="86"/>
  </r>
  <r>
    <n v="3"/>
    <x v="89"/>
    <x v="2"/>
    <n v="62"/>
    <n v="83"/>
  </r>
  <r>
    <n v="3"/>
    <x v="89"/>
    <x v="2"/>
    <n v="67"/>
    <n v="84"/>
  </r>
  <r>
    <n v="3"/>
    <x v="89"/>
    <x v="2"/>
    <n v="54"/>
    <n v="83"/>
  </r>
  <r>
    <n v="3"/>
    <x v="89"/>
    <x v="2"/>
    <n v="81"/>
    <n v="83"/>
  </r>
  <r>
    <n v="3"/>
    <x v="89"/>
    <x v="2"/>
    <n v="52"/>
    <n v="83"/>
  </r>
  <r>
    <n v="3"/>
    <x v="89"/>
    <x v="2"/>
    <n v="0"/>
    <n v="1"/>
  </r>
  <r>
    <n v="3"/>
    <x v="89"/>
    <x v="2"/>
    <n v="57"/>
    <n v="83"/>
  </r>
  <r>
    <n v="3"/>
    <x v="89"/>
    <x v="2"/>
    <n v="56"/>
    <n v="83"/>
  </r>
  <r>
    <n v="3"/>
    <x v="89"/>
    <x v="2"/>
    <n v="58"/>
    <n v="83"/>
  </r>
  <r>
    <n v="3"/>
    <x v="90"/>
    <x v="0"/>
    <n v="1"/>
    <n v="120"/>
  </r>
  <r>
    <n v="3"/>
    <x v="90"/>
    <x v="0"/>
    <n v="1"/>
    <n v="121"/>
  </r>
  <r>
    <n v="3"/>
    <x v="90"/>
    <x v="0"/>
    <n v="0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0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0"/>
    <n v="120"/>
  </r>
  <r>
    <n v="3"/>
    <x v="90"/>
    <x v="0"/>
    <n v="1"/>
    <n v="121"/>
  </r>
  <r>
    <n v="3"/>
    <x v="90"/>
    <x v="0"/>
    <n v="0"/>
    <n v="121"/>
  </r>
  <r>
    <n v="3"/>
    <x v="90"/>
    <x v="0"/>
    <n v="0"/>
    <n v="120"/>
  </r>
  <r>
    <n v="3"/>
    <x v="90"/>
    <x v="0"/>
    <n v="0"/>
    <n v="121"/>
  </r>
  <r>
    <n v="3"/>
    <x v="90"/>
    <x v="0"/>
    <n v="1"/>
    <n v="121"/>
  </r>
  <r>
    <n v="3"/>
    <x v="90"/>
    <x v="0"/>
    <n v="0"/>
    <n v="121"/>
  </r>
  <r>
    <n v="3"/>
    <x v="90"/>
    <x v="0"/>
    <n v="0"/>
    <n v="121"/>
  </r>
  <r>
    <n v="3"/>
    <x v="90"/>
    <x v="0"/>
    <n v="1"/>
    <n v="121"/>
  </r>
  <r>
    <n v="3"/>
    <x v="90"/>
    <x v="0"/>
    <n v="1"/>
    <n v="120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0"/>
    <n v="121"/>
  </r>
  <r>
    <n v="3"/>
    <x v="90"/>
    <x v="0"/>
    <n v="0"/>
    <n v="121"/>
  </r>
  <r>
    <n v="3"/>
    <x v="90"/>
    <x v="0"/>
    <n v="0"/>
    <n v="121"/>
  </r>
  <r>
    <n v="3"/>
    <x v="90"/>
    <x v="0"/>
    <n v="1"/>
    <n v="122"/>
  </r>
  <r>
    <n v="3"/>
    <x v="90"/>
    <x v="0"/>
    <n v="0"/>
    <n v="120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0"/>
    <n v="121"/>
  </r>
  <r>
    <n v="3"/>
    <x v="90"/>
    <x v="0"/>
    <n v="0"/>
    <n v="120"/>
  </r>
  <r>
    <n v="3"/>
    <x v="90"/>
    <x v="0"/>
    <n v="1"/>
    <n v="120"/>
  </r>
  <r>
    <n v="3"/>
    <x v="90"/>
    <x v="0"/>
    <n v="0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0"/>
    <n v="0"/>
    <n v="121"/>
  </r>
  <r>
    <n v="3"/>
    <x v="90"/>
    <x v="0"/>
    <n v="1"/>
    <n v="121"/>
  </r>
  <r>
    <n v="3"/>
    <x v="90"/>
    <x v="0"/>
    <n v="1"/>
    <n v="121"/>
  </r>
  <r>
    <n v="3"/>
    <x v="90"/>
    <x v="0"/>
    <n v="1"/>
    <n v="121"/>
  </r>
  <r>
    <n v="3"/>
    <x v="90"/>
    <x v="1"/>
    <n v="380"/>
    <n v="423"/>
  </r>
  <r>
    <n v="3"/>
    <x v="90"/>
    <x v="1"/>
    <n v="387"/>
    <n v="423"/>
  </r>
  <r>
    <n v="3"/>
    <x v="90"/>
    <x v="1"/>
    <n v="21"/>
    <n v="423"/>
  </r>
  <r>
    <n v="3"/>
    <x v="90"/>
    <x v="1"/>
    <n v="395"/>
    <n v="423"/>
  </r>
  <r>
    <n v="3"/>
    <x v="90"/>
    <x v="1"/>
    <n v="392"/>
    <n v="422"/>
  </r>
  <r>
    <n v="3"/>
    <x v="90"/>
    <x v="1"/>
    <n v="369"/>
    <n v="422"/>
  </r>
  <r>
    <n v="3"/>
    <x v="90"/>
    <x v="1"/>
    <n v="1"/>
    <n v="439"/>
  </r>
  <r>
    <n v="3"/>
    <x v="90"/>
    <x v="1"/>
    <n v="377"/>
    <n v="422"/>
  </r>
  <r>
    <n v="3"/>
    <x v="90"/>
    <x v="1"/>
    <n v="388"/>
    <n v="423"/>
  </r>
  <r>
    <n v="3"/>
    <x v="90"/>
    <x v="1"/>
    <n v="381"/>
    <n v="423"/>
  </r>
  <r>
    <n v="3"/>
    <x v="90"/>
    <x v="1"/>
    <n v="380"/>
    <n v="422"/>
  </r>
  <r>
    <n v="3"/>
    <x v="90"/>
    <x v="1"/>
    <n v="381"/>
    <n v="422"/>
  </r>
  <r>
    <n v="3"/>
    <x v="90"/>
    <x v="1"/>
    <n v="384"/>
    <n v="423"/>
  </r>
  <r>
    <n v="3"/>
    <x v="90"/>
    <x v="1"/>
    <n v="384"/>
    <n v="422"/>
  </r>
  <r>
    <n v="3"/>
    <x v="90"/>
    <x v="1"/>
    <n v="17"/>
    <n v="422"/>
  </r>
  <r>
    <n v="3"/>
    <x v="90"/>
    <x v="1"/>
    <n v="365"/>
    <n v="422"/>
  </r>
  <r>
    <n v="3"/>
    <x v="90"/>
    <x v="1"/>
    <n v="363"/>
    <n v="422"/>
  </r>
  <r>
    <n v="3"/>
    <x v="90"/>
    <x v="1"/>
    <n v="350"/>
    <n v="422"/>
  </r>
  <r>
    <n v="3"/>
    <x v="90"/>
    <x v="1"/>
    <n v="368"/>
    <n v="422"/>
  </r>
  <r>
    <n v="3"/>
    <x v="90"/>
    <x v="1"/>
    <n v="388"/>
    <n v="423"/>
  </r>
  <r>
    <n v="3"/>
    <x v="90"/>
    <x v="1"/>
    <n v="1"/>
    <n v="438"/>
  </r>
  <r>
    <n v="3"/>
    <x v="90"/>
    <x v="1"/>
    <n v="349"/>
    <n v="423"/>
  </r>
  <r>
    <n v="3"/>
    <x v="90"/>
    <x v="1"/>
    <n v="375"/>
    <n v="422"/>
  </r>
  <r>
    <n v="3"/>
    <x v="90"/>
    <x v="1"/>
    <n v="392"/>
    <n v="422"/>
  </r>
  <r>
    <n v="3"/>
    <x v="90"/>
    <x v="1"/>
    <n v="383"/>
    <n v="423"/>
  </r>
  <r>
    <n v="3"/>
    <x v="90"/>
    <x v="1"/>
    <n v="383"/>
    <n v="423"/>
  </r>
  <r>
    <n v="3"/>
    <x v="90"/>
    <x v="1"/>
    <n v="382"/>
    <n v="423"/>
  </r>
  <r>
    <n v="3"/>
    <x v="90"/>
    <x v="1"/>
    <n v="383"/>
    <n v="423"/>
  </r>
  <r>
    <n v="3"/>
    <x v="90"/>
    <x v="1"/>
    <n v="354"/>
    <n v="422"/>
  </r>
  <r>
    <n v="3"/>
    <x v="90"/>
    <x v="1"/>
    <n v="1"/>
    <n v="438"/>
  </r>
  <r>
    <n v="3"/>
    <x v="90"/>
    <x v="1"/>
    <n v="1"/>
    <n v="438"/>
  </r>
  <r>
    <n v="3"/>
    <x v="90"/>
    <x v="1"/>
    <n v="388"/>
    <n v="422"/>
  </r>
  <r>
    <n v="3"/>
    <x v="90"/>
    <x v="1"/>
    <n v="350"/>
    <n v="422"/>
  </r>
  <r>
    <n v="3"/>
    <x v="90"/>
    <x v="1"/>
    <n v="383"/>
    <n v="422"/>
  </r>
  <r>
    <n v="3"/>
    <x v="90"/>
    <x v="1"/>
    <n v="378"/>
    <n v="423"/>
  </r>
  <r>
    <n v="3"/>
    <x v="90"/>
    <x v="1"/>
    <n v="388"/>
    <n v="422"/>
  </r>
  <r>
    <n v="3"/>
    <x v="90"/>
    <x v="1"/>
    <n v="1"/>
    <n v="438"/>
  </r>
  <r>
    <n v="3"/>
    <x v="90"/>
    <x v="1"/>
    <n v="1"/>
    <n v="437"/>
  </r>
  <r>
    <n v="3"/>
    <x v="90"/>
    <x v="1"/>
    <n v="390"/>
    <n v="423"/>
  </r>
  <r>
    <n v="3"/>
    <x v="90"/>
    <x v="1"/>
    <n v="348"/>
    <n v="422"/>
  </r>
  <r>
    <n v="3"/>
    <x v="90"/>
    <x v="1"/>
    <n v="374"/>
    <n v="423"/>
  </r>
  <r>
    <n v="3"/>
    <x v="90"/>
    <x v="1"/>
    <n v="392"/>
    <n v="423"/>
  </r>
  <r>
    <n v="3"/>
    <x v="90"/>
    <x v="1"/>
    <n v="390"/>
    <n v="422"/>
  </r>
  <r>
    <n v="3"/>
    <x v="90"/>
    <x v="1"/>
    <n v="383"/>
    <n v="423"/>
  </r>
  <r>
    <n v="3"/>
    <x v="90"/>
    <x v="1"/>
    <n v="379"/>
    <n v="422"/>
  </r>
  <r>
    <n v="3"/>
    <x v="90"/>
    <x v="1"/>
    <n v="18"/>
    <n v="422"/>
  </r>
  <r>
    <n v="3"/>
    <x v="90"/>
    <x v="1"/>
    <n v="381"/>
    <n v="422"/>
  </r>
  <r>
    <n v="3"/>
    <x v="90"/>
    <x v="1"/>
    <n v="389"/>
    <n v="422"/>
  </r>
  <r>
    <n v="3"/>
    <x v="90"/>
    <x v="1"/>
    <n v="381"/>
    <n v="423"/>
  </r>
  <r>
    <n v="3"/>
    <x v="90"/>
    <x v="2"/>
    <n v="49"/>
    <n v="83"/>
  </r>
  <r>
    <n v="3"/>
    <x v="90"/>
    <x v="2"/>
    <n v="67"/>
    <n v="83"/>
  </r>
  <r>
    <n v="3"/>
    <x v="90"/>
    <x v="2"/>
    <n v="2"/>
    <n v="6"/>
  </r>
  <r>
    <n v="3"/>
    <x v="90"/>
    <x v="2"/>
    <n v="50"/>
    <n v="83"/>
  </r>
  <r>
    <n v="3"/>
    <x v="90"/>
    <x v="2"/>
    <n v="57"/>
    <n v="83"/>
  </r>
  <r>
    <n v="3"/>
    <x v="90"/>
    <x v="2"/>
    <n v="50"/>
    <n v="83"/>
  </r>
  <r>
    <n v="3"/>
    <x v="90"/>
    <x v="2"/>
    <n v="49"/>
    <n v="85"/>
  </r>
  <r>
    <n v="3"/>
    <x v="90"/>
    <x v="2"/>
    <n v="58"/>
    <n v="83"/>
  </r>
  <r>
    <n v="3"/>
    <x v="90"/>
    <x v="2"/>
    <n v="57"/>
    <n v="83"/>
  </r>
  <r>
    <n v="3"/>
    <x v="90"/>
    <x v="2"/>
    <n v="88"/>
    <n v="84"/>
  </r>
  <r>
    <n v="3"/>
    <x v="90"/>
    <x v="2"/>
    <n v="53"/>
    <n v="83"/>
  </r>
  <r>
    <n v="3"/>
    <x v="90"/>
    <x v="2"/>
    <n v="61"/>
    <n v="83"/>
  </r>
  <r>
    <n v="3"/>
    <x v="90"/>
    <x v="2"/>
    <n v="60"/>
    <n v="83"/>
  </r>
  <r>
    <n v="3"/>
    <x v="90"/>
    <x v="2"/>
    <n v="59"/>
    <n v="83"/>
  </r>
  <r>
    <n v="3"/>
    <x v="90"/>
    <x v="2"/>
    <n v="0"/>
    <n v="1"/>
  </r>
  <r>
    <n v="3"/>
    <x v="90"/>
    <x v="2"/>
    <n v="96"/>
    <n v="84"/>
  </r>
  <r>
    <n v="3"/>
    <x v="90"/>
    <x v="2"/>
    <n v="42"/>
    <n v="83"/>
  </r>
  <r>
    <n v="3"/>
    <x v="90"/>
    <x v="2"/>
    <n v="49"/>
    <n v="83"/>
  </r>
  <r>
    <n v="3"/>
    <x v="90"/>
    <x v="2"/>
    <n v="49"/>
    <n v="83"/>
  </r>
  <r>
    <n v="3"/>
    <x v="90"/>
    <x v="2"/>
    <n v="84"/>
    <n v="84"/>
  </r>
  <r>
    <n v="3"/>
    <x v="90"/>
    <x v="2"/>
    <n v="42"/>
    <n v="83"/>
  </r>
  <r>
    <n v="3"/>
    <x v="90"/>
    <x v="2"/>
    <n v="50"/>
    <n v="86"/>
  </r>
  <r>
    <n v="3"/>
    <x v="90"/>
    <x v="2"/>
    <n v="98"/>
    <n v="84"/>
  </r>
  <r>
    <n v="3"/>
    <x v="90"/>
    <x v="2"/>
    <n v="95"/>
    <n v="84"/>
  </r>
  <r>
    <n v="3"/>
    <x v="90"/>
    <x v="2"/>
    <n v="54"/>
    <n v="83"/>
  </r>
  <r>
    <n v="3"/>
    <x v="90"/>
    <x v="2"/>
    <n v="54"/>
    <n v="83"/>
  </r>
  <r>
    <n v="3"/>
    <x v="90"/>
    <x v="2"/>
    <n v="50"/>
    <n v="83"/>
  </r>
  <r>
    <n v="3"/>
    <x v="90"/>
    <x v="2"/>
    <n v="59"/>
    <n v="83"/>
  </r>
  <r>
    <n v="3"/>
    <x v="90"/>
    <x v="2"/>
    <n v="53"/>
    <n v="83"/>
  </r>
  <r>
    <n v="3"/>
    <x v="90"/>
    <x v="2"/>
    <n v="53"/>
    <n v="85"/>
  </r>
  <r>
    <n v="3"/>
    <x v="90"/>
    <x v="2"/>
    <n v="41"/>
    <n v="83"/>
  </r>
  <r>
    <n v="3"/>
    <x v="90"/>
    <x v="2"/>
    <n v="51"/>
    <n v="83"/>
  </r>
  <r>
    <n v="3"/>
    <x v="90"/>
    <x v="2"/>
    <n v="49"/>
    <n v="83"/>
  </r>
  <r>
    <n v="3"/>
    <x v="90"/>
    <x v="2"/>
    <n v="56"/>
    <n v="83"/>
  </r>
  <r>
    <n v="3"/>
    <x v="90"/>
    <x v="2"/>
    <n v="57"/>
    <n v="84"/>
  </r>
  <r>
    <n v="3"/>
    <x v="90"/>
    <x v="2"/>
    <n v="57"/>
    <n v="83"/>
  </r>
  <r>
    <n v="3"/>
    <x v="90"/>
    <x v="2"/>
    <n v="48"/>
    <n v="83"/>
  </r>
  <r>
    <n v="3"/>
    <x v="90"/>
    <x v="2"/>
    <n v="75"/>
    <n v="83"/>
  </r>
  <r>
    <n v="3"/>
    <x v="90"/>
    <x v="2"/>
    <n v="52"/>
    <n v="83"/>
  </r>
  <r>
    <n v="3"/>
    <x v="90"/>
    <x v="2"/>
    <n v="61"/>
    <n v="86"/>
  </r>
  <r>
    <n v="3"/>
    <x v="90"/>
    <x v="2"/>
    <n v="62"/>
    <n v="83"/>
  </r>
  <r>
    <n v="3"/>
    <x v="90"/>
    <x v="2"/>
    <n v="67"/>
    <n v="84"/>
  </r>
  <r>
    <n v="3"/>
    <x v="90"/>
    <x v="2"/>
    <n v="54"/>
    <n v="83"/>
  </r>
  <r>
    <n v="3"/>
    <x v="90"/>
    <x v="2"/>
    <n v="81"/>
    <n v="83"/>
  </r>
  <r>
    <n v="3"/>
    <x v="90"/>
    <x v="2"/>
    <n v="52"/>
    <n v="83"/>
  </r>
  <r>
    <n v="3"/>
    <x v="90"/>
    <x v="2"/>
    <n v="0"/>
    <n v="1"/>
  </r>
  <r>
    <n v="3"/>
    <x v="90"/>
    <x v="2"/>
    <n v="57"/>
    <n v="83"/>
  </r>
  <r>
    <n v="3"/>
    <x v="90"/>
    <x v="2"/>
    <n v="56"/>
    <n v="83"/>
  </r>
  <r>
    <n v="3"/>
    <x v="90"/>
    <x v="2"/>
    <n v="58"/>
    <n v="83"/>
  </r>
  <r>
    <n v="3"/>
    <x v="91"/>
    <x v="0"/>
    <n v="1"/>
    <n v="120"/>
  </r>
  <r>
    <n v="3"/>
    <x v="91"/>
    <x v="0"/>
    <n v="1"/>
    <n v="121"/>
  </r>
  <r>
    <n v="3"/>
    <x v="91"/>
    <x v="0"/>
    <n v="0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0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0"/>
    <n v="120"/>
  </r>
  <r>
    <n v="3"/>
    <x v="91"/>
    <x v="0"/>
    <n v="1"/>
    <n v="121"/>
  </r>
  <r>
    <n v="3"/>
    <x v="91"/>
    <x v="0"/>
    <n v="0"/>
    <n v="121"/>
  </r>
  <r>
    <n v="3"/>
    <x v="91"/>
    <x v="0"/>
    <n v="0"/>
    <n v="120"/>
  </r>
  <r>
    <n v="3"/>
    <x v="91"/>
    <x v="0"/>
    <n v="0"/>
    <n v="121"/>
  </r>
  <r>
    <n v="3"/>
    <x v="91"/>
    <x v="0"/>
    <n v="1"/>
    <n v="121"/>
  </r>
  <r>
    <n v="3"/>
    <x v="91"/>
    <x v="0"/>
    <n v="0"/>
    <n v="121"/>
  </r>
  <r>
    <n v="3"/>
    <x v="91"/>
    <x v="0"/>
    <n v="0"/>
    <n v="121"/>
  </r>
  <r>
    <n v="3"/>
    <x v="91"/>
    <x v="0"/>
    <n v="1"/>
    <n v="121"/>
  </r>
  <r>
    <n v="3"/>
    <x v="91"/>
    <x v="0"/>
    <n v="1"/>
    <n v="120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0"/>
    <n v="121"/>
  </r>
  <r>
    <n v="3"/>
    <x v="91"/>
    <x v="0"/>
    <n v="0"/>
    <n v="121"/>
  </r>
  <r>
    <n v="3"/>
    <x v="91"/>
    <x v="0"/>
    <n v="0"/>
    <n v="121"/>
  </r>
  <r>
    <n v="3"/>
    <x v="91"/>
    <x v="0"/>
    <n v="1"/>
    <n v="122"/>
  </r>
  <r>
    <n v="3"/>
    <x v="91"/>
    <x v="0"/>
    <n v="0"/>
    <n v="120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0"/>
    <n v="121"/>
  </r>
  <r>
    <n v="3"/>
    <x v="91"/>
    <x v="0"/>
    <n v="0"/>
    <n v="120"/>
  </r>
  <r>
    <n v="3"/>
    <x v="91"/>
    <x v="0"/>
    <n v="1"/>
    <n v="120"/>
  </r>
  <r>
    <n v="3"/>
    <x v="91"/>
    <x v="0"/>
    <n v="0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0"/>
    <n v="0"/>
    <n v="121"/>
  </r>
  <r>
    <n v="3"/>
    <x v="91"/>
    <x v="0"/>
    <n v="1"/>
    <n v="121"/>
  </r>
  <r>
    <n v="3"/>
    <x v="91"/>
    <x v="0"/>
    <n v="1"/>
    <n v="121"/>
  </r>
  <r>
    <n v="3"/>
    <x v="91"/>
    <x v="0"/>
    <n v="1"/>
    <n v="121"/>
  </r>
  <r>
    <n v="3"/>
    <x v="91"/>
    <x v="1"/>
    <n v="380"/>
    <n v="423"/>
  </r>
  <r>
    <n v="3"/>
    <x v="91"/>
    <x v="1"/>
    <n v="387"/>
    <n v="423"/>
  </r>
  <r>
    <n v="3"/>
    <x v="91"/>
    <x v="1"/>
    <n v="21"/>
    <n v="423"/>
  </r>
  <r>
    <n v="3"/>
    <x v="91"/>
    <x v="1"/>
    <n v="395"/>
    <n v="423"/>
  </r>
  <r>
    <n v="3"/>
    <x v="91"/>
    <x v="1"/>
    <n v="392"/>
    <n v="422"/>
  </r>
  <r>
    <n v="3"/>
    <x v="91"/>
    <x v="1"/>
    <n v="369"/>
    <n v="422"/>
  </r>
  <r>
    <n v="3"/>
    <x v="91"/>
    <x v="1"/>
    <n v="1"/>
    <n v="439"/>
  </r>
  <r>
    <n v="3"/>
    <x v="91"/>
    <x v="1"/>
    <n v="377"/>
    <n v="422"/>
  </r>
  <r>
    <n v="3"/>
    <x v="91"/>
    <x v="1"/>
    <n v="388"/>
    <n v="423"/>
  </r>
  <r>
    <n v="3"/>
    <x v="91"/>
    <x v="1"/>
    <n v="381"/>
    <n v="423"/>
  </r>
  <r>
    <n v="3"/>
    <x v="91"/>
    <x v="1"/>
    <n v="380"/>
    <n v="422"/>
  </r>
  <r>
    <n v="3"/>
    <x v="91"/>
    <x v="1"/>
    <n v="381"/>
    <n v="422"/>
  </r>
  <r>
    <n v="3"/>
    <x v="91"/>
    <x v="1"/>
    <n v="384"/>
    <n v="423"/>
  </r>
  <r>
    <n v="3"/>
    <x v="91"/>
    <x v="1"/>
    <n v="384"/>
    <n v="422"/>
  </r>
  <r>
    <n v="3"/>
    <x v="91"/>
    <x v="1"/>
    <n v="17"/>
    <n v="422"/>
  </r>
  <r>
    <n v="3"/>
    <x v="91"/>
    <x v="1"/>
    <n v="365"/>
    <n v="422"/>
  </r>
  <r>
    <n v="3"/>
    <x v="91"/>
    <x v="1"/>
    <n v="363"/>
    <n v="422"/>
  </r>
  <r>
    <n v="3"/>
    <x v="91"/>
    <x v="1"/>
    <n v="350"/>
    <n v="422"/>
  </r>
  <r>
    <n v="3"/>
    <x v="91"/>
    <x v="1"/>
    <n v="368"/>
    <n v="422"/>
  </r>
  <r>
    <n v="3"/>
    <x v="91"/>
    <x v="1"/>
    <n v="388"/>
    <n v="423"/>
  </r>
  <r>
    <n v="3"/>
    <x v="91"/>
    <x v="1"/>
    <n v="1"/>
    <n v="438"/>
  </r>
  <r>
    <n v="3"/>
    <x v="91"/>
    <x v="1"/>
    <n v="349"/>
    <n v="423"/>
  </r>
  <r>
    <n v="3"/>
    <x v="91"/>
    <x v="1"/>
    <n v="375"/>
    <n v="422"/>
  </r>
  <r>
    <n v="3"/>
    <x v="91"/>
    <x v="1"/>
    <n v="392"/>
    <n v="422"/>
  </r>
  <r>
    <n v="3"/>
    <x v="91"/>
    <x v="1"/>
    <n v="383"/>
    <n v="423"/>
  </r>
  <r>
    <n v="3"/>
    <x v="91"/>
    <x v="1"/>
    <n v="383"/>
    <n v="423"/>
  </r>
  <r>
    <n v="3"/>
    <x v="91"/>
    <x v="1"/>
    <n v="382"/>
    <n v="423"/>
  </r>
  <r>
    <n v="3"/>
    <x v="91"/>
    <x v="1"/>
    <n v="383"/>
    <n v="423"/>
  </r>
  <r>
    <n v="3"/>
    <x v="91"/>
    <x v="1"/>
    <n v="354"/>
    <n v="422"/>
  </r>
  <r>
    <n v="3"/>
    <x v="91"/>
    <x v="1"/>
    <n v="1"/>
    <n v="438"/>
  </r>
  <r>
    <n v="3"/>
    <x v="91"/>
    <x v="1"/>
    <n v="1"/>
    <n v="438"/>
  </r>
  <r>
    <n v="3"/>
    <x v="91"/>
    <x v="1"/>
    <n v="388"/>
    <n v="422"/>
  </r>
  <r>
    <n v="3"/>
    <x v="91"/>
    <x v="1"/>
    <n v="350"/>
    <n v="422"/>
  </r>
  <r>
    <n v="3"/>
    <x v="91"/>
    <x v="1"/>
    <n v="383"/>
    <n v="422"/>
  </r>
  <r>
    <n v="3"/>
    <x v="91"/>
    <x v="1"/>
    <n v="378"/>
    <n v="423"/>
  </r>
  <r>
    <n v="3"/>
    <x v="91"/>
    <x v="1"/>
    <n v="388"/>
    <n v="422"/>
  </r>
  <r>
    <n v="3"/>
    <x v="91"/>
    <x v="1"/>
    <n v="1"/>
    <n v="438"/>
  </r>
  <r>
    <n v="3"/>
    <x v="91"/>
    <x v="1"/>
    <n v="1"/>
    <n v="437"/>
  </r>
  <r>
    <n v="3"/>
    <x v="91"/>
    <x v="1"/>
    <n v="390"/>
    <n v="423"/>
  </r>
  <r>
    <n v="3"/>
    <x v="91"/>
    <x v="1"/>
    <n v="348"/>
    <n v="422"/>
  </r>
  <r>
    <n v="3"/>
    <x v="91"/>
    <x v="1"/>
    <n v="374"/>
    <n v="423"/>
  </r>
  <r>
    <n v="3"/>
    <x v="91"/>
    <x v="1"/>
    <n v="392"/>
    <n v="423"/>
  </r>
  <r>
    <n v="3"/>
    <x v="91"/>
    <x v="1"/>
    <n v="390"/>
    <n v="422"/>
  </r>
  <r>
    <n v="3"/>
    <x v="91"/>
    <x v="1"/>
    <n v="383"/>
    <n v="423"/>
  </r>
  <r>
    <n v="3"/>
    <x v="91"/>
    <x v="1"/>
    <n v="379"/>
    <n v="422"/>
  </r>
  <r>
    <n v="3"/>
    <x v="91"/>
    <x v="1"/>
    <n v="18"/>
    <n v="422"/>
  </r>
  <r>
    <n v="3"/>
    <x v="91"/>
    <x v="1"/>
    <n v="381"/>
    <n v="422"/>
  </r>
  <r>
    <n v="3"/>
    <x v="91"/>
    <x v="1"/>
    <n v="389"/>
    <n v="422"/>
  </r>
  <r>
    <n v="3"/>
    <x v="91"/>
    <x v="1"/>
    <n v="381"/>
    <n v="423"/>
  </r>
  <r>
    <n v="3"/>
    <x v="91"/>
    <x v="2"/>
    <n v="49"/>
    <n v="83"/>
  </r>
  <r>
    <n v="3"/>
    <x v="91"/>
    <x v="2"/>
    <n v="67"/>
    <n v="83"/>
  </r>
  <r>
    <n v="3"/>
    <x v="91"/>
    <x v="2"/>
    <n v="2"/>
    <n v="6"/>
  </r>
  <r>
    <n v="3"/>
    <x v="91"/>
    <x v="2"/>
    <n v="50"/>
    <n v="83"/>
  </r>
  <r>
    <n v="3"/>
    <x v="91"/>
    <x v="2"/>
    <n v="57"/>
    <n v="83"/>
  </r>
  <r>
    <n v="3"/>
    <x v="91"/>
    <x v="2"/>
    <n v="50"/>
    <n v="83"/>
  </r>
  <r>
    <n v="3"/>
    <x v="91"/>
    <x v="2"/>
    <n v="49"/>
    <n v="85"/>
  </r>
  <r>
    <n v="3"/>
    <x v="91"/>
    <x v="2"/>
    <n v="58"/>
    <n v="83"/>
  </r>
  <r>
    <n v="3"/>
    <x v="91"/>
    <x v="2"/>
    <n v="57"/>
    <n v="83"/>
  </r>
  <r>
    <n v="3"/>
    <x v="91"/>
    <x v="2"/>
    <n v="88"/>
    <n v="84"/>
  </r>
  <r>
    <n v="3"/>
    <x v="91"/>
    <x v="2"/>
    <n v="53"/>
    <n v="83"/>
  </r>
  <r>
    <n v="3"/>
    <x v="91"/>
    <x v="2"/>
    <n v="61"/>
    <n v="83"/>
  </r>
  <r>
    <n v="3"/>
    <x v="91"/>
    <x v="2"/>
    <n v="60"/>
    <n v="83"/>
  </r>
  <r>
    <n v="3"/>
    <x v="91"/>
    <x v="2"/>
    <n v="59"/>
    <n v="83"/>
  </r>
  <r>
    <n v="3"/>
    <x v="91"/>
    <x v="2"/>
    <n v="0"/>
    <n v="1"/>
  </r>
  <r>
    <n v="3"/>
    <x v="91"/>
    <x v="2"/>
    <n v="96"/>
    <n v="84"/>
  </r>
  <r>
    <n v="3"/>
    <x v="91"/>
    <x v="2"/>
    <n v="42"/>
    <n v="83"/>
  </r>
  <r>
    <n v="3"/>
    <x v="91"/>
    <x v="2"/>
    <n v="49"/>
    <n v="83"/>
  </r>
  <r>
    <n v="3"/>
    <x v="91"/>
    <x v="2"/>
    <n v="49"/>
    <n v="83"/>
  </r>
  <r>
    <n v="3"/>
    <x v="91"/>
    <x v="2"/>
    <n v="84"/>
    <n v="84"/>
  </r>
  <r>
    <n v="3"/>
    <x v="91"/>
    <x v="2"/>
    <n v="42"/>
    <n v="83"/>
  </r>
  <r>
    <n v="3"/>
    <x v="91"/>
    <x v="2"/>
    <n v="50"/>
    <n v="86"/>
  </r>
  <r>
    <n v="3"/>
    <x v="91"/>
    <x v="2"/>
    <n v="98"/>
    <n v="84"/>
  </r>
  <r>
    <n v="3"/>
    <x v="91"/>
    <x v="2"/>
    <n v="95"/>
    <n v="84"/>
  </r>
  <r>
    <n v="3"/>
    <x v="91"/>
    <x v="2"/>
    <n v="54"/>
    <n v="83"/>
  </r>
  <r>
    <n v="3"/>
    <x v="91"/>
    <x v="2"/>
    <n v="54"/>
    <n v="83"/>
  </r>
  <r>
    <n v="3"/>
    <x v="91"/>
    <x v="2"/>
    <n v="50"/>
    <n v="83"/>
  </r>
  <r>
    <n v="3"/>
    <x v="91"/>
    <x v="2"/>
    <n v="59"/>
    <n v="83"/>
  </r>
  <r>
    <n v="3"/>
    <x v="91"/>
    <x v="2"/>
    <n v="53"/>
    <n v="83"/>
  </r>
  <r>
    <n v="3"/>
    <x v="91"/>
    <x v="2"/>
    <n v="53"/>
    <n v="85"/>
  </r>
  <r>
    <n v="3"/>
    <x v="91"/>
    <x v="2"/>
    <n v="41"/>
    <n v="83"/>
  </r>
  <r>
    <n v="3"/>
    <x v="91"/>
    <x v="2"/>
    <n v="51"/>
    <n v="83"/>
  </r>
  <r>
    <n v="3"/>
    <x v="91"/>
    <x v="2"/>
    <n v="49"/>
    <n v="83"/>
  </r>
  <r>
    <n v="3"/>
    <x v="91"/>
    <x v="2"/>
    <n v="56"/>
    <n v="83"/>
  </r>
  <r>
    <n v="3"/>
    <x v="91"/>
    <x v="2"/>
    <n v="57"/>
    <n v="84"/>
  </r>
  <r>
    <n v="3"/>
    <x v="91"/>
    <x v="2"/>
    <n v="57"/>
    <n v="83"/>
  </r>
  <r>
    <n v="3"/>
    <x v="91"/>
    <x v="2"/>
    <n v="48"/>
    <n v="83"/>
  </r>
  <r>
    <n v="3"/>
    <x v="91"/>
    <x v="2"/>
    <n v="75"/>
    <n v="83"/>
  </r>
  <r>
    <n v="3"/>
    <x v="91"/>
    <x v="2"/>
    <n v="52"/>
    <n v="83"/>
  </r>
  <r>
    <n v="3"/>
    <x v="91"/>
    <x v="2"/>
    <n v="61"/>
    <n v="86"/>
  </r>
  <r>
    <n v="3"/>
    <x v="91"/>
    <x v="2"/>
    <n v="62"/>
    <n v="83"/>
  </r>
  <r>
    <n v="3"/>
    <x v="91"/>
    <x v="2"/>
    <n v="67"/>
    <n v="84"/>
  </r>
  <r>
    <n v="3"/>
    <x v="91"/>
    <x v="2"/>
    <n v="54"/>
    <n v="83"/>
  </r>
  <r>
    <n v="3"/>
    <x v="91"/>
    <x v="2"/>
    <n v="81"/>
    <n v="83"/>
  </r>
  <r>
    <n v="3"/>
    <x v="91"/>
    <x v="2"/>
    <n v="52"/>
    <n v="83"/>
  </r>
  <r>
    <n v="3"/>
    <x v="91"/>
    <x v="2"/>
    <n v="0"/>
    <n v="1"/>
  </r>
  <r>
    <n v="3"/>
    <x v="91"/>
    <x v="2"/>
    <n v="57"/>
    <n v="83"/>
  </r>
  <r>
    <n v="3"/>
    <x v="91"/>
    <x v="2"/>
    <n v="56"/>
    <n v="83"/>
  </r>
  <r>
    <n v="3"/>
    <x v="91"/>
    <x v="2"/>
    <n v="58"/>
    <n v="83"/>
  </r>
  <r>
    <n v="3"/>
    <x v="92"/>
    <x v="0"/>
    <n v="1"/>
    <n v="120"/>
  </r>
  <r>
    <n v="3"/>
    <x v="92"/>
    <x v="0"/>
    <n v="1"/>
    <n v="121"/>
  </r>
  <r>
    <n v="3"/>
    <x v="92"/>
    <x v="0"/>
    <n v="0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0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0"/>
    <n v="120"/>
  </r>
  <r>
    <n v="3"/>
    <x v="92"/>
    <x v="0"/>
    <n v="1"/>
    <n v="121"/>
  </r>
  <r>
    <n v="3"/>
    <x v="92"/>
    <x v="0"/>
    <n v="0"/>
    <n v="121"/>
  </r>
  <r>
    <n v="3"/>
    <x v="92"/>
    <x v="0"/>
    <n v="0"/>
    <n v="120"/>
  </r>
  <r>
    <n v="3"/>
    <x v="92"/>
    <x v="0"/>
    <n v="0"/>
    <n v="121"/>
  </r>
  <r>
    <n v="3"/>
    <x v="92"/>
    <x v="0"/>
    <n v="1"/>
    <n v="121"/>
  </r>
  <r>
    <n v="3"/>
    <x v="92"/>
    <x v="0"/>
    <n v="0"/>
    <n v="121"/>
  </r>
  <r>
    <n v="3"/>
    <x v="92"/>
    <x v="0"/>
    <n v="0"/>
    <n v="121"/>
  </r>
  <r>
    <n v="3"/>
    <x v="92"/>
    <x v="0"/>
    <n v="1"/>
    <n v="121"/>
  </r>
  <r>
    <n v="3"/>
    <x v="92"/>
    <x v="0"/>
    <n v="1"/>
    <n v="120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0"/>
    <n v="121"/>
  </r>
  <r>
    <n v="3"/>
    <x v="92"/>
    <x v="0"/>
    <n v="0"/>
    <n v="121"/>
  </r>
  <r>
    <n v="3"/>
    <x v="92"/>
    <x v="0"/>
    <n v="0"/>
    <n v="121"/>
  </r>
  <r>
    <n v="3"/>
    <x v="92"/>
    <x v="0"/>
    <n v="1"/>
    <n v="122"/>
  </r>
  <r>
    <n v="3"/>
    <x v="92"/>
    <x v="0"/>
    <n v="0"/>
    <n v="120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0"/>
    <n v="121"/>
  </r>
  <r>
    <n v="3"/>
    <x v="92"/>
    <x v="0"/>
    <n v="0"/>
    <n v="120"/>
  </r>
  <r>
    <n v="3"/>
    <x v="92"/>
    <x v="0"/>
    <n v="1"/>
    <n v="120"/>
  </r>
  <r>
    <n v="3"/>
    <x v="92"/>
    <x v="0"/>
    <n v="0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0"/>
    <n v="0"/>
    <n v="121"/>
  </r>
  <r>
    <n v="3"/>
    <x v="92"/>
    <x v="0"/>
    <n v="1"/>
    <n v="121"/>
  </r>
  <r>
    <n v="3"/>
    <x v="92"/>
    <x v="0"/>
    <n v="1"/>
    <n v="121"/>
  </r>
  <r>
    <n v="3"/>
    <x v="92"/>
    <x v="0"/>
    <n v="1"/>
    <n v="121"/>
  </r>
  <r>
    <n v="3"/>
    <x v="92"/>
    <x v="1"/>
    <n v="380"/>
    <n v="423"/>
  </r>
  <r>
    <n v="3"/>
    <x v="92"/>
    <x v="1"/>
    <n v="387"/>
    <n v="423"/>
  </r>
  <r>
    <n v="3"/>
    <x v="92"/>
    <x v="1"/>
    <n v="21"/>
    <n v="423"/>
  </r>
  <r>
    <n v="3"/>
    <x v="92"/>
    <x v="1"/>
    <n v="395"/>
    <n v="423"/>
  </r>
  <r>
    <n v="3"/>
    <x v="92"/>
    <x v="1"/>
    <n v="392"/>
    <n v="422"/>
  </r>
  <r>
    <n v="3"/>
    <x v="92"/>
    <x v="1"/>
    <n v="369"/>
    <n v="422"/>
  </r>
  <r>
    <n v="3"/>
    <x v="92"/>
    <x v="1"/>
    <n v="1"/>
    <n v="439"/>
  </r>
  <r>
    <n v="3"/>
    <x v="92"/>
    <x v="1"/>
    <n v="377"/>
    <n v="422"/>
  </r>
  <r>
    <n v="3"/>
    <x v="92"/>
    <x v="1"/>
    <n v="388"/>
    <n v="423"/>
  </r>
  <r>
    <n v="3"/>
    <x v="92"/>
    <x v="1"/>
    <n v="381"/>
    <n v="423"/>
  </r>
  <r>
    <n v="3"/>
    <x v="92"/>
    <x v="1"/>
    <n v="380"/>
    <n v="422"/>
  </r>
  <r>
    <n v="3"/>
    <x v="92"/>
    <x v="1"/>
    <n v="381"/>
    <n v="422"/>
  </r>
  <r>
    <n v="3"/>
    <x v="92"/>
    <x v="1"/>
    <n v="384"/>
    <n v="423"/>
  </r>
  <r>
    <n v="3"/>
    <x v="92"/>
    <x v="1"/>
    <n v="384"/>
    <n v="422"/>
  </r>
  <r>
    <n v="3"/>
    <x v="92"/>
    <x v="1"/>
    <n v="17"/>
    <n v="422"/>
  </r>
  <r>
    <n v="3"/>
    <x v="92"/>
    <x v="1"/>
    <n v="365"/>
    <n v="422"/>
  </r>
  <r>
    <n v="3"/>
    <x v="92"/>
    <x v="1"/>
    <n v="363"/>
    <n v="422"/>
  </r>
  <r>
    <n v="3"/>
    <x v="92"/>
    <x v="1"/>
    <n v="350"/>
    <n v="422"/>
  </r>
  <r>
    <n v="3"/>
    <x v="92"/>
    <x v="1"/>
    <n v="368"/>
    <n v="422"/>
  </r>
  <r>
    <n v="3"/>
    <x v="92"/>
    <x v="1"/>
    <n v="388"/>
    <n v="423"/>
  </r>
  <r>
    <n v="3"/>
    <x v="92"/>
    <x v="1"/>
    <n v="1"/>
    <n v="438"/>
  </r>
  <r>
    <n v="3"/>
    <x v="92"/>
    <x v="1"/>
    <n v="349"/>
    <n v="423"/>
  </r>
  <r>
    <n v="3"/>
    <x v="92"/>
    <x v="1"/>
    <n v="375"/>
    <n v="422"/>
  </r>
  <r>
    <n v="3"/>
    <x v="92"/>
    <x v="1"/>
    <n v="392"/>
    <n v="422"/>
  </r>
  <r>
    <n v="3"/>
    <x v="92"/>
    <x v="1"/>
    <n v="383"/>
    <n v="423"/>
  </r>
  <r>
    <n v="3"/>
    <x v="92"/>
    <x v="1"/>
    <n v="383"/>
    <n v="423"/>
  </r>
  <r>
    <n v="3"/>
    <x v="92"/>
    <x v="1"/>
    <n v="382"/>
    <n v="423"/>
  </r>
  <r>
    <n v="3"/>
    <x v="92"/>
    <x v="1"/>
    <n v="383"/>
    <n v="423"/>
  </r>
  <r>
    <n v="3"/>
    <x v="92"/>
    <x v="1"/>
    <n v="354"/>
    <n v="422"/>
  </r>
  <r>
    <n v="3"/>
    <x v="92"/>
    <x v="1"/>
    <n v="1"/>
    <n v="438"/>
  </r>
  <r>
    <n v="3"/>
    <x v="92"/>
    <x v="1"/>
    <n v="1"/>
    <n v="438"/>
  </r>
  <r>
    <n v="3"/>
    <x v="92"/>
    <x v="1"/>
    <n v="388"/>
    <n v="422"/>
  </r>
  <r>
    <n v="3"/>
    <x v="92"/>
    <x v="1"/>
    <n v="350"/>
    <n v="422"/>
  </r>
  <r>
    <n v="3"/>
    <x v="92"/>
    <x v="1"/>
    <n v="383"/>
    <n v="422"/>
  </r>
  <r>
    <n v="3"/>
    <x v="92"/>
    <x v="1"/>
    <n v="378"/>
    <n v="423"/>
  </r>
  <r>
    <n v="3"/>
    <x v="92"/>
    <x v="1"/>
    <n v="388"/>
    <n v="422"/>
  </r>
  <r>
    <n v="3"/>
    <x v="92"/>
    <x v="1"/>
    <n v="1"/>
    <n v="438"/>
  </r>
  <r>
    <n v="3"/>
    <x v="92"/>
    <x v="1"/>
    <n v="1"/>
    <n v="437"/>
  </r>
  <r>
    <n v="3"/>
    <x v="92"/>
    <x v="1"/>
    <n v="390"/>
    <n v="423"/>
  </r>
  <r>
    <n v="3"/>
    <x v="92"/>
    <x v="1"/>
    <n v="348"/>
    <n v="422"/>
  </r>
  <r>
    <n v="3"/>
    <x v="92"/>
    <x v="1"/>
    <n v="374"/>
    <n v="423"/>
  </r>
  <r>
    <n v="3"/>
    <x v="92"/>
    <x v="1"/>
    <n v="392"/>
    <n v="423"/>
  </r>
  <r>
    <n v="3"/>
    <x v="92"/>
    <x v="1"/>
    <n v="390"/>
    <n v="422"/>
  </r>
  <r>
    <n v="3"/>
    <x v="92"/>
    <x v="1"/>
    <n v="383"/>
    <n v="423"/>
  </r>
  <r>
    <n v="3"/>
    <x v="92"/>
    <x v="1"/>
    <n v="379"/>
    <n v="422"/>
  </r>
  <r>
    <n v="3"/>
    <x v="92"/>
    <x v="1"/>
    <n v="18"/>
    <n v="422"/>
  </r>
  <r>
    <n v="3"/>
    <x v="92"/>
    <x v="1"/>
    <n v="381"/>
    <n v="422"/>
  </r>
  <r>
    <n v="3"/>
    <x v="92"/>
    <x v="1"/>
    <n v="389"/>
    <n v="422"/>
  </r>
  <r>
    <n v="3"/>
    <x v="92"/>
    <x v="1"/>
    <n v="381"/>
    <n v="423"/>
  </r>
  <r>
    <n v="3"/>
    <x v="92"/>
    <x v="2"/>
    <n v="49"/>
    <n v="83"/>
  </r>
  <r>
    <n v="3"/>
    <x v="92"/>
    <x v="2"/>
    <n v="67"/>
    <n v="83"/>
  </r>
  <r>
    <n v="3"/>
    <x v="92"/>
    <x v="2"/>
    <n v="2"/>
    <n v="6"/>
  </r>
  <r>
    <n v="3"/>
    <x v="92"/>
    <x v="2"/>
    <n v="50"/>
    <n v="83"/>
  </r>
  <r>
    <n v="3"/>
    <x v="92"/>
    <x v="2"/>
    <n v="57"/>
    <n v="83"/>
  </r>
  <r>
    <n v="3"/>
    <x v="92"/>
    <x v="2"/>
    <n v="50"/>
    <n v="83"/>
  </r>
  <r>
    <n v="3"/>
    <x v="92"/>
    <x v="2"/>
    <n v="49"/>
    <n v="85"/>
  </r>
  <r>
    <n v="3"/>
    <x v="92"/>
    <x v="2"/>
    <n v="58"/>
    <n v="83"/>
  </r>
  <r>
    <n v="3"/>
    <x v="92"/>
    <x v="2"/>
    <n v="57"/>
    <n v="83"/>
  </r>
  <r>
    <n v="3"/>
    <x v="92"/>
    <x v="2"/>
    <n v="88"/>
    <n v="84"/>
  </r>
  <r>
    <n v="3"/>
    <x v="92"/>
    <x v="2"/>
    <n v="53"/>
    <n v="83"/>
  </r>
  <r>
    <n v="3"/>
    <x v="92"/>
    <x v="2"/>
    <n v="61"/>
    <n v="83"/>
  </r>
  <r>
    <n v="3"/>
    <x v="92"/>
    <x v="2"/>
    <n v="60"/>
    <n v="83"/>
  </r>
  <r>
    <n v="3"/>
    <x v="92"/>
    <x v="2"/>
    <n v="59"/>
    <n v="83"/>
  </r>
  <r>
    <n v="3"/>
    <x v="92"/>
    <x v="2"/>
    <n v="0"/>
    <n v="1"/>
  </r>
  <r>
    <n v="3"/>
    <x v="92"/>
    <x v="2"/>
    <n v="96"/>
    <n v="84"/>
  </r>
  <r>
    <n v="3"/>
    <x v="92"/>
    <x v="2"/>
    <n v="42"/>
    <n v="83"/>
  </r>
  <r>
    <n v="3"/>
    <x v="92"/>
    <x v="2"/>
    <n v="49"/>
    <n v="83"/>
  </r>
  <r>
    <n v="3"/>
    <x v="92"/>
    <x v="2"/>
    <n v="49"/>
    <n v="83"/>
  </r>
  <r>
    <n v="3"/>
    <x v="92"/>
    <x v="2"/>
    <n v="84"/>
    <n v="84"/>
  </r>
  <r>
    <n v="3"/>
    <x v="92"/>
    <x v="2"/>
    <n v="42"/>
    <n v="83"/>
  </r>
  <r>
    <n v="3"/>
    <x v="92"/>
    <x v="2"/>
    <n v="50"/>
    <n v="86"/>
  </r>
  <r>
    <n v="3"/>
    <x v="92"/>
    <x v="2"/>
    <n v="98"/>
    <n v="84"/>
  </r>
  <r>
    <n v="3"/>
    <x v="92"/>
    <x v="2"/>
    <n v="95"/>
    <n v="84"/>
  </r>
  <r>
    <n v="3"/>
    <x v="92"/>
    <x v="2"/>
    <n v="54"/>
    <n v="83"/>
  </r>
  <r>
    <n v="3"/>
    <x v="92"/>
    <x v="2"/>
    <n v="54"/>
    <n v="83"/>
  </r>
  <r>
    <n v="3"/>
    <x v="92"/>
    <x v="2"/>
    <n v="50"/>
    <n v="83"/>
  </r>
  <r>
    <n v="3"/>
    <x v="92"/>
    <x v="2"/>
    <n v="59"/>
    <n v="83"/>
  </r>
  <r>
    <n v="3"/>
    <x v="92"/>
    <x v="2"/>
    <n v="53"/>
    <n v="83"/>
  </r>
  <r>
    <n v="3"/>
    <x v="92"/>
    <x v="2"/>
    <n v="53"/>
    <n v="85"/>
  </r>
  <r>
    <n v="3"/>
    <x v="92"/>
    <x v="2"/>
    <n v="41"/>
    <n v="83"/>
  </r>
  <r>
    <n v="3"/>
    <x v="92"/>
    <x v="2"/>
    <n v="51"/>
    <n v="83"/>
  </r>
  <r>
    <n v="3"/>
    <x v="92"/>
    <x v="2"/>
    <n v="49"/>
    <n v="83"/>
  </r>
  <r>
    <n v="3"/>
    <x v="92"/>
    <x v="2"/>
    <n v="56"/>
    <n v="83"/>
  </r>
  <r>
    <n v="3"/>
    <x v="92"/>
    <x v="2"/>
    <n v="57"/>
    <n v="84"/>
  </r>
  <r>
    <n v="3"/>
    <x v="92"/>
    <x v="2"/>
    <n v="57"/>
    <n v="83"/>
  </r>
  <r>
    <n v="3"/>
    <x v="92"/>
    <x v="2"/>
    <n v="48"/>
    <n v="83"/>
  </r>
  <r>
    <n v="3"/>
    <x v="92"/>
    <x v="2"/>
    <n v="75"/>
    <n v="83"/>
  </r>
  <r>
    <n v="3"/>
    <x v="92"/>
    <x v="2"/>
    <n v="52"/>
    <n v="83"/>
  </r>
  <r>
    <n v="3"/>
    <x v="92"/>
    <x v="2"/>
    <n v="61"/>
    <n v="86"/>
  </r>
  <r>
    <n v="3"/>
    <x v="92"/>
    <x v="2"/>
    <n v="62"/>
    <n v="83"/>
  </r>
  <r>
    <n v="3"/>
    <x v="92"/>
    <x v="2"/>
    <n v="67"/>
    <n v="84"/>
  </r>
  <r>
    <n v="3"/>
    <x v="92"/>
    <x v="2"/>
    <n v="54"/>
    <n v="83"/>
  </r>
  <r>
    <n v="3"/>
    <x v="92"/>
    <x v="2"/>
    <n v="81"/>
    <n v="83"/>
  </r>
  <r>
    <n v="3"/>
    <x v="92"/>
    <x v="2"/>
    <n v="52"/>
    <n v="83"/>
  </r>
  <r>
    <n v="3"/>
    <x v="92"/>
    <x v="2"/>
    <n v="0"/>
    <n v="1"/>
  </r>
  <r>
    <n v="3"/>
    <x v="92"/>
    <x v="2"/>
    <n v="57"/>
    <n v="83"/>
  </r>
  <r>
    <n v="3"/>
    <x v="92"/>
    <x v="2"/>
    <n v="56"/>
    <n v="83"/>
  </r>
  <r>
    <n v="3"/>
    <x v="92"/>
    <x v="2"/>
    <n v="58"/>
    <n v="83"/>
  </r>
  <r>
    <n v="3"/>
    <x v="93"/>
    <x v="0"/>
    <n v="1"/>
    <n v="120"/>
  </r>
  <r>
    <n v="3"/>
    <x v="93"/>
    <x v="0"/>
    <n v="1"/>
    <n v="121"/>
  </r>
  <r>
    <n v="3"/>
    <x v="93"/>
    <x v="0"/>
    <n v="0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0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0"/>
    <n v="120"/>
  </r>
  <r>
    <n v="3"/>
    <x v="93"/>
    <x v="0"/>
    <n v="1"/>
    <n v="121"/>
  </r>
  <r>
    <n v="3"/>
    <x v="93"/>
    <x v="0"/>
    <n v="0"/>
    <n v="121"/>
  </r>
  <r>
    <n v="3"/>
    <x v="93"/>
    <x v="0"/>
    <n v="0"/>
    <n v="120"/>
  </r>
  <r>
    <n v="3"/>
    <x v="93"/>
    <x v="0"/>
    <n v="0"/>
    <n v="121"/>
  </r>
  <r>
    <n v="3"/>
    <x v="93"/>
    <x v="0"/>
    <n v="1"/>
    <n v="121"/>
  </r>
  <r>
    <n v="3"/>
    <x v="93"/>
    <x v="0"/>
    <n v="0"/>
    <n v="121"/>
  </r>
  <r>
    <n v="3"/>
    <x v="93"/>
    <x v="0"/>
    <n v="0"/>
    <n v="121"/>
  </r>
  <r>
    <n v="3"/>
    <x v="93"/>
    <x v="0"/>
    <n v="1"/>
    <n v="121"/>
  </r>
  <r>
    <n v="3"/>
    <x v="93"/>
    <x v="0"/>
    <n v="1"/>
    <n v="120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0"/>
    <n v="121"/>
  </r>
  <r>
    <n v="3"/>
    <x v="93"/>
    <x v="0"/>
    <n v="0"/>
    <n v="121"/>
  </r>
  <r>
    <n v="3"/>
    <x v="93"/>
    <x v="0"/>
    <n v="0"/>
    <n v="121"/>
  </r>
  <r>
    <n v="3"/>
    <x v="93"/>
    <x v="0"/>
    <n v="1"/>
    <n v="122"/>
  </r>
  <r>
    <n v="3"/>
    <x v="93"/>
    <x v="0"/>
    <n v="0"/>
    <n v="120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0"/>
    <n v="121"/>
  </r>
  <r>
    <n v="3"/>
    <x v="93"/>
    <x v="0"/>
    <n v="0"/>
    <n v="120"/>
  </r>
  <r>
    <n v="3"/>
    <x v="93"/>
    <x v="0"/>
    <n v="1"/>
    <n v="120"/>
  </r>
  <r>
    <n v="3"/>
    <x v="93"/>
    <x v="0"/>
    <n v="0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0"/>
    <n v="0"/>
    <n v="121"/>
  </r>
  <r>
    <n v="3"/>
    <x v="93"/>
    <x v="0"/>
    <n v="1"/>
    <n v="121"/>
  </r>
  <r>
    <n v="3"/>
    <x v="93"/>
    <x v="0"/>
    <n v="1"/>
    <n v="121"/>
  </r>
  <r>
    <n v="3"/>
    <x v="93"/>
    <x v="0"/>
    <n v="1"/>
    <n v="121"/>
  </r>
  <r>
    <n v="3"/>
    <x v="93"/>
    <x v="1"/>
    <n v="380"/>
    <n v="423"/>
  </r>
  <r>
    <n v="3"/>
    <x v="93"/>
    <x v="1"/>
    <n v="387"/>
    <n v="423"/>
  </r>
  <r>
    <n v="3"/>
    <x v="93"/>
    <x v="1"/>
    <n v="21"/>
    <n v="423"/>
  </r>
  <r>
    <n v="3"/>
    <x v="93"/>
    <x v="1"/>
    <n v="395"/>
    <n v="423"/>
  </r>
  <r>
    <n v="3"/>
    <x v="93"/>
    <x v="1"/>
    <n v="392"/>
    <n v="422"/>
  </r>
  <r>
    <n v="3"/>
    <x v="93"/>
    <x v="1"/>
    <n v="369"/>
    <n v="422"/>
  </r>
  <r>
    <n v="3"/>
    <x v="93"/>
    <x v="1"/>
    <n v="1"/>
    <n v="439"/>
  </r>
  <r>
    <n v="3"/>
    <x v="93"/>
    <x v="1"/>
    <n v="377"/>
    <n v="422"/>
  </r>
  <r>
    <n v="3"/>
    <x v="93"/>
    <x v="1"/>
    <n v="388"/>
    <n v="423"/>
  </r>
  <r>
    <n v="3"/>
    <x v="93"/>
    <x v="1"/>
    <n v="381"/>
    <n v="423"/>
  </r>
  <r>
    <n v="3"/>
    <x v="93"/>
    <x v="1"/>
    <n v="380"/>
    <n v="422"/>
  </r>
  <r>
    <n v="3"/>
    <x v="93"/>
    <x v="1"/>
    <n v="381"/>
    <n v="422"/>
  </r>
  <r>
    <n v="3"/>
    <x v="93"/>
    <x v="1"/>
    <n v="384"/>
    <n v="423"/>
  </r>
  <r>
    <n v="3"/>
    <x v="93"/>
    <x v="1"/>
    <n v="384"/>
    <n v="422"/>
  </r>
  <r>
    <n v="3"/>
    <x v="93"/>
    <x v="1"/>
    <n v="17"/>
    <n v="422"/>
  </r>
  <r>
    <n v="3"/>
    <x v="93"/>
    <x v="1"/>
    <n v="365"/>
    <n v="422"/>
  </r>
  <r>
    <n v="3"/>
    <x v="93"/>
    <x v="1"/>
    <n v="363"/>
    <n v="422"/>
  </r>
  <r>
    <n v="3"/>
    <x v="93"/>
    <x v="1"/>
    <n v="350"/>
    <n v="422"/>
  </r>
  <r>
    <n v="3"/>
    <x v="93"/>
    <x v="1"/>
    <n v="368"/>
    <n v="422"/>
  </r>
  <r>
    <n v="3"/>
    <x v="93"/>
    <x v="1"/>
    <n v="388"/>
    <n v="423"/>
  </r>
  <r>
    <n v="3"/>
    <x v="93"/>
    <x v="1"/>
    <n v="1"/>
    <n v="438"/>
  </r>
  <r>
    <n v="3"/>
    <x v="93"/>
    <x v="1"/>
    <n v="349"/>
    <n v="423"/>
  </r>
  <r>
    <n v="3"/>
    <x v="93"/>
    <x v="1"/>
    <n v="375"/>
    <n v="422"/>
  </r>
  <r>
    <n v="3"/>
    <x v="93"/>
    <x v="1"/>
    <n v="392"/>
    <n v="422"/>
  </r>
  <r>
    <n v="3"/>
    <x v="93"/>
    <x v="1"/>
    <n v="383"/>
    <n v="423"/>
  </r>
  <r>
    <n v="3"/>
    <x v="93"/>
    <x v="1"/>
    <n v="383"/>
    <n v="423"/>
  </r>
  <r>
    <n v="3"/>
    <x v="93"/>
    <x v="1"/>
    <n v="382"/>
    <n v="423"/>
  </r>
  <r>
    <n v="3"/>
    <x v="93"/>
    <x v="1"/>
    <n v="383"/>
    <n v="423"/>
  </r>
  <r>
    <n v="3"/>
    <x v="93"/>
    <x v="1"/>
    <n v="354"/>
    <n v="422"/>
  </r>
  <r>
    <n v="3"/>
    <x v="93"/>
    <x v="1"/>
    <n v="1"/>
    <n v="438"/>
  </r>
  <r>
    <n v="3"/>
    <x v="93"/>
    <x v="1"/>
    <n v="1"/>
    <n v="438"/>
  </r>
  <r>
    <n v="3"/>
    <x v="93"/>
    <x v="1"/>
    <n v="388"/>
    <n v="422"/>
  </r>
  <r>
    <n v="3"/>
    <x v="93"/>
    <x v="1"/>
    <n v="350"/>
    <n v="422"/>
  </r>
  <r>
    <n v="3"/>
    <x v="93"/>
    <x v="1"/>
    <n v="383"/>
    <n v="422"/>
  </r>
  <r>
    <n v="3"/>
    <x v="93"/>
    <x v="1"/>
    <n v="378"/>
    <n v="423"/>
  </r>
  <r>
    <n v="3"/>
    <x v="93"/>
    <x v="1"/>
    <n v="388"/>
    <n v="422"/>
  </r>
  <r>
    <n v="3"/>
    <x v="93"/>
    <x v="1"/>
    <n v="1"/>
    <n v="438"/>
  </r>
  <r>
    <n v="3"/>
    <x v="93"/>
    <x v="1"/>
    <n v="1"/>
    <n v="437"/>
  </r>
  <r>
    <n v="3"/>
    <x v="93"/>
    <x v="1"/>
    <n v="390"/>
    <n v="423"/>
  </r>
  <r>
    <n v="3"/>
    <x v="93"/>
    <x v="1"/>
    <n v="348"/>
    <n v="422"/>
  </r>
  <r>
    <n v="3"/>
    <x v="93"/>
    <x v="1"/>
    <n v="374"/>
    <n v="423"/>
  </r>
  <r>
    <n v="3"/>
    <x v="93"/>
    <x v="1"/>
    <n v="392"/>
    <n v="423"/>
  </r>
  <r>
    <n v="3"/>
    <x v="93"/>
    <x v="1"/>
    <n v="390"/>
    <n v="422"/>
  </r>
  <r>
    <n v="3"/>
    <x v="93"/>
    <x v="1"/>
    <n v="383"/>
    <n v="423"/>
  </r>
  <r>
    <n v="3"/>
    <x v="93"/>
    <x v="1"/>
    <n v="379"/>
    <n v="422"/>
  </r>
  <r>
    <n v="3"/>
    <x v="93"/>
    <x v="1"/>
    <n v="18"/>
    <n v="422"/>
  </r>
  <r>
    <n v="3"/>
    <x v="93"/>
    <x v="1"/>
    <n v="381"/>
    <n v="422"/>
  </r>
  <r>
    <n v="3"/>
    <x v="93"/>
    <x v="1"/>
    <n v="389"/>
    <n v="422"/>
  </r>
  <r>
    <n v="3"/>
    <x v="93"/>
    <x v="1"/>
    <n v="381"/>
    <n v="423"/>
  </r>
  <r>
    <n v="3"/>
    <x v="93"/>
    <x v="2"/>
    <n v="49"/>
    <n v="83"/>
  </r>
  <r>
    <n v="3"/>
    <x v="93"/>
    <x v="2"/>
    <n v="67"/>
    <n v="83"/>
  </r>
  <r>
    <n v="3"/>
    <x v="93"/>
    <x v="2"/>
    <n v="2"/>
    <n v="6"/>
  </r>
  <r>
    <n v="3"/>
    <x v="93"/>
    <x v="2"/>
    <n v="50"/>
    <n v="83"/>
  </r>
  <r>
    <n v="3"/>
    <x v="93"/>
    <x v="2"/>
    <n v="57"/>
    <n v="83"/>
  </r>
  <r>
    <n v="3"/>
    <x v="93"/>
    <x v="2"/>
    <n v="50"/>
    <n v="83"/>
  </r>
  <r>
    <n v="3"/>
    <x v="93"/>
    <x v="2"/>
    <n v="49"/>
    <n v="85"/>
  </r>
  <r>
    <n v="3"/>
    <x v="93"/>
    <x v="2"/>
    <n v="58"/>
    <n v="83"/>
  </r>
  <r>
    <n v="3"/>
    <x v="93"/>
    <x v="2"/>
    <n v="57"/>
    <n v="83"/>
  </r>
  <r>
    <n v="3"/>
    <x v="93"/>
    <x v="2"/>
    <n v="88"/>
    <n v="84"/>
  </r>
  <r>
    <n v="3"/>
    <x v="93"/>
    <x v="2"/>
    <n v="53"/>
    <n v="83"/>
  </r>
  <r>
    <n v="3"/>
    <x v="93"/>
    <x v="2"/>
    <n v="61"/>
    <n v="83"/>
  </r>
  <r>
    <n v="3"/>
    <x v="93"/>
    <x v="2"/>
    <n v="60"/>
    <n v="83"/>
  </r>
  <r>
    <n v="3"/>
    <x v="93"/>
    <x v="2"/>
    <n v="59"/>
    <n v="83"/>
  </r>
  <r>
    <n v="3"/>
    <x v="93"/>
    <x v="2"/>
    <n v="0"/>
    <n v="1"/>
  </r>
  <r>
    <n v="3"/>
    <x v="93"/>
    <x v="2"/>
    <n v="96"/>
    <n v="84"/>
  </r>
  <r>
    <n v="3"/>
    <x v="93"/>
    <x v="2"/>
    <n v="42"/>
    <n v="83"/>
  </r>
  <r>
    <n v="3"/>
    <x v="93"/>
    <x v="2"/>
    <n v="49"/>
    <n v="83"/>
  </r>
  <r>
    <n v="3"/>
    <x v="93"/>
    <x v="2"/>
    <n v="49"/>
    <n v="83"/>
  </r>
  <r>
    <n v="3"/>
    <x v="93"/>
    <x v="2"/>
    <n v="84"/>
    <n v="84"/>
  </r>
  <r>
    <n v="3"/>
    <x v="93"/>
    <x v="2"/>
    <n v="42"/>
    <n v="83"/>
  </r>
  <r>
    <n v="3"/>
    <x v="93"/>
    <x v="2"/>
    <n v="50"/>
    <n v="86"/>
  </r>
  <r>
    <n v="3"/>
    <x v="93"/>
    <x v="2"/>
    <n v="98"/>
    <n v="84"/>
  </r>
  <r>
    <n v="3"/>
    <x v="93"/>
    <x v="2"/>
    <n v="95"/>
    <n v="84"/>
  </r>
  <r>
    <n v="3"/>
    <x v="93"/>
    <x v="2"/>
    <n v="54"/>
    <n v="83"/>
  </r>
  <r>
    <n v="3"/>
    <x v="93"/>
    <x v="2"/>
    <n v="54"/>
    <n v="83"/>
  </r>
  <r>
    <n v="3"/>
    <x v="93"/>
    <x v="2"/>
    <n v="50"/>
    <n v="83"/>
  </r>
  <r>
    <n v="3"/>
    <x v="93"/>
    <x v="2"/>
    <n v="59"/>
    <n v="83"/>
  </r>
  <r>
    <n v="3"/>
    <x v="93"/>
    <x v="2"/>
    <n v="53"/>
    <n v="83"/>
  </r>
  <r>
    <n v="3"/>
    <x v="93"/>
    <x v="2"/>
    <n v="53"/>
    <n v="85"/>
  </r>
  <r>
    <n v="3"/>
    <x v="93"/>
    <x v="2"/>
    <n v="41"/>
    <n v="83"/>
  </r>
  <r>
    <n v="3"/>
    <x v="93"/>
    <x v="2"/>
    <n v="51"/>
    <n v="83"/>
  </r>
  <r>
    <n v="3"/>
    <x v="93"/>
    <x v="2"/>
    <n v="49"/>
    <n v="83"/>
  </r>
  <r>
    <n v="3"/>
    <x v="93"/>
    <x v="2"/>
    <n v="56"/>
    <n v="83"/>
  </r>
  <r>
    <n v="3"/>
    <x v="93"/>
    <x v="2"/>
    <n v="57"/>
    <n v="84"/>
  </r>
  <r>
    <n v="3"/>
    <x v="93"/>
    <x v="2"/>
    <n v="57"/>
    <n v="83"/>
  </r>
  <r>
    <n v="3"/>
    <x v="93"/>
    <x v="2"/>
    <n v="48"/>
    <n v="83"/>
  </r>
  <r>
    <n v="3"/>
    <x v="93"/>
    <x v="2"/>
    <n v="75"/>
    <n v="83"/>
  </r>
  <r>
    <n v="3"/>
    <x v="93"/>
    <x v="2"/>
    <n v="52"/>
    <n v="83"/>
  </r>
  <r>
    <n v="3"/>
    <x v="93"/>
    <x v="2"/>
    <n v="61"/>
    <n v="86"/>
  </r>
  <r>
    <n v="3"/>
    <x v="93"/>
    <x v="2"/>
    <n v="62"/>
    <n v="83"/>
  </r>
  <r>
    <n v="3"/>
    <x v="93"/>
    <x v="2"/>
    <n v="67"/>
    <n v="84"/>
  </r>
  <r>
    <n v="3"/>
    <x v="93"/>
    <x v="2"/>
    <n v="54"/>
    <n v="83"/>
  </r>
  <r>
    <n v="3"/>
    <x v="93"/>
    <x v="2"/>
    <n v="81"/>
    <n v="83"/>
  </r>
  <r>
    <n v="3"/>
    <x v="93"/>
    <x v="2"/>
    <n v="52"/>
    <n v="83"/>
  </r>
  <r>
    <n v="3"/>
    <x v="93"/>
    <x v="2"/>
    <n v="0"/>
    <n v="1"/>
  </r>
  <r>
    <n v="3"/>
    <x v="93"/>
    <x v="2"/>
    <n v="57"/>
    <n v="83"/>
  </r>
  <r>
    <n v="3"/>
    <x v="93"/>
    <x v="2"/>
    <n v="56"/>
    <n v="83"/>
  </r>
  <r>
    <n v="3"/>
    <x v="93"/>
    <x v="2"/>
    <n v="58"/>
    <n v="83"/>
  </r>
  <r>
    <n v="3"/>
    <x v="94"/>
    <x v="0"/>
    <n v="1"/>
    <n v="120"/>
  </r>
  <r>
    <n v="3"/>
    <x v="94"/>
    <x v="0"/>
    <n v="1"/>
    <n v="121"/>
  </r>
  <r>
    <n v="3"/>
    <x v="94"/>
    <x v="0"/>
    <n v="0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0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0"/>
    <n v="120"/>
  </r>
  <r>
    <n v="3"/>
    <x v="94"/>
    <x v="0"/>
    <n v="1"/>
    <n v="121"/>
  </r>
  <r>
    <n v="3"/>
    <x v="94"/>
    <x v="0"/>
    <n v="0"/>
    <n v="121"/>
  </r>
  <r>
    <n v="3"/>
    <x v="94"/>
    <x v="0"/>
    <n v="0"/>
    <n v="120"/>
  </r>
  <r>
    <n v="3"/>
    <x v="94"/>
    <x v="0"/>
    <n v="0"/>
    <n v="121"/>
  </r>
  <r>
    <n v="3"/>
    <x v="94"/>
    <x v="0"/>
    <n v="1"/>
    <n v="121"/>
  </r>
  <r>
    <n v="3"/>
    <x v="94"/>
    <x v="0"/>
    <n v="0"/>
    <n v="121"/>
  </r>
  <r>
    <n v="3"/>
    <x v="94"/>
    <x v="0"/>
    <n v="0"/>
    <n v="121"/>
  </r>
  <r>
    <n v="3"/>
    <x v="94"/>
    <x v="0"/>
    <n v="1"/>
    <n v="121"/>
  </r>
  <r>
    <n v="3"/>
    <x v="94"/>
    <x v="0"/>
    <n v="1"/>
    <n v="120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0"/>
    <n v="121"/>
  </r>
  <r>
    <n v="3"/>
    <x v="94"/>
    <x v="0"/>
    <n v="0"/>
    <n v="121"/>
  </r>
  <r>
    <n v="3"/>
    <x v="94"/>
    <x v="0"/>
    <n v="0"/>
    <n v="121"/>
  </r>
  <r>
    <n v="3"/>
    <x v="94"/>
    <x v="0"/>
    <n v="1"/>
    <n v="122"/>
  </r>
  <r>
    <n v="3"/>
    <x v="94"/>
    <x v="0"/>
    <n v="0"/>
    <n v="120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0"/>
    <n v="121"/>
  </r>
  <r>
    <n v="3"/>
    <x v="94"/>
    <x v="0"/>
    <n v="0"/>
    <n v="120"/>
  </r>
  <r>
    <n v="3"/>
    <x v="94"/>
    <x v="0"/>
    <n v="1"/>
    <n v="120"/>
  </r>
  <r>
    <n v="3"/>
    <x v="94"/>
    <x v="0"/>
    <n v="0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0"/>
    <n v="0"/>
    <n v="121"/>
  </r>
  <r>
    <n v="3"/>
    <x v="94"/>
    <x v="0"/>
    <n v="1"/>
    <n v="121"/>
  </r>
  <r>
    <n v="3"/>
    <x v="94"/>
    <x v="0"/>
    <n v="1"/>
    <n v="121"/>
  </r>
  <r>
    <n v="3"/>
    <x v="94"/>
    <x v="0"/>
    <n v="1"/>
    <n v="121"/>
  </r>
  <r>
    <n v="3"/>
    <x v="94"/>
    <x v="1"/>
    <n v="380"/>
    <n v="423"/>
  </r>
  <r>
    <n v="3"/>
    <x v="94"/>
    <x v="1"/>
    <n v="387"/>
    <n v="423"/>
  </r>
  <r>
    <n v="3"/>
    <x v="94"/>
    <x v="1"/>
    <n v="21"/>
    <n v="423"/>
  </r>
  <r>
    <n v="3"/>
    <x v="94"/>
    <x v="1"/>
    <n v="395"/>
    <n v="423"/>
  </r>
  <r>
    <n v="3"/>
    <x v="94"/>
    <x v="1"/>
    <n v="392"/>
    <n v="422"/>
  </r>
  <r>
    <n v="3"/>
    <x v="94"/>
    <x v="1"/>
    <n v="369"/>
    <n v="422"/>
  </r>
  <r>
    <n v="3"/>
    <x v="94"/>
    <x v="1"/>
    <n v="1"/>
    <n v="439"/>
  </r>
  <r>
    <n v="3"/>
    <x v="94"/>
    <x v="1"/>
    <n v="377"/>
    <n v="422"/>
  </r>
  <r>
    <n v="3"/>
    <x v="94"/>
    <x v="1"/>
    <n v="388"/>
    <n v="423"/>
  </r>
  <r>
    <n v="3"/>
    <x v="94"/>
    <x v="1"/>
    <n v="381"/>
    <n v="423"/>
  </r>
  <r>
    <n v="3"/>
    <x v="94"/>
    <x v="1"/>
    <n v="380"/>
    <n v="422"/>
  </r>
  <r>
    <n v="3"/>
    <x v="94"/>
    <x v="1"/>
    <n v="381"/>
    <n v="422"/>
  </r>
  <r>
    <n v="3"/>
    <x v="94"/>
    <x v="1"/>
    <n v="384"/>
    <n v="423"/>
  </r>
  <r>
    <n v="3"/>
    <x v="94"/>
    <x v="1"/>
    <n v="384"/>
    <n v="422"/>
  </r>
  <r>
    <n v="3"/>
    <x v="94"/>
    <x v="1"/>
    <n v="17"/>
    <n v="422"/>
  </r>
  <r>
    <n v="3"/>
    <x v="94"/>
    <x v="1"/>
    <n v="365"/>
    <n v="422"/>
  </r>
  <r>
    <n v="3"/>
    <x v="94"/>
    <x v="1"/>
    <n v="363"/>
    <n v="422"/>
  </r>
  <r>
    <n v="3"/>
    <x v="94"/>
    <x v="1"/>
    <n v="350"/>
    <n v="422"/>
  </r>
  <r>
    <n v="3"/>
    <x v="94"/>
    <x v="1"/>
    <n v="368"/>
    <n v="422"/>
  </r>
  <r>
    <n v="3"/>
    <x v="94"/>
    <x v="1"/>
    <n v="388"/>
    <n v="423"/>
  </r>
  <r>
    <n v="3"/>
    <x v="94"/>
    <x v="1"/>
    <n v="1"/>
    <n v="438"/>
  </r>
  <r>
    <n v="3"/>
    <x v="94"/>
    <x v="1"/>
    <n v="349"/>
    <n v="423"/>
  </r>
  <r>
    <n v="3"/>
    <x v="94"/>
    <x v="1"/>
    <n v="375"/>
    <n v="422"/>
  </r>
  <r>
    <n v="3"/>
    <x v="94"/>
    <x v="1"/>
    <n v="392"/>
    <n v="422"/>
  </r>
  <r>
    <n v="3"/>
    <x v="94"/>
    <x v="1"/>
    <n v="383"/>
    <n v="423"/>
  </r>
  <r>
    <n v="3"/>
    <x v="94"/>
    <x v="1"/>
    <n v="383"/>
    <n v="423"/>
  </r>
  <r>
    <n v="3"/>
    <x v="94"/>
    <x v="1"/>
    <n v="382"/>
    <n v="423"/>
  </r>
  <r>
    <n v="3"/>
    <x v="94"/>
    <x v="1"/>
    <n v="383"/>
    <n v="423"/>
  </r>
  <r>
    <n v="3"/>
    <x v="94"/>
    <x v="1"/>
    <n v="354"/>
    <n v="422"/>
  </r>
  <r>
    <n v="3"/>
    <x v="94"/>
    <x v="1"/>
    <n v="1"/>
    <n v="438"/>
  </r>
  <r>
    <n v="3"/>
    <x v="94"/>
    <x v="1"/>
    <n v="1"/>
    <n v="438"/>
  </r>
  <r>
    <n v="3"/>
    <x v="94"/>
    <x v="1"/>
    <n v="388"/>
    <n v="422"/>
  </r>
  <r>
    <n v="3"/>
    <x v="94"/>
    <x v="1"/>
    <n v="350"/>
    <n v="422"/>
  </r>
  <r>
    <n v="3"/>
    <x v="94"/>
    <x v="1"/>
    <n v="383"/>
    <n v="422"/>
  </r>
  <r>
    <n v="3"/>
    <x v="94"/>
    <x v="1"/>
    <n v="378"/>
    <n v="423"/>
  </r>
  <r>
    <n v="3"/>
    <x v="94"/>
    <x v="1"/>
    <n v="388"/>
    <n v="422"/>
  </r>
  <r>
    <n v="3"/>
    <x v="94"/>
    <x v="1"/>
    <n v="1"/>
    <n v="438"/>
  </r>
  <r>
    <n v="3"/>
    <x v="94"/>
    <x v="1"/>
    <n v="1"/>
    <n v="437"/>
  </r>
  <r>
    <n v="3"/>
    <x v="94"/>
    <x v="1"/>
    <n v="390"/>
    <n v="423"/>
  </r>
  <r>
    <n v="3"/>
    <x v="94"/>
    <x v="1"/>
    <n v="348"/>
    <n v="422"/>
  </r>
  <r>
    <n v="3"/>
    <x v="94"/>
    <x v="1"/>
    <n v="374"/>
    <n v="423"/>
  </r>
  <r>
    <n v="3"/>
    <x v="94"/>
    <x v="1"/>
    <n v="392"/>
    <n v="423"/>
  </r>
  <r>
    <n v="3"/>
    <x v="94"/>
    <x v="1"/>
    <n v="390"/>
    <n v="422"/>
  </r>
  <r>
    <n v="3"/>
    <x v="94"/>
    <x v="1"/>
    <n v="383"/>
    <n v="423"/>
  </r>
  <r>
    <n v="3"/>
    <x v="94"/>
    <x v="1"/>
    <n v="379"/>
    <n v="422"/>
  </r>
  <r>
    <n v="3"/>
    <x v="94"/>
    <x v="1"/>
    <n v="18"/>
    <n v="422"/>
  </r>
  <r>
    <n v="3"/>
    <x v="94"/>
    <x v="1"/>
    <n v="381"/>
    <n v="422"/>
  </r>
  <r>
    <n v="3"/>
    <x v="94"/>
    <x v="1"/>
    <n v="389"/>
    <n v="422"/>
  </r>
  <r>
    <n v="3"/>
    <x v="94"/>
    <x v="1"/>
    <n v="381"/>
    <n v="423"/>
  </r>
  <r>
    <n v="3"/>
    <x v="94"/>
    <x v="2"/>
    <n v="49"/>
    <n v="83"/>
  </r>
  <r>
    <n v="3"/>
    <x v="94"/>
    <x v="2"/>
    <n v="67"/>
    <n v="83"/>
  </r>
  <r>
    <n v="3"/>
    <x v="94"/>
    <x v="2"/>
    <n v="2"/>
    <n v="6"/>
  </r>
  <r>
    <n v="3"/>
    <x v="94"/>
    <x v="2"/>
    <n v="50"/>
    <n v="83"/>
  </r>
  <r>
    <n v="3"/>
    <x v="94"/>
    <x v="2"/>
    <n v="57"/>
    <n v="83"/>
  </r>
  <r>
    <n v="3"/>
    <x v="94"/>
    <x v="2"/>
    <n v="50"/>
    <n v="83"/>
  </r>
  <r>
    <n v="3"/>
    <x v="94"/>
    <x v="2"/>
    <n v="49"/>
    <n v="85"/>
  </r>
  <r>
    <n v="3"/>
    <x v="94"/>
    <x v="2"/>
    <n v="58"/>
    <n v="83"/>
  </r>
  <r>
    <n v="3"/>
    <x v="94"/>
    <x v="2"/>
    <n v="57"/>
    <n v="83"/>
  </r>
  <r>
    <n v="3"/>
    <x v="94"/>
    <x v="2"/>
    <n v="88"/>
    <n v="84"/>
  </r>
  <r>
    <n v="3"/>
    <x v="94"/>
    <x v="2"/>
    <n v="53"/>
    <n v="83"/>
  </r>
  <r>
    <n v="3"/>
    <x v="94"/>
    <x v="2"/>
    <n v="61"/>
    <n v="83"/>
  </r>
  <r>
    <n v="3"/>
    <x v="94"/>
    <x v="2"/>
    <n v="60"/>
    <n v="83"/>
  </r>
  <r>
    <n v="3"/>
    <x v="94"/>
    <x v="2"/>
    <n v="59"/>
    <n v="83"/>
  </r>
  <r>
    <n v="3"/>
    <x v="94"/>
    <x v="2"/>
    <n v="0"/>
    <n v="1"/>
  </r>
  <r>
    <n v="3"/>
    <x v="94"/>
    <x v="2"/>
    <n v="96"/>
    <n v="84"/>
  </r>
  <r>
    <n v="3"/>
    <x v="94"/>
    <x v="2"/>
    <n v="42"/>
    <n v="83"/>
  </r>
  <r>
    <n v="3"/>
    <x v="94"/>
    <x v="2"/>
    <n v="49"/>
    <n v="83"/>
  </r>
  <r>
    <n v="3"/>
    <x v="94"/>
    <x v="2"/>
    <n v="49"/>
    <n v="83"/>
  </r>
  <r>
    <n v="3"/>
    <x v="94"/>
    <x v="2"/>
    <n v="84"/>
    <n v="84"/>
  </r>
  <r>
    <n v="3"/>
    <x v="94"/>
    <x v="2"/>
    <n v="42"/>
    <n v="83"/>
  </r>
  <r>
    <n v="3"/>
    <x v="94"/>
    <x v="2"/>
    <n v="50"/>
    <n v="86"/>
  </r>
  <r>
    <n v="3"/>
    <x v="94"/>
    <x v="2"/>
    <n v="98"/>
    <n v="84"/>
  </r>
  <r>
    <n v="3"/>
    <x v="94"/>
    <x v="2"/>
    <n v="95"/>
    <n v="84"/>
  </r>
  <r>
    <n v="3"/>
    <x v="94"/>
    <x v="2"/>
    <n v="54"/>
    <n v="83"/>
  </r>
  <r>
    <n v="3"/>
    <x v="94"/>
    <x v="2"/>
    <n v="54"/>
    <n v="83"/>
  </r>
  <r>
    <n v="3"/>
    <x v="94"/>
    <x v="2"/>
    <n v="50"/>
    <n v="83"/>
  </r>
  <r>
    <n v="3"/>
    <x v="94"/>
    <x v="2"/>
    <n v="59"/>
    <n v="83"/>
  </r>
  <r>
    <n v="3"/>
    <x v="94"/>
    <x v="2"/>
    <n v="53"/>
    <n v="83"/>
  </r>
  <r>
    <n v="3"/>
    <x v="94"/>
    <x v="2"/>
    <n v="53"/>
    <n v="85"/>
  </r>
  <r>
    <n v="3"/>
    <x v="94"/>
    <x v="2"/>
    <n v="41"/>
    <n v="83"/>
  </r>
  <r>
    <n v="3"/>
    <x v="94"/>
    <x v="2"/>
    <n v="51"/>
    <n v="83"/>
  </r>
  <r>
    <n v="3"/>
    <x v="94"/>
    <x v="2"/>
    <n v="49"/>
    <n v="83"/>
  </r>
  <r>
    <n v="3"/>
    <x v="94"/>
    <x v="2"/>
    <n v="56"/>
    <n v="83"/>
  </r>
  <r>
    <n v="3"/>
    <x v="94"/>
    <x v="2"/>
    <n v="57"/>
    <n v="84"/>
  </r>
  <r>
    <n v="3"/>
    <x v="94"/>
    <x v="2"/>
    <n v="57"/>
    <n v="83"/>
  </r>
  <r>
    <n v="3"/>
    <x v="94"/>
    <x v="2"/>
    <n v="48"/>
    <n v="83"/>
  </r>
  <r>
    <n v="3"/>
    <x v="94"/>
    <x v="2"/>
    <n v="75"/>
    <n v="83"/>
  </r>
  <r>
    <n v="3"/>
    <x v="94"/>
    <x v="2"/>
    <n v="52"/>
    <n v="83"/>
  </r>
  <r>
    <n v="3"/>
    <x v="94"/>
    <x v="2"/>
    <n v="61"/>
    <n v="86"/>
  </r>
  <r>
    <n v="3"/>
    <x v="94"/>
    <x v="2"/>
    <n v="62"/>
    <n v="83"/>
  </r>
  <r>
    <n v="3"/>
    <x v="94"/>
    <x v="2"/>
    <n v="67"/>
    <n v="84"/>
  </r>
  <r>
    <n v="3"/>
    <x v="94"/>
    <x v="2"/>
    <n v="54"/>
    <n v="83"/>
  </r>
  <r>
    <n v="3"/>
    <x v="94"/>
    <x v="2"/>
    <n v="81"/>
    <n v="83"/>
  </r>
  <r>
    <n v="3"/>
    <x v="94"/>
    <x v="2"/>
    <n v="52"/>
    <n v="83"/>
  </r>
  <r>
    <n v="3"/>
    <x v="94"/>
    <x v="2"/>
    <n v="0"/>
    <n v="1"/>
  </r>
  <r>
    <n v="3"/>
    <x v="94"/>
    <x v="2"/>
    <n v="57"/>
    <n v="83"/>
  </r>
  <r>
    <n v="3"/>
    <x v="94"/>
    <x v="2"/>
    <n v="56"/>
    <n v="83"/>
  </r>
  <r>
    <n v="3"/>
    <x v="94"/>
    <x v="2"/>
    <n v="58"/>
    <n v="83"/>
  </r>
  <r>
    <n v="3"/>
    <x v="95"/>
    <x v="0"/>
    <n v="1"/>
    <n v="120"/>
  </r>
  <r>
    <n v="3"/>
    <x v="95"/>
    <x v="0"/>
    <n v="1"/>
    <n v="121"/>
  </r>
  <r>
    <n v="3"/>
    <x v="95"/>
    <x v="0"/>
    <n v="0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0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0"/>
    <n v="120"/>
  </r>
  <r>
    <n v="3"/>
    <x v="95"/>
    <x v="0"/>
    <n v="1"/>
    <n v="121"/>
  </r>
  <r>
    <n v="3"/>
    <x v="95"/>
    <x v="0"/>
    <n v="0"/>
    <n v="121"/>
  </r>
  <r>
    <n v="3"/>
    <x v="95"/>
    <x v="0"/>
    <n v="0"/>
    <n v="120"/>
  </r>
  <r>
    <n v="3"/>
    <x v="95"/>
    <x v="0"/>
    <n v="0"/>
    <n v="121"/>
  </r>
  <r>
    <n v="3"/>
    <x v="95"/>
    <x v="0"/>
    <n v="1"/>
    <n v="121"/>
  </r>
  <r>
    <n v="3"/>
    <x v="95"/>
    <x v="0"/>
    <n v="0"/>
    <n v="121"/>
  </r>
  <r>
    <n v="3"/>
    <x v="95"/>
    <x v="0"/>
    <n v="0"/>
    <n v="121"/>
  </r>
  <r>
    <n v="3"/>
    <x v="95"/>
    <x v="0"/>
    <n v="1"/>
    <n v="121"/>
  </r>
  <r>
    <n v="3"/>
    <x v="95"/>
    <x v="0"/>
    <n v="1"/>
    <n v="120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0"/>
    <n v="121"/>
  </r>
  <r>
    <n v="3"/>
    <x v="95"/>
    <x v="0"/>
    <n v="0"/>
    <n v="121"/>
  </r>
  <r>
    <n v="3"/>
    <x v="95"/>
    <x v="0"/>
    <n v="0"/>
    <n v="121"/>
  </r>
  <r>
    <n v="3"/>
    <x v="95"/>
    <x v="0"/>
    <n v="1"/>
    <n v="122"/>
  </r>
  <r>
    <n v="3"/>
    <x v="95"/>
    <x v="0"/>
    <n v="0"/>
    <n v="120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0"/>
    <n v="121"/>
  </r>
  <r>
    <n v="3"/>
    <x v="95"/>
    <x v="0"/>
    <n v="0"/>
    <n v="120"/>
  </r>
  <r>
    <n v="3"/>
    <x v="95"/>
    <x v="0"/>
    <n v="1"/>
    <n v="120"/>
  </r>
  <r>
    <n v="3"/>
    <x v="95"/>
    <x v="0"/>
    <n v="0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0"/>
    <n v="0"/>
    <n v="121"/>
  </r>
  <r>
    <n v="3"/>
    <x v="95"/>
    <x v="0"/>
    <n v="1"/>
    <n v="121"/>
  </r>
  <r>
    <n v="3"/>
    <x v="95"/>
    <x v="0"/>
    <n v="1"/>
    <n v="121"/>
  </r>
  <r>
    <n v="3"/>
    <x v="95"/>
    <x v="0"/>
    <n v="1"/>
    <n v="121"/>
  </r>
  <r>
    <n v="3"/>
    <x v="95"/>
    <x v="1"/>
    <n v="380"/>
    <n v="423"/>
  </r>
  <r>
    <n v="3"/>
    <x v="95"/>
    <x v="1"/>
    <n v="387"/>
    <n v="423"/>
  </r>
  <r>
    <n v="3"/>
    <x v="95"/>
    <x v="1"/>
    <n v="21"/>
    <n v="423"/>
  </r>
  <r>
    <n v="3"/>
    <x v="95"/>
    <x v="1"/>
    <n v="395"/>
    <n v="423"/>
  </r>
  <r>
    <n v="3"/>
    <x v="95"/>
    <x v="1"/>
    <n v="392"/>
    <n v="422"/>
  </r>
  <r>
    <n v="3"/>
    <x v="95"/>
    <x v="1"/>
    <n v="369"/>
    <n v="422"/>
  </r>
  <r>
    <n v="3"/>
    <x v="95"/>
    <x v="1"/>
    <n v="1"/>
    <n v="439"/>
  </r>
  <r>
    <n v="3"/>
    <x v="95"/>
    <x v="1"/>
    <n v="377"/>
    <n v="422"/>
  </r>
  <r>
    <n v="3"/>
    <x v="95"/>
    <x v="1"/>
    <n v="388"/>
    <n v="423"/>
  </r>
  <r>
    <n v="3"/>
    <x v="95"/>
    <x v="1"/>
    <n v="381"/>
    <n v="423"/>
  </r>
  <r>
    <n v="3"/>
    <x v="95"/>
    <x v="1"/>
    <n v="380"/>
    <n v="422"/>
  </r>
  <r>
    <n v="3"/>
    <x v="95"/>
    <x v="1"/>
    <n v="381"/>
    <n v="422"/>
  </r>
  <r>
    <n v="3"/>
    <x v="95"/>
    <x v="1"/>
    <n v="384"/>
    <n v="423"/>
  </r>
  <r>
    <n v="3"/>
    <x v="95"/>
    <x v="1"/>
    <n v="384"/>
    <n v="422"/>
  </r>
  <r>
    <n v="3"/>
    <x v="95"/>
    <x v="1"/>
    <n v="17"/>
    <n v="422"/>
  </r>
  <r>
    <n v="3"/>
    <x v="95"/>
    <x v="1"/>
    <n v="365"/>
    <n v="422"/>
  </r>
  <r>
    <n v="3"/>
    <x v="95"/>
    <x v="1"/>
    <n v="363"/>
    <n v="422"/>
  </r>
  <r>
    <n v="3"/>
    <x v="95"/>
    <x v="1"/>
    <n v="350"/>
    <n v="422"/>
  </r>
  <r>
    <n v="3"/>
    <x v="95"/>
    <x v="1"/>
    <n v="368"/>
    <n v="422"/>
  </r>
  <r>
    <n v="3"/>
    <x v="95"/>
    <x v="1"/>
    <n v="388"/>
    <n v="423"/>
  </r>
  <r>
    <n v="3"/>
    <x v="95"/>
    <x v="1"/>
    <n v="1"/>
    <n v="438"/>
  </r>
  <r>
    <n v="3"/>
    <x v="95"/>
    <x v="1"/>
    <n v="349"/>
    <n v="423"/>
  </r>
  <r>
    <n v="3"/>
    <x v="95"/>
    <x v="1"/>
    <n v="375"/>
    <n v="422"/>
  </r>
  <r>
    <n v="3"/>
    <x v="95"/>
    <x v="1"/>
    <n v="392"/>
    <n v="422"/>
  </r>
  <r>
    <n v="3"/>
    <x v="95"/>
    <x v="1"/>
    <n v="383"/>
    <n v="423"/>
  </r>
  <r>
    <n v="3"/>
    <x v="95"/>
    <x v="1"/>
    <n v="383"/>
    <n v="423"/>
  </r>
  <r>
    <n v="3"/>
    <x v="95"/>
    <x v="1"/>
    <n v="382"/>
    <n v="423"/>
  </r>
  <r>
    <n v="3"/>
    <x v="95"/>
    <x v="1"/>
    <n v="383"/>
    <n v="423"/>
  </r>
  <r>
    <n v="3"/>
    <x v="95"/>
    <x v="1"/>
    <n v="354"/>
    <n v="422"/>
  </r>
  <r>
    <n v="3"/>
    <x v="95"/>
    <x v="1"/>
    <n v="1"/>
    <n v="438"/>
  </r>
  <r>
    <n v="3"/>
    <x v="95"/>
    <x v="1"/>
    <n v="1"/>
    <n v="438"/>
  </r>
  <r>
    <n v="3"/>
    <x v="95"/>
    <x v="1"/>
    <n v="388"/>
    <n v="422"/>
  </r>
  <r>
    <n v="3"/>
    <x v="95"/>
    <x v="1"/>
    <n v="350"/>
    <n v="422"/>
  </r>
  <r>
    <n v="3"/>
    <x v="95"/>
    <x v="1"/>
    <n v="383"/>
    <n v="422"/>
  </r>
  <r>
    <n v="3"/>
    <x v="95"/>
    <x v="1"/>
    <n v="378"/>
    <n v="423"/>
  </r>
  <r>
    <n v="3"/>
    <x v="95"/>
    <x v="1"/>
    <n v="388"/>
    <n v="422"/>
  </r>
  <r>
    <n v="3"/>
    <x v="95"/>
    <x v="1"/>
    <n v="1"/>
    <n v="438"/>
  </r>
  <r>
    <n v="3"/>
    <x v="95"/>
    <x v="1"/>
    <n v="1"/>
    <n v="437"/>
  </r>
  <r>
    <n v="3"/>
    <x v="95"/>
    <x v="1"/>
    <n v="390"/>
    <n v="423"/>
  </r>
  <r>
    <n v="3"/>
    <x v="95"/>
    <x v="1"/>
    <n v="348"/>
    <n v="422"/>
  </r>
  <r>
    <n v="3"/>
    <x v="95"/>
    <x v="1"/>
    <n v="374"/>
    <n v="423"/>
  </r>
  <r>
    <n v="3"/>
    <x v="95"/>
    <x v="1"/>
    <n v="392"/>
    <n v="423"/>
  </r>
  <r>
    <n v="3"/>
    <x v="95"/>
    <x v="1"/>
    <n v="390"/>
    <n v="422"/>
  </r>
  <r>
    <n v="3"/>
    <x v="95"/>
    <x v="1"/>
    <n v="383"/>
    <n v="423"/>
  </r>
  <r>
    <n v="3"/>
    <x v="95"/>
    <x v="1"/>
    <n v="379"/>
    <n v="422"/>
  </r>
  <r>
    <n v="3"/>
    <x v="95"/>
    <x v="1"/>
    <n v="18"/>
    <n v="422"/>
  </r>
  <r>
    <n v="3"/>
    <x v="95"/>
    <x v="1"/>
    <n v="381"/>
    <n v="422"/>
  </r>
  <r>
    <n v="3"/>
    <x v="95"/>
    <x v="1"/>
    <n v="389"/>
    <n v="422"/>
  </r>
  <r>
    <n v="3"/>
    <x v="95"/>
    <x v="1"/>
    <n v="381"/>
    <n v="423"/>
  </r>
  <r>
    <n v="3"/>
    <x v="95"/>
    <x v="2"/>
    <n v="49"/>
    <n v="83"/>
  </r>
  <r>
    <n v="3"/>
    <x v="95"/>
    <x v="2"/>
    <n v="67"/>
    <n v="83"/>
  </r>
  <r>
    <n v="3"/>
    <x v="95"/>
    <x v="2"/>
    <n v="2"/>
    <n v="6"/>
  </r>
  <r>
    <n v="3"/>
    <x v="95"/>
    <x v="2"/>
    <n v="50"/>
    <n v="83"/>
  </r>
  <r>
    <n v="3"/>
    <x v="95"/>
    <x v="2"/>
    <n v="57"/>
    <n v="83"/>
  </r>
  <r>
    <n v="3"/>
    <x v="95"/>
    <x v="2"/>
    <n v="50"/>
    <n v="83"/>
  </r>
  <r>
    <n v="3"/>
    <x v="95"/>
    <x v="2"/>
    <n v="49"/>
    <n v="85"/>
  </r>
  <r>
    <n v="3"/>
    <x v="95"/>
    <x v="2"/>
    <n v="58"/>
    <n v="83"/>
  </r>
  <r>
    <n v="3"/>
    <x v="95"/>
    <x v="2"/>
    <n v="57"/>
    <n v="83"/>
  </r>
  <r>
    <n v="3"/>
    <x v="95"/>
    <x v="2"/>
    <n v="88"/>
    <n v="84"/>
  </r>
  <r>
    <n v="3"/>
    <x v="95"/>
    <x v="2"/>
    <n v="53"/>
    <n v="83"/>
  </r>
  <r>
    <n v="3"/>
    <x v="95"/>
    <x v="2"/>
    <n v="61"/>
    <n v="83"/>
  </r>
  <r>
    <n v="3"/>
    <x v="95"/>
    <x v="2"/>
    <n v="60"/>
    <n v="83"/>
  </r>
  <r>
    <n v="3"/>
    <x v="95"/>
    <x v="2"/>
    <n v="59"/>
    <n v="83"/>
  </r>
  <r>
    <n v="3"/>
    <x v="95"/>
    <x v="2"/>
    <n v="0"/>
    <n v="1"/>
  </r>
  <r>
    <n v="3"/>
    <x v="95"/>
    <x v="2"/>
    <n v="96"/>
    <n v="84"/>
  </r>
  <r>
    <n v="3"/>
    <x v="95"/>
    <x v="2"/>
    <n v="42"/>
    <n v="83"/>
  </r>
  <r>
    <n v="3"/>
    <x v="95"/>
    <x v="2"/>
    <n v="49"/>
    <n v="83"/>
  </r>
  <r>
    <n v="3"/>
    <x v="95"/>
    <x v="2"/>
    <n v="49"/>
    <n v="83"/>
  </r>
  <r>
    <n v="3"/>
    <x v="95"/>
    <x v="2"/>
    <n v="84"/>
    <n v="84"/>
  </r>
  <r>
    <n v="3"/>
    <x v="95"/>
    <x v="2"/>
    <n v="42"/>
    <n v="83"/>
  </r>
  <r>
    <n v="3"/>
    <x v="95"/>
    <x v="2"/>
    <n v="50"/>
    <n v="86"/>
  </r>
  <r>
    <n v="3"/>
    <x v="95"/>
    <x v="2"/>
    <n v="98"/>
    <n v="84"/>
  </r>
  <r>
    <n v="3"/>
    <x v="95"/>
    <x v="2"/>
    <n v="95"/>
    <n v="84"/>
  </r>
  <r>
    <n v="3"/>
    <x v="95"/>
    <x v="2"/>
    <n v="54"/>
    <n v="83"/>
  </r>
  <r>
    <n v="3"/>
    <x v="95"/>
    <x v="2"/>
    <n v="54"/>
    <n v="83"/>
  </r>
  <r>
    <n v="3"/>
    <x v="95"/>
    <x v="2"/>
    <n v="50"/>
    <n v="83"/>
  </r>
  <r>
    <n v="3"/>
    <x v="95"/>
    <x v="2"/>
    <n v="59"/>
    <n v="83"/>
  </r>
  <r>
    <n v="3"/>
    <x v="95"/>
    <x v="2"/>
    <n v="53"/>
    <n v="83"/>
  </r>
  <r>
    <n v="3"/>
    <x v="95"/>
    <x v="2"/>
    <n v="53"/>
    <n v="85"/>
  </r>
  <r>
    <n v="3"/>
    <x v="95"/>
    <x v="2"/>
    <n v="41"/>
    <n v="83"/>
  </r>
  <r>
    <n v="3"/>
    <x v="95"/>
    <x v="2"/>
    <n v="51"/>
    <n v="83"/>
  </r>
  <r>
    <n v="3"/>
    <x v="95"/>
    <x v="2"/>
    <n v="49"/>
    <n v="83"/>
  </r>
  <r>
    <n v="3"/>
    <x v="95"/>
    <x v="2"/>
    <n v="56"/>
    <n v="83"/>
  </r>
  <r>
    <n v="3"/>
    <x v="95"/>
    <x v="2"/>
    <n v="57"/>
    <n v="84"/>
  </r>
  <r>
    <n v="3"/>
    <x v="95"/>
    <x v="2"/>
    <n v="57"/>
    <n v="83"/>
  </r>
  <r>
    <n v="3"/>
    <x v="95"/>
    <x v="2"/>
    <n v="48"/>
    <n v="83"/>
  </r>
  <r>
    <n v="3"/>
    <x v="95"/>
    <x v="2"/>
    <n v="75"/>
    <n v="83"/>
  </r>
  <r>
    <n v="3"/>
    <x v="95"/>
    <x v="2"/>
    <n v="52"/>
    <n v="83"/>
  </r>
  <r>
    <n v="3"/>
    <x v="95"/>
    <x v="2"/>
    <n v="61"/>
    <n v="86"/>
  </r>
  <r>
    <n v="3"/>
    <x v="95"/>
    <x v="2"/>
    <n v="62"/>
    <n v="83"/>
  </r>
  <r>
    <n v="3"/>
    <x v="95"/>
    <x v="2"/>
    <n v="67"/>
    <n v="84"/>
  </r>
  <r>
    <n v="3"/>
    <x v="95"/>
    <x v="2"/>
    <n v="54"/>
    <n v="83"/>
  </r>
  <r>
    <n v="3"/>
    <x v="95"/>
    <x v="2"/>
    <n v="81"/>
    <n v="83"/>
  </r>
  <r>
    <n v="3"/>
    <x v="95"/>
    <x v="2"/>
    <n v="52"/>
    <n v="83"/>
  </r>
  <r>
    <n v="3"/>
    <x v="95"/>
    <x v="2"/>
    <n v="0"/>
    <n v="1"/>
  </r>
  <r>
    <n v="3"/>
    <x v="95"/>
    <x v="2"/>
    <n v="57"/>
    <n v="83"/>
  </r>
  <r>
    <n v="3"/>
    <x v="95"/>
    <x v="2"/>
    <n v="56"/>
    <n v="83"/>
  </r>
  <r>
    <n v="3"/>
    <x v="95"/>
    <x v="2"/>
    <n v="58"/>
    <n v="83"/>
  </r>
  <r>
    <n v="3"/>
    <x v="97"/>
    <x v="0"/>
    <n v="1"/>
    <n v="120"/>
  </r>
  <r>
    <n v="3"/>
    <x v="97"/>
    <x v="0"/>
    <n v="1"/>
    <n v="121"/>
  </r>
  <r>
    <n v="3"/>
    <x v="97"/>
    <x v="0"/>
    <n v="0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0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0"/>
    <n v="120"/>
  </r>
  <r>
    <n v="3"/>
    <x v="97"/>
    <x v="0"/>
    <n v="1"/>
    <n v="121"/>
  </r>
  <r>
    <n v="3"/>
    <x v="97"/>
    <x v="0"/>
    <n v="0"/>
    <n v="121"/>
  </r>
  <r>
    <n v="3"/>
    <x v="97"/>
    <x v="0"/>
    <n v="0"/>
    <n v="120"/>
  </r>
  <r>
    <n v="3"/>
    <x v="97"/>
    <x v="0"/>
    <n v="0"/>
    <n v="121"/>
  </r>
  <r>
    <n v="3"/>
    <x v="97"/>
    <x v="0"/>
    <n v="1"/>
    <n v="121"/>
  </r>
  <r>
    <n v="3"/>
    <x v="97"/>
    <x v="0"/>
    <n v="0"/>
    <n v="121"/>
  </r>
  <r>
    <n v="3"/>
    <x v="97"/>
    <x v="0"/>
    <n v="0"/>
    <n v="121"/>
  </r>
  <r>
    <n v="3"/>
    <x v="97"/>
    <x v="0"/>
    <n v="1"/>
    <n v="121"/>
  </r>
  <r>
    <n v="3"/>
    <x v="97"/>
    <x v="0"/>
    <n v="1"/>
    <n v="120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0"/>
    <n v="121"/>
  </r>
  <r>
    <n v="3"/>
    <x v="97"/>
    <x v="0"/>
    <n v="0"/>
    <n v="121"/>
  </r>
  <r>
    <n v="3"/>
    <x v="97"/>
    <x v="0"/>
    <n v="0"/>
    <n v="121"/>
  </r>
  <r>
    <n v="3"/>
    <x v="97"/>
    <x v="0"/>
    <n v="1"/>
    <n v="122"/>
  </r>
  <r>
    <n v="3"/>
    <x v="97"/>
    <x v="0"/>
    <n v="0"/>
    <n v="120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0"/>
    <n v="121"/>
  </r>
  <r>
    <n v="3"/>
    <x v="97"/>
    <x v="0"/>
    <n v="0"/>
    <n v="120"/>
  </r>
  <r>
    <n v="3"/>
    <x v="97"/>
    <x v="0"/>
    <n v="1"/>
    <n v="120"/>
  </r>
  <r>
    <n v="3"/>
    <x v="97"/>
    <x v="0"/>
    <n v="0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0"/>
    <n v="0"/>
    <n v="121"/>
  </r>
  <r>
    <n v="3"/>
    <x v="97"/>
    <x v="0"/>
    <n v="1"/>
    <n v="121"/>
  </r>
  <r>
    <n v="3"/>
    <x v="97"/>
    <x v="0"/>
    <n v="1"/>
    <n v="121"/>
  </r>
  <r>
    <n v="3"/>
    <x v="97"/>
    <x v="0"/>
    <n v="1"/>
    <n v="121"/>
  </r>
  <r>
    <n v="3"/>
    <x v="97"/>
    <x v="1"/>
    <n v="380"/>
    <n v="423"/>
  </r>
  <r>
    <n v="3"/>
    <x v="97"/>
    <x v="1"/>
    <n v="387"/>
    <n v="423"/>
  </r>
  <r>
    <n v="3"/>
    <x v="97"/>
    <x v="1"/>
    <n v="21"/>
    <n v="423"/>
  </r>
  <r>
    <n v="3"/>
    <x v="97"/>
    <x v="1"/>
    <n v="395"/>
    <n v="423"/>
  </r>
  <r>
    <n v="3"/>
    <x v="97"/>
    <x v="1"/>
    <n v="392"/>
    <n v="422"/>
  </r>
  <r>
    <n v="3"/>
    <x v="97"/>
    <x v="1"/>
    <n v="369"/>
    <n v="422"/>
  </r>
  <r>
    <n v="3"/>
    <x v="97"/>
    <x v="1"/>
    <n v="1"/>
    <n v="439"/>
  </r>
  <r>
    <n v="3"/>
    <x v="97"/>
    <x v="1"/>
    <n v="377"/>
    <n v="422"/>
  </r>
  <r>
    <n v="3"/>
    <x v="97"/>
    <x v="1"/>
    <n v="388"/>
    <n v="423"/>
  </r>
  <r>
    <n v="3"/>
    <x v="97"/>
    <x v="1"/>
    <n v="381"/>
    <n v="423"/>
  </r>
  <r>
    <n v="3"/>
    <x v="97"/>
    <x v="1"/>
    <n v="380"/>
    <n v="422"/>
  </r>
  <r>
    <n v="3"/>
    <x v="97"/>
    <x v="1"/>
    <n v="381"/>
    <n v="422"/>
  </r>
  <r>
    <n v="3"/>
    <x v="97"/>
    <x v="1"/>
    <n v="384"/>
    <n v="423"/>
  </r>
  <r>
    <n v="3"/>
    <x v="97"/>
    <x v="1"/>
    <n v="384"/>
    <n v="422"/>
  </r>
  <r>
    <n v="3"/>
    <x v="97"/>
    <x v="1"/>
    <n v="17"/>
    <n v="422"/>
  </r>
  <r>
    <n v="3"/>
    <x v="97"/>
    <x v="1"/>
    <n v="365"/>
    <n v="422"/>
  </r>
  <r>
    <n v="3"/>
    <x v="97"/>
    <x v="1"/>
    <n v="363"/>
    <n v="422"/>
  </r>
  <r>
    <n v="3"/>
    <x v="97"/>
    <x v="1"/>
    <n v="350"/>
    <n v="422"/>
  </r>
  <r>
    <n v="3"/>
    <x v="97"/>
    <x v="1"/>
    <n v="368"/>
    <n v="422"/>
  </r>
  <r>
    <n v="3"/>
    <x v="97"/>
    <x v="1"/>
    <n v="388"/>
    <n v="423"/>
  </r>
  <r>
    <n v="3"/>
    <x v="97"/>
    <x v="1"/>
    <n v="1"/>
    <n v="438"/>
  </r>
  <r>
    <n v="3"/>
    <x v="97"/>
    <x v="1"/>
    <n v="349"/>
    <n v="423"/>
  </r>
  <r>
    <n v="3"/>
    <x v="97"/>
    <x v="1"/>
    <n v="375"/>
    <n v="422"/>
  </r>
  <r>
    <n v="3"/>
    <x v="97"/>
    <x v="1"/>
    <n v="392"/>
    <n v="422"/>
  </r>
  <r>
    <n v="3"/>
    <x v="97"/>
    <x v="1"/>
    <n v="383"/>
    <n v="423"/>
  </r>
  <r>
    <n v="3"/>
    <x v="97"/>
    <x v="1"/>
    <n v="383"/>
    <n v="423"/>
  </r>
  <r>
    <n v="3"/>
    <x v="97"/>
    <x v="1"/>
    <n v="382"/>
    <n v="423"/>
  </r>
  <r>
    <n v="3"/>
    <x v="97"/>
    <x v="1"/>
    <n v="383"/>
    <n v="423"/>
  </r>
  <r>
    <n v="3"/>
    <x v="97"/>
    <x v="1"/>
    <n v="354"/>
    <n v="422"/>
  </r>
  <r>
    <n v="3"/>
    <x v="97"/>
    <x v="1"/>
    <n v="1"/>
    <n v="438"/>
  </r>
  <r>
    <n v="3"/>
    <x v="97"/>
    <x v="1"/>
    <n v="1"/>
    <n v="438"/>
  </r>
  <r>
    <n v="3"/>
    <x v="97"/>
    <x v="1"/>
    <n v="388"/>
    <n v="422"/>
  </r>
  <r>
    <n v="3"/>
    <x v="97"/>
    <x v="1"/>
    <n v="350"/>
    <n v="422"/>
  </r>
  <r>
    <n v="3"/>
    <x v="97"/>
    <x v="1"/>
    <n v="383"/>
    <n v="422"/>
  </r>
  <r>
    <n v="3"/>
    <x v="97"/>
    <x v="1"/>
    <n v="378"/>
    <n v="423"/>
  </r>
  <r>
    <n v="3"/>
    <x v="97"/>
    <x v="1"/>
    <n v="388"/>
    <n v="422"/>
  </r>
  <r>
    <n v="3"/>
    <x v="97"/>
    <x v="1"/>
    <n v="1"/>
    <n v="438"/>
  </r>
  <r>
    <n v="3"/>
    <x v="97"/>
    <x v="1"/>
    <n v="1"/>
    <n v="437"/>
  </r>
  <r>
    <n v="3"/>
    <x v="97"/>
    <x v="1"/>
    <n v="390"/>
    <n v="423"/>
  </r>
  <r>
    <n v="3"/>
    <x v="97"/>
    <x v="1"/>
    <n v="348"/>
    <n v="422"/>
  </r>
  <r>
    <n v="3"/>
    <x v="97"/>
    <x v="1"/>
    <n v="374"/>
    <n v="423"/>
  </r>
  <r>
    <n v="3"/>
    <x v="97"/>
    <x v="1"/>
    <n v="392"/>
    <n v="423"/>
  </r>
  <r>
    <n v="3"/>
    <x v="97"/>
    <x v="1"/>
    <n v="390"/>
    <n v="422"/>
  </r>
  <r>
    <n v="3"/>
    <x v="97"/>
    <x v="1"/>
    <n v="383"/>
    <n v="423"/>
  </r>
  <r>
    <n v="3"/>
    <x v="97"/>
    <x v="1"/>
    <n v="379"/>
    <n v="422"/>
  </r>
  <r>
    <n v="3"/>
    <x v="97"/>
    <x v="1"/>
    <n v="18"/>
    <n v="422"/>
  </r>
  <r>
    <n v="3"/>
    <x v="97"/>
    <x v="1"/>
    <n v="381"/>
    <n v="422"/>
  </r>
  <r>
    <n v="3"/>
    <x v="97"/>
    <x v="1"/>
    <n v="389"/>
    <n v="422"/>
  </r>
  <r>
    <n v="3"/>
    <x v="97"/>
    <x v="1"/>
    <n v="381"/>
    <n v="423"/>
  </r>
  <r>
    <n v="3"/>
    <x v="97"/>
    <x v="2"/>
    <n v="49"/>
    <n v="83"/>
  </r>
  <r>
    <n v="3"/>
    <x v="97"/>
    <x v="2"/>
    <n v="67"/>
    <n v="83"/>
  </r>
  <r>
    <n v="3"/>
    <x v="97"/>
    <x v="2"/>
    <n v="2"/>
    <n v="6"/>
  </r>
  <r>
    <n v="3"/>
    <x v="97"/>
    <x v="2"/>
    <n v="50"/>
    <n v="83"/>
  </r>
  <r>
    <n v="3"/>
    <x v="97"/>
    <x v="2"/>
    <n v="57"/>
    <n v="83"/>
  </r>
  <r>
    <n v="3"/>
    <x v="97"/>
    <x v="2"/>
    <n v="50"/>
    <n v="83"/>
  </r>
  <r>
    <n v="3"/>
    <x v="97"/>
    <x v="2"/>
    <n v="49"/>
    <n v="85"/>
  </r>
  <r>
    <n v="3"/>
    <x v="97"/>
    <x v="2"/>
    <n v="58"/>
    <n v="83"/>
  </r>
  <r>
    <n v="3"/>
    <x v="97"/>
    <x v="2"/>
    <n v="57"/>
    <n v="83"/>
  </r>
  <r>
    <n v="3"/>
    <x v="97"/>
    <x v="2"/>
    <n v="88"/>
    <n v="84"/>
  </r>
  <r>
    <n v="3"/>
    <x v="97"/>
    <x v="2"/>
    <n v="53"/>
    <n v="83"/>
  </r>
  <r>
    <n v="3"/>
    <x v="97"/>
    <x v="2"/>
    <n v="61"/>
    <n v="83"/>
  </r>
  <r>
    <n v="3"/>
    <x v="97"/>
    <x v="2"/>
    <n v="60"/>
    <n v="83"/>
  </r>
  <r>
    <n v="3"/>
    <x v="97"/>
    <x v="2"/>
    <n v="59"/>
    <n v="83"/>
  </r>
  <r>
    <n v="3"/>
    <x v="97"/>
    <x v="2"/>
    <n v="0"/>
    <n v="1"/>
  </r>
  <r>
    <n v="3"/>
    <x v="97"/>
    <x v="2"/>
    <n v="96"/>
    <n v="84"/>
  </r>
  <r>
    <n v="3"/>
    <x v="97"/>
    <x v="2"/>
    <n v="42"/>
    <n v="83"/>
  </r>
  <r>
    <n v="3"/>
    <x v="97"/>
    <x v="2"/>
    <n v="49"/>
    <n v="83"/>
  </r>
  <r>
    <n v="3"/>
    <x v="97"/>
    <x v="2"/>
    <n v="49"/>
    <n v="83"/>
  </r>
  <r>
    <n v="3"/>
    <x v="97"/>
    <x v="2"/>
    <n v="84"/>
    <n v="84"/>
  </r>
  <r>
    <n v="3"/>
    <x v="97"/>
    <x v="2"/>
    <n v="42"/>
    <n v="83"/>
  </r>
  <r>
    <n v="3"/>
    <x v="97"/>
    <x v="2"/>
    <n v="50"/>
    <n v="86"/>
  </r>
  <r>
    <n v="3"/>
    <x v="97"/>
    <x v="2"/>
    <n v="98"/>
    <n v="84"/>
  </r>
  <r>
    <n v="3"/>
    <x v="97"/>
    <x v="2"/>
    <n v="95"/>
    <n v="84"/>
  </r>
  <r>
    <n v="3"/>
    <x v="97"/>
    <x v="2"/>
    <n v="54"/>
    <n v="83"/>
  </r>
  <r>
    <n v="3"/>
    <x v="97"/>
    <x v="2"/>
    <n v="54"/>
    <n v="83"/>
  </r>
  <r>
    <n v="3"/>
    <x v="97"/>
    <x v="2"/>
    <n v="50"/>
    <n v="83"/>
  </r>
  <r>
    <n v="3"/>
    <x v="97"/>
    <x v="2"/>
    <n v="59"/>
    <n v="83"/>
  </r>
  <r>
    <n v="3"/>
    <x v="97"/>
    <x v="2"/>
    <n v="53"/>
    <n v="83"/>
  </r>
  <r>
    <n v="3"/>
    <x v="97"/>
    <x v="2"/>
    <n v="53"/>
    <n v="85"/>
  </r>
  <r>
    <n v="3"/>
    <x v="97"/>
    <x v="2"/>
    <n v="41"/>
    <n v="83"/>
  </r>
  <r>
    <n v="3"/>
    <x v="97"/>
    <x v="2"/>
    <n v="51"/>
    <n v="83"/>
  </r>
  <r>
    <n v="3"/>
    <x v="97"/>
    <x v="2"/>
    <n v="49"/>
    <n v="83"/>
  </r>
  <r>
    <n v="3"/>
    <x v="97"/>
    <x v="2"/>
    <n v="56"/>
    <n v="83"/>
  </r>
  <r>
    <n v="3"/>
    <x v="97"/>
    <x v="2"/>
    <n v="57"/>
    <n v="84"/>
  </r>
  <r>
    <n v="3"/>
    <x v="97"/>
    <x v="2"/>
    <n v="57"/>
    <n v="83"/>
  </r>
  <r>
    <n v="3"/>
    <x v="97"/>
    <x v="2"/>
    <n v="48"/>
    <n v="83"/>
  </r>
  <r>
    <n v="3"/>
    <x v="97"/>
    <x v="2"/>
    <n v="75"/>
    <n v="83"/>
  </r>
  <r>
    <n v="3"/>
    <x v="97"/>
    <x v="2"/>
    <n v="52"/>
    <n v="83"/>
  </r>
  <r>
    <n v="3"/>
    <x v="97"/>
    <x v="2"/>
    <n v="61"/>
    <n v="86"/>
  </r>
  <r>
    <n v="3"/>
    <x v="97"/>
    <x v="2"/>
    <n v="62"/>
    <n v="83"/>
  </r>
  <r>
    <n v="3"/>
    <x v="97"/>
    <x v="2"/>
    <n v="67"/>
    <n v="84"/>
  </r>
  <r>
    <n v="3"/>
    <x v="97"/>
    <x v="2"/>
    <n v="54"/>
    <n v="83"/>
  </r>
  <r>
    <n v="3"/>
    <x v="97"/>
    <x v="2"/>
    <n v="81"/>
    <n v="83"/>
  </r>
  <r>
    <n v="3"/>
    <x v="97"/>
    <x v="2"/>
    <n v="52"/>
    <n v="83"/>
  </r>
  <r>
    <n v="3"/>
    <x v="97"/>
    <x v="2"/>
    <n v="0"/>
    <n v="1"/>
  </r>
  <r>
    <n v="3"/>
    <x v="97"/>
    <x v="2"/>
    <n v="57"/>
    <n v="83"/>
  </r>
  <r>
    <n v="3"/>
    <x v="97"/>
    <x v="2"/>
    <n v="56"/>
    <n v="83"/>
  </r>
  <r>
    <n v="3"/>
    <x v="97"/>
    <x v="2"/>
    <n v="58"/>
    <n v="83"/>
  </r>
  <r>
    <n v="3"/>
    <x v="98"/>
    <x v="0"/>
    <n v="1"/>
    <n v="120"/>
  </r>
  <r>
    <n v="3"/>
    <x v="98"/>
    <x v="0"/>
    <n v="1"/>
    <n v="121"/>
  </r>
  <r>
    <n v="3"/>
    <x v="98"/>
    <x v="0"/>
    <n v="0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0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0"/>
    <n v="120"/>
  </r>
  <r>
    <n v="3"/>
    <x v="98"/>
    <x v="0"/>
    <n v="1"/>
    <n v="121"/>
  </r>
  <r>
    <n v="3"/>
    <x v="98"/>
    <x v="0"/>
    <n v="0"/>
    <n v="121"/>
  </r>
  <r>
    <n v="3"/>
    <x v="98"/>
    <x v="0"/>
    <n v="0"/>
    <n v="120"/>
  </r>
  <r>
    <n v="3"/>
    <x v="98"/>
    <x v="0"/>
    <n v="0"/>
    <n v="121"/>
  </r>
  <r>
    <n v="3"/>
    <x v="98"/>
    <x v="0"/>
    <n v="1"/>
    <n v="121"/>
  </r>
  <r>
    <n v="3"/>
    <x v="98"/>
    <x v="0"/>
    <n v="0"/>
    <n v="121"/>
  </r>
  <r>
    <n v="3"/>
    <x v="98"/>
    <x v="0"/>
    <n v="0"/>
    <n v="121"/>
  </r>
  <r>
    <n v="3"/>
    <x v="98"/>
    <x v="0"/>
    <n v="1"/>
    <n v="121"/>
  </r>
  <r>
    <n v="3"/>
    <x v="98"/>
    <x v="0"/>
    <n v="1"/>
    <n v="120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0"/>
    <n v="121"/>
  </r>
  <r>
    <n v="3"/>
    <x v="98"/>
    <x v="0"/>
    <n v="0"/>
    <n v="121"/>
  </r>
  <r>
    <n v="3"/>
    <x v="98"/>
    <x v="0"/>
    <n v="0"/>
    <n v="121"/>
  </r>
  <r>
    <n v="3"/>
    <x v="98"/>
    <x v="0"/>
    <n v="1"/>
    <n v="122"/>
  </r>
  <r>
    <n v="3"/>
    <x v="98"/>
    <x v="0"/>
    <n v="0"/>
    <n v="120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0"/>
    <n v="121"/>
  </r>
  <r>
    <n v="3"/>
    <x v="98"/>
    <x v="0"/>
    <n v="0"/>
    <n v="120"/>
  </r>
  <r>
    <n v="3"/>
    <x v="98"/>
    <x v="0"/>
    <n v="1"/>
    <n v="120"/>
  </r>
  <r>
    <n v="3"/>
    <x v="98"/>
    <x v="0"/>
    <n v="0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0"/>
    <n v="0"/>
    <n v="121"/>
  </r>
  <r>
    <n v="3"/>
    <x v="98"/>
    <x v="0"/>
    <n v="1"/>
    <n v="121"/>
  </r>
  <r>
    <n v="3"/>
    <x v="98"/>
    <x v="0"/>
    <n v="1"/>
    <n v="121"/>
  </r>
  <r>
    <n v="3"/>
    <x v="98"/>
    <x v="0"/>
    <n v="1"/>
    <n v="121"/>
  </r>
  <r>
    <n v="3"/>
    <x v="98"/>
    <x v="1"/>
    <n v="380"/>
    <n v="423"/>
  </r>
  <r>
    <n v="3"/>
    <x v="98"/>
    <x v="1"/>
    <n v="387"/>
    <n v="423"/>
  </r>
  <r>
    <n v="3"/>
    <x v="98"/>
    <x v="1"/>
    <n v="21"/>
    <n v="423"/>
  </r>
  <r>
    <n v="3"/>
    <x v="98"/>
    <x v="1"/>
    <n v="395"/>
    <n v="423"/>
  </r>
  <r>
    <n v="3"/>
    <x v="98"/>
    <x v="1"/>
    <n v="392"/>
    <n v="422"/>
  </r>
  <r>
    <n v="3"/>
    <x v="98"/>
    <x v="1"/>
    <n v="369"/>
    <n v="422"/>
  </r>
  <r>
    <n v="3"/>
    <x v="98"/>
    <x v="1"/>
    <n v="1"/>
    <n v="439"/>
  </r>
  <r>
    <n v="3"/>
    <x v="98"/>
    <x v="1"/>
    <n v="377"/>
    <n v="422"/>
  </r>
  <r>
    <n v="3"/>
    <x v="98"/>
    <x v="1"/>
    <n v="388"/>
    <n v="423"/>
  </r>
  <r>
    <n v="3"/>
    <x v="98"/>
    <x v="1"/>
    <n v="381"/>
    <n v="423"/>
  </r>
  <r>
    <n v="3"/>
    <x v="98"/>
    <x v="1"/>
    <n v="380"/>
    <n v="422"/>
  </r>
  <r>
    <n v="3"/>
    <x v="98"/>
    <x v="1"/>
    <n v="381"/>
    <n v="422"/>
  </r>
  <r>
    <n v="3"/>
    <x v="98"/>
    <x v="1"/>
    <n v="384"/>
    <n v="423"/>
  </r>
  <r>
    <n v="3"/>
    <x v="98"/>
    <x v="1"/>
    <n v="384"/>
    <n v="422"/>
  </r>
  <r>
    <n v="3"/>
    <x v="98"/>
    <x v="1"/>
    <n v="17"/>
    <n v="422"/>
  </r>
  <r>
    <n v="3"/>
    <x v="98"/>
    <x v="1"/>
    <n v="365"/>
    <n v="422"/>
  </r>
  <r>
    <n v="3"/>
    <x v="98"/>
    <x v="1"/>
    <n v="363"/>
    <n v="422"/>
  </r>
  <r>
    <n v="3"/>
    <x v="98"/>
    <x v="1"/>
    <n v="350"/>
    <n v="422"/>
  </r>
  <r>
    <n v="3"/>
    <x v="98"/>
    <x v="1"/>
    <n v="368"/>
    <n v="422"/>
  </r>
  <r>
    <n v="3"/>
    <x v="98"/>
    <x v="1"/>
    <n v="388"/>
    <n v="423"/>
  </r>
  <r>
    <n v="3"/>
    <x v="98"/>
    <x v="1"/>
    <n v="1"/>
    <n v="438"/>
  </r>
  <r>
    <n v="3"/>
    <x v="98"/>
    <x v="1"/>
    <n v="349"/>
    <n v="423"/>
  </r>
  <r>
    <n v="3"/>
    <x v="98"/>
    <x v="1"/>
    <n v="375"/>
    <n v="422"/>
  </r>
  <r>
    <n v="3"/>
    <x v="98"/>
    <x v="1"/>
    <n v="392"/>
    <n v="422"/>
  </r>
  <r>
    <n v="3"/>
    <x v="98"/>
    <x v="1"/>
    <n v="383"/>
    <n v="423"/>
  </r>
  <r>
    <n v="3"/>
    <x v="98"/>
    <x v="1"/>
    <n v="383"/>
    <n v="423"/>
  </r>
  <r>
    <n v="3"/>
    <x v="98"/>
    <x v="1"/>
    <n v="382"/>
    <n v="423"/>
  </r>
  <r>
    <n v="3"/>
    <x v="98"/>
    <x v="1"/>
    <n v="383"/>
    <n v="423"/>
  </r>
  <r>
    <n v="3"/>
    <x v="98"/>
    <x v="1"/>
    <n v="354"/>
    <n v="422"/>
  </r>
  <r>
    <n v="3"/>
    <x v="98"/>
    <x v="1"/>
    <n v="1"/>
    <n v="438"/>
  </r>
  <r>
    <n v="3"/>
    <x v="98"/>
    <x v="1"/>
    <n v="1"/>
    <n v="438"/>
  </r>
  <r>
    <n v="3"/>
    <x v="98"/>
    <x v="1"/>
    <n v="388"/>
    <n v="422"/>
  </r>
  <r>
    <n v="3"/>
    <x v="98"/>
    <x v="1"/>
    <n v="350"/>
    <n v="422"/>
  </r>
  <r>
    <n v="3"/>
    <x v="98"/>
    <x v="1"/>
    <n v="383"/>
    <n v="422"/>
  </r>
  <r>
    <n v="3"/>
    <x v="98"/>
    <x v="1"/>
    <n v="378"/>
    <n v="423"/>
  </r>
  <r>
    <n v="3"/>
    <x v="98"/>
    <x v="1"/>
    <n v="388"/>
    <n v="422"/>
  </r>
  <r>
    <n v="3"/>
    <x v="98"/>
    <x v="1"/>
    <n v="1"/>
    <n v="438"/>
  </r>
  <r>
    <n v="3"/>
    <x v="98"/>
    <x v="1"/>
    <n v="1"/>
    <n v="437"/>
  </r>
  <r>
    <n v="3"/>
    <x v="98"/>
    <x v="1"/>
    <n v="390"/>
    <n v="423"/>
  </r>
  <r>
    <n v="3"/>
    <x v="98"/>
    <x v="1"/>
    <n v="348"/>
    <n v="422"/>
  </r>
  <r>
    <n v="3"/>
    <x v="98"/>
    <x v="1"/>
    <n v="374"/>
    <n v="423"/>
  </r>
  <r>
    <n v="3"/>
    <x v="98"/>
    <x v="1"/>
    <n v="392"/>
    <n v="423"/>
  </r>
  <r>
    <n v="3"/>
    <x v="98"/>
    <x v="1"/>
    <n v="390"/>
    <n v="422"/>
  </r>
  <r>
    <n v="3"/>
    <x v="98"/>
    <x v="1"/>
    <n v="383"/>
    <n v="423"/>
  </r>
  <r>
    <n v="3"/>
    <x v="98"/>
    <x v="1"/>
    <n v="379"/>
    <n v="422"/>
  </r>
  <r>
    <n v="3"/>
    <x v="98"/>
    <x v="1"/>
    <n v="18"/>
    <n v="422"/>
  </r>
  <r>
    <n v="3"/>
    <x v="98"/>
    <x v="1"/>
    <n v="381"/>
    <n v="422"/>
  </r>
  <r>
    <n v="3"/>
    <x v="98"/>
    <x v="1"/>
    <n v="389"/>
    <n v="422"/>
  </r>
  <r>
    <n v="3"/>
    <x v="98"/>
    <x v="1"/>
    <n v="381"/>
    <n v="423"/>
  </r>
  <r>
    <n v="3"/>
    <x v="98"/>
    <x v="2"/>
    <n v="49"/>
    <n v="83"/>
  </r>
  <r>
    <n v="3"/>
    <x v="98"/>
    <x v="2"/>
    <n v="67"/>
    <n v="83"/>
  </r>
  <r>
    <n v="3"/>
    <x v="98"/>
    <x v="2"/>
    <n v="2"/>
    <n v="6"/>
  </r>
  <r>
    <n v="3"/>
    <x v="98"/>
    <x v="2"/>
    <n v="50"/>
    <n v="83"/>
  </r>
  <r>
    <n v="3"/>
    <x v="98"/>
    <x v="2"/>
    <n v="57"/>
    <n v="83"/>
  </r>
  <r>
    <n v="3"/>
    <x v="98"/>
    <x v="2"/>
    <n v="50"/>
    <n v="83"/>
  </r>
  <r>
    <n v="3"/>
    <x v="98"/>
    <x v="2"/>
    <n v="49"/>
    <n v="85"/>
  </r>
  <r>
    <n v="3"/>
    <x v="98"/>
    <x v="2"/>
    <n v="58"/>
    <n v="83"/>
  </r>
  <r>
    <n v="3"/>
    <x v="98"/>
    <x v="2"/>
    <n v="57"/>
    <n v="83"/>
  </r>
  <r>
    <n v="3"/>
    <x v="98"/>
    <x v="2"/>
    <n v="88"/>
    <n v="84"/>
  </r>
  <r>
    <n v="3"/>
    <x v="98"/>
    <x v="2"/>
    <n v="53"/>
    <n v="83"/>
  </r>
  <r>
    <n v="3"/>
    <x v="98"/>
    <x v="2"/>
    <n v="61"/>
    <n v="83"/>
  </r>
  <r>
    <n v="3"/>
    <x v="98"/>
    <x v="2"/>
    <n v="60"/>
    <n v="83"/>
  </r>
  <r>
    <n v="3"/>
    <x v="98"/>
    <x v="2"/>
    <n v="59"/>
    <n v="83"/>
  </r>
  <r>
    <n v="3"/>
    <x v="98"/>
    <x v="2"/>
    <n v="0"/>
    <n v="1"/>
  </r>
  <r>
    <n v="3"/>
    <x v="98"/>
    <x v="2"/>
    <n v="96"/>
    <n v="84"/>
  </r>
  <r>
    <n v="3"/>
    <x v="98"/>
    <x v="2"/>
    <n v="42"/>
    <n v="83"/>
  </r>
  <r>
    <n v="3"/>
    <x v="98"/>
    <x v="2"/>
    <n v="49"/>
    <n v="83"/>
  </r>
  <r>
    <n v="3"/>
    <x v="98"/>
    <x v="2"/>
    <n v="49"/>
    <n v="83"/>
  </r>
  <r>
    <n v="3"/>
    <x v="98"/>
    <x v="2"/>
    <n v="84"/>
    <n v="84"/>
  </r>
  <r>
    <n v="3"/>
    <x v="98"/>
    <x v="2"/>
    <n v="42"/>
    <n v="83"/>
  </r>
  <r>
    <n v="3"/>
    <x v="98"/>
    <x v="2"/>
    <n v="50"/>
    <n v="86"/>
  </r>
  <r>
    <n v="3"/>
    <x v="98"/>
    <x v="2"/>
    <n v="98"/>
    <n v="84"/>
  </r>
  <r>
    <n v="3"/>
    <x v="98"/>
    <x v="2"/>
    <n v="95"/>
    <n v="84"/>
  </r>
  <r>
    <n v="3"/>
    <x v="98"/>
    <x v="2"/>
    <n v="54"/>
    <n v="83"/>
  </r>
  <r>
    <n v="3"/>
    <x v="98"/>
    <x v="2"/>
    <n v="54"/>
    <n v="83"/>
  </r>
  <r>
    <n v="3"/>
    <x v="98"/>
    <x v="2"/>
    <n v="50"/>
    <n v="83"/>
  </r>
  <r>
    <n v="3"/>
    <x v="98"/>
    <x v="2"/>
    <n v="59"/>
    <n v="83"/>
  </r>
  <r>
    <n v="3"/>
    <x v="98"/>
    <x v="2"/>
    <n v="53"/>
    <n v="83"/>
  </r>
  <r>
    <n v="3"/>
    <x v="98"/>
    <x v="2"/>
    <n v="53"/>
    <n v="85"/>
  </r>
  <r>
    <n v="3"/>
    <x v="98"/>
    <x v="2"/>
    <n v="41"/>
    <n v="83"/>
  </r>
  <r>
    <n v="3"/>
    <x v="98"/>
    <x v="2"/>
    <n v="51"/>
    <n v="83"/>
  </r>
  <r>
    <n v="3"/>
    <x v="98"/>
    <x v="2"/>
    <n v="49"/>
    <n v="83"/>
  </r>
  <r>
    <n v="3"/>
    <x v="98"/>
    <x v="2"/>
    <n v="56"/>
    <n v="83"/>
  </r>
  <r>
    <n v="3"/>
    <x v="98"/>
    <x v="2"/>
    <n v="57"/>
    <n v="84"/>
  </r>
  <r>
    <n v="3"/>
    <x v="98"/>
    <x v="2"/>
    <n v="57"/>
    <n v="83"/>
  </r>
  <r>
    <n v="3"/>
    <x v="98"/>
    <x v="2"/>
    <n v="48"/>
    <n v="83"/>
  </r>
  <r>
    <n v="3"/>
    <x v="98"/>
    <x v="2"/>
    <n v="75"/>
    <n v="83"/>
  </r>
  <r>
    <n v="3"/>
    <x v="98"/>
    <x v="2"/>
    <n v="52"/>
    <n v="83"/>
  </r>
  <r>
    <n v="3"/>
    <x v="98"/>
    <x v="2"/>
    <n v="61"/>
    <n v="86"/>
  </r>
  <r>
    <n v="3"/>
    <x v="98"/>
    <x v="2"/>
    <n v="62"/>
    <n v="83"/>
  </r>
  <r>
    <n v="3"/>
    <x v="98"/>
    <x v="2"/>
    <n v="67"/>
    <n v="84"/>
  </r>
  <r>
    <n v="3"/>
    <x v="98"/>
    <x v="2"/>
    <n v="54"/>
    <n v="83"/>
  </r>
  <r>
    <n v="3"/>
    <x v="98"/>
    <x v="2"/>
    <n v="81"/>
    <n v="83"/>
  </r>
  <r>
    <n v="3"/>
    <x v="98"/>
    <x v="2"/>
    <n v="52"/>
    <n v="83"/>
  </r>
  <r>
    <n v="3"/>
    <x v="98"/>
    <x v="2"/>
    <n v="0"/>
    <n v="1"/>
  </r>
  <r>
    <n v="3"/>
    <x v="98"/>
    <x v="2"/>
    <n v="57"/>
    <n v="83"/>
  </r>
  <r>
    <n v="3"/>
    <x v="98"/>
    <x v="2"/>
    <n v="56"/>
    <n v="83"/>
  </r>
  <r>
    <n v="3"/>
    <x v="98"/>
    <x v="2"/>
    <n v="58"/>
    <n v="83"/>
  </r>
  <r>
    <n v="3"/>
    <x v="99"/>
    <x v="0"/>
    <n v="1"/>
    <n v="120"/>
  </r>
  <r>
    <n v="3"/>
    <x v="99"/>
    <x v="0"/>
    <n v="1"/>
    <n v="121"/>
  </r>
  <r>
    <n v="3"/>
    <x v="99"/>
    <x v="0"/>
    <n v="0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0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0"/>
    <n v="120"/>
  </r>
  <r>
    <n v="3"/>
    <x v="99"/>
    <x v="0"/>
    <n v="1"/>
    <n v="121"/>
  </r>
  <r>
    <n v="3"/>
    <x v="99"/>
    <x v="0"/>
    <n v="0"/>
    <n v="121"/>
  </r>
  <r>
    <n v="3"/>
    <x v="99"/>
    <x v="0"/>
    <n v="0"/>
    <n v="120"/>
  </r>
  <r>
    <n v="3"/>
    <x v="99"/>
    <x v="0"/>
    <n v="0"/>
    <n v="121"/>
  </r>
  <r>
    <n v="3"/>
    <x v="99"/>
    <x v="0"/>
    <n v="1"/>
    <n v="121"/>
  </r>
  <r>
    <n v="3"/>
    <x v="99"/>
    <x v="0"/>
    <n v="0"/>
    <n v="121"/>
  </r>
  <r>
    <n v="3"/>
    <x v="99"/>
    <x v="0"/>
    <n v="0"/>
    <n v="121"/>
  </r>
  <r>
    <n v="3"/>
    <x v="99"/>
    <x v="0"/>
    <n v="1"/>
    <n v="121"/>
  </r>
  <r>
    <n v="3"/>
    <x v="99"/>
    <x v="0"/>
    <n v="1"/>
    <n v="120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0"/>
    <n v="121"/>
  </r>
  <r>
    <n v="3"/>
    <x v="99"/>
    <x v="0"/>
    <n v="0"/>
    <n v="121"/>
  </r>
  <r>
    <n v="3"/>
    <x v="99"/>
    <x v="0"/>
    <n v="0"/>
    <n v="121"/>
  </r>
  <r>
    <n v="3"/>
    <x v="99"/>
    <x v="0"/>
    <n v="1"/>
    <n v="122"/>
  </r>
  <r>
    <n v="3"/>
    <x v="99"/>
    <x v="0"/>
    <n v="0"/>
    <n v="120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0"/>
    <n v="121"/>
  </r>
  <r>
    <n v="3"/>
    <x v="99"/>
    <x v="0"/>
    <n v="0"/>
    <n v="120"/>
  </r>
  <r>
    <n v="3"/>
    <x v="99"/>
    <x v="0"/>
    <n v="1"/>
    <n v="120"/>
  </r>
  <r>
    <n v="3"/>
    <x v="99"/>
    <x v="0"/>
    <n v="0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0"/>
    <n v="0"/>
    <n v="121"/>
  </r>
  <r>
    <n v="3"/>
    <x v="99"/>
    <x v="0"/>
    <n v="1"/>
    <n v="121"/>
  </r>
  <r>
    <n v="3"/>
    <x v="99"/>
    <x v="0"/>
    <n v="1"/>
    <n v="121"/>
  </r>
  <r>
    <n v="3"/>
    <x v="99"/>
    <x v="0"/>
    <n v="1"/>
    <n v="121"/>
  </r>
  <r>
    <n v="3"/>
    <x v="99"/>
    <x v="1"/>
    <n v="382"/>
    <n v="423"/>
  </r>
  <r>
    <n v="3"/>
    <x v="99"/>
    <x v="1"/>
    <n v="376"/>
    <n v="423"/>
  </r>
  <r>
    <n v="3"/>
    <x v="99"/>
    <x v="1"/>
    <n v="1"/>
    <n v="439"/>
  </r>
  <r>
    <n v="3"/>
    <x v="99"/>
    <x v="1"/>
    <n v="390"/>
    <n v="423"/>
  </r>
  <r>
    <n v="3"/>
    <x v="99"/>
    <x v="1"/>
    <n v="390"/>
    <n v="422"/>
  </r>
  <r>
    <n v="3"/>
    <x v="99"/>
    <x v="1"/>
    <n v="371"/>
    <n v="422"/>
  </r>
  <r>
    <n v="3"/>
    <x v="99"/>
    <x v="1"/>
    <n v="1"/>
    <n v="439"/>
  </r>
  <r>
    <n v="3"/>
    <x v="99"/>
    <x v="1"/>
    <n v="364"/>
    <n v="422"/>
  </r>
  <r>
    <n v="3"/>
    <x v="99"/>
    <x v="1"/>
    <n v="382"/>
    <n v="423"/>
  </r>
  <r>
    <n v="3"/>
    <x v="99"/>
    <x v="1"/>
    <n v="365"/>
    <n v="423"/>
  </r>
  <r>
    <n v="3"/>
    <x v="99"/>
    <x v="1"/>
    <n v="382"/>
    <n v="422"/>
  </r>
  <r>
    <n v="3"/>
    <x v="99"/>
    <x v="1"/>
    <n v="385"/>
    <n v="422"/>
  </r>
  <r>
    <n v="3"/>
    <x v="99"/>
    <x v="1"/>
    <n v="387"/>
    <n v="423"/>
  </r>
  <r>
    <n v="3"/>
    <x v="99"/>
    <x v="1"/>
    <n v="361"/>
    <n v="422"/>
  </r>
  <r>
    <n v="3"/>
    <x v="99"/>
    <x v="1"/>
    <n v="1"/>
    <n v="439"/>
  </r>
  <r>
    <n v="3"/>
    <x v="99"/>
    <x v="1"/>
    <n v="369"/>
    <n v="422"/>
  </r>
  <r>
    <n v="3"/>
    <x v="99"/>
    <x v="1"/>
    <n v="348"/>
    <n v="422"/>
  </r>
  <r>
    <n v="3"/>
    <x v="99"/>
    <x v="1"/>
    <n v="339"/>
    <n v="422"/>
  </r>
  <r>
    <n v="3"/>
    <x v="99"/>
    <x v="1"/>
    <n v="361"/>
    <n v="422"/>
  </r>
  <r>
    <n v="3"/>
    <x v="99"/>
    <x v="1"/>
    <n v="390"/>
    <n v="423"/>
  </r>
  <r>
    <n v="3"/>
    <x v="99"/>
    <x v="1"/>
    <n v="1"/>
    <n v="438"/>
  </r>
  <r>
    <n v="3"/>
    <x v="99"/>
    <x v="1"/>
    <n v="349"/>
    <n v="423"/>
  </r>
  <r>
    <n v="3"/>
    <x v="99"/>
    <x v="1"/>
    <n v="377"/>
    <n v="422"/>
  </r>
  <r>
    <n v="3"/>
    <x v="99"/>
    <x v="1"/>
    <n v="372"/>
    <n v="422"/>
  </r>
  <r>
    <n v="3"/>
    <x v="99"/>
    <x v="1"/>
    <n v="382"/>
    <n v="423"/>
  </r>
  <r>
    <n v="3"/>
    <x v="99"/>
    <x v="1"/>
    <n v="386"/>
    <n v="423"/>
  </r>
  <r>
    <n v="3"/>
    <x v="99"/>
    <x v="1"/>
    <n v="383"/>
    <n v="423"/>
  </r>
  <r>
    <n v="3"/>
    <x v="99"/>
    <x v="1"/>
    <n v="386"/>
    <n v="423"/>
  </r>
  <r>
    <n v="3"/>
    <x v="99"/>
    <x v="1"/>
    <n v="354"/>
    <n v="422"/>
  </r>
  <r>
    <n v="3"/>
    <x v="99"/>
    <x v="1"/>
    <n v="1"/>
    <n v="438"/>
  </r>
  <r>
    <n v="3"/>
    <x v="99"/>
    <x v="1"/>
    <n v="1"/>
    <n v="438"/>
  </r>
  <r>
    <n v="3"/>
    <x v="99"/>
    <x v="1"/>
    <n v="383"/>
    <n v="422"/>
  </r>
  <r>
    <n v="3"/>
    <x v="99"/>
    <x v="1"/>
    <n v="338"/>
    <n v="422"/>
  </r>
  <r>
    <n v="3"/>
    <x v="99"/>
    <x v="1"/>
    <n v="371"/>
    <n v="422"/>
  </r>
  <r>
    <n v="3"/>
    <x v="99"/>
    <x v="1"/>
    <n v="372"/>
    <n v="423"/>
  </r>
  <r>
    <n v="3"/>
    <x v="99"/>
    <x v="1"/>
    <n v="379"/>
    <n v="422"/>
  </r>
  <r>
    <n v="3"/>
    <x v="99"/>
    <x v="1"/>
    <n v="1"/>
    <n v="438"/>
  </r>
  <r>
    <n v="3"/>
    <x v="99"/>
    <x v="1"/>
    <n v="1"/>
    <n v="437"/>
  </r>
  <r>
    <n v="3"/>
    <x v="99"/>
    <x v="1"/>
    <n v="379"/>
    <n v="423"/>
  </r>
  <r>
    <n v="3"/>
    <x v="99"/>
    <x v="1"/>
    <n v="351"/>
    <n v="422"/>
  </r>
  <r>
    <n v="3"/>
    <x v="99"/>
    <x v="1"/>
    <n v="365"/>
    <n v="423"/>
  </r>
  <r>
    <n v="3"/>
    <x v="99"/>
    <x v="1"/>
    <n v="391"/>
    <n v="423"/>
  </r>
  <r>
    <n v="3"/>
    <x v="99"/>
    <x v="1"/>
    <n v="377"/>
    <n v="422"/>
  </r>
  <r>
    <n v="3"/>
    <x v="99"/>
    <x v="1"/>
    <n v="373"/>
    <n v="423"/>
  </r>
  <r>
    <n v="3"/>
    <x v="99"/>
    <x v="1"/>
    <n v="388"/>
    <n v="422"/>
  </r>
  <r>
    <n v="3"/>
    <x v="99"/>
    <x v="1"/>
    <n v="7"/>
    <n v="439"/>
  </r>
  <r>
    <n v="3"/>
    <x v="99"/>
    <x v="1"/>
    <n v="385"/>
    <n v="422"/>
  </r>
  <r>
    <n v="3"/>
    <x v="99"/>
    <x v="1"/>
    <n v="380"/>
    <n v="422"/>
  </r>
  <r>
    <n v="3"/>
    <x v="99"/>
    <x v="1"/>
    <n v="379"/>
    <n v="423"/>
  </r>
  <r>
    <n v="3"/>
    <x v="99"/>
    <x v="2"/>
    <n v="55"/>
    <n v="83"/>
  </r>
  <r>
    <n v="3"/>
    <x v="99"/>
    <x v="2"/>
    <n v="62"/>
    <n v="83"/>
  </r>
  <r>
    <n v="3"/>
    <x v="99"/>
    <x v="2"/>
    <n v="44"/>
    <n v="83"/>
  </r>
  <r>
    <n v="3"/>
    <x v="99"/>
    <x v="2"/>
    <n v="49"/>
    <n v="83"/>
  </r>
  <r>
    <n v="3"/>
    <x v="99"/>
    <x v="2"/>
    <n v="57"/>
    <n v="83"/>
  </r>
  <r>
    <n v="3"/>
    <x v="99"/>
    <x v="2"/>
    <n v="53"/>
    <n v="83"/>
  </r>
  <r>
    <n v="3"/>
    <x v="99"/>
    <x v="2"/>
    <n v="51"/>
    <n v="85"/>
  </r>
  <r>
    <n v="3"/>
    <x v="99"/>
    <x v="2"/>
    <n v="57"/>
    <n v="83"/>
  </r>
  <r>
    <n v="3"/>
    <x v="99"/>
    <x v="2"/>
    <n v="61"/>
    <n v="83"/>
  </r>
  <r>
    <n v="3"/>
    <x v="99"/>
    <x v="2"/>
    <n v="90"/>
    <n v="84"/>
  </r>
  <r>
    <n v="3"/>
    <x v="99"/>
    <x v="2"/>
    <n v="53"/>
    <n v="83"/>
  </r>
  <r>
    <n v="3"/>
    <x v="99"/>
    <x v="2"/>
    <n v="57"/>
    <n v="83"/>
  </r>
  <r>
    <n v="3"/>
    <x v="99"/>
    <x v="2"/>
    <n v="52"/>
    <n v="83"/>
  </r>
  <r>
    <n v="3"/>
    <x v="99"/>
    <x v="2"/>
    <n v="57"/>
    <n v="83"/>
  </r>
  <r>
    <n v="3"/>
    <x v="99"/>
    <x v="2"/>
    <n v="36"/>
    <n v="83"/>
  </r>
  <r>
    <n v="3"/>
    <x v="99"/>
    <x v="2"/>
    <n v="94"/>
    <n v="84"/>
  </r>
  <r>
    <n v="3"/>
    <x v="99"/>
    <x v="2"/>
    <n v="47"/>
    <n v="83"/>
  </r>
  <r>
    <n v="3"/>
    <x v="99"/>
    <x v="2"/>
    <n v="51"/>
    <n v="83"/>
  </r>
  <r>
    <n v="3"/>
    <x v="99"/>
    <x v="2"/>
    <n v="50"/>
    <n v="83"/>
  </r>
  <r>
    <n v="3"/>
    <x v="99"/>
    <x v="2"/>
    <n v="97"/>
    <n v="84"/>
  </r>
  <r>
    <n v="3"/>
    <x v="99"/>
    <x v="2"/>
    <n v="36"/>
    <n v="83"/>
  </r>
  <r>
    <n v="3"/>
    <x v="99"/>
    <x v="2"/>
    <n v="54"/>
    <n v="86"/>
  </r>
  <r>
    <n v="3"/>
    <x v="99"/>
    <x v="2"/>
    <n v="89"/>
    <n v="84"/>
  </r>
  <r>
    <n v="3"/>
    <x v="99"/>
    <x v="2"/>
    <n v="93"/>
    <n v="84"/>
  </r>
  <r>
    <n v="3"/>
    <x v="99"/>
    <x v="2"/>
    <n v="55"/>
    <n v="83"/>
  </r>
  <r>
    <n v="3"/>
    <x v="99"/>
    <x v="2"/>
    <n v="57"/>
    <n v="83"/>
  </r>
  <r>
    <n v="3"/>
    <x v="99"/>
    <x v="2"/>
    <n v="57"/>
    <n v="83"/>
  </r>
  <r>
    <n v="3"/>
    <x v="99"/>
    <x v="2"/>
    <n v="56"/>
    <n v="83"/>
  </r>
  <r>
    <n v="3"/>
    <x v="99"/>
    <x v="2"/>
    <n v="52"/>
    <n v="83"/>
  </r>
  <r>
    <n v="3"/>
    <x v="99"/>
    <x v="2"/>
    <n v="51"/>
    <n v="84"/>
  </r>
  <r>
    <n v="3"/>
    <x v="99"/>
    <x v="2"/>
    <n v="45"/>
    <n v="83"/>
  </r>
  <r>
    <n v="3"/>
    <x v="99"/>
    <x v="2"/>
    <n v="52"/>
    <n v="83"/>
  </r>
  <r>
    <n v="3"/>
    <x v="99"/>
    <x v="2"/>
    <n v="48"/>
    <n v="83"/>
  </r>
  <r>
    <n v="3"/>
    <x v="99"/>
    <x v="2"/>
    <n v="53"/>
    <n v="83"/>
  </r>
  <r>
    <n v="3"/>
    <x v="99"/>
    <x v="2"/>
    <n v="55"/>
    <n v="84"/>
  </r>
  <r>
    <n v="3"/>
    <x v="99"/>
    <x v="2"/>
    <n v="60"/>
    <n v="83"/>
  </r>
  <r>
    <n v="3"/>
    <x v="99"/>
    <x v="2"/>
    <n v="47"/>
    <n v="83"/>
  </r>
  <r>
    <n v="3"/>
    <x v="99"/>
    <x v="2"/>
    <n v="75"/>
    <n v="83"/>
  </r>
  <r>
    <n v="3"/>
    <x v="99"/>
    <x v="2"/>
    <n v="54"/>
    <n v="83"/>
  </r>
  <r>
    <n v="3"/>
    <x v="99"/>
    <x v="2"/>
    <n v="60"/>
    <n v="86"/>
  </r>
  <r>
    <n v="3"/>
    <x v="99"/>
    <x v="2"/>
    <n v="53"/>
    <n v="83"/>
  </r>
  <r>
    <n v="3"/>
    <x v="99"/>
    <x v="2"/>
    <n v="64"/>
    <n v="84"/>
  </r>
  <r>
    <n v="3"/>
    <x v="99"/>
    <x v="2"/>
    <n v="50"/>
    <n v="83"/>
  </r>
  <r>
    <n v="3"/>
    <x v="99"/>
    <x v="2"/>
    <n v="82"/>
    <n v="83"/>
  </r>
  <r>
    <n v="3"/>
    <x v="99"/>
    <x v="2"/>
    <n v="57"/>
    <n v="83"/>
  </r>
  <r>
    <n v="3"/>
    <x v="99"/>
    <x v="2"/>
    <n v="70"/>
    <n v="83"/>
  </r>
  <r>
    <n v="3"/>
    <x v="99"/>
    <x v="2"/>
    <n v="58"/>
    <n v="83"/>
  </r>
  <r>
    <n v="3"/>
    <x v="99"/>
    <x v="2"/>
    <n v="55"/>
    <n v="83"/>
  </r>
  <r>
    <n v="3"/>
    <x v="99"/>
    <x v="2"/>
    <n v="57"/>
    <n v="83"/>
  </r>
  <r>
    <n v="3"/>
    <x v="100"/>
    <x v="0"/>
    <n v="1"/>
    <n v="120"/>
  </r>
  <r>
    <n v="3"/>
    <x v="100"/>
    <x v="0"/>
    <n v="1"/>
    <n v="121"/>
  </r>
  <r>
    <n v="3"/>
    <x v="100"/>
    <x v="0"/>
    <n v="0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0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0"/>
    <n v="120"/>
  </r>
  <r>
    <n v="3"/>
    <x v="100"/>
    <x v="0"/>
    <n v="1"/>
    <n v="121"/>
  </r>
  <r>
    <n v="3"/>
    <x v="100"/>
    <x v="0"/>
    <n v="0"/>
    <n v="121"/>
  </r>
  <r>
    <n v="3"/>
    <x v="100"/>
    <x v="0"/>
    <n v="0"/>
    <n v="120"/>
  </r>
  <r>
    <n v="3"/>
    <x v="100"/>
    <x v="0"/>
    <n v="0"/>
    <n v="121"/>
  </r>
  <r>
    <n v="3"/>
    <x v="100"/>
    <x v="0"/>
    <n v="1"/>
    <n v="121"/>
  </r>
  <r>
    <n v="3"/>
    <x v="100"/>
    <x v="0"/>
    <n v="0"/>
    <n v="121"/>
  </r>
  <r>
    <n v="3"/>
    <x v="100"/>
    <x v="0"/>
    <n v="0"/>
    <n v="121"/>
  </r>
  <r>
    <n v="3"/>
    <x v="100"/>
    <x v="0"/>
    <n v="1"/>
    <n v="121"/>
  </r>
  <r>
    <n v="3"/>
    <x v="100"/>
    <x v="0"/>
    <n v="1"/>
    <n v="120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0"/>
    <n v="121"/>
  </r>
  <r>
    <n v="3"/>
    <x v="100"/>
    <x v="0"/>
    <n v="0"/>
    <n v="121"/>
  </r>
  <r>
    <n v="3"/>
    <x v="100"/>
    <x v="0"/>
    <n v="0"/>
    <n v="121"/>
  </r>
  <r>
    <n v="3"/>
    <x v="100"/>
    <x v="0"/>
    <n v="1"/>
    <n v="122"/>
  </r>
  <r>
    <n v="3"/>
    <x v="100"/>
    <x v="0"/>
    <n v="0"/>
    <n v="120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0"/>
    <n v="121"/>
  </r>
  <r>
    <n v="3"/>
    <x v="100"/>
    <x v="0"/>
    <n v="0"/>
    <n v="120"/>
  </r>
  <r>
    <n v="3"/>
    <x v="100"/>
    <x v="0"/>
    <n v="1"/>
    <n v="120"/>
  </r>
  <r>
    <n v="3"/>
    <x v="100"/>
    <x v="0"/>
    <n v="0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0"/>
    <n v="0"/>
    <n v="121"/>
  </r>
  <r>
    <n v="3"/>
    <x v="100"/>
    <x v="0"/>
    <n v="1"/>
    <n v="121"/>
  </r>
  <r>
    <n v="3"/>
    <x v="100"/>
    <x v="0"/>
    <n v="1"/>
    <n v="121"/>
  </r>
  <r>
    <n v="3"/>
    <x v="100"/>
    <x v="0"/>
    <n v="1"/>
    <n v="121"/>
  </r>
  <r>
    <n v="3"/>
    <x v="100"/>
    <x v="1"/>
    <n v="382"/>
    <n v="423"/>
  </r>
  <r>
    <n v="3"/>
    <x v="100"/>
    <x v="1"/>
    <n v="376"/>
    <n v="423"/>
  </r>
  <r>
    <n v="3"/>
    <x v="100"/>
    <x v="1"/>
    <n v="1"/>
    <n v="439"/>
  </r>
  <r>
    <n v="3"/>
    <x v="100"/>
    <x v="1"/>
    <n v="390"/>
    <n v="423"/>
  </r>
  <r>
    <n v="3"/>
    <x v="100"/>
    <x v="1"/>
    <n v="390"/>
    <n v="422"/>
  </r>
  <r>
    <n v="3"/>
    <x v="100"/>
    <x v="1"/>
    <n v="371"/>
    <n v="422"/>
  </r>
  <r>
    <n v="3"/>
    <x v="100"/>
    <x v="1"/>
    <n v="1"/>
    <n v="439"/>
  </r>
  <r>
    <n v="3"/>
    <x v="100"/>
    <x v="1"/>
    <n v="364"/>
    <n v="422"/>
  </r>
  <r>
    <n v="3"/>
    <x v="100"/>
    <x v="1"/>
    <n v="382"/>
    <n v="423"/>
  </r>
  <r>
    <n v="3"/>
    <x v="100"/>
    <x v="1"/>
    <n v="365"/>
    <n v="423"/>
  </r>
  <r>
    <n v="3"/>
    <x v="100"/>
    <x v="1"/>
    <n v="382"/>
    <n v="422"/>
  </r>
  <r>
    <n v="3"/>
    <x v="100"/>
    <x v="1"/>
    <n v="385"/>
    <n v="422"/>
  </r>
  <r>
    <n v="3"/>
    <x v="100"/>
    <x v="1"/>
    <n v="387"/>
    <n v="423"/>
  </r>
  <r>
    <n v="3"/>
    <x v="100"/>
    <x v="1"/>
    <n v="361"/>
    <n v="422"/>
  </r>
  <r>
    <n v="3"/>
    <x v="100"/>
    <x v="1"/>
    <n v="1"/>
    <n v="439"/>
  </r>
  <r>
    <n v="3"/>
    <x v="100"/>
    <x v="1"/>
    <n v="369"/>
    <n v="422"/>
  </r>
  <r>
    <n v="3"/>
    <x v="100"/>
    <x v="1"/>
    <n v="348"/>
    <n v="422"/>
  </r>
  <r>
    <n v="3"/>
    <x v="100"/>
    <x v="1"/>
    <n v="339"/>
    <n v="422"/>
  </r>
  <r>
    <n v="3"/>
    <x v="100"/>
    <x v="1"/>
    <n v="361"/>
    <n v="422"/>
  </r>
  <r>
    <n v="3"/>
    <x v="100"/>
    <x v="1"/>
    <n v="390"/>
    <n v="423"/>
  </r>
  <r>
    <n v="3"/>
    <x v="100"/>
    <x v="1"/>
    <n v="1"/>
    <n v="438"/>
  </r>
  <r>
    <n v="3"/>
    <x v="100"/>
    <x v="1"/>
    <n v="349"/>
    <n v="423"/>
  </r>
  <r>
    <n v="3"/>
    <x v="100"/>
    <x v="1"/>
    <n v="377"/>
    <n v="422"/>
  </r>
  <r>
    <n v="3"/>
    <x v="100"/>
    <x v="1"/>
    <n v="372"/>
    <n v="422"/>
  </r>
  <r>
    <n v="3"/>
    <x v="100"/>
    <x v="1"/>
    <n v="382"/>
    <n v="423"/>
  </r>
  <r>
    <n v="3"/>
    <x v="100"/>
    <x v="1"/>
    <n v="386"/>
    <n v="423"/>
  </r>
  <r>
    <n v="3"/>
    <x v="100"/>
    <x v="1"/>
    <n v="383"/>
    <n v="423"/>
  </r>
  <r>
    <n v="3"/>
    <x v="100"/>
    <x v="1"/>
    <n v="386"/>
    <n v="423"/>
  </r>
  <r>
    <n v="3"/>
    <x v="100"/>
    <x v="1"/>
    <n v="354"/>
    <n v="422"/>
  </r>
  <r>
    <n v="3"/>
    <x v="100"/>
    <x v="1"/>
    <n v="1"/>
    <n v="438"/>
  </r>
  <r>
    <n v="3"/>
    <x v="100"/>
    <x v="1"/>
    <n v="1"/>
    <n v="438"/>
  </r>
  <r>
    <n v="3"/>
    <x v="100"/>
    <x v="1"/>
    <n v="383"/>
    <n v="422"/>
  </r>
  <r>
    <n v="3"/>
    <x v="100"/>
    <x v="1"/>
    <n v="338"/>
    <n v="422"/>
  </r>
  <r>
    <n v="3"/>
    <x v="100"/>
    <x v="1"/>
    <n v="371"/>
    <n v="422"/>
  </r>
  <r>
    <n v="3"/>
    <x v="100"/>
    <x v="1"/>
    <n v="372"/>
    <n v="423"/>
  </r>
  <r>
    <n v="3"/>
    <x v="100"/>
    <x v="1"/>
    <n v="379"/>
    <n v="422"/>
  </r>
  <r>
    <n v="3"/>
    <x v="100"/>
    <x v="1"/>
    <n v="1"/>
    <n v="438"/>
  </r>
  <r>
    <n v="3"/>
    <x v="100"/>
    <x v="1"/>
    <n v="1"/>
    <n v="437"/>
  </r>
  <r>
    <n v="3"/>
    <x v="100"/>
    <x v="1"/>
    <n v="379"/>
    <n v="423"/>
  </r>
  <r>
    <n v="3"/>
    <x v="100"/>
    <x v="1"/>
    <n v="351"/>
    <n v="422"/>
  </r>
  <r>
    <n v="3"/>
    <x v="100"/>
    <x v="1"/>
    <n v="365"/>
    <n v="423"/>
  </r>
  <r>
    <n v="3"/>
    <x v="100"/>
    <x v="1"/>
    <n v="391"/>
    <n v="423"/>
  </r>
  <r>
    <n v="3"/>
    <x v="100"/>
    <x v="1"/>
    <n v="377"/>
    <n v="422"/>
  </r>
  <r>
    <n v="3"/>
    <x v="100"/>
    <x v="1"/>
    <n v="373"/>
    <n v="423"/>
  </r>
  <r>
    <n v="3"/>
    <x v="100"/>
    <x v="1"/>
    <n v="388"/>
    <n v="422"/>
  </r>
  <r>
    <n v="3"/>
    <x v="100"/>
    <x v="1"/>
    <n v="7"/>
    <n v="439"/>
  </r>
  <r>
    <n v="3"/>
    <x v="100"/>
    <x v="1"/>
    <n v="385"/>
    <n v="422"/>
  </r>
  <r>
    <n v="3"/>
    <x v="100"/>
    <x v="1"/>
    <n v="380"/>
    <n v="422"/>
  </r>
  <r>
    <n v="3"/>
    <x v="100"/>
    <x v="1"/>
    <n v="379"/>
    <n v="423"/>
  </r>
  <r>
    <n v="3"/>
    <x v="100"/>
    <x v="2"/>
    <n v="55"/>
    <n v="83"/>
  </r>
  <r>
    <n v="3"/>
    <x v="100"/>
    <x v="2"/>
    <n v="62"/>
    <n v="83"/>
  </r>
  <r>
    <n v="3"/>
    <x v="100"/>
    <x v="2"/>
    <n v="44"/>
    <n v="83"/>
  </r>
  <r>
    <n v="3"/>
    <x v="100"/>
    <x v="2"/>
    <n v="49"/>
    <n v="83"/>
  </r>
  <r>
    <n v="3"/>
    <x v="100"/>
    <x v="2"/>
    <n v="57"/>
    <n v="83"/>
  </r>
  <r>
    <n v="3"/>
    <x v="100"/>
    <x v="2"/>
    <n v="53"/>
    <n v="83"/>
  </r>
  <r>
    <n v="3"/>
    <x v="100"/>
    <x v="2"/>
    <n v="51"/>
    <n v="85"/>
  </r>
  <r>
    <n v="3"/>
    <x v="100"/>
    <x v="2"/>
    <n v="57"/>
    <n v="83"/>
  </r>
  <r>
    <n v="3"/>
    <x v="100"/>
    <x v="2"/>
    <n v="61"/>
    <n v="83"/>
  </r>
  <r>
    <n v="3"/>
    <x v="100"/>
    <x v="2"/>
    <n v="90"/>
    <n v="84"/>
  </r>
  <r>
    <n v="3"/>
    <x v="100"/>
    <x v="2"/>
    <n v="53"/>
    <n v="83"/>
  </r>
  <r>
    <n v="3"/>
    <x v="100"/>
    <x v="2"/>
    <n v="57"/>
    <n v="83"/>
  </r>
  <r>
    <n v="3"/>
    <x v="100"/>
    <x v="2"/>
    <n v="52"/>
    <n v="83"/>
  </r>
  <r>
    <n v="3"/>
    <x v="100"/>
    <x v="2"/>
    <n v="57"/>
    <n v="83"/>
  </r>
  <r>
    <n v="3"/>
    <x v="100"/>
    <x v="2"/>
    <n v="36"/>
    <n v="83"/>
  </r>
  <r>
    <n v="3"/>
    <x v="100"/>
    <x v="2"/>
    <n v="94"/>
    <n v="84"/>
  </r>
  <r>
    <n v="3"/>
    <x v="100"/>
    <x v="2"/>
    <n v="47"/>
    <n v="83"/>
  </r>
  <r>
    <n v="3"/>
    <x v="100"/>
    <x v="2"/>
    <n v="51"/>
    <n v="83"/>
  </r>
  <r>
    <n v="3"/>
    <x v="100"/>
    <x v="2"/>
    <n v="50"/>
    <n v="83"/>
  </r>
  <r>
    <n v="3"/>
    <x v="100"/>
    <x v="2"/>
    <n v="97"/>
    <n v="84"/>
  </r>
  <r>
    <n v="3"/>
    <x v="100"/>
    <x v="2"/>
    <n v="36"/>
    <n v="83"/>
  </r>
  <r>
    <n v="3"/>
    <x v="100"/>
    <x v="2"/>
    <n v="54"/>
    <n v="86"/>
  </r>
  <r>
    <n v="3"/>
    <x v="100"/>
    <x v="2"/>
    <n v="89"/>
    <n v="84"/>
  </r>
  <r>
    <n v="3"/>
    <x v="100"/>
    <x v="2"/>
    <n v="93"/>
    <n v="84"/>
  </r>
  <r>
    <n v="3"/>
    <x v="100"/>
    <x v="2"/>
    <n v="55"/>
    <n v="83"/>
  </r>
  <r>
    <n v="3"/>
    <x v="100"/>
    <x v="2"/>
    <n v="57"/>
    <n v="83"/>
  </r>
  <r>
    <n v="3"/>
    <x v="100"/>
    <x v="2"/>
    <n v="57"/>
    <n v="83"/>
  </r>
  <r>
    <n v="3"/>
    <x v="100"/>
    <x v="2"/>
    <n v="56"/>
    <n v="83"/>
  </r>
  <r>
    <n v="3"/>
    <x v="100"/>
    <x v="2"/>
    <n v="52"/>
    <n v="83"/>
  </r>
  <r>
    <n v="3"/>
    <x v="100"/>
    <x v="2"/>
    <n v="51"/>
    <n v="84"/>
  </r>
  <r>
    <n v="3"/>
    <x v="100"/>
    <x v="2"/>
    <n v="45"/>
    <n v="83"/>
  </r>
  <r>
    <n v="3"/>
    <x v="100"/>
    <x v="2"/>
    <n v="52"/>
    <n v="83"/>
  </r>
  <r>
    <n v="3"/>
    <x v="100"/>
    <x v="2"/>
    <n v="48"/>
    <n v="83"/>
  </r>
  <r>
    <n v="3"/>
    <x v="100"/>
    <x v="2"/>
    <n v="53"/>
    <n v="83"/>
  </r>
  <r>
    <n v="3"/>
    <x v="100"/>
    <x v="2"/>
    <n v="55"/>
    <n v="84"/>
  </r>
  <r>
    <n v="3"/>
    <x v="100"/>
    <x v="2"/>
    <n v="60"/>
    <n v="83"/>
  </r>
  <r>
    <n v="3"/>
    <x v="100"/>
    <x v="2"/>
    <n v="47"/>
    <n v="83"/>
  </r>
  <r>
    <n v="3"/>
    <x v="100"/>
    <x v="2"/>
    <n v="75"/>
    <n v="83"/>
  </r>
  <r>
    <n v="3"/>
    <x v="100"/>
    <x v="2"/>
    <n v="54"/>
    <n v="83"/>
  </r>
  <r>
    <n v="3"/>
    <x v="100"/>
    <x v="2"/>
    <n v="60"/>
    <n v="86"/>
  </r>
  <r>
    <n v="3"/>
    <x v="100"/>
    <x v="2"/>
    <n v="53"/>
    <n v="83"/>
  </r>
  <r>
    <n v="3"/>
    <x v="100"/>
    <x v="2"/>
    <n v="64"/>
    <n v="84"/>
  </r>
  <r>
    <n v="3"/>
    <x v="100"/>
    <x v="2"/>
    <n v="50"/>
    <n v="83"/>
  </r>
  <r>
    <n v="3"/>
    <x v="100"/>
    <x v="2"/>
    <n v="82"/>
    <n v="83"/>
  </r>
  <r>
    <n v="3"/>
    <x v="100"/>
    <x v="2"/>
    <n v="57"/>
    <n v="83"/>
  </r>
  <r>
    <n v="3"/>
    <x v="100"/>
    <x v="2"/>
    <n v="70"/>
    <n v="83"/>
  </r>
  <r>
    <n v="3"/>
    <x v="100"/>
    <x v="2"/>
    <n v="58"/>
    <n v="83"/>
  </r>
  <r>
    <n v="3"/>
    <x v="100"/>
    <x v="2"/>
    <n v="55"/>
    <n v="83"/>
  </r>
  <r>
    <n v="3"/>
    <x v="100"/>
    <x v="2"/>
    <n v="57"/>
    <n v="83"/>
  </r>
  <r>
    <n v="3"/>
    <x v="101"/>
    <x v="0"/>
    <n v="1"/>
    <n v="120"/>
  </r>
  <r>
    <n v="3"/>
    <x v="101"/>
    <x v="0"/>
    <n v="1"/>
    <n v="121"/>
  </r>
  <r>
    <n v="3"/>
    <x v="101"/>
    <x v="0"/>
    <n v="0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0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0"/>
    <n v="120"/>
  </r>
  <r>
    <n v="3"/>
    <x v="101"/>
    <x v="0"/>
    <n v="1"/>
    <n v="121"/>
  </r>
  <r>
    <n v="3"/>
    <x v="101"/>
    <x v="0"/>
    <n v="0"/>
    <n v="121"/>
  </r>
  <r>
    <n v="3"/>
    <x v="101"/>
    <x v="0"/>
    <n v="0"/>
    <n v="120"/>
  </r>
  <r>
    <n v="3"/>
    <x v="101"/>
    <x v="0"/>
    <n v="0"/>
    <n v="121"/>
  </r>
  <r>
    <n v="3"/>
    <x v="101"/>
    <x v="0"/>
    <n v="1"/>
    <n v="121"/>
  </r>
  <r>
    <n v="3"/>
    <x v="101"/>
    <x v="0"/>
    <n v="0"/>
    <n v="121"/>
  </r>
  <r>
    <n v="3"/>
    <x v="101"/>
    <x v="0"/>
    <n v="0"/>
    <n v="121"/>
  </r>
  <r>
    <n v="3"/>
    <x v="101"/>
    <x v="0"/>
    <n v="1"/>
    <n v="121"/>
  </r>
  <r>
    <n v="3"/>
    <x v="101"/>
    <x v="0"/>
    <n v="1"/>
    <n v="120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0"/>
    <n v="121"/>
  </r>
  <r>
    <n v="3"/>
    <x v="101"/>
    <x v="0"/>
    <n v="0"/>
    <n v="121"/>
  </r>
  <r>
    <n v="3"/>
    <x v="101"/>
    <x v="0"/>
    <n v="0"/>
    <n v="121"/>
  </r>
  <r>
    <n v="3"/>
    <x v="101"/>
    <x v="0"/>
    <n v="1"/>
    <n v="122"/>
  </r>
  <r>
    <n v="3"/>
    <x v="101"/>
    <x v="0"/>
    <n v="0"/>
    <n v="120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0"/>
    <n v="121"/>
  </r>
  <r>
    <n v="3"/>
    <x v="101"/>
    <x v="0"/>
    <n v="0"/>
    <n v="120"/>
  </r>
  <r>
    <n v="3"/>
    <x v="101"/>
    <x v="0"/>
    <n v="1"/>
    <n v="120"/>
  </r>
  <r>
    <n v="3"/>
    <x v="101"/>
    <x v="0"/>
    <n v="0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0"/>
    <n v="0"/>
    <n v="121"/>
  </r>
  <r>
    <n v="3"/>
    <x v="101"/>
    <x v="0"/>
    <n v="1"/>
    <n v="121"/>
  </r>
  <r>
    <n v="3"/>
    <x v="101"/>
    <x v="0"/>
    <n v="1"/>
    <n v="121"/>
  </r>
  <r>
    <n v="3"/>
    <x v="101"/>
    <x v="0"/>
    <n v="1"/>
    <n v="121"/>
  </r>
  <r>
    <n v="3"/>
    <x v="101"/>
    <x v="1"/>
    <n v="382"/>
    <n v="423"/>
  </r>
  <r>
    <n v="3"/>
    <x v="101"/>
    <x v="1"/>
    <n v="376"/>
    <n v="423"/>
  </r>
  <r>
    <n v="3"/>
    <x v="101"/>
    <x v="1"/>
    <n v="1"/>
    <n v="439"/>
  </r>
  <r>
    <n v="3"/>
    <x v="101"/>
    <x v="1"/>
    <n v="390"/>
    <n v="423"/>
  </r>
  <r>
    <n v="3"/>
    <x v="101"/>
    <x v="1"/>
    <n v="390"/>
    <n v="422"/>
  </r>
  <r>
    <n v="3"/>
    <x v="101"/>
    <x v="1"/>
    <n v="371"/>
    <n v="422"/>
  </r>
  <r>
    <n v="3"/>
    <x v="101"/>
    <x v="1"/>
    <n v="1"/>
    <n v="439"/>
  </r>
  <r>
    <n v="3"/>
    <x v="101"/>
    <x v="1"/>
    <n v="364"/>
    <n v="422"/>
  </r>
  <r>
    <n v="3"/>
    <x v="101"/>
    <x v="1"/>
    <n v="382"/>
    <n v="423"/>
  </r>
  <r>
    <n v="3"/>
    <x v="101"/>
    <x v="1"/>
    <n v="365"/>
    <n v="423"/>
  </r>
  <r>
    <n v="3"/>
    <x v="101"/>
    <x v="1"/>
    <n v="382"/>
    <n v="422"/>
  </r>
  <r>
    <n v="3"/>
    <x v="101"/>
    <x v="1"/>
    <n v="385"/>
    <n v="422"/>
  </r>
  <r>
    <n v="3"/>
    <x v="101"/>
    <x v="1"/>
    <n v="387"/>
    <n v="423"/>
  </r>
  <r>
    <n v="3"/>
    <x v="101"/>
    <x v="1"/>
    <n v="361"/>
    <n v="422"/>
  </r>
  <r>
    <n v="3"/>
    <x v="101"/>
    <x v="1"/>
    <n v="1"/>
    <n v="439"/>
  </r>
  <r>
    <n v="3"/>
    <x v="101"/>
    <x v="1"/>
    <n v="369"/>
    <n v="422"/>
  </r>
  <r>
    <n v="3"/>
    <x v="101"/>
    <x v="1"/>
    <n v="348"/>
    <n v="422"/>
  </r>
  <r>
    <n v="3"/>
    <x v="101"/>
    <x v="1"/>
    <n v="339"/>
    <n v="422"/>
  </r>
  <r>
    <n v="3"/>
    <x v="101"/>
    <x v="1"/>
    <n v="361"/>
    <n v="422"/>
  </r>
  <r>
    <n v="3"/>
    <x v="101"/>
    <x v="1"/>
    <n v="390"/>
    <n v="423"/>
  </r>
  <r>
    <n v="3"/>
    <x v="101"/>
    <x v="1"/>
    <n v="1"/>
    <n v="438"/>
  </r>
  <r>
    <n v="3"/>
    <x v="101"/>
    <x v="1"/>
    <n v="349"/>
    <n v="423"/>
  </r>
  <r>
    <n v="3"/>
    <x v="101"/>
    <x v="1"/>
    <n v="377"/>
    <n v="422"/>
  </r>
  <r>
    <n v="3"/>
    <x v="101"/>
    <x v="1"/>
    <n v="372"/>
    <n v="422"/>
  </r>
  <r>
    <n v="3"/>
    <x v="101"/>
    <x v="1"/>
    <n v="382"/>
    <n v="423"/>
  </r>
  <r>
    <n v="3"/>
    <x v="101"/>
    <x v="1"/>
    <n v="386"/>
    <n v="423"/>
  </r>
  <r>
    <n v="3"/>
    <x v="101"/>
    <x v="1"/>
    <n v="383"/>
    <n v="423"/>
  </r>
  <r>
    <n v="3"/>
    <x v="101"/>
    <x v="1"/>
    <n v="386"/>
    <n v="423"/>
  </r>
  <r>
    <n v="3"/>
    <x v="101"/>
    <x v="1"/>
    <n v="354"/>
    <n v="422"/>
  </r>
  <r>
    <n v="3"/>
    <x v="101"/>
    <x v="1"/>
    <n v="1"/>
    <n v="438"/>
  </r>
  <r>
    <n v="3"/>
    <x v="101"/>
    <x v="1"/>
    <n v="1"/>
    <n v="438"/>
  </r>
  <r>
    <n v="3"/>
    <x v="101"/>
    <x v="1"/>
    <n v="383"/>
    <n v="422"/>
  </r>
  <r>
    <n v="3"/>
    <x v="101"/>
    <x v="1"/>
    <n v="338"/>
    <n v="422"/>
  </r>
  <r>
    <n v="3"/>
    <x v="101"/>
    <x v="1"/>
    <n v="371"/>
    <n v="422"/>
  </r>
  <r>
    <n v="3"/>
    <x v="101"/>
    <x v="1"/>
    <n v="372"/>
    <n v="423"/>
  </r>
  <r>
    <n v="3"/>
    <x v="101"/>
    <x v="1"/>
    <n v="379"/>
    <n v="422"/>
  </r>
  <r>
    <n v="3"/>
    <x v="101"/>
    <x v="1"/>
    <n v="1"/>
    <n v="438"/>
  </r>
  <r>
    <n v="3"/>
    <x v="101"/>
    <x v="1"/>
    <n v="1"/>
    <n v="437"/>
  </r>
  <r>
    <n v="3"/>
    <x v="101"/>
    <x v="1"/>
    <n v="379"/>
    <n v="423"/>
  </r>
  <r>
    <n v="3"/>
    <x v="101"/>
    <x v="1"/>
    <n v="351"/>
    <n v="422"/>
  </r>
  <r>
    <n v="3"/>
    <x v="101"/>
    <x v="1"/>
    <n v="365"/>
    <n v="423"/>
  </r>
  <r>
    <n v="3"/>
    <x v="101"/>
    <x v="1"/>
    <n v="391"/>
    <n v="423"/>
  </r>
  <r>
    <n v="3"/>
    <x v="101"/>
    <x v="1"/>
    <n v="377"/>
    <n v="422"/>
  </r>
  <r>
    <n v="3"/>
    <x v="101"/>
    <x v="1"/>
    <n v="373"/>
    <n v="423"/>
  </r>
  <r>
    <n v="3"/>
    <x v="101"/>
    <x v="1"/>
    <n v="388"/>
    <n v="422"/>
  </r>
  <r>
    <n v="3"/>
    <x v="101"/>
    <x v="1"/>
    <n v="7"/>
    <n v="439"/>
  </r>
  <r>
    <n v="3"/>
    <x v="101"/>
    <x v="1"/>
    <n v="385"/>
    <n v="422"/>
  </r>
  <r>
    <n v="3"/>
    <x v="101"/>
    <x v="1"/>
    <n v="380"/>
    <n v="422"/>
  </r>
  <r>
    <n v="3"/>
    <x v="101"/>
    <x v="1"/>
    <n v="379"/>
    <n v="423"/>
  </r>
  <r>
    <n v="3"/>
    <x v="101"/>
    <x v="2"/>
    <n v="55"/>
    <n v="83"/>
  </r>
  <r>
    <n v="3"/>
    <x v="101"/>
    <x v="2"/>
    <n v="62"/>
    <n v="83"/>
  </r>
  <r>
    <n v="3"/>
    <x v="101"/>
    <x v="2"/>
    <n v="44"/>
    <n v="83"/>
  </r>
  <r>
    <n v="3"/>
    <x v="101"/>
    <x v="2"/>
    <n v="49"/>
    <n v="83"/>
  </r>
  <r>
    <n v="3"/>
    <x v="101"/>
    <x v="2"/>
    <n v="57"/>
    <n v="83"/>
  </r>
  <r>
    <n v="3"/>
    <x v="101"/>
    <x v="2"/>
    <n v="53"/>
    <n v="83"/>
  </r>
  <r>
    <n v="3"/>
    <x v="101"/>
    <x v="2"/>
    <n v="51"/>
    <n v="85"/>
  </r>
  <r>
    <n v="3"/>
    <x v="101"/>
    <x v="2"/>
    <n v="57"/>
    <n v="83"/>
  </r>
  <r>
    <n v="3"/>
    <x v="101"/>
    <x v="2"/>
    <n v="61"/>
    <n v="83"/>
  </r>
  <r>
    <n v="3"/>
    <x v="101"/>
    <x v="2"/>
    <n v="90"/>
    <n v="84"/>
  </r>
  <r>
    <n v="3"/>
    <x v="101"/>
    <x v="2"/>
    <n v="53"/>
    <n v="83"/>
  </r>
  <r>
    <n v="3"/>
    <x v="101"/>
    <x v="2"/>
    <n v="57"/>
    <n v="83"/>
  </r>
  <r>
    <n v="3"/>
    <x v="101"/>
    <x v="2"/>
    <n v="52"/>
    <n v="83"/>
  </r>
  <r>
    <n v="3"/>
    <x v="101"/>
    <x v="2"/>
    <n v="57"/>
    <n v="83"/>
  </r>
  <r>
    <n v="3"/>
    <x v="101"/>
    <x v="2"/>
    <n v="36"/>
    <n v="83"/>
  </r>
  <r>
    <n v="3"/>
    <x v="101"/>
    <x v="2"/>
    <n v="94"/>
    <n v="84"/>
  </r>
  <r>
    <n v="3"/>
    <x v="101"/>
    <x v="2"/>
    <n v="47"/>
    <n v="83"/>
  </r>
  <r>
    <n v="3"/>
    <x v="101"/>
    <x v="2"/>
    <n v="51"/>
    <n v="83"/>
  </r>
  <r>
    <n v="3"/>
    <x v="101"/>
    <x v="2"/>
    <n v="50"/>
    <n v="83"/>
  </r>
  <r>
    <n v="3"/>
    <x v="101"/>
    <x v="2"/>
    <n v="97"/>
    <n v="84"/>
  </r>
  <r>
    <n v="3"/>
    <x v="101"/>
    <x v="2"/>
    <n v="36"/>
    <n v="83"/>
  </r>
  <r>
    <n v="3"/>
    <x v="101"/>
    <x v="2"/>
    <n v="54"/>
    <n v="86"/>
  </r>
  <r>
    <n v="3"/>
    <x v="101"/>
    <x v="2"/>
    <n v="89"/>
    <n v="84"/>
  </r>
  <r>
    <n v="3"/>
    <x v="101"/>
    <x v="2"/>
    <n v="93"/>
    <n v="84"/>
  </r>
  <r>
    <n v="3"/>
    <x v="101"/>
    <x v="2"/>
    <n v="55"/>
    <n v="83"/>
  </r>
  <r>
    <n v="3"/>
    <x v="101"/>
    <x v="2"/>
    <n v="57"/>
    <n v="83"/>
  </r>
  <r>
    <n v="3"/>
    <x v="101"/>
    <x v="2"/>
    <n v="57"/>
    <n v="83"/>
  </r>
  <r>
    <n v="3"/>
    <x v="101"/>
    <x v="2"/>
    <n v="56"/>
    <n v="83"/>
  </r>
  <r>
    <n v="3"/>
    <x v="101"/>
    <x v="2"/>
    <n v="52"/>
    <n v="83"/>
  </r>
  <r>
    <n v="3"/>
    <x v="101"/>
    <x v="2"/>
    <n v="51"/>
    <n v="84"/>
  </r>
  <r>
    <n v="3"/>
    <x v="101"/>
    <x v="2"/>
    <n v="45"/>
    <n v="83"/>
  </r>
  <r>
    <n v="3"/>
    <x v="101"/>
    <x v="2"/>
    <n v="52"/>
    <n v="83"/>
  </r>
  <r>
    <n v="3"/>
    <x v="101"/>
    <x v="2"/>
    <n v="48"/>
    <n v="83"/>
  </r>
  <r>
    <n v="3"/>
    <x v="101"/>
    <x v="2"/>
    <n v="53"/>
    <n v="83"/>
  </r>
  <r>
    <n v="3"/>
    <x v="101"/>
    <x v="2"/>
    <n v="55"/>
    <n v="84"/>
  </r>
  <r>
    <n v="3"/>
    <x v="101"/>
    <x v="2"/>
    <n v="60"/>
    <n v="83"/>
  </r>
  <r>
    <n v="3"/>
    <x v="101"/>
    <x v="2"/>
    <n v="47"/>
    <n v="83"/>
  </r>
  <r>
    <n v="3"/>
    <x v="101"/>
    <x v="2"/>
    <n v="75"/>
    <n v="83"/>
  </r>
  <r>
    <n v="3"/>
    <x v="101"/>
    <x v="2"/>
    <n v="54"/>
    <n v="83"/>
  </r>
  <r>
    <n v="3"/>
    <x v="101"/>
    <x v="2"/>
    <n v="60"/>
    <n v="86"/>
  </r>
  <r>
    <n v="3"/>
    <x v="101"/>
    <x v="2"/>
    <n v="53"/>
    <n v="83"/>
  </r>
  <r>
    <n v="3"/>
    <x v="101"/>
    <x v="2"/>
    <n v="64"/>
    <n v="84"/>
  </r>
  <r>
    <n v="3"/>
    <x v="101"/>
    <x v="2"/>
    <n v="50"/>
    <n v="83"/>
  </r>
  <r>
    <n v="3"/>
    <x v="101"/>
    <x v="2"/>
    <n v="82"/>
    <n v="83"/>
  </r>
  <r>
    <n v="3"/>
    <x v="101"/>
    <x v="2"/>
    <n v="57"/>
    <n v="83"/>
  </r>
  <r>
    <n v="3"/>
    <x v="101"/>
    <x v="2"/>
    <n v="70"/>
    <n v="83"/>
  </r>
  <r>
    <n v="3"/>
    <x v="101"/>
    <x v="2"/>
    <n v="58"/>
    <n v="83"/>
  </r>
  <r>
    <n v="3"/>
    <x v="101"/>
    <x v="2"/>
    <n v="55"/>
    <n v="83"/>
  </r>
  <r>
    <n v="3"/>
    <x v="101"/>
    <x v="2"/>
    <n v="57"/>
    <n v="83"/>
  </r>
  <r>
    <n v="3"/>
    <x v="102"/>
    <x v="0"/>
    <n v="1"/>
    <n v="120"/>
  </r>
  <r>
    <n v="3"/>
    <x v="102"/>
    <x v="0"/>
    <n v="1"/>
    <n v="121"/>
  </r>
  <r>
    <n v="3"/>
    <x v="102"/>
    <x v="0"/>
    <n v="0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0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0"/>
    <n v="120"/>
  </r>
  <r>
    <n v="3"/>
    <x v="102"/>
    <x v="0"/>
    <n v="1"/>
    <n v="121"/>
  </r>
  <r>
    <n v="3"/>
    <x v="102"/>
    <x v="0"/>
    <n v="0"/>
    <n v="121"/>
  </r>
  <r>
    <n v="3"/>
    <x v="102"/>
    <x v="0"/>
    <n v="0"/>
    <n v="120"/>
  </r>
  <r>
    <n v="3"/>
    <x v="102"/>
    <x v="0"/>
    <n v="0"/>
    <n v="121"/>
  </r>
  <r>
    <n v="3"/>
    <x v="102"/>
    <x v="0"/>
    <n v="1"/>
    <n v="121"/>
  </r>
  <r>
    <n v="3"/>
    <x v="102"/>
    <x v="0"/>
    <n v="0"/>
    <n v="121"/>
  </r>
  <r>
    <n v="3"/>
    <x v="102"/>
    <x v="0"/>
    <n v="0"/>
    <n v="121"/>
  </r>
  <r>
    <n v="3"/>
    <x v="102"/>
    <x v="0"/>
    <n v="1"/>
    <n v="121"/>
  </r>
  <r>
    <n v="3"/>
    <x v="102"/>
    <x v="0"/>
    <n v="1"/>
    <n v="120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0"/>
    <n v="121"/>
  </r>
  <r>
    <n v="3"/>
    <x v="102"/>
    <x v="0"/>
    <n v="0"/>
    <n v="121"/>
  </r>
  <r>
    <n v="3"/>
    <x v="102"/>
    <x v="0"/>
    <n v="0"/>
    <n v="121"/>
  </r>
  <r>
    <n v="3"/>
    <x v="102"/>
    <x v="0"/>
    <n v="1"/>
    <n v="122"/>
  </r>
  <r>
    <n v="3"/>
    <x v="102"/>
    <x v="0"/>
    <n v="0"/>
    <n v="120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0"/>
    <n v="121"/>
  </r>
  <r>
    <n v="3"/>
    <x v="102"/>
    <x v="0"/>
    <n v="0"/>
    <n v="120"/>
  </r>
  <r>
    <n v="3"/>
    <x v="102"/>
    <x v="0"/>
    <n v="1"/>
    <n v="120"/>
  </r>
  <r>
    <n v="3"/>
    <x v="102"/>
    <x v="0"/>
    <n v="0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0"/>
    <n v="0"/>
    <n v="121"/>
  </r>
  <r>
    <n v="3"/>
    <x v="102"/>
    <x v="0"/>
    <n v="1"/>
    <n v="121"/>
  </r>
  <r>
    <n v="3"/>
    <x v="102"/>
    <x v="0"/>
    <n v="1"/>
    <n v="121"/>
  </r>
  <r>
    <n v="3"/>
    <x v="102"/>
    <x v="0"/>
    <n v="1"/>
    <n v="121"/>
  </r>
  <r>
    <n v="3"/>
    <x v="102"/>
    <x v="1"/>
    <n v="382"/>
    <n v="423"/>
  </r>
  <r>
    <n v="3"/>
    <x v="102"/>
    <x v="1"/>
    <n v="376"/>
    <n v="423"/>
  </r>
  <r>
    <n v="3"/>
    <x v="102"/>
    <x v="1"/>
    <n v="1"/>
    <n v="439"/>
  </r>
  <r>
    <n v="3"/>
    <x v="102"/>
    <x v="1"/>
    <n v="390"/>
    <n v="423"/>
  </r>
  <r>
    <n v="3"/>
    <x v="102"/>
    <x v="1"/>
    <n v="390"/>
    <n v="422"/>
  </r>
  <r>
    <n v="3"/>
    <x v="102"/>
    <x v="1"/>
    <n v="371"/>
    <n v="422"/>
  </r>
  <r>
    <n v="3"/>
    <x v="102"/>
    <x v="1"/>
    <n v="1"/>
    <n v="439"/>
  </r>
  <r>
    <n v="3"/>
    <x v="102"/>
    <x v="1"/>
    <n v="364"/>
    <n v="422"/>
  </r>
  <r>
    <n v="3"/>
    <x v="102"/>
    <x v="1"/>
    <n v="382"/>
    <n v="423"/>
  </r>
  <r>
    <n v="3"/>
    <x v="102"/>
    <x v="1"/>
    <n v="365"/>
    <n v="423"/>
  </r>
  <r>
    <n v="3"/>
    <x v="102"/>
    <x v="1"/>
    <n v="382"/>
    <n v="422"/>
  </r>
  <r>
    <n v="3"/>
    <x v="102"/>
    <x v="1"/>
    <n v="385"/>
    <n v="422"/>
  </r>
  <r>
    <n v="3"/>
    <x v="102"/>
    <x v="1"/>
    <n v="387"/>
    <n v="423"/>
  </r>
  <r>
    <n v="3"/>
    <x v="102"/>
    <x v="1"/>
    <n v="361"/>
    <n v="422"/>
  </r>
  <r>
    <n v="3"/>
    <x v="102"/>
    <x v="1"/>
    <n v="1"/>
    <n v="439"/>
  </r>
  <r>
    <n v="3"/>
    <x v="102"/>
    <x v="1"/>
    <n v="369"/>
    <n v="422"/>
  </r>
  <r>
    <n v="3"/>
    <x v="102"/>
    <x v="1"/>
    <n v="348"/>
    <n v="422"/>
  </r>
  <r>
    <n v="3"/>
    <x v="102"/>
    <x v="1"/>
    <n v="339"/>
    <n v="422"/>
  </r>
  <r>
    <n v="3"/>
    <x v="102"/>
    <x v="1"/>
    <n v="361"/>
    <n v="422"/>
  </r>
  <r>
    <n v="3"/>
    <x v="102"/>
    <x v="1"/>
    <n v="390"/>
    <n v="423"/>
  </r>
  <r>
    <n v="3"/>
    <x v="102"/>
    <x v="1"/>
    <n v="1"/>
    <n v="438"/>
  </r>
  <r>
    <n v="3"/>
    <x v="102"/>
    <x v="1"/>
    <n v="349"/>
    <n v="423"/>
  </r>
  <r>
    <n v="3"/>
    <x v="102"/>
    <x v="1"/>
    <n v="377"/>
    <n v="422"/>
  </r>
  <r>
    <n v="3"/>
    <x v="102"/>
    <x v="1"/>
    <n v="372"/>
    <n v="422"/>
  </r>
  <r>
    <n v="3"/>
    <x v="102"/>
    <x v="1"/>
    <n v="382"/>
    <n v="423"/>
  </r>
  <r>
    <n v="3"/>
    <x v="102"/>
    <x v="1"/>
    <n v="386"/>
    <n v="423"/>
  </r>
  <r>
    <n v="3"/>
    <x v="102"/>
    <x v="1"/>
    <n v="383"/>
    <n v="423"/>
  </r>
  <r>
    <n v="3"/>
    <x v="102"/>
    <x v="1"/>
    <n v="386"/>
    <n v="423"/>
  </r>
  <r>
    <n v="3"/>
    <x v="102"/>
    <x v="1"/>
    <n v="354"/>
    <n v="422"/>
  </r>
  <r>
    <n v="3"/>
    <x v="102"/>
    <x v="1"/>
    <n v="1"/>
    <n v="438"/>
  </r>
  <r>
    <n v="3"/>
    <x v="102"/>
    <x v="1"/>
    <n v="1"/>
    <n v="438"/>
  </r>
  <r>
    <n v="3"/>
    <x v="102"/>
    <x v="1"/>
    <n v="383"/>
    <n v="422"/>
  </r>
  <r>
    <n v="3"/>
    <x v="102"/>
    <x v="1"/>
    <n v="338"/>
    <n v="422"/>
  </r>
  <r>
    <n v="3"/>
    <x v="102"/>
    <x v="1"/>
    <n v="371"/>
    <n v="422"/>
  </r>
  <r>
    <n v="3"/>
    <x v="102"/>
    <x v="1"/>
    <n v="372"/>
    <n v="423"/>
  </r>
  <r>
    <n v="3"/>
    <x v="102"/>
    <x v="1"/>
    <n v="379"/>
    <n v="422"/>
  </r>
  <r>
    <n v="3"/>
    <x v="102"/>
    <x v="1"/>
    <n v="1"/>
    <n v="438"/>
  </r>
  <r>
    <n v="3"/>
    <x v="102"/>
    <x v="1"/>
    <n v="1"/>
    <n v="437"/>
  </r>
  <r>
    <n v="3"/>
    <x v="102"/>
    <x v="1"/>
    <n v="379"/>
    <n v="423"/>
  </r>
  <r>
    <n v="3"/>
    <x v="102"/>
    <x v="1"/>
    <n v="351"/>
    <n v="422"/>
  </r>
  <r>
    <n v="3"/>
    <x v="102"/>
    <x v="1"/>
    <n v="365"/>
    <n v="423"/>
  </r>
  <r>
    <n v="3"/>
    <x v="102"/>
    <x v="1"/>
    <n v="391"/>
    <n v="423"/>
  </r>
  <r>
    <n v="3"/>
    <x v="102"/>
    <x v="1"/>
    <n v="377"/>
    <n v="422"/>
  </r>
  <r>
    <n v="3"/>
    <x v="102"/>
    <x v="1"/>
    <n v="373"/>
    <n v="423"/>
  </r>
  <r>
    <n v="3"/>
    <x v="102"/>
    <x v="1"/>
    <n v="388"/>
    <n v="422"/>
  </r>
  <r>
    <n v="3"/>
    <x v="102"/>
    <x v="1"/>
    <n v="7"/>
    <n v="439"/>
  </r>
  <r>
    <n v="3"/>
    <x v="102"/>
    <x v="1"/>
    <n v="385"/>
    <n v="422"/>
  </r>
  <r>
    <n v="3"/>
    <x v="102"/>
    <x v="1"/>
    <n v="380"/>
    <n v="422"/>
  </r>
  <r>
    <n v="3"/>
    <x v="102"/>
    <x v="1"/>
    <n v="379"/>
    <n v="423"/>
  </r>
  <r>
    <n v="3"/>
    <x v="102"/>
    <x v="2"/>
    <n v="55"/>
    <n v="83"/>
  </r>
  <r>
    <n v="3"/>
    <x v="102"/>
    <x v="2"/>
    <n v="62"/>
    <n v="83"/>
  </r>
  <r>
    <n v="3"/>
    <x v="102"/>
    <x v="2"/>
    <n v="44"/>
    <n v="83"/>
  </r>
  <r>
    <n v="3"/>
    <x v="102"/>
    <x v="2"/>
    <n v="49"/>
    <n v="83"/>
  </r>
  <r>
    <n v="3"/>
    <x v="102"/>
    <x v="2"/>
    <n v="57"/>
    <n v="83"/>
  </r>
  <r>
    <n v="3"/>
    <x v="102"/>
    <x v="2"/>
    <n v="53"/>
    <n v="83"/>
  </r>
  <r>
    <n v="3"/>
    <x v="102"/>
    <x v="2"/>
    <n v="51"/>
    <n v="85"/>
  </r>
  <r>
    <n v="3"/>
    <x v="102"/>
    <x v="2"/>
    <n v="57"/>
    <n v="83"/>
  </r>
  <r>
    <n v="3"/>
    <x v="102"/>
    <x v="2"/>
    <n v="61"/>
    <n v="83"/>
  </r>
  <r>
    <n v="3"/>
    <x v="102"/>
    <x v="2"/>
    <n v="90"/>
    <n v="84"/>
  </r>
  <r>
    <n v="3"/>
    <x v="102"/>
    <x v="2"/>
    <n v="53"/>
    <n v="83"/>
  </r>
  <r>
    <n v="3"/>
    <x v="102"/>
    <x v="2"/>
    <n v="57"/>
    <n v="83"/>
  </r>
  <r>
    <n v="3"/>
    <x v="102"/>
    <x v="2"/>
    <n v="52"/>
    <n v="83"/>
  </r>
  <r>
    <n v="3"/>
    <x v="102"/>
    <x v="2"/>
    <n v="57"/>
    <n v="83"/>
  </r>
  <r>
    <n v="3"/>
    <x v="102"/>
    <x v="2"/>
    <n v="36"/>
    <n v="83"/>
  </r>
  <r>
    <n v="3"/>
    <x v="102"/>
    <x v="2"/>
    <n v="94"/>
    <n v="84"/>
  </r>
  <r>
    <n v="3"/>
    <x v="102"/>
    <x v="2"/>
    <n v="47"/>
    <n v="83"/>
  </r>
  <r>
    <n v="3"/>
    <x v="102"/>
    <x v="2"/>
    <n v="51"/>
    <n v="83"/>
  </r>
  <r>
    <n v="3"/>
    <x v="102"/>
    <x v="2"/>
    <n v="50"/>
    <n v="83"/>
  </r>
  <r>
    <n v="3"/>
    <x v="102"/>
    <x v="2"/>
    <n v="97"/>
    <n v="84"/>
  </r>
  <r>
    <n v="3"/>
    <x v="102"/>
    <x v="2"/>
    <n v="36"/>
    <n v="83"/>
  </r>
  <r>
    <n v="3"/>
    <x v="102"/>
    <x v="2"/>
    <n v="54"/>
    <n v="86"/>
  </r>
  <r>
    <n v="3"/>
    <x v="102"/>
    <x v="2"/>
    <n v="89"/>
    <n v="84"/>
  </r>
  <r>
    <n v="3"/>
    <x v="102"/>
    <x v="2"/>
    <n v="93"/>
    <n v="84"/>
  </r>
  <r>
    <n v="3"/>
    <x v="102"/>
    <x v="2"/>
    <n v="55"/>
    <n v="83"/>
  </r>
  <r>
    <n v="3"/>
    <x v="102"/>
    <x v="2"/>
    <n v="57"/>
    <n v="83"/>
  </r>
  <r>
    <n v="3"/>
    <x v="102"/>
    <x v="2"/>
    <n v="57"/>
    <n v="83"/>
  </r>
  <r>
    <n v="3"/>
    <x v="102"/>
    <x v="2"/>
    <n v="56"/>
    <n v="83"/>
  </r>
  <r>
    <n v="3"/>
    <x v="102"/>
    <x v="2"/>
    <n v="52"/>
    <n v="83"/>
  </r>
  <r>
    <n v="3"/>
    <x v="102"/>
    <x v="2"/>
    <n v="51"/>
    <n v="84"/>
  </r>
  <r>
    <n v="3"/>
    <x v="102"/>
    <x v="2"/>
    <n v="45"/>
    <n v="83"/>
  </r>
  <r>
    <n v="3"/>
    <x v="102"/>
    <x v="2"/>
    <n v="52"/>
    <n v="83"/>
  </r>
  <r>
    <n v="3"/>
    <x v="102"/>
    <x v="2"/>
    <n v="48"/>
    <n v="83"/>
  </r>
  <r>
    <n v="3"/>
    <x v="102"/>
    <x v="2"/>
    <n v="53"/>
    <n v="83"/>
  </r>
  <r>
    <n v="3"/>
    <x v="102"/>
    <x v="2"/>
    <n v="55"/>
    <n v="84"/>
  </r>
  <r>
    <n v="3"/>
    <x v="102"/>
    <x v="2"/>
    <n v="60"/>
    <n v="83"/>
  </r>
  <r>
    <n v="3"/>
    <x v="102"/>
    <x v="2"/>
    <n v="47"/>
    <n v="83"/>
  </r>
  <r>
    <n v="3"/>
    <x v="102"/>
    <x v="2"/>
    <n v="75"/>
    <n v="83"/>
  </r>
  <r>
    <n v="3"/>
    <x v="102"/>
    <x v="2"/>
    <n v="54"/>
    <n v="83"/>
  </r>
  <r>
    <n v="3"/>
    <x v="102"/>
    <x v="2"/>
    <n v="60"/>
    <n v="86"/>
  </r>
  <r>
    <n v="3"/>
    <x v="102"/>
    <x v="2"/>
    <n v="53"/>
    <n v="83"/>
  </r>
  <r>
    <n v="3"/>
    <x v="102"/>
    <x v="2"/>
    <n v="64"/>
    <n v="84"/>
  </r>
  <r>
    <n v="3"/>
    <x v="102"/>
    <x v="2"/>
    <n v="50"/>
    <n v="83"/>
  </r>
  <r>
    <n v="3"/>
    <x v="102"/>
    <x v="2"/>
    <n v="82"/>
    <n v="83"/>
  </r>
  <r>
    <n v="3"/>
    <x v="102"/>
    <x v="2"/>
    <n v="57"/>
    <n v="83"/>
  </r>
  <r>
    <n v="3"/>
    <x v="102"/>
    <x v="2"/>
    <n v="70"/>
    <n v="83"/>
  </r>
  <r>
    <n v="3"/>
    <x v="102"/>
    <x v="2"/>
    <n v="58"/>
    <n v="83"/>
  </r>
  <r>
    <n v="3"/>
    <x v="102"/>
    <x v="2"/>
    <n v="55"/>
    <n v="83"/>
  </r>
  <r>
    <n v="3"/>
    <x v="102"/>
    <x v="2"/>
    <n v="57"/>
    <n v="83"/>
  </r>
  <r>
    <n v="3"/>
    <x v="103"/>
    <x v="0"/>
    <n v="1"/>
    <n v="120"/>
  </r>
  <r>
    <n v="3"/>
    <x v="103"/>
    <x v="0"/>
    <n v="1"/>
    <n v="121"/>
  </r>
  <r>
    <n v="3"/>
    <x v="103"/>
    <x v="0"/>
    <n v="0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0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0"/>
    <n v="120"/>
  </r>
  <r>
    <n v="3"/>
    <x v="103"/>
    <x v="0"/>
    <n v="1"/>
    <n v="121"/>
  </r>
  <r>
    <n v="3"/>
    <x v="103"/>
    <x v="0"/>
    <n v="0"/>
    <n v="121"/>
  </r>
  <r>
    <n v="3"/>
    <x v="103"/>
    <x v="0"/>
    <n v="0"/>
    <n v="120"/>
  </r>
  <r>
    <n v="3"/>
    <x v="103"/>
    <x v="0"/>
    <n v="0"/>
    <n v="121"/>
  </r>
  <r>
    <n v="3"/>
    <x v="103"/>
    <x v="0"/>
    <n v="1"/>
    <n v="121"/>
  </r>
  <r>
    <n v="3"/>
    <x v="103"/>
    <x v="0"/>
    <n v="0"/>
    <n v="121"/>
  </r>
  <r>
    <n v="3"/>
    <x v="103"/>
    <x v="0"/>
    <n v="0"/>
    <n v="121"/>
  </r>
  <r>
    <n v="3"/>
    <x v="103"/>
    <x v="0"/>
    <n v="1"/>
    <n v="121"/>
  </r>
  <r>
    <n v="3"/>
    <x v="103"/>
    <x v="0"/>
    <n v="1"/>
    <n v="120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0"/>
    <n v="121"/>
  </r>
  <r>
    <n v="3"/>
    <x v="103"/>
    <x v="0"/>
    <n v="0"/>
    <n v="121"/>
  </r>
  <r>
    <n v="3"/>
    <x v="103"/>
    <x v="0"/>
    <n v="0"/>
    <n v="121"/>
  </r>
  <r>
    <n v="3"/>
    <x v="103"/>
    <x v="0"/>
    <n v="1"/>
    <n v="122"/>
  </r>
  <r>
    <n v="3"/>
    <x v="103"/>
    <x v="0"/>
    <n v="0"/>
    <n v="120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0"/>
    <n v="121"/>
  </r>
  <r>
    <n v="3"/>
    <x v="103"/>
    <x v="0"/>
    <n v="0"/>
    <n v="120"/>
  </r>
  <r>
    <n v="3"/>
    <x v="103"/>
    <x v="0"/>
    <n v="1"/>
    <n v="120"/>
  </r>
  <r>
    <n v="3"/>
    <x v="103"/>
    <x v="0"/>
    <n v="0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0"/>
    <n v="0"/>
    <n v="121"/>
  </r>
  <r>
    <n v="3"/>
    <x v="103"/>
    <x v="0"/>
    <n v="1"/>
    <n v="121"/>
  </r>
  <r>
    <n v="3"/>
    <x v="103"/>
    <x v="0"/>
    <n v="1"/>
    <n v="121"/>
  </r>
  <r>
    <n v="3"/>
    <x v="103"/>
    <x v="0"/>
    <n v="1"/>
    <n v="121"/>
  </r>
  <r>
    <n v="3"/>
    <x v="103"/>
    <x v="1"/>
    <n v="382"/>
    <n v="423"/>
  </r>
  <r>
    <n v="3"/>
    <x v="103"/>
    <x v="1"/>
    <n v="376"/>
    <n v="423"/>
  </r>
  <r>
    <n v="3"/>
    <x v="103"/>
    <x v="1"/>
    <n v="1"/>
    <n v="439"/>
  </r>
  <r>
    <n v="3"/>
    <x v="103"/>
    <x v="1"/>
    <n v="390"/>
    <n v="423"/>
  </r>
  <r>
    <n v="3"/>
    <x v="103"/>
    <x v="1"/>
    <n v="390"/>
    <n v="422"/>
  </r>
  <r>
    <n v="3"/>
    <x v="103"/>
    <x v="1"/>
    <n v="371"/>
    <n v="422"/>
  </r>
  <r>
    <n v="3"/>
    <x v="103"/>
    <x v="1"/>
    <n v="1"/>
    <n v="439"/>
  </r>
  <r>
    <n v="3"/>
    <x v="103"/>
    <x v="1"/>
    <n v="364"/>
    <n v="422"/>
  </r>
  <r>
    <n v="3"/>
    <x v="103"/>
    <x v="1"/>
    <n v="382"/>
    <n v="423"/>
  </r>
  <r>
    <n v="3"/>
    <x v="103"/>
    <x v="1"/>
    <n v="365"/>
    <n v="423"/>
  </r>
  <r>
    <n v="3"/>
    <x v="103"/>
    <x v="1"/>
    <n v="382"/>
    <n v="422"/>
  </r>
  <r>
    <n v="3"/>
    <x v="103"/>
    <x v="1"/>
    <n v="385"/>
    <n v="422"/>
  </r>
  <r>
    <n v="3"/>
    <x v="103"/>
    <x v="1"/>
    <n v="387"/>
    <n v="423"/>
  </r>
  <r>
    <n v="3"/>
    <x v="103"/>
    <x v="1"/>
    <n v="361"/>
    <n v="422"/>
  </r>
  <r>
    <n v="3"/>
    <x v="103"/>
    <x v="1"/>
    <n v="1"/>
    <n v="439"/>
  </r>
  <r>
    <n v="3"/>
    <x v="103"/>
    <x v="1"/>
    <n v="369"/>
    <n v="422"/>
  </r>
  <r>
    <n v="3"/>
    <x v="103"/>
    <x v="1"/>
    <n v="348"/>
    <n v="422"/>
  </r>
  <r>
    <n v="3"/>
    <x v="103"/>
    <x v="1"/>
    <n v="339"/>
    <n v="422"/>
  </r>
  <r>
    <n v="3"/>
    <x v="103"/>
    <x v="1"/>
    <n v="361"/>
    <n v="422"/>
  </r>
  <r>
    <n v="3"/>
    <x v="103"/>
    <x v="1"/>
    <n v="390"/>
    <n v="423"/>
  </r>
  <r>
    <n v="3"/>
    <x v="103"/>
    <x v="1"/>
    <n v="1"/>
    <n v="438"/>
  </r>
  <r>
    <n v="3"/>
    <x v="103"/>
    <x v="1"/>
    <n v="349"/>
    <n v="423"/>
  </r>
  <r>
    <n v="3"/>
    <x v="103"/>
    <x v="1"/>
    <n v="377"/>
    <n v="422"/>
  </r>
  <r>
    <n v="3"/>
    <x v="103"/>
    <x v="1"/>
    <n v="372"/>
    <n v="422"/>
  </r>
  <r>
    <n v="3"/>
    <x v="103"/>
    <x v="1"/>
    <n v="382"/>
    <n v="423"/>
  </r>
  <r>
    <n v="3"/>
    <x v="103"/>
    <x v="1"/>
    <n v="386"/>
    <n v="423"/>
  </r>
  <r>
    <n v="3"/>
    <x v="103"/>
    <x v="1"/>
    <n v="383"/>
    <n v="423"/>
  </r>
  <r>
    <n v="3"/>
    <x v="103"/>
    <x v="1"/>
    <n v="386"/>
    <n v="423"/>
  </r>
  <r>
    <n v="3"/>
    <x v="103"/>
    <x v="1"/>
    <n v="354"/>
    <n v="422"/>
  </r>
  <r>
    <n v="3"/>
    <x v="103"/>
    <x v="1"/>
    <n v="1"/>
    <n v="438"/>
  </r>
  <r>
    <n v="3"/>
    <x v="103"/>
    <x v="1"/>
    <n v="1"/>
    <n v="438"/>
  </r>
  <r>
    <n v="3"/>
    <x v="103"/>
    <x v="1"/>
    <n v="383"/>
    <n v="422"/>
  </r>
  <r>
    <n v="3"/>
    <x v="103"/>
    <x v="1"/>
    <n v="338"/>
    <n v="422"/>
  </r>
  <r>
    <n v="3"/>
    <x v="103"/>
    <x v="1"/>
    <n v="371"/>
    <n v="422"/>
  </r>
  <r>
    <n v="3"/>
    <x v="103"/>
    <x v="1"/>
    <n v="372"/>
    <n v="423"/>
  </r>
  <r>
    <n v="3"/>
    <x v="103"/>
    <x v="1"/>
    <n v="379"/>
    <n v="422"/>
  </r>
  <r>
    <n v="3"/>
    <x v="103"/>
    <x v="1"/>
    <n v="1"/>
    <n v="438"/>
  </r>
  <r>
    <n v="3"/>
    <x v="103"/>
    <x v="1"/>
    <n v="1"/>
    <n v="437"/>
  </r>
  <r>
    <n v="3"/>
    <x v="103"/>
    <x v="1"/>
    <n v="379"/>
    <n v="423"/>
  </r>
  <r>
    <n v="3"/>
    <x v="103"/>
    <x v="1"/>
    <n v="351"/>
    <n v="422"/>
  </r>
  <r>
    <n v="3"/>
    <x v="103"/>
    <x v="1"/>
    <n v="365"/>
    <n v="423"/>
  </r>
  <r>
    <n v="3"/>
    <x v="103"/>
    <x v="1"/>
    <n v="391"/>
    <n v="423"/>
  </r>
  <r>
    <n v="3"/>
    <x v="103"/>
    <x v="1"/>
    <n v="377"/>
    <n v="422"/>
  </r>
  <r>
    <n v="3"/>
    <x v="103"/>
    <x v="1"/>
    <n v="373"/>
    <n v="423"/>
  </r>
  <r>
    <n v="3"/>
    <x v="103"/>
    <x v="1"/>
    <n v="388"/>
    <n v="422"/>
  </r>
  <r>
    <n v="3"/>
    <x v="103"/>
    <x v="1"/>
    <n v="7"/>
    <n v="439"/>
  </r>
  <r>
    <n v="3"/>
    <x v="103"/>
    <x v="1"/>
    <n v="385"/>
    <n v="422"/>
  </r>
  <r>
    <n v="3"/>
    <x v="103"/>
    <x v="1"/>
    <n v="380"/>
    <n v="422"/>
  </r>
  <r>
    <n v="3"/>
    <x v="103"/>
    <x v="1"/>
    <n v="379"/>
    <n v="423"/>
  </r>
  <r>
    <n v="3"/>
    <x v="103"/>
    <x v="2"/>
    <n v="55"/>
    <n v="83"/>
  </r>
  <r>
    <n v="3"/>
    <x v="103"/>
    <x v="2"/>
    <n v="62"/>
    <n v="83"/>
  </r>
  <r>
    <n v="3"/>
    <x v="103"/>
    <x v="2"/>
    <n v="44"/>
    <n v="83"/>
  </r>
  <r>
    <n v="3"/>
    <x v="103"/>
    <x v="2"/>
    <n v="49"/>
    <n v="83"/>
  </r>
  <r>
    <n v="3"/>
    <x v="103"/>
    <x v="2"/>
    <n v="57"/>
    <n v="83"/>
  </r>
  <r>
    <n v="3"/>
    <x v="103"/>
    <x v="2"/>
    <n v="53"/>
    <n v="83"/>
  </r>
  <r>
    <n v="3"/>
    <x v="103"/>
    <x v="2"/>
    <n v="51"/>
    <n v="85"/>
  </r>
  <r>
    <n v="3"/>
    <x v="103"/>
    <x v="2"/>
    <n v="57"/>
    <n v="83"/>
  </r>
  <r>
    <n v="3"/>
    <x v="103"/>
    <x v="2"/>
    <n v="61"/>
    <n v="83"/>
  </r>
  <r>
    <n v="3"/>
    <x v="103"/>
    <x v="2"/>
    <n v="90"/>
    <n v="84"/>
  </r>
  <r>
    <n v="3"/>
    <x v="103"/>
    <x v="2"/>
    <n v="53"/>
    <n v="83"/>
  </r>
  <r>
    <n v="3"/>
    <x v="103"/>
    <x v="2"/>
    <n v="57"/>
    <n v="83"/>
  </r>
  <r>
    <n v="3"/>
    <x v="103"/>
    <x v="2"/>
    <n v="52"/>
    <n v="83"/>
  </r>
  <r>
    <n v="3"/>
    <x v="103"/>
    <x v="2"/>
    <n v="57"/>
    <n v="83"/>
  </r>
  <r>
    <n v="3"/>
    <x v="103"/>
    <x v="2"/>
    <n v="36"/>
    <n v="83"/>
  </r>
  <r>
    <n v="3"/>
    <x v="103"/>
    <x v="2"/>
    <n v="94"/>
    <n v="84"/>
  </r>
  <r>
    <n v="3"/>
    <x v="103"/>
    <x v="2"/>
    <n v="47"/>
    <n v="83"/>
  </r>
  <r>
    <n v="3"/>
    <x v="103"/>
    <x v="2"/>
    <n v="51"/>
    <n v="83"/>
  </r>
  <r>
    <n v="3"/>
    <x v="103"/>
    <x v="2"/>
    <n v="50"/>
    <n v="83"/>
  </r>
  <r>
    <n v="3"/>
    <x v="103"/>
    <x v="2"/>
    <n v="97"/>
    <n v="84"/>
  </r>
  <r>
    <n v="3"/>
    <x v="103"/>
    <x v="2"/>
    <n v="36"/>
    <n v="83"/>
  </r>
  <r>
    <n v="3"/>
    <x v="103"/>
    <x v="2"/>
    <n v="54"/>
    <n v="86"/>
  </r>
  <r>
    <n v="3"/>
    <x v="103"/>
    <x v="2"/>
    <n v="89"/>
    <n v="84"/>
  </r>
  <r>
    <n v="3"/>
    <x v="103"/>
    <x v="2"/>
    <n v="93"/>
    <n v="84"/>
  </r>
  <r>
    <n v="3"/>
    <x v="103"/>
    <x v="2"/>
    <n v="55"/>
    <n v="83"/>
  </r>
  <r>
    <n v="3"/>
    <x v="103"/>
    <x v="2"/>
    <n v="57"/>
    <n v="83"/>
  </r>
  <r>
    <n v="3"/>
    <x v="103"/>
    <x v="2"/>
    <n v="57"/>
    <n v="83"/>
  </r>
  <r>
    <n v="3"/>
    <x v="103"/>
    <x v="2"/>
    <n v="56"/>
    <n v="83"/>
  </r>
  <r>
    <n v="3"/>
    <x v="103"/>
    <x v="2"/>
    <n v="52"/>
    <n v="83"/>
  </r>
  <r>
    <n v="3"/>
    <x v="103"/>
    <x v="2"/>
    <n v="51"/>
    <n v="84"/>
  </r>
  <r>
    <n v="3"/>
    <x v="103"/>
    <x v="2"/>
    <n v="45"/>
    <n v="83"/>
  </r>
  <r>
    <n v="3"/>
    <x v="103"/>
    <x v="2"/>
    <n v="52"/>
    <n v="83"/>
  </r>
  <r>
    <n v="3"/>
    <x v="103"/>
    <x v="2"/>
    <n v="48"/>
    <n v="83"/>
  </r>
  <r>
    <n v="3"/>
    <x v="103"/>
    <x v="2"/>
    <n v="53"/>
    <n v="83"/>
  </r>
  <r>
    <n v="3"/>
    <x v="103"/>
    <x v="2"/>
    <n v="55"/>
    <n v="84"/>
  </r>
  <r>
    <n v="3"/>
    <x v="103"/>
    <x v="2"/>
    <n v="60"/>
    <n v="83"/>
  </r>
  <r>
    <n v="3"/>
    <x v="103"/>
    <x v="2"/>
    <n v="47"/>
    <n v="83"/>
  </r>
  <r>
    <n v="3"/>
    <x v="103"/>
    <x v="2"/>
    <n v="75"/>
    <n v="83"/>
  </r>
  <r>
    <n v="3"/>
    <x v="103"/>
    <x v="2"/>
    <n v="54"/>
    <n v="83"/>
  </r>
  <r>
    <n v="3"/>
    <x v="103"/>
    <x v="2"/>
    <n v="60"/>
    <n v="86"/>
  </r>
  <r>
    <n v="3"/>
    <x v="103"/>
    <x v="2"/>
    <n v="53"/>
    <n v="83"/>
  </r>
  <r>
    <n v="3"/>
    <x v="103"/>
    <x v="2"/>
    <n v="64"/>
    <n v="84"/>
  </r>
  <r>
    <n v="3"/>
    <x v="103"/>
    <x v="2"/>
    <n v="50"/>
    <n v="83"/>
  </r>
  <r>
    <n v="3"/>
    <x v="103"/>
    <x v="2"/>
    <n v="82"/>
    <n v="83"/>
  </r>
  <r>
    <n v="3"/>
    <x v="103"/>
    <x v="2"/>
    <n v="57"/>
    <n v="83"/>
  </r>
  <r>
    <n v="3"/>
    <x v="103"/>
    <x v="2"/>
    <n v="70"/>
    <n v="83"/>
  </r>
  <r>
    <n v="3"/>
    <x v="103"/>
    <x v="2"/>
    <n v="58"/>
    <n v="83"/>
  </r>
  <r>
    <n v="3"/>
    <x v="103"/>
    <x v="2"/>
    <n v="55"/>
    <n v="83"/>
  </r>
  <r>
    <n v="3"/>
    <x v="103"/>
    <x v="2"/>
    <n v="57"/>
    <n v="83"/>
  </r>
  <r>
    <n v="3"/>
    <x v="104"/>
    <x v="0"/>
    <n v="1"/>
    <n v="120"/>
  </r>
  <r>
    <n v="3"/>
    <x v="104"/>
    <x v="0"/>
    <n v="1"/>
    <n v="121"/>
  </r>
  <r>
    <n v="3"/>
    <x v="104"/>
    <x v="0"/>
    <n v="0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0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0"/>
    <n v="120"/>
  </r>
  <r>
    <n v="3"/>
    <x v="104"/>
    <x v="0"/>
    <n v="1"/>
    <n v="121"/>
  </r>
  <r>
    <n v="3"/>
    <x v="104"/>
    <x v="0"/>
    <n v="0"/>
    <n v="121"/>
  </r>
  <r>
    <n v="3"/>
    <x v="104"/>
    <x v="0"/>
    <n v="0"/>
    <n v="120"/>
  </r>
  <r>
    <n v="3"/>
    <x v="104"/>
    <x v="0"/>
    <n v="0"/>
    <n v="121"/>
  </r>
  <r>
    <n v="3"/>
    <x v="104"/>
    <x v="0"/>
    <n v="1"/>
    <n v="121"/>
  </r>
  <r>
    <n v="3"/>
    <x v="104"/>
    <x v="0"/>
    <n v="0"/>
    <n v="121"/>
  </r>
  <r>
    <n v="3"/>
    <x v="104"/>
    <x v="0"/>
    <n v="0"/>
    <n v="121"/>
  </r>
  <r>
    <n v="3"/>
    <x v="104"/>
    <x v="0"/>
    <n v="1"/>
    <n v="121"/>
  </r>
  <r>
    <n v="3"/>
    <x v="104"/>
    <x v="0"/>
    <n v="1"/>
    <n v="120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0"/>
    <n v="121"/>
  </r>
  <r>
    <n v="3"/>
    <x v="104"/>
    <x v="0"/>
    <n v="0"/>
    <n v="121"/>
  </r>
  <r>
    <n v="3"/>
    <x v="104"/>
    <x v="0"/>
    <n v="0"/>
    <n v="121"/>
  </r>
  <r>
    <n v="3"/>
    <x v="104"/>
    <x v="0"/>
    <n v="1"/>
    <n v="122"/>
  </r>
  <r>
    <n v="3"/>
    <x v="104"/>
    <x v="0"/>
    <n v="0"/>
    <n v="120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0"/>
    <n v="121"/>
  </r>
  <r>
    <n v="3"/>
    <x v="104"/>
    <x v="0"/>
    <n v="0"/>
    <n v="120"/>
  </r>
  <r>
    <n v="3"/>
    <x v="104"/>
    <x v="0"/>
    <n v="1"/>
    <n v="120"/>
  </r>
  <r>
    <n v="3"/>
    <x v="104"/>
    <x v="0"/>
    <n v="0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0"/>
    <n v="0"/>
    <n v="121"/>
  </r>
  <r>
    <n v="3"/>
    <x v="104"/>
    <x v="0"/>
    <n v="1"/>
    <n v="121"/>
  </r>
  <r>
    <n v="3"/>
    <x v="104"/>
    <x v="0"/>
    <n v="1"/>
    <n v="121"/>
  </r>
  <r>
    <n v="3"/>
    <x v="104"/>
    <x v="0"/>
    <n v="1"/>
    <n v="121"/>
  </r>
  <r>
    <n v="3"/>
    <x v="104"/>
    <x v="1"/>
    <n v="382"/>
    <n v="423"/>
  </r>
  <r>
    <n v="3"/>
    <x v="104"/>
    <x v="1"/>
    <n v="376"/>
    <n v="423"/>
  </r>
  <r>
    <n v="3"/>
    <x v="104"/>
    <x v="1"/>
    <n v="1"/>
    <n v="439"/>
  </r>
  <r>
    <n v="3"/>
    <x v="104"/>
    <x v="1"/>
    <n v="390"/>
    <n v="423"/>
  </r>
  <r>
    <n v="3"/>
    <x v="104"/>
    <x v="1"/>
    <n v="390"/>
    <n v="422"/>
  </r>
  <r>
    <n v="3"/>
    <x v="104"/>
    <x v="1"/>
    <n v="371"/>
    <n v="422"/>
  </r>
  <r>
    <n v="3"/>
    <x v="104"/>
    <x v="1"/>
    <n v="1"/>
    <n v="439"/>
  </r>
  <r>
    <n v="3"/>
    <x v="104"/>
    <x v="1"/>
    <n v="364"/>
    <n v="422"/>
  </r>
  <r>
    <n v="3"/>
    <x v="104"/>
    <x v="1"/>
    <n v="382"/>
    <n v="423"/>
  </r>
  <r>
    <n v="3"/>
    <x v="104"/>
    <x v="1"/>
    <n v="365"/>
    <n v="423"/>
  </r>
  <r>
    <n v="3"/>
    <x v="104"/>
    <x v="1"/>
    <n v="382"/>
    <n v="422"/>
  </r>
  <r>
    <n v="3"/>
    <x v="104"/>
    <x v="1"/>
    <n v="385"/>
    <n v="422"/>
  </r>
  <r>
    <n v="3"/>
    <x v="104"/>
    <x v="1"/>
    <n v="387"/>
    <n v="423"/>
  </r>
  <r>
    <n v="3"/>
    <x v="104"/>
    <x v="1"/>
    <n v="361"/>
    <n v="422"/>
  </r>
  <r>
    <n v="3"/>
    <x v="104"/>
    <x v="1"/>
    <n v="1"/>
    <n v="439"/>
  </r>
  <r>
    <n v="3"/>
    <x v="104"/>
    <x v="1"/>
    <n v="369"/>
    <n v="422"/>
  </r>
  <r>
    <n v="3"/>
    <x v="104"/>
    <x v="1"/>
    <n v="348"/>
    <n v="422"/>
  </r>
  <r>
    <n v="3"/>
    <x v="104"/>
    <x v="1"/>
    <n v="339"/>
    <n v="422"/>
  </r>
  <r>
    <n v="3"/>
    <x v="104"/>
    <x v="1"/>
    <n v="361"/>
    <n v="422"/>
  </r>
  <r>
    <n v="3"/>
    <x v="104"/>
    <x v="1"/>
    <n v="390"/>
    <n v="423"/>
  </r>
  <r>
    <n v="3"/>
    <x v="104"/>
    <x v="1"/>
    <n v="1"/>
    <n v="438"/>
  </r>
  <r>
    <n v="3"/>
    <x v="104"/>
    <x v="1"/>
    <n v="349"/>
    <n v="423"/>
  </r>
  <r>
    <n v="3"/>
    <x v="104"/>
    <x v="1"/>
    <n v="377"/>
    <n v="422"/>
  </r>
  <r>
    <n v="3"/>
    <x v="104"/>
    <x v="1"/>
    <n v="372"/>
    <n v="422"/>
  </r>
  <r>
    <n v="3"/>
    <x v="104"/>
    <x v="1"/>
    <n v="382"/>
    <n v="423"/>
  </r>
  <r>
    <n v="3"/>
    <x v="104"/>
    <x v="1"/>
    <n v="386"/>
    <n v="423"/>
  </r>
  <r>
    <n v="3"/>
    <x v="104"/>
    <x v="1"/>
    <n v="383"/>
    <n v="423"/>
  </r>
  <r>
    <n v="3"/>
    <x v="104"/>
    <x v="1"/>
    <n v="386"/>
    <n v="423"/>
  </r>
  <r>
    <n v="3"/>
    <x v="104"/>
    <x v="1"/>
    <n v="354"/>
    <n v="422"/>
  </r>
  <r>
    <n v="3"/>
    <x v="104"/>
    <x v="1"/>
    <n v="1"/>
    <n v="438"/>
  </r>
  <r>
    <n v="3"/>
    <x v="104"/>
    <x v="1"/>
    <n v="1"/>
    <n v="438"/>
  </r>
  <r>
    <n v="3"/>
    <x v="104"/>
    <x v="1"/>
    <n v="383"/>
    <n v="422"/>
  </r>
  <r>
    <n v="3"/>
    <x v="104"/>
    <x v="1"/>
    <n v="338"/>
    <n v="422"/>
  </r>
  <r>
    <n v="3"/>
    <x v="104"/>
    <x v="1"/>
    <n v="371"/>
    <n v="422"/>
  </r>
  <r>
    <n v="3"/>
    <x v="104"/>
    <x v="1"/>
    <n v="372"/>
    <n v="423"/>
  </r>
  <r>
    <n v="3"/>
    <x v="104"/>
    <x v="1"/>
    <n v="379"/>
    <n v="422"/>
  </r>
  <r>
    <n v="3"/>
    <x v="104"/>
    <x v="1"/>
    <n v="1"/>
    <n v="438"/>
  </r>
  <r>
    <n v="3"/>
    <x v="104"/>
    <x v="1"/>
    <n v="1"/>
    <n v="437"/>
  </r>
  <r>
    <n v="3"/>
    <x v="104"/>
    <x v="1"/>
    <n v="379"/>
    <n v="423"/>
  </r>
  <r>
    <n v="3"/>
    <x v="104"/>
    <x v="1"/>
    <n v="351"/>
    <n v="422"/>
  </r>
  <r>
    <n v="3"/>
    <x v="104"/>
    <x v="1"/>
    <n v="365"/>
    <n v="423"/>
  </r>
  <r>
    <n v="3"/>
    <x v="104"/>
    <x v="1"/>
    <n v="391"/>
    <n v="423"/>
  </r>
  <r>
    <n v="3"/>
    <x v="104"/>
    <x v="1"/>
    <n v="377"/>
    <n v="422"/>
  </r>
  <r>
    <n v="3"/>
    <x v="104"/>
    <x v="1"/>
    <n v="373"/>
    <n v="423"/>
  </r>
  <r>
    <n v="3"/>
    <x v="104"/>
    <x v="1"/>
    <n v="388"/>
    <n v="422"/>
  </r>
  <r>
    <n v="3"/>
    <x v="104"/>
    <x v="1"/>
    <n v="7"/>
    <n v="439"/>
  </r>
  <r>
    <n v="3"/>
    <x v="104"/>
    <x v="1"/>
    <n v="385"/>
    <n v="422"/>
  </r>
  <r>
    <n v="3"/>
    <x v="104"/>
    <x v="1"/>
    <n v="380"/>
    <n v="422"/>
  </r>
  <r>
    <n v="3"/>
    <x v="104"/>
    <x v="1"/>
    <n v="379"/>
    <n v="423"/>
  </r>
  <r>
    <n v="3"/>
    <x v="104"/>
    <x v="2"/>
    <n v="55"/>
    <n v="83"/>
  </r>
  <r>
    <n v="3"/>
    <x v="104"/>
    <x v="2"/>
    <n v="62"/>
    <n v="83"/>
  </r>
  <r>
    <n v="3"/>
    <x v="104"/>
    <x v="2"/>
    <n v="44"/>
    <n v="83"/>
  </r>
  <r>
    <n v="3"/>
    <x v="104"/>
    <x v="2"/>
    <n v="49"/>
    <n v="83"/>
  </r>
  <r>
    <n v="3"/>
    <x v="104"/>
    <x v="2"/>
    <n v="57"/>
    <n v="83"/>
  </r>
  <r>
    <n v="3"/>
    <x v="104"/>
    <x v="2"/>
    <n v="53"/>
    <n v="83"/>
  </r>
  <r>
    <n v="3"/>
    <x v="104"/>
    <x v="2"/>
    <n v="51"/>
    <n v="85"/>
  </r>
  <r>
    <n v="3"/>
    <x v="104"/>
    <x v="2"/>
    <n v="57"/>
    <n v="83"/>
  </r>
  <r>
    <n v="3"/>
    <x v="104"/>
    <x v="2"/>
    <n v="61"/>
    <n v="83"/>
  </r>
  <r>
    <n v="3"/>
    <x v="104"/>
    <x v="2"/>
    <n v="90"/>
    <n v="84"/>
  </r>
  <r>
    <n v="3"/>
    <x v="104"/>
    <x v="2"/>
    <n v="53"/>
    <n v="83"/>
  </r>
  <r>
    <n v="3"/>
    <x v="104"/>
    <x v="2"/>
    <n v="57"/>
    <n v="83"/>
  </r>
  <r>
    <n v="3"/>
    <x v="104"/>
    <x v="2"/>
    <n v="52"/>
    <n v="83"/>
  </r>
  <r>
    <n v="3"/>
    <x v="104"/>
    <x v="2"/>
    <n v="57"/>
    <n v="83"/>
  </r>
  <r>
    <n v="3"/>
    <x v="104"/>
    <x v="2"/>
    <n v="36"/>
    <n v="83"/>
  </r>
  <r>
    <n v="3"/>
    <x v="104"/>
    <x v="2"/>
    <n v="94"/>
    <n v="84"/>
  </r>
  <r>
    <n v="3"/>
    <x v="104"/>
    <x v="2"/>
    <n v="47"/>
    <n v="83"/>
  </r>
  <r>
    <n v="3"/>
    <x v="104"/>
    <x v="2"/>
    <n v="51"/>
    <n v="83"/>
  </r>
  <r>
    <n v="3"/>
    <x v="104"/>
    <x v="2"/>
    <n v="50"/>
    <n v="83"/>
  </r>
  <r>
    <n v="3"/>
    <x v="104"/>
    <x v="2"/>
    <n v="97"/>
    <n v="84"/>
  </r>
  <r>
    <n v="3"/>
    <x v="104"/>
    <x v="2"/>
    <n v="36"/>
    <n v="83"/>
  </r>
  <r>
    <n v="3"/>
    <x v="104"/>
    <x v="2"/>
    <n v="54"/>
    <n v="86"/>
  </r>
  <r>
    <n v="3"/>
    <x v="104"/>
    <x v="2"/>
    <n v="89"/>
    <n v="84"/>
  </r>
  <r>
    <n v="3"/>
    <x v="104"/>
    <x v="2"/>
    <n v="93"/>
    <n v="84"/>
  </r>
  <r>
    <n v="3"/>
    <x v="104"/>
    <x v="2"/>
    <n v="55"/>
    <n v="83"/>
  </r>
  <r>
    <n v="3"/>
    <x v="104"/>
    <x v="2"/>
    <n v="57"/>
    <n v="83"/>
  </r>
  <r>
    <n v="3"/>
    <x v="104"/>
    <x v="2"/>
    <n v="57"/>
    <n v="83"/>
  </r>
  <r>
    <n v="3"/>
    <x v="104"/>
    <x v="2"/>
    <n v="56"/>
    <n v="83"/>
  </r>
  <r>
    <n v="3"/>
    <x v="104"/>
    <x v="2"/>
    <n v="52"/>
    <n v="83"/>
  </r>
  <r>
    <n v="3"/>
    <x v="104"/>
    <x v="2"/>
    <n v="51"/>
    <n v="84"/>
  </r>
  <r>
    <n v="3"/>
    <x v="104"/>
    <x v="2"/>
    <n v="45"/>
    <n v="83"/>
  </r>
  <r>
    <n v="3"/>
    <x v="104"/>
    <x v="2"/>
    <n v="52"/>
    <n v="83"/>
  </r>
  <r>
    <n v="3"/>
    <x v="104"/>
    <x v="2"/>
    <n v="48"/>
    <n v="83"/>
  </r>
  <r>
    <n v="3"/>
    <x v="104"/>
    <x v="2"/>
    <n v="53"/>
    <n v="83"/>
  </r>
  <r>
    <n v="3"/>
    <x v="104"/>
    <x v="2"/>
    <n v="55"/>
    <n v="84"/>
  </r>
  <r>
    <n v="3"/>
    <x v="104"/>
    <x v="2"/>
    <n v="60"/>
    <n v="83"/>
  </r>
  <r>
    <n v="3"/>
    <x v="104"/>
    <x v="2"/>
    <n v="47"/>
    <n v="83"/>
  </r>
  <r>
    <n v="3"/>
    <x v="104"/>
    <x v="2"/>
    <n v="75"/>
    <n v="83"/>
  </r>
  <r>
    <n v="3"/>
    <x v="104"/>
    <x v="2"/>
    <n v="54"/>
    <n v="83"/>
  </r>
  <r>
    <n v="3"/>
    <x v="104"/>
    <x v="2"/>
    <n v="60"/>
    <n v="86"/>
  </r>
  <r>
    <n v="3"/>
    <x v="104"/>
    <x v="2"/>
    <n v="53"/>
    <n v="83"/>
  </r>
  <r>
    <n v="3"/>
    <x v="104"/>
    <x v="2"/>
    <n v="64"/>
    <n v="84"/>
  </r>
  <r>
    <n v="3"/>
    <x v="104"/>
    <x v="2"/>
    <n v="50"/>
    <n v="83"/>
  </r>
  <r>
    <n v="3"/>
    <x v="104"/>
    <x v="2"/>
    <n v="82"/>
    <n v="83"/>
  </r>
  <r>
    <n v="3"/>
    <x v="104"/>
    <x v="2"/>
    <n v="57"/>
    <n v="83"/>
  </r>
  <r>
    <n v="3"/>
    <x v="104"/>
    <x v="2"/>
    <n v="70"/>
    <n v="83"/>
  </r>
  <r>
    <n v="3"/>
    <x v="104"/>
    <x v="2"/>
    <n v="58"/>
    <n v="83"/>
  </r>
  <r>
    <n v="3"/>
    <x v="104"/>
    <x v="2"/>
    <n v="55"/>
    <n v="83"/>
  </r>
  <r>
    <n v="3"/>
    <x v="104"/>
    <x v="2"/>
    <n v="57"/>
    <n v="83"/>
  </r>
  <r>
    <n v="3"/>
    <x v="105"/>
    <x v="0"/>
    <n v="1"/>
    <n v="120"/>
  </r>
  <r>
    <n v="3"/>
    <x v="105"/>
    <x v="0"/>
    <n v="1"/>
    <n v="121"/>
  </r>
  <r>
    <n v="3"/>
    <x v="105"/>
    <x v="0"/>
    <n v="0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0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0"/>
    <n v="120"/>
  </r>
  <r>
    <n v="3"/>
    <x v="105"/>
    <x v="0"/>
    <n v="1"/>
    <n v="121"/>
  </r>
  <r>
    <n v="3"/>
    <x v="105"/>
    <x v="0"/>
    <n v="0"/>
    <n v="121"/>
  </r>
  <r>
    <n v="3"/>
    <x v="105"/>
    <x v="0"/>
    <n v="0"/>
    <n v="120"/>
  </r>
  <r>
    <n v="3"/>
    <x v="105"/>
    <x v="0"/>
    <n v="0"/>
    <n v="121"/>
  </r>
  <r>
    <n v="3"/>
    <x v="105"/>
    <x v="0"/>
    <n v="1"/>
    <n v="121"/>
  </r>
  <r>
    <n v="3"/>
    <x v="105"/>
    <x v="0"/>
    <n v="0"/>
    <n v="121"/>
  </r>
  <r>
    <n v="3"/>
    <x v="105"/>
    <x v="0"/>
    <n v="0"/>
    <n v="121"/>
  </r>
  <r>
    <n v="3"/>
    <x v="105"/>
    <x v="0"/>
    <n v="1"/>
    <n v="121"/>
  </r>
  <r>
    <n v="3"/>
    <x v="105"/>
    <x v="0"/>
    <n v="1"/>
    <n v="120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0"/>
    <n v="121"/>
  </r>
  <r>
    <n v="3"/>
    <x v="105"/>
    <x v="0"/>
    <n v="0"/>
    <n v="121"/>
  </r>
  <r>
    <n v="3"/>
    <x v="105"/>
    <x v="0"/>
    <n v="0"/>
    <n v="121"/>
  </r>
  <r>
    <n v="3"/>
    <x v="105"/>
    <x v="0"/>
    <n v="1"/>
    <n v="122"/>
  </r>
  <r>
    <n v="3"/>
    <x v="105"/>
    <x v="0"/>
    <n v="0"/>
    <n v="120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0"/>
    <n v="121"/>
  </r>
  <r>
    <n v="3"/>
    <x v="105"/>
    <x v="0"/>
    <n v="0"/>
    <n v="120"/>
  </r>
  <r>
    <n v="3"/>
    <x v="105"/>
    <x v="0"/>
    <n v="1"/>
    <n v="120"/>
  </r>
  <r>
    <n v="3"/>
    <x v="105"/>
    <x v="0"/>
    <n v="0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0"/>
    <n v="0"/>
    <n v="121"/>
  </r>
  <r>
    <n v="3"/>
    <x v="105"/>
    <x v="0"/>
    <n v="1"/>
    <n v="121"/>
  </r>
  <r>
    <n v="3"/>
    <x v="105"/>
    <x v="0"/>
    <n v="1"/>
    <n v="121"/>
  </r>
  <r>
    <n v="3"/>
    <x v="105"/>
    <x v="0"/>
    <n v="1"/>
    <n v="121"/>
  </r>
  <r>
    <n v="3"/>
    <x v="105"/>
    <x v="1"/>
    <n v="382"/>
    <n v="423"/>
  </r>
  <r>
    <n v="3"/>
    <x v="105"/>
    <x v="1"/>
    <n v="376"/>
    <n v="423"/>
  </r>
  <r>
    <n v="3"/>
    <x v="105"/>
    <x v="1"/>
    <n v="1"/>
    <n v="439"/>
  </r>
  <r>
    <n v="3"/>
    <x v="105"/>
    <x v="1"/>
    <n v="390"/>
    <n v="423"/>
  </r>
  <r>
    <n v="3"/>
    <x v="105"/>
    <x v="1"/>
    <n v="390"/>
    <n v="422"/>
  </r>
  <r>
    <n v="3"/>
    <x v="105"/>
    <x v="1"/>
    <n v="371"/>
    <n v="422"/>
  </r>
  <r>
    <n v="3"/>
    <x v="105"/>
    <x v="1"/>
    <n v="1"/>
    <n v="439"/>
  </r>
  <r>
    <n v="3"/>
    <x v="105"/>
    <x v="1"/>
    <n v="364"/>
    <n v="422"/>
  </r>
  <r>
    <n v="3"/>
    <x v="105"/>
    <x v="1"/>
    <n v="382"/>
    <n v="423"/>
  </r>
  <r>
    <n v="3"/>
    <x v="105"/>
    <x v="1"/>
    <n v="365"/>
    <n v="423"/>
  </r>
  <r>
    <n v="3"/>
    <x v="105"/>
    <x v="1"/>
    <n v="382"/>
    <n v="422"/>
  </r>
  <r>
    <n v="3"/>
    <x v="105"/>
    <x v="1"/>
    <n v="385"/>
    <n v="422"/>
  </r>
  <r>
    <n v="3"/>
    <x v="105"/>
    <x v="1"/>
    <n v="387"/>
    <n v="423"/>
  </r>
  <r>
    <n v="3"/>
    <x v="105"/>
    <x v="1"/>
    <n v="361"/>
    <n v="422"/>
  </r>
  <r>
    <n v="3"/>
    <x v="105"/>
    <x v="1"/>
    <n v="1"/>
    <n v="439"/>
  </r>
  <r>
    <n v="3"/>
    <x v="105"/>
    <x v="1"/>
    <n v="369"/>
    <n v="422"/>
  </r>
  <r>
    <n v="3"/>
    <x v="105"/>
    <x v="1"/>
    <n v="348"/>
    <n v="422"/>
  </r>
  <r>
    <n v="3"/>
    <x v="105"/>
    <x v="1"/>
    <n v="339"/>
    <n v="422"/>
  </r>
  <r>
    <n v="3"/>
    <x v="105"/>
    <x v="1"/>
    <n v="361"/>
    <n v="422"/>
  </r>
  <r>
    <n v="3"/>
    <x v="105"/>
    <x v="1"/>
    <n v="390"/>
    <n v="423"/>
  </r>
  <r>
    <n v="3"/>
    <x v="105"/>
    <x v="1"/>
    <n v="1"/>
    <n v="438"/>
  </r>
  <r>
    <n v="3"/>
    <x v="105"/>
    <x v="1"/>
    <n v="349"/>
    <n v="423"/>
  </r>
  <r>
    <n v="3"/>
    <x v="105"/>
    <x v="1"/>
    <n v="377"/>
    <n v="422"/>
  </r>
  <r>
    <n v="3"/>
    <x v="105"/>
    <x v="1"/>
    <n v="372"/>
    <n v="422"/>
  </r>
  <r>
    <n v="3"/>
    <x v="105"/>
    <x v="1"/>
    <n v="382"/>
    <n v="423"/>
  </r>
  <r>
    <n v="3"/>
    <x v="105"/>
    <x v="1"/>
    <n v="386"/>
    <n v="423"/>
  </r>
  <r>
    <n v="3"/>
    <x v="105"/>
    <x v="1"/>
    <n v="383"/>
    <n v="423"/>
  </r>
  <r>
    <n v="3"/>
    <x v="105"/>
    <x v="1"/>
    <n v="386"/>
    <n v="423"/>
  </r>
  <r>
    <n v="3"/>
    <x v="105"/>
    <x v="1"/>
    <n v="354"/>
    <n v="422"/>
  </r>
  <r>
    <n v="3"/>
    <x v="105"/>
    <x v="1"/>
    <n v="1"/>
    <n v="438"/>
  </r>
  <r>
    <n v="3"/>
    <x v="105"/>
    <x v="1"/>
    <n v="1"/>
    <n v="438"/>
  </r>
  <r>
    <n v="3"/>
    <x v="105"/>
    <x v="1"/>
    <n v="383"/>
    <n v="422"/>
  </r>
  <r>
    <n v="3"/>
    <x v="105"/>
    <x v="1"/>
    <n v="338"/>
    <n v="422"/>
  </r>
  <r>
    <n v="3"/>
    <x v="105"/>
    <x v="1"/>
    <n v="371"/>
    <n v="422"/>
  </r>
  <r>
    <n v="3"/>
    <x v="105"/>
    <x v="1"/>
    <n v="372"/>
    <n v="423"/>
  </r>
  <r>
    <n v="3"/>
    <x v="105"/>
    <x v="1"/>
    <n v="379"/>
    <n v="422"/>
  </r>
  <r>
    <n v="3"/>
    <x v="105"/>
    <x v="1"/>
    <n v="1"/>
    <n v="438"/>
  </r>
  <r>
    <n v="3"/>
    <x v="105"/>
    <x v="1"/>
    <n v="1"/>
    <n v="437"/>
  </r>
  <r>
    <n v="3"/>
    <x v="105"/>
    <x v="1"/>
    <n v="379"/>
    <n v="423"/>
  </r>
  <r>
    <n v="3"/>
    <x v="105"/>
    <x v="1"/>
    <n v="351"/>
    <n v="422"/>
  </r>
  <r>
    <n v="3"/>
    <x v="105"/>
    <x v="1"/>
    <n v="365"/>
    <n v="423"/>
  </r>
  <r>
    <n v="3"/>
    <x v="105"/>
    <x v="1"/>
    <n v="391"/>
    <n v="423"/>
  </r>
  <r>
    <n v="3"/>
    <x v="105"/>
    <x v="1"/>
    <n v="377"/>
    <n v="422"/>
  </r>
  <r>
    <n v="3"/>
    <x v="105"/>
    <x v="1"/>
    <n v="373"/>
    <n v="423"/>
  </r>
  <r>
    <n v="3"/>
    <x v="105"/>
    <x v="1"/>
    <n v="388"/>
    <n v="422"/>
  </r>
  <r>
    <n v="3"/>
    <x v="105"/>
    <x v="1"/>
    <n v="7"/>
    <n v="439"/>
  </r>
  <r>
    <n v="3"/>
    <x v="105"/>
    <x v="1"/>
    <n v="385"/>
    <n v="422"/>
  </r>
  <r>
    <n v="3"/>
    <x v="105"/>
    <x v="1"/>
    <n v="380"/>
    <n v="422"/>
  </r>
  <r>
    <n v="3"/>
    <x v="105"/>
    <x v="1"/>
    <n v="379"/>
    <n v="423"/>
  </r>
  <r>
    <n v="3"/>
    <x v="105"/>
    <x v="2"/>
    <n v="55"/>
    <n v="83"/>
  </r>
  <r>
    <n v="3"/>
    <x v="105"/>
    <x v="2"/>
    <n v="62"/>
    <n v="83"/>
  </r>
  <r>
    <n v="3"/>
    <x v="105"/>
    <x v="2"/>
    <n v="44"/>
    <n v="83"/>
  </r>
  <r>
    <n v="3"/>
    <x v="105"/>
    <x v="2"/>
    <n v="49"/>
    <n v="83"/>
  </r>
  <r>
    <n v="3"/>
    <x v="105"/>
    <x v="2"/>
    <n v="57"/>
    <n v="83"/>
  </r>
  <r>
    <n v="3"/>
    <x v="105"/>
    <x v="2"/>
    <n v="53"/>
    <n v="83"/>
  </r>
  <r>
    <n v="3"/>
    <x v="105"/>
    <x v="2"/>
    <n v="51"/>
    <n v="85"/>
  </r>
  <r>
    <n v="3"/>
    <x v="105"/>
    <x v="2"/>
    <n v="57"/>
    <n v="83"/>
  </r>
  <r>
    <n v="3"/>
    <x v="105"/>
    <x v="2"/>
    <n v="61"/>
    <n v="83"/>
  </r>
  <r>
    <n v="3"/>
    <x v="105"/>
    <x v="2"/>
    <n v="90"/>
    <n v="84"/>
  </r>
  <r>
    <n v="3"/>
    <x v="105"/>
    <x v="2"/>
    <n v="53"/>
    <n v="83"/>
  </r>
  <r>
    <n v="3"/>
    <x v="105"/>
    <x v="2"/>
    <n v="57"/>
    <n v="83"/>
  </r>
  <r>
    <n v="3"/>
    <x v="105"/>
    <x v="2"/>
    <n v="52"/>
    <n v="83"/>
  </r>
  <r>
    <n v="3"/>
    <x v="105"/>
    <x v="2"/>
    <n v="57"/>
    <n v="83"/>
  </r>
  <r>
    <n v="3"/>
    <x v="105"/>
    <x v="2"/>
    <n v="36"/>
    <n v="83"/>
  </r>
  <r>
    <n v="3"/>
    <x v="105"/>
    <x v="2"/>
    <n v="94"/>
    <n v="84"/>
  </r>
  <r>
    <n v="3"/>
    <x v="105"/>
    <x v="2"/>
    <n v="47"/>
    <n v="83"/>
  </r>
  <r>
    <n v="3"/>
    <x v="105"/>
    <x v="2"/>
    <n v="51"/>
    <n v="83"/>
  </r>
  <r>
    <n v="3"/>
    <x v="105"/>
    <x v="2"/>
    <n v="50"/>
    <n v="83"/>
  </r>
  <r>
    <n v="3"/>
    <x v="105"/>
    <x v="2"/>
    <n v="97"/>
    <n v="84"/>
  </r>
  <r>
    <n v="3"/>
    <x v="105"/>
    <x v="2"/>
    <n v="36"/>
    <n v="83"/>
  </r>
  <r>
    <n v="3"/>
    <x v="105"/>
    <x v="2"/>
    <n v="54"/>
    <n v="86"/>
  </r>
  <r>
    <n v="3"/>
    <x v="105"/>
    <x v="2"/>
    <n v="89"/>
    <n v="84"/>
  </r>
  <r>
    <n v="3"/>
    <x v="105"/>
    <x v="2"/>
    <n v="93"/>
    <n v="84"/>
  </r>
  <r>
    <n v="3"/>
    <x v="105"/>
    <x v="2"/>
    <n v="55"/>
    <n v="83"/>
  </r>
  <r>
    <n v="3"/>
    <x v="105"/>
    <x v="2"/>
    <n v="57"/>
    <n v="83"/>
  </r>
  <r>
    <n v="3"/>
    <x v="105"/>
    <x v="2"/>
    <n v="57"/>
    <n v="83"/>
  </r>
  <r>
    <n v="3"/>
    <x v="105"/>
    <x v="2"/>
    <n v="56"/>
    <n v="83"/>
  </r>
  <r>
    <n v="3"/>
    <x v="105"/>
    <x v="2"/>
    <n v="52"/>
    <n v="83"/>
  </r>
  <r>
    <n v="3"/>
    <x v="105"/>
    <x v="2"/>
    <n v="51"/>
    <n v="84"/>
  </r>
  <r>
    <n v="3"/>
    <x v="105"/>
    <x v="2"/>
    <n v="45"/>
    <n v="83"/>
  </r>
  <r>
    <n v="3"/>
    <x v="105"/>
    <x v="2"/>
    <n v="52"/>
    <n v="83"/>
  </r>
  <r>
    <n v="3"/>
    <x v="105"/>
    <x v="2"/>
    <n v="48"/>
    <n v="83"/>
  </r>
  <r>
    <n v="3"/>
    <x v="105"/>
    <x v="2"/>
    <n v="53"/>
    <n v="83"/>
  </r>
  <r>
    <n v="3"/>
    <x v="105"/>
    <x v="2"/>
    <n v="55"/>
    <n v="84"/>
  </r>
  <r>
    <n v="3"/>
    <x v="105"/>
    <x v="2"/>
    <n v="60"/>
    <n v="83"/>
  </r>
  <r>
    <n v="3"/>
    <x v="105"/>
    <x v="2"/>
    <n v="47"/>
    <n v="83"/>
  </r>
  <r>
    <n v="3"/>
    <x v="105"/>
    <x v="2"/>
    <n v="75"/>
    <n v="83"/>
  </r>
  <r>
    <n v="3"/>
    <x v="105"/>
    <x v="2"/>
    <n v="54"/>
    <n v="83"/>
  </r>
  <r>
    <n v="3"/>
    <x v="105"/>
    <x v="2"/>
    <n v="60"/>
    <n v="86"/>
  </r>
  <r>
    <n v="3"/>
    <x v="105"/>
    <x v="2"/>
    <n v="53"/>
    <n v="83"/>
  </r>
  <r>
    <n v="3"/>
    <x v="105"/>
    <x v="2"/>
    <n v="64"/>
    <n v="84"/>
  </r>
  <r>
    <n v="3"/>
    <x v="105"/>
    <x v="2"/>
    <n v="50"/>
    <n v="83"/>
  </r>
  <r>
    <n v="3"/>
    <x v="105"/>
    <x v="2"/>
    <n v="82"/>
    <n v="83"/>
  </r>
  <r>
    <n v="3"/>
    <x v="105"/>
    <x v="2"/>
    <n v="57"/>
    <n v="83"/>
  </r>
  <r>
    <n v="3"/>
    <x v="105"/>
    <x v="2"/>
    <n v="70"/>
    <n v="83"/>
  </r>
  <r>
    <n v="3"/>
    <x v="105"/>
    <x v="2"/>
    <n v="58"/>
    <n v="83"/>
  </r>
  <r>
    <n v="3"/>
    <x v="105"/>
    <x v="2"/>
    <n v="55"/>
    <n v="83"/>
  </r>
  <r>
    <n v="3"/>
    <x v="105"/>
    <x v="2"/>
    <n v="57"/>
    <n v="83"/>
  </r>
  <r>
    <n v="3"/>
    <x v="106"/>
    <x v="0"/>
    <n v="1"/>
    <n v="120"/>
  </r>
  <r>
    <n v="3"/>
    <x v="106"/>
    <x v="0"/>
    <n v="1"/>
    <n v="121"/>
  </r>
  <r>
    <n v="3"/>
    <x v="106"/>
    <x v="0"/>
    <n v="0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0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0"/>
    <n v="120"/>
  </r>
  <r>
    <n v="3"/>
    <x v="106"/>
    <x v="0"/>
    <n v="1"/>
    <n v="121"/>
  </r>
  <r>
    <n v="3"/>
    <x v="106"/>
    <x v="0"/>
    <n v="0"/>
    <n v="121"/>
  </r>
  <r>
    <n v="3"/>
    <x v="106"/>
    <x v="0"/>
    <n v="0"/>
    <n v="120"/>
  </r>
  <r>
    <n v="3"/>
    <x v="106"/>
    <x v="0"/>
    <n v="0"/>
    <n v="121"/>
  </r>
  <r>
    <n v="3"/>
    <x v="106"/>
    <x v="0"/>
    <n v="1"/>
    <n v="121"/>
  </r>
  <r>
    <n v="3"/>
    <x v="106"/>
    <x v="0"/>
    <n v="0"/>
    <n v="121"/>
  </r>
  <r>
    <n v="3"/>
    <x v="106"/>
    <x v="0"/>
    <n v="0"/>
    <n v="121"/>
  </r>
  <r>
    <n v="3"/>
    <x v="106"/>
    <x v="0"/>
    <n v="1"/>
    <n v="121"/>
  </r>
  <r>
    <n v="3"/>
    <x v="106"/>
    <x v="0"/>
    <n v="1"/>
    <n v="120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0"/>
    <n v="121"/>
  </r>
  <r>
    <n v="3"/>
    <x v="106"/>
    <x v="0"/>
    <n v="0"/>
    <n v="121"/>
  </r>
  <r>
    <n v="3"/>
    <x v="106"/>
    <x v="0"/>
    <n v="0"/>
    <n v="121"/>
  </r>
  <r>
    <n v="3"/>
    <x v="106"/>
    <x v="0"/>
    <n v="1"/>
    <n v="122"/>
  </r>
  <r>
    <n v="3"/>
    <x v="106"/>
    <x v="0"/>
    <n v="0"/>
    <n v="120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0"/>
    <n v="121"/>
  </r>
  <r>
    <n v="3"/>
    <x v="106"/>
    <x v="0"/>
    <n v="0"/>
    <n v="120"/>
  </r>
  <r>
    <n v="3"/>
    <x v="106"/>
    <x v="0"/>
    <n v="1"/>
    <n v="120"/>
  </r>
  <r>
    <n v="3"/>
    <x v="106"/>
    <x v="0"/>
    <n v="0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0"/>
    <n v="0"/>
    <n v="121"/>
  </r>
  <r>
    <n v="3"/>
    <x v="106"/>
    <x v="0"/>
    <n v="1"/>
    <n v="121"/>
  </r>
  <r>
    <n v="3"/>
    <x v="106"/>
    <x v="0"/>
    <n v="1"/>
    <n v="121"/>
  </r>
  <r>
    <n v="3"/>
    <x v="106"/>
    <x v="0"/>
    <n v="1"/>
    <n v="121"/>
  </r>
  <r>
    <n v="3"/>
    <x v="106"/>
    <x v="1"/>
    <n v="382"/>
    <n v="423"/>
  </r>
  <r>
    <n v="3"/>
    <x v="106"/>
    <x v="1"/>
    <n v="376"/>
    <n v="423"/>
  </r>
  <r>
    <n v="3"/>
    <x v="106"/>
    <x v="1"/>
    <n v="1"/>
    <n v="439"/>
  </r>
  <r>
    <n v="3"/>
    <x v="106"/>
    <x v="1"/>
    <n v="390"/>
    <n v="423"/>
  </r>
  <r>
    <n v="3"/>
    <x v="106"/>
    <x v="1"/>
    <n v="390"/>
    <n v="422"/>
  </r>
  <r>
    <n v="3"/>
    <x v="106"/>
    <x v="1"/>
    <n v="371"/>
    <n v="422"/>
  </r>
  <r>
    <n v="3"/>
    <x v="106"/>
    <x v="1"/>
    <n v="1"/>
    <n v="439"/>
  </r>
  <r>
    <n v="3"/>
    <x v="106"/>
    <x v="1"/>
    <n v="364"/>
    <n v="422"/>
  </r>
  <r>
    <n v="3"/>
    <x v="106"/>
    <x v="1"/>
    <n v="382"/>
    <n v="423"/>
  </r>
  <r>
    <n v="3"/>
    <x v="106"/>
    <x v="1"/>
    <n v="365"/>
    <n v="423"/>
  </r>
  <r>
    <n v="3"/>
    <x v="106"/>
    <x v="1"/>
    <n v="382"/>
    <n v="422"/>
  </r>
  <r>
    <n v="3"/>
    <x v="106"/>
    <x v="1"/>
    <n v="385"/>
    <n v="422"/>
  </r>
  <r>
    <n v="3"/>
    <x v="106"/>
    <x v="1"/>
    <n v="387"/>
    <n v="423"/>
  </r>
  <r>
    <n v="3"/>
    <x v="106"/>
    <x v="1"/>
    <n v="361"/>
    <n v="422"/>
  </r>
  <r>
    <n v="3"/>
    <x v="106"/>
    <x v="1"/>
    <n v="1"/>
    <n v="439"/>
  </r>
  <r>
    <n v="3"/>
    <x v="106"/>
    <x v="1"/>
    <n v="369"/>
    <n v="422"/>
  </r>
  <r>
    <n v="3"/>
    <x v="106"/>
    <x v="1"/>
    <n v="348"/>
    <n v="422"/>
  </r>
  <r>
    <n v="3"/>
    <x v="106"/>
    <x v="1"/>
    <n v="339"/>
    <n v="422"/>
  </r>
  <r>
    <n v="3"/>
    <x v="106"/>
    <x v="1"/>
    <n v="361"/>
    <n v="422"/>
  </r>
  <r>
    <n v="3"/>
    <x v="106"/>
    <x v="1"/>
    <n v="390"/>
    <n v="423"/>
  </r>
  <r>
    <n v="3"/>
    <x v="106"/>
    <x v="1"/>
    <n v="1"/>
    <n v="438"/>
  </r>
  <r>
    <n v="3"/>
    <x v="106"/>
    <x v="1"/>
    <n v="349"/>
    <n v="423"/>
  </r>
  <r>
    <n v="3"/>
    <x v="106"/>
    <x v="1"/>
    <n v="377"/>
    <n v="422"/>
  </r>
  <r>
    <n v="3"/>
    <x v="106"/>
    <x v="1"/>
    <n v="372"/>
    <n v="422"/>
  </r>
  <r>
    <n v="3"/>
    <x v="106"/>
    <x v="1"/>
    <n v="382"/>
    <n v="423"/>
  </r>
  <r>
    <n v="3"/>
    <x v="106"/>
    <x v="1"/>
    <n v="386"/>
    <n v="423"/>
  </r>
  <r>
    <n v="3"/>
    <x v="106"/>
    <x v="1"/>
    <n v="383"/>
    <n v="423"/>
  </r>
  <r>
    <n v="3"/>
    <x v="106"/>
    <x v="1"/>
    <n v="386"/>
    <n v="423"/>
  </r>
  <r>
    <n v="3"/>
    <x v="106"/>
    <x v="1"/>
    <n v="354"/>
    <n v="422"/>
  </r>
  <r>
    <n v="3"/>
    <x v="106"/>
    <x v="1"/>
    <n v="1"/>
    <n v="438"/>
  </r>
  <r>
    <n v="3"/>
    <x v="106"/>
    <x v="1"/>
    <n v="1"/>
    <n v="438"/>
  </r>
  <r>
    <n v="3"/>
    <x v="106"/>
    <x v="1"/>
    <n v="383"/>
    <n v="422"/>
  </r>
  <r>
    <n v="3"/>
    <x v="106"/>
    <x v="1"/>
    <n v="338"/>
    <n v="422"/>
  </r>
  <r>
    <n v="3"/>
    <x v="106"/>
    <x v="1"/>
    <n v="371"/>
    <n v="422"/>
  </r>
  <r>
    <n v="3"/>
    <x v="106"/>
    <x v="1"/>
    <n v="372"/>
    <n v="423"/>
  </r>
  <r>
    <n v="3"/>
    <x v="106"/>
    <x v="1"/>
    <n v="379"/>
    <n v="422"/>
  </r>
  <r>
    <n v="3"/>
    <x v="106"/>
    <x v="1"/>
    <n v="1"/>
    <n v="438"/>
  </r>
  <r>
    <n v="3"/>
    <x v="106"/>
    <x v="1"/>
    <n v="1"/>
    <n v="437"/>
  </r>
  <r>
    <n v="3"/>
    <x v="106"/>
    <x v="1"/>
    <n v="379"/>
    <n v="423"/>
  </r>
  <r>
    <n v="3"/>
    <x v="106"/>
    <x v="1"/>
    <n v="351"/>
    <n v="422"/>
  </r>
  <r>
    <n v="3"/>
    <x v="106"/>
    <x v="1"/>
    <n v="365"/>
    <n v="423"/>
  </r>
  <r>
    <n v="3"/>
    <x v="106"/>
    <x v="1"/>
    <n v="391"/>
    <n v="423"/>
  </r>
  <r>
    <n v="3"/>
    <x v="106"/>
    <x v="1"/>
    <n v="377"/>
    <n v="422"/>
  </r>
  <r>
    <n v="3"/>
    <x v="106"/>
    <x v="1"/>
    <n v="373"/>
    <n v="423"/>
  </r>
  <r>
    <n v="3"/>
    <x v="106"/>
    <x v="1"/>
    <n v="388"/>
    <n v="422"/>
  </r>
  <r>
    <n v="3"/>
    <x v="106"/>
    <x v="1"/>
    <n v="7"/>
    <n v="439"/>
  </r>
  <r>
    <n v="3"/>
    <x v="106"/>
    <x v="1"/>
    <n v="385"/>
    <n v="422"/>
  </r>
  <r>
    <n v="3"/>
    <x v="106"/>
    <x v="1"/>
    <n v="380"/>
    <n v="422"/>
  </r>
  <r>
    <n v="3"/>
    <x v="106"/>
    <x v="1"/>
    <n v="379"/>
    <n v="423"/>
  </r>
  <r>
    <n v="3"/>
    <x v="106"/>
    <x v="2"/>
    <n v="55"/>
    <n v="83"/>
  </r>
  <r>
    <n v="3"/>
    <x v="106"/>
    <x v="2"/>
    <n v="62"/>
    <n v="83"/>
  </r>
  <r>
    <n v="3"/>
    <x v="106"/>
    <x v="2"/>
    <n v="44"/>
    <n v="83"/>
  </r>
  <r>
    <n v="3"/>
    <x v="106"/>
    <x v="2"/>
    <n v="49"/>
    <n v="83"/>
  </r>
  <r>
    <n v="3"/>
    <x v="106"/>
    <x v="2"/>
    <n v="57"/>
    <n v="83"/>
  </r>
  <r>
    <n v="3"/>
    <x v="106"/>
    <x v="2"/>
    <n v="53"/>
    <n v="83"/>
  </r>
  <r>
    <n v="3"/>
    <x v="106"/>
    <x v="2"/>
    <n v="51"/>
    <n v="85"/>
  </r>
  <r>
    <n v="3"/>
    <x v="106"/>
    <x v="2"/>
    <n v="57"/>
    <n v="83"/>
  </r>
  <r>
    <n v="3"/>
    <x v="106"/>
    <x v="2"/>
    <n v="61"/>
    <n v="83"/>
  </r>
  <r>
    <n v="3"/>
    <x v="106"/>
    <x v="2"/>
    <n v="90"/>
    <n v="84"/>
  </r>
  <r>
    <n v="3"/>
    <x v="106"/>
    <x v="2"/>
    <n v="53"/>
    <n v="83"/>
  </r>
  <r>
    <n v="3"/>
    <x v="106"/>
    <x v="2"/>
    <n v="57"/>
    <n v="83"/>
  </r>
  <r>
    <n v="3"/>
    <x v="106"/>
    <x v="2"/>
    <n v="52"/>
    <n v="83"/>
  </r>
  <r>
    <n v="3"/>
    <x v="106"/>
    <x v="2"/>
    <n v="57"/>
    <n v="83"/>
  </r>
  <r>
    <n v="3"/>
    <x v="106"/>
    <x v="2"/>
    <n v="36"/>
    <n v="83"/>
  </r>
  <r>
    <n v="3"/>
    <x v="106"/>
    <x v="2"/>
    <n v="94"/>
    <n v="84"/>
  </r>
  <r>
    <n v="3"/>
    <x v="106"/>
    <x v="2"/>
    <n v="47"/>
    <n v="83"/>
  </r>
  <r>
    <n v="3"/>
    <x v="106"/>
    <x v="2"/>
    <n v="51"/>
    <n v="83"/>
  </r>
  <r>
    <n v="3"/>
    <x v="106"/>
    <x v="2"/>
    <n v="50"/>
    <n v="83"/>
  </r>
  <r>
    <n v="3"/>
    <x v="106"/>
    <x v="2"/>
    <n v="97"/>
    <n v="84"/>
  </r>
  <r>
    <n v="3"/>
    <x v="106"/>
    <x v="2"/>
    <n v="36"/>
    <n v="83"/>
  </r>
  <r>
    <n v="3"/>
    <x v="106"/>
    <x v="2"/>
    <n v="54"/>
    <n v="86"/>
  </r>
  <r>
    <n v="3"/>
    <x v="106"/>
    <x v="2"/>
    <n v="89"/>
    <n v="84"/>
  </r>
  <r>
    <n v="3"/>
    <x v="106"/>
    <x v="2"/>
    <n v="93"/>
    <n v="84"/>
  </r>
  <r>
    <n v="3"/>
    <x v="106"/>
    <x v="2"/>
    <n v="55"/>
    <n v="83"/>
  </r>
  <r>
    <n v="3"/>
    <x v="106"/>
    <x v="2"/>
    <n v="57"/>
    <n v="83"/>
  </r>
  <r>
    <n v="3"/>
    <x v="106"/>
    <x v="2"/>
    <n v="57"/>
    <n v="83"/>
  </r>
  <r>
    <n v="3"/>
    <x v="106"/>
    <x v="2"/>
    <n v="56"/>
    <n v="83"/>
  </r>
  <r>
    <n v="3"/>
    <x v="106"/>
    <x v="2"/>
    <n v="52"/>
    <n v="83"/>
  </r>
  <r>
    <n v="3"/>
    <x v="106"/>
    <x v="2"/>
    <n v="51"/>
    <n v="84"/>
  </r>
  <r>
    <n v="3"/>
    <x v="106"/>
    <x v="2"/>
    <n v="45"/>
    <n v="83"/>
  </r>
  <r>
    <n v="3"/>
    <x v="106"/>
    <x v="2"/>
    <n v="52"/>
    <n v="83"/>
  </r>
  <r>
    <n v="3"/>
    <x v="106"/>
    <x v="2"/>
    <n v="48"/>
    <n v="83"/>
  </r>
  <r>
    <n v="3"/>
    <x v="106"/>
    <x v="2"/>
    <n v="53"/>
    <n v="83"/>
  </r>
  <r>
    <n v="3"/>
    <x v="106"/>
    <x v="2"/>
    <n v="55"/>
    <n v="84"/>
  </r>
  <r>
    <n v="3"/>
    <x v="106"/>
    <x v="2"/>
    <n v="60"/>
    <n v="83"/>
  </r>
  <r>
    <n v="3"/>
    <x v="106"/>
    <x v="2"/>
    <n v="47"/>
    <n v="83"/>
  </r>
  <r>
    <n v="3"/>
    <x v="106"/>
    <x v="2"/>
    <n v="75"/>
    <n v="83"/>
  </r>
  <r>
    <n v="3"/>
    <x v="106"/>
    <x v="2"/>
    <n v="54"/>
    <n v="83"/>
  </r>
  <r>
    <n v="3"/>
    <x v="106"/>
    <x v="2"/>
    <n v="60"/>
    <n v="86"/>
  </r>
  <r>
    <n v="3"/>
    <x v="106"/>
    <x v="2"/>
    <n v="53"/>
    <n v="83"/>
  </r>
  <r>
    <n v="3"/>
    <x v="106"/>
    <x v="2"/>
    <n v="64"/>
    <n v="84"/>
  </r>
  <r>
    <n v="3"/>
    <x v="106"/>
    <x v="2"/>
    <n v="50"/>
    <n v="83"/>
  </r>
  <r>
    <n v="3"/>
    <x v="106"/>
    <x v="2"/>
    <n v="82"/>
    <n v="83"/>
  </r>
  <r>
    <n v="3"/>
    <x v="106"/>
    <x v="2"/>
    <n v="57"/>
    <n v="83"/>
  </r>
  <r>
    <n v="3"/>
    <x v="106"/>
    <x v="2"/>
    <n v="70"/>
    <n v="83"/>
  </r>
  <r>
    <n v="3"/>
    <x v="106"/>
    <x v="2"/>
    <n v="58"/>
    <n v="83"/>
  </r>
  <r>
    <n v="3"/>
    <x v="106"/>
    <x v="2"/>
    <n v="55"/>
    <n v="83"/>
  </r>
  <r>
    <n v="3"/>
    <x v="106"/>
    <x v="2"/>
    <n v="57"/>
    <n v="83"/>
  </r>
  <r>
    <n v="3"/>
    <x v="108"/>
    <x v="0"/>
    <n v="1"/>
    <n v="120"/>
  </r>
  <r>
    <n v="3"/>
    <x v="108"/>
    <x v="0"/>
    <n v="1"/>
    <n v="121"/>
  </r>
  <r>
    <n v="3"/>
    <x v="108"/>
    <x v="0"/>
    <n v="0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0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0"/>
    <n v="120"/>
  </r>
  <r>
    <n v="3"/>
    <x v="108"/>
    <x v="0"/>
    <n v="1"/>
    <n v="121"/>
  </r>
  <r>
    <n v="3"/>
    <x v="108"/>
    <x v="0"/>
    <n v="0"/>
    <n v="121"/>
  </r>
  <r>
    <n v="3"/>
    <x v="108"/>
    <x v="0"/>
    <n v="0"/>
    <n v="120"/>
  </r>
  <r>
    <n v="3"/>
    <x v="108"/>
    <x v="0"/>
    <n v="0"/>
    <n v="121"/>
  </r>
  <r>
    <n v="3"/>
    <x v="108"/>
    <x v="0"/>
    <n v="1"/>
    <n v="121"/>
  </r>
  <r>
    <n v="3"/>
    <x v="108"/>
    <x v="0"/>
    <n v="0"/>
    <n v="121"/>
  </r>
  <r>
    <n v="3"/>
    <x v="108"/>
    <x v="0"/>
    <n v="0"/>
    <n v="121"/>
  </r>
  <r>
    <n v="3"/>
    <x v="108"/>
    <x v="0"/>
    <n v="1"/>
    <n v="121"/>
  </r>
  <r>
    <n v="3"/>
    <x v="108"/>
    <x v="0"/>
    <n v="1"/>
    <n v="120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0"/>
    <n v="121"/>
  </r>
  <r>
    <n v="3"/>
    <x v="108"/>
    <x v="0"/>
    <n v="0"/>
    <n v="121"/>
  </r>
  <r>
    <n v="3"/>
    <x v="108"/>
    <x v="0"/>
    <n v="0"/>
    <n v="121"/>
  </r>
  <r>
    <n v="3"/>
    <x v="108"/>
    <x v="0"/>
    <n v="1"/>
    <n v="122"/>
  </r>
  <r>
    <n v="3"/>
    <x v="108"/>
    <x v="0"/>
    <n v="0"/>
    <n v="120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0"/>
    <n v="121"/>
  </r>
  <r>
    <n v="3"/>
    <x v="108"/>
    <x v="0"/>
    <n v="0"/>
    <n v="120"/>
  </r>
  <r>
    <n v="3"/>
    <x v="108"/>
    <x v="0"/>
    <n v="1"/>
    <n v="120"/>
  </r>
  <r>
    <n v="3"/>
    <x v="108"/>
    <x v="0"/>
    <n v="0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0"/>
    <n v="0"/>
    <n v="121"/>
  </r>
  <r>
    <n v="3"/>
    <x v="108"/>
    <x v="0"/>
    <n v="1"/>
    <n v="121"/>
  </r>
  <r>
    <n v="3"/>
    <x v="108"/>
    <x v="0"/>
    <n v="1"/>
    <n v="121"/>
  </r>
  <r>
    <n v="3"/>
    <x v="108"/>
    <x v="0"/>
    <n v="1"/>
    <n v="121"/>
  </r>
  <r>
    <n v="3"/>
    <x v="108"/>
    <x v="1"/>
    <n v="382"/>
    <n v="423"/>
  </r>
  <r>
    <n v="3"/>
    <x v="108"/>
    <x v="1"/>
    <n v="376"/>
    <n v="423"/>
  </r>
  <r>
    <n v="3"/>
    <x v="108"/>
    <x v="1"/>
    <n v="1"/>
    <n v="439"/>
  </r>
  <r>
    <n v="3"/>
    <x v="108"/>
    <x v="1"/>
    <n v="390"/>
    <n v="423"/>
  </r>
  <r>
    <n v="3"/>
    <x v="108"/>
    <x v="1"/>
    <n v="390"/>
    <n v="422"/>
  </r>
  <r>
    <n v="3"/>
    <x v="108"/>
    <x v="1"/>
    <n v="371"/>
    <n v="422"/>
  </r>
  <r>
    <n v="3"/>
    <x v="108"/>
    <x v="1"/>
    <n v="1"/>
    <n v="439"/>
  </r>
  <r>
    <n v="3"/>
    <x v="108"/>
    <x v="1"/>
    <n v="364"/>
    <n v="422"/>
  </r>
  <r>
    <n v="3"/>
    <x v="108"/>
    <x v="1"/>
    <n v="382"/>
    <n v="423"/>
  </r>
  <r>
    <n v="3"/>
    <x v="108"/>
    <x v="1"/>
    <n v="365"/>
    <n v="423"/>
  </r>
  <r>
    <n v="3"/>
    <x v="108"/>
    <x v="1"/>
    <n v="382"/>
    <n v="422"/>
  </r>
  <r>
    <n v="3"/>
    <x v="108"/>
    <x v="1"/>
    <n v="385"/>
    <n v="422"/>
  </r>
  <r>
    <n v="3"/>
    <x v="108"/>
    <x v="1"/>
    <n v="387"/>
    <n v="423"/>
  </r>
  <r>
    <n v="3"/>
    <x v="108"/>
    <x v="1"/>
    <n v="361"/>
    <n v="422"/>
  </r>
  <r>
    <n v="3"/>
    <x v="108"/>
    <x v="1"/>
    <n v="1"/>
    <n v="439"/>
  </r>
  <r>
    <n v="3"/>
    <x v="108"/>
    <x v="1"/>
    <n v="369"/>
    <n v="422"/>
  </r>
  <r>
    <n v="3"/>
    <x v="108"/>
    <x v="1"/>
    <n v="348"/>
    <n v="422"/>
  </r>
  <r>
    <n v="3"/>
    <x v="108"/>
    <x v="1"/>
    <n v="339"/>
    <n v="422"/>
  </r>
  <r>
    <n v="3"/>
    <x v="108"/>
    <x v="1"/>
    <n v="361"/>
    <n v="422"/>
  </r>
  <r>
    <n v="3"/>
    <x v="108"/>
    <x v="1"/>
    <n v="390"/>
    <n v="423"/>
  </r>
  <r>
    <n v="3"/>
    <x v="108"/>
    <x v="1"/>
    <n v="1"/>
    <n v="438"/>
  </r>
  <r>
    <n v="3"/>
    <x v="108"/>
    <x v="1"/>
    <n v="349"/>
    <n v="423"/>
  </r>
  <r>
    <n v="3"/>
    <x v="108"/>
    <x v="1"/>
    <n v="377"/>
    <n v="422"/>
  </r>
  <r>
    <n v="3"/>
    <x v="108"/>
    <x v="1"/>
    <n v="372"/>
    <n v="422"/>
  </r>
  <r>
    <n v="3"/>
    <x v="108"/>
    <x v="1"/>
    <n v="382"/>
    <n v="423"/>
  </r>
  <r>
    <n v="3"/>
    <x v="108"/>
    <x v="1"/>
    <n v="386"/>
    <n v="423"/>
  </r>
  <r>
    <n v="3"/>
    <x v="108"/>
    <x v="1"/>
    <n v="383"/>
    <n v="423"/>
  </r>
  <r>
    <n v="3"/>
    <x v="108"/>
    <x v="1"/>
    <n v="386"/>
    <n v="423"/>
  </r>
  <r>
    <n v="3"/>
    <x v="108"/>
    <x v="1"/>
    <n v="354"/>
    <n v="422"/>
  </r>
  <r>
    <n v="3"/>
    <x v="108"/>
    <x v="1"/>
    <n v="1"/>
    <n v="438"/>
  </r>
  <r>
    <n v="3"/>
    <x v="108"/>
    <x v="1"/>
    <n v="1"/>
    <n v="438"/>
  </r>
  <r>
    <n v="3"/>
    <x v="108"/>
    <x v="1"/>
    <n v="383"/>
    <n v="422"/>
  </r>
  <r>
    <n v="3"/>
    <x v="108"/>
    <x v="1"/>
    <n v="338"/>
    <n v="422"/>
  </r>
  <r>
    <n v="3"/>
    <x v="108"/>
    <x v="1"/>
    <n v="371"/>
    <n v="422"/>
  </r>
  <r>
    <n v="3"/>
    <x v="108"/>
    <x v="1"/>
    <n v="372"/>
    <n v="423"/>
  </r>
  <r>
    <n v="3"/>
    <x v="108"/>
    <x v="1"/>
    <n v="379"/>
    <n v="422"/>
  </r>
  <r>
    <n v="3"/>
    <x v="108"/>
    <x v="1"/>
    <n v="1"/>
    <n v="438"/>
  </r>
  <r>
    <n v="3"/>
    <x v="108"/>
    <x v="1"/>
    <n v="1"/>
    <n v="437"/>
  </r>
  <r>
    <n v="3"/>
    <x v="108"/>
    <x v="1"/>
    <n v="379"/>
    <n v="423"/>
  </r>
  <r>
    <n v="3"/>
    <x v="108"/>
    <x v="1"/>
    <n v="351"/>
    <n v="422"/>
  </r>
  <r>
    <n v="3"/>
    <x v="108"/>
    <x v="1"/>
    <n v="365"/>
    <n v="423"/>
  </r>
  <r>
    <n v="3"/>
    <x v="108"/>
    <x v="1"/>
    <n v="391"/>
    <n v="423"/>
  </r>
  <r>
    <n v="3"/>
    <x v="108"/>
    <x v="1"/>
    <n v="377"/>
    <n v="422"/>
  </r>
  <r>
    <n v="3"/>
    <x v="108"/>
    <x v="1"/>
    <n v="373"/>
    <n v="423"/>
  </r>
  <r>
    <n v="3"/>
    <x v="108"/>
    <x v="1"/>
    <n v="388"/>
    <n v="422"/>
  </r>
  <r>
    <n v="3"/>
    <x v="108"/>
    <x v="1"/>
    <n v="7"/>
    <n v="439"/>
  </r>
  <r>
    <n v="3"/>
    <x v="108"/>
    <x v="1"/>
    <n v="385"/>
    <n v="422"/>
  </r>
  <r>
    <n v="3"/>
    <x v="108"/>
    <x v="1"/>
    <n v="380"/>
    <n v="422"/>
  </r>
  <r>
    <n v="3"/>
    <x v="108"/>
    <x v="1"/>
    <n v="379"/>
    <n v="423"/>
  </r>
  <r>
    <n v="3"/>
    <x v="108"/>
    <x v="2"/>
    <n v="55"/>
    <n v="83"/>
  </r>
  <r>
    <n v="3"/>
    <x v="108"/>
    <x v="2"/>
    <n v="62"/>
    <n v="83"/>
  </r>
  <r>
    <n v="3"/>
    <x v="108"/>
    <x v="2"/>
    <n v="44"/>
    <n v="83"/>
  </r>
  <r>
    <n v="3"/>
    <x v="108"/>
    <x v="2"/>
    <n v="49"/>
    <n v="83"/>
  </r>
  <r>
    <n v="3"/>
    <x v="108"/>
    <x v="2"/>
    <n v="57"/>
    <n v="83"/>
  </r>
  <r>
    <n v="3"/>
    <x v="108"/>
    <x v="2"/>
    <n v="53"/>
    <n v="83"/>
  </r>
  <r>
    <n v="3"/>
    <x v="108"/>
    <x v="2"/>
    <n v="51"/>
    <n v="85"/>
  </r>
  <r>
    <n v="3"/>
    <x v="108"/>
    <x v="2"/>
    <n v="57"/>
    <n v="83"/>
  </r>
  <r>
    <n v="3"/>
    <x v="108"/>
    <x v="2"/>
    <n v="61"/>
    <n v="83"/>
  </r>
  <r>
    <n v="3"/>
    <x v="108"/>
    <x v="2"/>
    <n v="90"/>
    <n v="84"/>
  </r>
  <r>
    <n v="3"/>
    <x v="108"/>
    <x v="2"/>
    <n v="53"/>
    <n v="83"/>
  </r>
  <r>
    <n v="3"/>
    <x v="108"/>
    <x v="2"/>
    <n v="57"/>
    <n v="83"/>
  </r>
  <r>
    <n v="3"/>
    <x v="108"/>
    <x v="2"/>
    <n v="52"/>
    <n v="83"/>
  </r>
  <r>
    <n v="3"/>
    <x v="108"/>
    <x v="2"/>
    <n v="57"/>
    <n v="83"/>
  </r>
  <r>
    <n v="3"/>
    <x v="108"/>
    <x v="2"/>
    <n v="36"/>
    <n v="83"/>
  </r>
  <r>
    <n v="3"/>
    <x v="108"/>
    <x v="2"/>
    <n v="94"/>
    <n v="84"/>
  </r>
  <r>
    <n v="3"/>
    <x v="108"/>
    <x v="2"/>
    <n v="47"/>
    <n v="83"/>
  </r>
  <r>
    <n v="3"/>
    <x v="108"/>
    <x v="2"/>
    <n v="51"/>
    <n v="83"/>
  </r>
  <r>
    <n v="3"/>
    <x v="108"/>
    <x v="2"/>
    <n v="50"/>
    <n v="83"/>
  </r>
  <r>
    <n v="3"/>
    <x v="108"/>
    <x v="2"/>
    <n v="97"/>
    <n v="84"/>
  </r>
  <r>
    <n v="3"/>
    <x v="108"/>
    <x v="2"/>
    <n v="36"/>
    <n v="83"/>
  </r>
  <r>
    <n v="3"/>
    <x v="108"/>
    <x v="2"/>
    <n v="54"/>
    <n v="86"/>
  </r>
  <r>
    <n v="3"/>
    <x v="108"/>
    <x v="2"/>
    <n v="89"/>
    <n v="84"/>
  </r>
  <r>
    <n v="3"/>
    <x v="108"/>
    <x v="2"/>
    <n v="93"/>
    <n v="84"/>
  </r>
  <r>
    <n v="3"/>
    <x v="108"/>
    <x v="2"/>
    <n v="55"/>
    <n v="83"/>
  </r>
  <r>
    <n v="3"/>
    <x v="108"/>
    <x v="2"/>
    <n v="57"/>
    <n v="83"/>
  </r>
  <r>
    <n v="3"/>
    <x v="108"/>
    <x v="2"/>
    <n v="57"/>
    <n v="83"/>
  </r>
  <r>
    <n v="3"/>
    <x v="108"/>
    <x v="2"/>
    <n v="56"/>
    <n v="83"/>
  </r>
  <r>
    <n v="3"/>
    <x v="108"/>
    <x v="2"/>
    <n v="52"/>
    <n v="83"/>
  </r>
  <r>
    <n v="3"/>
    <x v="108"/>
    <x v="2"/>
    <n v="51"/>
    <n v="84"/>
  </r>
  <r>
    <n v="3"/>
    <x v="108"/>
    <x v="2"/>
    <n v="45"/>
    <n v="83"/>
  </r>
  <r>
    <n v="3"/>
    <x v="108"/>
    <x v="2"/>
    <n v="52"/>
    <n v="83"/>
  </r>
  <r>
    <n v="3"/>
    <x v="108"/>
    <x v="2"/>
    <n v="48"/>
    <n v="83"/>
  </r>
  <r>
    <n v="3"/>
    <x v="108"/>
    <x v="2"/>
    <n v="53"/>
    <n v="83"/>
  </r>
  <r>
    <n v="3"/>
    <x v="108"/>
    <x v="2"/>
    <n v="55"/>
    <n v="84"/>
  </r>
  <r>
    <n v="3"/>
    <x v="108"/>
    <x v="2"/>
    <n v="60"/>
    <n v="83"/>
  </r>
  <r>
    <n v="3"/>
    <x v="108"/>
    <x v="2"/>
    <n v="47"/>
    <n v="83"/>
  </r>
  <r>
    <n v="3"/>
    <x v="108"/>
    <x v="2"/>
    <n v="75"/>
    <n v="83"/>
  </r>
  <r>
    <n v="3"/>
    <x v="108"/>
    <x v="2"/>
    <n v="54"/>
    <n v="83"/>
  </r>
  <r>
    <n v="3"/>
    <x v="108"/>
    <x v="2"/>
    <n v="60"/>
    <n v="86"/>
  </r>
  <r>
    <n v="3"/>
    <x v="108"/>
    <x v="2"/>
    <n v="53"/>
    <n v="83"/>
  </r>
  <r>
    <n v="3"/>
    <x v="108"/>
    <x v="2"/>
    <n v="64"/>
    <n v="84"/>
  </r>
  <r>
    <n v="3"/>
    <x v="108"/>
    <x v="2"/>
    <n v="50"/>
    <n v="83"/>
  </r>
  <r>
    <n v="3"/>
    <x v="108"/>
    <x v="2"/>
    <n v="82"/>
    <n v="83"/>
  </r>
  <r>
    <n v="3"/>
    <x v="108"/>
    <x v="2"/>
    <n v="57"/>
    <n v="83"/>
  </r>
  <r>
    <n v="3"/>
    <x v="108"/>
    <x v="2"/>
    <n v="70"/>
    <n v="83"/>
  </r>
  <r>
    <n v="3"/>
    <x v="108"/>
    <x v="2"/>
    <n v="58"/>
    <n v="83"/>
  </r>
  <r>
    <n v="3"/>
    <x v="108"/>
    <x v="2"/>
    <n v="55"/>
    <n v="83"/>
  </r>
  <r>
    <n v="3"/>
    <x v="108"/>
    <x v="2"/>
    <n v="57"/>
    <n v="83"/>
  </r>
  <r>
    <n v="3"/>
    <x v="109"/>
    <x v="0"/>
    <n v="1"/>
    <n v="120"/>
  </r>
  <r>
    <n v="3"/>
    <x v="109"/>
    <x v="0"/>
    <n v="1"/>
    <n v="121"/>
  </r>
  <r>
    <n v="3"/>
    <x v="109"/>
    <x v="0"/>
    <n v="0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0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0"/>
    <n v="120"/>
  </r>
  <r>
    <n v="3"/>
    <x v="109"/>
    <x v="0"/>
    <n v="1"/>
    <n v="121"/>
  </r>
  <r>
    <n v="3"/>
    <x v="109"/>
    <x v="0"/>
    <n v="0"/>
    <n v="121"/>
  </r>
  <r>
    <n v="3"/>
    <x v="109"/>
    <x v="0"/>
    <n v="0"/>
    <n v="120"/>
  </r>
  <r>
    <n v="3"/>
    <x v="109"/>
    <x v="0"/>
    <n v="0"/>
    <n v="121"/>
  </r>
  <r>
    <n v="3"/>
    <x v="109"/>
    <x v="0"/>
    <n v="1"/>
    <n v="121"/>
  </r>
  <r>
    <n v="3"/>
    <x v="109"/>
    <x v="0"/>
    <n v="0"/>
    <n v="121"/>
  </r>
  <r>
    <n v="3"/>
    <x v="109"/>
    <x v="0"/>
    <n v="0"/>
    <n v="121"/>
  </r>
  <r>
    <n v="3"/>
    <x v="109"/>
    <x v="0"/>
    <n v="1"/>
    <n v="121"/>
  </r>
  <r>
    <n v="3"/>
    <x v="109"/>
    <x v="0"/>
    <n v="1"/>
    <n v="120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0"/>
    <n v="121"/>
  </r>
  <r>
    <n v="3"/>
    <x v="109"/>
    <x v="0"/>
    <n v="0"/>
    <n v="121"/>
  </r>
  <r>
    <n v="3"/>
    <x v="109"/>
    <x v="0"/>
    <n v="0"/>
    <n v="121"/>
  </r>
  <r>
    <n v="3"/>
    <x v="109"/>
    <x v="0"/>
    <n v="1"/>
    <n v="122"/>
  </r>
  <r>
    <n v="3"/>
    <x v="109"/>
    <x v="0"/>
    <n v="0"/>
    <n v="120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0"/>
    <n v="121"/>
  </r>
  <r>
    <n v="3"/>
    <x v="109"/>
    <x v="0"/>
    <n v="0"/>
    <n v="120"/>
  </r>
  <r>
    <n v="3"/>
    <x v="109"/>
    <x v="0"/>
    <n v="1"/>
    <n v="120"/>
  </r>
  <r>
    <n v="3"/>
    <x v="109"/>
    <x v="0"/>
    <n v="0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0"/>
    <n v="0"/>
    <n v="121"/>
  </r>
  <r>
    <n v="3"/>
    <x v="109"/>
    <x v="0"/>
    <n v="1"/>
    <n v="121"/>
  </r>
  <r>
    <n v="3"/>
    <x v="109"/>
    <x v="0"/>
    <n v="1"/>
    <n v="121"/>
  </r>
  <r>
    <n v="3"/>
    <x v="109"/>
    <x v="0"/>
    <n v="1"/>
    <n v="121"/>
  </r>
  <r>
    <n v="3"/>
    <x v="109"/>
    <x v="1"/>
    <n v="382"/>
    <n v="423"/>
  </r>
  <r>
    <n v="3"/>
    <x v="109"/>
    <x v="1"/>
    <n v="376"/>
    <n v="423"/>
  </r>
  <r>
    <n v="3"/>
    <x v="109"/>
    <x v="1"/>
    <n v="1"/>
    <n v="439"/>
  </r>
  <r>
    <n v="3"/>
    <x v="109"/>
    <x v="1"/>
    <n v="390"/>
    <n v="423"/>
  </r>
  <r>
    <n v="3"/>
    <x v="109"/>
    <x v="1"/>
    <n v="390"/>
    <n v="422"/>
  </r>
  <r>
    <n v="3"/>
    <x v="109"/>
    <x v="1"/>
    <n v="371"/>
    <n v="422"/>
  </r>
  <r>
    <n v="3"/>
    <x v="109"/>
    <x v="1"/>
    <n v="1"/>
    <n v="439"/>
  </r>
  <r>
    <n v="3"/>
    <x v="109"/>
    <x v="1"/>
    <n v="364"/>
    <n v="422"/>
  </r>
  <r>
    <n v="3"/>
    <x v="109"/>
    <x v="1"/>
    <n v="382"/>
    <n v="423"/>
  </r>
  <r>
    <n v="3"/>
    <x v="109"/>
    <x v="1"/>
    <n v="365"/>
    <n v="423"/>
  </r>
  <r>
    <n v="3"/>
    <x v="109"/>
    <x v="1"/>
    <n v="382"/>
    <n v="422"/>
  </r>
  <r>
    <n v="3"/>
    <x v="109"/>
    <x v="1"/>
    <n v="385"/>
    <n v="422"/>
  </r>
  <r>
    <n v="3"/>
    <x v="109"/>
    <x v="1"/>
    <n v="387"/>
    <n v="423"/>
  </r>
  <r>
    <n v="3"/>
    <x v="109"/>
    <x v="1"/>
    <n v="361"/>
    <n v="422"/>
  </r>
  <r>
    <n v="3"/>
    <x v="109"/>
    <x v="1"/>
    <n v="1"/>
    <n v="439"/>
  </r>
  <r>
    <n v="3"/>
    <x v="109"/>
    <x v="1"/>
    <n v="369"/>
    <n v="422"/>
  </r>
  <r>
    <n v="3"/>
    <x v="109"/>
    <x v="1"/>
    <n v="348"/>
    <n v="422"/>
  </r>
  <r>
    <n v="3"/>
    <x v="109"/>
    <x v="1"/>
    <n v="339"/>
    <n v="422"/>
  </r>
  <r>
    <n v="3"/>
    <x v="109"/>
    <x v="1"/>
    <n v="361"/>
    <n v="422"/>
  </r>
  <r>
    <n v="3"/>
    <x v="109"/>
    <x v="1"/>
    <n v="390"/>
    <n v="423"/>
  </r>
  <r>
    <n v="3"/>
    <x v="109"/>
    <x v="1"/>
    <n v="1"/>
    <n v="438"/>
  </r>
  <r>
    <n v="3"/>
    <x v="109"/>
    <x v="1"/>
    <n v="349"/>
    <n v="423"/>
  </r>
  <r>
    <n v="3"/>
    <x v="109"/>
    <x v="1"/>
    <n v="377"/>
    <n v="422"/>
  </r>
  <r>
    <n v="3"/>
    <x v="109"/>
    <x v="1"/>
    <n v="372"/>
    <n v="422"/>
  </r>
  <r>
    <n v="3"/>
    <x v="109"/>
    <x v="1"/>
    <n v="382"/>
    <n v="423"/>
  </r>
  <r>
    <n v="3"/>
    <x v="109"/>
    <x v="1"/>
    <n v="386"/>
    <n v="423"/>
  </r>
  <r>
    <n v="3"/>
    <x v="109"/>
    <x v="1"/>
    <n v="383"/>
    <n v="423"/>
  </r>
  <r>
    <n v="3"/>
    <x v="109"/>
    <x v="1"/>
    <n v="386"/>
    <n v="423"/>
  </r>
  <r>
    <n v="3"/>
    <x v="109"/>
    <x v="1"/>
    <n v="354"/>
    <n v="422"/>
  </r>
  <r>
    <n v="3"/>
    <x v="109"/>
    <x v="1"/>
    <n v="1"/>
    <n v="438"/>
  </r>
  <r>
    <n v="3"/>
    <x v="109"/>
    <x v="1"/>
    <n v="1"/>
    <n v="438"/>
  </r>
  <r>
    <n v="3"/>
    <x v="109"/>
    <x v="1"/>
    <n v="383"/>
    <n v="422"/>
  </r>
  <r>
    <n v="3"/>
    <x v="109"/>
    <x v="1"/>
    <n v="338"/>
    <n v="422"/>
  </r>
  <r>
    <n v="3"/>
    <x v="109"/>
    <x v="1"/>
    <n v="371"/>
    <n v="422"/>
  </r>
  <r>
    <n v="3"/>
    <x v="109"/>
    <x v="1"/>
    <n v="372"/>
    <n v="423"/>
  </r>
  <r>
    <n v="3"/>
    <x v="109"/>
    <x v="1"/>
    <n v="379"/>
    <n v="422"/>
  </r>
  <r>
    <n v="3"/>
    <x v="109"/>
    <x v="1"/>
    <n v="1"/>
    <n v="438"/>
  </r>
  <r>
    <n v="3"/>
    <x v="109"/>
    <x v="1"/>
    <n v="1"/>
    <n v="437"/>
  </r>
  <r>
    <n v="3"/>
    <x v="109"/>
    <x v="1"/>
    <n v="379"/>
    <n v="423"/>
  </r>
  <r>
    <n v="3"/>
    <x v="109"/>
    <x v="1"/>
    <n v="351"/>
    <n v="422"/>
  </r>
  <r>
    <n v="3"/>
    <x v="109"/>
    <x v="1"/>
    <n v="365"/>
    <n v="423"/>
  </r>
  <r>
    <n v="3"/>
    <x v="109"/>
    <x v="1"/>
    <n v="391"/>
    <n v="423"/>
  </r>
  <r>
    <n v="3"/>
    <x v="109"/>
    <x v="1"/>
    <n v="377"/>
    <n v="422"/>
  </r>
  <r>
    <n v="3"/>
    <x v="109"/>
    <x v="1"/>
    <n v="373"/>
    <n v="423"/>
  </r>
  <r>
    <n v="3"/>
    <x v="109"/>
    <x v="1"/>
    <n v="388"/>
    <n v="422"/>
  </r>
  <r>
    <n v="3"/>
    <x v="109"/>
    <x v="1"/>
    <n v="7"/>
    <n v="439"/>
  </r>
  <r>
    <n v="3"/>
    <x v="109"/>
    <x v="1"/>
    <n v="385"/>
    <n v="422"/>
  </r>
  <r>
    <n v="3"/>
    <x v="109"/>
    <x v="1"/>
    <n v="380"/>
    <n v="422"/>
  </r>
  <r>
    <n v="3"/>
    <x v="109"/>
    <x v="1"/>
    <n v="379"/>
    <n v="423"/>
  </r>
  <r>
    <n v="3"/>
    <x v="109"/>
    <x v="2"/>
    <n v="55"/>
    <n v="83"/>
  </r>
  <r>
    <n v="3"/>
    <x v="109"/>
    <x v="2"/>
    <n v="62"/>
    <n v="83"/>
  </r>
  <r>
    <n v="3"/>
    <x v="109"/>
    <x v="2"/>
    <n v="44"/>
    <n v="83"/>
  </r>
  <r>
    <n v="3"/>
    <x v="109"/>
    <x v="2"/>
    <n v="49"/>
    <n v="83"/>
  </r>
  <r>
    <n v="3"/>
    <x v="109"/>
    <x v="2"/>
    <n v="57"/>
    <n v="83"/>
  </r>
  <r>
    <n v="3"/>
    <x v="109"/>
    <x v="2"/>
    <n v="53"/>
    <n v="83"/>
  </r>
  <r>
    <n v="3"/>
    <x v="109"/>
    <x v="2"/>
    <n v="51"/>
    <n v="85"/>
  </r>
  <r>
    <n v="3"/>
    <x v="109"/>
    <x v="2"/>
    <n v="57"/>
    <n v="83"/>
  </r>
  <r>
    <n v="3"/>
    <x v="109"/>
    <x v="2"/>
    <n v="61"/>
    <n v="83"/>
  </r>
  <r>
    <n v="3"/>
    <x v="109"/>
    <x v="2"/>
    <n v="90"/>
    <n v="84"/>
  </r>
  <r>
    <n v="3"/>
    <x v="109"/>
    <x v="2"/>
    <n v="53"/>
    <n v="83"/>
  </r>
  <r>
    <n v="3"/>
    <x v="109"/>
    <x v="2"/>
    <n v="57"/>
    <n v="83"/>
  </r>
  <r>
    <n v="3"/>
    <x v="109"/>
    <x v="2"/>
    <n v="52"/>
    <n v="83"/>
  </r>
  <r>
    <n v="3"/>
    <x v="109"/>
    <x v="2"/>
    <n v="57"/>
    <n v="83"/>
  </r>
  <r>
    <n v="3"/>
    <x v="109"/>
    <x v="2"/>
    <n v="36"/>
    <n v="83"/>
  </r>
  <r>
    <n v="3"/>
    <x v="109"/>
    <x v="2"/>
    <n v="94"/>
    <n v="84"/>
  </r>
  <r>
    <n v="3"/>
    <x v="109"/>
    <x v="2"/>
    <n v="47"/>
    <n v="83"/>
  </r>
  <r>
    <n v="3"/>
    <x v="109"/>
    <x v="2"/>
    <n v="51"/>
    <n v="83"/>
  </r>
  <r>
    <n v="3"/>
    <x v="109"/>
    <x v="2"/>
    <n v="50"/>
    <n v="83"/>
  </r>
  <r>
    <n v="3"/>
    <x v="109"/>
    <x v="2"/>
    <n v="97"/>
    <n v="84"/>
  </r>
  <r>
    <n v="3"/>
    <x v="109"/>
    <x v="2"/>
    <n v="36"/>
    <n v="83"/>
  </r>
  <r>
    <n v="3"/>
    <x v="109"/>
    <x v="2"/>
    <n v="54"/>
    <n v="86"/>
  </r>
  <r>
    <n v="3"/>
    <x v="109"/>
    <x v="2"/>
    <n v="89"/>
    <n v="84"/>
  </r>
  <r>
    <n v="3"/>
    <x v="109"/>
    <x v="2"/>
    <n v="93"/>
    <n v="84"/>
  </r>
  <r>
    <n v="3"/>
    <x v="109"/>
    <x v="2"/>
    <n v="55"/>
    <n v="83"/>
  </r>
  <r>
    <n v="3"/>
    <x v="109"/>
    <x v="2"/>
    <n v="57"/>
    <n v="83"/>
  </r>
  <r>
    <n v="3"/>
    <x v="109"/>
    <x v="2"/>
    <n v="57"/>
    <n v="83"/>
  </r>
  <r>
    <n v="3"/>
    <x v="109"/>
    <x v="2"/>
    <n v="56"/>
    <n v="83"/>
  </r>
  <r>
    <n v="3"/>
    <x v="109"/>
    <x v="2"/>
    <n v="52"/>
    <n v="83"/>
  </r>
  <r>
    <n v="3"/>
    <x v="109"/>
    <x v="2"/>
    <n v="51"/>
    <n v="84"/>
  </r>
  <r>
    <n v="3"/>
    <x v="109"/>
    <x v="2"/>
    <n v="45"/>
    <n v="83"/>
  </r>
  <r>
    <n v="3"/>
    <x v="109"/>
    <x v="2"/>
    <n v="52"/>
    <n v="83"/>
  </r>
  <r>
    <n v="3"/>
    <x v="109"/>
    <x v="2"/>
    <n v="48"/>
    <n v="83"/>
  </r>
  <r>
    <n v="3"/>
    <x v="109"/>
    <x v="2"/>
    <n v="53"/>
    <n v="83"/>
  </r>
  <r>
    <n v="3"/>
    <x v="109"/>
    <x v="2"/>
    <n v="55"/>
    <n v="84"/>
  </r>
  <r>
    <n v="3"/>
    <x v="109"/>
    <x v="2"/>
    <n v="60"/>
    <n v="83"/>
  </r>
  <r>
    <n v="3"/>
    <x v="109"/>
    <x v="2"/>
    <n v="47"/>
    <n v="83"/>
  </r>
  <r>
    <n v="3"/>
    <x v="109"/>
    <x v="2"/>
    <n v="75"/>
    <n v="83"/>
  </r>
  <r>
    <n v="3"/>
    <x v="109"/>
    <x v="2"/>
    <n v="54"/>
    <n v="83"/>
  </r>
  <r>
    <n v="3"/>
    <x v="109"/>
    <x v="2"/>
    <n v="60"/>
    <n v="86"/>
  </r>
  <r>
    <n v="3"/>
    <x v="109"/>
    <x v="2"/>
    <n v="53"/>
    <n v="83"/>
  </r>
  <r>
    <n v="3"/>
    <x v="109"/>
    <x v="2"/>
    <n v="64"/>
    <n v="84"/>
  </r>
  <r>
    <n v="3"/>
    <x v="109"/>
    <x v="2"/>
    <n v="50"/>
    <n v="83"/>
  </r>
  <r>
    <n v="3"/>
    <x v="109"/>
    <x v="2"/>
    <n v="82"/>
    <n v="83"/>
  </r>
  <r>
    <n v="3"/>
    <x v="109"/>
    <x v="2"/>
    <n v="57"/>
    <n v="83"/>
  </r>
  <r>
    <n v="3"/>
    <x v="109"/>
    <x v="2"/>
    <n v="70"/>
    <n v="83"/>
  </r>
  <r>
    <n v="3"/>
    <x v="109"/>
    <x v="2"/>
    <n v="58"/>
    <n v="83"/>
  </r>
  <r>
    <n v="3"/>
    <x v="109"/>
    <x v="2"/>
    <n v="55"/>
    <n v="83"/>
  </r>
  <r>
    <n v="3"/>
    <x v="109"/>
    <x v="2"/>
    <n v="57"/>
    <n v="83"/>
  </r>
  <r>
    <n v="3"/>
    <x v="110"/>
    <x v="0"/>
    <n v="1"/>
    <n v="120"/>
  </r>
  <r>
    <n v="3"/>
    <x v="110"/>
    <x v="0"/>
    <n v="1"/>
    <n v="121"/>
  </r>
  <r>
    <n v="3"/>
    <x v="110"/>
    <x v="0"/>
    <n v="0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0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0"/>
    <n v="120"/>
  </r>
  <r>
    <n v="3"/>
    <x v="110"/>
    <x v="0"/>
    <n v="1"/>
    <n v="121"/>
  </r>
  <r>
    <n v="3"/>
    <x v="110"/>
    <x v="0"/>
    <n v="0"/>
    <n v="121"/>
  </r>
  <r>
    <n v="3"/>
    <x v="110"/>
    <x v="0"/>
    <n v="0"/>
    <n v="120"/>
  </r>
  <r>
    <n v="3"/>
    <x v="110"/>
    <x v="0"/>
    <n v="0"/>
    <n v="121"/>
  </r>
  <r>
    <n v="3"/>
    <x v="110"/>
    <x v="0"/>
    <n v="1"/>
    <n v="121"/>
  </r>
  <r>
    <n v="3"/>
    <x v="110"/>
    <x v="0"/>
    <n v="0"/>
    <n v="121"/>
  </r>
  <r>
    <n v="3"/>
    <x v="110"/>
    <x v="0"/>
    <n v="0"/>
    <n v="121"/>
  </r>
  <r>
    <n v="3"/>
    <x v="110"/>
    <x v="0"/>
    <n v="1"/>
    <n v="121"/>
  </r>
  <r>
    <n v="3"/>
    <x v="110"/>
    <x v="0"/>
    <n v="1"/>
    <n v="120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0"/>
    <n v="121"/>
  </r>
  <r>
    <n v="3"/>
    <x v="110"/>
    <x v="0"/>
    <n v="0"/>
    <n v="121"/>
  </r>
  <r>
    <n v="3"/>
    <x v="110"/>
    <x v="0"/>
    <n v="0"/>
    <n v="121"/>
  </r>
  <r>
    <n v="3"/>
    <x v="110"/>
    <x v="0"/>
    <n v="1"/>
    <n v="122"/>
  </r>
  <r>
    <n v="3"/>
    <x v="110"/>
    <x v="0"/>
    <n v="0"/>
    <n v="120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0"/>
    <n v="121"/>
  </r>
  <r>
    <n v="3"/>
    <x v="110"/>
    <x v="0"/>
    <n v="0"/>
    <n v="120"/>
  </r>
  <r>
    <n v="3"/>
    <x v="110"/>
    <x v="0"/>
    <n v="1"/>
    <n v="120"/>
  </r>
  <r>
    <n v="3"/>
    <x v="110"/>
    <x v="0"/>
    <n v="0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0"/>
    <n v="0"/>
    <n v="121"/>
  </r>
  <r>
    <n v="3"/>
    <x v="110"/>
    <x v="0"/>
    <n v="1"/>
    <n v="121"/>
  </r>
  <r>
    <n v="3"/>
    <x v="110"/>
    <x v="0"/>
    <n v="1"/>
    <n v="121"/>
  </r>
  <r>
    <n v="3"/>
    <x v="110"/>
    <x v="0"/>
    <n v="1"/>
    <n v="121"/>
  </r>
  <r>
    <n v="3"/>
    <x v="110"/>
    <x v="1"/>
    <n v="382"/>
    <n v="423"/>
  </r>
  <r>
    <n v="3"/>
    <x v="110"/>
    <x v="1"/>
    <n v="376"/>
    <n v="423"/>
  </r>
  <r>
    <n v="3"/>
    <x v="110"/>
    <x v="1"/>
    <n v="1"/>
    <n v="439"/>
  </r>
  <r>
    <n v="3"/>
    <x v="110"/>
    <x v="1"/>
    <n v="390"/>
    <n v="423"/>
  </r>
  <r>
    <n v="3"/>
    <x v="110"/>
    <x v="1"/>
    <n v="390"/>
    <n v="422"/>
  </r>
  <r>
    <n v="3"/>
    <x v="110"/>
    <x v="1"/>
    <n v="371"/>
    <n v="422"/>
  </r>
  <r>
    <n v="3"/>
    <x v="110"/>
    <x v="1"/>
    <n v="1"/>
    <n v="439"/>
  </r>
  <r>
    <n v="3"/>
    <x v="110"/>
    <x v="1"/>
    <n v="364"/>
    <n v="422"/>
  </r>
  <r>
    <n v="3"/>
    <x v="110"/>
    <x v="1"/>
    <n v="382"/>
    <n v="423"/>
  </r>
  <r>
    <n v="3"/>
    <x v="110"/>
    <x v="1"/>
    <n v="365"/>
    <n v="423"/>
  </r>
  <r>
    <n v="3"/>
    <x v="110"/>
    <x v="1"/>
    <n v="382"/>
    <n v="422"/>
  </r>
  <r>
    <n v="3"/>
    <x v="110"/>
    <x v="1"/>
    <n v="385"/>
    <n v="422"/>
  </r>
  <r>
    <n v="3"/>
    <x v="110"/>
    <x v="1"/>
    <n v="387"/>
    <n v="423"/>
  </r>
  <r>
    <n v="3"/>
    <x v="110"/>
    <x v="1"/>
    <n v="361"/>
    <n v="422"/>
  </r>
  <r>
    <n v="3"/>
    <x v="110"/>
    <x v="1"/>
    <n v="1"/>
    <n v="439"/>
  </r>
  <r>
    <n v="3"/>
    <x v="110"/>
    <x v="1"/>
    <n v="369"/>
    <n v="422"/>
  </r>
  <r>
    <n v="3"/>
    <x v="110"/>
    <x v="1"/>
    <n v="348"/>
    <n v="422"/>
  </r>
  <r>
    <n v="3"/>
    <x v="110"/>
    <x v="1"/>
    <n v="339"/>
    <n v="422"/>
  </r>
  <r>
    <n v="3"/>
    <x v="110"/>
    <x v="1"/>
    <n v="361"/>
    <n v="422"/>
  </r>
  <r>
    <n v="3"/>
    <x v="110"/>
    <x v="1"/>
    <n v="390"/>
    <n v="423"/>
  </r>
  <r>
    <n v="3"/>
    <x v="110"/>
    <x v="1"/>
    <n v="1"/>
    <n v="438"/>
  </r>
  <r>
    <n v="3"/>
    <x v="110"/>
    <x v="1"/>
    <n v="349"/>
    <n v="423"/>
  </r>
  <r>
    <n v="3"/>
    <x v="110"/>
    <x v="1"/>
    <n v="377"/>
    <n v="422"/>
  </r>
  <r>
    <n v="3"/>
    <x v="110"/>
    <x v="1"/>
    <n v="372"/>
    <n v="422"/>
  </r>
  <r>
    <n v="3"/>
    <x v="110"/>
    <x v="1"/>
    <n v="382"/>
    <n v="423"/>
  </r>
  <r>
    <n v="3"/>
    <x v="110"/>
    <x v="1"/>
    <n v="386"/>
    <n v="423"/>
  </r>
  <r>
    <n v="3"/>
    <x v="110"/>
    <x v="1"/>
    <n v="383"/>
    <n v="423"/>
  </r>
  <r>
    <n v="3"/>
    <x v="110"/>
    <x v="1"/>
    <n v="386"/>
    <n v="423"/>
  </r>
  <r>
    <n v="3"/>
    <x v="110"/>
    <x v="1"/>
    <n v="354"/>
    <n v="422"/>
  </r>
  <r>
    <n v="3"/>
    <x v="110"/>
    <x v="1"/>
    <n v="1"/>
    <n v="438"/>
  </r>
  <r>
    <n v="3"/>
    <x v="110"/>
    <x v="1"/>
    <n v="1"/>
    <n v="438"/>
  </r>
  <r>
    <n v="3"/>
    <x v="110"/>
    <x v="1"/>
    <n v="383"/>
    <n v="422"/>
  </r>
  <r>
    <n v="3"/>
    <x v="110"/>
    <x v="1"/>
    <n v="338"/>
    <n v="422"/>
  </r>
  <r>
    <n v="3"/>
    <x v="110"/>
    <x v="1"/>
    <n v="371"/>
    <n v="422"/>
  </r>
  <r>
    <n v="3"/>
    <x v="110"/>
    <x v="1"/>
    <n v="372"/>
    <n v="423"/>
  </r>
  <r>
    <n v="3"/>
    <x v="110"/>
    <x v="1"/>
    <n v="379"/>
    <n v="422"/>
  </r>
  <r>
    <n v="3"/>
    <x v="110"/>
    <x v="1"/>
    <n v="1"/>
    <n v="438"/>
  </r>
  <r>
    <n v="3"/>
    <x v="110"/>
    <x v="1"/>
    <n v="1"/>
    <n v="437"/>
  </r>
  <r>
    <n v="3"/>
    <x v="110"/>
    <x v="1"/>
    <n v="379"/>
    <n v="423"/>
  </r>
  <r>
    <n v="3"/>
    <x v="110"/>
    <x v="1"/>
    <n v="351"/>
    <n v="422"/>
  </r>
  <r>
    <n v="3"/>
    <x v="110"/>
    <x v="1"/>
    <n v="365"/>
    <n v="423"/>
  </r>
  <r>
    <n v="3"/>
    <x v="110"/>
    <x v="1"/>
    <n v="391"/>
    <n v="423"/>
  </r>
  <r>
    <n v="3"/>
    <x v="110"/>
    <x v="1"/>
    <n v="377"/>
    <n v="422"/>
  </r>
  <r>
    <n v="3"/>
    <x v="110"/>
    <x v="1"/>
    <n v="373"/>
    <n v="423"/>
  </r>
  <r>
    <n v="3"/>
    <x v="110"/>
    <x v="1"/>
    <n v="388"/>
    <n v="422"/>
  </r>
  <r>
    <n v="3"/>
    <x v="110"/>
    <x v="1"/>
    <n v="7"/>
    <n v="439"/>
  </r>
  <r>
    <n v="3"/>
    <x v="110"/>
    <x v="1"/>
    <n v="385"/>
    <n v="422"/>
  </r>
  <r>
    <n v="3"/>
    <x v="110"/>
    <x v="1"/>
    <n v="380"/>
    <n v="422"/>
  </r>
  <r>
    <n v="3"/>
    <x v="110"/>
    <x v="1"/>
    <n v="379"/>
    <n v="423"/>
  </r>
  <r>
    <n v="3"/>
    <x v="110"/>
    <x v="2"/>
    <n v="55"/>
    <n v="83"/>
  </r>
  <r>
    <n v="3"/>
    <x v="110"/>
    <x v="2"/>
    <n v="62"/>
    <n v="83"/>
  </r>
  <r>
    <n v="3"/>
    <x v="110"/>
    <x v="2"/>
    <n v="44"/>
    <n v="83"/>
  </r>
  <r>
    <n v="3"/>
    <x v="110"/>
    <x v="2"/>
    <n v="49"/>
    <n v="83"/>
  </r>
  <r>
    <n v="3"/>
    <x v="110"/>
    <x v="2"/>
    <n v="57"/>
    <n v="83"/>
  </r>
  <r>
    <n v="3"/>
    <x v="110"/>
    <x v="2"/>
    <n v="53"/>
    <n v="83"/>
  </r>
  <r>
    <n v="3"/>
    <x v="110"/>
    <x v="2"/>
    <n v="51"/>
    <n v="85"/>
  </r>
  <r>
    <n v="3"/>
    <x v="110"/>
    <x v="2"/>
    <n v="57"/>
    <n v="83"/>
  </r>
  <r>
    <n v="3"/>
    <x v="110"/>
    <x v="2"/>
    <n v="61"/>
    <n v="83"/>
  </r>
  <r>
    <n v="3"/>
    <x v="110"/>
    <x v="2"/>
    <n v="90"/>
    <n v="84"/>
  </r>
  <r>
    <n v="3"/>
    <x v="110"/>
    <x v="2"/>
    <n v="53"/>
    <n v="83"/>
  </r>
  <r>
    <n v="3"/>
    <x v="110"/>
    <x v="2"/>
    <n v="57"/>
    <n v="83"/>
  </r>
  <r>
    <n v="3"/>
    <x v="110"/>
    <x v="2"/>
    <n v="52"/>
    <n v="83"/>
  </r>
  <r>
    <n v="3"/>
    <x v="110"/>
    <x v="2"/>
    <n v="57"/>
    <n v="83"/>
  </r>
  <r>
    <n v="3"/>
    <x v="110"/>
    <x v="2"/>
    <n v="36"/>
    <n v="83"/>
  </r>
  <r>
    <n v="3"/>
    <x v="110"/>
    <x v="2"/>
    <n v="94"/>
    <n v="84"/>
  </r>
  <r>
    <n v="3"/>
    <x v="110"/>
    <x v="2"/>
    <n v="47"/>
    <n v="83"/>
  </r>
  <r>
    <n v="3"/>
    <x v="110"/>
    <x v="2"/>
    <n v="51"/>
    <n v="83"/>
  </r>
  <r>
    <n v="3"/>
    <x v="110"/>
    <x v="2"/>
    <n v="50"/>
    <n v="83"/>
  </r>
  <r>
    <n v="3"/>
    <x v="110"/>
    <x v="2"/>
    <n v="97"/>
    <n v="84"/>
  </r>
  <r>
    <n v="3"/>
    <x v="110"/>
    <x v="2"/>
    <n v="36"/>
    <n v="83"/>
  </r>
  <r>
    <n v="3"/>
    <x v="110"/>
    <x v="2"/>
    <n v="54"/>
    <n v="86"/>
  </r>
  <r>
    <n v="3"/>
    <x v="110"/>
    <x v="2"/>
    <n v="89"/>
    <n v="84"/>
  </r>
  <r>
    <n v="3"/>
    <x v="110"/>
    <x v="2"/>
    <n v="93"/>
    <n v="84"/>
  </r>
  <r>
    <n v="3"/>
    <x v="110"/>
    <x v="2"/>
    <n v="55"/>
    <n v="83"/>
  </r>
  <r>
    <n v="3"/>
    <x v="110"/>
    <x v="2"/>
    <n v="57"/>
    <n v="83"/>
  </r>
  <r>
    <n v="3"/>
    <x v="110"/>
    <x v="2"/>
    <n v="57"/>
    <n v="83"/>
  </r>
  <r>
    <n v="3"/>
    <x v="110"/>
    <x v="2"/>
    <n v="56"/>
    <n v="83"/>
  </r>
  <r>
    <n v="3"/>
    <x v="110"/>
    <x v="2"/>
    <n v="52"/>
    <n v="83"/>
  </r>
  <r>
    <n v="3"/>
    <x v="110"/>
    <x v="2"/>
    <n v="51"/>
    <n v="84"/>
  </r>
  <r>
    <n v="3"/>
    <x v="110"/>
    <x v="2"/>
    <n v="45"/>
    <n v="83"/>
  </r>
  <r>
    <n v="3"/>
    <x v="110"/>
    <x v="2"/>
    <n v="52"/>
    <n v="83"/>
  </r>
  <r>
    <n v="3"/>
    <x v="110"/>
    <x v="2"/>
    <n v="48"/>
    <n v="83"/>
  </r>
  <r>
    <n v="3"/>
    <x v="110"/>
    <x v="2"/>
    <n v="53"/>
    <n v="83"/>
  </r>
  <r>
    <n v="3"/>
    <x v="110"/>
    <x v="2"/>
    <n v="55"/>
    <n v="84"/>
  </r>
  <r>
    <n v="3"/>
    <x v="110"/>
    <x v="2"/>
    <n v="60"/>
    <n v="83"/>
  </r>
  <r>
    <n v="3"/>
    <x v="110"/>
    <x v="2"/>
    <n v="47"/>
    <n v="83"/>
  </r>
  <r>
    <n v="3"/>
    <x v="110"/>
    <x v="2"/>
    <n v="75"/>
    <n v="83"/>
  </r>
  <r>
    <n v="3"/>
    <x v="110"/>
    <x v="2"/>
    <n v="54"/>
    <n v="83"/>
  </r>
  <r>
    <n v="3"/>
    <x v="110"/>
    <x v="2"/>
    <n v="60"/>
    <n v="86"/>
  </r>
  <r>
    <n v="3"/>
    <x v="110"/>
    <x v="2"/>
    <n v="53"/>
    <n v="83"/>
  </r>
  <r>
    <n v="3"/>
    <x v="110"/>
    <x v="2"/>
    <n v="64"/>
    <n v="84"/>
  </r>
  <r>
    <n v="3"/>
    <x v="110"/>
    <x v="2"/>
    <n v="50"/>
    <n v="83"/>
  </r>
  <r>
    <n v="3"/>
    <x v="110"/>
    <x v="2"/>
    <n v="82"/>
    <n v="83"/>
  </r>
  <r>
    <n v="3"/>
    <x v="110"/>
    <x v="2"/>
    <n v="57"/>
    <n v="83"/>
  </r>
  <r>
    <n v="3"/>
    <x v="110"/>
    <x v="2"/>
    <n v="70"/>
    <n v="83"/>
  </r>
  <r>
    <n v="3"/>
    <x v="110"/>
    <x v="2"/>
    <n v="58"/>
    <n v="83"/>
  </r>
  <r>
    <n v="3"/>
    <x v="110"/>
    <x v="2"/>
    <n v="55"/>
    <n v="83"/>
  </r>
  <r>
    <n v="3"/>
    <x v="110"/>
    <x v="2"/>
    <n v="57"/>
    <n v="83"/>
  </r>
  <r>
    <n v="3"/>
    <x v="111"/>
    <x v="0"/>
    <n v="0"/>
    <n v="120"/>
  </r>
  <r>
    <n v="3"/>
    <x v="111"/>
    <x v="0"/>
    <n v="0"/>
    <n v="121"/>
  </r>
  <r>
    <n v="3"/>
    <x v="111"/>
    <x v="0"/>
    <n v="0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0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0"/>
    <n v="120"/>
  </r>
  <r>
    <n v="3"/>
    <x v="111"/>
    <x v="0"/>
    <n v="1"/>
    <n v="121"/>
  </r>
  <r>
    <n v="3"/>
    <x v="111"/>
    <x v="0"/>
    <n v="0"/>
    <n v="121"/>
  </r>
  <r>
    <n v="3"/>
    <x v="111"/>
    <x v="0"/>
    <n v="0"/>
    <n v="120"/>
  </r>
  <r>
    <n v="3"/>
    <x v="111"/>
    <x v="0"/>
    <n v="0"/>
    <n v="121"/>
  </r>
  <r>
    <n v="3"/>
    <x v="111"/>
    <x v="0"/>
    <n v="1"/>
    <n v="121"/>
  </r>
  <r>
    <n v="3"/>
    <x v="111"/>
    <x v="0"/>
    <n v="0"/>
    <n v="121"/>
  </r>
  <r>
    <n v="3"/>
    <x v="111"/>
    <x v="0"/>
    <n v="0"/>
    <n v="121"/>
  </r>
  <r>
    <n v="3"/>
    <x v="111"/>
    <x v="0"/>
    <n v="0"/>
    <n v="121"/>
  </r>
  <r>
    <n v="3"/>
    <x v="111"/>
    <x v="0"/>
    <n v="1"/>
    <n v="120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0"/>
    <n v="121"/>
  </r>
  <r>
    <n v="3"/>
    <x v="111"/>
    <x v="0"/>
    <n v="0"/>
    <n v="121"/>
  </r>
  <r>
    <n v="3"/>
    <x v="111"/>
    <x v="0"/>
    <n v="0"/>
    <n v="121"/>
  </r>
  <r>
    <n v="3"/>
    <x v="111"/>
    <x v="0"/>
    <n v="1"/>
    <n v="122"/>
  </r>
  <r>
    <n v="3"/>
    <x v="111"/>
    <x v="0"/>
    <n v="0"/>
    <n v="120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0"/>
    <n v="121"/>
  </r>
  <r>
    <n v="3"/>
    <x v="111"/>
    <x v="0"/>
    <n v="0"/>
    <n v="120"/>
  </r>
  <r>
    <n v="3"/>
    <x v="111"/>
    <x v="0"/>
    <n v="1"/>
    <n v="120"/>
  </r>
  <r>
    <n v="3"/>
    <x v="111"/>
    <x v="0"/>
    <n v="0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1"/>
    <n v="121"/>
  </r>
  <r>
    <n v="3"/>
    <x v="111"/>
    <x v="0"/>
    <n v="0"/>
    <n v="121"/>
  </r>
  <r>
    <n v="3"/>
    <x v="111"/>
    <x v="0"/>
    <n v="1"/>
    <n v="121"/>
  </r>
  <r>
    <n v="3"/>
    <x v="111"/>
    <x v="0"/>
    <n v="0"/>
    <n v="121"/>
  </r>
  <r>
    <n v="3"/>
    <x v="111"/>
    <x v="0"/>
    <n v="1"/>
    <n v="121"/>
  </r>
  <r>
    <n v="3"/>
    <x v="111"/>
    <x v="1"/>
    <n v="388"/>
    <n v="423"/>
  </r>
  <r>
    <n v="3"/>
    <x v="111"/>
    <x v="1"/>
    <n v="371"/>
    <n v="423"/>
  </r>
  <r>
    <n v="3"/>
    <x v="111"/>
    <x v="1"/>
    <n v="1"/>
    <n v="439"/>
  </r>
  <r>
    <n v="3"/>
    <x v="111"/>
    <x v="1"/>
    <n v="380"/>
    <n v="423"/>
  </r>
  <r>
    <n v="3"/>
    <x v="111"/>
    <x v="1"/>
    <n v="376"/>
    <n v="422"/>
  </r>
  <r>
    <n v="3"/>
    <x v="111"/>
    <x v="1"/>
    <n v="377"/>
    <n v="422"/>
  </r>
  <r>
    <n v="3"/>
    <x v="111"/>
    <x v="1"/>
    <n v="1"/>
    <n v="439"/>
  </r>
  <r>
    <n v="3"/>
    <x v="111"/>
    <x v="1"/>
    <n v="377"/>
    <n v="422"/>
  </r>
  <r>
    <n v="3"/>
    <x v="111"/>
    <x v="1"/>
    <n v="375"/>
    <n v="423"/>
  </r>
  <r>
    <n v="3"/>
    <x v="111"/>
    <x v="1"/>
    <n v="377"/>
    <n v="423"/>
  </r>
  <r>
    <n v="3"/>
    <x v="111"/>
    <x v="1"/>
    <n v="382"/>
    <n v="422"/>
  </r>
  <r>
    <n v="3"/>
    <x v="111"/>
    <x v="1"/>
    <n v="397"/>
    <n v="422"/>
  </r>
  <r>
    <n v="3"/>
    <x v="111"/>
    <x v="1"/>
    <n v="378"/>
    <n v="423"/>
  </r>
  <r>
    <n v="3"/>
    <x v="111"/>
    <x v="1"/>
    <n v="373"/>
    <n v="422"/>
  </r>
  <r>
    <n v="3"/>
    <x v="111"/>
    <x v="1"/>
    <n v="1"/>
    <n v="439"/>
  </r>
  <r>
    <n v="3"/>
    <x v="111"/>
    <x v="1"/>
    <n v="375"/>
    <n v="422"/>
  </r>
  <r>
    <n v="3"/>
    <x v="111"/>
    <x v="1"/>
    <n v="341"/>
    <n v="422"/>
  </r>
  <r>
    <n v="3"/>
    <x v="111"/>
    <x v="1"/>
    <n v="350"/>
    <n v="422"/>
  </r>
  <r>
    <n v="3"/>
    <x v="111"/>
    <x v="1"/>
    <n v="368"/>
    <n v="422"/>
  </r>
  <r>
    <n v="3"/>
    <x v="111"/>
    <x v="1"/>
    <n v="380"/>
    <n v="423"/>
  </r>
  <r>
    <n v="3"/>
    <x v="111"/>
    <x v="1"/>
    <n v="1"/>
    <n v="438"/>
  </r>
  <r>
    <n v="3"/>
    <x v="111"/>
    <x v="1"/>
    <n v="351"/>
    <n v="423"/>
  </r>
  <r>
    <n v="3"/>
    <x v="111"/>
    <x v="1"/>
    <n v="378"/>
    <n v="422"/>
  </r>
  <r>
    <n v="3"/>
    <x v="111"/>
    <x v="1"/>
    <n v="376"/>
    <n v="422"/>
  </r>
  <r>
    <n v="3"/>
    <x v="111"/>
    <x v="1"/>
    <n v="377"/>
    <n v="423"/>
  </r>
  <r>
    <n v="3"/>
    <x v="111"/>
    <x v="1"/>
    <n v="398"/>
    <n v="423"/>
  </r>
  <r>
    <n v="3"/>
    <x v="111"/>
    <x v="1"/>
    <n v="374"/>
    <n v="423"/>
  </r>
  <r>
    <n v="3"/>
    <x v="111"/>
    <x v="1"/>
    <n v="384"/>
    <n v="423"/>
  </r>
  <r>
    <n v="3"/>
    <x v="111"/>
    <x v="1"/>
    <n v="350"/>
    <n v="422"/>
  </r>
  <r>
    <n v="3"/>
    <x v="111"/>
    <x v="1"/>
    <n v="1"/>
    <n v="438"/>
  </r>
  <r>
    <n v="3"/>
    <x v="111"/>
    <x v="1"/>
    <n v="1"/>
    <n v="438"/>
  </r>
  <r>
    <n v="3"/>
    <x v="111"/>
    <x v="1"/>
    <n v="384"/>
    <n v="422"/>
  </r>
  <r>
    <n v="3"/>
    <x v="111"/>
    <x v="1"/>
    <n v="340"/>
    <n v="422"/>
  </r>
  <r>
    <n v="3"/>
    <x v="111"/>
    <x v="1"/>
    <n v="379"/>
    <n v="422"/>
  </r>
  <r>
    <n v="3"/>
    <x v="111"/>
    <x v="1"/>
    <n v="378"/>
    <n v="423"/>
  </r>
  <r>
    <n v="3"/>
    <x v="111"/>
    <x v="1"/>
    <n v="379"/>
    <n v="422"/>
  </r>
  <r>
    <n v="3"/>
    <x v="111"/>
    <x v="1"/>
    <n v="1"/>
    <n v="438"/>
  </r>
  <r>
    <n v="3"/>
    <x v="111"/>
    <x v="1"/>
    <n v="1"/>
    <n v="437"/>
  </r>
  <r>
    <n v="3"/>
    <x v="111"/>
    <x v="1"/>
    <n v="386"/>
    <n v="423"/>
  </r>
  <r>
    <n v="3"/>
    <x v="111"/>
    <x v="1"/>
    <n v="347"/>
    <n v="422"/>
  </r>
  <r>
    <n v="3"/>
    <x v="111"/>
    <x v="1"/>
    <n v="365"/>
    <n v="423"/>
  </r>
  <r>
    <n v="3"/>
    <x v="111"/>
    <x v="1"/>
    <n v="387"/>
    <n v="423"/>
  </r>
  <r>
    <n v="3"/>
    <x v="111"/>
    <x v="1"/>
    <n v="374"/>
    <n v="422"/>
  </r>
  <r>
    <n v="3"/>
    <x v="111"/>
    <x v="1"/>
    <n v="377"/>
    <n v="423"/>
  </r>
  <r>
    <n v="3"/>
    <x v="111"/>
    <x v="1"/>
    <n v="381"/>
    <n v="422"/>
  </r>
  <r>
    <n v="3"/>
    <x v="111"/>
    <x v="1"/>
    <n v="1"/>
    <n v="439"/>
  </r>
  <r>
    <n v="3"/>
    <x v="111"/>
    <x v="1"/>
    <n v="367"/>
    <n v="422"/>
  </r>
  <r>
    <n v="3"/>
    <x v="111"/>
    <x v="1"/>
    <n v="387"/>
    <n v="422"/>
  </r>
  <r>
    <n v="3"/>
    <x v="111"/>
    <x v="1"/>
    <n v="378"/>
    <n v="423"/>
  </r>
  <r>
    <n v="3"/>
    <x v="111"/>
    <x v="2"/>
    <n v="57"/>
    <n v="83"/>
  </r>
  <r>
    <n v="3"/>
    <x v="111"/>
    <x v="2"/>
    <n v="59"/>
    <n v="83"/>
  </r>
  <r>
    <n v="3"/>
    <x v="111"/>
    <x v="2"/>
    <n v="45"/>
    <n v="83"/>
  </r>
  <r>
    <n v="3"/>
    <x v="111"/>
    <x v="2"/>
    <n v="52"/>
    <n v="83"/>
  </r>
  <r>
    <n v="3"/>
    <x v="111"/>
    <x v="2"/>
    <n v="57"/>
    <n v="84"/>
  </r>
  <r>
    <n v="3"/>
    <x v="111"/>
    <x v="2"/>
    <n v="59"/>
    <n v="83"/>
  </r>
  <r>
    <n v="3"/>
    <x v="111"/>
    <x v="2"/>
    <n v="51"/>
    <n v="85"/>
  </r>
  <r>
    <n v="3"/>
    <x v="111"/>
    <x v="2"/>
    <n v="57"/>
    <n v="83"/>
  </r>
  <r>
    <n v="3"/>
    <x v="111"/>
    <x v="2"/>
    <n v="51"/>
    <n v="83"/>
  </r>
  <r>
    <n v="3"/>
    <x v="111"/>
    <x v="2"/>
    <n v="85"/>
    <n v="84"/>
  </r>
  <r>
    <n v="3"/>
    <x v="111"/>
    <x v="2"/>
    <n v="58"/>
    <n v="83"/>
  </r>
  <r>
    <n v="3"/>
    <x v="111"/>
    <x v="2"/>
    <n v="60"/>
    <n v="83"/>
  </r>
  <r>
    <n v="3"/>
    <x v="111"/>
    <x v="2"/>
    <n v="51"/>
    <n v="83"/>
  </r>
  <r>
    <n v="3"/>
    <x v="111"/>
    <x v="2"/>
    <n v="56"/>
    <n v="83"/>
  </r>
  <r>
    <n v="3"/>
    <x v="111"/>
    <x v="2"/>
    <n v="36"/>
    <n v="83"/>
  </r>
  <r>
    <n v="3"/>
    <x v="111"/>
    <x v="2"/>
    <n v="94"/>
    <n v="84"/>
  </r>
  <r>
    <n v="3"/>
    <x v="111"/>
    <x v="2"/>
    <n v="50"/>
    <n v="83"/>
  </r>
  <r>
    <n v="3"/>
    <x v="111"/>
    <x v="2"/>
    <n v="59"/>
    <n v="83"/>
  </r>
  <r>
    <n v="3"/>
    <x v="111"/>
    <x v="2"/>
    <n v="52"/>
    <n v="83"/>
  </r>
  <r>
    <n v="3"/>
    <x v="111"/>
    <x v="2"/>
    <n v="97"/>
    <n v="84"/>
  </r>
  <r>
    <n v="3"/>
    <x v="111"/>
    <x v="2"/>
    <n v="41"/>
    <n v="83"/>
  </r>
  <r>
    <n v="3"/>
    <x v="111"/>
    <x v="2"/>
    <n v="58"/>
    <n v="86"/>
  </r>
  <r>
    <n v="3"/>
    <x v="111"/>
    <x v="2"/>
    <n v="90"/>
    <n v="83"/>
  </r>
  <r>
    <n v="3"/>
    <x v="111"/>
    <x v="2"/>
    <n v="90"/>
    <n v="83"/>
  </r>
  <r>
    <n v="3"/>
    <x v="111"/>
    <x v="2"/>
    <n v="49"/>
    <n v="83"/>
  </r>
  <r>
    <n v="3"/>
    <x v="111"/>
    <x v="2"/>
    <n v="53"/>
    <n v="83"/>
  </r>
  <r>
    <n v="3"/>
    <x v="111"/>
    <x v="2"/>
    <n v="59"/>
    <n v="83"/>
  </r>
  <r>
    <n v="3"/>
    <x v="111"/>
    <x v="2"/>
    <n v="53"/>
    <n v="83"/>
  </r>
  <r>
    <n v="3"/>
    <x v="111"/>
    <x v="2"/>
    <n v="46"/>
    <n v="83"/>
  </r>
  <r>
    <n v="3"/>
    <x v="111"/>
    <x v="2"/>
    <n v="45"/>
    <n v="84"/>
  </r>
  <r>
    <n v="3"/>
    <x v="111"/>
    <x v="2"/>
    <n v="41"/>
    <n v="83"/>
  </r>
  <r>
    <n v="3"/>
    <x v="111"/>
    <x v="2"/>
    <n v="50"/>
    <n v="83"/>
  </r>
  <r>
    <n v="3"/>
    <x v="111"/>
    <x v="2"/>
    <n v="49"/>
    <n v="83"/>
  </r>
  <r>
    <n v="3"/>
    <x v="111"/>
    <x v="2"/>
    <n v="61"/>
    <n v="83"/>
  </r>
  <r>
    <n v="3"/>
    <x v="111"/>
    <x v="2"/>
    <n v="63"/>
    <n v="84"/>
  </r>
  <r>
    <n v="3"/>
    <x v="111"/>
    <x v="2"/>
    <n v="61"/>
    <n v="83"/>
  </r>
  <r>
    <n v="3"/>
    <x v="111"/>
    <x v="2"/>
    <n v="43"/>
    <n v="83"/>
  </r>
  <r>
    <n v="3"/>
    <x v="111"/>
    <x v="2"/>
    <n v="72"/>
    <n v="83"/>
  </r>
  <r>
    <n v="3"/>
    <x v="111"/>
    <x v="2"/>
    <n v="57"/>
    <n v="83"/>
  </r>
  <r>
    <n v="3"/>
    <x v="111"/>
    <x v="2"/>
    <n v="59"/>
    <n v="86"/>
  </r>
  <r>
    <n v="3"/>
    <x v="111"/>
    <x v="2"/>
    <n v="55"/>
    <n v="83"/>
  </r>
  <r>
    <n v="3"/>
    <x v="111"/>
    <x v="2"/>
    <n v="62"/>
    <n v="84"/>
  </r>
  <r>
    <n v="3"/>
    <x v="111"/>
    <x v="2"/>
    <n v="56"/>
    <n v="83"/>
  </r>
  <r>
    <n v="3"/>
    <x v="111"/>
    <x v="2"/>
    <n v="92"/>
    <n v="83"/>
  </r>
  <r>
    <n v="3"/>
    <x v="111"/>
    <x v="2"/>
    <n v="51"/>
    <n v="83"/>
  </r>
  <r>
    <n v="3"/>
    <x v="111"/>
    <x v="2"/>
    <n v="76"/>
    <n v="83"/>
  </r>
  <r>
    <n v="3"/>
    <x v="111"/>
    <x v="2"/>
    <n v="53"/>
    <n v="83"/>
  </r>
  <r>
    <n v="3"/>
    <x v="111"/>
    <x v="2"/>
    <n v="54"/>
    <n v="83"/>
  </r>
  <r>
    <n v="3"/>
    <x v="111"/>
    <x v="2"/>
    <n v="59"/>
    <n v="83"/>
  </r>
  <r>
    <n v="3"/>
    <x v="112"/>
    <x v="0"/>
    <n v="0"/>
    <n v="120"/>
  </r>
  <r>
    <n v="3"/>
    <x v="112"/>
    <x v="0"/>
    <n v="0"/>
    <n v="121"/>
  </r>
  <r>
    <n v="3"/>
    <x v="112"/>
    <x v="0"/>
    <n v="0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0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0"/>
    <n v="120"/>
  </r>
  <r>
    <n v="3"/>
    <x v="112"/>
    <x v="0"/>
    <n v="1"/>
    <n v="121"/>
  </r>
  <r>
    <n v="3"/>
    <x v="112"/>
    <x v="0"/>
    <n v="0"/>
    <n v="121"/>
  </r>
  <r>
    <n v="3"/>
    <x v="112"/>
    <x v="0"/>
    <n v="0"/>
    <n v="120"/>
  </r>
  <r>
    <n v="3"/>
    <x v="112"/>
    <x v="0"/>
    <n v="0"/>
    <n v="121"/>
  </r>
  <r>
    <n v="3"/>
    <x v="112"/>
    <x v="0"/>
    <n v="1"/>
    <n v="121"/>
  </r>
  <r>
    <n v="3"/>
    <x v="112"/>
    <x v="0"/>
    <n v="0"/>
    <n v="121"/>
  </r>
  <r>
    <n v="3"/>
    <x v="112"/>
    <x v="0"/>
    <n v="0"/>
    <n v="121"/>
  </r>
  <r>
    <n v="3"/>
    <x v="112"/>
    <x v="0"/>
    <n v="0"/>
    <n v="121"/>
  </r>
  <r>
    <n v="3"/>
    <x v="112"/>
    <x v="0"/>
    <n v="1"/>
    <n v="120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0"/>
    <n v="121"/>
  </r>
  <r>
    <n v="3"/>
    <x v="112"/>
    <x v="0"/>
    <n v="0"/>
    <n v="121"/>
  </r>
  <r>
    <n v="3"/>
    <x v="112"/>
    <x v="0"/>
    <n v="0"/>
    <n v="121"/>
  </r>
  <r>
    <n v="3"/>
    <x v="112"/>
    <x v="0"/>
    <n v="1"/>
    <n v="122"/>
  </r>
  <r>
    <n v="3"/>
    <x v="112"/>
    <x v="0"/>
    <n v="0"/>
    <n v="120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0"/>
    <n v="121"/>
  </r>
  <r>
    <n v="3"/>
    <x v="112"/>
    <x v="0"/>
    <n v="0"/>
    <n v="120"/>
  </r>
  <r>
    <n v="3"/>
    <x v="112"/>
    <x v="0"/>
    <n v="1"/>
    <n v="120"/>
  </r>
  <r>
    <n v="3"/>
    <x v="112"/>
    <x v="0"/>
    <n v="0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1"/>
    <n v="121"/>
  </r>
  <r>
    <n v="3"/>
    <x v="112"/>
    <x v="0"/>
    <n v="0"/>
    <n v="121"/>
  </r>
  <r>
    <n v="3"/>
    <x v="112"/>
    <x v="0"/>
    <n v="1"/>
    <n v="121"/>
  </r>
  <r>
    <n v="3"/>
    <x v="112"/>
    <x v="0"/>
    <n v="0"/>
    <n v="121"/>
  </r>
  <r>
    <n v="3"/>
    <x v="112"/>
    <x v="0"/>
    <n v="1"/>
    <n v="121"/>
  </r>
  <r>
    <n v="3"/>
    <x v="112"/>
    <x v="1"/>
    <n v="388"/>
    <n v="423"/>
  </r>
  <r>
    <n v="3"/>
    <x v="112"/>
    <x v="1"/>
    <n v="371"/>
    <n v="423"/>
  </r>
  <r>
    <n v="3"/>
    <x v="112"/>
    <x v="1"/>
    <n v="1"/>
    <n v="439"/>
  </r>
  <r>
    <n v="3"/>
    <x v="112"/>
    <x v="1"/>
    <n v="380"/>
    <n v="423"/>
  </r>
  <r>
    <n v="3"/>
    <x v="112"/>
    <x v="1"/>
    <n v="376"/>
    <n v="422"/>
  </r>
  <r>
    <n v="3"/>
    <x v="112"/>
    <x v="1"/>
    <n v="377"/>
    <n v="422"/>
  </r>
  <r>
    <n v="3"/>
    <x v="112"/>
    <x v="1"/>
    <n v="1"/>
    <n v="439"/>
  </r>
  <r>
    <n v="3"/>
    <x v="112"/>
    <x v="1"/>
    <n v="377"/>
    <n v="422"/>
  </r>
  <r>
    <n v="3"/>
    <x v="112"/>
    <x v="1"/>
    <n v="375"/>
    <n v="423"/>
  </r>
  <r>
    <n v="3"/>
    <x v="112"/>
    <x v="1"/>
    <n v="377"/>
    <n v="423"/>
  </r>
  <r>
    <n v="3"/>
    <x v="112"/>
    <x v="1"/>
    <n v="382"/>
    <n v="422"/>
  </r>
  <r>
    <n v="3"/>
    <x v="112"/>
    <x v="1"/>
    <n v="397"/>
    <n v="422"/>
  </r>
  <r>
    <n v="3"/>
    <x v="112"/>
    <x v="1"/>
    <n v="378"/>
    <n v="423"/>
  </r>
  <r>
    <n v="3"/>
    <x v="112"/>
    <x v="1"/>
    <n v="373"/>
    <n v="422"/>
  </r>
  <r>
    <n v="3"/>
    <x v="112"/>
    <x v="1"/>
    <n v="1"/>
    <n v="439"/>
  </r>
  <r>
    <n v="3"/>
    <x v="112"/>
    <x v="1"/>
    <n v="375"/>
    <n v="422"/>
  </r>
  <r>
    <n v="3"/>
    <x v="112"/>
    <x v="1"/>
    <n v="341"/>
    <n v="422"/>
  </r>
  <r>
    <n v="3"/>
    <x v="112"/>
    <x v="1"/>
    <n v="350"/>
    <n v="422"/>
  </r>
  <r>
    <n v="3"/>
    <x v="112"/>
    <x v="1"/>
    <n v="368"/>
    <n v="422"/>
  </r>
  <r>
    <n v="3"/>
    <x v="112"/>
    <x v="1"/>
    <n v="380"/>
    <n v="423"/>
  </r>
  <r>
    <n v="3"/>
    <x v="112"/>
    <x v="1"/>
    <n v="1"/>
    <n v="438"/>
  </r>
  <r>
    <n v="3"/>
    <x v="112"/>
    <x v="1"/>
    <n v="351"/>
    <n v="423"/>
  </r>
  <r>
    <n v="3"/>
    <x v="112"/>
    <x v="1"/>
    <n v="378"/>
    <n v="422"/>
  </r>
  <r>
    <n v="3"/>
    <x v="112"/>
    <x v="1"/>
    <n v="376"/>
    <n v="422"/>
  </r>
  <r>
    <n v="3"/>
    <x v="112"/>
    <x v="1"/>
    <n v="377"/>
    <n v="423"/>
  </r>
  <r>
    <n v="3"/>
    <x v="112"/>
    <x v="1"/>
    <n v="398"/>
    <n v="423"/>
  </r>
  <r>
    <n v="3"/>
    <x v="112"/>
    <x v="1"/>
    <n v="374"/>
    <n v="423"/>
  </r>
  <r>
    <n v="3"/>
    <x v="112"/>
    <x v="1"/>
    <n v="384"/>
    <n v="423"/>
  </r>
  <r>
    <n v="3"/>
    <x v="112"/>
    <x v="1"/>
    <n v="350"/>
    <n v="422"/>
  </r>
  <r>
    <n v="3"/>
    <x v="112"/>
    <x v="1"/>
    <n v="1"/>
    <n v="438"/>
  </r>
  <r>
    <n v="3"/>
    <x v="112"/>
    <x v="1"/>
    <n v="1"/>
    <n v="438"/>
  </r>
  <r>
    <n v="3"/>
    <x v="112"/>
    <x v="1"/>
    <n v="384"/>
    <n v="422"/>
  </r>
  <r>
    <n v="3"/>
    <x v="112"/>
    <x v="1"/>
    <n v="340"/>
    <n v="422"/>
  </r>
  <r>
    <n v="3"/>
    <x v="112"/>
    <x v="1"/>
    <n v="379"/>
    <n v="422"/>
  </r>
  <r>
    <n v="3"/>
    <x v="112"/>
    <x v="1"/>
    <n v="378"/>
    <n v="423"/>
  </r>
  <r>
    <n v="3"/>
    <x v="112"/>
    <x v="1"/>
    <n v="379"/>
    <n v="422"/>
  </r>
  <r>
    <n v="3"/>
    <x v="112"/>
    <x v="1"/>
    <n v="1"/>
    <n v="438"/>
  </r>
  <r>
    <n v="3"/>
    <x v="112"/>
    <x v="1"/>
    <n v="1"/>
    <n v="437"/>
  </r>
  <r>
    <n v="3"/>
    <x v="112"/>
    <x v="1"/>
    <n v="386"/>
    <n v="423"/>
  </r>
  <r>
    <n v="3"/>
    <x v="112"/>
    <x v="1"/>
    <n v="347"/>
    <n v="422"/>
  </r>
  <r>
    <n v="3"/>
    <x v="112"/>
    <x v="1"/>
    <n v="365"/>
    <n v="423"/>
  </r>
  <r>
    <n v="3"/>
    <x v="112"/>
    <x v="1"/>
    <n v="387"/>
    <n v="423"/>
  </r>
  <r>
    <n v="3"/>
    <x v="112"/>
    <x v="1"/>
    <n v="374"/>
    <n v="422"/>
  </r>
  <r>
    <n v="3"/>
    <x v="112"/>
    <x v="1"/>
    <n v="377"/>
    <n v="423"/>
  </r>
  <r>
    <n v="3"/>
    <x v="112"/>
    <x v="1"/>
    <n v="381"/>
    <n v="422"/>
  </r>
  <r>
    <n v="3"/>
    <x v="112"/>
    <x v="1"/>
    <n v="1"/>
    <n v="439"/>
  </r>
  <r>
    <n v="3"/>
    <x v="112"/>
    <x v="1"/>
    <n v="367"/>
    <n v="422"/>
  </r>
  <r>
    <n v="3"/>
    <x v="112"/>
    <x v="1"/>
    <n v="387"/>
    <n v="422"/>
  </r>
  <r>
    <n v="3"/>
    <x v="112"/>
    <x v="1"/>
    <n v="378"/>
    <n v="423"/>
  </r>
  <r>
    <n v="3"/>
    <x v="112"/>
    <x v="2"/>
    <n v="57"/>
    <n v="83"/>
  </r>
  <r>
    <n v="3"/>
    <x v="112"/>
    <x v="2"/>
    <n v="59"/>
    <n v="83"/>
  </r>
  <r>
    <n v="3"/>
    <x v="112"/>
    <x v="2"/>
    <n v="45"/>
    <n v="83"/>
  </r>
  <r>
    <n v="3"/>
    <x v="112"/>
    <x v="2"/>
    <n v="52"/>
    <n v="83"/>
  </r>
  <r>
    <n v="3"/>
    <x v="112"/>
    <x v="2"/>
    <n v="57"/>
    <n v="84"/>
  </r>
  <r>
    <n v="3"/>
    <x v="112"/>
    <x v="2"/>
    <n v="59"/>
    <n v="83"/>
  </r>
  <r>
    <n v="3"/>
    <x v="112"/>
    <x v="2"/>
    <n v="51"/>
    <n v="85"/>
  </r>
  <r>
    <n v="3"/>
    <x v="112"/>
    <x v="2"/>
    <n v="57"/>
    <n v="83"/>
  </r>
  <r>
    <n v="3"/>
    <x v="112"/>
    <x v="2"/>
    <n v="51"/>
    <n v="83"/>
  </r>
  <r>
    <n v="3"/>
    <x v="112"/>
    <x v="2"/>
    <n v="85"/>
    <n v="84"/>
  </r>
  <r>
    <n v="3"/>
    <x v="112"/>
    <x v="2"/>
    <n v="58"/>
    <n v="83"/>
  </r>
  <r>
    <n v="3"/>
    <x v="112"/>
    <x v="2"/>
    <n v="60"/>
    <n v="83"/>
  </r>
  <r>
    <n v="3"/>
    <x v="112"/>
    <x v="2"/>
    <n v="51"/>
    <n v="83"/>
  </r>
  <r>
    <n v="3"/>
    <x v="112"/>
    <x v="2"/>
    <n v="56"/>
    <n v="83"/>
  </r>
  <r>
    <n v="3"/>
    <x v="112"/>
    <x v="2"/>
    <n v="36"/>
    <n v="83"/>
  </r>
  <r>
    <n v="3"/>
    <x v="112"/>
    <x v="2"/>
    <n v="94"/>
    <n v="84"/>
  </r>
  <r>
    <n v="3"/>
    <x v="112"/>
    <x v="2"/>
    <n v="50"/>
    <n v="83"/>
  </r>
  <r>
    <n v="3"/>
    <x v="112"/>
    <x v="2"/>
    <n v="59"/>
    <n v="83"/>
  </r>
  <r>
    <n v="3"/>
    <x v="112"/>
    <x v="2"/>
    <n v="52"/>
    <n v="83"/>
  </r>
  <r>
    <n v="3"/>
    <x v="112"/>
    <x v="2"/>
    <n v="97"/>
    <n v="84"/>
  </r>
  <r>
    <n v="3"/>
    <x v="112"/>
    <x v="2"/>
    <n v="41"/>
    <n v="83"/>
  </r>
  <r>
    <n v="3"/>
    <x v="112"/>
    <x v="2"/>
    <n v="58"/>
    <n v="86"/>
  </r>
  <r>
    <n v="3"/>
    <x v="112"/>
    <x v="2"/>
    <n v="90"/>
    <n v="83"/>
  </r>
  <r>
    <n v="3"/>
    <x v="112"/>
    <x v="2"/>
    <n v="90"/>
    <n v="83"/>
  </r>
  <r>
    <n v="3"/>
    <x v="112"/>
    <x v="2"/>
    <n v="49"/>
    <n v="83"/>
  </r>
  <r>
    <n v="3"/>
    <x v="112"/>
    <x v="2"/>
    <n v="53"/>
    <n v="83"/>
  </r>
  <r>
    <n v="3"/>
    <x v="112"/>
    <x v="2"/>
    <n v="59"/>
    <n v="83"/>
  </r>
  <r>
    <n v="3"/>
    <x v="112"/>
    <x v="2"/>
    <n v="53"/>
    <n v="83"/>
  </r>
  <r>
    <n v="3"/>
    <x v="112"/>
    <x v="2"/>
    <n v="46"/>
    <n v="83"/>
  </r>
  <r>
    <n v="3"/>
    <x v="112"/>
    <x v="2"/>
    <n v="45"/>
    <n v="84"/>
  </r>
  <r>
    <n v="3"/>
    <x v="112"/>
    <x v="2"/>
    <n v="41"/>
    <n v="83"/>
  </r>
  <r>
    <n v="3"/>
    <x v="112"/>
    <x v="2"/>
    <n v="50"/>
    <n v="83"/>
  </r>
  <r>
    <n v="3"/>
    <x v="112"/>
    <x v="2"/>
    <n v="49"/>
    <n v="83"/>
  </r>
  <r>
    <n v="3"/>
    <x v="112"/>
    <x v="2"/>
    <n v="61"/>
    <n v="83"/>
  </r>
  <r>
    <n v="3"/>
    <x v="112"/>
    <x v="2"/>
    <n v="63"/>
    <n v="84"/>
  </r>
  <r>
    <n v="3"/>
    <x v="112"/>
    <x v="2"/>
    <n v="61"/>
    <n v="83"/>
  </r>
  <r>
    <n v="3"/>
    <x v="112"/>
    <x v="2"/>
    <n v="43"/>
    <n v="83"/>
  </r>
  <r>
    <n v="3"/>
    <x v="112"/>
    <x v="2"/>
    <n v="72"/>
    <n v="83"/>
  </r>
  <r>
    <n v="3"/>
    <x v="112"/>
    <x v="2"/>
    <n v="57"/>
    <n v="83"/>
  </r>
  <r>
    <n v="3"/>
    <x v="112"/>
    <x v="2"/>
    <n v="59"/>
    <n v="86"/>
  </r>
  <r>
    <n v="3"/>
    <x v="112"/>
    <x v="2"/>
    <n v="55"/>
    <n v="83"/>
  </r>
  <r>
    <n v="3"/>
    <x v="112"/>
    <x v="2"/>
    <n v="62"/>
    <n v="84"/>
  </r>
  <r>
    <n v="3"/>
    <x v="112"/>
    <x v="2"/>
    <n v="56"/>
    <n v="83"/>
  </r>
  <r>
    <n v="3"/>
    <x v="112"/>
    <x v="2"/>
    <n v="92"/>
    <n v="83"/>
  </r>
  <r>
    <n v="3"/>
    <x v="112"/>
    <x v="2"/>
    <n v="51"/>
    <n v="83"/>
  </r>
  <r>
    <n v="3"/>
    <x v="112"/>
    <x v="2"/>
    <n v="76"/>
    <n v="83"/>
  </r>
  <r>
    <n v="3"/>
    <x v="112"/>
    <x v="2"/>
    <n v="53"/>
    <n v="83"/>
  </r>
  <r>
    <n v="3"/>
    <x v="112"/>
    <x v="2"/>
    <n v="54"/>
    <n v="83"/>
  </r>
  <r>
    <n v="3"/>
    <x v="112"/>
    <x v="2"/>
    <n v="59"/>
    <n v="83"/>
  </r>
  <r>
    <n v="3"/>
    <x v="113"/>
    <x v="0"/>
    <n v="0"/>
    <n v="120"/>
  </r>
  <r>
    <n v="3"/>
    <x v="113"/>
    <x v="0"/>
    <n v="0"/>
    <n v="121"/>
  </r>
  <r>
    <n v="3"/>
    <x v="113"/>
    <x v="0"/>
    <n v="0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0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0"/>
    <n v="120"/>
  </r>
  <r>
    <n v="3"/>
    <x v="113"/>
    <x v="0"/>
    <n v="1"/>
    <n v="121"/>
  </r>
  <r>
    <n v="3"/>
    <x v="113"/>
    <x v="0"/>
    <n v="0"/>
    <n v="121"/>
  </r>
  <r>
    <n v="3"/>
    <x v="113"/>
    <x v="0"/>
    <n v="0"/>
    <n v="120"/>
  </r>
  <r>
    <n v="3"/>
    <x v="113"/>
    <x v="0"/>
    <n v="0"/>
    <n v="121"/>
  </r>
  <r>
    <n v="3"/>
    <x v="113"/>
    <x v="0"/>
    <n v="1"/>
    <n v="121"/>
  </r>
  <r>
    <n v="3"/>
    <x v="113"/>
    <x v="0"/>
    <n v="0"/>
    <n v="121"/>
  </r>
  <r>
    <n v="3"/>
    <x v="113"/>
    <x v="0"/>
    <n v="0"/>
    <n v="121"/>
  </r>
  <r>
    <n v="3"/>
    <x v="113"/>
    <x v="0"/>
    <n v="0"/>
    <n v="121"/>
  </r>
  <r>
    <n v="3"/>
    <x v="113"/>
    <x v="0"/>
    <n v="1"/>
    <n v="120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0"/>
    <n v="121"/>
  </r>
  <r>
    <n v="3"/>
    <x v="113"/>
    <x v="0"/>
    <n v="0"/>
    <n v="121"/>
  </r>
  <r>
    <n v="3"/>
    <x v="113"/>
    <x v="0"/>
    <n v="0"/>
    <n v="121"/>
  </r>
  <r>
    <n v="3"/>
    <x v="113"/>
    <x v="0"/>
    <n v="1"/>
    <n v="122"/>
  </r>
  <r>
    <n v="3"/>
    <x v="113"/>
    <x v="0"/>
    <n v="0"/>
    <n v="120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0"/>
    <n v="121"/>
  </r>
  <r>
    <n v="3"/>
    <x v="113"/>
    <x v="0"/>
    <n v="0"/>
    <n v="120"/>
  </r>
  <r>
    <n v="3"/>
    <x v="113"/>
    <x v="0"/>
    <n v="1"/>
    <n v="120"/>
  </r>
  <r>
    <n v="3"/>
    <x v="113"/>
    <x v="0"/>
    <n v="0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1"/>
    <n v="121"/>
  </r>
  <r>
    <n v="3"/>
    <x v="113"/>
    <x v="0"/>
    <n v="0"/>
    <n v="121"/>
  </r>
  <r>
    <n v="3"/>
    <x v="113"/>
    <x v="0"/>
    <n v="1"/>
    <n v="121"/>
  </r>
  <r>
    <n v="3"/>
    <x v="113"/>
    <x v="0"/>
    <n v="0"/>
    <n v="121"/>
  </r>
  <r>
    <n v="3"/>
    <x v="113"/>
    <x v="0"/>
    <n v="1"/>
    <n v="121"/>
  </r>
  <r>
    <n v="3"/>
    <x v="113"/>
    <x v="1"/>
    <n v="388"/>
    <n v="423"/>
  </r>
  <r>
    <n v="3"/>
    <x v="113"/>
    <x v="1"/>
    <n v="371"/>
    <n v="423"/>
  </r>
  <r>
    <n v="3"/>
    <x v="113"/>
    <x v="1"/>
    <n v="1"/>
    <n v="439"/>
  </r>
  <r>
    <n v="3"/>
    <x v="113"/>
    <x v="1"/>
    <n v="380"/>
    <n v="423"/>
  </r>
  <r>
    <n v="3"/>
    <x v="113"/>
    <x v="1"/>
    <n v="376"/>
    <n v="422"/>
  </r>
  <r>
    <n v="3"/>
    <x v="113"/>
    <x v="1"/>
    <n v="377"/>
    <n v="422"/>
  </r>
  <r>
    <n v="3"/>
    <x v="113"/>
    <x v="1"/>
    <n v="1"/>
    <n v="439"/>
  </r>
  <r>
    <n v="3"/>
    <x v="113"/>
    <x v="1"/>
    <n v="377"/>
    <n v="422"/>
  </r>
  <r>
    <n v="3"/>
    <x v="113"/>
    <x v="1"/>
    <n v="375"/>
    <n v="423"/>
  </r>
  <r>
    <n v="3"/>
    <x v="113"/>
    <x v="1"/>
    <n v="377"/>
    <n v="423"/>
  </r>
  <r>
    <n v="3"/>
    <x v="113"/>
    <x v="1"/>
    <n v="382"/>
    <n v="422"/>
  </r>
  <r>
    <n v="3"/>
    <x v="113"/>
    <x v="1"/>
    <n v="397"/>
    <n v="422"/>
  </r>
  <r>
    <n v="3"/>
    <x v="113"/>
    <x v="1"/>
    <n v="378"/>
    <n v="423"/>
  </r>
  <r>
    <n v="3"/>
    <x v="113"/>
    <x v="1"/>
    <n v="373"/>
    <n v="422"/>
  </r>
  <r>
    <n v="3"/>
    <x v="113"/>
    <x v="1"/>
    <n v="1"/>
    <n v="439"/>
  </r>
  <r>
    <n v="3"/>
    <x v="113"/>
    <x v="1"/>
    <n v="375"/>
    <n v="422"/>
  </r>
  <r>
    <n v="3"/>
    <x v="113"/>
    <x v="1"/>
    <n v="341"/>
    <n v="422"/>
  </r>
  <r>
    <n v="3"/>
    <x v="113"/>
    <x v="1"/>
    <n v="350"/>
    <n v="422"/>
  </r>
  <r>
    <n v="3"/>
    <x v="113"/>
    <x v="1"/>
    <n v="368"/>
    <n v="422"/>
  </r>
  <r>
    <n v="3"/>
    <x v="113"/>
    <x v="1"/>
    <n v="380"/>
    <n v="423"/>
  </r>
  <r>
    <n v="3"/>
    <x v="113"/>
    <x v="1"/>
    <n v="1"/>
    <n v="438"/>
  </r>
  <r>
    <n v="3"/>
    <x v="113"/>
    <x v="1"/>
    <n v="351"/>
    <n v="423"/>
  </r>
  <r>
    <n v="3"/>
    <x v="113"/>
    <x v="1"/>
    <n v="378"/>
    <n v="422"/>
  </r>
  <r>
    <n v="3"/>
    <x v="113"/>
    <x v="1"/>
    <n v="376"/>
    <n v="422"/>
  </r>
  <r>
    <n v="3"/>
    <x v="113"/>
    <x v="1"/>
    <n v="377"/>
    <n v="423"/>
  </r>
  <r>
    <n v="3"/>
    <x v="113"/>
    <x v="1"/>
    <n v="398"/>
    <n v="423"/>
  </r>
  <r>
    <n v="3"/>
    <x v="113"/>
    <x v="1"/>
    <n v="374"/>
    <n v="423"/>
  </r>
  <r>
    <n v="3"/>
    <x v="113"/>
    <x v="1"/>
    <n v="384"/>
    <n v="423"/>
  </r>
  <r>
    <n v="3"/>
    <x v="113"/>
    <x v="1"/>
    <n v="350"/>
    <n v="422"/>
  </r>
  <r>
    <n v="3"/>
    <x v="113"/>
    <x v="1"/>
    <n v="1"/>
    <n v="438"/>
  </r>
  <r>
    <n v="3"/>
    <x v="113"/>
    <x v="1"/>
    <n v="1"/>
    <n v="438"/>
  </r>
  <r>
    <n v="3"/>
    <x v="113"/>
    <x v="1"/>
    <n v="384"/>
    <n v="422"/>
  </r>
  <r>
    <n v="3"/>
    <x v="113"/>
    <x v="1"/>
    <n v="340"/>
    <n v="422"/>
  </r>
  <r>
    <n v="3"/>
    <x v="113"/>
    <x v="1"/>
    <n v="379"/>
    <n v="422"/>
  </r>
  <r>
    <n v="3"/>
    <x v="113"/>
    <x v="1"/>
    <n v="378"/>
    <n v="423"/>
  </r>
  <r>
    <n v="3"/>
    <x v="113"/>
    <x v="1"/>
    <n v="379"/>
    <n v="422"/>
  </r>
  <r>
    <n v="3"/>
    <x v="113"/>
    <x v="1"/>
    <n v="1"/>
    <n v="438"/>
  </r>
  <r>
    <n v="3"/>
    <x v="113"/>
    <x v="1"/>
    <n v="1"/>
    <n v="437"/>
  </r>
  <r>
    <n v="3"/>
    <x v="113"/>
    <x v="1"/>
    <n v="386"/>
    <n v="423"/>
  </r>
  <r>
    <n v="3"/>
    <x v="113"/>
    <x v="1"/>
    <n v="347"/>
    <n v="422"/>
  </r>
  <r>
    <n v="3"/>
    <x v="113"/>
    <x v="1"/>
    <n v="365"/>
    <n v="423"/>
  </r>
  <r>
    <n v="3"/>
    <x v="113"/>
    <x v="1"/>
    <n v="387"/>
    <n v="423"/>
  </r>
  <r>
    <n v="3"/>
    <x v="113"/>
    <x v="1"/>
    <n v="374"/>
    <n v="422"/>
  </r>
  <r>
    <n v="3"/>
    <x v="113"/>
    <x v="1"/>
    <n v="377"/>
    <n v="423"/>
  </r>
  <r>
    <n v="3"/>
    <x v="113"/>
    <x v="1"/>
    <n v="381"/>
    <n v="422"/>
  </r>
  <r>
    <n v="3"/>
    <x v="113"/>
    <x v="1"/>
    <n v="1"/>
    <n v="439"/>
  </r>
  <r>
    <n v="3"/>
    <x v="113"/>
    <x v="1"/>
    <n v="367"/>
    <n v="422"/>
  </r>
  <r>
    <n v="3"/>
    <x v="113"/>
    <x v="1"/>
    <n v="387"/>
    <n v="422"/>
  </r>
  <r>
    <n v="3"/>
    <x v="113"/>
    <x v="1"/>
    <n v="378"/>
    <n v="423"/>
  </r>
  <r>
    <n v="3"/>
    <x v="113"/>
    <x v="2"/>
    <n v="57"/>
    <n v="83"/>
  </r>
  <r>
    <n v="3"/>
    <x v="113"/>
    <x v="2"/>
    <n v="59"/>
    <n v="83"/>
  </r>
  <r>
    <n v="3"/>
    <x v="113"/>
    <x v="2"/>
    <n v="45"/>
    <n v="83"/>
  </r>
  <r>
    <n v="3"/>
    <x v="113"/>
    <x v="2"/>
    <n v="52"/>
    <n v="83"/>
  </r>
  <r>
    <n v="3"/>
    <x v="113"/>
    <x v="2"/>
    <n v="57"/>
    <n v="84"/>
  </r>
  <r>
    <n v="3"/>
    <x v="113"/>
    <x v="2"/>
    <n v="59"/>
    <n v="83"/>
  </r>
  <r>
    <n v="3"/>
    <x v="113"/>
    <x v="2"/>
    <n v="51"/>
    <n v="85"/>
  </r>
  <r>
    <n v="3"/>
    <x v="113"/>
    <x v="2"/>
    <n v="57"/>
    <n v="83"/>
  </r>
  <r>
    <n v="3"/>
    <x v="113"/>
    <x v="2"/>
    <n v="51"/>
    <n v="83"/>
  </r>
  <r>
    <n v="3"/>
    <x v="113"/>
    <x v="2"/>
    <n v="85"/>
    <n v="84"/>
  </r>
  <r>
    <n v="3"/>
    <x v="113"/>
    <x v="2"/>
    <n v="58"/>
    <n v="83"/>
  </r>
  <r>
    <n v="3"/>
    <x v="113"/>
    <x v="2"/>
    <n v="60"/>
    <n v="83"/>
  </r>
  <r>
    <n v="3"/>
    <x v="113"/>
    <x v="2"/>
    <n v="51"/>
    <n v="83"/>
  </r>
  <r>
    <n v="3"/>
    <x v="113"/>
    <x v="2"/>
    <n v="56"/>
    <n v="83"/>
  </r>
  <r>
    <n v="3"/>
    <x v="113"/>
    <x v="2"/>
    <n v="36"/>
    <n v="83"/>
  </r>
  <r>
    <n v="3"/>
    <x v="113"/>
    <x v="2"/>
    <n v="94"/>
    <n v="84"/>
  </r>
  <r>
    <n v="3"/>
    <x v="113"/>
    <x v="2"/>
    <n v="50"/>
    <n v="83"/>
  </r>
  <r>
    <n v="3"/>
    <x v="113"/>
    <x v="2"/>
    <n v="59"/>
    <n v="83"/>
  </r>
  <r>
    <n v="3"/>
    <x v="113"/>
    <x v="2"/>
    <n v="52"/>
    <n v="83"/>
  </r>
  <r>
    <n v="3"/>
    <x v="113"/>
    <x v="2"/>
    <n v="97"/>
    <n v="84"/>
  </r>
  <r>
    <n v="3"/>
    <x v="113"/>
    <x v="2"/>
    <n v="41"/>
    <n v="83"/>
  </r>
  <r>
    <n v="3"/>
    <x v="113"/>
    <x v="2"/>
    <n v="58"/>
    <n v="86"/>
  </r>
  <r>
    <n v="3"/>
    <x v="113"/>
    <x v="2"/>
    <n v="90"/>
    <n v="83"/>
  </r>
  <r>
    <n v="3"/>
    <x v="113"/>
    <x v="2"/>
    <n v="90"/>
    <n v="83"/>
  </r>
  <r>
    <n v="3"/>
    <x v="113"/>
    <x v="2"/>
    <n v="49"/>
    <n v="83"/>
  </r>
  <r>
    <n v="3"/>
    <x v="113"/>
    <x v="2"/>
    <n v="53"/>
    <n v="83"/>
  </r>
  <r>
    <n v="3"/>
    <x v="113"/>
    <x v="2"/>
    <n v="59"/>
    <n v="83"/>
  </r>
  <r>
    <n v="3"/>
    <x v="113"/>
    <x v="2"/>
    <n v="53"/>
    <n v="83"/>
  </r>
  <r>
    <n v="3"/>
    <x v="113"/>
    <x v="2"/>
    <n v="46"/>
    <n v="83"/>
  </r>
  <r>
    <n v="3"/>
    <x v="113"/>
    <x v="2"/>
    <n v="45"/>
    <n v="84"/>
  </r>
  <r>
    <n v="3"/>
    <x v="113"/>
    <x v="2"/>
    <n v="41"/>
    <n v="83"/>
  </r>
  <r>
    <n v="3"/>
    <x v="113"/>
    <x v="2"/>
    <n v="50"/>
    <n v="83"/>
  </r>
  <r>
    <n v="3"/>
    <x v="113"/>
    <x v="2"/>
    <n v="49"/>
    <n v="83"/>
  </r>
  <r>
    <n v="3"/>
    <x v="113"/>
    <x v="2"/>
    <n v="61"/>
    <n v="83"/>
  </r>
  <r>
    <n v="3"/>
    <x v="113"/>
    <x v="2"/>
    <n v="63"/>
    <n v="84"/>
  </r>
  <r>
    <n v="3"/>
    <x v="113"/>
    <x v="2"/>
    <n v="61"/>
    <n v="83"/>
  </r>
  <r>
    <n v="3"/>
    <x v="113"/>
    <x v="2"/>
    <n v="43"/>
    <n v="83"/>
  </r>
  <r>
    <n v="3"/>
    <x v="113"/>
    <x v="2"/>
    <n v="72"/>
    <n v="83"/>
  </r>
  <r>
    <n v="3"/>
    <x v="113"/>
    <x v="2"/>
    <n v="57"/>
    <n v="83"/>
  </r>
  <r>
    <n v="3"/>
    <x v="113"/>
    <x v="2"/>
    <n v="59"/>
    <n v="86"/>
  </r>
  <r>
    <n v="3"/>
    <x v="113"/>
    <x v="2"/>
    <n v="55"/>
    <n v="83"/>
  </r>
  <r>
    <n v="3"/>
    <x v="113"/>
    <x v="2"/>
    <n v="62"/>
    <n v="84"/>
  </r>
  <r>
    <n v="3"/>
    <x v="113"/>
    <x v="2"/>
    <n v="56"/>
    <n v="83"/>
  </r>
  <r>
    <n v="3"/>
    <x v="113"/>
    <x v="2"/>
    <n v="92"/>
    <n v="83"/>
  </r>
  <r>
    <n v="3"/>
    <x v="113"/>
    <x v="2"/>
    <n v="51"/>
    <n v="83"/>
  </r>
  <r>
    <n v="3"/>
    <x v="113"/>
    <x v="2"/>
    <n v="76"/>
    <n v="83"/>
  </r>
  <r>
    <n v="3"/>
    <x v="113"/>
    <x v="2"/>
    <n v="53"/>
    <n v="83"/>
  </r>
  <r>
    <n v="3"/>
    <x v="113"/>
    <x v="2"/>
    <n v="54"/>
    <n v="83"/>
  </r>
  <r>
    <n v="3"/>
    <x v="113"/>
    <x v="2"/>
    <n v="59"/>
    <n v="83"/>
  </r>
  <r>
    <n v="3"/>
    <x v="114"/>
    <x v="0"/>
    <n v="0"/>
    <n v="120"/>
  </r>
  <r>
    <n v="3"/>
    <x v="114"/>
    <x v="0"/>
    <n v="0"/>
    <n v="121"/>
  </r>
  <r>
    <n v="3"/>
    <x v="114"/>
    <x v="0"/>
    <n v="0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0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0"/>
    <n v="120"/>
  </r>
  <r>
    <n v="3"/>
    <x v="114"/>
    <x v="0"/>
    <n v="1"/>
    <n v="121"/>
  </r>
  <r>
    <n v="3"/>
    <x v="114"/>
    <x v="0"/>
    <n v="0"/>
    <n v="121"/>
  </r>
  <r>
    <n v="3"/>
    <x v="114"/>
    <x v="0"/>
    <n v="0"/>
    <n v="120"/>
  </r>
  <r>
    <n v="3"/>
    <x v="114"/>
    <x v="0"/>
    <n v="0"/>
    <n v="121"/>
  </r>
  <r>
    <n v="3"/>
    <x v="114"/>
    <x v="0"/>
    <n v="1"/>
    <n v="121"/>
  </r>
  <r>
    <n v="3"/>
    <x v="114"/>
    <x v="0"/>
    <n v="0"/>
    <n v="121"/>
  </r>
  <r>
    <n v="3"/>
    <x v="114"/>
    <x v="0"/>
    <n v="0"/>
    <n v="121"/>
  </r>
  <r>
    <n v="3"/>
    <x v="114"/>
    <x v="0"/>
    <n v="0"/>
    <n v="121"/>
  </r>
  <r>
    <n v="3"/>
    <x v="114"/>
    <x v="0"/>
    <n v="1"/>
    <n v="120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0"/>
    <n v="121"/>
  </r>
  <r>
    <n v="3"/>
    <x v="114"/>
    <x v="0"/>
    <n v="0"/>
    <n v="121"/>
  </r>
  <r>
    <n v="3"/>
    <x v="114"/>
    <x v="0"/>
    <n v="0"/>
    <n v="121"/>
  </r>
  <r>
    <n v="3"/>
    <x v="114"/>
    <x v="0"/>
    <n v="1"/>
    <n v="122"/>
  </r>
  <r>
    <n v="3"/>
    <x v="114"/>
    <x v="0"/>
    <n v="0"/>
    <n v="120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0"/>
    <n v="121"/>
  </r>
  <r>
    <n v="3"/>
    <x v="114"/>
    <x v="0"/>
    <n v="0"/>
    <n v="120"/>
  </r>
  <r>
    <n v="3"/>
    <x v="114"/>
    <x v="0"/>
    <n v="1"/>
    <n v="120"/>
  </r>
  <r>
    <n v="3"/>
    <x v="114"/>
    <x v="0"/>
    <n v="0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1"/>
    <n v="121"/>
  </r>
  <r>
    <n v="3"/>
    <x v="114"/>
    <x v="0"/>
    <n v="0"/>
    <n v="121"/>
  </r>
  <r>
    <n v="3"/>
    <x v="114"/>
    <x v="0"/>
    <n v="1"/>
    <n v="121"/>
  </r>
  <r>
    <n v="3"/>
    <x v="114"/>
    <x v="0"/>
    <n v="0"/>
    <n v="121"/>
  </r>
  <r>
    <n v="3"/>
    <x v="114"/>
    <x v="0"/>
    <n v="1"/>
    <n v="121"/>
  </r>
  <r>
    <n v="3"/>
    <x v="114"/>
    <x v="1"/>
    <n v="388"/>
    <n v="423"/>
  </r>
  <r>
    <n v="3"/>
    <x v="114"/>
    <x v="1"/>
    <n v="371"/>
    <n v="423"/>
  </r>
  <r>
    <n v="3"/>
    <x v="114"/>
    <x v="1"/>
    <n v="1"/>
    <n v="439"/>
  </r>
  <r>
    <n v="3"/>
    <x v="114"/>
    <x v="1"/>
    <n v="380"/>
    <n v="423"/>
  </r>
  <r>
    <n v="3"/>
    <x v="114"/>
    <x v="1"/>
    <n v="376"/>
    <n v="422"/>
  </r>
  <r>
    <n v="3"/>
    <x v="114"/>
    <x v="1"/>
    <n v="377"/>
    <n v="422"/>
  </r>
  <r>
    <n v="3"/>
    <x v="114"/>
    <x v="1"/>
    <n v="1"/>
    <n v="439"/>
  </r>
  <r>
    <n v="3"/>
    <x v="114"/>
    <x v="1"/>
    <n v="377"/>
    <n v="422"/>
  </r>
  <r>
    <n v="3"/>
    <x v="114"/>
    <x v="1"/>
    <n v="375"/>
    <n v="423"/>
  </r>
  <r>
    <n v="3"/>
    <x v="114"/>
    <x v="1"/>
    <n v="377"/>
    <n v="423"/>
  </r>
  <r>
    <n v="3"/>
    <x v="114"/>
    <x v="1"/>
    <n v="382"/>
    <n v="422"/>
  </r>
  <r>
    <n v="3"/>
    <x v="114"/>
    <x v="1"/>
    <n v="397"/>
    <n v="422"/>
  </r>
  <r>
    <n v="3"/>
    <x v="114"/>
    <x v="1"/>
    <n v="378"/>
    <n v="423"/>
  </r>
  <r>
    <n v="3"/>
    <x v="114"/>
    <x v="1"/>
    <n v="373"/>
    <n v="422"/>
  </r>
  <r>
    <n v="3"/>
    <x v="114"/>
    <x v="1"/>
    <n v="1"/>
    <n v="439"/>
  </r>
  <r>
    <n v="3"/>
    <x v="114"/>
    <x v="1"/>
    <n v="375"/>
    <n v="422"/>
  </r>
  <r>
    <n v="3"/>
    <x v="114"/>
    <x v="1"/>
    <n v="341"/>
    <n v="422"/>
  </r>
  <r>
    <n v="3"/>
    <x v="114"/>
    <x v="1"/>
    <n v="350"/>
    <n v="422"/>
  </r>
  <r>
    <n v="3"/>
    <x v="114"/>
    <x v="1"/>
    <n v="368"/>
    <n v="422"/>
  </r>
  <r>
    <n v="3"/>
    <x v="114"/>
    <x v="1"/>
    <n v="380"/>
    <n v="423"/>
  </r>
  <r>
    <n v="3"/>
    <x v="114"/>
    <x v="1"/>
    <n v="1"/>
    <n v="438"/>
  </r>
  <r>
    <n v="3"/>
    <x v="114"/>
    <x v="1"/>
    <n v="351"/>
    <n v="423"/>
  </r>
  <r>
    <n v="3"/>
    <x v="114"/>
    <x v="1"/>
    <n v="378"/>
    <n v="422"/>
  </r>
  <r>
    <n v="3"/>
    <x v="114"/>
    <x v="1"/>
    <n v="376"/>
    <n v="422"/>
  </r>
  <r>
    <n v="3"/>
    <x v="114"/>
    <x v="1"/>
    <n v="377"/>
    <n v="423"/>
  </r>
  <r>
    <n v="3"/>
    <x v="114"/>
    <x v="1"/>
    <n v="398"/>
    <n v="423"/>
  </r>
  <r>
    <n v="3"/>
    <x v="114"/>
    <x v="1"/>
    <n v="374"/>
    <n v="423"/>
  </r>
  <r>
    <n v="3"/>
    <x v="114"/>
    <x v="1"/>
    <n v="384"/>
    <n v="423"/>
  </r>
  <r>
    <n v="3"/>
    <x v="114"/>
    <x v="1"/>
    <n v="350"/>
    <n v="422"/>
  </r>
  <r>
    <n v="3"/>
    <x v="114"/>
    <x v="1"/>
    <n v="1"/>
    <n v="438"/>
  </r>
  <r>
    <n v="3"/>
    <x v="114"/>
    <x v="1"/>
    <n v="1"/>
    <n v="438"/>
  </r>
  <r>
    <n v="3"/>
    <x v="114"/>
    <x v="1"/>
    <n v="384"/>
    <n v="422"/>
  </r>
  <r>
    <n v="3"/>
    <x v="114"/>
    <x v="1"/>
    <n v="340"/>
    <n v="422"/>
  </r>
  <r>
    <n v="3"/>
    <x v="114"/>
    <x v="1"/>
    <n v="379"/>
    <n v="422"/>
  </r>
  <r>
    <n v="3"/>
    <x v="114"/>
    <x v="1"/>
    <n v="378"/>
    <n v="423"/>
  </r>
  <r>
    <n v="3"/>
    <x v="114"/>
    <x v="1"/>
    <n v="379"/>
    <n v="422"/>
  </r>
  <r>
    <n v="3"/>
    <x v="114"/>
    <x v="1"/>
    <n v="1"/>
    <n v="438"/>
  </r>
  <r>
    <n v="3"/>
    <x v="114"/>
    <x v="1"/>
    <n v="1"/>
    <n v="437"/>
  </r>
  <r>
    <n v="3"/>
    <x v="114"/>
    <x v="1"/>
    <n v="386"/>
    <n v="423"/>
  </r>
  <r>
    <n v="3"/>
    <x v="114"/>
    <x v="1"/>
    <n v="347"/>
    <n v="422"/>
  </r>
  <r>
    <n v="3"/>
    <x v="114"/>
    <x v="1"/>
    <n v="365"/>
    <n v="423"/>
  </r>
  <r>
    <n v="3"/>
    <x v="114"/>
    <x v="1"/>
    <n v="387"/>
    <n v="423"/>
  </r>
  <r>
    <n v="3"/>
    <x v="114"/>
    <x v="1"/>
    <n v="374"/>
    <n v="422"/>
  </r>
  <r>
    <n v="3"/>
    <x v="114"/>
    <x v="1"/>
    <n v="377"/>
    <n v="423"/>
  </r>
  <r>
    <n v="3"/>
    <x v="114"/>
    <x v="1"/>
    <n v="381"/>
    <n v="422"/>
  </r>
  <r>
    <n v="3"/>
    <x v="114"/>
    <x v="1"/>
    <n v="1"/>
    <n v="439"/>
  </r>
  <r>
    <n v="3"/>
    <x v="114"/>
    <x v="1"/>
    <n v="367"/>
    <n v="422"/>
  </r>
  <r>
    <n v="3"/>
    <x v="114"/>
    <x v="1"/>
    <n v="387"/>
    <n v="422"/>
  </r>
  <r>
    <n v="3"/>
    <x v="114"/>
    <x v="1"/>
    <n v="378"/>
    <n v="423"/>
  </r>
  <r>
    <n v="3"/>
    <x v="114"/>
    <x v="2"/>
    <n v="57"/>
    <n v="83"/>
  </r>
  <r>
    <n v="3"/>
    <x v="114"/>
    <x v="2"/>
    <n v="59"/>
    <n v="83"/>
  </r>
  <r>
    <n v="3"/>
    <x v="114"/>
    <x v="2"/>
    <n v="45"/>
    <n v="83"/>
  </r>
  <r>
    <n v="3"/>
    <x v="114"/>
    <x v="2"/>
    <n v="52"/>
    <n v="83"/>
  </r>
  <r>
    <n v="3"/>
    <x v="114"/>
    <x v="2"/>
    <n v="57"/>
    <n v="84"/>
  </r>
  <r>
    <n v="3"/>
    <x v="114"/>
    <x v="2"/>
    <n v="59"/>
    <n v="83"/>
  </r>
  <r>
    <n v="3"/>
    <x v="114"/>
    <x v="2"/>
    <n v="51"/>
    <n v="85"/>
  </r>
  <r>
    <n v="3"/>
    <x v="114"/>
    <x v="2"/>
    <n v="57"/>
    <n v="83"/>
  </r>
  <r>
    <n v="3"/>
    <x v="114"/>
    <x v="2"/>
    <n v="51"/>
    <n v="83"/>
  </r>
  <r>
    <n v="3"/>
    <x v="114"/>
    <x v="2"/>
    <n v="85"/>
    <n v="84"/>
  </r>
  <r>
    <n v="3"/>
    <x v="114"/>
    <x v="2"/>
    <n v="58"/>
    <n v="83"/>
  </r>
  <r>
    <n v="3"/>
    <x v="114"/>
    <x v="2"/>
    <n v="60"/>
    <n v="83"/>
  </r>
  <r>
    <n v="3"/>
    <x v="114"/>
    <x v="2"/>
    <n v="51"/>
    <n v="83"/>
  </r>
  <r>
    <n v="3"/>
    <x v="114"/>
    <x v="2"/>
    <n v="56"/>
    <n v="83"/>
  </r>
  <r>
    <n v="3"/>
    <x v="114"/>
    <x v="2"/>
    <n v="36"/>
    <n v="83"/>
  </r>
  <r>
    <n v="3"/>
    <x v="114"/>
    <x v="2"/>
    <n v="94"/>
    <n v="84"/>
  </r>
  <r>
    <n v="3"/>
    <x v="114"/>
    <x v="2"/>
    <n v="50"/>
    <n v="83"/>
  </r>
  <r>
    <n v="3"/>
    <x v="114"/>
    <x v="2"/>
    <n v="59"/>
    <n v="83"/>
  </r>
  <r>
    <n v="3"/>
    <x v="114"/>
    <x v="2"/>
    <n v="52"/>
    <n v="83"/>
  </r>
  <r>
    <n v="3"/>
    <x v="114"/>
    <x v="2"/>
    <n v="97"/>
    <n v="84"/>
  </r>
  <r>
    <n v="3"/>
    <x v="114"/>
    <x v="2"/>
    <n v="41"/>
    <n v="83"/>
  </r>
  <r>
    <n v="3"/>
    <x v="114"/>
    <x v="2"/>
    <n v="58"/>
    <n v="86"/>
  </r>
  <r>
    <n v="3"/>
    <x v="114"/>
    <x v="2"/>
    <n v="90"/>
    <n v="83"/>
  </r>
  <r>
    <n v="3"/>
    <x v="114"/>
    <x v="2"/>
    <n v="90"/>
    <n v="83"/>
  </r>
  <r>
    <n v="3"/>
    <x v="114"/>
    <x v="2"/>
    <n v="49"/>
    <n v="83"/>
  </r>
  <r>
    <n v="3"/>
    <x v="114"/>
    <x v="2"/>
    <n v="53"/>
    <n v="83"/>
  </r>
  <r>
    <n v="3"/>
    <x v="114"/>
    <x v="2"/>
    <n v="59"/>
    <n v="83"/>
  </r>
  <r>
    <n v="3"/>
    <x v="114"/>
    <x v="2"/>
    <n v="53"/>
    <n v="83"/>
  </r>
  <r>
    <n v="3"/>
    <x v="114"/>
    <x v="2"/>
    <n v="46"/>
    <n v="83"/>
  </r>
  <r>
    <n v="3"/>
    <x v="114"/>
    <x v="2"/>
    <n v="45"/>
    <n v="84"/>
  </r>
  <r>
    <n v="3"/>
    <x v="114"/>
    <x v="2"/>
    <n v="41"/>
    <n v="83"/>
  </r>
  <r>
    <n v="3"/>
    <x v="114"/>
    <x v="2"/>
    <n v="50"/>
    <n v="83"/>
  </r>
  <r>
    <n v="3"/>
    <x v="114"/>
    <x v="2"/>
    <n v="49"/>
    <n v="83"/>
  </r>
  <r>
    <n v="3"/>
    <x v="114"/>
    <x v="2"/>
    <n v="61"/>
    <n v="83"/>
  </r>
  <r>
    <n v="3"/>
    <x v="114"/>
    <x v="2"/>
    <n v="63"/>
    <n v="84"/>
  </r>
  <r>
    <n v="3"/>
    <x v="114"/>
    <x v="2"/>
    <n v="61"/>
    <n v="83"/>
  </r>
  <r>
    <n v="3"/>
    <x v="114"/>
    <x v="2"/>
    <n v="43"/>
    <n v="83"/>
  </r>
  <r>
    <n v="3"/>
    <x v="114"/>
    <x v="2"/>
    <n v="72"/>
    <n v="83"/>
  </r>
  <r>
    <n v="3"/>
    <x v="114"/>
    <x v="2"/>
    <n v="57"/>
    <n v="83"/>
  </r>
  <r>
    <n v="3"/>
    <x v="114"/>
    <x v="2"/>
    <n v="59"/>
    <n v="86"/>
  </r>
  <r>
    <n v="3"/>
    <x v="114"/>
    <x v="2"/>
    <n v="55"/>
    <n v="83"/>
  </r>
  <r>
    <n v="3"/>
    <x v="114"/>
    <x v="2"/>
    <n v="62"/>
    <n v="84"/>
  </r>
  <r>
    <n v="3"/>
    <x v="114"/>
    <x v="2"/>
    <n v="56"/>
    <n v="83"/>
  </r>
  <r>
    <n v="3"/>
    <x v="114"/>
    <x v="2"/>
    <n v="92"/>
    <n v="83"/>
  </r>
  <r>
    <n v="3"/>
    <x v="114"/>
    <x v="2"/>
    <n v="51"/>
    <n v="83"/>
  </r>
  <r>
    <n v="3"/>
    <x v="114"/>
    <x v="2"/>
    <n v="76"/>
    <n v="83"/>
  </r>
  <r>
    <n v="3"/>
    <x v="114"/>
    <x v="2"/>
    <n v="53"/>
    <n v="83"/>
  </r>
  <r>
    <n v="3"/>
    <x v="114"/>
    <x v="2"/>
    <n v="54"/>
    <n v="83"/>
  </r>
  <r>
    <n v="3"/>
    <x v="114"/>
    <x v="2"/>
    <n v="59"/>
    <n v="83"/>
  </r>
  <r>
    <n v="3"/>
    <x v="115"/>
    <x v="0"/>
    <n v="0"/>
    <n v="120"/>
  </r>
  <r>
    <n v="3"/>
    <x v="115"/>
    <x v="0"/>
    <n v="0"/>
    <n v="121"/>
  </r>
  <r>
    <n v="3"/>
    <x v="115"/>
    <x v="0"/>
    <n v="0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0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0"/>
    <n v="120"/>
  </r>
  <r>
    <n v="3"/>
    <x v="115"/>
    <x v="0"/>
    <n v="1"/>
    <n v="121"/>
  </r>
  <r>
    <n v="3"/>
    <x v="115"/>
    <x v="0"/>
    <n v="0"/>
    <n v="121"/>
  </r>
  <r>
    <n v="3"/>
    <x v="115"/>
    <x v="0"/>
    <n v="0"/>
    <n v="120"/>
  </r>
  <r>
    <n v="3"/>
    <x v="115"/>
    <x v="0"/>
    <n v="0"/>
    <n v="121"/>
  </r>
  <r>
    <n v="3"/>
    <x v="115"/>
    <x v="0"/>
    <n v="1"/>
    <n v="121"/>
  </r>
  <r>
    <n v="3"/>
    <x v="115"/>
    <x v="0"/>
    <n v="0"/>
    <n v="121"/>
  </r>
  <r>
    <n v="3"/>
    <x v="115"/>
    <x v="0"/>
    <n v="0"/>
    <n v="121"/>
  </r>
  <r>
    <n v="3"/>
    <x v="115"/>
    <x v="0"/>
    <n v="0"/>
    <n v="121"/>
  </r>
  <r>
    <n v="3"/>
    <x v="115"/>
    <x v="0"/>
    <n v="1"/>
    <n v="120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0"/>
    <n v="121"/>
  </r>
  <r>
    <n v="3"/>
    <x v="115"/>
    <x v="0"/>
    <n v="0"/>
    <n v="121"/>
  </r>
  <r>
    <n v="3"/>
    <x v="115"/>
    <x v="0"/>
    <n v="0"/>
    <n v="121"/>
  </r>
  <r>
    <n v="3"/>
    <x v="115"/>
    <x v="0"/>
    <n v="1"/>
    <n v="122"/>
  </r>
  <r>
    <n v="3"/>
    <x v="115"/>
    <x v="0"/>
    <n v="0"/>
    <n v="120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0"/>
    <n v="121"/>
  </r>
  <r>
    <n v="3"/>
    <x v="115"/>
    <x v="0"/>
    <n v="0"/>
    <n v="120"/>
  </r>
  <r>
    <n v="3"/>
    <x v="115"/>
    <x v="0"/>
    <n v="1"/>
    <n v="120"/>
  </r>
  <r>
    <n v="3"/>
    <x v="115"/>
    <x v="0"/>
    <n v="0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1"/>
    <n v="121"/>
  </r>
  <r>
    <n v="3"/>
    <x v="115"/>
    <x v="0"/>
    <n v="0"/>
    <n v="121"/>
  </r>
  <r>
    <n v="3"/>
    <x v="115"/>
    <x v="0"/>
    <n v="1"/>
    <n v="121"/>
  </r>
  <r>
    <n v="3"/>
    <x v="115"/>
    <x v="0"/>
    <n v="0"/>
    <n v="121"/>
  </r>
  <r>
    <n v="3"/>
    <x v="115"/>
    <x v="0"/>
    <n v="1"/>
    <n v="121"/>
  </r>
  <r>
    <n v="3"/>
    <x v="115"/>
    <x v="1"/>
    <n v="388"/>
    <n v="423"/>
  </r>
  <r>
    <n v="3"/>
    <x v="115"/>
    <x v="1"/>
    <n v="371"/>
    <n v="423"/>
  </r>
  <r>
    <n v="3"/>
    <x v="115"/>
    <x v="1"/>
    <n v="1"/>
    <n v="439"/>
  </r>
  <r>
    <n v="3"/>
    <x v="115"/>
    <x v="1"/>
    <n v="380"/>
    <n v="423"/>
  </r>
  <r>
    <n v="3"/>
    <x v="115"/>
    <x v="1"/>
    <n v="376"/>
    <n v="422"/>
  </r>
  <r>
    <n v="3"/>
    <x v="115"/>
    <x v="1"/>
    <n v="377"/>
    <n v="422"/>
  </r>
  <r>
    <n v="3"/>
    <x v="115"/>
    <x v="1"/>
    <n v="1"/>
    <n v="439"/>
  </r>
  <r>
    <n v="3"/>
    <x v="115"/>
    <x v="1"/>
    <n v="377"/>
    <n v="422"/>
  </r>
  <r>
    <n v="3"/>
    <x v="115"/>
    <x v="1"/>
    <n v="375"/>
    <n v="423"/>
  </r>
  <r>
    <n v="3"/>
    <x v="115"/>
    <x v="1"/>
    <n v="377"/>
    <n v="423"/>
  </r>
  <r>
    <n v="3"/>
    <x v="115"/>
    <x v="1"/>
    <n v="382"/>
    <n v="422"/>
  </r>
  <r>
    <n v="3"/>
    <x v="115"/>
    <x v="1"/>
    <n v="397"/>
    <n v="422"/>
  </r>
  <r>
    <n v="3"/>
    <x v="115"/>
    <x v="1"/>
    <n v="378"/>
    <n v="423"/>
  </r>
  <r>
    <n v="3"/>
    <x v="115"/>
    <x v="1"/>
    <n v="373"/>
    <n v="422"/>
  </r>
  <r>
    <n v="3"/>
    <x v="115"/>
    <x v="1"/>
    <n v="1"/>
    <n v="439"/>
  </r>
  <r>
    <n v="3"/>
    <x v="115"/>
    <x v="1"/>
    <n v="375"/>
    <n v="422"/>
  </r>
  <r>
    <n v="3"/>
    <x v="115"/>
    <x v="1"/>
    <n v="341"/>
    <n v="422"/>
  </r>
  <r>
    <n v="3"/>
    <x v="115"/>
    <x v="1"/>
    <n v="350"/>
    <n v="422"/>
  </r>
  <r>
    <n v="3"/>
    <x v="115"/>
    <x v="1"/>
    <n v="368"/>
    <n v="422"/>
  </r>
  <r>
    <n v="3"/>
    <x v="115"/>
    <x v="1"/>
    <n v="380"/>
    <n v="423"/>
  </r>
  <r>
    <n v="3"/>
    <x v="115"/>
    <x v="1"/>
    <n v="1"/>
    <n v="438"/>
  </r>
  <r>
    <n v="3"/>
    <x v="115"/>
    <x v="1"/>
    <n v="351"/>
    <n v="423"/>
  </r>
  <r>
    <n v="3"/>
    <x v="115"/>
    <x v="1"/>
    <n v="378"/>
    <n v="422"/>
  </r>
  <r>
    <n v="3"/>
    <x v="115"/>
    <x v="1"/>
    <n v="376"/>
    <n v="422"/>
  </r>
  <r>
    <n v="3"/>
    <x v="115"/>
    <x v="1"/>
    <n v="377"/>
    <n v="423"/>
  </r>
  <r>
    <n v="3"/>
    <x v="115"/>
    <x v="1"/>
    <n v="398"/>
    <n v="423"/>
  </r>
  <r>
    <n v="3"/>
    <x v="115"/>
    <x v="1"/>
    <n v="374"/>
    <n v="423"/>
  </r>
  <r>
    <n v="3"/>
    <x v="115"/>
    <x v="1"/>
    <n v="384"/>
    <n v="423"/>
  </r>
  <r>
    <n v="3"/>
    <x v="115"/>
    <x v="1"/>
    <n v="350"/>
    <n v="422"/>
  </r>
  <r>
    <n v="3"/>
    <x v="115"/>
    <x v="1"/>
    <n v="1"/>
    <n v="438"/>
  </r>
  <r>
    <n v="3"/>
    <x v="115"/>
    <x v="1"/>
    <n v="1"/>
    <n v="438"/>
  </r>
  <r>
    <n v="3"/>
    <x v="115"/>
    <x v="1"/>
    <n v="384"/>
    <n v="422"/>
  </r>
  <r>
    <n v="3"/>
    <x v="115"/>
    <x v="1"/>
    <n v="340"/>
    <n v="422"/>
  </r>
  <r>
    <n v="3"/>
    <x v="115"/>
    <x v="1"/>
    <n v="379"/>
    <n v="422"/>
  </r>
  <r>
    <n v="3"/>
    <x v="115"/>
    <x v="1"/>
    <n v="378"/>
    <n v="423"/>
  </r>
  <r>
    <n v="3"/>
    <x v="115"/>
    <x v="1"/>
    <n v="379"/>
    <n v="422"/>
  </r>
  <r>
    <n v="3"/>
    <x v="115"/>
    <x v="1"/>
    <n v="1"/>
    <n v="438"/>
  </r>
  <r>
    <n v="3"/>
    <x v="115"/>
    <x v="1"/>
    <n v="1"/>
    <n v="437"/>
  </r>
  <r>
    <n v="3"/>
    <x v="115"/>
    <x v="1"/>
    <n v="386"/>
    <n v="423"/>
  </r>
  <r>
    <n v="3"/>
    <x v="115"/>
    <x v="1"/>
    <n v="347"/>
    <n v="422"/>
  </r>
  <r>
    <n v="3"/>
    <x v="115"/>
    <x v="1"/>
    <n v="365"/>
    <n v="423"/>
  </r>
  <r>
    <n v="3"/>
    <x v="115"/>
    <x v="1"/>
    <n v="387"/>
    <n v="423"/>
  </r>
  <r>
    <n v="3"/>
    <x v="115"/>
    <x v="1"/>
    <n v="374"/>
    <n v="422"/>
  </r>
  <r>
    <n v="3"/>
    <x v="115"/>
    <x v="1"/>
    <n v="377"/>
    <n v="423"/>
  </r>
  <r>
    <n v="3"/>
    <x v="115"/>
    <x v="1"/>
    <n v="381"/>
    <n v="422"/>
  </r>
  <r>
    <n v="3"/>
    <x v="115"/>
    <x v="1"/>
    <n v="1"/>
    <n v="439"/>
  </r>
  <r>
    <n v="3"/>
    <x v="115"/>
    <x v="1"/>
    <n v="367"/>
    <n v="422"/>
  </r>
  <r>
    <n v="3"/>
    <x v="115"/>
    <x v="1"/>
    <n v="387"/>
    <n v="422"/>
  </r>
  <r>
    <n v="3"/>
    <x v="115"/>
    <x v="1"/>
    <n v="378"/>
    <n v="423"/>
  </r>
  <r>
    <n v="3"/>
    <x v="115"/>
    <x v="2"/>
    <n v="57"/>
    <n v="83"/>
  </r>
  <r>
    <n v="3"/>
    <x v="115"/>
    <x v="2"/>
    <n v="59"/>
    <n v="83"/>
  </r>
  <r>
    <n v="3"/>
    <x v="115"/>
    <x v="2"/>
    <n v="45"/>
    <n v="83"/>
  </r>
  <r>
    <n v="3"/>
    <x v="115"/>
    <x v="2"/>
    <n v="52"/>
    <n v="83"/>
  </r>
  <r>
    <n v="3"/>
    <x v="115"/>
    <x v="2"/>
    <n v="57"/>
    <n v="84"/>
  </r>
  <r>
    <n v="3"/>
    <x v="115"/>
    <x v="2"/>
    <n v="59"/>
    <n v="83"/>
  </r>
  <r>
    <n v="3"/>
    <x v="115"/>
    <x v="2"/>
    <n v="51"/>
    <n v="85"/>
  </r>
  <r>
    <n v="3"/>
    <x v="115"/>
    <x v="2"/>
    <n v="57"/>
    <n v="83"/>
  </r>
  <r>
    <n v="3"/>
    <x v="115"/>
    <x v="2"/>
    <n v="51"/>
    <n v="83"/>
  </r>
  <r>
    <n v="3"/>
    <x v="115"/>
    <x v="2"/>
    <n v="85"/>
    <n v="84"/>
  </r>
  <r>
    <n v="3"/>
    <x v="115"/>
    <x v="2"/>
    <n v="58"/>
    <n v="83"/>
  </r>
  <r>
    <n v="3"/>
    <x v="115"/>
    <x v="2"/>
    <n v="60"/>
    <n v="83"/>
  </r>
  <r>
    <n v="3"/>
    <x v="115"/>
    <x v="2"/>
    <n v="51"/>
    <n v="83"/>
  </r>
  <r>
    <n v="3"/>
    <x v="115"/>
    <x v="2"/>
    <n v="56"/>
    <n v="83"/>
  </r>
  <r>
    <n v="3"/>
    <x v="115"/>
    <x v="2"/>
    <n v="36"/>
    <n v="83"/>
  </r>
  <r>
    <n v="3"/>
    <x v="115"/>
    <x v="2"/>
    <n v="94"/>
    <n v="84"/>
  </r>
  <r>
    <n v="3"/>
    <x v="115"/>
    <x v="2"/>
    <n v="50"/>
    <n v="83"/>
  </r>
  <r>
    <n v="3"/>
    <x v="115"/>
    <x v="2"/>
    <n v="59"/>
    <n v="83"/>
  </r>
  <r>
    <n v="3"/>
    <x v="115"/>
    <x v="2"/>
    <n v="52"/>
    <n v="83"/>
  </r>
  <r>
    <n v="3"/>
    <x v="115"/>
    <x v="2"/>
    <n v="97"/>
    <n v="84"/>
  </r>
  <r>
    <n v="3"/>
    <x v="115"/>
    <x v="2"/>
    <n v="41"/>
    <n v="83"/>
  </r>
  <r>
    <n v="3"/>
    <x v="115"/>
    <x v="2"/>
    <n v="58"/>
    <n v="86"/>
  </r>
  <r>
    <n v="3"/>
    <x v="115"/>
    <x v="2"/>
    <n v="90"/>
    <n v="83"/>
  </r>
  <r>
    <n v="3"/>
    <x v="115"/>
    <x v="2"/>
    <n v="90"/>
    <n v="83"/>
  </r>
  <r>
    <n v="3"/>
    <x v="115"/>
    <x v="2"/>
    <n v="49"/>
    <n v="83"/>
  </r>
  <r>
    <n v="3"/>
    <x v="115"/>
    <x v="2"/>
    <n v="53"/>
    <n v="83"/>
  </r>
  <r>
    <n v="3"/>
    <x v="115"/>
    <x v="2"/>
    <n v="59"/>
    <n v="83"/>
  </r>
  <r>
    <n v="3"/>
    <x v="115"/>
    <x v="2"/>
    <n v="53"/>
    <n v="83"/>
  </r>
  <r>
    <n v="3"/>
    <x v="115"/>
    <x v="2"/>
    <n v="46"/>
    <n v="83"/>
  </r>
  <r>
    <n v="3"/>
    <x v="115"/>
    <x v="2"/>
    <n v="45"/>
    <n v="84"/>
  </r>
  <r>
    <n v="3"/>
    <x v="115"/>
    <x v="2"/>
    <n v="41"/>
    <n v="83"/>
  </r>
  <r>
    <n v="3"/>
    <x v="115"/>
    <x v="2"/>
    <n v="50"/>
    <n v="83"/>
  </r>
  <r>
    <n v="3"/>
    <x v="115"/>
    <x v="2"/>
    <n v="49"/>
    <n v="83"/>
  </r>
  <r>
    <n v="3"/>
    <x v="115"/>
    <x v="2"/>
    <n v="61"/>
    <n v="83"/>
  </r>
  <r>
    <n v="3"/>
    <x v="115"/>
    <x v="2"/>
    <n v="63"/>
    <n v="84"/>
  </r>
  <r>
    <n v="3"/>
    <x v="115"/>
    <x v="2"/>
    <n v="61"/>
    <n v="83"/>
  </r>
  <r>
    <n v="3"/>
    <x v="115"/>
    <x v="2"/>
    <n v="43"/>
    <n v="83"/>
  </r>
  <r>
    <n v="3"/>
    <x v="115"/>
    <x v="2"/>
    <n v="72"/>
    <n v="83"/>
  </r>
  <r>
    <n v="3"/>
    <x v="115"/>
    <x v="2"/>
    <n v="57"/>
    <n v="83"/>
  </r>
  <r>
    <n v="3"/>
    <x v="115"/>
    <x v="2"/>
    <n v="59"/>
    <n v="86"/>
  </r>
  <r>
    <n v="3"/>
    <x v="115"/>
    <x v="2"/>
    <n v="55"/>
    <n v="83"/>
  </r>
  <r>
    <n v="3"/>
    <x v="115"/>
    <x v="2"/>
    <n v="62"/>
    <n v="84"/>
  </r>
  <r>
    <n v="3"/>
    <x v="115"/>
    <x v="2"/>
    <n v="56"/>
    <n v="83"/>
  </r>
  <r>
    <n v="3"/>
    <x v="115"/>
    <x v="2"/>
    <n v="92"/>
    <n v="83"/>
  </r>
  <r>
    <n v="3"/>
    <x v="115"/>
    <x v="2"/>
    <n v="51"/>
    <n v="83"/>
  </r>
  <r>
    <n v="3"/>
    <x v="115"/>
    <x v="2"/>
    <n v="76"/>
    <n v="83"/>
  </r>
  <r>
    <n v="3"/>
    <x v="115"/>
    <x v="2"/>
    <n v="53"/>
    <n v="83"/>
  </r>
  <r>
    <n v="3"/>
    <x v="115"/>
    <x v="2"/>
    <n v="54"/>
    <n v="83"/>
  </r>
  <r>
    <n v="3"/>
    <x v="115"/>
    <x v="2"/>
    <n v="59"/>
    <n v="83"/>
  </r>
  <r>
    <n v="3"/>
    <x v="116"/>
    <x v="0"/>
    <n v="0"/>
    <n v="120"/>
  </r>
  <r>
    <n v="3"/>
    <x v="116"/>
    <x v="0"/>
    <n v="0"/>
    <n v="121"/>
  </r>
  <r>
    <n v="3"/>
    <x v="116"/>
    <x v="0"/>
    <n v="0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0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0"/>
    <n v="120"/>
  </r>
  <r>
    <n v="3"/>
    <x v="116"/>
    <x v="0"/>
    <n v="1"/>
    <n v="121"/>
  </r>
  <r>
    <n v="3"/>
    <x v="116"/>
    <x v="0"/>
    <n v="0"/>
    <n v="121"/>
  </r>
  <r>
    <n v="3"/>
    <x v="116"/>
    <x v="0"/>
    <n v="0"/>
    <n v="120"/>
  </r>
  <r>
    <n v="3"/>
    <x v="116"/>
    <x v="0"/>
    <n v="0"/>
    <n v="121"/>
  </r>
  <r>
    <n v="3"/>
    <x v="116"/>
    <x v="0"/>
    <n v="1"/>
    <n v="121"/>
  </r>
  <r>
    <n v="3"/>
    <x v="116"/>
    <x v="0"/>
    <n v="0"/>
    <n v="121"/>
  </r>
  <r>
    <n v="3"/>
    <x v="116"/>
    <x v="0"/>
    <n v="0"/>
    <n v="121"/>
  </r>
  <r>
    <n v="3"/>
    <x v="116"/>
    <x v="0"/>
    <n v="0"/>
    <n v="121"/>
  </r>
  <r>
    <n v="3"/>
    <x v="116"/>
    <x v="0"/>
    <n v="1"/>
    <n v="120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0"/>
    <n v="121"/>
  </r>
  <r>
    <n v="3"/>
    <x v="116"/>
    <x v="0"/>
    <n v="0"/>
    <n v="121"/>
  </r>
  <r>
    <n v="3"/>
    <x v="116"/>
    <x v="0"/>
    <n v="0"/>
    <n v="121"/>
  </r>
  <r>
    <n v="3"/>
    <x v="116"/>
    <x v="0"/>
    <n v="1"/>
    <n v="122"/>
  </r>
  <r>
    <n v="3"/>
    <x v="116"/>
    <x v="0"/>
    <n v="0"/>
    <n v="120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0"/>
    <n v="121"/>
  </r>
  <r>
    <n v="3"/>
    <x v="116"/>
    <x v="0"/>
    <n v="0"/>
    <n v="120"/>
  </r>
  <r>
    <n v="3"/>
    <x v="116"/>
    <x v="0"/>
    <n v="1"/>
    <n v="120"/>
  </r>
  <r>
    <n v="3"/>
    <x v="116"/>
    <x v="0"/>
    <n v="0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1"/>
    <n v="121"/>
  </r>
  <r>
    <n v="3"/>
    <x v="116"/>
    <x v="0"/>
    <n v="0"/>
    <n v="121"/>
  </r>
  <r>
    <n v="3"/>
    <x v="116"/>
    <x v="0"/>
    <n v="1"/>
    <n v="121"/>
  </r>
  <r>
    <n v="3"/>
    <x v="116"/>
    <x v="0"/>
    <n v="0"/>
    <n v="121"/>
  </r>
  <r>
    <n v="3"/>
    <x v="116"/>
    <x v="0"/>
    <n v="1"/>
    <n v="121"/>
  </r>
  <r>
    <n v="3"/>
    <x v="116"/>
    <x v="1"/>
    <n v="388"/>
    <n v="423"/>
  </r>
  <r>
    <n v="3"/>
    <x v="116"/>
    <x v="1"/>
    <n v="371"/>
    <n v="423"/>
  </r>
  <r>
    <n v="3"/>
    <x v="116"/>
    <x v="1"/>
    <n v="1"/>
    <n v="439"/>
  </r>
  <r>
    <n v="3"/>
    <x v="116"/>
    <x v="1"/>
    <n v="380"/>
    <n v="423"/>
  </r>
  <r>
    <n v="3"/>
    <x v="116"/>
    <x v="1"/>
    <n v="376"/>
    <n v="422"/>
  </r>
  <r>
    <n v="3"/>
    <x v="116"/>
    <x v="1"/>
    <n v="377"/>
    <n v="422"/>
  </r>
  <r>
    <n v="3"/>
    <x v="116"/>
    <x v="1"/>
    <n v="1"/>
    <n v="439"/>
  </r>
  <r>
    <n v="3"/>
    <x v="116"/>
    <x v="1"/>
    <n v="377"/>
    <n v="422"/>
  </r>
  <r>
    <n v="3"/>
    <x v="116"/>
    <x v="1"/>
    <n v="375"/>
    <n v="423"/>
  </r>
  <r>
    <n v="3"/>
    <x v="116"/>
    <x v="1"/>
    <n v="377"/>
    <n v="423"/>
  </r>
  <r>
    <n v="3"/>
    <x v="116"/>
    <x v="1"/>
    <n v="382"/>
    <n v="422"/>
  </r>
  <r>
    <n v="3"/>
    <x v="116"/>
    <x v="1"/>
    <n v="397"/>
    <n v="422"/>
  </r>
  <r>
    <n v="3"/>
    <x v="116"/>
    <x v="1"/>
    <n v="378"/>
    <n v="423"/>
  </r>
  <r>
    <n v="3"/>
    <x v="116"/>
    <x v="1"/>
    <n v="373"/>
    <n v="422"/>
  </r>
  <r>
    <n v="3"/>
    <x v="116"/>
    <x v="1"/>
    <n v="1"/>
    <n v="439"/>
  </r>
  <r>
    <n v="3"/>
    <x v="116"/>
    <x v="1"/>
    <n v="375"/>
    <n v="422"/>
  </r>
  <r>
    <n v="3"/>
    <x v="116"/>
    <x v="1"/>
    <n v="341"/>
    <n v="422"/>
  </r>
  <r>
    <n v="3"/>
    <x v="116"/>
    <x v="1"/>
    <n v="350"/>
    <n v="422"/>
  </r>
  <r>
    <n v="3"/>
    <x v="116"/>
    <x v="1"/>
    <n v="368"/>
    <n v="422"/>
  </r>
  <r>
    <n v="3"/>
    <x v="116"/>
    <x v="1"/>
    <n v="380"/>
    <n v="423"/>
  </r>
  <r>
    <n v="3"/>
    <x v="116"/>
    <x v="1"/>
    <n v="1"/>
    <n v="438"/>
  </r>
  <r>
    <n v="3"/>
    <x v="116"/>
    <x v="1"/>
    <n v="351"/>
    <n v="423"/>
  </r>
  <r>
    <n v="3"/>
    <x v="116"/>
    <x v="1"/>
    <n v="378"/>
    <n v="422"/>
  </r>
  <r>
    <n v="3"/>
    <x v="116"/>
    <x v="1"/>
    <n v="376"/>
    <n v="422"/>
  </r>
  <r>
    <n v="3"/>
    <x v="116"/>
    <x v="1"/>
    <n v="377"/>
    <n v="423"/>
  </r>
  <r>
    <n v="3"/>
    <x v="116"/>
    <x v="1"/>
    <n v="398"/>
    <n v="423"/>
  </r>
  <r>
    <n v="3"/>
    <x v="116"/>
    <x v="1"/>
    <n v="374"/>
    <n v="423"/>
  </r>
  <r>
    <n v="3"/>
    <x v="116"/>
    <x v="1"/>
    <n v="384"/>
    <n v="423"/>
  </r>
  <r>
    <n v="3"/>
    <x v="116"/>
    <x v="1"/>
    <n v="350"/>
    <n v="422"/>
  </r>
  <r>
    <n v="3"/>
    <x v="116"/>
    <x v="1"/>
    <n v="1"/>
    <n v="438"/>
  </r>
  <r>
    <n v="3"/>
    <x v="116"/>
    <x v="1"/>
    <n v="1"/>
    <n v="438"/>
  </r>
  <r>
    <n v="3"/>
    <x v="116"/>
    <x v="1"/>
    <n v="384"/>
    <n v="422"/>
  </r>
  <r>
    <n v="3"/>
    <x v="116"/>
    <x v="1"/>
    <n v="340"/>
    <n v="422"/>
  </r>
  <r>
    <n v="3"/>
    <x v="116"/>
    <x v="1"/>
    <n v="379"/>
    <n v="422"/>
  </r>
  <r>
    <n v="3"/>
    <x v="116"/>
    <x v="1"/>
    <n v="378"/>
    <n v="423"/>
  </r>
  <r>
    <n v="3"/>
    <x v="116"/>
    <x v="1"/>
    <n v="379"/>
    <n v="422"/>
  </r>
  <r>
    <n v="3"/>
    <x v="116"/>
    <x v="1"/>
    <n v="1"/>
    <n v="438"/>
  </r>
  <r>
    <n v="3"/>
    <x v="116"/>
    <x v="1"/>
    <n v="1"/>
    <n v="437"/>
  </r>
  <r>
    <n v="3"/>
    <x v="116"/>
    <x v="1"/>
    <n v="386"/>
    <n v="423"/>
  </r>
  <r>
    <n v="3"/>
    <x v="116"/>
    <x v="1"/>
    <n v="347"/>
    <n v="422"/>
  </r>
  <r>
    <n v="3"/>
    <x v="116"/>
    <x v="1"/>
    <n v="365"/>
    <n v="423"/>
  </r>
  <r>
    <n v="3"/>
    <x v="116"/>
    <x v="1"/>
    <n v="387"/>
    <n v="423"/>
  </r>
  <r>
    <n v="3"/>
    <x v="116"/>
    <x v="1"/>
    <n v="374"/>
    <n v="422"/>
  </r>
  <r>
    <n v="3"/>
    <x v="116"/>
    <x v="1"/>
    <n v="377"/>
    <n v="423"/>
  </r>
  <r>
    <n v="3"/>
    <x v="116"/>
    <x v="1"/>
    <n v="381"/>
    <n v="422"/>
  </r>
  <r>
    <n v="3"/>
    <x v="116"/>
    <x v="1"/>
    <n v="1"/>
    <n v="439"/>
  </r>
  <r>
    <n v="3"/>
    <x v="116"/>
    <x v="1"/>
    <n v="367"/>
    <n v="422"/>
  </r>
  <r>
    <n v="3"/>
    <x v="116"/>
    <x v="1"/>
    <n v="387"/>
    <n v="422"/>
  </r>
  <r>
    <n v="3"/>
    <x v="116"/>
    <x v="1"/>
    <n v="378"/>
    <n v="423"/>
  </r>
  <r>
    <n v="3"/>
    <x v="116"/>
    <x v="2"/>
    <n v="57"/>
    <n v="83"/>
  </r>
  <r>
    <n v="3"/>
    <x v="116"/>
    <x v="2"/>
    <n v="59"/>
    <n v="83"/>
  </r>
  <r>
    <n v="3"/>
    <x v="116"/>
    <x v="2"/>
    <n v="45"/>
    <n v="83"/>
  </r>
  <r>
    <n v="3"/>
    <x v="116"/>
    <x v="2"/>
    <n v="52"/>
    <n v="83"/>
  </r>
  <r>
    <n v="3"/>
    <x v="116"/>
    <x v="2"/>
    <n v="57"/>
    <n v="84"/>
  </r>
  <r>
    <n v="3"/>
    <x v="116"/>
    <x v="2"/>
    <n v="59"/>
    <n v="83"/>
  </r>
  <r>
    <n v="3"/>
    <x v="116"/>
    <x v="2"/>
    <n v="51"/>
    <n v="85"/>
  </r>
  <r>
    <n v="3"/>
    <x v="116"/>
    <x v="2"/>
    <n v="57"/>
    <n v="83"/>
  </r>
  <r>
    <n v="3"/>
    <x v="116"/>
    <x v="2"/>
    <n v="51"/>
    <n v="83"/>
  </r>
  <r>
    <n v="3"/>
    <x v="116"/>
    <x v="2"/>
    <n v="85"/>
    <n v="84"/>
  </r>
  <r>
    <n v="3"/>
    <x v="116"/>
    <x v="2"/>
    <n v="58"/>
    <n v="83"/>
  </r>
  <r>
    <n v="3"/>
    <x v="116"/>
    <x v="2"/>
    <n v="60"/>
    <n v="83"/>
  </r>
  <r>
    <n v="3"/>
    <x v="116"/>
    <x v="2"/>
    <n v="51"/>
    <n v="83"/>
  </r>
  <r>
    <n v="3"/>
    <x v="116"/>
    <x v="2"/>
    <n v="56"/>
    <n v="83"/>
  </r>
  <r>
    <n v="3"/>
    <x v="116"/>
    <x v="2"/>
    <n v="36"/>
    <n v="83"/>
  </r>
  <r>
    <n v="3"/>
    <x v="116"/>
    <x v="2"/>
    <n v="94"/>
    <n v="84"/>
  </r>
  <r>
    <n v="3"/>
    <x v="116"/>
    <x v="2"/>
    <n v="50"/>
    <n v="83"/>
  </r>
  <r>
    <n v="3"/>
    <x v="116"/>
    <x v="2"/>
    <n v="59"/>
    <n v="83"/>
  </r>
  <r>
    <n v="3"/>
    <x v="116"/>
    <x v="2"/>
    <n v="52"/>
    <n v="83"/>
  </r>
  <r>
    <n v="3"/>
    <x v="116"/>
    <x v="2"/>
    <n v="97"/>
    <n v="84"/>
  </r>
  <r>
    <n v="3"/>
    <x v="116"/>
    <x v="2"/>
    <n v="41"/>
    <n v="83"/>
  </r>
  <r>
    <n v="3"/>
    <x v="116"/>
    <x v="2"/>
    <n v="58"/>
    <n v="86"/>
  </r>
  <r>
    <n v="3"/>
    <x v="116"/>
    <x v="2"/>
    <n v="90"/>
    <n v="83"/>
  </r>
  <r>
    <n v="3"/>
    <x v="116"/>
    <x v="2"/>
    <n v="90"/>
    <n v="83"/>
  </r>
  <r>
    <n v="3"/>
    <x v="116"/>
    <x v="2"/>
    <n v="49"/>
    <n v="83"/>
  </r>
  <r>
    <n v="3"/>
    <x v="116"/>
    <x v="2"/>
    <n v="53"/>
    <n v="83"/>
  </r>
  <r>
    <n v="3"/>
    <x v="116"/>
    <x v="2"/>
    <n v="59"/>
    <n v="83"/>
  </r>
  <r>
    <n v="3"/>
    <x v="116"/>
    <x v="2"/>
    <n v="53"/>
    <n v="83"/>
  </r>
  <r>
    <n v="3"/>
    <x v="116"/>
    <x v="2"/>
    <n v="46"/>
    <n v="83"/>
  </r>
  <r>
    <n v="3"/>
    <x v="116"/>
    <x v="2"/>
    <n v="45"/>
    <n v="84"/>
  </r>
  <r>
    <n v="3"/>
    <x v="116"/>
    <x v="2"/>
    <n v="41"/>
    <n v="83"/>
  </r>
  <r>
    <n v="3"/>
    <x v="116"/>
    <x v="2"/>
    <n v="50"/>
    <n v="83"/>
  </r>
  <r>
    <n v="3"/>
    <x v="116"/>
    <x v="2"/>
    <n v="49"/>
    <n v="83"/>
  </r>
  <r>
    <n v="3"/>
    <x v="116"/>
    <x v="2"/>
    <n v="61"/>
    <n v="83"/>
  </r>
  <r>
    <n v="3"/>
    <x v="116"/>
    <x v="2"/>
    <n v="63"/>
    <n v="84"/>
  </r>
  <r>
    <n v="3"/>
    <x v="116"/>
    <x v="2"/>
    <n v="61"/>
    <n v="83"/>
  </r>
  <r>
    <n v="3"/>
    <x v="116"/>
    <x v="2"/>
    <n v="43"/>
    <n v="83"/>
  </r>
  <r>
    <n v="3"/>
    <x v="116"/>
    <x v="2"/>
    <n v="72"/>
    <n v="83"/>
  </r>
  <r>
    <n v="3"/>
    <x v="116"/>
    <x v="2"/>
    <n v="57"/>
    <n v="83"/>
  </r>
  <r>
    <n v="3"/>
    <x v="116"/>
    <x v="2"/>
    <n v="59"/>
    <n v="86"/>
  </r>
  <r>
    <n v="3"/>
    <x v="116"/>
    <x v="2"/>
    <n v="55"/>
    <n v="83"/>
  </r>
  <r>
    <n v="3"/>
    <x v="116"/>
    <x v="2"/>
    <n v="62"/>
    <n v="84"/>
  </r>
  <r>
    <n v="3"/>
    <x v="116"/>
    <x v="2"/>
    <n v="56"/>
    <n v="83"/>
  </r>
  <r>
    <n v="3"/>
    <x v="116"/>
    <x v="2"/>
    <n v="92"/>
    <n v="83"/>
  </r>
  <r>
    <n v="3"/>
    <x v="116"/>
    <x v="2"/>
    <n v="51"/>
    <n v="83"/>
  </r>
  <r>
    <n v="3"/>
    <x v="116"/>
    <x v="2"/>
    <n v="76"/>
    <n v="83"/>
  </r>
  <r>
    <n v="3"/>
    <x v="116"/>
    <x v="2"/>
    <n v="53"/>
    <n v="83"/>
  </r>
  <r>
    <n v="3"/>
    <x v="116"/>
    <x v="2"/>
    <n v="54"/>
    <n v="83"/>
  </r>
  <r>
    <n v="3"/>
    <x v="116"/>
    <x v="2"/>
    <n v="59"/>
    <n v="83"/>
  </r>
  <r>
    <n v="3"/>
    <x v="117"/>
    <x v="0"/>
    <n v="0"/>
    <n v="120"/>
  </r>
  <r>
    <n v="3"/>
    <x v="117"/>
    <x v="0"/>
    <n v="0"/>
    <n v="121"/>
  </r>
  <r>
    <n v="3"/>
    <x v="117"/>
    <x v="0"/>
    <n v="0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0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0"/>
    <n v="120"/>
  </r>
  <r>
    <n v="3"/>
    <x v="117"/>
    <x v="0"/>
    <n v="1"/>
    <n v="121"/>
  </r>
  <r>
    <n v="3"/>
    <x v="117"/>
    <x v="0"/>
    <n v="0"/>
    <n v="121"/>
  </r>
  <r>
    <n v="3"/>
    <x v="117"/>
    <x v="0"/>
    <n v="0"/>
    <n v="120"/>
  </r>
  <r>
    <n v="3"/>
    <x v="117"/>
    <x v="0"/>
    <n v="0"/>
    <n v="121"/>
  </r>
  <r>
    <n v="3"/>
    <x v="117"/>
    <x v="0"/>
    <n v="1"/>
    <n v="121"/>
  </r>
  <r>
    <n v="3"/>
    <x v="117"/>
    <x v="0"/>
    <n v="0"/>
    <n v="121"/>
  </r>
  <r>
    <n v="3"/>
    <x v="117"/>
    <x v="0"/>
    <n v="0"/>
    <n v="121"/>
  </r>
  <r>
    <n v="3"/>
    <x v="117"/>
    <x v="0"/>
    <n v="0"/>
    <n v="121"/>
  </r>
  <r>
    <n v="3"/>
    <x v="117"/>
    <x v="0"/>
    <n v="1"/>
    <n v="120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0"/>
    <n v="121"/>
  </r>
  <r>
    <n v="3"/>
    <x v="117"/>
    <x v="0"/>
    <n v="0"/>
    <n v="121"/>
  </r>
  <r>
    <n v="3"/>
    <x v="117"/>
    <x v="0"/>
    <n v="0"/>
    <n v="121"/>
  </r>
  <r>
    <n v="3"/>
    <x v="117"/>
    <x v="0"/>
    <n v="1"/>
    <n v="122"/>
  </r>
  <r>
    <n v="3"/>
    <x v="117"/>
    <x v="0"/>
    <n v="0"/>
    <n v="120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0"/>
    <n v="121"/>
  </r>
  <r>
    <n v="3"/>
    <x v="117"/>
    <x v="0"/>
    <n v="0"/>
    <n v="120"/>
  </r>
  <r>
    <n v="3"/>
    <x v="117"/>
    <x v="0"/>
    <n v="1"/>
    <n v="120"/>
  </r>
  <r>
    <n v="3"/>
    <x v="117"/>
    <x v="0"/>
    <n v="0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1"/>
    <n v="121"/>
  </r>
  <r>
    <n v="3"/>
    <x v="117"/>
    <x v="0"/>
    <n v="0"/>
    <n v="121"/>
  </r>
  <r>
    <n v="3"/>
    <x v="117"/>
    <x v="0"/>
    <n v="1"/>
    <n v="121"/>
  </r>
  <r>
    <n v="3"/>
    <x v="117"/>
    <x v="0"/>
    <n v="0"/>
    <n v="121"/>
  </r>
  <r>
    <n v="3"/>
    <x v="117"/>
    <x v="0"/>
    <n v="1"/>
    <n v="121"/>
  </r>
  <r>
    <n v="3"/>
    <x v="117"/>
    <x v="1"/>
    <n v="388"/>
    <n v="423"/>
  </r>
  <r>
    <n v="3"/>
    <x v="117"/>
    <x v="1"/>
    <n v="371"/>
    <n v="423"/>
  </r>
  <r>
    <n v="3"/>
    <x v="117"/>
    <x v="1"/>
    <n v="1"/>
    <n v="439"/>
  </r>
  <r>
    <n v="3"/>
    <x v="117"/>
    <x v="1"/>
    <n v="380"/>
    <n v="423"/>
  </r>
  <r>
    <n v="3"/>
    <x v="117"/>
    <x v="1"/>
    <n v="376"/>
    <n v="422"/>
  </r>
  <r>
    <n v="3"/>
    <x v="117"/>
    <x v="1"/>
    <n v="377"/>
    <n v="422"/>
  </r>
  <r>
    <n v="3"/>
    <x v="117"/>
    <x v="1"/>
    <n v="1"/>
    <n v="439"/>
  </r>
  <r>
    <n v="3"/>
    <x v="117"/>
    <x v="1"/>
    <n v="377"/>
    <n v="422"/>
  </r>
  <r>
    <n v="3"/>
    <x v="117"/>
    <x v="1"/>
    <n v="375"/>
    <n v="423"/>
  </r>
  <r>
    <n v="3"/>
    <x v="117"/>
    <x v="1"/>
    <n v="377"/>
    <n v="423"/>
  </r>
  <r>
    <n v="3"/>
    <x v="117"/>
    <x v="1"/>
    <n v="382"/>
    <n v="422"/>
  </r>
  <r>
    <n v="3"/>
    <x v="117"/>
    <x v="1"/>
    <n v="397"/>
    <n v="422"/>
  </r>
  <r>
    <n v="3"/>
    <x v="117"/>
    <x v="1"/>
    <n v="378"/>
    <n v="423"/>
  </r>
  <r>
    <n v="3"/>
    <x v="117"/>
    <x v="1"/>
    <n v="373"/>
    <n v="422"/>
  </r>
  <r>
    <n v="3"/>
    <x v="117"/>
    <x v="1"/>
    <n v="1"/>
    <n v="439"/>
  </r>
  <r>
    <n v="3"/>
    <x v="117"/>
    <x v="1"/>
    <n v="375"/>
    <n v="422"/>
  </r>
  <r>
    <n v="3"/>
    <x v="117"/>
    <x v="1"/>
    <n v="341"/>
    <n v="422"/>
  </r>
  <r>
    <n v="3"/>
    <x v="117"/>
    <x v="1"/>
    <n v="350"/>
    <n v="422"/>
  </r>
  <r>
    <n v="3"/>
    <x v="117"/>
    <x v="1"/>
    <n v="368"/>
    <n v="422"/>
  </r>
  <r>
    <n v="3"/>
    <x v="117"/>
    <x v="1"/>
    <n v="380"/>
    <n v="423"/>
  </r>
  <r>
    <n v="3"/>
    <x v="117"/>
    <x v="1"/>
    <n v="1"/>
    <n v="438"/>
  </r>
  <r>
    <n v="3"/>
    <x v="117"/>
    <x v="1"/>
    <n v="351"/>
    <n v="423"/>
  </r>
  <r>
    <n v="3"/>
    <x v="117"/>
    <x v="1"/>
    <n v="378"/>
    <n v="422"/>
  </r>
  <r>
    <n v="3"/>
    <x v="117"/>
    <x v="1"/>
    <n v="376"/>
    <n v="422"/>
  </r>
  <r>
    <n v="3"/>
    <x v="117"/>
    <x v="1"/>
    <n v="377"/>
    <n v="423"/>
  </r>
  <r>
    <n v="3"/>
    <x v="117"/>
    <x v="1"/>
    <n v="398"/>
    <n v="423"/>
  </r>
  <r>
    <n v="3"/>
    <x v="117"/>
    <x v="1"/>
    <n v="374"/>
    <n v="423"/>
  </r>
  <r>
    <n v="3"/>
    <x v="117"/>
    <x v="1"/>
    <n v="384"/>
    <n v="423"/>
  </r>
  <r>
    <n v="3"/>
    <x v="117"/>
    <x v="1"/>
    <n v="350"/>
    <n v="422"/>
  </r>
  <r>
    <n v="3"/>
    <x v="117"/>
    <x v="1"/>
    <n v="1"/>
    <n v="438"/>
  </r>
  <r>
    <n v="3"/>
    <x v="117"/>
    <x v="1"/>
    <n v="1"/>
    <n v="438"/>
  </r>
  <r>
    <n v="3"/>
    <x v="117"/>
    <x v="1"/>
    <n v="384"/>
    <n v="422"/>
  </r>
  <r>
    <n v="3"/>
    <x v="117"/>
    <x v="1"/>
    <n v="340"/>
    <n v="422"/>
  </r>
  <r>
    <n v="3"/>
    <x v="117"/>
    <x v="1"/>
    <n v="379"/>
    <n v="422"/>
  </r>
  <r>
    <n v="3"/>
    <x v="117"/>
    <x v="1"/>
    <n v="378"/>
    <n v="423"/>
  </r>
  <r>
    <n v="3"/>
    <x v="117"/>
    <x v="1"/>
    <n v="379"/>
    <n v="422"/>
  </r>
  <r>
    <n v="3"/>
    <x v="117"/>
    <x v="1"/>
    <n v="1"/>
    <n v="438"/>
  </r>
  <r>
    <n v="3"/>
    <x v="117"/>
    <x v="1"/>
    <n v="1"/>
    <n v="437"/>
  </r>
  <r>
    <n v="3"/>
    <x v="117"/>
    <x v="1"/>
    <n v="386"/>
    <n v="423"/>
  </r>
  <r>
    <n v="3"/>
    <x v="117"/>
    <x v="1"/>
    <n v="347"/>
    <n v="422"/>
  </r>
  <r>
    <n v="3"/>
    <x v="117"/>
    <x v="1"/>
    <n v="365"/>
    <n v="423"/>
  </r>
  <r>
    <n v="3"/>
    <x v="117"/>
    <x v="1"/>
    <n v="387"/>
    <n v="423"/>
  </r>
  <r>
    <n v="3"/>
    <x v="117"/>
    <x v="1"/>
    <n v="374"/>
    <n v="422"/>
  </r>
  <r>
    <n v="3"/>
    <x v="117"/>
    <x v="1"/>
    <n v="377"/>
    <n v="423"/>
  </r>
  <r>
    <n v="3"/>
    <x v="117"/>
    <x v="1"/>
    <n v="381"/>
    <n v="422"/>
  </r>
  <r>
    <n v="3"/>
    <x v="117"/>
    <x v="1"/>
    <n v="1"/>
    <n v="439"/>
  </r>
  <r>
    <n v="3"/>
    <x v="117"/>
    <x v="1"/>
    <n v="367"/>
    <n v="422"/>
  </r>
  <r>
    <n v="3"/>
    <x v="117"/>
    <x v="1"/>
    <n v="387"/>
    <n v="422"/>
  </r>
  <r>
    <n v="3"/>
    <x v="117"/>
    <x v="1"/>
    <n v="378"/>
    <n v="423"/>
  </r>
  <r>
    <n v="3"/>
    <x v="117"/>
    <x v="2"/>
    <n v="57"/>
    <n v="83"/>
  </r>
  <r>
    <n v="3"/>
    <x v="117"/>
    <x v="2"/>
    <n v="59"/>
    <n v="83"/>
  </r>
  <r>
    <n v="3"/>
    <x v="117"/>
    <x v="2"/>
    <n v="45"/>
    <n v="83"/>
  </r>
  <r>
    <n v="3"/>
    <x v="117"/>
    <x v="2"/>
    <n v="52"/>
    <n v="83"/>
  </r>
  <r>
    <n v="3"/>
    <x v="117"/>
    <x v="2"/>
    <n v="57"/>
    <n v="84"/>
  </r>
  <r>
    <n v="3"/>
    <x v="117"/>
    <x v="2"/>
    <n v="59"/>
    <n v="83"/>
  </r>
  <r>
    <n v="3"/>
    <x v="117"/>
    <x v="2"/>
    <n v="51"/>
    <n v="85"/>
  </r>
  <r>
    <n v="3"/>
    <x v="117"/>
    <x v="2"/>
    <n v="57"/>
    <n v="83"/>
  </r>
  <r>
    <n v="3"/>
    <x v="117"/>
    <x v="2"/>
    <n v="51"/>
    <n v="83"/>
  </r>
  <r>
    <n v="3"/>
    <x v="117"/>
    <x v="2"/>
    <n v="85"/>
    <n v="84"/>
  </r>
  <r>
    <n v="3"/>
    <x v="117"/>
    <x v="2"/>
    <n v="58"/>
    <n v="83"/>
  </r>
  <r>
    <n v="3"/>
    <x v="117"/>
    <x v="2"/>
    <n v="60"/>
    <n v="83"/>
  </r>
  <r>
    <n v="3"/>
    <x v="117"/>
    <x v="2"/>
    <n v="51"/>
    <n v="83"/>
  </r>
  <r>
    <n v="3"/>
    <x v="117"/>
    <x v="2"/>
    <n v="56"/>
    <n v="83"/>
  </r>
  <r>
    <n v="3"/>
    <x v="117"/>
    <x v="2"/>
    <n v="36"/>
    <n v="83"/>
  </r>
  <r>
    <n v="3"/>
    <x v="117"/>
    <x v="2"/>
    <n v="94"/>
    <n v="84"/>
  </r>
  <r>
    <n v="3"/>
    <x v="117"/>
    <x v="2"/>
    <n v="50"/>
    <n v="83"/>
  </r>
  <r>
    <n v="3"/>
    <x v="117"/>
    <x v="2"/>
    <n v="59"/>
    <n v="83"/>
  </r>
  <r>
    <n v="3"/>
    <x v="117"/>
    <x v="2"/>
    <n v="52"/>
    <n v="83"/>
  </r>
  <r>
    <n v="3"/>
    <x v="117"/>
    <x v="2"/>
    <n v="97"/>
    <n v="84"/>
  </r>
  <r>
    <n v="3"/>
    <x v="117"/>
    <x v="2"/>
    <n v="41"/>
    <n v="83"/>
  </r>
  <r>
    <n v="3"/>
    <x v="117"/>
    <x v="2"/>
    <n v="58"/>
    <n v="86"/>
  </r>
  <r>
    <n v="3"/>
    <x v="117"/>
    <x v="2"/>
    <n v="90"/>
    <n v="83"/>
  </r>
  <r>
    <n v="3"/>
    <x v="117"/>
    <x v="2"/>
    <n v="90"/>
    <n v="83"/>
  </r>
  <r>
    <n v="3"/>
    <x v="117"/>
    <x v="2"/>
    <n v="49"/>
    <n v="83"/>
  </r>
  <r>
    <n v="3"/>
    <x v="117"/>
    <x v="2"/>
    <n v="53"/>
    <n v="83"/>
  </r>
  <r>
    <n v="3"/>
    <x v="117"/>
    <x v="2"/>
    <n v="59"/>
    <n v="83"/>
  </r>
  <r>
    <n v="3"/>
    <x v="117"/>
    <x v="2"/>
    <n v="53"/>
    <n v="83"/>
  </r>
  <r>
    <n v="3"/>
    <x v="117"/>
    <x v="2"/>
    <n v="46"/>
    <n v="83"/>
  </r>
  <r>
    <n v="3"/>
    <x v="117"/>
    <x v="2"/>
    <n v="45"/>
    <n v="84"/>
  </r>
  <r>
    <n v="3"/>
    <x v="117"/>
    <x v="2"/>
    <n v="41"/>
    <n v="83"/>
  </r>
  <r>
    <n v="3"/>
    <x v="117"/>
    <x v="2"/>
    <n v="50"/>
    <n v="83"/>
  </r>
  <r>
    <n v="3"/>
    <x v="117"/>
    <x v="2"/>
    <n v="49"/>
    <n v="83"/>
  </r>
  <r>
    <n v="3"/>
    <x v="117"/>
    <x v="2"/>
    <n v="61"/>
    <n v="83"/>
  </r>
  <r>
    <n v="3"/>
    <x v="117"/>
    <x v="2"/>
    <n v="63"/>
    <n v="84"/>
  </r>
  <r>
    <n v="3"/>
    <x v="117"/>
    <x v="2"/>
    <n v="61"/>
    <n v="83"/>
  </r>
  <r>
    <n v="3"/>
    <x v="117"/>
    <x v="2"/>
    <n v="43"/>
    <n v="83"/>
  </r>
  <r>
    <n v="3"/>
    <x v="117"/>
    <x v="2"/>
    <n v="72"/>
    <n v="83"/>
  </r>
  <r>
    <n v="3"/>
    <x v="117"/>
    <x v="2"/>
    <n v="57"/>
    <n v="83"/>
  </r>
  <r>
    <n v="3"/>
    <x v="117"/>
    <x v="2"/>
    <n v="59"/>
    <n v="86"/>
  </r>
  <r>
    <n v="3"/>
    <x v="117"/>
    <x v="2"/>
    <n v="55"/>
    <n v="83"/>
  </r>
  <r>
    <n v="3"/>
    <x v="117"/>
    <x v="2"/>
    <n v="62"/>
    <n v="84"/>
  </r>
  <r>
    <n v="3"/>
    <x v="117"/>
    <x v="2"/>
    <n v="56"/>
    <n v="83"/>
  </r>
  <r>
    <n v="3"/>
    <x v="117"/>
    <x v="2"/>
    <n v="92"/>
    <n v="83"/>
  </r>
  <r>
    <n v="3"/>
    <x v="117"/>
    <x v="2"/>
    <n v="51"/>
    <n v="83"/>
  </r>
  <r>
    <n v="3"/>
    <x v="117"/>
    <x v="2"/>
    <n v="76"/>
    <n v="83"/>
  </r>
  <r>
    <n v="3"/>
    <x v="117"/>
    <x v="2"/>
    <n v="53"/>
    <n v="83"/>
  </r>
  <r>
    <n v="3"/>
    <x v="117"/>
    <x v="2"/>
    <n v="54"/>
    <n v="83"/>
  </r>
  <r>
    <n v="3"/>
    <x v="117"/>
    <x v="2"/>
    <n v="59"/>
    <n v="83"/>
  </r>
  <r>
    <n v="3"/>
    <x v="119"/>
    <x v="0"/>
    <n v="0"/>
    <n v="120"/>
  </r>
  <r>
    <n v="3"/>
    <x v="119"/>
    <x v="0"/>
    <n v="0"/>
    <n v="121"/>
  </r>
  <r>
    <n v="3"/>
    <x v="119"/>
    <x v="0"/>
    <n v="0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0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0"/>
    <n v="120"/>
  </r>
  <r>
    <n v="3"/>
    <x v="119"/>
    <x v="0"/>
    <n v="1"/>
    <n v="121"/>
  </r>
  <r>
    <n v="3"/>
    <x v="119"/>
    <x v="0"/>
    <n v="0"/>
    <n v="121"/>
  </r>
  <r>
    <n v="3"/>
    <x v="119"/>
    <x v="0"/>
    <n v="0"/>
    <n v="120"/>
  </r>
  <r>
    <n v="3"/>
    <x v="119"/>
    <x v="0"/>
    <n v="0"/>
    <n v="121"/>
  </r>
  <r>
    <n v="3"/>
    <x v="119"/>
    <x v="0"/>
    <n v="1"/>
    <n v="121"/>
  </r>
  <r>
    <n v="3"/>
    <x v="119"/>
    <x v="0"/>
    <n v="0"/>
    <n v="121"/>
  </r>
  <r>
    <n v="3"/>
    <x v="119"/>
    <x v="0"/>
    <n v="0"/>
    <n v="121"/>
  </r>
  <r>
    <n v="3"/>
    <x v="119"/>
    <x v="0"/>
    <n v="0"/>
    <n v="121"/>
  </r>
  <r>
    <n v="3"/>
    <x v="119"/>
    <x v="0"/>
    <n v="1"/>
    <n v="120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0"/>
    <n v="121"/>
  </r>
  <r>
    <n v="3"/>
    <x v="119"/>
    <x v="0"/>
    <n v="0"/>
    <n v="121"/>
  </r>
  <r>
    <n v="3"/>
    <x v="119"/>
    <x v="0"/>
    <n v="0"/>
    <n v="121"/>
  </r>
  <r>
    <n v="3"/>
    <x v="119"/>
    <x v="0"/>
    <n v="1"/>
    <n v="122"/>
  </r>
  <r>
    <n v="3"/>
    <x v="119"/>
    <x v="0"/>
    <n v="0"/>
    <n v="120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0"/>
    <n v="121"/>
  </r>
  <r>
    <n v="3"/>
    <x v="119"/>
    <x v="0"/>
    <n v="0"/>
    <n v="120"/>
  </r>
  <r>
    <n v="3"/>
    <x v="119"/>
    <x v="0"/>
    <n v="1"/>
    <n v="120"/>
  </r>
  <r>
    <n v="3"/>
    <x v="119"/>
    <x v="0"/>
    <n v="0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1"/>
    <n v="121"/>
  </r>
  <r>
    <n v="3"/>
    <x v="119"/>
    <x v="0"/>
    <n v="0"/>
    <n v="121"/>
  </r>
  <r>
    <n v="3"/>
    <x v="119"/>
    <x v="0"/>
    <n v="1"/>
    <n v="121"/>
  </r>
  <r>
    <n v="3"/>
    <x v="119"/>
    <x v="0"/>
    <n v="0"/>
    <n v="121"/>
  </r>
  <r>
    <n v="3"/>
    <x v="119"/>
    <x v="0"/>
    <n v="1"/>
    <n v="121"/>
  </r>
  <r>
    <n v="3"/>
    <x v="119"/>
    <x v="1"/>
    <n v="388"/>
    <n v="423"/>
  </r>
  <r>
    <n v="3"/>
    <x v="119"/>
    <x v="1"/>
    <n v="371"/>
    <n v="423"/>
  </r>
  <r>
    <n v="3"/>
    <x v="119"/>
    <x v="1"/>
    <n v="1"/>
    <n v="439"/>
  </r>
  <r>
    <n v="3"/>
    <x v="119"/>
    <x v="1"/>
    <n v="380"/>
    <n v="423"/>
  </r>
  <r>
    <n v="3"/>
    <x v="119"/>
    <x v="1"/>
    <n v="376"/>
    <n v="422"/>
  </r>
  <r>
    <n v="3"/>
    <x v="119"/>
    <x v="1"/>
    <n v="377"/>
    <n v="422"/>
  </r>
  <r>
    <n v="3"/>
    <x v="119"/>
    <x v="1"/>
    <n v="1"/>
    <n v="439"/>
  </r>
  <r>
    <n v="3"/>
    <x v="119"/>
    <x v="1"/>
    <n v="377"/>
    <n v="422"/>
  </r>
  <r>
    <n v="3"/>
    <x v="119"/>
    <x v="1"/>
    <n v="375"/>
    <n v="423"/>
  </r>
  <r>
    <n v="3"/>
    <x v="119"/>
    <x v="1"/>
    <n v="377"/>
    <n v="423"/>
  </r>
  <r>
    <n v="3"/>
    <x v="119"/>
    <x v="1"/>
    <n v="382"/>
    <n v="422"/>
  </r>
  <r>
    <n v="3"/>
    <x v="119"/>
    <x v="1"/>
    <n v="397"/>
    <n v="422"/>
  </r>
  <r>
    <n v="3"/>
    <x v="119"/>
    <x v="1"/>
    <n v="378"/>
    <n v="423"/>
  </r>
  <r>
    <n v="3"/>
    <x v="119"/>
    <x v="1"/>
    <n v="373"/>
    <n v="422"/>
  </r>
  <r>
    <n v="3"/>
    <x v="119"/>
    <x v="1"/>
    <n v="1"/>
    <n v="439"/>
  </r>
  <r>
    <n v="3"/>
    <x v="119"/>
    <x v="1"/>
    <n v="375"/>
    <n v="422"/>
  </r>
  <r>
    <n v="3"/>
    <x v="119"/>
    <x v="1"/>
    <n v="341"/>
    <n v="422"/>
  </r>
  <r>
    <n v="3"/>
    <x v="119"/>
    <x v="1"/>
    <n v="350"/>
    <n v="422"/>
  </r>
  <r>
    <n v="3"/>
    <x v="119"/>
    <x v="1"/>
    <n v="368"/>
    <n v="422"/>
  </r>
  <r>
    <n v="3"/>
    <x v="119"/>
    <x v="1"/>
    <n v="380"/>
    <n v="423"/>
  </r>
  <r>
    <n v="3"/>
    <x v="119"/>
    <x v="1"/>
    <n v="1"/>
    <n v="438"/>
  </r>
  <r>
    <n v="3"/>
    <x v="119"/>
    <x v="1"/>
    <n v="351"/>
    <n v="423"/>
  </r>
  <r>
    <n v="3"/>
    <x v="119"/>
    <x v="1"/>
    <n v="378"/>
    <n v="422"/>
  </r>
  <r>
    <n v="3"/>
    <x v="119"/>
    <x v="1"/>
    <n v="376"/>
    <n v="422"/>
  </r>
  <r>
    <n v="3"/>
    <x v="119"/>
    <x v="1"/>
    <n v="377"/>
    <n v="423"/>
  </r>
  <r>
    <n v="3"/>
    <x v="119"/>
    <x v="1"/>
    <n v="398"/>
    <n v="423"/>
  </r>
  <r>
    <n v="3"/>
    <x v="119"/>
    <x v="1"/>
    <n v="374"/>
    <n v="423"/>
  </r>
  <r>
    <n v="3"/>
    <x v="119"/>
    <x v="1"/>
    <n v="384"/>
    <n v="423"/>
  </r>
  <r>
    <n v="3"/>
    <x v="119"/>
    <x v="1"/>
    <n v="350"/>
    <n v="422"/>
  </r>
  <r>
    <n v="3"/>
    <x v="119"/>
    <x v="1"/>
    <n v="1"/>
    <n v="438"/>
  </r>
  <r>
    <n v="3"/>
    <x v="119"/>
    <x v="1"/>
    <n v="1"/>
    <n v="438"/>
  </r>
  <r>
    <n v="3"/>
    <x v="119"/>
    <x v="1"/>
    <n v="384"/>
    <n v="422"/>
  </r>
  <r>
    <n v="3"/>
    <x v="119"/>
    <x v="1"/>
    <n v="340"/>
    <n v="422"/>
  </r>
  <r>
    <n v="3"/>
    <x v="119"/>
    <x v="1"/>
    <n v="379"/>
    <n v="422"/>
  </r>
  <r>
    <n v="3"/>
    <x v="119"/>
    <x v="1"/>
    <n v="378"/>
    <n v="423"/>
  </r>
  <r>
    <n v="3"/>
    <x v="119"/>
    <x v="1"/>
    <n v="379"/>
    <n v="422"/>
  </r>
  <r>
    <n v="3"/>
    <x v="119"/>
    <x v="1"/>
    <n v="1"/>
    <n v="438"/>
  </r>
  <r>
    <n v="3"/>
    <x v="119"/>
    <x v="1"/>
    <n v="1"/>
    <n v="437"/>
  </r>
  <r>
    <n v="3"/>
    <x v="119"/>
    <x v="1"/>
    <n v="386"/>
    <n v="423"/>
  </r>
  <r>
    <n v="3"/>
    <x v="119"/>
    <x v="1"/>
    <n v="347"/>
    <n v="422"/>
  </r>
  <r>
    <n v="3"/>
    <x v="119"/>
    <x v="1"/>
    <n v="365"/>
    <n v="423"/>
  </r>
  <r>
    <n v="3"/>
    <x v="119"/>
    <x v="1"/>
    <n v="387"/>
    <n v="423"/>
  </r>
  <r>
    <n v="3"/>
    <x v="119"/>
    <x v="1"/>
    <n v="374"/>
    <n v="422"/>
  </r>
  <r>
    <n v="3"/>
    <x v="119"/>
    <x v="1"/>
    <n v="377"/>
    <n v="423"/>
  </r>
  <r>
    <n v="3"/>
    <x v="119"/>
    <x v="1"/>
    <n v="381"/>
    <n v="422"/>
  </r>
  <r>
    <n v="3"/>
    <x v="119"/>
    <x v="1"/>
    <n v="1"/>
    <n v="439"/>
  </r>
  <r>
    <n v="3"/>
    <x v="119"/>
    <x v="1"/>
    <n v="367"/>
    <n v="422"/>
  </r>
  <r>
    <n v="3"/>
    <x v="119"/>
    <x v="1"/>
    <n v="387"/>
    <n v="422"/>
  </r>
  <r>
    <n v="3"/>
    <x v="119"/>
    <x v="1"/>
    <n v="378"/>
    <n v="423"/>
  </r>
  <r>
    <n v="3"/>
    <x v="119"/>
    <x v="2"/>
    <n v="57"/>
    <n v="83"/>
  </r>
  <r>
    <n v="3"/>
    <x v="119"/>
    <x v="2"/>
    <n v="59"/>
    <n v="83"/>
  </r>
  <r>
    <n v="3"/>
    <x v="119"/>
    <x v="2"/>
    <n v="45"/>
    <n v="83"/>
  </r>
  <r>
    <n v="3"/>
    <x v="119"/>
    <x v="2"/>
    <n v="52"/>
    <n v="83"/>
  </r>
  <r>
    <n v="3"/>
    <x v="119"/>
    <x v="2"/>
    <n v="57"/>
    <n v="84"/>
  </r>
  <r>
    <n v="3"/>
    <x v="119"/>
    <x v="2"/>
    <n v="59"/>
    <n v="83"/>
  </r>
  <r>
    <n v="3"/>
    <x v="119"/>
    <x v="2"/>
    <n v="51"/>
    <n v="85"/>
  </r>
  <r>
    <n v="3"/>
    <x v="119"/>
    <x v="2"/>
    <n v="57"/>
    <n v="83"/>
  </r>
  <r>
    <n v="3"/>
    <x v="119"/>
    <x v="2"/>
    <n v="51"/>
    <n v="83"/>
  </r>
  <r>
    <n v="3"/>
    <x v="119"/>
    <x v="2"/>
    <n v="85"/>
    <n v="84"/>
  </r>
  <r>
    <n v="3"/>
    <x v="119"/>
    <x v="2"/>
    <n v="58"/>
    <n v="83"/>
  </r>
  <r>
    <n v="3"/>
    <x v="119"/>
    <x v="2"/>
    <n v="60"/>
    <n v="83"/>
  </r>
  <r>
    <n v="3"/>
    <x v="119"/>
    <x v="2"/>
    <n v="51"/>
    <n v="83"/>
  </r>
  <r>
    <n v="3"/>
    <x v="119"/>
    <x v="2"/>
    <n v="56"/>
    <n v="83"/>
  </r>
  <r>
    <n v="3"/>
    <x v="119"/>
    <x v="2"/>
    <n v="36"/>
    <n v="83"/>
  </r>
  <r>
    <n v="3"/>
    <x v="119"/>
    <x v="2"/>
    <n v="94"/>
    <n v="84"/>
  </r>
  <r>
    <n v="3"/>
    <x v="119"/>
    <x v="2"/>
    <n v="50"/>
    <n v="83"/>
  </r>
  <r>
    <n v="3"/>
    <x v="119"/>
    <x v="2"/>
    <n v="59"/>
    <n v="83"/>
  </r>
  <r>
    <n v="3"/>
    <x v="119"/>
    <x v="2"/>
    <n v="52"/>
    <n v="83"/>
  </r>
  <r>
    <n v="3"/>
    <x v="119"/>
    <x v="2"/>
    <n v="97"/>
    <n v="84"/>
  </r>
  <r>
    <n v="3"/>
    <x v="119"/>
    <x v="2"/>
    <n v="41"/>
    <n v="83"/>
  </r>
  <r>
    <n v="3"/>
    <x v="119"/>
    <x v="2"/>
    <n v="58"/>
    <n v="86"/>
  </r>
  <r>
    <n v="3"/>
    <x v="119"/>
    <x v="2"/>
    <n v="90"/>
    <n v="83"/>
  </r>
  <r>
    <n v="3"/>
    <x v="119"/>
    <x v="2"/>
    <n v="90"/>
    <n v="83"/>
  </r>
  <r>
    <n v="3"/>
    <x v="119"/>
    <x v="2"/>
    <n v="49"/>
    <n v="83"/>
  </r>
  <r>
    <n v="3"/>
    <x v="119"/>
    <x v="2"/>
    <n v="53"/>
    <n v="83"/>
  </r>
  <r>
    <n v="3"/>
    <x v="119"/>
    <x v="2"/>
    <n v="59"/>
    <n v="83"/>
  </r>
  <r>
    <n v="3"/>
    <x v="119"/>
    <x v="2"/>
    <n v="53"/>
    <n v="83"/>
  </r>
  <r>
    <n v="3"/>
    <x v="119"/>
    <x v="2"/>
    <n v="46"/>
    <n v="83"/>
  </r>
  <r>
    <n v="3"/>
    <x v="119"/>
    <x v="2"/>
    <n v="45"/>
    <n v="84"/>
  </r>
  <r>
    <n v="3"/>
    <x v="119"/>
    <x v="2"/>
    <n v="41"/>
    <n v="83"/>
  </r>
  <r>
    <n v="3"/>
    <x v="119"/>
    <x v="2"/>
    <n v="50"/>
    <n v="83"/>
  </r>
  <r>
    <n v="3"/>
    <x v="119"/>
    <x v="2"/>
    <n v="49"/>
    <n v="83"/>
  </r>
  <r>
    <n v="3"/>
    <x v="119"/>
    <x v="2"/>
    <n v="61"/>
    <n v="83"/>
  </r>
  <r>
    <n v="3"/>
    <x v="119"/>
    <x v="2"/>
    <n v="63"/>
    <n v="84"/>
  </r>
  <r>
    <n v="3"/>
    <x v="119"/>
    <x v="2"/>
    <n v="61"/>
    <n v="83"/>
  </r>
  <r>
    <n v="3"/>
    <x v="119"/>
    <x v="2"/>
    <n v="43"/>
    <n v="83"/>
  </r>
  <r>
    <n v="3"/>
    <x v="119"/>
    <x v="2"/>
    <n v="72"/>
    <n v="83"/>
  </r>
  <r>
    <n v="3"/>
    <x v="119"/>
    <x v="2"/>
    <n v="57"/>
    <n v="83"/>
  </r>
  <r>
    <n v="3"/>
    <x v="119"/>
    <x v="2"/>
    <n v="59"/>
    <n v="86"/>
  </r>
  <r>
    <n v="3"/>
    <x v="119"/>
    <x v="2"/>
    <n v="55"/>
    <n v="83"/>
  </r>
  <r>
    <n v="3"/>
    <x v="119"/>
    <x v="2"/>
    <n v="62"/>
    <n v="84"/>
  </r>
  <r>
    <n v="3"/>
    <x v="119"/>
    <x v="2"/>
    <n v="56"/>
    <n v="83"/>
  </r>
  <r>
    <n v="3"/>
    <x v="119"/>
    <x v="2"/>
    <n v="92"/>
    <n v="83"/>
  </r>
  <r>
    <n v="3"/>
    <x v="119"/>
    <x v="2"/>
    <n v="51"/>
    <n v="83"/>
  </r>
  <r>
    <n v="3"/>
    <x v="119"/>
    <x v="2"/>
    <n v="76"/>
    <n v="83"/>
  </r>
  <r>
    <n v="3"/>
    <x v="119"/>
    <x v="2"/>
    <n v="53"/>
    <n v="83"/>
  </r>
  <r>
    <n v="3"/>
    <x v="119"/>
    <x v="2"/>
    <n v="54"/>
    <n v="83"/>
  </r>
  <r>
    <n v="3"/>
    <x v="119"/>
    <x v="2"/>
    <n v="59"/>
    <n v="83"/>
  </r>
  <r>
    <n v="3"/>
    <x v="120"/>
    <x v="0"/>
    <n v="0"/>
    <n v="120"/>
  </r>
  <r>
    <n v="3"/>
    <x v="120"/>
    <x v="0"/>
    <n v="0"/>
    <n v="121"/>
  </r>
  <r>
    <n v="3"/>
    <x v="120"/>
    <x v="0"/>
    <n v="0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0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0"/>
    <n v="120"/>
  </r>
  <r>
    <n v="3"/>
    <x v="120"/>
    <x v="0"/>
    <n v="1"/>
    <n v="121"/>
  </r>
  <r>
    <n v="3"/>
    <x v="120"/>
    <x v="0"/>
    <n v="0"/>
    <n v="121"/>
  </r>
  <r>
    <n v="3"/>
    <x v="120"/>
    <x v="0"/>
    <n v="0"/>
    <n v="120"/>
  </r>
  <r>
    <n v="3"/>
    <x v="120"/>
    <x v="0"/>
    <n v="0"/>
    <n v="121"/>
  </r>
  <r>
    <n v="3"/>
    <x v="120"/>
    <x v="0"/>
    <n v="1"/>
    <n v="121"/>
  </r>
  <r>
    <n v="3"/>
    <x v="120"/>
    <x v="0"/>
    <n v="0"/>
    <n v="121"/>
  </r>
  <r>
    <n v="3"/>
    <x v="120"/>
    <x v="0"/>
    <n v="0"/>
    <n v="121"/>
  </r>
  <r>
    <n v="3"/>
    <x v="120"/>
    <x v="0"/>
    <n v="0"/>
    <n v="121"/>
  </r>
  <r>
    <n v="3"/>
    <x v="120"/>
    <x v="0"/>
    <n v="1"/>
    <n v="120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0"/>
    <n v="121"/>
  </r>
  <r>
    <n v="3"/>
    <x v="120"/>
    <x v="0"/>
    <n v="0"/>
    <n v="121"/>
  </r>
  <r>
    <n v="3"/>
    <x v="120"/>
    <x v="0"/>
    <n v="0"/>
    <n v="121"/>
  </r>
  <r>
    <n v="3"/>
    <x v="120"/>
    <x v="0"/>
    <n v="1"/>
    <n v="122"/>
  </r>
  <r>
    <n v="3"/>
    <x v="120"/>
    <x v="0"/>
    <n v="0"/>
    <n v="120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0"/>
    <n v="121"/>
  </r>
  <r>
    <n v="3"/>
    <x v="120"/>
    <x v="0"/>
    <n v="0"/>
    <n v="120"/>
  </r>
  <r>
    <n v="3"/>
    <x v="120"/>
    <x v="0"/>
    <n v="1"/>
    <n v="120"/>
  </r>
  <r>
    <n v="3"/>
    <x v="120"/>
    <x v="0"/>
    <n v="0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1"/>
    <n v="121"/>
  </r>
  <r>
    <n v="3"/>
    <x v="120"/>
    <x v="0"/>
    <n v="0"/>
    <n v="121"/>
  </r>
  <r>
    <n v="3"/>
    <x v="120"/>
    <x v="0"/>
    <n v="1"/>
    <n v="121"/>
  </r>
  <r>
    <n v="3"/>
    <x v="120"/>
    <x v="0"/>
    <n v="0"/>
    <n v="121"/>
  </r>
  <r>
    <n v="3"/>
    <x v="120"/>
    <x v="0"/>
    <n v="1"/>
    <n v="121"/>
  </r>
  <r>
    <n v="3"/>
    <x v="120"/>
    <x v="1"/>
    <n v="388"/>
    <n v="423"/>
  </r>
  <r>
    <n v="3"/>
    <x v="120"/>
    <x v="1"/>
    <n v="371"/>
    <n v="423"/>
  </r>
  <r>
    <n v="3"/>
    <x v="120"/>
    <x v="1"/>
    <n v="1"/>
    <n v="439"/>
  </r>
  <r>
    <n v="3"/>
    <x v="120"/>
    <x v="1"/>
    <n v="380"/>
    <n v="423"/>
  </r>
  <r>
    <n v="3"/>
    <x v="120"/>
    <x v="1"/>
    <n v="376"/>
    <n v="422"/>
  </r>
  <r>
    <n v="3"/>
    <x v="120"/>
    <x v="1"/>
    <n v="377"/>
    <n v="422"/>
  </r>
  <r>
    <n v="3"/>
    <x v="120"/>
    <x v="1"/>
    <n v="1"/>
    <n v="439"/>
  </r>
  <r>
    <n v="3"/>
    <x v="120"/>
    <x v="1"/>
    <n v="377"/>
    <n v="422"/>
  </r>
  <r>
    <n v="3"/>
    <x v="120"/>
    <x v="1"/>
    <n v="375"/>
    <n v="423"/>
  </r>
  <r>
    <n v="3"/>
    <x v="120"/>
    <x v="1"/>
    <n v="377"/>
    <n v="423"/>
  </r>
  <r>
    <n v="3"/>
    <x v="120"/>
    <x v="1"/>
    <n v="382"/>
    <n v="422"/>
  </r>
  <r>
    <n v="3"/>
    <x v="120"/>
    <x v="1"/>
    <n v="397"/>
    <n v="422"/>
  </r>
  <r>
    <n v="3"/>
    <x v="120"/>
    <x v="1"/>
    <n v="378"/>
    <n v="423"/>
  </r>
  <r>
    <n v="3"/>
    <x v="120"/>
    <x v="1"/>
    <n v="373"/>
    <n v="422"/>
  </r>
  <r>
    <n v="3"/>
    <x v="120"/>
    <x v="1"/>
    <n v="1"/>
    <n v="439"/>
  </r>
  <r>
    <n v="3"/>
    <x v="120"/>
    <x v="1"/>
    <n v="375"/>
    <n v="422"/>
  </r>
  <r>
    <n v="3"/>
    <x v="120"/>
    <x v="1"/>
    <n v="341"/>
    <n v="422"/>
  </r>
  <r>
    <n v="3"/>
    <x v="120"/>
    <x v="1"/>
    <n v="350"/>
    <n v="422"/>
  </r>
  <r>
    <n v="3"/>
    <x v="120"/>
    <x v="1"/>
    <n v="368"/>
    <n v="422"/>
  </r>
  <r>
    <n v="3"/>
    <x v="120"/>
    <x v="1"/>
    <n v="380"/>
    <n v="423"/>
  </r>
  <r>
    <n v="3"/>
    <x v="120"/>
    <x v="1"/>
    <n v="1"/>
    <n v="438"/>
  </r>
  <r>
    <n v="3"/>
    <x v="120"/>
    <x v="1"/>
    <n v="351"/>
    <n v="423"/>
  </r>
  <r>
    <n v="3"/>
    <x v="120"/>
    <x v="1"/>
    <n v="378"/>
    <n v="422"/>
  </r>
  <r>
    <n v="3"/>
    <x v="120"/>
    <x v="1"/>
    <n v="376"/>
    <n v="422"/>
  </r>
  <r>
    <n v="3"/>
    <x v="120"/>
    <x v="1"/>
    <n v="377"/>
    <n v="423"/>
  </r>
  <r>
    <n v="3"/>
    <x v="120"/>
    <x v="1"/>
    <n v="398"/>
    <n v="423"/>
  </r>
  <r>
    <n v="3"/>
    <x v="120"/>
    <x v="1"/>
    <n v="374"/>
    <n v="423"/>
  </r>
  <r>
    <n v="3"/>
    <x v="120"/>
    <x v="1"/>
    <n v="384"/>
    <n v="423"/>
  </r>
  <r>
    <n v="3"/>
    <x v="120"/>
    <x v="1"/>
    <n v="350"/>
    <n v="422"/>
  </r>
  <r>
    <n v="3"/>
    <x v="120"/>
    <x v="1"/>
    <n v="1"/>
    <n v="438"/>
  </r>
  <r>
    <n v="3"/>
    <x v="120"/>
    <x v="1"/>
    <n v="1"/>
    <n v="438"/>
  </r>
  <r>
    <n v="3"/>
    <x v="120"/>
    <x v="1"/>
    <n v="384"/>
    <n v="422"/>
  </r>
  <r>
    <n v="3"/>
    <x v="120"/>
    <x v="1"/>
    <n v="340"/>
    <n v="422"/>
  </r>
  <r>
    <n v="3"/>
    <x v="120"/>
    <x v="1"/>
    <n v="379"/>
    <n v="422"/>
  </r>
  <r>
    <n v="3"/>
    <x v="120"/>
    <x v="1"/>
    <n v="378"/>
    <n v="423"/>
  </r>
  <r>
    <n v="3"/>
    <x v="120"/>
    <x v="1"/>
    <n v="379"/>
    <n v="422"/>
  </r>
  <r>
    <n v="3"/>
    <x v="120"/>
    <x v="1"/>
    <n v="1"/>
    <n v="438"/>
  </r>
  <r>
    <n v="3"/>
    <x v="120"/>
    <x v="1"/>
    <n v="1"/>
    <n v="437"/>
  </r>
  <r>
    <n v="3"/>
    <x v="120"/>
    <x v="1"/>
    <n v="386"/>
    <n v="423"/>
  </r>
  <r>
    <n v="3"/>
    <x v="120"/>
    <x v="1"/>
    <n v="347"/>
    <n v="422"/>
  </r>
  <r>
    <n v="3"/>
    <x v="120"/>
    <x v="1"/>
    <n v="365"/>
    <n v="423"/>
  </r>
  <r>
    <n v="3"/>
    <x v="120"/>
    <x v="1"/>
    <n v="387"/>
    <n v="423"/>
  </r>
  <r>
    <n v="3"/>
    <x v="120"/>
    <x v="1"/>
    <n v="374"/>
    <n v="422"/>
  </r>
  <r>
    <n v="3"/>
    <x v="120"/>
    <x v="1"/>
    <n v="377"/>
    <n v="423"/>
  </r>
  <r>
    <n v="3"/>
    <x v="120"/>
    <x v="1"/>
    <n v="381"/>
    <n v="422"/>
  </r>
  <r>
    <n v="3"/>
    <x v="120"/>
    <x v="1"/>
    <n v="1"/>
    <n v="439"/>
  </r>
  <r>
    <n v="3"/>
    <x v="120"/>
    <x v="1"/>
    <n v="367"/>
    <n v="422"/>
  </r>
  <r>
    <n v="3"/>
    <x v="120"/>
    <x v="1"/>
    <n v="387"/>
    <n v="422"/>
  </r>
  <r>
    <n v="3"/>
    <x v="120"/>
    <x v="1"/>
    <n v="378"/>
    <n v="423"/>
  </r>
  <r>
    <n v="3"/>
    <x v="120"/>
    <x v="2"/>
    <n v="57"/>
    <n v="83"/>
  </r>
  <r>
    <n v="3"/>
    <x v="120"/>
    <x v="2"/>
    <n v="59"/>
    <n v="83"/>
  </r>
  <r>
    <n v="3"/>
    <x v="120"/>
    <x v="2"/>
    <n v="45"/>
    <n v="83"/>
  </r>
  <r>
    <n v="3"/>
    <x v="120"/>
    <x v="2"/>
    <n v="52"/>
    <n v="83"/>
  </r>
  <r>
    <n v="3"/>
    <x v="120"/>
    <x v="2"/>
    <n v="57"/>
    <n v="84"/>
  </r>
  <r>
    <n v="3"/>
    <x v="120"/>
    <x v="2"/>
    <n v="59"/>
    <n v="83"/>
  </r>
  <r>
    <n v="3"/>
    <x v="120"/>
    <x v="2"/>
    <n v="51"/>
    <n v="85"/>
  </r>
  <r>
    <n v="3"/>
    <x v="120"/>
    <x v="2"/>
    <n v="57"/>
    <n v="83"/>
  </r>
  <r>
    <n v="3"/>
    <x v="120"/>
    <x v="2"/>
    <n v="51"/>
    <n v="83"/>
  </r>
  <r>
    <n v="3"/>
    <x v="120"/>
    <x v="2"/>
    <n v="85"/>
    <n v="84"/>
  </r>
  <r>
    <n v="3"/>
    <x v="120"/>
    <x v="2"/>
    <n v="58"/>
    <n v="83"/>
  </r>
  <r>
    <n v="3"/>
    <x v="120"/>
    <x v="2"/>
    <n v="60"/>
    <n v="83"/>
  </r>
  <r>
    <n v="3"/>
    <x v="120"/>
    <x v="2"/>
    <n v="51"/>
    <n v="83"/>
  </r>
  <r>
    <n v="3"/>
    <x v="120"/>
    <x v="2"/>
    <n v="56"/>
    <n v="83"/>
  </r>
  <r>
    <n v="3"/>
    <x v="120"/>
    <x v="2"/>
    <n v="36"/>
    <n v="83"/>
  </r>
  <r>
    <n v="3"/>
    <x v="120"/>
    <x v="2"/>
    <n v="94"/>
    <n v="84"/>
  </r>
  <r>
    <n v="3"/>
    <x v="120"/>
    <x v="2"/>
    <n v="50"/>
    <n v="83"/>
  </r>
  <r>
    <n v="3"/>
    <x v="120"/>
    <x v="2"/>
    <n v="59"/>
    <n v="83"/>
  </r>
  <r>
    <n v="3"/>
    <x v="120"/>
    <x v="2"/>
    <n v="52"/>
    <n v="83"/>
  </r>
  <r>
    <n v="3"/>
    <x v="120"/>
    <x v="2"/>
    <n v="97"/>
    <n v="84"/>
  </r>
  <r>
    <n v="3"/>
    <x v="120"/>
    <x v="2"/>
    <n v="41"/>
    <n v="83"/>
  </r>
  <r>
    <n v="3"/>
    <x v="120"/>
    <x v="2"/>
    <n v="58"/>
    <n v="86"/>
  </r>
  <r>
    <n v="3"/>
    <x v="120"/>
    <x v="2"/>
    <n v="90"/>
    <n v="83"/>
  </r>
  <r>
    <n v="3"/>
    <x v="120"/>
    <x v="2"/>
    <n v="90"/>
    <n v="83"/>
  </r>
  <r>
    <n v="3"/>
    <x v="120"/>
    <x v="2"/>
    <n v="49"/>
    <n v="83"/>
  </r>
  <r>
    <n v="3"/>
    <x v="120"/>
    <x v="2"/>
    <n v="53"/>
    <n v="83"/>
  </r>
  <r>
    <n v="3"/>
    <x v="120"/>
    <x v="2"/>
    <n v="59"/>
    <n v="83"/>
  </r>
  <r>
    <n v="3"/>
    <x v="120"/>
    <x v="2"/>
    <n v="53"/>
    <n v="83"/>
  </r>
  <r>
    <n v="3"/>
    <x v="120"/>
    <x v="2"/>
    <n v="46"/>
    <n v="83"/>
  </r>
  <r>
    <n v="3"/>
    <x v="120"/>
    <x v="2"/>
    <n v="45"/>
    <n v="84"/>
  </r>
  <r>
    <n v="3"/>
    <x v="120"/>
    <x v="2"/>
    <n v="41"/>
    <n v="83"/>
  </r>
  <r>
    <n v="3"/>
    <x v="120"/>
    <x v="2"/>
    <n v="50"/>
    <n v="83"/>
  </r>
  <r>
    <n v="3"/>
    <x v="120"/>
    <x v="2"/>
    <n v="49"/>
    <n v="83"/>
  </r>
  <r>
    <n v="3"/>
    <x v="120"/>
    <x v="2"/>
    <n v="61"/>
    <n v="83"/>
  </r>
  <r>
    <n v="3"/>
    <x v="120"/>
    <x v="2"/>
    <n v="63"/>
    <n v="84"/>
  </r>
  <r>
    <n v="3"/>
    <x v="120"/>
    <x v="2"/>
    <n v="61"/>
    <n v="83"/>
  </r>
  <r>
    <n v="3"/>
    <x v="120"/>
    <x v="2"/>
    <n v="43"/>
    <n v="83"/>
  </r>
  <r>
    <n v="3"/>
    <x v="120"/>
    <x v="2"/>
    <n v="72"/>
    <n v="83"/>
  </r>
  <r>
    <n v="3"/>
    <x v="120"/>
    <x v="2"/>
    <n v="57"/>
    <n v="83"/>
  </r>
  <r>
    <n v="3"/>
    <x v="120"/>
    <x v="2"/>
    <n v="59"/>
    <n v="86"/>
  </r>
  <r>
    <n v="3"/>
    <x v="120"/>
    <x v="2"/>
    <n v="55"/>
    <n v="83"/>
  </r>
  <r>
    <n v="3"/>
    <x v="120"/>
    <x v="2"/>
    <n v="62"/>
    <n v="84"/>
  </r>
  <r>
    <n v="3"/>
    <x v="120"/>
    <x v="2"/>
    <n v="56"/>
    <n v="83"/>
  </r>
  <r>
    <n v="3"/>
    <x v="120"/>
    <x v="2"/>
    <n v="92"/>
    <n v="83"/>
  </r>
  <r>
    <n v="3"/>
    <x v="120"/>
    <x v="2"/>
    <n v="51"/>
    <n v="83"/>
  </r>
  <r>
    <n v="3"/>
    <x v="120"/>
    <x v="2"/>
    <n v="76"/>
    <n v="83"/>
  </r>
  <r>
    <n v="3"/>
    <x v="120"/>
    <x v="2"/>
    <n v="53"/>
    <n v="83"/>
  </r>
  <r>
    <n v="3"/>
    <x v="120"/>
    <x v="2"/>
    <n v="54"/>
    <n v="83"/>
  </r>
  <r>
    <n v="3"/>
    <x v="120"/>
    <x v="2"/>
    <n v="59"/>
    <n v="83"/>
  </r>
  <r>
    <n v="3"/>
    <x v="121"/>
    <x v="0"/>
    <n v="0"/>
    <n v="120"/>
  </r>
  <r>
    <n v="3"/>
    <x v="121"/>
    <x v="0"/>
    <n v="0"/>
    <n v="121"/>
  </r>
  <r>
    <n v="3"/>
    <x v="121"/>
    <x v="0"/>
    <n v="0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0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0"/>
    <n v="120"/>
  </r>
  <r>
    <n v="3"/>
    <x v="121"/>
    <x v="0"/>
    <n v="1"/>
    <n v="121"/>
  </r>
  <r>
    <n v="3"/>
    <x v="121"/>
    <x v="0"/>
    <n v="0"/>
    <n v="121"/>
  </r>
  <r>
    <n v="3"/>
    <x v="121"/>
    <x v="0"/>
    <n v="0"/>
    <n v="120"/>
  </r>
  <r>
    <n v="3"/>
    <x v="121"/>
    <x v="0"/>
    <n v="0"/>
    <n v="121"/>
  </r>
  <r>
    <n v="3"/>
    <x v="121"/>
    <x v="0"/>
    <n v="1"/>
    <n v="121"/>
  </r>
  <r>
    <n v="3"/>
    <x v="121"/>
    <x v="0"/>
    <n v="0"/>
    <n v="121"/>
  </r>
  <r>
    <n v="3"/>
    <x v="121"/>
    <x v="0"/>
    <n v="0"/>
    <n v="121"/>
  </r>
  <r>
    <n v="3"/>
    <x v="121"/>
    <x v="0"/>
    <n v="0"/>
    <n v="121"/>
  </r>
  <r>
    <n v="3"/>
    <x v="121"/>
    <x v="0"/>
    <n v="1"/>
    <n v="120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0"/>
    <n v="121"/>
  </r>
  <r>
    <n v="3"/>
    <x v="121"/>
    <x v="0"/>
    <n v="0"/>
    <n v="121"/>
  </r>
  <r>
    <n v="3"/>
    <x v="121"/>
    <x v="0"/>
    <n v="0"/>
    <n v="121"/>
  </r>
  <r>
    <n v="3"/>
    <x v="121"/>
    <x v="0"/>
    <n v="1"/>
    <n v="122"/>
  </r>
  <r>
    <n v="3"/>
    <x v="121"/>
    <x v="0"/>
    <n v="0"/>
    <n v="120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0"/>
    <n v="121"/>
  </r>
  <r>
    <n v="3"/>
    <x v="121"/>
    <x v="0"/>
    <n v="0"/>
    <n v="120"/>
  </r>
  <r>
    <n v="3"/>
    <x v="121"/>
    <x v="0"/>
    <n v="1"/>
    <n v="120"/>
  </r>
  <r>
    <n v="3"/>
    <x v="121"/>
    <x v="0"/>
    <n v="0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1"/>
    <n v="121"/>
  </r>
  <r>
    <n v="3"/>
    <x v="121"/>
    <x v="0"/>
    <n v="0"/>
    <n v="121"/>
  </r>
  <r>
    <n v="3"/>
    <x v="121"/>
    <x v="0"/>
    <n v="1"/>
    <n v="121"/>
  </r>
  <r>
    <n v="3"/>
    <x v="121"/>
    <x v="0"/>
    <n v="0"/>
    <n v="121"/>
  </r>
  <r>
    <n v="3"/>
    <x v="121"/>
    <x v="0"/>
    <n v="1"/>
    <n v="121"/>
  </r>
  <r>
    <n v="3"/>
    <x v="121"/>
    <x v="1"/>
    <n v="388"/>
    <n v="423"/>
  </r>
  <r>
    <n v="3"/>
    <x v="121"/>
    <x v="1"/>
    <n v="371"/>
    <n v="423"/>
  </r>
  <r>
    <n v="3"/>
    <x v="121"/>
    <x v="1"/>
    <n v="1"/>
    <n v="439"/>
  </r>
  <r>
    <n v="3"/>
    <x v="121"/>
    <x v="1"/>
    <n v="380"/>
    <n v="423"/>
  </r>
  <r>
    <n v="3"/>
    <x v="121"/>
    <x v="1"/>
    <n v="376"/>
    <n v="422"/>
  </r>
  <r>
    <n v="3"/>
    <x v="121"/>
    <x v="1"/>
    <n v="377"/>
    <n v="422"/>
  </r>
  <r>
    <n v="3"/>
    <x v="121"/>
    <x v="1"/>
    <n v="1"/>
    <n v="439"/>
  </r>
  <r>
    <n v="3"/>
    <x v="121"/>
    <x v="1"/>
    <n v="377"/>
    <n v="422"/>
  </r>
  <r>
    <n v="3"/>
    <x v="121"/>
    <x v="1"/>
    <n v="375"/>
    <n v="423"/>
  </r>
  <r>
    <n v="3"/>
    <x v="121"/>
    <x v="1"/>
    <n v="377"/>
    <n v="423"/>
  </r>
  <r>
    <n v="3"/>
    <x v="121"/>
    <x v="1"/>
    <n v="382"/>
    <n v="422"/>
  </r>
  <r>
    <n v="3"/>
    <x v="121"/>
    <x v="1"/>
    <n v="397"/>
    <n v="422"/>
  </r>
  <r>
    <n v="3"/>
    <x v="121"/>
    <x v="1"/>
    <n v="378"/>
    <n v="423"/>
  </r>
  <r>
    <n v="3"/>
    <x v="121"/>
    <x v="1"/>
    <n v="373"/>
    <n v="422"/>
  </r>
  <r>
    <n v="3"/>
    <x v="121"/>
    <x v="1"/>
    <n v="1"/>
    <n v="439"/>
  </r>
  <r>
    <n v="3"/>
    <x v="121"/>
    <x v="1"/>
    <n v="375"/>
    <n v="422"/>
  </r>
  <r>
    <n v="3"/>
    <x v="121"/>
    <x v="1"/>
    <n v="341"/>
    <n v="422"/>
  </r>
  <r>
    <n v="3"/>
    <x v="121"/>
    <x v="1"/>
    <n v="350"/>
    <n v="422"/>
  </r>
  <r>
    <n v="3"/>
    <x v="121"/>
    <x v="1"/>
    <n v="368"/>
    <n v="422"/>
  </r>
  <r>
    <n v="3"/>
    <x v="121"/>
    <x v="1"/>
    <n v="380"/>
    <n v="423"/>
  </r>
  <r>
    <n v="3"/>
    <x v="121"/>
    <x v="1"/>
    <n v="1"/>
    <n v="438"/>
  </r>
  <r>
    <n v="3"/>
    <x v="121"/>
    <x v="1"/>
    <n v="351"/>
    <n v="423"/>
  </r>
  <r>
    <n v="3"/>
    <x v="121"/>
    <x v="1"/>
    <n v="378"/>
    <n v="422"/>
  </r>
  <r>
    <n v="3"/>
    <x v="121"/>
    <x v="1"/>
    <n v="376"/>
    <n v="422"/>
  </r>
  <r>
    <n v="3"/>
    <x v="121"/>
    <x v="1"/>
    <n v="377"/>
    <n v="423"/>
  </r>
  <r>
    <n v="3"/>
    <x v="121"/>
    <x v="1"/>
    <n v="398"/>
    <n v="423"/>
  </r>
  <r>
    <n v="3"/>
    <x v="121"/>
    <x v="1"/>
    <n v="374"/>
    <n v="423"/>
  </r>
  <r>
    <n v="3"/>
    <x v="121"/>
    <x v="1"/>
    <n v="384"/>
    <n v="423"/>
  </r>
  <r>
    <n v="3"/>
    <x v="121"/>
    <x v="1"/>
    <n v="350"/>
    <n v="422"/>
  </r>
  <r>
    <n v="3"/>
    <x v="121"/>
    <x v="1"/>
    <n v="1"/>
    <n v="438"/>
  </r>
  <r>
    <n v="3"/>
    <x v="121"/>
    <x v="1"/>
    <n v="1"/>
    <n v="438"/>
  </r>
  <r>
    <n v="3"/>
    <x v="121"/>
    <x v="1"/>
    <n v="384"/>
    <n v="422"/>
  </r>
  <r>
    <n v="3"/>
    <x v="121"/>
    <x v="1"/>
    <n v="340"/>
    <n v="422"/>
  </r>
  <r>
    <n v="3"/>
    <x v="121"/>
    <x v="1"/>
    <n v="379"/>
    <n v="422"/>
  </r>
  <r>
    <n v="3"/>
    <x v="121"/>
    <x v="1"/>
    <n v="378"/>
    <n v="423"/>
  </r>
  <r>
    <n v="3"/>
    <x v="121"/>
    <x v="1"/>
    <n v="379"/>
    <n v="422"/>
  </r>
  <r>
    <n v="3"/>
    <x v="121"/>
    <x v="1"/>
    <n v="1"/>
    <n v="438"/>
  </r>
  <r>
    <n v="3"/>
    <x v="121"/>
    <x v="1"/>
    <n v="1"/>
    <n v="437"/>
  </r>
  <r>
    <n v="3"/>
    <x v="121"/>
    <x v="1"/>
    <n v="386"/>
    <n v="423"/>
  </r>
  <r>
    <n v="3"/>
    <x v="121"/>
    <x v="1"/>
    <n v="347"/>
    <n v="422"/>
  </r>
  <r>
    <n v="3"/>
    <x v="121"/>
    <x v="1"/>
    <n v="365"/>
    <n v="423"/>
  </r>
  <r>
    <n v="3"/>
    <x v="121"/>
    <x v="1"/>
    <n v="387"/>
    <n v="423"/>
  </r>
  <r>
    <n v="3"/>
    <x v="121"/>
    <x v="1"/>
    <n v="374"/>
    <n v="422"/>
  </r>
  <r>
    <n v="3"/>
    <x v="121"/>
    <x v="1"/>
    <n v="377"/>
    <n v="423"/>
  </r>
  <r>
    <n v="3"/>
    <x v="121"/>
    <x v="1"/>
    <n v="381"/>
    <n v="422"/>
  </r>
  <r>
    <n v="3"/>
    <x v="121"/>
    <x v="1"/>
    <n v="1"/>
    <n v="439"/>
  </r>
  <r>
    <n v="3"/>
    <x v="121"/>
    <x v="1"/>
    <n v="367"/>
    <n v="422"/>
  </r>
  <r>
    <n v="3"/>
    <x v="121"/>
    <x v="1"/>
    <n v="387"/>
    <n v="422"/>
  </r>
  <r>
    <n v="3"/>
    <x v="121"/>
    <x v="1"/>
    <n v="378"/>
    <n v="423"/>
  </r>
  <r>
    <n v="3"/>
    <x v="121"/>
    <x v="2"/>
    <n v="57"/>
    <n v="83"/>
  </r>
  <r>
    <n v="3"/>
    <x v="121"/>
    <x v="2"/>
    <n v="59"/>
    <n v="83"/>
  </r>
  <r>
    <n v="3"/>
    <x v="121"/>
    <x v="2"/>
    <n v="45"/>
    <n v="83"/>
  </r>
  <r>
    <n v="3"/>
    <x v="121"/>
    <x v="2"/>
    <n v="52"/>
    <n v="83"/>
  </r>
  <r>
    <n v="3"/>
    <x v="121"/>
    <x v="2"/>
    <n v="57"/>
    <n v="84"/>
  </r>
  <r>
    <n v="3"/>
    <x v="121"/>
    <x v="2"/>
    <n v="59"/>
    <n v="83"/>
  </r>
  <r>
    <n v="3"/>
    <x v="121"/>
    <x v="2"/>
    <n v="51"/>
    <n v="85"/>
  </r>
  <r>
    <n v="3"/>
    <x v="121"/>
    <x v="2"/>
    <n v="57"/>
    <n v="83"/>
  </r>
  <r>
    <n v="3"/>
    <x v="121"/>
    <x v="2"/>
    <n v="51"/>
    <n v="83"/>
  </r>
  <r>
    <n v="3"/>
    <x v="121"/>
    <x v="2"/>
    <n v="85"/>
    <n v="84"/>
  </r>
  <r>
    <n v="3"/>
    <x v="121"/>
    <x v="2"/>
    <n v="58"/>
    <n v="83"/>
  </r>
  <r>
    <n v="3"/>
    <x v="121"/>
    <x v="2"/>
    <n v="60"/>
    <n v="83"/>
  </r>
  <r>
    <n v="3"/>
    <x v="121"/>
    <x v="2"/>
    <n v="51"/>
    <n v="83"/>
  </r>
  <r>
    <n v="3"/>
    <x v="121"/>
    <x v="2"/>
    <n v="56"/>
    <n v="83"/>
  </r>
  <r>
    <n v="3"/>
    <x v="121"/>
    <x v="2"/>
    <n v="36"/>
    <n v="83"/>
  </r>
  <r>
    <n v="3"/>
    <x v="121"/>
    <x v="2"/>
    <n v="94"/>
    <n v="84"/>
  </r>
  <r>
    <n v="3"/>
    <x v="121"/>
    <x v="2"/>
    <n v="50"/>
    <n v="83"/>
  </r>
  <r>
    <n v="3"/>
    <x v="121"/>
    <x v="2"/>
    <n v="59"/>
    <n v="83"/>
  </r>
  <r>
    <n v="3"/>
    <x v="121"/>
    <x v="2"/>
    <n v="52"/>
    <n v="83"/>
  </r>
  <r>
    <n v="3"/>
    <x v="121"/>
    <x v="2"/>
    <n v="97"/>
    <n v="84"/>
  </r>
  <r>
    <n v="3"/>
    <x v="121"/>
    <x v="2"/>
    <n v="41"/>
    <n v="83"/>
  </r>
  <r>
    <n v="3"/>
    <x v="121"/>
    <x v="2"/>
    <n v="58"/>
    <n v="86"/>
  </r>
  <r>
    <n v="3"/>
    <x v="121"/>
    <x v="2"/>
    <n v="90"/>
    <n v="83"/>
  </r>
  <r>
    <n v="3"/>
    <x v="121"/>
    <x v="2"/>
    <n v="90"/>
    <n v="83"/>
  </r>
  <r>
    <n v="3"/>
    <x v="121"/>
    <x v="2"/>
    <n v="49"/>
    <n v="83"/>
  </r>
  <r>
    <n v="3"/>
    <x v="121"/>
    <x v="2"/>
    <n v="53"/>
    <n v="83"/>
  </r>
  <r>
    <n v="3"/>
    <x v="121"/>
    <x v="2"/>
    <n v="59"/>
    <n v="83"/>
  </r>
  <r>
    <n v="3"/>
    <x v="121"/>
    <x v="2"/>
    <n v="53"/>
    <n v="83"/>
  </r>
  <r>
    <n v="3"/>
    <x v="121"/>
    <x v="2"/>
    <n v="46"/>
    <n v="83"/>
  </r>
  <r>
    <n v="3"/>
    <x v="121"/>
    <x v="2"/>
    <n v="45"/>
    <n v="84"/>
  </r>
  <r>
    <n v="3"/>
    <x v="121"/>
    <x v="2"/>
    <n v="41"/>
    <n v="83"/>
  </r>
  <r>
    <n v="3"/>
    <x v="121"/>
    <x v="2"/>
    <n v="50"/>
    <n v="83"/>
  </r>
  <r>
    <n v="3"/>
    <x v="121"/>
    <x v="2"/>
    <n v="49"/>
    <n v="83"/>
  </r>
  <r>
    <n v="3"/>
    <x v="121"/>
    <x v="2"/>
    <n v="61"/>
    <n v="83"/>
  </r>
  <r>
    <n v="3"/>
    <x v="121"/>
    <x v="2"/>
    <n v="63"/>
    <n v="84"/>
  </r>
  <r>
    <n v="3"/>
    <x v="121"/>
    <x v="2"/>
    <n v="61"/>
    <n v="83"/>
  </r>
  <r>
    <n v="3"/>
    <x v="121"/>
    <x v="2"/>
    <n v="43"/>
    <n v="83"/>
  </r>
  <r>
    <n v="3"/>
    <x v="121"/>
    <x v="2"/>
    <n v="72"/>
    <n v="83"/>
  </r>
  <r>
    <n v="3"/>
    <x v="121"/>
    <x v="2"/>
    <n v="57"/>
    <n v="83"/>
  </r>
  <r>
    <n v="3"/>
    <x v="121"/>
    <x v="2"/>
    <n v="59"/>
    <n v="86"/>
  </r>
  <r>
    <n v="3"/>
    <x v="121"/>
    <x v="2"/>
    <n v="55"/>
    <n v="83"/>
  </r>
  <r>
    <n v="3"/>
    <x v="121"/>
    <x v="2"/>
    <n v="62"/>
    <n v="84"/>
  </r>
  <r>
    <n v="3"/>
    <x v="121"/>
    <x v="2"/>
    <n v="56"/>
    <n v="83"/>
  </r>
  <r>
    <n v="3"/>
    <x v="121"/>
    <x v="2"/>
    <n v="92"/>
    <n v="83"/>
  </r>
  <r>
    <n v="3"/>
    <x v="121"/>
    <x v="2"/>
    <n v="51"/>
    <n v="83"/>
  </r>
  <r>
    <n v="3"/>
    <x v="121"/>
    <x v="2"/>
    <n v="76"/>
    <n v="83"/>
  </r>
  <r>
    <n v="3"/>
    <x v="121"/>
    <x v="2"/>
    <n v="53"/>
    <n v="83"/>
  </r>
  <r>
    <n v="3"/>
    <x v="121"/>
    <x v="2"/>
    <n v="54"/>
    <n v="83"/>
  </r>
  <r>
    <n v="3"/>
    <x v="121"/>
    <x v="2"/>
    <n v="59"/>
    <n v="83"/>
  </r>
  <r>
    <n v="3"/>
    <x v="122"/>
    <x v="0"/>
    <n v="0"/>
    <n v="120"/>
  </r>
  <r>
    <n v="3"/>
    <x v="122"/>
    <x v="0"/>
    <n v="0"/>
    <n v="121"/>
  </r>
  <r>
    <n v="3"/>
    <x v="122"/>
    <x v="0"/>
    <n v="0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0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0"/>
    <n v="120"/>
  </r>
  <r>
    <n v="3"/>
    <x v="122"/>
    <x v="0"/>
    <n v="1"/>
    <n v="121"/>
  </r>
  <r>
    <n v="3"/>
    <x v="122"/>
    <x v="0"/>
    <n v="0"/>
    <n v="121"/>
  </r>
  <r>
    <n v="3"/>
    <x v="122"/>
    <x v="0"/>
    <n v="0"/>
    <n v="120"/>
  </r>
  <r>
    <n v="3"/>
    <x v="122"/>
    <x v="0"/>
    <n v="0"/>
    <n v="121"/>
  </r>
  <r>
    <n v="3"/>
    <x v="122"/>
    <x v="0"/>
    <n v="1"/>
    <n v="121"/>
  </r>
  <r>
    <n v="3"/>
    <x v="122"/>
    <x v="0"/>
    <n v="0"/>
    <n v="121"/>
  </r>
  <r>
    <n v="3"/>
    <x v="122"/>
    <x v="0"/>
    <n v="0"/>
    <n v="121"/>
  </r>
  <r>
    <n v="3"/>
    <x v="122"/>
    <x v="0"/>
    <n v="0"/>
    <n v="121"/>
  </r>
  <r>
    <n v="3"/>
    <x v="122"/>
    <x v="0"/>
    <n v="1"/>
    <n v="120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0"/>
    <n v="121"/>
  </r>
  <r>
    <n v="3"/>
    <x v="122"/>
    <x v="0"/>
    <n v="0"/>
    <n v="121"/>
  </r>
  <r>
    <n v="3"/>
    <x v="122"/>
    <x v="0"/>
    <n v="0"/>
    <n v="121"/>
  </r>
  <r>
    <n v="3"/>
    <x v="122"/>
    <x v="0"/>
    <n v="1"/>
    <n v="122"/>
  </r>
  <r>
    <n v="3"/>
    <x v="122"/>
    <x v="0"/>
    <n v="0"/>
    <n v="120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0"/>
    <n v="121"/>
  </r>
  <r>
    <n v="3"/>
    <x v="122"/>
    <x v="0"/>
    <n v="0"/>
    <n v="120"/>
  </r>
  <r>
    <n v="3"/>
    <x v="122"/>
    <x v="0"/>
    <n v="1"/>
    <n v="120"/>
  </r>
  <r>
    <n v="3"/>
    <x v="122"/>
    <x v="0"/>
    <n v="0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1"/>
    <n v="121"/>
  </r>
  <r>
    <n v="3"/>
    <x v="122"/>
    <x v="0"/>
    <n v="0"/>
    <n v="121"/>
  </r>
  <r>
    <n v="3"/>
    <x v="122"/>
    <x v="0"/>
    <n v="1"/>
    <n v="121"/>
  </r>
  <r>
    <n v="3"/>
    <x v="122"/>
    <x v="0"/>
    <n v="0"/>
    <n v="121"/>
  </r>
  <r>
    <n v="3"/>
    <x v="122"/>
    <x v="0"/>
    <n v="1"/>
    <n v="121"/>
  </r>
  <r>
    <n v="3"/>
    <x v="122"/>
    <x v="1"/>
    <n v="388"/>
    <n v="423"/>
  </r>
  <r>
    <n v="3"/>
    <x v="122"/>
    <x v="1"/>
    <n v="371"/>
    <n v="423"/>
  </r>
  <r>
    <n v="3"/>
    <x v="122"/>
    <x v="1"/>
    <n v="1"/>
    <n v="439"/>
  </r>
  <r>
    <n v="3"/>
    <x v="122"/>
    <x v="1"/>
    <n v="380"/>
    <n v="423"/>
  </r>
  <r>
    <n v="3"/>
    <x v="122"/>
    <x v="1"/>
    <n v="376"/>
    <n v="422"/>
  </r>
  <r>
    <n v="3"/>
    <x v="122"/>
    <x v="1"/>
    <n v="377"/>
    <n v="422"/>
  </r>
  <r>
    <n v="3"/>
    <x v="122"/>
    <x v="1"/>
    <n v="1"/>
    <n v="439"/>
  </r>
  <r>
    <n v="3"/>
    <x v="122"/>
    <x v="1"/>
    <n v="377"/>
    <n v="422"/>
  </r>
  <r>
    <n v="3"/>
    <x v="122"/>
    <x v="1"/>
    <n v="375"/>
    <n v="423"/>
  </r>
  <r>
    <n v="3"/>
    <x v="122"/>
    <x v="1"/>
    <n v="377"/>
    <n v="423"/>
  </r>
  <r>
    <n v="3"/>
    <x v="122"/>
    <x v="1"/>
    <n v="382"/>
    <n v="422"/>
  </r>
  <r>
    <n v="3"/>
    <x v="122"/>
    <x v="1"/>
    <n v="397"/>
    <n v="422"/>
  </r>
  <r>
    <n v="3"/>
    <x v="122"/>
    <x v="1"/>
    <n v="378"/>
    <n v="423"/>
  </r>
  <r>
    <n v="3"/>
    <x v="122"/>
    <x v="1"/>
    <n v="373"/>
    <n v="422"/>
  </r>
  <r>
    <n v="3"/>
    <x v="122"/>
    <x v="1"/>
    <n v="1"/>
    <n v="439"/>
  </r>
  <r>
    <n v="3"/>
    <x v="122"/>
    <x v="1"/>
    <n v="375"/>
    <n v="422"/>
  </r>
  <r>
    <n v="3"/>
    <x v="122"/>
    <x v="1"/>
    <n v="341"/>
    <n v="422"/>
  </r>
  <r>
    <n v="3"/>
    <x v="122"/>
    <x v="1"/>
    <n v="350"/>
    <n v="422"/>
  </r>
  <r>
    <n v="3"/>
    <x v="122"/>
    <x v="1"/>
    <n v="368"/>
    <n v="422"/>
  </r>
  <r>
    <n v="3"/>
    <x v="122"/>
    <x v="1"/>
    <n v="380"/>
    <n v="423"/>
  </r>
  <r>
    <n v="3"/>
    <x v="122"/>
    <x v="1"/>
    <n v="1"/>
    <n v="438"/>
  </r>
  <r>
    <n v="3"/>
    <x v="122"/>
    <x v="1"/>
    <n v="351"/>
    <n v="423"/>
  </r>
  <r>
    <n v="3"/>
    <x v="122"/>
    <x v="1"/>
    <n v="378"/>
    <n v="422"/>
  </r>
  <r>
    <n v="3"/>
    <x v="122"/>
    <x v="1"/>
    <n v="376"/>
    <n v="422"/>
  </r>
  <r>
    <n v="3"/>
    <x v="122"/>
    <x v="1"/>
    <n v="377"/>
    <n v="423"/>
  </r>
  <r>
    <n v="3"/>
    <x v="122"/>
    <x v="1"/>
    <n v="398"/>
    <n v="423"/>
  </r>
  <r>
    <n v="3"/>
    <x v="122"/>
    <x v="1"/>
    <n v="374"/>
    <n v="423"/>
  </r>
  <r>
    <n v="3"/>
    <x v="122"/>
    <x v="1"/>
    <n v="384"/>
    <n v="423"/>
  </r>
  <r>
    <n v="3"/>
    <x v="122"/>
    <x v="1"/>
    <n v="350"/>
    <n v="422"/>
  </r>
  <r>
    <n v="3"/>
    <x v="122"/>
    <x v="1"/>
    <n v="1"/>
    <n v="438"/>
  </r>
  <r>
    <n v="3"/>
    <x v="122"/>
    <x v="1"/>
    <n v="1"/>
    <n v="438"/>
  </r>
  <r>
    <n v="3"/>
    <x v="122"/>
    <x v="1"/>
    <n v="384"/>
    <n v="422"/>
  </r>
  <r>
    <n v="3"/>
    <x v="122"/>
    <x v="1"/>
    <n v="340"/>
    <n v="422"/>
  </r>
  <r>
    <n v="3"/>
    <x v="122"/>
    <x v="1"/>
    <n v="379"/>
    <n v="422"/>
  </r>
  <r>
    <n v="3"/>
    <x v="122"/>
    <x v="1"/>
    <n v="378"/>
    <n v="423"/>
  </r>
  <r>
    <n v="3"/>
    <x v="122"/>
    <x v="1"/>
    <n v="379"/>
    <n v="422"/>
  </r>
  <r>
    <n v="3"/>
    <x v="122"/>
    <x v="1"/>
    <n v="1"/>
    <n v="438"/>
  </r>
  <r>
    <n v="3"/>
    <x v="122"/>
    <x v="1"/>
    <n v="1"/>
    <n v="437"/>
  </r>
  <r>
    <n v="3"/>
    <x v="122"/>
    <x v="1"/>
    <n v="386"/>
    <n v="423"/>
  </r>
  <r>
    <n v="3"/>
    <x v="122"/>
    <x v="1"/>
    <n v="347"/>
    <n v="422"/>
  </r>
  <r>
    <n v="3"/>
    <x v="122"/>
    <x v="1"/>
    <n v="365"/>
    <n v="423"/>
  </r>
  <r>
    <n v="3"/>
    <x v="122"/>
    <x v="1"/>
    <n v="387"/>
    <n v="423"/>
  </r>
  <r>
    <n v="3"/>
    <x v="122"/>
    <x v="1"/>
    <n v="374"/>
    <n v="422"/>
  </r>
  <r>
    <n v="3"/>
    <x v="122"/>
    <x v="1"/>
    <n v="377"/>
    <n v="423"/>
  </r>
  <r>
    <n v="3"/>
    <x v="122"/>
    <x v="1"/>
    <n v="381"/>
    <n v="422"/>
  </r>
  <r>
    <n v="3"/>
    <x v="122"/>
    <x v="1"/>
    <n v="1"/>
    <n v="439"/>
  </r>
  <r>
    <n v="3"/>
    <x v="122"/>
    <x v="1"/>
    <n v="367"/>
    <n v="422"/>
  </r>
  <r>
    <n v="3"/>
    <x v="122"/>
    <x v="1"/>
    <n v="387"/>
    <n v="422"/>
  </r>
  <r>
    <n v="3"/>
    <x v="122"/>
    <x v="1"/>
    <n v="378"/>
    <n v="423"/>
  </r>
  <r>
    <n v="3"/>
    <x v="122"/>
    <x v="2"/>
    <n v="57"/>
    <n v="83"/>
  </r>
  <r>
    <n v="3"/>
    <x v="122"/>
    <x v="2"/>
    <n v="59"/>
    <n v="83"/>
  </r>
  <r>
    <n v="3"/>
    <x v="122"/>
    <x v="2"/>
    <n v="45"/>
    <n v="83"/>
  </r>
  <r>
    <n v="3"/>
    <x v="122"/>
    <x v="2"/>
    <n v="52"/>
    <n v="83"/>
  </r>
  <r>
    <n v="3"/>
    <x v="122"/>
    <x v="2"/>
    <n v="57"/>
    <n v="84"/>
  </r>
  <r>
    <n v="3"/>
    <x v="122"/>
    <x v="2"/>
    <n v="59"/>
    <n v="83"/>
  </r>
  <r>
    <n v="3"/>
    <x v="122"/>
    <x v="2"/>
    <n v="51"/>
    <n v="85"/>
  </r>
  <r>
    <n v="3"/>
    <x v="122"/>
    <x v="2"/>
    <n v="57"/>
    <n v="83"/>
  </r>
  <r>
    <n v="3"/>
    <x v="122"/>
    <x v="2"/>
    <n v="51"/>
    <n v="83"/>
  </r>
  <r>
    <n v="3"/>
    <x v="122"/>
    <x v="2"/>
    <n v="85"/>
    <n v="84"/>
  </r>
  <r>
    <n v="3"/>
    <x v="122"/>
    <x v="2"/>
    <n v="58"/>
    <n v="83"/>
  </r>
  <r>
    <n v="3"/>
    <x v="122"/>
    <x v="2"/>
    <n v="60"/>
    <n v="83"/>
  </r>
  <r>
    <n v="3"/>
    <x v="122"/>
    <x v="2"/>
    <n v="51"/>
    <n v="83"/>
  </r>
  <r>
    <n v="3"/>
    <x v="122"/>
    <x v="2"/>
    <n v="56"/>
    <n v="83"/>
  </r>
  <r>
    <n v="3"/>
    <x v="122"/>
    <x v="2"/>
    <n v="36"/>
    <n v="83"/>
  </r>
  <r>
    <n v="3"/>
    <x v="122"/>
    <x v="2"/>
    <n v="94"/>
    <n v="84"/>
  </r>
  <r>
    <n v="3"/>
    <x v="122"/>
    <x v="2"/>
    <n v="50"/>
    <n v="83"/>
  </r>
  <r>
    <n v="3"/>
    <x v="122"/>
    <x v="2"/>
    <n v="59"/>
    <n v="83"/>
  </r>
  <r>
    <n v="3"/>
    <x v="122"/>
    <x v="2"/>
    <n v="52"/>
    <n v="83"/>
  </r>
  <r>
    <n v="3"/>
    <x v="122"/>
    <x v="2"/>
    <n v="97"/>
    <n v="84"/>
  </r>
  <r>
    <n v="3"/>
    <x v="122"/>
    <x v="2"/>
    <n v="41"/>
    <n v="83"/>
  </r>
  <r>
    <n v="3"/>
    <x v="122"/>
    <x v="2"/>
    <n v="58"/>
    <n v="86"/>
  </r>
  <r>
    <n v="3"/>
    <x v="122"/>
    <x v="2"/>
    <n v="90"/>
    <n v="83"/>
  </r>
  <r>
    <n v="3"/>
    <x v="122"/>
    <x v="2"/>
    <n v="90"/>
    <n v="83"/>
  </r>
  <r>
    <n v="3"/>
    <x v="122"/>
    <x v="2"/>
    <n v="49"/>
    <n v="83"/>
  </r>
  <r>
    <n v="3"/>
    <x v="122"/>
    <x v="2"/>
    <n v="53"/>
    <n v="83"/>
  </r>
  <r>
    <n v="3"/>
    <x v="122"/>
    <x v="2"/>
    <n v="59"/>
    <n v="83"/>
  </r>
  <r>
    <n v="3"/>
    <x v="122"/>
    <x v="2"/>
    <n v="53"/>
    <n v="83"/>
  </r>
  <r>
    <n v="3"/>
    <x v="122"/>
    <x v="2"/>
    <n v="46"/>
    <n v="83"/>
  </r>
  <r>
    <n v="3"/>
    <x v="122"/>
    <x v="2"/>
    <n v="45"/>
    <n v="84"/>
  </r>
  <r>
    <n v="3"/>
    <x v="122"/>
    <x v="2"/>
    <n v="41"/>
    <n v="83"/>
  </r>
  <r>
    <n v="3"/>
    <x v="122"/>
    <x v="2"/>
    <n v="50"/>
    <n v="83"/>
  </r>
  <r>
    <n v="3"/>
    <x v="122"/>
    <x v="2"/>
    <n v="49"/>
    <n v="83"/>
  </r>
  <r>
    <n v="3"/>
    <x v="122"/>
    <x v="2"/>
    <n v="61"/>
    <n v="83"/>
  </r>
  <r>
    <n v="3"/>
    <x v="122"/>
    <x v="2"/>
    <n v="63"/>
    <n v="84"/>
  </r>
  <r>
    <n v="3"/>
    <x v="122"/>
    <x v="2"/>
    <n v="61"/>
    <n v="83"/>
  </r>
  <r>
    <n v="3"/>
    <x v="122"/>
    <x v="2"/>
    <n v="43"/>
    <n v="83"/>
  </r>
  <r>
    <n v="3"/>
    <x v="122"/>
    <x v="2"/>
    <n v="72"/>
    <n v="83"/>
  </r>
  <r>
    <n v="3"/>
    <x v="122"/>
    <x v="2"/>
    <n v="57"/>
    <n v="83"/>
  </r>
  <r>
    <n v="3"/>
    <x v="122"/>
    <x v="2"/>
    <n v="59"/>
    <n v="86"/>
  </r>
  <r>
    <n v="3"/>
    <x v="122"/>
    <x v="2"/>
    <n v="55"/>
    <n v="83"/>
  </r>
  <r>
    <n v="3"/>
    <x v="122"/>
    <x v="2"/>
    <n v="62"/>
    <n v="84"/>
  </r>
  <r>
    <n v="3"/>
    <x v="122"/>
    <x v="2"/>
    <n v="56"/>
    <n v="83"/>
  </r>
  <r>
    <n v="3"/>
    <x v="122"/>
    <x v="2"/>
    <n v="92"/>
    <n v="83"/>
  </r>
  <r>
    <n v="3"/>
    <x v="122"/>
    <x v="2"/>
    <n v="51"/>
    <n v="83"/>
  </r>
  <r>
    <n v="3"/>
    <x v="122"/>
    <x v="2"/>
    <n v="76"/>
    <n v="83"/>
  </r>
  <r>
    <n v="3"/>
    <x v="122"/>
    <x v="2"/>
    <n v="53"/>
    <n v="83"/>
  </r>
  <r>
    <n v="3"/>
    <x v="122"/>
    <x v="2"/>
    <n v="54"/>
    <n v="83"/>
  </r>
  <r>
    <n v="3"/>
    <x v="122"/>
    <x v="2"/>
    <n v="59"/>
    <n v="83"/>
  </r>
  <r>
    <n v="3"/>
    <x v="123"/>
    <x v="0"/>
    <n v="0"/>
    <n v="120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1"/>
    <n v="121"/>
  </r>
  <r>
    <n v="3"/>
    <x v="123"/>
    <x v="0"/>
    <n v="1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1"/>
    <n v="121"/>
  </r>
  <r>
    <n v="3"/>
    <x v="123"/>
    <x v="0"/>
    <n v="0"/>
    <n v="120"/>
  </r>
  <r>
    <n v="3"/>
    <x v="123"/>
    <x v="0"/>
    <n v="1"/>
    <n v="121"/>
  </r>
  <r>
    <n v="3"/>
    <x v="123"/>
    <x v="0"/>
    <n v="0"/>
    <n v="121"/>
  </r>
  <r>
    <n v="3"/>
    <x v="123"/>
    <x v="0"/>
    <n v="0"/>
    <n v="120"/>
  </r>
  <r>
    <n v="3"/>
    <x v="123"/>
    <x v="0"/>
    <n v="0"/>
    <n v="121"/>
  </r>
  <r>
    <n v="3"/>
    <x v="123"/>
    <x v="0"/>
    <n v="1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0"/>
  </r>
  <r>
    <n v="3"/>
    <x v="123"/>
    <x v="0"/>
    <n v="1"/>
    <n v="121"/>
  </r>
  <r>
    <n v="3"/>
    <x v="123"/>
    <x v="0"/>
    <n v="1"/>
    <n v="121"/>
  </r>
  <r>
    <n v="3"/>
    <x v="123"/>
    <x v="0"/>
    <n v="1"/>
    <n v="121"/>
  </r>
  <r>
    <n v="3"/>
    <x v="123"/>
    <x v="0"/>
    <n v="1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1"/>
    <n v="122"/>
  </r>
  <r>
    <n v="3"/>
    <x v="123"/>
    <x v="0"/>
    <n v="0"/>
    <n v="120"/>
  </r>
  <r>
    <n v="3"/>
    <x v="123"/>
    <x v="0"/>
    <n v="0"/>
    <n v="121"/>
  </r>
  <r>
    <n v="3"/>
    <x v="123"/>
    <x v="0"/>
    <n v="1"/>
    <n v="121"/>
  </r>
  <r>
    <n v="3"/>
    <x v="123"/>
    <x v="0"/>
    <n v="1"/>
    <n v="121"/>
  </r>
  <r>
    <n v="3"/>
    <x v="123"/>
    <x v="0"/>
    <n v="0"/>
    <n v="121"/>
  </r>
  <r>
    <n v="3"/>
    <x v="123"/>
    <x v="0"/>
    <n v="0"/>
    <n v="120"/>
  </r>
  <r>
    <n v="3"/>
    <x v="123"/>
    <x v="0"/>
    <n v="1"/>
    <n v="120"/>
  </r>
  <r>
    <n v="3"/>
    <x v="123"/>
    <x v="0"/>
    <n v="0"/>
    <n v="121"/>
  </r>
  <r>
    <n v="3"/>
    <x v="123"/>
    <x v="0"/>
    <n v="1"/>
    <n v="121"/>
  </r>
  <r>
    <n v="3"/>
    <x v="123"/>
    <x v="0"/>
    <n v="1"/>
    <n v="121"/>
  </r>
  <r>
    <n v="3"/>
    <x v="123"/>
    <x v="0"/>
    <n v="1"/>
    <n v="121"/>
  </r>
  <r>
    <n v="3"/>
    <x v="123"/>
    <x v="0"/>
    <n v="1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0"/>
    <n v="0"/>
    <n v="121"/>
  </r>
  <r>
    <n v="3"/>
    <x v="123"/>
    <x v="1"/>
    <n v="381"/>
    <n v="423"/>
  </r>
  <r>
    <n v="3"/>
    <x v="123"/>
    <x v="1"/>
    <n v="377"/>
    <n v="423"/>
  </r>
  <r>
    <n v="3"/>
    <x v="123"/>
    <x v="1"/>
    <n v="1"/>
    <n v="439"/>
  </r>
  <r>
    <n v="3"/>
    <x v="123"/>
    <x v="1"/>
    <n v="388"/>
    <n v="423"/>
  </r>
  <r>
    <n v="3"/>
    <x v="123"/>
    <x v="1"/>
    <n v="389"/>
    <n v="422"/>
  </r>
  <r>
    <n v="3"/>
    <x v="123"/>
    <x v="1"/>
    <n v="387"/>
    <n v="422"/>
  </r>
  <r>
    <n v="3"/>
    <x v="123"/>
    <x v="1"/>
    <n v="1"/>
    <n v="439"/>
  </r>
  <r>
    <n v="3"/>
    <x v="123"/>
    <x v="1"/>
    <n v="382"/>
    <n v="422"/>
  </r>
  <r>
    <n v="3"/>
    <x v="123"/>
    <x v="1"/>
    <n v="386"/>
    <n v="423"/>
  </r>
  <r>
    <n v="3"/>
    <x v="123"/>
    <x v="1"/>
    <n v="368"/>
    <n v="423"/>
  </r>
  <r>
    <n v="3"/>
    <x v="123"/>
    <x v="1"/>
    <n v="377"/>
    <n v="422"/>
  </r>
  <r>
    <n v="3"/>
    <x v="123"/>
    <x v="1"/>
    <n v="382"/>
    <n v="422"/>
  </r>
  <r>
    <n v="3"/>
    <x v="123"/>
    <x v="1"/>
    <n v="368"/>
    <n v="423"/>
  </r>
  <r>
    <n v="3"/>
    <x v="123"/>
    <x v="1"/>
    <n v="381"/>
    <n v="422"/>
  </r>
  <r>
    <n v="3"/>
    <x v="123"/>
    <x v="1"/>
    <n v="1"/>
    <n v="439"/>
  </r>
  <r>
    <n v="3"/>
    <x v="123"/>
    <x v="1"/>
    <n v="379"/>
    <n v="422"/>
  </r>
  <r>
    <n v="3"/>
    <x v="123"/>
    <x v="1"/>
    <n v="351"/>
    <n v="422"/>
  </r>
  <r>
    <n v="3"/>
    <x v="123"/>
    <x v="1"/>
    <n v="350"/>
    <n v="422"/>
  </r>
  <r>
    <n v="3"/>
    <x v="123"/>
    <x v="1"/>
    <n v="384"/>
    <n v="422"/>
  </r>
  <r>
    <n v="3"/>
    <x v="123"/>
    <x v="1"/>
    <n v="383"/>
    <n v="423"/>
  </r>
  <r>
    <n v="3"/>
    <x v="123"/>
    <x v="1"/>
    <n v="1"/>
    <n v="438"/>
  </r>
  <r>
    <n v="3"/>
    <x v="123"/>
    <x v="1"/>
    <n v="340"/>
    <n v="423"/>
  </r>
  <r>
    <n v="3"/>
    <x v="123"/>
    <x v="1"/>
    <n v="374"/>
    <n v="422"/>
  </r>
  <r>
    <n v="3"/>
    <x v="123"/>
    <x v="1"/>
    <n v="389"/>
    <n v="422"/>
  </r>
  <r>
    <n v="3"/>
    <x v="123"/>
    <x v="1"/>
    <n v="386"/>
    <n v="423"/>
  </r>
  <r>
    <n v="3"/>
    <x v="123"/>
    <x v="1"/>
    <n v="381"/>
    <n v="423"/>
  </r>
  <r>
    <n v="3"/>
    <x v="123"/>
    <x v="1"/>
    <n v="391"/>
    <n v="423"/>
  </r>
  <r>
    <n v="3"/>
    <x v="123"/>
    <x v="1"/>
    <n v="376"/>
    <n v="423"/>
  </r>
  <r>
    <n v="3"/>
    <x v="123"/>
    <x v="1"/>
    <n v="354"/>
    <n v="422"/>
  </r>
  <r>
    <n v="3"/>
    <x v="123"/>
    <x v="1"/>
    <n v="1"/>
    <n v="438"/>
  </r>
  <r>
    <n v="3"/>
    <x v="123"/>
    <x v="1"/>
    <n v="1"/>
    <n v="438"/>
  </r>
  <r>
    <n v="3"/>
    <x v="123"/>
    <x v="1"/>
    <n v="376"/>
    <n v="422"/>
  </r>
  <r>
    <n v="3"/>
    <x v="123"/>
    <x v="1"/>
    <n v="349"/>
    <n v="422"/>
  </r>
  <r>
    <n v="3"/>
    <x v="123"/>
    <x v="1"/>
    <n v="385"/>
    <n v="422"/>
  </r>
  <r>
    <n v="3"/>
    <x v="123"/>
    <x v="1"/>
    <n v="382"/>
    <n v="423"/>
  </r>
  <r>
    <n v="3"/>
    <x v="123"/>
    <x v="1"/>
    <n v="382"/>
    <n v="422"/>
  </r>
  <r>
    <n v="3"/>
    <x v="123"/>
    <x v="1"/>
    <n v="1"/>
    <n v="438"/>
  </r>
  <r>
    <n v="3"/>
    <x v="123"/>
    <x v="1"/>
    <n v="1"/>
    <n v="437"/>
  </r>
  <r>
    <n v="3"/>
    <x v="123"/>
    <x v="1"/>
    <n v="383"/>
    <n v="423"/>
  </r>
  <r>
    <n v="3"/>
    <x v="123"/>
    <x v="1"/>
    <n v="344"/>
    <n v="422"/>
  </r>
  <r>
    <n v="3"/>
    <x v="123"/>
    <x v="1"/>
    <n v="383"/>
    <n v="423"/>
  </r>
  <r>
    <n v="3"/>
    <x v="123"/>
    <x v="1"/>
    <n v="385"/>
    <n v="423"/>
  </r>
  <r>
    <n v="3"/>
    <x v="123"/>
    <x v="1"/>
    <n v="369"/>
    <n v="422"/>
  </r>
  <r>
    <n v="3"/>
    <x v="123"/>
    <x v="1"/>
    <n v="383"/>
    <n v="423"/>
  </r>
  <r>
    <n v="3"/>
    <x v="123"/>
    <x v="1"/>
    <n v="386"/>
    <n v="422"/>
  </r>
  <r>
    <n v="3"/>
    <x v="123"/>
    <x v="1"/>
    <n v="1"/>
    <n v="439"/>
  </r>
  <r>
    <n v="3"/>
    <x v="123"/>
    <x v="1"/>
    <n v="365"/>
    <n v="422"/>
  </r>
  <r>
    <n v="3"/>
    <x v="123"/>
    <x v="1"/>
    <n v="390"/>
    <n v="422"/>
  </r>
  <r>
    <n v="3"/>
    <x v="123"/>
    <x v="1"/>
    <n v="374"/>
    <n v="423"/>
  </r>
  <r>
    <n v="3"/>
    <x v="123"/>
    <x v="2"/>
    <n v="47"/>
    <n v="83"/>
  </r>
  <r>
    <n v="3"/>
    <x v="123"/>
    <x v="2"/>
    <n v="65"/>
    <n v="83"/>
  </r>
  <r>
    <n v="3"/>
    <x v="123"/>
    <x v="2"/>
    <n v="37"/>
    <n v="83"/>
  </r>
  <r>
    <n v="3"/>
    <x v="123"/>
    <x v="2"/>
    <n v="54"/>
    <n v="83"/>
  </r>
  <r>
    <n v="3"/>
    <x v="123"/>
    <x v="2"/>
    <n v="56"/>
    <n v="83"/>
  </r>
  <r>
    <n v="3"/>
    <x v="123"/>
    <x v="2"/>
    <n v="54"/>
    <n v="83"/>
  </r>
  <r>
    <n v="3"/>
    <x v="123"/>
    <x v="2"/>
    <n v="48"/>
    <n v="85"/>
  </r>
  <r>
    <n v="3"/>
    <x v="123"/>
    <x v="2"/>
    <n v="52"/>
    <n v="83"/>
  </r>
  <r>
    <n v="3"/>
    <x v="123"/>
    <x v="2"/>
    <n v="62"/>
    <n v="83"/>
  </r>
  <r>
    <n v="3"/>
    <x v="123"/>
    <x v="2"/>
    <n v="91"/>
    <n v="83"/>
  </r>
  <r>
    <n v="3"/>
    <x v="123"/>
    <x v="2"/>
    <n v="54"/>
    <n v="83"/>
  </r>
  <r>
    <n v="3"/>
    <x v="123"/>
    <x v="2"/>
    <n v="61"/>
    <n v="83"/>
  </r>
  <r>
    <n v="3"/>
    <x v="123"/>
    <x v="2"/>
    <n v="50"/>
    <n v="83"/>
  </r>
  <r>
    <n v="3"/>
    <x v="123"/>
    <x v="2"/>
    <n v="58"/>
    <n v="83"/>
  </r>
  <r>
    <n v="3"/>
    <x v="123"/>
    <x v="2"/>
    <n v="36"/>
    <n v="83"/>
  </r>
  <r>
    <n v="3"/>
    <x v="123"/>
    <x v="2"/>
    <n v="99"/>
    <n v="83"/>
  </r>
  <r>
    <n v="3"/>
    <x v="123"/>
    <x v="2"/>
    <n v="44"/>
    <n v="83"/>
  </r>
  <r>
    <n v="3"/>
    <x v="123"/>
    <x v="2"/>
    <n v="55"/>
    <n v="83"/>
  </r>
  <r>
    <n v="3"/>
    <x v="123"/>
    <x v="2"/>
    <n v="52"/>
    <n v="83"/>
  </r>
  <r>
    <n v="3"/>
    <x v="123"/>
    <x v="2"/>
    <n v="98"/>
    <n v="83"/>
  </r>
  <r>
    <n v="3"/>
    <x v="123"/>
    <x v="2"/>
    <n v="42"/>
    <n v="83"/>
  </r>
  <r>
    <n v="3"/>
    <x v="123"/>
    <x v="2"/>
    <n v="60"/>
    <n v="86"/>
  </r>
  <r>
    <n v="3"/>
    <x v="123"/>
    <x v="2"/>
    <n v="93"/>
    <n v="83"/>
  </r>
  <r>
    <n v="3"/>
    <x v="123"/>
    <x v="2"/>
    <n v="75"/>
    <n v="83"/>
  </r>
  <r>
    <n v="3"/>
    <x v="123"/>
    <x v="2"/>
    <n v="50"/>
    <n v="83"/>
  </r>
  <r>
    <n v="3"/>
    <x v="123"/>
    <x v="2"/>
    <n v="57"/>
    <n v="83"/>
  </r>
  <r>
    <n v="3"/>
    <x v="123"/>
    <x v="2"/>
    <n v="50"/>
    <n v="83"/>
  </r>
  <r>
    <n v="3"/>
    <x v="123"/>
    <x v="2"/>
    <n v="61"/>
    <n v="83"/>
  </r>
  <r>
    <n v="3"/>
    <x v="123"/>
    <x v="2"/>
    <n v="52"/>
    <n v="83"/>
  </r>
  <r>
    <n v="3"/>
    <x v="123"/>
    <x v="2"/>
    <n v="51"/>
    <n v="84"/>
  </r>
  <r>
    <n v="3"/>
    <x v="123"/>
    <x v="2"/>
    <n v="42"/>
    <n v="83"/>
  </r>
  <r>
    <n v="3"/>
    <x v="123"/>
    <x v="2"/>
    <n v="58"/>
    <n v="84"/>
  </r>
  <r>
    <n v="3"/>
    <x v="123"/>
    <x v="2"/>
    <n v="50"/>
    <n v="83"/>
  </r>
  <r>
    <n v="3"/>
    <x v="123"/>
    <x v="2"/>
    <n v="54"/>
    <n v="83"/>
  </r>
  <r>
    <n v="3"/>
    <x v="123"/>
    <x v="2"/>
    <n v="69"/>
    <n v="84"/>
  </r>
  <r>
    <n v="3"/>
    <x v="123"/>
    <x v="2"/>
    <n v="57"/>
    <n v="83"/>
  </r>
  <r>
    <n v="3"/>
    <x v="123"/>
    <x v="2"/>
    <n v="48"/>
    <n v="83"/>
  </r>
  <r>
    <n v="3"/>
    <x v="123"/>
    <x v="2"/>
    <n v="71"/>
    <n v="83"/>
  </r>
  <r>
    <n v="3"/>
    <x v="123"/>
    <x v="2"/>
    <n v="60"/>
    <n v="83"/>
  </r>
  <r>
    <n v="3"/>
    <x v="123"/>
    <x v="2"/>
    <n v="66"/>
    <n v="86"/>
  </r>
  <r>
    <n v="3"/>
    <x v="123"/>
    <x v="2"/>
    <n v="57"/>
    <n v="83"/>
  </r>
  <r>
    <n v="3"/>
    <x v="123"/>
    <x v="2"/>
    <n v="62"/>
    <n v="84"/>
  </r>
  <r>
    <n v="3"/>
    <x v="123"/>
    <x v="2"/>
    <n v="56"/>
    <n v="83"/>
  </r>
  <r>
    <n v="3"/>
    <x v="123"/>
    <x v="2"/>
    <n v="90"/>
    <n v="84"/>
  </r>
  <r>
    <n v="3"/>
    <x v="123"/>
    <x v="2"/>
    <n v="50"/>
    <n v="83"/>
  </r>
  <r>
    <n v="3"/>
    <x v="123"/>
    <x v="2"/>
    <n v="67"/>
    <n v="83"/>
  </r>
  <r>
    <n v="3"/>
    <x v="123"/>
    <x v="2"/>
    <n v="58"/>
    <n v="83"/>
  </r>
  <r>
    <n v="3"/>
    <x v="123"/>
    <x v="2"/>
    <n v="62"/>
    <n v="83"/>
  </r>
  <r>
    <n v="3"/>
    <x v="123"/>
    <x v="2"/>
    <n v="54"/>
    <n v="83"/>
  </r>
  <r>
    <n v="3"/>
    <x v="124"/>
    <x v="0"/>
    <n v="0"/>
    <n v="120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1"/>
    <n v="121"/>
  </r>
  <r>
    <n v="3"/>
    <x v="124"/>
    <x v="0"/>
    <n v="1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1"/>
    <n v="121"/>
  </r>
  <r>
    <n v="3"/>
    <x v="124"/>
    <x v="0"/>
    <n v="0"/>
    <n v="120"/>
  </r>
  <r>
    <n v="3"/>
    <x v="124"/>
    <x v="0"/>
    <n v="1"/>
    <n v="121"/>
  </r>
  <r>
    <n v="3"/>
    <x v="124"/>
    <x v="0"/>
    <n v="0"/>
    <n v="121"/>
  </r>
  <r>
    <n v="3"/>
    <x v="124"/>
    <x v="0"/>
    <n v="0"/>
    <n v="120"/>
  </r>
  <r>
    <n v="3"/>
    <x v="124"/>
    <x v="0"/>
    <n v="0"/>
    <n v="121"/>
  </r>
  <r>
    <n v="3"/>
    <x v="124"/>
    <x v="0"/>
    <n v="1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0"/>
  </r>
  <r>
    <n v="3"/>
    <x v="124"/>
    <x v="0"/>
    <n v="1"/>
    <n v="121"/>
  </r>
  <r>
    <n v="3"/>
    <x v="124"/>
    <x v="0"/>
    <n v="1"/>
    <n v="121"/>
  </r>
  <r>
    <n v="3"/>
    <x v="124"/>
    <x v="0"/>
    <n v="1"/>
    <n v="121"/>
  </r>
  <r>
    <n v="3"/>
    <x v="124"/>
    <x v="0"/>
    <n v="1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1"/>
    <n v="122"/>
  </r>
  <r>
    <n v="3"/>
    <x v="124"/>
    <x v="0"/>
    <n v="0"/>
    <n v="120"/>
  </r>
  <r>
    <n v="3"/>
    <x v="124"/>
    <x v="0"/>
    <n v="0"/>
    <n v="121"/>
  </r>
  <r>
    <n v="3"/>
    <x v="124"/>
    <x v="0"/>
    <n v="1"/>
    <n v="121"/>
  </r>
  <r>
    <n v="3"/>
    <x v="124"/>
    <x v="0"/>
    <n v="1"/>
    <n v="121"/>
  </r>
  <r>
    <n v="3"/>
    <x v="124"/>
    <x v="0"/>
    <n v="0"/>
    <n v="121"/>
  </r>
  <r>
    <n v="3"/>
    <x v="124"/>
    <x v="0"/>
    <n v="0"/>
    <n v="120"/>
  </r>
  <r>
    <n v="3"/>
    <x v="124"/>
    <x v="0"/>
    <n v="1"/>
    <n v="120"/>
  </r>
  <r>
    <n v="3"/>
    <x v="124"/>
    <x v="0"/>
    <n v="0"/>
    <n v="121"/>
  </r>
  <r>
    <n v="3"/>
    <x v="124"/>
    <x v="0"/>
    <n v="1"/>
    <n v="121"/>
  </r>
  <r>
    <n v="3"/>
    <x v="124"/>
    <x v="0"/>
    <n v="1"/>
    <n v="121"/>
  </r>
  <r>
    <n v="3"/>
    <x v="124"/>
    <x v="0"/>
    <n v="1"/>
    <n v="121"/>
  </r>
  <r>
    <n v="3"/>
    <x v="124"/>
    <x v="0"/>
    <n v="1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0"/>
    <n v="0"/>
    <n v="121"/>
  </r>
  <r>
    <n v="3"/>
    <x v="124"/>
    <x v="1"/>
    <n v="381"/>
    <n v="423"/>
  </r>
  <r>
    <n v="3"/>
    <x v="124"/>
    <x v="1"/>
    <n v="377"/>
    <n v="423"/>
  </r>
  <r>
    <n v="3"/>
    <x v="124"/>
    <x v="1"/>
    <n v="1"/>
    <n v="439"/>
  </r>
  <r>
    <n v="3"/>
    <x v="124"/>
    <x v="1"/>
    <n v="388"/>
    <n v="423"/>
  </r>
  <r>
    <n v="3"/>
    <x v="124"/>
    <x v="1"/>
    <n v="389"/>
    <n v="422"/>
  </r>
  <r>
    <n v="3"/>
    <x v="124"/>
    <x v="1"/>
    <n v="387"/>
    <n v="422"/>
  </r>
  <r>
    <n v="3"/>
    <x v="124"/>
    <x v="1"/>
    <n v="1"/>
    <n v="439"/>
  </r>
  <r>
    <n v="3"/>
    <x v="124"/>
    <x v="1"/>
    <n v="382"/>
    <n v="422"/>
  </r>
  <r>
    <n v="3"/>
    <x v="124"/>
    <x v="1"/>
    <n v="386"/>
    <n v="423"/>
  </r>
  <r>
    <n v="3"/>
    <x v="124"/>
    <x v="1"/>
    <n v="368"/>
    <n v="423"/>
  </r>
  <r>
    <n v="3"/>
    <x v="124"/>
    <x v="1"/>
    <n v="377"/>
    <n v="422"/>
  </r>
  <r>
    <n v="3"/>
    <x v="124"/>
    <x v="1"/>
    <n v="382"/>
    <n v="422"/>
  </r>
  <r>
    <n v="3"/>
    <x v="124"/>
    <x v="1"/>
    <n v="368"/>
    <n v="423"/>
  </r>
  <r>
    <n v="3"/>
    <x v="124"/>
    <x v="1"/>
    <n v="381"/>
    <n v="422"/>
  </r>
  <r>
    <n v="3"/>
    <x v="124"/>
    <x v="1"/>
    <n v="1"/>
    <n v="439"/>
  </r>
  <r>
    <n v="3"/>
    <x v="124"/>
    <x v="1"/>
    <n v="379"/>
    <n v="422"/>
  </r>
  <r>
    <n v="3"/>
    <x v="124"/>
    <x v="1"/>
    <n v="351"/>
    <n v="422"/>
  </r>
  <r>
    <n v="3"/>
    <x v="124"/>
    <x v="1"/>
    <n v="350"/>
    <n v="422"/>
  </r>
  <r>
    <n v="3"/>
    <x v="124"/>
    <x v="1"/>
    <n v="384"/>
    <n v="422"/>
  </r>
  <r>
    <n v="3"/>
    <x v="124"/>
    <x v="1"/>
    <n v="383"/>
    <n v="423"/>
  </r>
  <r>
    <n v="3"/>
    <x v="124"/>
    <x v="1"/>
    <n v="1"/>
    <n v="438"/>
  </r>
  <r>
    <n v="3"/>
    <x v="124"/>
    <x v="1"/>
    <n v="340"/>
    <n v="423"/>
  </r>
  <r>
    <n v="3"/>
    <x v="124"/>
    <x v="1"/>
    <n v="374"/>
    <n v="422"/>
  </r>
  <r>
    <n v="3"/>
    <x v="124"/>
    <x v="1"/>
    <n v="389"/>
    <n v="422"/>
  </r>
  <r>
    <n v="3"/>
    <x v="124"/>
    <x v="1"/>
    <n v="386"/>
    <n v="423"/>
  </r>
  <r>
    <n v="3"/>
    <x v="124"/>
    <x v="1"/>
    <n v="381"/>
    <n v="423"/>
  </r>
  <r>
    <n v="3"/>
    <x v="124"/>
    <x v="1"/>
    <n v="391"/>
    <n v="423"/>
  </r>
  <r>
    <n v="3"/>
    <x v="124"/>
    <x v="1"/>
    <n v="376"/>
    <n v="423"/>
  </r>
  <r>
    <n v="3"/>
    <x v="124"/>
    <x v="1"/>
    <n v="354"/>
    <n v="422"/>
  </r>
  <r>
    <n v="3"/>
    <x v="124"/>
    <x v="1"/>
    <n v="1"/>
    <n v="438"/>
  </r>
  <r>
    <n v="3"/>
    <x v="124"/>
    <x v="1"/>
    <n v="1"/>
    <n v="438"/>
  </r>
  <r>
    <n v="3"/>
    <x v="124"/>
    <x v="1"/>
    <n v="376"/>
    <n v="422"/>
  </r>
  <r>
    <n v="3"/>
    <x v="124"/>
    <x v="1"/>
    <n v="349"/>
    <n v="422"/>
  </r>
  <r>
    <n v="3"/>
    <x v="124"/>
    <x v="1"/>
    <n v="385"/>
    <n v="422"/>
  </r>
  <r>
    <n v="3"/>
    <x v="124"/>
    <x v="1"/>
    <n v="382"/>
    <n v="423"/>
  </r>
  <r>
    <n v="3"/>
    <x v="124"/>
    <x v="1"/>
    <n v="382"/>
    <n v="422"/>
  </r>
  <r>
    <n v="3"/>
    <x v="124"/>
    <x v="1"/>
    <n v="1"/>
    <n v="438"/>
  </r>
  <r>
    <n v="3"/>
    <x v="124"/>
    <x v="1"/>
    <n v="1"/>
    <n v="437"/>
  </r>
  <r>
    <n v="3"/>
    <x v="124"/>
    <x v="1"/>
    <n v="383"/>
    <n v="423"/>
  </r>
  <r>
    <n v="3"/>
    <x v="124"/>
    <x v="1"/>
    <n v="344"/>
    <n v="422"/>
  </r>
  <r>
    <n v="3"/>
    <x v="124"/>
    <x v="1"/>
    <n v="383"/>
    <n v="423"/>
  </r>
  <r>
    <n v="3"/>
    <x v="124"/>
    <x v="1"/>
    <n v="385"/>
    <n v="423"/>
  </r>
  <r>
    <n v="3"/>
    <x v="124"/>
    <x v="1"/>
    <n v="369"/>
    <n v="422"/>
  </r>
  <r>
    <n v="3"/>
    <x v="124"/>
    <x v="1"/>
    <n v="383"/>
    <n v="423"/>
  </r>
  <r>
    <n v="3"/>
    <x v="124"/>
    <x v="1"/>
    <n v="386"/>
    <n v="422"/>
  </r>
  <r>
    <n v="3"/>
    <x v="124"/>
    <x v="1"/>
    <n v="1"/>
    <n v="439"/>
  </r>
  <r>
    <n v="3"/>
    <x v="124"/>
    <x v="1"/>
    <n v="365"/>
    <n v="422"/>
  </r>
  <r>
    <n v="3"/>
    <x v="124"/>
    <x v="1"/>
    <n v="390"/>
    <n v="422"/>
  </r>
  <r>
    <n v="3"/>
    <x v="124"/>
    <x v="1"/>
    <n v="374"/>
    <n v="423"/>
  </r>
  <r>
    <n v="3"/>
    <x v="124"/>
    <x v="2"/>
    <n v="47"/>
    <n v="83"/>
  </r>
  <r>
    <n v="3"/>
    <x v="124"/>
    <x v="2"/>
    <n v="65"/>
    <n v="83"/>
  </r>
  <r>
    <n v="3"/>
    <x v="124"/>
    <x v="2"/>
    <n v="37"/>
    <n v="83"/>
  </r>
  <r>
    <n v="3"/>
    <x v="124"/>
    <x v="2"/>
    <n v="54"/>
    <n v="83"/>
  </r>
  <r>
    <n v="3"/>
    <x v="124"/>
    <x v="2"/>
    <n v="56"/>
    <n v="83"/>
  </r>
  <r>
    <n v="3"/>
    <x v="124"/>
    <x v="2"/>
    <n v="54"/>
    <n v="83"/>
  </r>
  <r>
    <n v="3"/>
    <x v="124"/>
    <x v="2"/>
    <n v="48"/>
    <n v="85"/>
  </r>
  <r>
    <n v="3"/>
    <x v="124"/>
    <x v="2"/>
    <n v="52"/>
    <n v="83"/>
  </r>
  <r>
    <n v="3"/>
    <x v="124"/>
    <x v="2"/>
    <n v="62"/>
    <n v="83"/>
  </r>
  <r>
    <n v="3"/>
    <x v="124"/>
    <x v="2"/>
    <n v="91"/>
    <n v="83"/>
  </r>
  <r>
    <n v="3"/>
    <x v="124"/>
    <x v="2"/>
    <n v="54"/>
    <n v="83"/>
  </r>
  <r>
    <n v="3"/>
    <x v="124"/>
    <x v="2"/>
    <n v="61"/>
    <n v="83"/>
  </r>
  <r>
    <n v="3"/>
    <x v="124"/>
    <x v="2"/>
    <n v="50"/>
    <n v="83"/>
  </r>
  <r>
    <n v="3"/>
    <x v="124"/>
    <x v="2"/>
    <n v="58"/>
    <n v="83"/>
  </r>
  <r>
    <n v="3"/>
    <x v="124"/>
    <x v="2"/>
    <n v="36"/>
    <n v="83"/>
  </r>
  <r>
    <n v="3"/>
    <x v="124"/>
    <x v="2"/>
    <n v="99"/>
    <n v="83"/>
  </r>
  <r>
    <n v="3"/>
    <x v="124"/>
    <x v="2"/>
    <n v="44"/>
    <n v="83"/>
  </r>
  <r>
    <n v="3"/>
    <x v="124"/>
    <x v="2"/>
    <n v="55"/>
    <n v="83"/>
  </r>
  <r>
    <n v="3"/>
    <x v="124"/>
    <x v="2"/>
    <n v="52"/>
    <n v="83"/>
  </r>
  <r>
    <n v="3"/>
    <x v="124"/>
    <x v="2"/>
    <n v="98"/>
    <n v="83"/>
  </r>
  <r>
    <n v="3"/>
    <x v="124"/>
    <x v="2"/>
    <n v="42"/>
    <n v="83"/>
  </r>
  <r>
    <n v="3"/>
    <x v="124"/>
    <x v="2"/>
    <n v="60"/>
    <n v="86"/>
  </r>
  <r>
    <n v="3"/>
    <x v="124"/>
    <x v="2"/>
    <n v="93"/>
    <n v="83"/>
  </r>
  <r>
    <n v="3"/>
    <x v="124"/>
    <x v="2"/>
    <n v="75"/>
    <n v="83"/>
  </r>
  <r>
    <n v="3"/>
    <x v="124"/>
    <x v="2"/>
    <n v="50"/>
    <n v="83"/>
  </r>
  <r>
    <n v="3"/>
    <x v="124"/>
    <x v="2"/>
    <n v="57"/>
    <n v="83"/>
  </r>
  <r>
    <n v="3"/>
    <x v="124"/>
    <x v="2"/>
    <n v="50"/>
    <n v="83"/>
  </r>
  <r>
    <n v="3"/>
    <x v="124"/>
    <x v="2"/>
    <n v="61"/>
    <n v="83"/>
  </r>
  <r>
    <n v="3"/>
    <x v="124"/>
    <x v="2"/>
    <n v="52"/>
    <n v="83"/>
  </r>
  <r>
    <n v="3"/>
    <x v="124"/>
    <x v="2"/>
    <n v="51"/>
    <n v="84"/>
  </r>
  <r>
    <n v="3"/>
    <x v="124"/>
    <x v="2"/>
    <n v="42"/>
    <n v="83"/>
  </r>
  <r>
    <n v="3"/>
    <x v="124"/>
    <x v="2"/>
    <n v="58"/>
    <n v="84"/>
  </r>
  <r>
    <n v="3"/>
    <x v="124"/>
    <x v="2"/>
    <n v="50"/>
    <n v="83"/>
  </r>
  <r>
    <n v="3"/>
    <x v="124"/>
    <x v="2"/>
    <n v="54"/>
    <n v="83"/>
  </r>
  <r>
    <n v="3"/>
    <x v="124"/>
    <x v="2"/>
    <n v="69"/>
    <n v="84"/>
  </r>
  <r>
    <n v="3"/>
    <x v="124"/>
    <x v="2"/>
    <n v="57"/>
    <n v="83"/>
  </r>
  <r>
    <n v="3"/>
    <x v="124"/>
    <x v="2"/>
    <n v="48"/>
    <n v="83"/>
  </r>
  <r>
    <n v="3"/>
    <x v="124"/>
    <x v="2"/>
    <n v="71"/>
    <n v="83"/>
  </r>
  <r>
    <n v="3"/>
    <x v="124"/>
    <x v="2"/>
    <n v="60"/>
    <n v="83"/>
  </r>
  <r>
    <n v="3"/>
    <x v="124"/>
    <x v="2"/>
    <n v="66"/>
    <n v="86"/>
  </r>
  <r>
    <n v="3"/>
    <x v="124"/>
    <x v="2"/>
    <n v="57"/>
    <n v="83"/>
  </r>
  <r>
    <n v="3"/>
    <x v="124"/>
    <x v="2"/>
    <n v="62"/>
    <n v="84"/>
  </r>
  <r>
    <n v="3"/>
    <x v="124"/>
    <x v="2"/>
    <n v="56"/>
    <n v="83"/>
  </r>
  <r>
    <n v="3"/>
    <x v="124"/>
    <x v="2"/>
    <n v="90"/>
    <n v="84"/>
  </r>
  <r>
    <n v="3"/>
    <x v="124"/>
    <x v="2"/>
    <n v="50"/>
    <n v="83"/>
  </r>
  <r>
    <n v="3"/>
    <x v="124"/>
    <x v="2"/>
    <n v="67"/>
    <n v="83"/>
  </r>
  <r>
    <n v="3"/>
    <x v="124"/>
    <x v="2"/>
    <n v="58"/>
    <n v="83"/>
  </r>
  <r>
    <n v="3"/>
    <x v="124"/>
    <x v="2"/>
    <n v="62"/>
    <n v="83"/>
  </r>
  <r>
    <n v="3"/>
    <x v="124"/>
    <x v="2"/>
    <n v="54"/>
    <n v="83"/>
  </r>
  <r>
    <n v="3"/>
    <x v="125"/>
    <x v="0"/>
    <n v="0"/>
    <n v="120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1"/>
    <n v="121"/>
  </r>
  <r>
    <n v="3"/>
    <x v="125"/>
    <x v="0"/>
    <n v="1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1"/>
    <n v="121"/>
  </r>
  <r>
    <n v="3"/>
    <x v="125"/>
    <x v="0"/>
    <n v="0"/>
    <n v="120"/>
  </r>
  <r>
    <n v="3"/>
    <x v="125"/>
    <x v="0"/>
    <n v="1"/>
    <n v="121"/>
  </r>
  <r>
    <n v="3"/>
    <x v="125"/>
    <x v="0"/>
    <n v="0"/>
    <n v="121"/>
  </r>
  <r>
    <n v="3"/>
    <x v="125"/>
    <x v="0"/>
    <n v="0"/>
    <n v="120"/>
  </r>
  <r>
    <n v="3"/>
    <x v="125"/>
    <x v="0"/>
    <n v="0"/>
    <n v="121"/>
  </r>
  <r>
    <n v="3"/>
    <x v="125"/>
    <x v="0"/>
    <n v="1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0"/>
  </r>
  <r>
    <n v="3"/>
    <x v="125"/>
    <x v="0"/>
    <n v="1"/>
    <n v="121"/>
  </r>
  <r>
    <n v="3"/>
    <x v="125"/>
    <x v="0"/>
    <n v="1"/>
    <n v="121"/>
  </r>
  <r>
    <n v="3"/>
    <x v="125"/>
    <x v="0"/>
    <n v="1"/>
    <n v="121"/>
  </r>
  <r>
    <n v="3"/>
    <x v="125"/>
    <x v="0"/>
    <n v="1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1"/>
    <n v="122"/>
  </r>
  <r>
    <n v="3"/>
    <x v="125"/>
    <x v="0"/>
    <n v="0"/>
    <n v="120"/>
  </r>
  <r>
    <n v="3"/>
    <x v="125"/>
    <x v="0"/>
    <n v="0"/>
    <n v="121"/>
  </r>
  <r>
    <n v="3"/>
    <x v="125"/>
    <x v="0"/>
    <n v="1"/>
    <n v="121"/>
  </r>
  <r>
    <n v="3"/>
    <x v="125"/>
    <x v="0"/>
    <n v="1"/>
    <n v="121"/>
  </r>
  <r>
    <n v="3"/>
    <x v="125"/>
    <x v="0"/>
    <n v="0"/>
    <n v="121"/>
  </r>
  <r>
    <n v="3"/>
    <x v="125"/>
    <x v="0"/>
    <n v="0"/>
    <n v="120"/>
  </r>
  <r>
    <n v="3"/>
    <x v="125"/>
    <x v="0"/>
    <n v="1"/>
    <n v="120"/>
  </r>
  <r>
    <n v="3"/>
    <x v="125"/>
    <x v="0"/>
    <n v="0"/>
    <n v="121"/>
  </r>
  <r>
    <n v="3"/>
    <x v="125"/>
    <x v="0"/>
    <n v="1"/>
    <n v="121"/>
  </r>
  <r>
    <n v="3"/>
    <x v="125"/>
    <x v="0"/>
    <n v="1"/>
    <n v="121"/>
  </r>
  <r>
    <n v="3"/>
    <x v="125"/>
    <x v="0"/>
    <n v="1"/>
    <n v="121"/>
  </r>
  <r>
    <n v="3"/>
    <x v="125"/>
    <x v="0"/>
    <n v="1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0"/>
    <n v="0"/>
    <n v="121"/>
  </r>
  <r>
    <n v="3"/>
    <x v="125"/>
    <x v="1"/>
    <n v="381"/>
    <n v="423"/>
  </r>
  <r>
    <n v="3"/>
    <x v="125"/>
    <x v="1"/>
    <n v="377"/>
    <n v="423"/>
  </r>
  <r>
    <n v="3"/>
    <x v="125"/>
    <x v="1"/>
    <n v="1"/>
    <n v="439"/>
  </r>
  <r>
    <n v="3"/>
    <x v="125"/>
    <x v="1"/>
    <n v="388"/>
    <n v="423"/>
  </r>
  <r>
    <n v="3"/>
    <x v="125"/>
    <x v="1"/>
    <n v="389"/>
    <n v="422"/>
  </r>
  <r>
    <n v="3"/>
    <x v="125"/>
    <x v="1"/>
    <n v="387"/>
    <n v="422"/>
  </r>
  <r>
    <n v="3"/>
    <x v="125"/>
    <x v="1"/>
    <n v="1"/>
    <n v="439"/>
  </r>
  <r>
    <n v="3"/>
    <x v="125"/>
    <x v="1"/>
    <n v="382"/>
    <n v="422"/>
  </r>
  <r>
    <n v="3"/>
    <x v="125"/>
    <x v="1"/>
    <n v="386"/>
    <n v="423"/>
  </r>
  <r>
    <n v="3"/>
    <x v="125"/>
    <x v="1"/>
    <n v="368"/>
    <n v="423"/>
  </r>
  <r>
    <n v="3"/>
    <x v="125"/>
    <x v="1"/>
    <n v="377"/>
    <n v="422"/>
  </r>
  <r>
    <n v="3"/>
    <x v="125"/>
    <x v="1"/>
    <n v="382"/>
    <n v="422"/>
  </r>
  <r>
    <n v="3"/>
    <x v="125"/>
    <x v="1"/>
    <n v="368"/>
    <n v="423"/>
  </r>
  <r>
    <n v="3"/>
    <x v="125"/>
    <x v="1"/>
    <n v="381"/>
    <n v="422"/>
  </r>
  <r>
    <n v="3"/>
    <x v="125"/>
    <x v="1"/>
    <n v="1"/>
    <n v="439"/>
  </r>
  <r>
    <n v="3"/>
    <x v="125"/>
    <x v="1"/>
    <n v="379"/>
    <n v="422"/>
  </r>
  <r>
    <n v="3"/>
    <x v="125"/>
    <x v="1"/>
    <n v="351"/>
    <n v="422"/>
  </r>
  <r>
    <n v="3"/>
    <x v="125"/>
    <x v="1"/>
    <n v="350"/>
    <n v="422"/>
  </r>
  <r>
    <n v="3"/>
    <x v="125"/>
    <x v="1"/>
    <n v="384"/>
    <n v="422"/>
  </r>
  <r>
    <n v="3"/>
    <x v="125"/>
    <x v="1"/>
    <n v="383"/>
    <n v="423"/>
  </r>
  <r>
    <n v="3"/>
    <x v="125"/>
    <x v="1"/>
    <n v="1"/>
    <n v="438"/>
  </r>
  <r>
    <n v="3"/>
    <x v="125"/>
    <x v="1"/>
    <n v="340"/>
    <n v="423"/>
  </r>
  <r>
    <n v="3"/>
    <x v="125"/>
    <x v="1"/>
    <n v="374"/>
    <n v="422"/>
  </r>
  <r>
    <n v="3"/>
    <x v="125"/>
    <x v="1"/>
    <n v="389"/>
    <n v="422"/>
  </r>
  <r>
    <n v="3"/>
    <x v="125"/>
    <x v="1"/>
    <n v="386"/>
    <n v="423"/>
  </r>
  <r>
    <n v="3"/>
    <x v="125"/>
    <x v="1"/>
    <n v="381"/>
    <n v="423"/>
  </r>
  <r>
    <n v="3"/>
    <x v="125"/>
    <x v="1"/>
    <n v="391"/>
    <n v="423"/>
  </r>
  <r>
    <n v="3"/>
    <x v="125"/>
    <x v="1"/>
    <n v="376"/>
    <n v="423"/>
  </r>
  <r>
    <n v="3"/>
    <x v="125"/>
    <x v="1"/>
    <n v="354"/>
    <n v="422"/>
  </r>
  <r>
    <n v="3"/>
    <x v="125"/>
    <x v="1"/>
    <n v="1"/>
    <n v="438"/>
  </r>
  <r>
    <n v="3"/>
    <x v="125"/>
    <x v="1"/>
    <n v="1"/>
    <n v="438"/>
  </r>
  <r>
    <n v="3"/>
    <x v="125"/>
    <x v="1"/>
    <n v="376"/>
    <n v="422"/>
  </r>
  <r>
    <n v="3"/>
    <x v="125"/>
    <x v="1"/>
    <n v="349"/>
    <n v="422"/>
  </r>
  <r>
    <n v="3"/>
    <x v="125"/>
    <x v="1"/>
    <n v="385"/>
    <n v="422"/>
  </r>
  <r>
    <n v="3"/>
    <x v="125"/>
    <x v="1"/>
    <n v="382"/>
    <n v="423"/>
  </r>
  <r>
    <n v="3"/>
    <x v="125"/>
    <x v="1"/>
    <n v="382"/>
    <n v="422"/>
  </r>
  <r>
    <n v="3"/>
    <x v="125"/>
    <x v="1"/>
    <n v="1"/>
    <n v="438"/>
  </r>
  <r>
    <n v="3"/>
    <x v="125"/>
    <x v="1"/>
    <n v="1"/>
    <n v="437"/>
  </r>
  <r>
    <n v="3"/>
    <x v="125"/>
    <x v="1"/>
    <n v="383"/>
    <n v="423"/>
  </r>
  <r>
    <n v="3"/>
    <x v="125"/>
    <x v="1"/>
    <n v="344"/>
    <n v="422"/>
  </r>
  <r>
    <n v="3"/>
    <x v="125"/>
    <x v="1"/>
    <n v="383"/>
    <n v="423"/>
  </r>
  <r>
    <n v="3"/>
    <x v="125"/>
    <x v="1"/>
    <n v="385"/>
    <n v="423"/>
  </r>
  <r>
    <n v="3"/>
    <x v="125"/>
    <x v="1"/>
    <n v="369"/>
    <n v="422"/>
  </r>
  <r>
    <n v="3"/>
    <x v="125"/>
    <x v="1"/>
    <n v="383"/>
    <n v="423"/>
  </r>
  <r>
    <n v="3"/>
    <x v="125"/>
    <x v="1"/>
    <n v="386"/>
    <n v="422"/>
  </r>
  <r>
    <n v="3"/>
    <x v="125"/>
    <x v="1"/>
    <n v="1"/>
    <n v="439"/>
  </r>
  <r>
    <n v="3"/>
    <x v="125"/>
    <x v="1"/>
    <n v="365"/>
    <n v="422"/>
  </r>
  <r>
    <n v="3"/>
    <x v="125"/>
    <x v="1"/>
    <n v="390"/>
    <n v="422"/>
  </r>
  <r>
    <n v="3"/>
    <x v="125"/>
    <x v="1"/>
    <n v="374"/>
    <n v="423"/>
  </r>
  <r>
    <n v="3"/>
    <x v="125"/>
    <x v="2"/>
    <n v="47"/>
    <n v="83"/>
  </r>
  <r>
    <n v="3"/>
    <x v="125"/>
    <x v="2"/>
    <n v="65"/>
    <n v="83"/>
  </r>
  <r>
    <n v="3"/>
    <x v="125"/>
    <x v="2"/>
    <n v="37"/>
    <n v="83"/>
  </r>
  <r>
    <n v="3"/>
    <x v="125"/>
    <x v="2"/>
    <n v="54"/>
    <n v="83"/>
  </r>
  <r>
    <n v="3"/>
    <x v="125"/>
    <x v="2"/>
    <n v="56"/>
    <n v="83"/>
  </r>
  <r>
    <n v="3"/>
    <x v="125"/>
    <x v="2"/>
    <n v="54"/>
    <n v="83"/>
  </r>
  <r>
    <n v="3"/>
    <x v="125"/>
    <x v="2"/>
    <n v="48"/>
    <n v="85"/>
  </r>
  <r>
    <n v="3"/>
    <x v="125"/>
    <x v="2"/>
    <n v="52"/>
    <n v="83"/>
  </r>
  <r>
    <n v="3"/>
    <x v="125"/>
    <x v="2"/>
    <n v="62"/>
    <n v="83"/>
  </r>
  <r>
    <n v="3"/>
    <x v="125"/>
    <x v="2"/>
    <n v="91"/>
    <n v="83"/>
  </r>
  <r>
    <n v="3"/>
    <x v="125"/>
    <x v="2"/>
    <n v="54"/>
    <n v="83"/>
  </r>
  <r>
    <n v="3"/>
    <x v="125"/>
    <x v="2"/>
    <n v="61"/>
    <n v="83"/>
  </r>
  <r>
    <n v="3"/>
    <x v="125"/>
    <x v="2"/>
    <n v="50"/>
    <n v="83"/>
  </r>
  <r>
    <n v="3"/>
    <x v="125"/>
    <x v="2"/>
    <n v="58"/>
    <n v="83"/>
  </r>
  <r>
    <n v="3"/>
    <x v="125"/>
    <x v="2"/>
    <n v="36"/>
    <n v="83"/>
  </r>
  <r>
    <n v="3"/>
    <x v="125"/>
    <x v="2"/>
    <n v="99"/>
    <n v="83"/>
  </r>
  <r>
    <n v="3"/>
    <x v="125"/>
    <x v="2"/>
    <n v="44"/>
    <n v="83"/>
  </r>
  <r>
    <n v="3"/>
    <x v="125"/>
    <x v="2"/>
    <n v="55"/>
    <n v="83"/>
  </r>
  <r>
    <n v="3"/>
    <x v="125"/>
    <x v="2"/>
    <n v="52"/>
    <n v="83"/>
  </r>
  <r>
    <n v="3"/>
    <x v="125"/>
    <x v="2"/>
    <n v="98"/>
    <n v="83"/>
  </r>
  <r>
    <n v="3"/>
    <x v="125"/>
    <x v="2"/>
    <n v="42"/>
    <n v="83"/>
  </r>
  <r>
    <n v="3"/>
    <x v="125"/>
    <x v="2"/>
    <n v="60"/>
    <n v="86"/>
  </r>
  <r>
    <n v="3"/>
    <x v="125"/>
    <x v="2"/>
    <n v="93"/>
    <n v="83"/>
  </r>
  <r>
    <n v="3"/>
    <x v="125"/>
    <x v="2"/>
    <n v="75"/>
    <n v="83"/>
  </r>
  <r>
    <n v="3"/>
    <x v="125"/>
    <x v="2"/>
    <n v="50"/>
    <n v="83"/>
  </r>
  <r>
    <n v="3"/>
    <x v="125"/>
    <x v="2"/>
    <n v="57"/>
    <n v="83"/>
  </r>
  <r>
    <n v="3"/>
    <x v="125"/>
    <x v="2"/>
    <n v="50"/>
    <n v="83"/>
  </r>
  <r>
    <n v="3"/>
    <x v="125"/>
    <x v="2"/>
    <n v="61"/>
    <n v="83"/>
  </r>
  <r>
    <n v="3"/>
    <x v="125"/>
    <x v="2"/>
    <n v="52"/>
    <n v="83"/>
  </r>
  <r>
    <n v="3"/>
    <x v="125"/>
    <x v="2"/>
    <n v="51"/>
    <n v="84"/>
  </r>
  <r>
    <n v="3"/>
    <x v="125"/>
    <x v="2"/>
    <n v="42"/>
    <n v="83"/>
  </r>
  <r>
    <n v="3"/>
    <x v="125"/>
    <x v="2"/>
    <n v="58"/>
    <n v="84"/>
  </r>
  <r>
    <n v="3"/>
    <x v="125"/>
    <x v="2"/>
    <n v="50"/>
    <n v="83"/>
  </r>
  <r>
    <n v="3"/>
    <x v="125"/>
    <x v="2"/>
    <n v="54"/>
    <n v="83"/>
  </r>
  <r>
    <n v="3"/>
    <x v="125"/>
    <x v="2"/>
    <n v="69"/>
    <n v="84"/>
  </r>
  <r>
    <n v="3"/>
    <x v="125"/>
    <x v="2"/>
    <n v="57"/>
    <n v="83"/>
  </r>
  <r>
    <n v="3"/>
    <x v="125"/>
    <x v="2"/>
    <n v="48"/>
    <n v="83"/>
  </r>
  <r>
    <n v="3"/>
    <x v="125"/>
    <x v="2"/>
    <n v="71"/>
    <n v="83"/>
  </r>
  <r>
    <n v="3"/>
    <x v="125"/>
    <x v="2"/>
    <n v="60"/>
    <n v="83"/>
  </r>
  <r>
    <n v="3"/>
    <x v="125"/>
    <x v="2"/>
    <n v="66"/>
    <n v="86"/>
  </r>
  <r>
    <n v="3"/>
    <x v="125"/>
    <x v="2"/>
    <n v="57"/>
    <n v="83"/>
  </r>
  <r>
    <n v="3"/>
    <x v="125"/>
    <x v="2"/>
    <n v="62"/>
    <n v="84"/>
  </r>
  <r>
    <n v="3"/>
    <x v="125"/>
    <x v="2"/>
    <n v="56"/>
    <n v="83"/>
  </r>
  <r>
    <n v="3"/>
    <x v="125"/>
    <x v="2"/>
    <n v="90"/>
    <n v="84"/>
  </r>
  <r>
    <n v="3"/>
    <x v="125"/>
    <x v="2"/>
    <n v="50"/>
    <n v="83"/>
  </r>
  <r>
    <n v="3"/>
    <x v="125"/>
    <x v="2"/>
    <n v="67"/>
    <n v="83"/>
  </r>
  <r>
    <n v="3"/>
    <x v="125"/>
    <x v="2"/>
    <n v="58"/>
    <n v="83"/>
  </r>
  <r>
    <n v="3"/>
    <x v="125"/>
    <x v="2"/>
    <n v="62"/>
    <n v="83"/>
  </r>
  <r>
    <n v="3"/>
    <x v="125"/>
    <x v="2"/>
    <n v="54"/>
    <n v="83"/>
  </r>
  <r>
    <n v="3"/>
    <x v="126"/>
    <x v="0"/>
    <n v="0"/>
    <n v="120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1"/>
    <n v="121"/>
  </r>
  <r>
    <n v="3"/>
    <x v="126"/>
    <x v="0"/>
    <n v="1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1"/>
    <n v="121"/>
  </r>
  <r>
    <n v="3"/>
    <x v="126"/>
    <x v="0"/>
    <n v="0"/>
    <n v="120"/>
  </r>
  <r>
    <n v="3"/>
    <x v="126"/>
    <x v="0"/>
    <n v="1"/>
    <n v="121"/>
  </r>
  <r>
    <n v="3"/>
    <x v="126"/>
    <x v="0"/>
    <n v="0"/>
    <n v="121"/>
  </r>
  <r>
    <n v="3"/>
    <x v="126"/>
    <x v="0"/>
    <n v="0"/>
    <n v="120"/>
  </r>
  <r>
    <n v="3"/>
    <x v="126"/>
    <x v="0"/>
    <n v="0"/>
    <n v="121"/>
  </r>
  <r>
    <n v="3"/>
    <x v="126"/>
    <x v="0"/>
    <n v="1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0"/>
  </r>
  <r>
    <n v="3"/>
    <x v="126"/>
    <x v="0"/>
    <n v="1"/>
    <n v="121"/>
  </r>
  <r>
    <n v="3"/>
    <x v="126"/>
    <x v="0"/>
    <n v="1"/>
    <n v="121"/>
  </r>
  <r>
    <n v="3"/>
    <x v="126"/>
    <x v="0"/>
    <n v="1"/>
    <n v="121"/>
  </r>
  <r>
    <n v="3"/>
    <x v="126"/>
    <x v="0"/>
    <n v="1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1"/>
    <n v="122"/>
  </r>
  <r>
    <n v="3"/>
    <x v="126"/>
    <x v="0"/>
    <n v="0"/>
    <n v="120"/>
  </r>
  <r>
    <n v="3"/>
    <x v="126"/>
    <x v="0"/>
    <n v="0"/>
    <n v="121"/>
  </r>
  <r>
    <n v="3"/>
    <x v="126"/>
    <x v="0"/>
    <n v="1"/>
    <n v="121"/>
  </r>
  <r>
    <n v="3"/>
    <x v="126"/>
    <x v="0"/>
    <n v="1"/>
    <n v="121"/>
  </r>
  <r>
    <n v="3"/>
    <x v="126"/>
    <x v="0"/>
    <n v="0"/>
    <n v="121"/>
  </r>
  <r>
    <n v="3"/>
    <x v="126"/>
    <x v="0"/>
    <n v="0"/>
    <n v="120"/>
  </r>
  <r>
    <n v="3"/>
    <x v="126"/>
    <x v="0"/>
    <n v="1"/>
    <n v="120"/>
  </r>
  <r>
    <n v="3"/>
    <x v="126"/>
    <x v="0"/>
    <n v="0"/>
    <n v="121"/>
  </r>
  <r>
    <n v="3"/>
    <x v="126"/>
    <x v="0"/>
    <n v="1"/>
    <n v="121"/>
  </r>
  <r>
    <n v="3"/>
    <x v="126"/>
    <x v="0"/>
    <n v="1"/>
    <n v="121"/>
  </r>
  <r>
    <n v="3"/>
    <x v="126"/>
    <x v="0"/>
    <n v="1"/>
    <n v="121"/>
  </r>
  <r>
    <n v="3"/>
    <x v="126"/>
    <x v="0"/>
    <n v="1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0"/>
    <n v="0"/>
    <n v="121"/>
  </r>
  <r>
    <n v="3"/>
    <x v="126"/>
    <x v="1"/>
    <n v="381"/>
    <n v="423"/>
  </r>
  <r>
    <n v="3"/>
    <x v="126"/>
    <x v="1"/>
    <n v="377"/>
    <n v="423"/>
  </r>
  <r>
    <n v="3"/>
    <x v="126"/>
    <x v="1"/>
    <n v="1"/>
    <n v="439"/>
  </r>
  <r>
    <n v="3"/>
    <x v="126"/>
    <x v="1"/>
    <n v="388"/>
    <n v="423"/>
  </r>
  <r>
    <n v="3"/>
    <x v="126"/>
    <x v="1"/>
    <n v="389"/>
    <n v="422"/>
  </r>
  <r>
    <n v="3"/>
    <x v="126"/>
    <x v="1"/>
    <n v="387"/>
    <n v="422"/>
  </r>
  <r>
    <n v="3"/>
    <x v="126"/>
    <x v="1"/>
    <n v="1"/>
    <n v="439"/>
  </r>
  <r>
    <n v="3"/>
    <x v="126"/>
    <x v="1"/>
    <n v="382"/>
    <n v="422"/>
  </r>
  <r>
    <n v="3"/>
    <x v="126"/>
    <x v="1"/>
    <n v="386"/>
    <n v="423"/>
  </r>
  <r>
    <n v="3"/>
    <x v="126"/>
    <x v="1"/>
    <n v="368"/>
    <n v="423"/>
  </r>
  <r>
    <n v="3"/>
    <x v="126"/>
    <x v="1"/>
    <n v="377"/>
    <n v="422"/>
  </r>
  <r>
    <n v="3"/>
    <x v="126"/>
    <x v="1"/>
    <n v="382"/>
    <n v="422"/>
  </r>
  <r>
    <n v="3"/>
    <x v="126"/>
    <x v="1"/>
    <n v="368"/>
    <n v="423"/>
  </r>
  <r>
    <n v="3"/>
    <x v="126"/>
    <x v="1"/>
    <n v="381"/>
    <n v="422"/>
  </r>
  <r>
    <n v="3"/>
    <x v="126"/>
    <x v="1"/>
    <n v="1"/>
    <n v="439"/>
  </r>
  <r>
    <n v="3"/>
    <x v="126"/>
    <x v="1"/>
    <n v="379"/>
    <n v="422"/>
  </r>
  <r>
    <n v="3"/>
    <x v="126"/>
    <x v="1"/>
    <n v="351"/>
    <n v="422"/>
  </r>
  <r>
    <n v="3"/>
    <x v="126"/>
    <x v="1"/>
    <n v="350"/>
    <n v="422"/>
  </r>
  <r>
    <n v="3"/>
    <x v="126"/>
    <x v="1"/>
    <n v="384"/>
    <n v="422"/>
  </r>
  <r>
    <n v="3"/>
    <x v="126"/>
    <x v="1"/>
    <n v="383"/>
    <n v="423"/>
  </r>
  <r>
    <n v="3"/>
    <x v="126"/>
    <x v="1"/>
    <n v="1"/>
    <n v="438"/>
  </r>
  <r>
    <n v="3"/>
    <x v="126"/>
    <x v="1"/>
    <n v="340"/>
    <n v="423"/>
  </r>
  <r>
    <n v="3"/>
    <x v="126"/>
    <x v="1"/>
    <n v="374"/>
    <n v="422"/>
  </r>
  <r>
    <n v="3"/>
    <x v="126"/>
    <x v="1"/>
    <n v="389"/>
    <n v="422"/>
  </r>
  <r>
    <n v="3"/>
    <x v="126"/>
    <x v="1"/>
    <n v="386"/>
    <n v="423"/>
  </r>
  <r>
    <n v="3"/>
    <x v="126"/>
    <x v="1"/>
    <n v="381"/>
    <n v="423"/>
  </r>
  <r>
    <n v="3"/>
    <x v="126"/>
    <x v="1"/>
    <n v="391"/>
    <n v="423"/>
  </r>
  <r>
    <n v="3"/>
    <x v="126"/>
    <x v="1"/>
    <n v="376"/>
    <n v="423"/>
  </r>
  <r>
    <n v="3"/>
    <x v="126"/>
    <x v="1"/>
    <n v="354"/>
    <n v="422"/>
  </r>
  <r>
    <n v="3"/>
    <x v="126"/>
    <x v="1"/>
    <n v="1"/>
    <n v="438"/>
  </r>
  <r>
    <n v="3"/>
    <x v="126"/>
    <x v="1"/>
    <n v="1"/>
    <n v="438"/>
  </r>
  <r>
    <n v="3"/>
    <x v="126"/>
    <x v="1"/>
    <n v="376"/>
    <n v="422"/>
  </r>
  <r>
    <n v="3"/>
    <x v="126"/>
    <x v="1"/>
    <n v="349"/>
    <n v="422"/>
  </r>
  <r>
    <n v="3"/>
    <x v="126"/>
    <x v="1"/>
    <n v="385"/>
    <n v="422"/>
  </r>
  <r>
    <n v="3"/>
    <x v="126"/>
    <x v="1"/>
    <n v="382"/>
    <n v="423"/>
  </r>
  <r>
    <n v="3"/>
    <x v="126"/>
    <x v="1"/>
    <n v="382"/>
    <n v="422"/>
  </r>
  <r>
    <n v="3"/>
    <x v="126"/>
    <x v="1"/>
    <n v="1"/>
    <n v="438"/>
  </r>
  <r>
    <n v="3"/>
    <x v="126"/>
    <x v="1"/>
    <n v="1"/>
    <n v="437"/>
  </r>
  <r>
    <n v="3"/>
    <x v="126"/>
    <x v="1"/>
    <n v="383"/>
    <n v="423"/>
  </r>
  <r>
    <n v="3"/>
    <x v="126"/>
    <x v="1"/>
    <n v="344"/>
    <n v="422"/>
  </r>
  <r>
    <n v="3"/>
    <x v="126"/>
    <x v="1"/>
    <n v="383"/>
    <n v="423"/>
  </r>
  <r>
    <n v="3"/>
    <x v="126"/>
    <x v="1"/>
    <n v="385"/>
    <n v="423"/>
  </r>
  <r>
    <n v="3"/>
    <x v="126"/>
    <x v="1"/>
    <n v="369"/>
    <n v="422"/>
  </r>
  <r>
    <n v="3"/>
    <x v="126"/>
    <x v="1"/>
    <n v="383"/>
    <n v="423"/>
  </r>
  <r>
    <n v="3"/>
    <x v="126"/>
    <x v="1"/>
    <n v="386"/>
    <n v="422"/>
  </r>
  <r>
    <n v="3"/>
    <x v="126"/>
    <x v="1"/>
    <n v="1"/>
    <n v="439"/>
  </r>
  <r>
    <n v="3"/>
    <x v="126"/>
    <x v="1"/>
    <n v="365"/>
    <n v="422"/>
  </r>
  <r>
    <n v="3"/>
    <x v="126"/>
    <x v="1"/>
    <n v="390"/>
    <n v="422"/>
  </r>
  <r>
    <n v="3"/>
    <x v="126"/>
    <x v="1"/>
    <n v="374"/>
    <n v="423"/>
  </r>
  <r>
    <n v="3"/>
    <x v="126"/>
    <x v="2"/>
    <n v="47"/>
    <n v="83"/>
  </r>
  <r>
    <n v="3"/>
    <x v="126"/>
    <x v="2"/>
    <n v="65"/>
    <n v="83"/>
  </r>
  <r>
    <n v="3"/>
    <x v="126"/>
    <x v="2"/>
    <n v="37"/>
    <n v="83"/>
  </r>
  <r>
    <n v="3"/>
    <x v="126"/>
    <x v="2"/>
    <n v="54"/>
    <n v="83"/>
  </r>
  <r>
    <n v="3"/>
    <x v="126"/>
    <x v="2"/>
    <n v="56"/>
    <n v="83"/>
  </r>
  <r>
    <n v="3"/>
    <x v="126"/>
    <x v="2"/>
    <n v="54"/>
    <n v="83"/>
  </r>
  <r>
    <n v="3"/>
    <x v="126"/>
    <x v="2"/>
    <n v="48"/>
    <n v="85"/>
  </r>
  <r>
    <n v="3"/>
    <x v="126"/>
    <x v="2"/>
    <n v="52"/>
    <n v="83"/>
  </r>
  <r>
    <n v="3"/>
    <x v="126"/>
    <x v="2"/>
    <n v="62"/>
    <n v="83"/>
  </r>
  <r>
    <n v="3"/>
    <x v="126"/>
    <x v="2"/>
    <n v="91"/>
    <n v="83"/>
  </r>
  <r>
    <n v="3"/>
    <x v="126"/>
    <x v="2"/>
    <n v="54"/>
    <n v="83"/>
  </r>
  <r>
    <n v="3"/>
    <x v="126"/>
    <x v="2"/>
    <n v="61"/>
    <n v="83"/>
  </r>
  <r>
    <n v="3"/>
    <x v="126"/>
    <x v="2"/>
    <n v="50"/>
    <n v="83"/>
  </r>
  <r>
    <n v="3"/>
    <x v="126"/>
    <x v="2"/>
    <n v="58"/>
    <n v="83"/>
  </r>
  <r>
    <n v="3"/>
    <x v="126"/>
    <x v="2"/>
    <n v="36"/>
    <n v="83"/>
  </r>
  <r>
    <n v="3"/>
    <x v="126"/>
    <x v="2"/>
    <n v="99"/>
    <n v="83"/>
  </r>
  <r>
    <n v="3"/>
    <x v="126"/>
    <x v="2"/>
    <n v="44"/>
    <n v="83"/>
  </r>
  <r>
    <n v="3"/>
    <x v="126"/>
    <x v="2"/>
    <n v="55"/>
    <n v="83"/>
  </r>
  <r>
    <n v="3"/>
    <x v="126"/>
    <x v="2"/>
    <n v="52"/>
    <n v="83"/>
  </r>
  <r>
    <n v="3"/>
    <x v="126"/>
    <x v="2"/>
    <n v="98"/>
    <n v="83"/>
  </r>
  <r>
    <n v="3"/>
    <x v="126"/>
    <x v="2"/>
    <n v="42"/>
    <n v="83"/>
  </r>
  <r>
    <n v="3"/>
    <x v="126"/>
    <x v="2"/>
    <n v="60"/>
    <n v="86"/>
  </r>
  <r>
    <n v="3"/>
    <x v="126"/>
    <x v="2"/>
    <n v="93"/>
    <n v="83"/>
  </r>
  <r>
    <n v="3"/>
    <x v="126"/>
    <x v="2"/>
    <n v="75"/>
    <n v="83"/>
  </r>
  <r>
    <n v="3"/>
    <x v="126"/>
    <x v="2"/>
    <n v="50"/>
    <n v="83"/>
  </r>
  <r>
    <n v="3"/>
    <x v="126"/>
    <x v="2"/>
    <n v="57"/>
    <n v="83"/>
  </r>
  <r>
    <n v="3"/>
    <x v="126"/>
    <x v="2"/>
    <n v="50"/>
    <n v="83"/>
  </r>
  <r>
    <n v="3"/>
    <x v="126"/>
    <x v="2"/>
    <n v="61"/>
    <n v="83"/>
  </r>
  <r>
    <n v="3"/>
    <x v="126"/>
    <x v="2"/>
    <n v="52"/>
    <n v="83"/>
  </r>
  <r>
    <n v="3"/>
    <x v="126"/>
    <x v="2"/>
    <n v="51"/>
    <n v="84"/>
  </r>
  <r>
    <n v="3"/>
    <x v="126"/>
    <x v="2"/>
    <n v="42"/>
    <n v="83"/>
  </r>
  <r>
    <n v="3"/>
    <x v="126"/>
    <x v="2"/>
    <n v="58"/>
    <n v="84"/>
  </r>
  <r>
    <n v="3"/>
    <x v="126"/>
    <x v="2"/>
    <n v="50"/>
    <n v="83"/>
  </r>
  <r>
    <n v="3"/>
    <x v="126"/>
    <x v="2"/>
    <n v="54"/>
    <n v="83"/>
  </r>
  <r>
    <n v="3"/>
    <x v="126"/>
    <x v="2"/>
    <n v="69"/>
    <n v="84"/>
  </r>
  <r>
    <n v="3"/>
    <x v="126"/>
    <x v="2"/>
    <n v="57"/>
    <n v="83"/>
  </r>
  <r>
    <n v="3"/>
    <x v="126"/>
    <x v="2"/>
    <n v="48"/>
    <n v="83"/>
  </r>
  <r>
    <n v="3"/>
    <x v="126"/>
    <x v="2"/>
    <n v="71"/>
    <n v="83"/>
  </r>
  <r>
    <n v="3"/>
    <x v="126"/>
    <x v="2"/>
    <n v="60"/>
    <n v="83"/>
  </r>
  <r>
    <n v="3"/>
    <x v="126"/>
    <x v="2"/>
    <n v="66"/>
    <n v="86"/>
  </r>
  <r>
    <n v="3"/>
    <x v="126"/>
    <x v="2"/>
    <n v="57"/>
    <n v="83"/>
  </r>
  <r>
    <n v="3"/>
    <x v="126"/>
    <x v="2"/>
    <n v="62"/>
    <n v="84"/>
  </r>
  <r>
    <n v="3"/>
    <x v="126"/>
    <x v="2"/>
    <n v="56"/>
    <n v="83"/>
  </r>
  <r>
    <n v="3"/>
    <x v="126"/>
    <x v="2"/>
    <n v="90"/>
    <n v="84"/>
  </r>
  <r>
    <n v="3"/>
    <x v="126"/>
    <x v="2"/>
    <n v="50"/>
    <n v="83"/>
  </r>
  <r>
    <n v="3"/>
    <x v="126"/>
    <x v="2"/>
    <n v="67"/>
    <n v="83"/>
  </r>
  <r>
    <n v="3"/>
    <x v="126"/>
    <x v="2"/>
    <n v="58"/>
    <n v="83"/>
  </r>
  <r>
    <n v="3"/>
    <x v="126"/>
    <x v="2"/>
    <n v="62"/>
    <n v="83"/>
  </r>
  <r>
    <n v="3"/>
    <x v="126"/>
    <x v="2"/>
    <n v="54"/>
    <n v="83"/>
  </r>
  <r>
    <n v="3"/>
    <x v="127"/>
    <x v="0"/>
    <n v="0"/>
    <n v="120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1"/>
    <n v="121"/>
  </r>
  <r>
    <n v="3"/>
    <x v="127"/>
    <x v="0"/>
    <n v="1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1"/>
    <n v="121"/>
  </r>
  <r>
    <n v="3"/>
    <x v="127"/>
    <x v="0"/>
    <n v="0"/>
    <n v="120"/>
  </r>
  <r>
    <n v="3"/>
    <x v="127"/>
    <x v="0"/>
    <n v="1"/>
    <n v="121"/>
  </r>
  <r>
    <n v="3"/>
    <x v="127"/>
    <x v="0"/>
    <n v="0"/>
    <n v="121"/>
  </r>
  <r>
    <n v="3"/>
    <x v="127"/>
    <x v="0"/>
    <n v="0"/>
    <n v="120"/>
  </r>
  <r>
    <n v="3"/>
    <x v="127"/>
    <x v="0"/>
    <n v="0"/>
    <n v="121"/>
  </r>
  <r>
    <n v="3"/>
    <x v="127"/>
    <x v="0"/>
    <n v="1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0"/>
  </r>
  <r>
    <n v="3"/>
    <x v="127"/>
    <x v="0"/>
    <n v="1"/>
    <n v="121"/>
  </r>
  <r>
    <n v="3"/>
    <x v="127"/>
    <x v="0"/>
    <n v="1"/>
    <n v="121"/>
  </r>
  <r>
    <n v="3"/>
    <x v="127"/>
    <x v="0"/>
    <n v="1"/>
    <n v="121"/>
  </r>
  <r>
    <n v="3"/>
    <x v="127"/>
    <x v="0"/>
    <n v="1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1"/>
    <n v="122"/>
  </r>
  <r>
    <n v="3"/>
    <x v="127"/>
    <x v="0"/>
    <n v="0"/>
    <n v="120"/>
  </r>
  <r>
    <n v="3"/>
    <x v="127"/>
    <x v="0"/>
    <n v="0"/>
    <n v="121"/>
  </r>
  <r>
    <n v="3"/>
    <x v="127"/>
    <x v="0"/>
    <n v="1"/>
    <n v="121"/>
  </r>
  <r>
    <n v="3"/>
    <x v="127"/>
    <x v="0"/>
    <n v="1"/>
    <n v="121"/>
  </r>
  <r>
    <n v="3"/>
    <x v="127"/>
    <x v="0"/>
    <n v="0"/>
    <n v="121"/>
  </r>
  <r>
    <n v="3"/>
    <x v="127"/>
    <x v="0"/>
    <n v="0"/>
    <n v="120"/>
  </r>
  <r>
    <n v="3"/>
    <x v="127"/>
    <x v="0"/>
    <n v="1"/>
    <n v="120"/>
  </r>
  <r>
    <n v="3"/>
    <x v="127"/>
    <x v="0"/>
    <n v="0"/>
    <n v="121"/>
  </r>
  <r>
    <n v="3"/>
    <x v="127"/>
    <x v="0"/>
    <n v="1"/>
    <n v="121"/>
  </r>
  <r>
    <n v="3"/>
    <x v="127"/>
    <x v="0"/>
    <n v="1"/>
    <n v="121"/>
  </r>
  <r>
    <n v="3"/>
    <x v="127"/>
    <x v="0"/>
    <n v="1"/>
    <n v="121"/>
  </r>
  <r>
    <n v="3"/>
    <x v="127"/>
    <x v="0"/>
    <n v="1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0"/>
    <n v="0"/>
    <n v="121"/>
  </r>
  <r>
    <n v="3"/>
    <x v="127"/>
    <x v="1"/>
    <n v="381"/>
    <n v="423"/>
  </r>
  <r>
    <n v="3"/>
    <x v="127"/>
    <x v="1"/>
    <n v="377"/>
    <n v="423"/>
  </r>
  <r>
    <n v="3"/>
    <x v="127"/>
    <x v="1"/>
    <n v="1"/>
    <n v="439"/>
  </r>
  <r>
    <n v="3"/>
    <x v="127"/>
    <x v="1"/>
    <n v="388"/>
    <n v="423"/>
  </r>
  <r>
    <n v="3"/>
    <x v="127"/>
    <x v="1"/>
    <n v="389"/>
    <n v="422"/>
  </r>
  <r>
    <n v="3"/>
    <x v="127"/>
    <x v="1"/>
    <n v="387"/>
    <n v="422"/>
  </r>
  <r>
    <n v="3"/>
    <x v="127"/>
    <x v="1"/>
    <n v="1"/>
    <n v="439"/>
  </r>
  <r>
    <n v="3"/>
    <x v="127"/>
    <x v="1"/>
    <n v="382"/>
    <n v="422"/>
  </r>
  <r>
    <n v="3"/>
    <x v="127"/>
    <x v="1"/>
    <n v="386"/>
    <n v="423"/>
  </r>
  <r>
    <n v="3"/>
    <x v="127"/>
    <x v="1"/>
    <n v="368"/>
    <n v="423"/>
  </r>
  <r>
    <n v="3"/>
    <x v="127"/>
    <x v="1"/>
    <n v="377"/>
    <n v="422"/>
  </r>
  <r>
    <n v="3"/>
    <x v="127"/>
    <x v="1"/>
    <n v="382"/>
    <n v="422"/>
  </r>
  <r>
    <n v="3"/>
    <x v="127"/>
    <x v="1"/>
    <n v="368"/>
    <n v="423"/>
  </r>
  <r>
    <n v="3"/>
    <x v="127"/>
    <x v="1"/>
    <n v="381"/>
    <n v="422"/>
  </r>
  <r>
    <n v="3"/>
    <x v="127"/>
    <x v="1"/>
    <n v="1"/>
    <n v="439"/>
  </r>
  <r>
    <n v="3"/>
    <x v="127"/>
    <x v="1"/>
    <n v="379"/>
    <n v="422"/>
  </r>
  <r>
    <n v="3"/>
    <x v="127"/>
    <x v="1"/>
    <n v="351"/>
    <n v="422"/>
  </r>
  <r>
    <n v="3"/>
    <x v="127"/>
    <x v="1"/>
    <n v="350"/>
    <n v="422"/>
  </r>
  <r>
    <n v="3"/>
    <x v="127"/>
    <x v="1"/>
    <n v="384"/>
    <n v="422"/>
  </r>
  <r>
    <n v="3"/>
    <x v="127"/>
    <x v="1"/>
    <n v="383"/>
    <n v="423"/>
  </r>
  <r>
    <n v="3"/>
    <x v="127"/>
    <x v="1"/>
    <n v="1"/>
    <n v="438"/>
  </r>
  <r>
    <n v="3"/>
    <x v="127"/>
    <x v="1"/>
    <n v="340"/>
    <n v="423"/>
  </r>
  <r>
    <n v="3"/>
    <x v="127"/>
    <x v="1"/>
    <n v="374"/>
    <n v="422"/>
  </r>
  <r>
    <n v="3"/>
    <x v="127"/>
    <x v="1"/>
    <n v="389"/>
    <n v="422"/>
  </r>
  <r>
    <n v="3"/>
    <x v="127"/>
    <x v="1"/>
    <n v="386"/>
    <n v="423"/>
  </r>
  <r>
    <n v="3"/>
    <x v="127"/>
    <x v="1"/>
    <n v="381"/>
    <n v="423"/>
  </r>
  <r>
    <n v="3"/>
    <x v="127"/>
    <x v="1"/>
    <n v="391"/>
    <n v="423"/>
  </r>
  <r>
    <n v="3"/>
    <x v="127"/>
    <x v="1"/>
    <n v="376"/>
    <n v="423"/>
  </r>
  <r>
    <n v="3"/>
    <x v="127"/>
    <x v="1"/>
    <n v="354"/>
    <n v="422"/>
  </r>
  <r>
    <n v="3"/>
    <x v="127"/>
    <x v="1"/>
    <n v="1"/>
    <n v="438"/>
  </r>
  <r>
    <n v="3"/>
    <x v="127"/>
    <x v="1"/>
    <n v="1"/>
    <n v="438"/>
  </r>
  <r>
    <n v="3"/>
    <x v="127"/>
    <x v="1"/>
    <n v="376"/>
    <n v="422"/>
  </r>
  <r>
    <n v="3"/>
    <x v="127"/>
    <x v="1"/>
    <n v="349"/>
    <n v="422"/>
  </r>
  <r>
    <n v="3"/>
    <x v="127"/>
    <x v="1"/>
    <n v="385"/>
    <n v="422"/>
  </r>
  <r>
    <n v="3"/>
    <x v="127"/>
    <x v="1"/>
    <n v="382"/>
    <n v="423"/>
  </r>
  <r>
    <n v="3"/>
    <x v="127"/>
    <x v="1"/>
    <n v="382"/>
    <n v="422"/>
  </r>
  <r>
    <n v="3"/>
    <x v="127"/>
    <x v="1"/>
    <n v="1"/>
    <n v="438"/>
  </r>
  <r>
    <n v="3"/>
    <x v="127"/>
    <x v="1"/>
    <n v="1"/>
    <n v="437"/>
  </r>
  <r>
    <n v="3"/>
    <x v="127"/>
    <x v="1"/>
    <n v="383"/>
    <n v="423"/>
  </r>
  <r>
    <n v="3"/>
    <x v="127"/>
    <x v="1"/>
    <n v="344"/>
    <n v="422"/>
  </r>
  <r>
    <n v="3"/>
    <x v="127"/>
    <x v="1"/>
    <n v="383"/>
    <n v="423"/>
  </r>
  <r>
    <n v="3"/>
    <x v="127"/>
    <x v="1"/>
    <n v="385"/>
    <n v="423"/>
  </r>
  <r>
    <n v="3"/>
    <x v="127"/>
    <x v="1"/>
    <n v="369"/>
    <n v="422"/>
  </r>
  <r>
    <n v="3"/>
    <x v="127"/>
    <x v="1"/>
    <n v="383"/>
    <n v="423"/>
  </r>
  <r>
    <n v="3"/>
    <x v="127"/>
    <x v="1"/>
    <n v="386"/>
    <n v="422"/>
  </r>
  <r>
    <n v="3"/>
    <x v="127"/>
    <x v="1"/>
    <n v="1"/>
    <n v="439"/>
  </r>
  <r>
    <n v="3"/>
    <x v="127"/>
    <x v="1"/>
    <n v="365"/>
    <n v="422"/>
  </r>
  <r>
    <n v="3"/>
    <x v="127"/>
    <x v="1"/>
    <n v="390"/>
    <n v="422"/>
  </r>
  <r>
    <n v="3"/>
    <x v="127"/>
    <x v="1"/>
    <n v="374"/>
    <n v="423"/>
  </r>
  <r>
    <n v="3"/>
    <x v="127"/>
    <x v="2"/>
    <n v="47"/>
    <n v="83"/>
  </r>
  <r>
    <n v="3"/>
    <x v="127"/>
    <x v="2"/>
    <n v="65"/>
    <n v="83"/>
  </r>
  <r>
    <n v="3"/>
    <x v="127"/>
    <x v="2"/>
    <n v="37"/>
    <n v="83"/>
  </r>
  <r>
    <n v="3"/>
    <x v="127"/>
    <x v="2"/>
    <n v="54"/>
    <n v="83"/>
  </r>
  <r>
    <n v="3"/>
    <x v="127"/>
    <x v="2"/>
    <n v="56"/>
    <n v="83"/>
  </r>
  <r>
    <n v="3"/>
    <x v="127"/>
    <x v="2"/>
    <n v="54"/>
    <n v="83"/>
  </r>
  <r>
    <n v="3"/>
    <x v="127"/>
    <x v="2"/>
    <n v="48"/>
    <n v="85"/>
  </r>
  <r>
    <n v="3"/>
    <x v="127"/>
    <x v="2"/>
    <n v="52"/>
    <n v="83"/>
  </r>
  <r>
    <n v="3"/>
    <x v="127"/>
    <x v="2"/>
    <n v="62"/>
    <n v="83"/>
  </r>
  <r>
    <n v="3"/>
    <x v="127"/>
    <x v="2"/>
    <n v="91"/>
    <n v="83"/>
  </r>
  <r>
    <n v="3"/>
    <x v="127"/>
    <x v="2"/>
    <n v="54"/>
    <n v="83"/>
  </r>
  <r>
    <n v="3"/>
    <x v="127"/>
    <x v="2"/>
    <n v="61"/>
    <n v="83"/>
  </r>
  <r>
    <n v="3"/>
    <x v="127"/>
    <x v="2"/>
    <n v="50"/>
    <n v="83"/>
  </r>
  <r>
    <n v="3"/>
    <x v="127"/>
    <x v="2"/>
    <n v="58"/>
    <n v="83"/>
  </r>
  <r>
    <n v="3"/>
    <x v="127"/>
    <x v="2"/>
    <n v="36"/>
    <n v="83"/>
  </r>
  <r>
    <n v="3"/>
    <x v="127"/>
    <x v="2"/>
    <n v="99"/>
    <n v="83"/>
  </r>
  <r>
    <n v="3"/>
    <x v="127"/>
    <x v="2"/>
    <n v="44"/>
    <n v="83"/>
  </r>
  <r>
    <n v="3"/>
    <x v="127"/>
    <x v="2"/>
    <n v="55"/>
    <n v="83"/>
  </r>
  <r>
    <n v="3"/>
    <x v="127"/>
    <x v="2"/>
    <n v="52"/>
    <n v="83"/>
  </r>
  <r>
    <n v="3"/>
    <x v="127"/>
    <x v="2"/>
    <n v="98"/>
    <n v="83"/>
  </r>
  <r>
    <n v="3"/>
    <x v="127"/>
    <x v="2"/>
    <n v="42"/>
    <n v="83"/>
  </r>
  <r>
    <n v="3"/>
    <x v="127"/>
    <x v="2"/>
    <n v="60"/>
    <n v="86"/>
  </r>
  <r>
    <n v="3"/>
    <x v="127"/>
    <x v="2"/>
    <n v="93"/>
    <n v="83"/>
  </r>
  <r>
    <n v="3"/>
    <x v="127"/>
    <x v="2"/>
    <n v="75"/>
    <n v="83"/>
  </r>
  <r>
    <n v="3"/>
    <x v="127"/>
    <x v="2"/>
    <n v="50"/>
    <n v="83"/>
  </r>
  <r>
    <n v="3"/>
    <x v="127"/>
    <x v="2"/>
    <n v="57"/>
    <n v="83"/>
  </r>
  <r>
    <n v="3"/>
    <x v="127"/>
    <x v="2"/>
    <n v="50"/>
    <n v="83"/>
  </r>
  <r>
    <n v="3"/>
    <x v="127"/>
    <x v="2"/>
    <n v="61"/>
    <n v="83"/>
  </r>
  <r>
    <n v="3"/>
    <x v="127"/>
    <x v="2"/>
    <n v="52"/>
    <n v="83"/>
  </r>
  <r>
    <n v="3"/>
    <x v="127"/>
    <x v="2"/>
    <n v="51"/>
    <n v="84"/>
  </r>
  <r>
    <n v="3"/>
    <x v="127"/>
    <x v="2"/>
    <n v="42"/>
    <n v="83"/>
  </r>
  <r>
    <n v="3"/>
    <x v="127"/>
    <x v="2"/>
    <n v="58"/>
    <n v="84"/>
  </r>
  <r>
    <n v="3"/>
    <x v="127"/>
    <x v="2"/>
    <n v="50"/>
    <n v="83"/>
  </r>
  <r>
    <n v="3"/>
    <x v="127"/>
    <x v="2"/>
    <n v="54"/>
    <n v="83"/>
  </r>
  <r>
    <n v="3"/>
    <x v="127"/>
    <x v="2"/>
    <n v="69"/>
    <n v="84"/>
  </r>
  <r>
    <n v="3"/>
    <x v="127"/>
    <x v="2"/>
    <n v="57"/>
    <n v="83"/>
  </r>
  <r>
    <n v="3"/>
    <x v="127"/>
    <x v="2"/>
    <n v="48"/>
    <n v="83"/>
  </r>
  <r>
    <n v="3"/>
    <x v="127"/>
    <x v="2"/>
    <n v="71"/>
    <n v="83"/>
  </r>
  <r>
    <n v="3"/>
    <x v="127"/>
    <x v="2"/>
    <n v="60"/>
    <n v="83"/>
  </r>
  <r>
    <n v="3"/>
    <x v="127"/>
    <x v="2"/>
    <n v="66"/>
    <n v="86"/>
  </r>
  <r>
    <n v="3"/>
    <x v="127"/>
    <x v="2"/>
    <n v="57"/>
    <n v="83"/>
  </r>
  <r>
    <n v="3"/>
    <x v="127"/>
    <x v="2"/>
    <n v="62"/>
    <n v="84"/>
  </r>
  <r>
    <n v="3"/>
    <x v="127"/>
    <x v="2"/>
    <n v="56"/>
    <n v="83"/>
  </r>
  <r>
    <n v="3"/>
    <x v="127"/>
    <x v="2"/>
    <n v="90"/>
    <n v="84"/>
  </r>
  <r>
    <n v="3"/>
    <x v="127"/>
    <x v="2"/>
    <n v="50"/>
    <n v="83"/>
  </r>
  <r>
    <n v="3"/>
    <x v="127"/>
    <x v="2"/>
    <n v="67"/>
    <n v="83"/>
  </r>
  <r>
    <n v="3"/>
    <x v="127"/>
    <x v="2"/>
    <n v="58"/>
    <n v="83"/>
  </r>
  <r>
    <n v="3"/>
    <x v="127"/>
    <x v="2"/>
    <n v="62"/>
    <n v="83"/>
  </r>
  <r>
    <n v="3"/>
    <x v="127"/>
    <x v="2"/>
    <n v="54"/>
    <n v="83"/>
  </r>
  <r>
    <n v="3"/>
    <x v="128"/>
    <x v="0"/>
    <n v="0"/>
    <n v="120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1"/>
    <n v="121"/>
  </r>
  <r>
    <n v="3"/>
    <x v="128"/>
    <x v="0"/>
    <n v="1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1"/>
    <n v="121"/>
  </r>
  <r>
    <n v="3"/>
    <x v="128"/>
    <x v="0"/>
    <n v="0"/>
    <n v="120"/>
  </r>
  <r>
    <n v="3"/>
    <x v="128"/>
    <x v="0"/>
    <n v="1"/>
    <n v="121"/>
  </r>
  <r>
    <n v="3"/>
    <x v="128"/>
    <x v="0"/>
    <n v="0"/>
    <n v="121"/>
  </r>
  <r>
    <n v="3"/>
    <x v="128"/>
    <x v="0"/>
    <n v="0"/>
    <n v="120"/>
  </r>
  <r>
    <n v="3"/>
    <x v="128"/>
    <x v="0"/>
    <n v="0"/>
    <n v="121"/>
  </r>
  <r>
    <n v="3"/>
    <x v="128"/>
    <x v="0"/>
    <n v="1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0"/>
  </r>
  <r>
    <n v="3"/>
    <x v="128"/>
    <x v="0"/>
    <n v="1"/>
    <n v="121"/>
  </r>
  <r>
    <n v="3"/>
    <x v="128"/>
    <x v="0"/>
    <n v="1"/>
    <n v="121"/>
  </r>
  <r>
    <n v="3"/>
    <x v="128"/>
    <x v="0"/>
    <n v="1"/>
    <n v="121"/>
  </r>
  <r>
    <n v="3"/>
    <x v="128"/>
    <x v="0"/>
    <n v="1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1"/>
    <n v="122"/>
  </r>
  <r>
    <n v="3"/>
    <x v="128"/>
    <x v="0"/>
    <n v="0"/>
    <n v="120"/>
  </r>
  <r>
    <n v="3"/>
    <x v="128"/>
    <x v="0"/>
    <n v="0"/>
    <n v="121"/>
  </r>
  <r>
    <n v="3"/>
    <x v="128"/>
    <x v="0"/>
    <n v="1"/>
    <n v="121"/>
  </r>
  <r>
    <n v="3"/>
    <x v="128"/>
    <x v="0"/>
    <n v="1"/>
    <n v="121"/>
  </r>
  <r>
    <n v="3"/>
    <x v="128"/>
    <x v="0"/>
    <n v="0"/>
    <n v="121"/>
  </r>
  <r>
    <n v="3"/>
    <x v="128"/>
    <x v="0"/>
    <n v="0"/>
    <n v="120"/>
  </r>
  <r>
    <n v="3"/>
    <x v="128"/>
    <x v="0"/>
    <n v="1"/>
    <n v="120"/>
  </r>
  <r>
    <n v="3"/>
    <x v="128"/>
    <x v="0"/>
    <n v="0"/>
    <n v="121"/>
  </r>
  <r>
    <n v="3"/>
    <x v="128"/>
    <x v="0"/>
    <n v="1"/>
    <n v="121"/>
  </r>
  <r>
    <n v="3"/>
    <x v="128"/>
    <x v="0"/>
    <n v="1"/>
    <n v="121"/>
  </r>
  <r>
    <n v="3"/>
    <x v="128"/>
    <x v="0"/>
    <n v="1"/>
    <n v="121"/>
  </r>
  <r>
    <n v="3"/>
    <x v="128"/>
    <x v="0"/>
    <n v="1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0"/>
    <n v="0"/>
    <n v="121"/>
  </r>
  <r>
    <n v="3"/>
    <x v="128"/>
    <x v="1"/>
    <n v="381"/>
    <n v="423"/>
  </r>
  <r>
    <n v="3"/>
    <x v="128"/>
    <x v="1"/>
    <n v="377"/>
    <n v="423"/>
  </r>
  <r>
    <n v="3"/>
    <x v="128"/>
    <x v="1"/>
    <n v="1"/>
    <n v="439"/>
  </r>
  <r>
    <n v="3"/>
    <x v="128"/>
    <x v="1"/>
    <n v="388"/>
    <n v="423"/>
  </r>
  <r>
    <n v="3"/>
    <x v="128"/>
    <x v="1"/>
    <n v="389"/>
    <n v="422"/>
  </r>
  <r>
    <n v="3"/>
    <x v="128"/>
    <x v="1"/>
    <n v="387"/>
    <n v="422"/>
  </r>
  <r>
    <n v="3"/>
    <x v="128"/>
    <x v="1"/>
    <n v="1"/>
    <n v="439"/>
  </r>
  <r>
    <n v="3"/>
    <x v="128"/>
    <x v="1"/>
    <n v="382"/>
    <n v="422"/>
  </r>
  <r>
    <n v="3"/>
    <x v="128"/>
    <x v="1"/>
    <n v="386"/>
    <n v="423"/>
  </r>
  <r>
    <n v="3"/>
    <x v="128"/>
    <x v="1"/>
    <n v="368"/>
    <n v="423"/>
  </r>
  <r>
    <n v="3"/>
    <x v="128"/>
    <x v="1"/>
    <n v="377"/>
    <n v="422"/>
  </r>
  <r>
    <n v="3"/>
    <x v="128"/>
    <x v="1"/>
    <n v="382"/>
    <n v="422"/>
  </r>
  <r>
    <n v="3"/>
    <x v="128"/>
    <x v="1"/>
    <n v="368"/>
    <n v="423"/>
  </r>
  <r>
    <n v="3"/>
    <x v="128"/>
    <x v="1"/>
    <n v="381"/>
    <n v="422"/>
  </r>
  <r>
    <n v="3"/>
    <x v="128"/>
    <x v="1"/>
    <n v="1"/>
    <n v="439"/>
  </r>
  <r>
    <n v="3"/>
    <x v="128"/>
    <x v="1"/>
    <n v="379"/>
    <n v="422"/>
  </r>
  <r>
    <n v="3"/>
    <x v="128"/>
    <x v="1"/>
    <n v="351"/>
    <n v="422"/>
  </r>
  <r>
    <n v="3"/>
    <x v="128"/>
    <x v="1"/>
    <n v="350"/>
    <n v="422"/>
  </r>
  <r>
    <n v="3"/>
    <x v="128"/>
    <x v="1"/>
    <n v="384"/>
    <n v="422"/>
  </r>
  <r>
    <n v="3"/>
    <x v="128"/>
    <x v="1"/>
    <n v="383"/>
    <n v="423"/>
  </r>
  <r>
    <n v="3"/>
    <x v="128"/>
    <x v="1"/>
    <n v="1"/>
    <n v="438"/>
  </r>
  <r>
    <n v="3"/>
    <x v="128"/>
    <x v="1"/>
    <n v="340"/>
    <n v="423"/>
  </r>
  <r>
    <n v="3"/>
    <x v="128"/>
    <x v="1"/>
    <n v="374"/>
    <n v="422"/>
  </r>
  <r>
    <n v="3"/>
    <x v="128"/>
    <x v="1"/>
    <n v="389"/>
    <n v="422"/>
  </r>
  <r>
    <n v="3"/>
    <x v="128"/>
    <x v="1"/>
    <n v="386"/>
    <n v="423"/>
  </r>
  <r>
    <n v="3"/>
    <x v="128"/>
    <x v="1"/>
    <n v="381"/>
    <n v="423"/>
  </r>
  <r>
    <n v="3"/>
    <x v="128"/>
    <x v="1"/>
    <n v="391"/>
    <n v="423"/>
  </r>
  <r>
    <n v="3"/>
    <x v="128"/>
    <x v="1"/>
    <n v="376"/>
    <n v="423"/>
  </r>
  <r>
    <n v="3"/>
    <x v="128"/>
    <x v="1"/>
    <n v="354"/>
    <n v="422"/>
  </r>
  <r>
    <n v="3"/>
    <x v="128"/>
    <x v="1"/>
    <n v="1"/>
    <n v="438"/>
  </r>
  <r>
    <n v="3"/>
    <x v="128"/>
    <x v="1"/>
    <n v="1"/>
    <n v="438"/>
  </r>
  <r>
    <n v="3"/>
    <x v="128"/>
    <x v="1"/>
    <n v="376"/>
    <n v="422"/>
  </r>
  <r>
    <n v="3"/>
    <x v="128"/>
    <x v="1"/>
    <n v="349"/>
    <n v="422"/>
  </r>
  <r>
    <n v="3"/>
    <x v="128"/>
    <x v="1"/>
    <n v="385"/>
    <n v="422"/>
  </r>
  <r>
    <n v="3"/>
    <x v="128"/>
    <x v="1"/>
    <n v="382"/>
    <n v="423"/>
  </r>
  <r>
    <n v="3"/>
    <x v="128"/>
    <x v="1"/>
    <n v="382"/>
    <n v="422"/>
  </r>
  <r>
    <n v="3"/>
    <x v="128"/>
    <x v="1"/>
    <n v="1"/>
    <n v="438"/>
  </r>
  <r>
    <n v="3"/>
    <x v="128"/>
    <x v="1"/>
    <n v="1"/>
    <n v="437"/>
  </r>
  <r>
    <n v="3"/>
    <x v="128"/>
    <x v="1"/>
    <n v="383"/>
    <n v="423"/>
  </r>
  <r>
    <n v="3"/>
    <x v="128"/>
    <x v="1"/>
    <n v="344"/>
    <n v="422"/>
  </r>
  <r>
    <n v="3"/>
    <x v="128"/>
    <x v="1"/>
    <n v="383"/>
    <n v="423"/>
  </r>
  <r>
    <n v="3"/>
    <x v="128"/>
    <x v="1"/>
    <n v="385"/>
    <n v="423"/>
  </r>
  <r>
    <n v="3"/>
    <x v="128"/>
    <x v="1"/>
    <n v="369"/>
    <n v="422"/>
  </r>
  <r>
    <n v="3"/>
    <x v="128"/>
    <x v="1"/>
    <n v="383"/>
    <n v="423"/>
  </r>
  <r>
    <n v="3"/>
    <x v="128"/>
    <x v="1"/>
    <n v="386"/>
    <n v="422"/>
  </r>
  <r>
    <n v="3"/>
    <x v="128"/>
    <x v="1"/>
    <n v="1"/>
    <n v="439"/>
  </r>
  <r>
    <n v="3"/>
    <x v="128"/>
    <x v="1"/>
    <n v="365"/>
    <n v="422"/>
  </r>
  <r>
    <n v="3"/>
    <x v="128"/>
    <x v="1"/>
    <n v="390"/>
    <n v="422"/>
  </r>
  <r>
    <n v="3"/>
    <x v="128"/>
    <x v="1"/>
    <n v="374"/>
    <n v="423"/>
  </r>
  <r>
    <n v="3"/>
    <x v="128"/>
    <x v="2"/>
    <n v="47"/>
    <n v="83"/>
  </r>
  <r>
    <n v="3"/>
    <x v="128"/>
    <x v="2"/>
    <n v="65"/>
    <n v="83"/>
  </r>
  <r>
    <n v="3"/>
    <x v="128"/>
    <x v="2"/>
    <n v="37"/>
    <n v="83"/>
  </r>
  <r>
    <n v="3"/>
    <x v="128"/>
    <x v="2"/>
    <n v="54"/>
    <n v="83"/>
  </r>
  <r>
    <n v="3"/>
    <x v="128"/>
    <x v="2"/>
    <n v="56"/>
    <n v="83"/>
  </r>
  <r>
    <n v="3"/>
    <x v="128"/>
    <x v="2"/>
    <n v="54"/>
    <n v="83"/>
  </r>
  <r>
    <n v="3"/>
    <x v="128"/>
    <x v="2"/>
    <n v="48"/>
    <n v="85"/>
  </r>
  <r>
    <n v="3"/>
    <x v="128"/>
    <x v="2"/>
    <n v="52"/>
    <n v="83"/>
  </r>
  <r>
    <n v="3"/>
    <x v="128"/>
    <x v="2"/>
    <n v="62"/>
    <n v="83"/>
  </r>
  <r>
    <n v="3"/>
    <x v="128"/>
    <x v="2"/>
    <n v="91"/>
    <n v="83"/>
  </r>
  <r>
    <n v="3"/>
    <x v="128"/>
    <x v="2"/>
    <n v="54"/>
    <n v="83"/>
  </r>
  <r>
    <n v="3"/>
    <x v="128"/>
    <x v="2"/>
    <n v="61"/>
    <n v="83"/>
  </r>
  <r>
    <n v="3"/>
    <x v="128"/>
    <x v="2"/>
    <n v="50"/>
    <n v="83"/>
  </r>
  <r>
    <n v="3"/>
    <x v="128"/>
    <x v="2"/>
    <n v="58"/>
    <n v="83"/>
  </r>
  <r>
    <n v="3"/>
    <x v="128"/>
    <x v="2"/>
    <n v="36"/>
    <n v="83"/>
  </r>
  <r>
    <n v="3"/>
    <x v="128"/>
    <x v="2"/>
    <n v="99"/>
    <n v="83"/>
  </r>
  <r>
    <n v="3"/>
    <x v="128"/>
    <x v="2"/>
    <n v="44"/>
    <n v="83"/>
  </r>
  <r>
    <n v="3"/>
    <x v="128"/>
    <x v="2"/>
    <n v="55"/>
    <n v="83"/>
  </r>
  <r>
    <n v="3"/>
    <x v="128"/>
    <x v="2"/>
    <n v="52"/>
    <n v="83"/>
  </r>
  <r>
    <n v="3"/>
    <x v="128"/>
    <x v="2"/>
    <n v="98"/>
    <n v="83"/>
  </r>
  <r>
    <n v="3"/>
    <x v="128"/>
    <x v="2"/>
    <n v="42"/>
    <n v="83"/>
  </r>
  <r>
    <n v="3"/>
    <x v="128"/>
    <x v="2"/>
    <n v="60"/>
    <n v="86"/>
  </r>
  <r>
    <n v="3"/>
    <x v="128"/>
    <x v="2"/>
    <n v="93"/>
    <n v="83"/>
  </r>
  <r>
    <n v="3"/>
    <x v="128"/>
    <x v="2"/>
    <n v="75"/>
    <n v="83"/>
  </r>
  <r>
    <n v="3"/>
    <x v="128"/>
    <x v="2"/>
    <n v="50"/>
    <n v="83"/>
  </r>
  <r>
    <n v="3"/>
    <x v="128"/>
    <x v="2"/>
    <n v="57"/>
    <n v="83"/>
  </r>
  <r>
    <n v="3"/>
    <x v="128"/>
    <x v="2"/>
    <n v="50"/>
    <n v="83"/>
  </r>
  <r>
    <n v="3"/>
    <x v="128"/>
    <x v="2"/>
    <n v="61"/>
    <n v="83"/>
  </r>
  <r>
    <n v="3"/>
    <x v="128"/>
    <x v="2"/>
    <n v="52"/>
    <n v="83"/>
  </r>
  <r>
    <n v="3"/>
    <x v="128"/>
    <x v="2"/>
    <n v="51"/>
    <n v="84"/>
  </r>
  <r>
    <n v="3"/>
    <x v="128"/>
    <x v="2"/>
    <n v="42"/>
    <n v="83"/>
  </r>
  <r>
    <n v="3"/>
    <x v="128"/>
    <x v="2"/>
    <n v="58"/>
    <n v="84"/>
  </r>
  <r>
    <n v="3"/>
    <x v="128"/>
    <x v="2"/>
    <n v="50"/>
    <n v="83"/>
  </r>
  <r>
    <n v="3"/>
    <x v="128"/>
    <x v="2"/>
    <n v="54"/>
    <n v="83"/>
  </r>
  <r>
    <n v="3"/>
    <x v="128"/>
    <x v="2"/>
    <n v="69"/>
    <n v="84"/>
  </r>
  <r>
    <n v="3"/>
    <x v="128"/>
    <x v="2"/>
    <n v="57"/>
    <n v="83"/>
  </r>
  <r>
    <n v="3"/>
    <x v="128"/>
    <x v="2"/>
    <n v="48"/>
    <n v="83"/>
  </r>
  <r>
    <n v="3"/>
    <x v="128"/>
    <x v="2"/>
    <n v="71"/>
    <n v="83"/>
  </r>
  <r>
    <n v="3"/>
    <x v="128"/>
    <x v="2"/>
    <n v="60"/>
    <n v="83"/>
  </r>
  <r>
    <n v="3"/>
    <x v="128"/>
    <x v="2"/>
    <n v="66"/>
    <n v="86"/>
  </r>
  <r>
    <n v="3"/>
    <x v="128"/>
    <x v="2"/>
    <n v="57"/>
    <n v="83"/>
  </r>
  <r>
    <n v="3"/>
    <x v="128"/>
    <x v="2"/>
    <n v="62"/>
    <n v="84"/>
  </r>
  <r>
    <n v="3"/>
    <x v="128"/>
    <x v="2"/>
    <n v="56"/>
    <n v="83"/>
  </r>
  <r>
    <n v="3"/>
    <x v="128"/>
    <x v="2"/>
    <n v="90"/>
    <n v="84"/>
  </r>
  <r>
    <n v="3"/>
    <x v="128"/>
    <x v="2"/>
    <n v="50"/>
    <n v="83"/>
  </r>
  <r>
    <n v="3"/>
    <x v="128"/>
    <x v="2"/>
    <n v="67"/>
    <n v="83"/>
  </r>
  <r>
    <n v="3"/>
    <x v="128"/>
    <x v="2"/>
    <n v="58"/>
    <n v="83"/>
  </r>
  <r>
    <n v="3"/>
    <x v="128"/>
    <x v="2"/>
    <n v="62"/>
    <n v="83"/>
  </r>
  <r>
    <n v="3"/>
    <x v="128"/>
    <x v="2"/>
    <n v="54"/>
    <n v="83"/>
  </r>
  <r>
    <n v="3"/>
    <x v="130"/>
    <x v="0"/>
    <n v="0"/>
    <n v="120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1"/>
    <n v="121"/>
  </r>
  <r>
    <n v="3"/>
    <x v="130"/>
    <x v="0"/>
    <n v="1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1"/>
    <n v="121"/>
  </r>
  <r>
    <n v="3"/>
    <x v="130"/>
    <x v="0"/>
    <n v="0"/>
    <n v="120"/>
  </r>
  <r>
    <n v="3"/>
    <x v="130"/>
    <x v="0"/>
    <n v="1"/>
    <n v="121"/>
  </r>
  <r>
    <n v="3"/>
    <x v="130"/>
    <x v="0"/>
    <n v="0"/>
    <n v="121"/>
  </r>
  <r>
    <n v="3"/>
    <x v="130"/>
    <x v="0"/>
    <n v="0"/>
    <n v="120"/>
  </r>
  <r>
    <n v="3"/>
    <x v="130"/>
    <x v="0"/>
    <n v="0"/>
    <n v="121"/>
  </r>
  <r>
    <n v="3"/>
    <x v="130"/>
    <x v="0"/>
    <n v="1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0"/>
  </r>
  <r>
    <n v="3"/>
    <x v="130"/>
    <x v="0"/>
    <n v="1"/>
    <n v="121"/>
  </r>
  <r>
    <n v="3"/>
    <x v="130"/>
    <x v="0"/>
    <n v="1"/>
    <n v="121"/>
  </r>
  <r>
    <n v="3"/>
    <x v="130"/>
    <x v="0"/>
    <n v="1"/>
    <n v="121"/>
  </r>
  <r>
    <n v="3"/>
    <x v="130"/>
    <x v="0"/>
    <n v="1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1"/>
    <n v="122"/>
  </r>
  <r>
    <n v="3"/>
    <x v="130"/>
    <x v="0"/>
    <n v="0"/>
    <n v="120"/>
  </r>
  <r>
    <n v="3"/>
    <x v="130"/>
    <x v="0"/>
    <n v="0"/>
    <n v="121"/>
  </r>
  <r>
    <n v="3"/>
    <x v="130"/>
    <x v="0"/>
    <n v="1"/>
    <n v="121"/>
  </r>
  <r>
    <n v="3"/>
    <x v="130"/>
    <x v="0"/>
    <n v="1"/>
    <n v="121"/>
  </r>
  <r>
    <n v="3"/>
    <x v="130"/>
    <x v="0"/>
    <n v="0"/>
    <n v="121"/>
  </r>
  <r>
    <n v="3"/>
    <x v="130"/>
    <x v="0"/>
    <n v="0"/>
    <n v="120"/>
  </r>
  <r>
    <n v="3"/>
    <x v="130"/>
    <x v="0"/>
    <n v="1"/>
    <n v="120"/>
  </r>
  <r>
    <n v="3"/>
    <x v="130"/>
    <x v="0"/>
    <n v="0"/>
    <n v="121"/>
  </r>
  <r>
    <n v="3"/>
    <x v="130"/>
    <x v="0"/>
    <n v="1"/>
    <n v="121"/>
  </r>
  <r>
    <n v="3"/>
    <x v="130"/>
    <x v="0"/>
    <n v="1"/>
    <n v="121"/>
  </r>
  <r>
    <n v="3"/>
    <x v="130"/>
    <x v="0"/>
    <n v="1"/>
    <n v="121"/>
  </r>
  <r>
    <n v="3"/>
    <x v="130"/>
    <x v="0"/>
    <n v="1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0"/>
    <n v="0"/>
    <n v="121"/>
  </r>
  <r>
    <n v="3"/>
    <x v="130"/>
    <x v="1"/>
    <n v="381"/>
    <n v="423"/>
  </r>
  <r>
    <n v="3"/>
    <x v="130"/>
    <x v="1"/>
    <n v="377"/>
    <n v="423"/>
  </r>
  <r>
    <n v="3"/>
    <x v="130"/>
    <x v="1"/>
    <n v="1"/>
    <n v="439"/>
  </r>
  <r>
    <n v="3"/>
    <x v="130"/>
    <x v="1"/>
    <n v="388"/>
    <n v="423"/>
  </r>
  <r>
    <n v="3"/>
    <x v="130"/>
    <x v="1"/>
    <n v="389"/>
    <n v="422"/>
  </r>
  <r>
    <n v="3"/>
    <x v="130"/>
    <x v="1"/>
    <n v="387"/>
    <n v="422"/>
  </r>
  <r>
    <n v="3"/>
    <x v="130"/>
    <x v="1"/>
    <n v="1"/>
    <n v="439"/>
  </r>
  <r>
    <n v="3"/>
    <x v="130"/>
    <x v="1"/>
    <n v="382"/>
    <n v="422"/>
  </r>
  <r>
    <n v="3"/>
    <x v="130"/>
    <x v="1"/>
    <n v="386"/>
    <n v="423"/>
  </r>
  <r>
    <n v="3"/>
    <x v="130"/>
    <x v="1"/>
    <n v="368"/>
    <n v="423"/>
  </r>
  <r>
    <n v="3"/>
    <x v="130"/>
    <x v="1"/>
    <n v="377"/>
    <n v="422"/>
  </r>
  <r>
    <n v="3"/>
    <x v="130"/>
    <x v="1"/>
    <n v="382"/>
    <n v="422"/>
  </r>
  <r>
    <n v="3"/>
    <x v="130"/>
    <x v="1"/>
    <n v="368"/>
    <n v="423"/>
  </r>
  <r>
    <n v="3"/>
    <x v="130"/>
    <x v="1"/>
    <n v="381"/>
    <n v="422"/>
  </r>
  <r>
    <n v="3"/>
    <x v="130"/>
    <x v="1"/>
    <n v="1"/>
    <n v="439"/>
  </r>
  <r>
    <n v="3"/>
    <x v="130"/>
    <x v="1"/>
    <n v="379"/>
    <n v="422"/>
  </r>
  <r>
    <n v="3"/>
    <x v="130"/>
    <x v="1"/>
    <n v="351"/>
    <n v="422"/>
  </r>
  <r>
    <n v="3"/>
    <x v="130"/>
    <x v="1"/>
    <n v="350"/>
    <n v="422"/>
  </r>
  <r>
    <n v="3"/>
    <x v="130"/>
    <x v="1"/>
    <n v="384"/>
    <n v="422"/>
  </r>
  <r>
    <n v="3"/>
    <x v="130"/>
    <x v="1"/>
    <n v="383"/>
    <n v="423"/>
  </r>
  <r>
    <n v="3"/>
    <x v="130"/>
    <x v="1"/>
    <n v="1"/>
    <n v="438"/>
  </r>
  <r>
    <n v="3"/>
    <x v="130"/>
    <x v="1"/>
    <n v="340"/>
    <n v="423"/>
  </r>
  <r>
    <n v="3"/>
    <x v="130"/>
    <x v="1"/>
    <n v="374"/>
    <n v="422"/>
  </r>
  <r>
    <n v="3"/>
    <x v="130"/>
    <x v="1"/>
    <n v="389"/>
    <n v="422"/>
  </r>
  <r>
    <n v="3"/>
    <x v="130"/>
    <x v="1"/>
    <n v="386"/>
    <n v="423"/>
  </r>
  <r>
    <n v="3"/>
    <x v="130"/>
    <x v="1"/>
    <n v="381"/>
    <n v="423"/>
  </r>
  <r>
    <n v="3"/>
    <x v="130"/>
    <x v="1"/>
    <n v="391"/>
    <n v="423"/>
  </r>
  <r>
    <n v="3"/>
    <x v="130"/>
    <x v="1"/>
    <n v="376"/>
    <n v="423"/>
  </r>
  <r>
    <n v="3"/>
    <x v="130"/>
    <x v="1"/>
    <n v="354"/>
    <n v="422"/>
  </r>
  <r>
    <n v="3"/>
    <x v="130"/>
    <x v="1"/>
    <n v="1"/>
    <n v="438"/>
  </r>
  <r>
    <n v="3"/>
    <x v="130"/>
    <x v="1"/>
    <n v="1"/>
    <n v="438"/>
  </r>
  <r>
    <n v="3"/>
    <x v="130"/>
    <x v="1"/>
    <n v="376"/>
    <n v="422"/>
  </r>
  <r>
    <n v="3"/>
    <x v="130"/>
    <x v="1"/>
    <n v="349"/>
    <n v="422"/>
  </r>
  <r>
    <n v="3"/>
    <x v="130"/>
    <x v="1"/>
    <n v="385"/>
    <n v="422"/>
  </r>
  <r>
    <n v="3"/>
    <x v="130"/>
    <x v="1"/>
    <n v="382"/>
    <n v="423"/>
  </r>
  <r>
    <n v="3"/>
    <x v="130"/>
    <x v="1"/>
    <n v="382"/>
    <n v="422"/>
  </r>
  <r>
    <n v="3"/>
    <x v="130"/>
    <x v="1"/>
    <n v="1"/>
    <n v="438"/>
  </r>
  <r>
    <n v="3"/>
    <x v="130"/>
    <x v="1"/>
    <n v="1"/>
    <n v="437"/>
  </r>
  <r>
    <n v="3"/>
    <x v="130"/>
    <x v="1"/>
    <n v="383"/>
    <n v="423"/>
  </r>
  <r>
    <n v="3"/>
    <x v="130"/>
    <x v="1"/>
    <n v="344"/>
    <n v="422"/>
  </r>
  <r>
    <n v="3"/>
    <x v="130"/>
    <x v="1"/>
    <n v="383"/>
    <n v="423"/>
  </r>
  <r>
    <n v="3"/>
    <x v="130"/>
    <x v="1"/>
    <n v="385"/>
    <n v="423"/>
  </r>
  <r>
    <n v="3"/>
    <x v="130"/>
    <x v="1"/>
    <n v="369"/>
    <n v="422"/>
  </r>
  <r>
    <n v="3"/>
    <x v="130"/>
    <x v="1"/>
    <n v="383"/>
    <n v="423"/>
  </r>
  <r>
    <n v="3"/>
    <x v="130"/>
    <x v="1"/>
    <n v="386"/>
    <n v="422"/>
  </r>
  <r>
    <n v="3"/>
    <x v="130"/>
    <x v="1"/>
    <n v="1"/>
    <n v="439"/>
  </r>
  <r>
    <n v="3"/>
    <x v="130"/>
    <x v="1"/>
    <n v="365"/>
    <n v="422"/>
  </r>
  <r>
    <n v="3"/>
    <x v="130"/>
    <x v="1"/>
    <n v="390"/>
    <n v="422"/>
  </r>
  <r>
    <n v="3"/>
    <x v="130"/>
    <x v="1"/>
    <n v="374"/>
    <n v="423"/>
  </r>
  <r>
    <n v="3"/>
    <x v="130"/>
    <x v="2"/>
    <n v="47"/>
    <n v="83"/>
  </r>
  <r>
    <n v="3"/>
    <x v="130"/>
    <x v="2"/>
    <n v="65"/>
    <n v="83"/>
  </r>
  <r>
    <n v="3"/>
    <x v="130"/>
    <x v="2"/>
    <n v="37"/>
    <n v="83"/>
  </r>
  <r>
    <n v="3"/>
    <x v="130"/>
    <x v="2"/>
    <n v="54"/>
    <n v="83"/>
  </r>
  <r>
    <n v="3"/>
    <x v="130"/>
    <x v="2"/>
    <n v="56"/>
    <n v="83"/>
  </r>
  <r>
    <n v="3"/>
    <x v="130"/>
    <x v="2"/>
    <n v="54"/>
    <n v="83"/>
  </r>
  <r>
    <n v="3"/>
    <x v="130"/>
    <x v="2"/>
    <n v="48"/>
    <n v="85"/>
  </r>
  <r>
    <n v="3"/>
    <x v="130"/>
    <x v="2"/>
    <n v="52"/>
    <n v="83"/>
  </r>
  <r>
    <n v="3"/>
    <x v="130"/>
    <x v="2"/>
    <n v="62"/>
    <n v="83"/>
  </r>
  <r>
    <n v="3"/>
    <x v="130"/>
    <x v="2"/>
    <n v="91"/>
    <n v="83"/>
  </r>
  <r>
    <n v="3"/>
    <x v="130"/>
    <x v="2"/>
    <n v="54"/>
    <n v="83"/>
  </r>
  <r>
    <n v="3"/>
    <x v="130"/>
    <x v="2"/>
    <n v="61"/>
    <n v="83"/>
  </r>
  <r>
    <n v="3"/>
    <x v="130"/>
    <x v="2"/>
    <n v="50"/>
    <n v="83"/>
  </r>
  <r>
    <n v="3"/>
    <x v="130"/>
    <x v="2"/>
    <n v="58"/>
    <n v="83"/>
  </r>
  <r>
    <n v="3"/>
    <x v="130"/>
    <x v="2"/>
    <n v="36"/>
    <n v="83"/>
  </r>
  <r>
    <n v="3"/>
    <x v="130"/>
    <x v="2"/>
    <n v="99"/>
    <n v="83"/>
  </r>
  <r>
    <n v="3"/>
    <x v="130"/>
    <x v="2"/>
    <n v="44"/>
    <n v="83"/>
  </r>
  <r>
    <n v="3"/>
    <x v="130"/>
    <x v="2"/>
    <n v="55"/>
    <n v="83"/>
  </r>
  <r>
    <n v="3"/>
    <x v="130"/>
    <x v="2"/>
    <n v="52"/>
    <n v="83"/>
  </r>
  <r>
    <n v="3"/>
    <x v="130"/>
    <x v="2"/>
    <n v="98"/>
    <n v="83"/>
  </r>
  <r>
    <n v="3"/>
    <x v="130"/>
    <x v="2"/>
    <n v="42"/>
    <n v="83"/>
  </r>
  <r>
    <n v="3"/>
    <x v="130"/>
    <x v="2"/>
    <n v="60"/>
    <n v="86"/>
  </r>
  <r>
    <n v="3"/>
    <x v="130"/>
    <x v="2"/>
    <n v="93"/>
    <n v="83"/>
  </r>
  <r>
    <n v="3"/>
    <x v="130"/>
    <x v="2"/>
    <n v="75"/>
    <n v="83"/>
  </r>
  <r>
    <n v="3"/>
    <x v="130"/>
    <x v="2"/>
    <n v="50"/>
    <n v="83"/>
  </r>
  <r>
    <n v="3"/>
    <x v="130"/>
    <x v="2"/>
    <n v="57"/>
    <n v="83"/>
  </r>
  <r>
    <n v="3"/>
    <x v="130"/>
    <x v="2"/>
    <n v="50"/>
    <n v="83"/>
  </r>
  <r>
    <n v="3"/>
    <x v="130"/>
    <x v="2"/>
    <n v="61"/>
    <n v="83"/>
  </r>
  <r>
    <n v="3"/>
    <x v="130"/>
    <x v="2"/>
    <n v="52"/>
    <n v="83"/>
  </r>
  <r>
    <n v="3"/>
    <x v="130"/>
    <x v="2"/>
    <n v="51"/>
    <n v="84"/>
  </r>
  <r>
    <n v="3"/>
    <x v="130"/>
    <x v="2"/>
    <n v="42"/>
    <n v="83"/>
  </r>
  <r>
    <n v="3"/>
    <x v="130"/>
    <x v="2"/>
    <n v="58"/>
    <n v="84"/>
  </r>
  <r>
    <n v="3"/>
    <x v="130"/>
    <x v="2"/>
    <n v="50"/>
    <n v="83"/>
  </r>
  <r>
    <n v="3"/>
    <x v="130"/>
    <x v="2"/>
    <n v="54"/>
    <n v="83"/>
  </r>
  <r>
    <n v="3"/>
    <x v="130"/>
    <x v="2"/>
    <n v="69"/>
    <n v="84"/>
  </r>
  <r>
    <n v="3"/>
    <x v="130"/>
    <x v="2"/>
    <n v="57"/>
    <n v="83"/>
  </r>
  <r>
    <n v="3"/>
    <x v="130"/>
    <x v="2"/>
    <n v="48"/>
    <n v="83"/>
  </r>
  <r>
    <n v="3"/>
    <x v="130"/>
    <x v="2"/>
    <n v="71"/>
    <n v="83"/>
  </r>
  <r>
    <n v="3"/>
    <x v="130"/>
    <x v="2"/>
    <n v="60"/>
    <n v="83"/>
  </r>
  <r>
    <n v="3"/>
    <x v="130"/>
    <x v="2"/>
    <n v="66"/>
    <n v="86"/>
  </r>
  <r>
    <n v="3"/>
    <x v="130"/>
    <x v="2"/>
    <n v="57"/>
    <n v="83"/>
  </r>
  <r>
    <n v="3"/>
    <x v="130"/>
    <x v="2"/>
    <n v="62"/>
    <n v="84"/>
  </r>
  <r>
    <n v="3"/>
    <x v="130"/>
    <x v="2"/>
    <n v="56"/>
    <n v="83"/>
  </r>
  <r>
    <n v="3"/>
    <x v="130"/>
    <x v="2"/>
    <n v="90"/>
    <n v="84"/>
  </r>
  <r>
    <n v="3"/>
    <x v="130"/>
    <x v="2"/>
    <n v="50"/>
    <n v="83"/>
  </r>
  <r>
    <n v="3"/>
    <x v="130"/>
    <x v="2"/>
    <n v="67"/>
    <n v="83"/>
  </r>
  <r>
    <n v="3"/>
    <x v="130"/>
    <x v="2"/>
    <n v="58"/>
    <n v="83"/>
  </r>
  <r>
    <n v="3"/>
    <x v="130"/>
    <x v="2"/>
    <n v="62"/>
    <n v="83"/>
  </r>
  <r>
    <n v="3"/>
    <x v="130"/>
    <x v="2"/>
    <n v="54"/>
    <n v="83"/>
  </r>
  <r>
    <n v="3"/>
    <x v="131"/>
    <x v="0"/>
    <n v="0"/>
    <n v="120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1"/>
    <n v="121"/>
  </r>
  <r>
    <n v="3"/>
    <x v="131"/>
    <x v="0"/>
    <n v="1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1"/>
    <n v="121"/>
  </r>
  <r>
    <n v="3"/>
    <x v="131"/>
    <x v="0"/>
    <n v="0"/>
    <n v="120"/>
  </r>
  <r>
    <n v="3"/>
    <x v="131"/>
    <x v="0"/>
    <n v="1"/>
    <n v="121"/>
  </r>
  <r>
    <n v="3"/>
    <x v="131"/>
    <x v="0"/>
    <n v="0"/>
    <n v="121"/>
  </r>
  <r>
    <n v="3"/>
    <x v="131"/>
    <x v="0"/>
    <n v="0"/>
    <n v="120"/>
  </r>
  <r>
    <n v="3"/>
    <x v="131"/>
    <x v="0"/>
    <n v="0"/>
    <n v="121"/>
  </r>
  <r>
    <n v="3"/>
    <x v="131"/>
    <x v="0"/>
    <n v="1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0"/>
  </r>
  <r>
    <n v="3"/>
    <x v="131"/>
    <x v="0"/>
    <n v="1"/>
    <n v="121"/>
  </r>
  <r>
    <n v="3"/>
    <x v="131"/>
    <x v="0"/>
    <n v="1"/>
    <n v="121"/>
  </r>
  <r>
    <n v="3"/>
    <x v="131"/>
    <x v="0"/>
    <n v="1"/>
    <n v="121"/>
  </r>
  <r>
    <n v="3"/>
    <x v="131"/>
    <x v="0"/>
    <n v="1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1"/>
    <n v="122"/>
  </r>
  <r>
    <n v="3"/>
    <x v="131"/>
    <x v="0"/>
    <n v="0"/>
    <n v="120"/>
  </r>
  <r>
    <n v="3"/>
    <x v="131"/>
    <x v="0"/>
    <n v="0"/>
    <n v="121"/>
  </r>
  <r>
    <n v="3"/>
    <x v="131"/>
    <x v="0"/>
    <n v="1"/>
    <n v="121"/>
  </r>
  <r>
    <n v="3"/>
    <x v="131"/>
    <x v="0"/>
    <n v="1"/>
    <n v="121"/>
  </r>
  <r>
    <n v="3"/>
    <x v="131"/>
    <x v="0"/>
    <n v="0"/>
    <n v="121"/>
  </r>
  <r>
    <n v="3"/>
    <x v="131"/>
    <x v="0"/>
    <n v="0"/>
    <n v="120"/>
  </r>
  <r>
    <n v="3"/>
    <x v="131"/>
    <x v="0"/>
    <n v="1"/>
    <n v="120"/>
  </r>
  <r>
    <n v="3"/>
    <x v="131"/>
    <x v="0"/>
    <n v="0"/>
    <n v="121"/>
  </r>
  <r>
    <n v="3"/>
    <x v="131"/>
    <x v="0"/>
    <n v="1"/>
    <n v="121"/>
  </r>
  <r>
    <n v="3"/>
    <x v="131"/>
    <x v="0"/>
    <n v="1"/>
    <n v="121"/>
  </r>
  <r>
    <n v="3"/>
    <x v="131"/>
    <x v="0"/>
    <n v="1"/>
    <n v="121"/>
  </r>
  <r>
    <n v="3"/>
    <x v="131"/>
    <x v="0"/>
    <n v="1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0"/>
    <n v="0"/>
    <n v="121"/>
  </r>
  <r>
    <n v="3"/>
    <x v="131"/>
    <x v="1"/>
    <n v="381"/>
    <n v="423"/>
  </r>
  <r>
    <n v="3"/>
    <x v="131"/>
    <x v="1"/>
    <n v="377"/>
    <n v="423"/>
  </r>
  <r>
    <n v="3"/>
    <x v="131"/>
    <x v="1"/>
    <n v="1"/>
    <n v="439"/>
  </r>
  <r>
    <n v="3"/>
    <x v="131"/>
    <x v="1"/>
    <n v="388"/>
    <n v="423"/>
  </r>
  <r>
    <n v="3"/>
    <x v="131"/>
    <x v="1"/>
    <n v="389"/>
    <n v="422"/>
  </r>
  <r>
    <n v="3"/>
    <x v="131"/>
    <x v="1"/>
    <n v="387"/>
    <n v="422"/>
  </r>
  <r>
    <n v="3"/>
    <x v="131"/>
    <x v="1"/>
    <n v="1"/>
    <n v="439"/>
  </r>
  <r>
    <n v="3"/>
    <x v="131"/>
    <x v="1"/>
    <n v="382"/>
    <n v="422"/>
  </r>
  <r>
    <n v="3"/>
    <x v="131"/>
    <x v="1"/>
    <n v="386"/>
    <n v="423"/>
  </r>
  <r>
    <n v="3"/>
    <x v="131"/>
    <x v="1"/>
    <n v="368"/>
    <n v="423"/>
  </r>
  <r>
    <n v="3"/>
    <x v="131"/>
    <x v="1"/>
    <n v="377"/>
    <n v="422"/>
  </r>
  <r>
    <n v="3"/>
    <x v="131"/>
    <x v="1"/>
    <n v="382"/>
    <n v="422"/>
  </r>
  <r>
    <n v="3"/>
    <x v="131"/>
    <x v="1"/>
    <n v="368"/>
    <n v="423"/>
  </r>
  <r>
    <n v="3"/>
    <x v="131"/>
    <x v="1"/>
    <n v="381"/>
    <n v="422"/>
  </r>
  <r>
    <n v="3"/>
    <x v="131"/>
    <x v="1"/>
    <n v="1"/>
    <n v="439"/>
  </r>
  <r>
    <n v="3"/>
    <x v="131"/>
    <x v="1"/>
    <n v="379"/>
    <n v="422"/>
  </r>
  <r>
    <n v="3"/>
    <x v="131"/>
    <x v="1"/>
    <n v="351"/>
    <n v="422"/>
  </r>
  <r>
    <n v="3"/>
    <x v="131"/>
    <x v="1"/>
    <n v="350"/>
    <n v="422"/>
  </r>
  <r>
    <n v="3"/>
    <x v="131"/>
    <x v="1"/>
    <n v="384"/>
    <n v="422"/>
  </r>
  <r>
    <n v="3"/>
    <x v="131"/>
    <x v="1"/>
    <n v="383"/>
    <n v="423"/>
  </r>
  <r>
    <n v="3"/>
    <x v="131"/>
    <x v="1"/>
    <n v="1"/>
    <n v="438"/>
  </r>
  <r>
    <n v="3"/>
    <x v="131"/>
    <x v="1"/>
    <n v="340"/>
    <n v="423"/>
  </r>
  <r>
    <n v="3"/>
    <x v="131"/>
    <x v="1"/>
    <n v="374"/>
    <n v="422"/>
  </r>
  <r>
    <n v="3"/>
    <x v="131"/>
    <x v="1"/>
    <n v="389"/>
    <n v="422"/>
  </r>
  <r>
    <n v="3"/>
    <x v="131"/>
    <x v="1"/>
    <n v="386"/>
    <n v="423"/>
  </r>
  <r>
    <n v="3"/>
    <x v="131"/>
    <x v="1"/>
    <n v="381"/>
    <n v="423"/>
  </r>
  <r>
    <n v="3"/>
    <x v="131"/>
    <x v="1"/>
    <n v="391"/>
    <n v="423"/>
  </r>
  <r>
    <n v="3"/>
    <x v="131"/>
    <x v="1"/>
    <n v="376"/>
    <n v="423"/>
  </r>
  <r>
    <n v="3"/>
    <x v="131"/>
    <x v="1"/>
    <n v="354"/>
    <n v="422"/>
  </r>
  <r>
    <n v="3"/>
    <x v="131"/>
    <x v="1"/>
    <n v="1"/>
    <n v="438"/>
  </r>
  <r>
    <n v="3"/>
    <x v="131"/>
    <x v="1"/>
    <n v="1"/>
    <n v="438"/>
  </r>
  <r>
    <n v="3"/>
    <x v="131"/>
    <x v="1"/>
    <n v="376"/>
    <n v="422"/>
  </r>
  <r>
    <n v="3"/>
    <x v="131"/>
    <x v="1"/>
    <n v="349"/>
    <n v="422"/>
  </r>
  <r>
    <n v="3"/>
    <x v="131"/>
    <x v="1"/>
    <n v="385"/>
    <n v="422"/>
  </r>
  <r>
    <n v="3"/>
    <x v="131"/>
    <x v="1"/>
    <n v="382"/>
    <n v="423"/>
  </r>
  <r>
    <n v="3"/>
    <x v="131"/>
    <x v="1"/>
    <n v="382"/>
    <n v="422"/>
  </r>
  <r>
    <n v="3"/>
    <x v="131"/>
    <x v="1"/>
    <n v="1"/>
    <n v="438"/>
  </r>
  <r>
    <n v="3"/>
    <x v="131"/>
    <x v="1"/>
    <n v="1"/>
    <n v="437"/>
  </r>
  <r>
    <n v="3"/>
    <x v="131"/>
    <x v="1"/>
    <n v="383"/>
    <n v="423"/>
  </r>
  <r>
    <n v="3"/>
    <x v="131"/>
    <x v="1"/>
    <n v="344"/>
    <n v="422"/>
  </r>
  <r>
    <n v="3"/>
    <x v="131"/>
    <x v="1"/>
    <n v="383"/>
    <n v="423"/>
  </r>
  <r>
    <n v="3"/>
    <x v="131"/>
    <x v="1"/>
    <n v="385"/>
    <n v="423"/>
  </r>
  <r>
    <n v="3"/>
    <x v="131"/>
    <x v="1"/>
    <n v="369"/>
    <n v="422"/>
  </r>
  <r>
    <n v="3"/>
    <x v="131"/>
    <x v="1"/>
    <n v="383"/>
    <n v="423"/>
  </r>
  <r>
    <n v="3"/>
    <x v="131"/>
    <x v="1"/>
    <n v="386"/>
    <n v="422"/>
  </r>
  <r>
    <n v="3"/>
    <x v="131"/>
    <x v="1"/>
    <n v="1"/>
    <n v="439"/>
  </r>
  <r>
    <n v="3"/>
    <x v="131"/>
    <x v="1"/>
    <n v="365"/>
    <n v="422"/>
  </r>
  <r>
    <n v="3"/>
    <x v="131"/>
    <x v="1"/>
    <n v="390"/>
    <n v="422"/>
  </r>
  <r>
    <n v="3"/>
    <x v="131"/>
    <x v="1"/>
    <n v="374"/>
    <n v="423"/>
  </r>
  <r>
    <n v="3"/>
    <x v="131"/>
    <x v="2"/>
    <n v="47"/>
    <n v="83"/>
  </r>
  <r>
    <n v="3"/>
    <x v="131"/>
    <x v="2"/>
    <n v="65"/>
    <n v="83"/>
  </r>
  <r>
    <n v="3"/>
    <x v="131"/>
    <x v="2"/>
    <n v="37"/>
    <n v="83"/>
  </r>
  <r>
    <n v="3"/>
    <x v="131"/>
    <x v="2"/>
    <n v="54"/>
    <n v="83"/>
  </r>
  <r>
    <n v="3"/>
    <x v="131"/>
    <x v="2"/>
    <n v="56"/>
    <n v="83"/>
  </r>
  <r>
    <n v="3"/>
    <x v="131"/>
    <x v="2"/>
    <n v="54"/>
    <n v="83"/>
  </r>
  <r>
    <n v="3"/>
    <x v="131"/>
    <x v="2"/>
    <n v="48"/>
    <n v="85"/>
  </r>
  <r>
    <n v="3"/>
    <x v="131"/>
    <x v="2"/>
    <n v="52"/>
    <n v="83"/>
  </r>
  <r>
    <n v="3"/>
    <x v="131"/>
    <x v="2"/>
    <n v="62"/>
    <n v="83"/>
  </r>
  <r>
    <n v="3"/>
    <x v="131"/>
    <x v="2"/>
    <n v="91"/>
    <n v="83"/>
  </r>
  <r>
    <n v="3"/>
    <x v="131"/>
    <x v="2"/>
    <n v="54"/>
    <n v="83"/>
  </r>
  <r>
    <n v="3"/>
    <x v="131"/>
    <x v="2"/>
    <n v="61"/>
    <n v="83"/>
  </r>
  <r>
    <n v="3"/>
    <x v="131"/>
    <x v="2"/>
    <n v="50"/>
    <n v="83"/>
  </r>
  <r>
    <n v="3"/>
    <x v="131"/>
    <x v="2"/>
    <n v="58"/>
    <n v="83"/>
  </r>
  <r>
    <n v="3"/>
    <x v="131"/>
    <x v="2"/>
    <n v="36"/>
    <n v="83"/>
  </r>
  <r>
    <n v="3"/>
    <x v="131"/>
    <x v="2"/>
    <n v="99"/>
    <n v="83"/>
  </r>
  <r>
    <n v="3"/>
    <x v="131"/>
    <x v="2"/>
    <n v="44"/>
    <n v="83"/>
  </r>
  <r>
    <n v="3"/>
    <x v="131"/>
    <x v="2"/>
    <n v="55"/>
    <n v="83"/>
  </r>
  <r>
    <n v="3"/>
    <x v="131"/>
    <x v="2"/>
    <n v="52"/>
    <n v="83"/>
  </r>
  <r>
    <n v="3"/>
    <x v="131"/>
    <x v="2"/>
    <n v="98"/>
    <n v="83"/>
  </r>
  <r>
    <n v="3"/>
    <x v="131"/>
    <x v="2"/>
    <n v="42"/>
    <n v="83"/>
  </r>
  <r>
    <n v="3"/>
    <x v="131"/>
    <x v="2"/>
    <n v="60"/>
    <n v="86"/>
  </r>
  <r>
    <n v="3"/>
    <x v="131"/>
    <x v="2"/>
    <n v="93"/>
    <n v="83"/>
  </r>
  <r>
    <n v="3"/>
    <x v="131"/>
    <x v="2"/>
    <n v="75"/>
    <n v="83"/>
  </r>
  <r>
    <n v="3"/>
    <x v="131"/>
    <x v="2"/>
    <n v="50"/>
    <n v="83"/>
  </r>
  <r>
    <n v="3"/>
    <x v="131"/>
    <x v="2"/>
    <n v="57"/>
    <n v="83"/>
  </r>
  <r>
    <n v="3"/>
    <x v="131"/>
    <x v="2"/>
    <n v="50"/>
    <n v="83"/>
  </r>
  <r>
    <n v="3"/>
    <x v="131"/>
    <x v="2"/>
    <n v="61"/>
    <n v="83"/>
  </r>
  <r>
    <n v="3"/>
    <x v="131"/>
    <x v="2"/>
    <n v="52"/>
    <n v="83"/>
  </r>
  <r>
    <n v="3"/>
    <x v="131"/>
    <x v="2"/>
    <n v="51"/>
    <n v="84"/>
  </r>
  <r>
    <n v="3"/>
    <x v="131"/>
    <x v="2"/>
    <n v="42"/>
    <n v="83"/>
  </r>
  <r>
    <n v="3"/>
    <x v="131"/>
    <x v="2"/>
    <n v="58"/>
    <n v="84"/>
  </r>
  <r>
    <n v="3"/>
    <x v="131"/>
    <x v="2"/>
    <n v="50"/>
    <n v="83"/>
  </r>
  <r>
    <n v="3"/>
    <x v="131"/>
    <x v="2"/>
    <n v="54"/>
    <n v="83"/>
  </r>
  <r>
    <n v="3"/>
    <x v="131"/>
    <x v="2"/>
    <n v="69"/>
    <n v="84"/>
  </r>
  <r>
    <n v="3"/>
    <x v="131"/>
    <x v="2"/>
    <n v="57"/>
    <n v="83"/>
  </r>
  <r>
    <n v="3"/>
    <x v="131"/>
    <x v="2"/>
    <n v="48"/>
    <n v="83"/>
  </r>
  <r>
    <n v="3"/>
    <x v="131"/>
    <x v="2"/>
    <n v="71"/>
    <n v="83"/>
  </r>
  <r>
    <n v="3"/>
    <x v="131"/>
    <x v="2"/>
    <n v="60"/>
    <n v="83"/>
  </r>
  <r>
    <n v="3"/>
    <x v="131"/>
    <x v="2"/>
    <n v="66"/>
    <n v="86"/>
  </r>
  <r>
    <n v="3"/>
    <x v="131"/>
    <x v="2"/>
    <n v="57"/>
    <n v="83"/>
  </r>
  <r>
    <n v="3"/>
    <x v="131"/>
    <x v="2"/>
    <n v="62"/>
    <n v="84"/>
  </r>
  <r>
    <n v="3"/>
    <x v="131"/>
    <x v="2"/>
    <n v="56"/>
    <n v="83"/>
  </r>
  <r>
    <n v="3"/>
    <x v="131"/>
    <x v="2"/>
    <n v="90"/>
    <n v="84"/>
  </r>
  <r>
    <n v="3"/>
    <x v="131"/>
    <x v="2"/>
    <n v="50"/>
    <n v="83"/>
  </r>
  <r>
    <n v="3"/>
    <x v="131"/>
    <x v="2"/>
    <n v="67"/>
    <n v="83"/>
  </r>
  <r>
    <n v="3"/>
    <x v="131"/>
    <x v="2"/>
    <n v="58"/>
    <n v="83"/>
  </r>
  <r>
    <n v="3"/>
    <x v="131"/>
    <x v="2"/>
    <n v="62"/>
    <n v="83"/>
  </r>
  <r>
    <n v="3"/>
    <x v="131"/>
    <x v="2"/>
    <n v="54"/>
    <n v="83"/>
  </r>
  <r>
    <n v="3"/>
    <x v="132"/>
    <x v="0"/>
    <n v="0"/>
    <n v="120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1"/>
    <n v="121"/>
  </r>
  <r>
    <n v="3"/>
    <x v="132"/>
    <x v="0"/>
    <n v="1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1"/>
    <n v="121"/>
  </r>
  <r>
    <n v="3"/>
    <x v="132"/>
    <x v="0"/>
    <n v="0"/>
    <n v="120"/>
  </r>
  <r>
    <n v="3"/>
    <x v="132"/>
    <x v="0"/>
    <n v="1"/>
    <n v="121"/>
  </r>
  <r>
    <n v="3"/>
    <x v="132"/>
    <x v="0"/>
    <n v="0"/>
    <n v="121"/>
  </r>
  <r>
    <n v="3"/>
    <x v="132"/>
    <x v="0"/>
    <n v="0"/>
    <n v="120"/>
  </r>
  <r>
    <n v="3"/>
    <x v="132"/>
    <x v="0"/>
    <n v="0"/>
    <n v="121"/>
  </r>
  <r>
    <n v="3"/>
    <x v="132"/>
    <x v="0"/>
    <n v="1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0"/>
  </r>
  <r>
    <n v="3"/>
    <x v="132"/>
    <x v="0"/>
    <n v="1"/>
    <n v="121"/>
  </r>
  <r>
    <n v="3"/>
    <x v="132"/>
    <x v="0"/>
    <n v="1"/>
    <n v="121"/>
  </r>
  <r>
    <n v="3"/>
    <x v="132"/>
    <x v="0"/>
    <n v="1"/>
    <n v="121"/>
  </r>
  <r>
    <n v="3"/>
    <x v="132"/>
    <x v="0"/>
    <n v="1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1"/>
    <n v="122"/>
  </r>
  <r>
    <n v="3"/>
    <x v="132"/>
    <x v="0"/>
    <n v="0"/>
    <n v="120"/>
  </r>
  <r>
    <n v="3"/>
    <x v="132"/>
    <x v="0"/>
    <n v="0"/>
    <n v="121"/>
  </r>
  <r>
    <n v="3"/>
    <x v="132"/>
    <x v="0"/>
    <n v="1"/>
    <n v="121"/>
  </r>
  <r>
    <n v="3"/>
    <x v="132"/>
    <x v="0"/>
    <n v="1"/>
    <n v="121"/>
  </r>
  <r>
    <n v="3"/>
    <x v="132"/>
    <x v="0"/>
    <n v="0"/>
    <n v="121"/>
  </r>
  <r>
    <n v="3"/>
    <x v="132"/>
    <x v="0"/>
    <n v="0"/>
    <n v="120"/>
  </r>
  <r>
    <n v="3"/>
    <x v="132"/>
    <x v="0"/>
    <n v="1"/>
    <n v="120"/>
  </r>
  <r>
    <n v="3"/>
    <x v="132"/>
    <x v="0"/>
    <n v="0"/>
    <n v="121"/>
  </r>
  <r>
    <n v="3"/>
    <x v="132"/>
    <x v="0"/>
    <n v="1"/>
    <n v="121"/>
  </r>
  <r>
    <n v="3"/>
    <x v="132"/>
    <x v="0"/>
    <n v="1"/>
    <n v="121"/>
  </r>
  <r>
    <n v="3"/>
    <x v="132"/>
    <x v="0"/>
    <n v="1"/>
    <n v="121"/>
  </r>
  <r>
    <n v="3"/>
    <x v="132"/>
    <x v="0"/>
    <n v="1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0"/>
    <n v="0"/>
    <n v="121"/>
  </r>
  <r>
    <n v="3"/>
    <x v="132"/>
    <x v="1"/>
    <n v="381"/>
    <n v="423"/>
  </r>
  <r>
    <n v="3"/>
    <x v="132"/>
    <x v="1"/>
    <n v="377"/>
    <n v="423"/>
  </r>
  <r>
    <n v="3"/>
    <x v="132"/>
    <x v="1"/>
    <n v="1"/>
    <n v="439"/>
  </r>
  <r>
    <n v="3"/>
    <x v="132"/>
    <x v="1"/>
    <n v="388"/>
    <n v="423"/>
  </r>
  <r>
    <n v="3"/>
    <x v="132"/>
    <x v="1"/>
    <n v="389"/>
    <n v="422"/>
  </r>
  <r>
    <n v="3"/>
    <x v="132"/>
    <x v="1"/>
    <n v="387"/>
    <n v="422"/>
  </r>
  <r>
    <n v="3"/>
    <x v="132"/>
    <x v="1"/>
    <n v="1"/>
    <n v="439"/>
  </r>
  <r>
    <n v="3"/>
    <x v="132"/>
    <x v="1"/>
    <n v="382"/>
    <n v="422"/>
  </r>
  <r>
    <n v="3"/>
    <x v="132"/>
    <x v="1"/>
    <n v="386"/>
    <n v="423"/>
  </r>
  <r>
    <n v="3"/>
    <x v="132"/>
    <x v="1"/>
    <n v="368"/>
    <n v="423"/>
  </r>
  <r>
    <n v="3"/>
    <x v="132"/>
    <x v="1"/>
    <n v="377"/>
    <n v="422"/>
  </r>
  <r>
    <n v="3"/>
    <x v="132"/>
    <x v="1"/>
    <n v="382"/>
    <n v="422"/>
  </r>
  <r>
    <n v="3"/>
    <x v="132"/>
    <x v="1"/>
    <n v="368"/>
    <n v="423"/>
  </r>
  <r>
    <n v="3"/>
    <x v="132"/>
    <x v="1"/>
    <n v="381"/>
    <n v="422"/>
  </r>
  <r>
    <n v="3"/>
    <x v="132"/>
    <x v="1"/>
    <n v="1"/>
    <n v="439"/>
  </r>
  <r>
    <n v="3"/>
    <x v="132"/>
    <x v="1"/>
    <n v="379"/>
    <n v="422"/>
  </r>
  <r>
    <n v="3"/>
    <x v="132"/>
    <x v="1"/>
    <n v="351"/>
    <n v="422"/>
  </r>
  <r>
    <n v="3"/>
    <x v="132"/>
    <x v="1"/>
    <n v="350"/>
    <n v="422"/>
  </r>
  <r>
    <n v="3"/>
    <x v="132"/>
    <x v="1"/>
    <n v="384"/>
    <n v="422"/>
  </r>
  <r>
    <n v="3"/>
    <x v="132"/>
    <x v="1"/>
    <n v="383"/>
    <n v="423"/>
  </r>
  <r>
    <n v="3"/>
    <x v="132"/>
    <x v="1"/>
    <n v="1"/>
    <n v="438"/>
  </r>
  <r>
    <n v="3"/>
    <x v="132"/>
    <x v="1"/>
    <n v="340"/>
    <n v="423"/>
  </r>
  <r>
    <n v="3"/>
    <x v="132"/>
    <x v="1"/>
    <n v="374"/>
    <n v="422"/>
  </r>
  <r>
    <n v="3"/>
    <x v="132"/>
    <x v="1"/>
    <n v="389"/>
    <n v="422"/>
  </r>
  <r>
    <n v="3"/>
    <x v="132"/>
    <x v="1"/>
    <n v="386"/>
    <n v="423"/>
  </r>
  <r>
    <n v="3"/>
    <x v="132"/>
    <x v="1"/>
    <n v="381"/>
    <n v="423"/>
  </r>
  <r>
    <n v="3"/>
    <x v="132"/>
    <x v="1"/>
    <n v="391"/>
    <n v="423"/>
  </r>
  <r>
    <n v="3"/>
    <x v="132"/>
    <x v="1"/>
    <n v="376"/>
    <n v="423"/>
  </r>
  <r>
    <n v="3"/>
    <x v="132"/>
    <x v="1"/>
    <n v="354"/>
    <n v="422"/>
  </r>
  <r>
    <n v="3"/>
    <x v="132"/>
    <x v="1"/>
    <n v="1"/>
    <n v="438"/>
  </r>
  <r>
    <n v="3"/>
    <x v="132"/>
    <x v="1"/>
    <n v="1"/>
    <n v="438"/>
  </r>
  <r>
    <n v="3"/>
    <x v="132"/>
    <x v="1"/>
    <n v="376"/>
    <n v="422"/>
  </r>
  <r>
    <n v="3"/>
    <x v="132"/>
    <x v="1"/>
    <n v="349"/>
    <n v="422"/>
  </r>
  <r>
    <n v="3"/>
    <x v="132"/>
    <x v="1"/>
    <n v="385"/>
    <n v="422"/>
  </r>
  <r>
    <n v="3"/>
    <x v="132"/>
    <x v="1"/>
    <n v="382"/>
    <n v="423"/>
  </r>
  <r>
    <n v="3"/>
    <x v="132"/>
    <x v="1"/>
    <n v="382"/>
    <n v="422"/>
  </r>
  <r>
    <n v="3"/>
    <x v="132"/>
    <x v="1"/>
    <n v="1"/>
    <n v="438"/>
  </r>
  <r>
    <n v="3"/>
    <x v="132"/>
    <x v="1"/>
    <n v="1"/>
    <n v="437"/>
  </r>
  <r>
    <n v="3"/>
    <x v="132"/>
    <x v="1"/>
    <n v="383"/>
    <n v="423"/>
  </r>
  <r>
    <n v="3"/>
    <x v="132"/>
    <x v="1"/>
    <n v="344"/>
    <n v="422"/>
  </r>
  <r>
    <n v="3"/>
    <x v="132"/>
    <x v="1"/>
    <n v="383"/>
    <n v="423"/>
  </r>
  <r>
    <n v="3"/>
    <x v="132"/>
    <x v="1"/>
    <n v="385"/>
    <n v="423"/>
  </r>
  <r>
    <n v="3"/>
    <x v="132"/>
    <x v="1"/>
    <n v="369"/>
    <n v="422"/>
  </r>
  <r>
    <n v="3"/>
    <x v="132"/>
    <x v="1"/>
    <n v="383"/>
    <n v="423"/>
  </r>
  <r>
    <n v="3"/>
    <x v="132"/>
    <x v="1"/>
    <n v="386"/>
    <n v="422"/>
  </r>
  <r>
    <n v="3"/>
    <x v="132"/>
    <x v="1"/>
    <n v="1"/>
    <n v="439"/>
  </r>
  <r>
    <n v="3"/>
    <x v="132"/>
    <x v="1"/>
    <n v="365"/>
    <n v="422"/>
  </r>
  <r>
    <n v="3"/>
    <x v="132"/>
    <x v="1"/>
    <n v="390"/>
    <n v="422"/>
  </r>
  <r>
    <n v="3"/>
    <x v="132"/>
    <x v="1"/>
    <n v="374"/>
    <n v="423"/>
  </r>
  <r>
    <n v="3"/>
    <x v="132"/>
    <x v="2"/>
    <n v="47"/>
    <n v="83"/>
  </r>
  <r>
    <n v="3"/>
    <x v="132"/>
    <x v="2"/>
    <n v="65"/>
    <n v="83"/>
  </r>
  <r>
    <n v="3"/>
    <x v="132"/>
    <x v="2"/>
    <n v="37"/>
    <n v="83"/>
  </r>
  <r>
    <n v="3"/>
    <x v="132"/>
    <x v="2"/>
    <n v="54"/>
    <n v="83"/>
  </r>
  <r>
    <n v="3"/>
    <x v="132"/>
    <x v="2"/>
    <n v="56"/>
    <n v="83"/>
  </r>
  <r>
    <n v="3"/>
    <x v="132"/>
    <x v="2"/>
    <n v="54"/>
    <n v="83"/>
  </r>
  <r>
    <n v="3"/>
    <x v="132"/>
    <x v="2"/>
    <n v="48"/>
    <n v="85"/>
  </r>
  <r>
    <n v="3"/>
    <x v="132"/>
    <x v="2"/>
    <n v="52"/>
    <n v="83"/>
  </r>
  <r>
    <n v="3"/>
    <x v="132"/>
    <x v="2"/>
    <n v="62"/>
    <n v="83"/>
  </r>
  <r>
    <n v="3"/>
    <x v="132"/>
    <x v="2"/>
    <n v="91"/>
    <n v="83"/>
  </r>
  <r>
    <n v="3"/>
    <x v="132"/>
    <x v="2"/>
    <n v="54"/>
    <n v="83"/>
  </r>
  <r>
    <n v="3"/>
    <x v="132"/>
    <x v="2"/>
    <n v="61"/>
    <n v="83"/>
  </r>
  <r>
    <n v="3"/>
    <x v="132"/>
    <x v="2"/>
    <n v="50"/>
    <n v="83"/>
  </r>
  <r>
    <n v="3"/>
    <x v="132"/>
    <x v="2"/>
    <n v="58"/>
    <n v="83"/>
  </r>
  <r>
    <n v="3"/>
    <x v="132"/>
    <x v="2"/>
    <n v="36"/>
    <n v="83"/>
  </r>
  <r>
    <n v="3"/>
    <x v="132"/>
    <x v="2"/>
    <n v="99"/>
    <n v="83"/>
  </r>
  <r>
    <n v="3"/>
    <x v="132"/>
    <x v="2"/>
    <n v="44"/>
    <n v="83"/>
  </r>
  <r>
    <n v="3"/>
    <x v="132"/>
    <x v="2"/>
    <n v="55"/>
    <n v="83"/>
  </r>
  <r>
    <n v="3"/>
    <x v="132"/>
    <x v="2"/>
    <n v="52"/>
    <n v="83"/>
  </r>
  <r>
    <n v="3"/>
    <x v="132"/>
    <x v="2"/>
    <n v="98"/>
    <n v="83"/>
  </r>
  <r>
    <n v="3"/>
    <x v="132"/>
    <x v="2"/>
    <n v="42"/>
    <n v="83"/>
  </r>
  <r>
    <n v="3"/>
    <x v="132"/>
    <x v="2"/>
    <n v="60"/>
    <n v="86"/>
  </r>
  <r>
    <n v="3"/>
    <x v="132"/>
    <x v="2"/>
    <n v="93"/>
    <n v="83"/>
  </r>
  <r>
    <n v="3"/>
    <x v="132"/>
    <x v="2"/>
    <n v="75"/>
    <n v="83"/>
  </r>
  <r>
    <n v="3"/>
    <x v="132"/>
    <x v="2"/>
    <n v="50"/>
    <n v="83"/>
  </r>
  <r>
    <n v="3"/>
    <x v="132"/>
    <x v="2"/>
    <n v="57"/>
    <n v="83"/>
  </r>
  <r>
    <n v="3"/>
    <x v="132"/>
    <x v="2"/>
    <n v="50"/>
    <n v="83"/>
  </r>
  <r>
    <n v="3"/>
    <x v="132"/>
    <x v="2"/>
    <n v="61"/>
    <n v="83"/>
  </r>
  <r>
    <n v="3"/>
    <x v="132"/>
    <x v="2"/>
    <n v="52"/>
    <n v="83"/>
  </r>
  <r>
    <n v="3"/>
    <x v="132"/>
    <x v="2"/>
    <n v="51"/>
    <n v="84"/>
  </r>
  <r>
    <n v="3"/>
    <x v="132"/>
    <x v="2"/>
    <n v="42"/>
    <n v="83"/>
  </r>
  <r>
    <n v="3"/>
    <x v="132"/>
    <x v="2"/>
    <n v="58"/>
    <n v="84"/>
  </r>
  <r>
    <n v="3"/>
    <x v="132"/>
    <x v="2"/>
    <n v="50"/>
    <n v="83"/>
  </r>
  <r>
    <n v="3"/>
    <x v="132"/>
    <x v="2"/>
    <n v="54"/>
    <n v="83"/>
  </r>
  <r>
    <n v="3"/>
    <x v="132"/>
    <x v="2"/>
    <n v="69"/>
    <n v="84"/>
  </r>
  <r>
    <n v="3"/>
    <x v="132"/>
    <x v="2"/>
    <n v="57"/>
    <n v="83"/>
  </r>
  <r>
    <n v="3"/>
    <x v="132"/>
    <x v="2"/>
    <n v="48"/>
    <n v="83"/>
  </r>
  <r>
    <n v="3"/>
    <x v="132"/>
    <x v="2"/>
    <n v="71"/>
    <n v="83"/>
  </r>
  <r>
    <n v="3"/>
    <x v="132"/>
    <x v="2"/>
    <n v="60"/>
    <n v="83"/>
  </r>
  <r>
    <n v="3"/>
    <x v="132"/>
    <x v="2"/>
    <n v="66"/>
    <n v="86"/>
  </r>
  <r>
    <n v="3"/>
    <x v="132"/>
    <x v="2"/>
    <n v="57"/>
    <n v="83"/>
  </r>
  <r>
    <n v="3"/>
    <x v="132"/>
    <x v="2"/>
    <n v="62"/>
    <n v="84"/>
  </r>
  <r>
    <n v="3"/>
    <x v="132"/>
    <x v="2"/>
    <n v="56"/>
    <n v="83"/>
  </r>
  <r>
    <n v="3"/>
    <x v="132"/>
    <x v="2"/>
    <n v="90"/>
    <n v="84"/>
  </r>
  <r>
    <n v="3"/>
    <x v="132"/>
    <x v="2"/>
    <n v="50"/>
    <n v="83"/>
  </r>
  <r>
    <n v="3"/>
    <x v="132"/>
    <x v="2"/>
    <n v="67"/>
    <n v="83"/>
  </r>
  <r>
    <n v="3"/>
    <x v="132"/>
    <x v="2"/>
    <n v="58"/>
    <n v="83"/>
  </r>
  <r>
    <n v="3"/>
    <x v="132"/>
    <x v="2"/>
    <n v="62"/>
    <n v="83"/>
  </r>
  <r>
    <n v="3"/>
    <x v="132"/>
    <x v="2"/>
    <n v="54"/>
    <n v="83"/>
  </r>
  <r>
    <n v="3"/>
    <x v="133"/>
    <x v="0"/>
    <n v="0"/>
    <n v="120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1"/>
    <n v="121"/>
  </r>
  <r>
    <n v="3"/>
    <x v="133"/>
    <x v="0"/>
    <n v="1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1"/>
    <n v="121"/>
  </r>
  <r>
    <n v="3"/>
    <x v="133"/>
    <x v="0"/>
    <n v="0"/>
    <n v="120"/>
  </r>
  <r>
    <n v="3"/>
    <x v="133"/>
    <x v="0"/>
    <n v="1"/>
    <n v="121"/>
  </r>
  <r>
    <n v="3"/>
    <x v="133"/>
    <x v="0"/>
    <n v="0"/>
    <n v="121"/>
  </r>
  <r>
    <n v="3"/>
    <x v="133"/>
    <x v="0"/>
    <n v="0"/>
    <n v="120"/>
  </r>
  <r>
    <n v="3"/>
    <x v="133"/>
    <x v="0"/>
    <n v="0"/>
    <n v="121"/>
  </r>
  <r>
    <n v="3"/>
    <x v="133"/>
    <x v="0"/>
    <n v="1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0"/>
  </r>
  <r>
    <n v="3"/>
    <x v="133"/>
    <x v="0"/>
    <n v="1"/>
    <n v="121"/>
  </r>
  <r>
    <n v="3"/>
    <x v="133"/>
    <x v="0"/>
    <n v="1"/>
    <n v="121"/>
  </r>
  <r>
    <n v="3"/>
    <x v="133"/>
    <x v="0"/>
    <n v="1"/>
    <n v="121"/>
  </r>
  <r>
    <n v="3"/>
    <x v="133"/>
    <x v="0"/>
    <n v="1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1"/>
    <n v="122"/>
  </r>
  <r>
    <n v="3"/>
    <x v="133"/>
    <x v="0"/>
    <n v="0"/>
    <n v="120"/>
  </r>
  <r>
    <n v="3"/>
    <x v="133"/>
    <x v="0"/>
    <n v="0"/>
    <n v="121"/>
  </r>
  <r>
    <n v="3"/>
    <x v="133"/>
    <x v="0"/>
    <n v="1"/>
    <n v="121"/>
  </r>
  <r>
    <n v="3"/>
    <x v="133"/>
    <x v="0"/>
    <n v="1"/>
    <n v="121"/>
  </r>
  <r>
    <n v="3"/>
    <x v="133"/>
    <x v="0"/>
    <n v="0"/>
    <n v="121"/>
  </r>
  <r>
    <n v="3"/>
    <x v="133"/>
    <x v="0"/>
    <n v="0"/>
    <n v="120"/>
  </r>
  <r>
    <n v="3"/>
    <x v="133"/>
    <x v="0"/>
    <n v="1"/>
    <n v="120"/>
  </r>
  <r>
    <n v="3"/>
    <x v="133"/>
    <x v="0"/>
    <n v="0"/>
    <n v="121"/>
  </r>
  <r>
    <n v="3"/>
    <x v="133"/>
    <x v="0"/>
    <n v="1"/>
    <n v="121"/>
  </r>
  <r>
    <n v="3"/>
    <x v="133"/>
    <x v="0"/>
    <n v="1"/>
    <n v="121"/>
  </r>
  <r>
    <n v="3"/>
    <x v="133"/>
    <x v="0"/>
    <n v="1"/>
    <n v="121"/>
  </r>
  <r>
    <n v="3"/>
    <x v="133"/>
    <x v="0"/>
    <n v="1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0"/>
    <n v="0"/>
    <n v="121"/>
  </r>
  <r>
    <n v="3"/>
    <x v="133"/>
    <x v="1"/>
    <n v="381"/>
    <n v="423"/>
  </r>
  <r>
    <n v="3"/>
    <x v="133"/>
    <x v="1"/>
    <n v="377"/>
    <n v="423"/>
  </r>
  <r>
    <n v="3"/>
    <x v="133"/>
    <x v="1"/>
    <n v="1"/>
    <n v="439"/>
  </r>
  <r>
    <n v="3"/>
    <x v="133"/>
    <x v="1"/>
    <n v="388"/>
    <n v="423"/>
  </r>
  <r>
    <n v="3"/>
    <x v="133"/>
    <x v="1"/>
    <n v="389"/>
    <n v="422"/>
  </r>
  <r>
    <n v="3"/>
    <x v="133"/>
    <x v="1"/>
    <n v="387"/>
    <n v="422"/>
  </r>
  <r>
    <n v="3"/>
    <x v="133"/>
    <x v="1"/>
    <n v="1"/>
    <n v="439"/>
  </r>
  <r>
    <n v="3"/>
    <x v="133"/>
    <x v="1"/>
    <n v="382"/>
    <n v="422"/>
  </r>
  <r>
    <n v="3"/>
    <x v="133"/>
    <x v="1"/>
    <n v="386"/>
    <n v="423"/>
  </r>
  <r>
    <n v="3"/>
    <x v="133"/>
    <x v="1"/>
    <n v="368"/>
    <n v="423"/>
  </r>
  <r>
    <n v="3"/>
    <x v="133"/>
    <x v="1"/>
    <n v="377"/>
    <n v="422"/>
  </r>
  <r>
    <n v="3"/>
    <x v="133"/>
    <x v="1"/>
    <n v="382"/>
    <n v="422"/>
  </r>
  <r>
    <n v="3"/>
    <x v="133"/>
    <x v="1"/>
    <n v="368"/>
    <n v="423"/>
  </r>
  <r>
    <n v="3"/>
    <x v="133"/>
    <x v="1"/>
    <n v="381"/>
    <n v="422"/>
  </r>
  <r>
    <n v="3"/>
    <x v="133"/>
    <x v="1"/>
    <n v="1"/>
    <n v="439"/>
  </r>
  <r>
    <n v="3"/>
    <x v="133"/>
    <x v="1"/>
    <n v="379"/>
    <n v="422"/>
  </r>
  <r>
    <n v="3"/>
    <x v="133"/>
    <x v="1"/>
    <n v="351"/>
    <n v="422"/>
  </r>
  <r>
    <n v="3"/>
    <x v="133"/>
    <x v="1"/>
    <n v="350"/>
    <n v="422"/>
  </r>
  <r>
    <n v="3"/>
    <x v="133"/>
    <x v="1"/>
    <n v="384"/>
    <n v="422"/>
  </r>
  <r>
    <n v="3"/>
    <x v="133"/>
    <x v="1"/>
    <n v="383"/>
    <n v="423"/>
  </r>
  <r>
    <n v="3"/>
    <x v="133"/>
    <x v="1"/>
    <n v="1"/>
    <n v="438"/>
  </r>
  <r>
    <n v="3"/>
    <x v="133"/>
    <x v="1"/>
    <n v="340"/>
    <n v="423"/>
  </r>
  <r>
    <n v="3"/>
    <x v="133"/>
    <x v="1"/>
    <n v="374"/>
    <n v="422"/>
  </r>
  <r>
    <n v="3"/>
    <x v="133"/>
    <x v="1"/>
    <n v="389"/>
    <n v="422"/>
  </r>
  <r>
    <n v="3"/>
    <x v="133"/>
    <x v="1"/>
    <n v="386"/>
    <n v="423"/>
  </r>
  <r>
    <n v="3"/>
    <x v="133"/>
    <x v="1"/>
    <n v="381"/>
    <n v="423"/>
  </r>
  <r>
    <n v="3"/>
    <x v="133"/>
    <x v="1"/>
    <n v="391"/>
    <n v="423"/>
  </r>
  <r>
    <n v="3"/>
    <x v="133"/>
    <x v="1"/>
    <n v="376"/>
    <n v="423"/>
  </r>
  <r>
    <n v="3"/>
    <x v="133"/>
    <x v="1"/>
    <n v="354"/>
    <n v="422"/>
  </r>
  <r>
    <n v="3"/>
    <x v="133"/>
    <x v="1"/>
    <n v="1"/>
    <n v="438"/>
  </r>
  <r>
    <n v="3"/>
    <x v="133"/>
    <x v="1"/>
    <n v="1"/>
    <n v="438"/>
  </r>
  <r>
    <n v="3"/>
    <x v="133"/>
    <x v="1"/>
    <n v="376"/>
    <n v="422"/>
  </r>
  <r>
    <n v="3"/>
    <x v="133"/>
    <x v="1"/>
    <n v="349"/>
    <n v="422"/>
  </r>
  <r>
    <n v="3"/>
    <x v="133"/>
    <x v="1"/>
    <n v="385"/>
    <n v="422"/>
  </r>
  <r>
    <n v="3"/>
    <x v="133"/>
    <x v="1"/>
    <n v="382"/>
    <n v="423"/>
  </r>
  <r>
    <n v="3"/>
    <x v="133"/>
    <x v="1"/>
    <n v="382"/>
    <n v="422"/>
  </r>
  <r>
    <n v="3"/>
    <x v="133"/>
    <x v="1"/>
    <n v="1"/>
    <n v="438"/>
  </r>
  <r>
    <n v="3"/>
    <x v="133"/>
    <x v="1"/>
    <n v="1"/>
    <n v="437"/>
  </r>
  <r>
    <n v="3"/>
    <x v="133"/>
    <x v="1"/>
    <n v="383"/>
    <n v="423"/>
  </r>
  <r>
    <n v="3"/>
    <x v="133"/>
    <x v="1"/>
    <n v="344"/>
    <n v="422"/>
  </r>
  <r>
    <n v="3"/>
    <x v="133"/>
    <x v="1"/>
    <n v="383"/>
    <n v="423"/>
  </r>
  <r>
    <n v="3"/>
    <x v="133"/>
    <x v="1"/>
    <n v="385"/>
    <n v="423"/>
  </r>
  <r>
    <n v="3"/>
    <x v="133"/>
    <x v="1"/>
    <n v="369"/>
    <n v="422"/>
  </r>
  <r>
    <n v="3"/>
    <x v="133"/>
    <x v="1"/>
    <n v="383"/>
    <n v="423"/>
  </r>
  <r>
    <n v="3"/>
    <x v="133"/>
    <x v="1"/>
    <n v="386"/>
    <n v="422"/>
  </r>
  <r>
    <n v="3"/>
    <x v="133"/>
    <x v="1"/>
    <n v="1"/>
    <n v="439"/>
  </r>
  <r>
    <n v="3"/>
    <x v="133"/>
    <x v="1"/>
    <n v="365"/>
    <n v="422"/>
  </r>
  <r>
    <n v="3"/>
    <x v="133"/>
    <x v="1"/>
    <n v="390"/>
    <n v="422"/>
  </r>
  <r>
    <n v="3"/>
    <x v="133"/>
    <x v="1"/>
    <n v="374"/>
    <n v="423"/>
  </r>
  <r>
    <n v="3"/>
    <x v="133"/>
    <x v="2"/>
    <n v="47"/>
    <n v="83"/>
  </r>
  <r>
    <n v="3"/>
    <x v="133"/>
    <x v="2"/>
    <n v="65"/>
    <n v="83"/>
  </r>
  <r>
    <n v="3"/>
    <x v="133"/>
    <x v="2"/>
    <n v="37"/>
    <n v="83"/>
  </r>
  <r>
    <n v="3"/>
    <x v="133"/>
    <x v="2"/>
    <n v="54"/>
    <n v="83"/>
  </r>
  <r>
    <n v="3"/>
    <x v="133"/>
    <x v="2"/>
    <n v="56"/>
    <n v="83"/>
  </r>
  <r>
    <n v="3"/>
    <x v="133"/>
    <x v="2"/>
    <n v="54"/>
    <n v="83"/>
  </r>
  <r>
    <n v="3"/>
    <x v="133"/>
    <x v="2"/>
    <n v="48"/>
    <n v="85"/>
  </r>
  <r>
    <n v="3"/>
    <x v="133"/>
    <x v="2"/>
    <n v="52"/>
    <n v="83"/>
  </r>
  <r>
    <n v="3"/>
    <x v="133"/>
    <x v="2"/>
    <n v="62"/>
    <n v="83"/>
  </r>
  <r>
    <n v="3"/>
    <x v="133"/>
    <x v="2"/>
    <n v="91"/>
    <n v="83"/>
  </r>
  <r>
    <n v="3"/>
    <x v="133"/>
    <x v="2"/>
    <n v="54"/>
    <n v="83"/>
  </r>
  <r>
    <n v="3"/>
    <x v="133"/>
    <x v="2"/>
    <n v="61"/>
    <n v="83"/>
  </r>
  <r>
    <n v="3"/>
    <x v="133"/>
    <x v="2"/>
    <n v="50"/>
    <n v="83"/>
  </r>
  <r>
    <n v="3"/>
    <x v="133"/>
    <x v="2"/>
    <n v="58"/>
    <n v="83"/>
  </r>
  <r>
    <n v="3"/>
    <x v="133"/>
    <x v="2"/>
    <n v="36"/>
    <n v="83"/>
  </r>
  <r>
    <n v="3"/>
    <x v="133"/>
    <x v="2"/>
    <n v="99"/>
    <n v="83"/>
  </r>
  <r>
    <n v="3"/>
    <x v="133"/>
    <x v="2"/>
    <n v="44"/>
    <n v="83"/>
  </r>
  <r>
    <n v="3"/>
    <x v="133"/>
    <x v="2"/>
    <n v="55"/>
    <n v="83"/>
  </r>
  <r>
    <n v="3"/>
    <x v="133"/>
    <x v="2"/>
    <n v="52"/>
    <n v="83"/>
  </r>
  <r>
    <n v="3"/>
    <x v="133"/>
    <x v="2"/>
    <n v="98"/>
    <n v="83"/>
  </r>
  <r>
    <n v="3"/>
    <x v="133"/>
    <x v="2"/>
    <n v="42"/>
    <n v="83"/>
  </r>
  <r>
    <n v="3"/>
    <x v="133"/>
    <x v="2"/>
    <n v="60"/>
    <n v="86"/>
  </r>
  <r>
    <n v="3"/>
    <x v="133"/>
    <x v="2"/>
    <n v="93"/>
    <n v="83"/>
  </r>
  <r>
    <n v="3"/>
    <x v="133"/>
    <x v="2"/>
    <n v="75"/>
    <n v="83"/>
  </r>
  <r>
    <n v="3"/>
    <x v="133"/>
    <x v="2"/>
    <n v="50"/>
    <n v="83"/>
  </r>
  <r>
    <n v="3"/>
    <x v="133"/>
    <x v="2"/>
    <n v="57"/>
    <n v="83"/>
  </r>
  <r>
    <n v="3"/>
    <x v="133"/>
    <x v="2"/>
    <n v="50"/>
    <n v="83"/>
  </r>
  <r>
    <n v="3"/>
    <x v="133"/>
    <x v="2"/>
    <n v="61"/>
    <n v="83"/>
  </r>
  <r>
    <n v="3"/>
    <x v="133"/>
    <x v="2"/>
    <n v="52"/>
    <n v="83"/>
  </r>
  <r>
    <n v="3"/>
    <x v="133"/>
    <x v="2"/>
    <n v="51"/>
    <n v="84"/>
  </r>
  <r>
    <n v="3"/>
    <x v="133"/>
    <x v="2"/>
    <n v="42"/>
    <n v="83"/>
  </r>
  <r>
    <n v="3"/>
    <x v="133"/>
    <x v="2"/>
    <n v="58"/>
    <n v="84"/>
  </r>
  <r>
    <n v="3"/>
    <x v="133"/>
    <x v="2"/>
    <n v="50"/>
    <n v="83"/>
  </r>
  <r>
    <n v="3"/>
    <x v="133"/>
    <x v="2"/>
    <n v="54"/>
    <n v="83"/>
  </r>
  <r>
    <n v="3"/>
    <x v="133"/>
    <x v="2"/>
    <n v="69"/>
    <n v="84"/>
  </r>
  <r>
    <n v="3"/>
    <x v="133"/>
    <x v="2"/>
    <n v="57"/>
    <n v="83"/>
  </r>
  <r>
    <n v="3"/>
    <x v="133"/>
    <x v="2"/>
    <n v="48"/>
    <n v="83"/>
  </r>
  <r>
    <n v="3"/>
    <x v="133"/>
    <x v="2"/>
    <n v="71"/>
    <n v="83"/>
  </r>
  <r>
    <n v="3"/>
    <x v="133"/>
    <x v="2"/>
    <n v="60"/>
    <n v="83"/>
  </r>
  <r>
    <n v="3"/>
    <x v="133"/>
    <x v="2"/>
    <n v="66"/>
    <n v="86"/>
  </r>
  <r>
    <n v="3"/>
    <x v="133"/>
    <x v="2"/>
    <n v="57"/>
    <n v="83"/>
  </r>
  <r>
    <n v="3"/>
    <x v="133"/>
    <x v="2"/>
    <n v="62"/>
    <n v="84"/>
  </r>
  <r>
    <n v="3"/>
    <x v="133"/>
    <x v="2"/>
    <n v="56"/>
    <n v="83"/>
  </r>
  <r>
    <n v="3"/>
    <x v="133"/>
    <x v="2"/>
    <n v="90"/>
    <n v="84"/>
  </r>
  <r>
    <n v="3"/>
    <x v="133"/>
    <x v="2"/>
    <n v="50"/>
    <n v="83"/>
  </r>
  <r>
    <n v="3"/>
    <x v="133"/>
    <x v="2"/>
    <n v="67"/>
    <n v="83"/>
  </r>
  <r>
    <n v="3"/>
    <x v="133"/>
    <x v="2"/>
    <n v="58"/>
    <n v="83"/>
  </r>
  <r>
    <n v="3"/>
    <x v="133"/>
    <x v="2"/>
    <n v="62"/>
    <n v="83"/>
  </r>
  <r>
    <n v="3"/>
    <x v="133"/>
    <x v="2"/>
    <n v="54"/>
    <n v="83"/>
  </r>
  <r>
    <n v="3"/>
    <x v="134"/>
    <x v="0"/>
    <n v="0"/>
    <n v="120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1"/>
    <n v="121"/>
  </r>
  <r>
    <n v="3"/>
    <x v="134"/>
    <x v="0"/>
    <n v="1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1"/>
    <n v="121"/>
  </r>
  <r>
    <n v="3"/>
    <x v="134"/>
    <x v="0"/>
    <n v="0"/>
    <n v="120"/>
  </r>
  <r>
    <n v="3"/>
    <x v="134"/>
    <x v="0"/>
    <n v="1"/>
    <n v="121"/>
  </r>
  <r>
    <n v="3"/>
    <x v="134"/>
    <x v="0"/>
    <n v="0"/>
    <n v="121"/>
  </r>
  <r>
    <n v="3"/>
    <x v="134"/>
    <x v="0"/>
    <n v="0"/>
    <n v="120"/>
  </r>
  <r>
    <n v="3"/>
    <x v="134"/>
    <x v="0"/>
    <n v="0"/>
    <n v="121"/>
  </r>
  <r>
    <n v="3"/>
    <x v="134"/>
    <x v="0"/>
    <n v="1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0"/>
  </r>
  <r>
    <n v="3"/>
    <x v="134"/>
    <x v="0"/>
    <n v="1"/>
    <n v="121"/>
  </r>
  <r>
    <n v="3"/>
    <x v="134"/>
    <x v="0"/>
    <n v="1"/>
    <n v="121"/>
  </r>
  <r>
    <n v="3"/>
    <x v="134"/>
    <x v="0"/>
    <n v="1"/>
    <n v="121"/>
  </r>
  <r>
    <n v="3"/>
    <x v="134"/>
    <x v="0"/>
    <n v="1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1"/>
    <n v="122"/>
  </r>
  <r>
    <n v="3"/>
    <x v="134"/>
    <x v="0"/>
    <n v="0"/>
    <n v="120"/>
  </r>
  <r>
    <n v="3"/>
    <x v="134"/>
    <x v="0"/>
    <n v="0"/>
    <n v="121"/>
  </r>
  <r>
    <n v="3"/>
    <x v="134"/>
    <x v="0"/>
    <n v="1"/>
    <n v="121"/>
  </r>
  <r>
    <n v="3"/>
    <x v="134"/>
    <x v="0"/>
    <n v="1"/>
    <n v="121"/>
  </r>
  <r>
    <n v="3"/>
    <x v="134"/>
    <x v="0"/>
    <n v="0"/>
    <n v="121"/>
  </r>
  <r>
    <n v="3"/>
    <x v="134"/>
    <x v="0"/>
    <n v="0"/>
    <n v="120"/>
  </r>
  <r>
    <n v="3"/>
    <x v="134"/>
    <x v="0"/>
    <n v="1"/>
    <n v="120"/>
  </r>
  <r>
    <n v="3"/>
    <x v="134"/>
    <x v="0"/>
    <n v="0"/>
    <n v="121"/>
  </r>
  <r>
    <n v="3"/>
    <x v="134"/>
    <x v="0"/>
    <n v="1"/>
    <n v="121"/>
  </r>
  <r>
    <n v="3"/>
    <x v="134"/>
    <x v="0"/>
    <n v="1"/>
    <n v="121"/>
  </r>
  <r>
    <n v="3"/>
    <x v="134"/>
    <x v="0"/>
    <n v="1"/>
    <n v="121"/>
  </r>
  <r>
    <n v="3"/>
    <x v="134"/>
    <x v="0"/>
    <n v="1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0"/>
    <n v="0"/>
    <n v="121"/>
  </r>
  <r>
    <n v="3"/>
    <x v="134"/>
    <x v="1"/>
    <n v="381"/>
    <n v="423"/>
  </r>
  <r>
    <n v="3"/>
    <x v="134"/>
    <x v="1"/>
    <n v="377"/>
    <n v="423"/>
  </r>
  <r>
    <n v="3"/>
    <x v="134"/>
    <x v="1"/>
    <n v="1"/>
    <n v="439"/>
  </r>
  <r>
    <n v="3"/>
    <x v="134"/>
    <x v="1"/>
    <n v="388"/>
    <n v="423"/>
  </r>
  <r>
    <n v="3"/>
    <x v="134"/>
    <x v="1"/>
    <n v="389"/>
    <n v="422"/>
  </r>
  <r>
    <n v="3"/>
    <x v="134"/>
    <x v="1"/>
    <n v="387"/>
    <n v="422"/>
  </r>
  <r>
    <n v="3"/>
    <x v="134"/>
    <x v="1"/>
    <n v="1"/>
    <n v="439"/>
  </r>
  <r>
    <n v="3"/>
    <x v="134"/>
    <x v="1"/>
    <n v="382"/>
    <n v="422"/>
  </r>
  <r>
    <n v="3"/>
    <x v="134"/>
    <x v="1"/>
    <n v="386"/>
    <n v="423"/>
  </r>
  <r>
    <n v="3"/>
    <x v="134"/>
    <x v="1"/>
    <n v="368"/>
    <n v="423"/>
  </r>
  <r>
    <n v="3"/>
    <x v="134"/>
    <x v="1"/>
    <n v="377"/>
    <n v="422"/>
  </r>
  <r>
    <n v="3"/>
    <x v="134"/>
    <x v="1"/>
    <n v="382"/>
    <n v="422"/>
  </r>
  <r>
    <n v="3"/>
    <x v="134"/>
    <x v="1"/>
    <n v="368"/>
    <n v="423"/>
  </r>
  <r>
    <n v="3"/>
    <x v="134"/>
    <x v="1"/>
    <n v="381"/>
    <n v="422"/>
  </r>
  <r>
    <n v="3"/>
    <x v="134"/>
    <x v="1"/>
    <n v="1"/>
    <n v="439"/>
  </r>
  <r>
    <n v="3"/>
    <x v="134"/>
    <x v="1"/>
    <n v="379"/>
    <n v="422"/>
  </r>
  <r>
    <n v="3"/>
    <x v="134"/>
    <x v="1"/>
    <n v="351"/>
    <n v="422"/>
  </r>
  <r>
    <n v="3"/>
    <x v="134"/>
    <x v="1"/>
    <n v="350"/>
    <n v="422"/>
  </r>
  <r>
    <n v="3"/>
    <x v="134"/>
    <x v="1"/>
    <n v="384"/>
    <n v="422"/>
  </r>
  <r>
    <n v="3"/>
    <x v="134"/>
    <x v="1"/>
    <n v="383"/>
    <n v="423"/>
  </r>
  <r>
    <n v="3"/>
    <x v="134"/>
    <x v="1"/>
    <n v="1"/>
    <n v="438"/>
  </r>
  <r>
    <n v="3"/>
    <x v="134"/>
    <x v="1"/>
    <n v="340"/>
    <n v="423"/>
  </r>
  <r>
    <n v="3"/>
    <x v="134"/>
    <x v="1"/>
    <n v="374"/>
    <n v="422"/>
  </r>
  <r>
    <n v="3"/>
    <x v="134"/>
    <x v="1"/>
    <n v="389"/>
    <n v="422"/>
  </r>
  <r>
    <n v="3"/>
    <x v="134"/>
    <x v="1"/>
    <n v="386"/>
    <n v="423"/>
  </r>
  <r>
    <n v="3"/>
    <x v="134"/>
    <x v="1"/>
    <n v="381"/>
    <n v="423"/>
  </r>
  <r>
    <n v="3"/>
    <x v="134"/>
    <x v="1"/>
    <n v="391"/>
    <n v="423"/>
  </r>
  <r>
    <n v="3"/>
    <x v="134"/>
    <x v="1"/>
    <n v="376"/>
    <n v="423"/>
  </r>
  <r>
    <n v="3"/>
    <x v="134"/>
    <x v="1"/>
    <n v="354"/>
    <n v="422"/>
  </r>
  <r>
    <n v="3"/>
    <x v="134"/>
    <x v="1"/>
    <n v="1"/>
    <n v="438"/>
  </r>
  <r>
    <n v="3"/>
    <x v="134"/>
    <x v="1"/>
    <n v="1"/>
    <n v="438"/>
  </r>
  <r>
    <n v="3"/>
    <x v="134"/>
    <x v="1"/>
    <n v="376"/>
    <n v="422"/>
  </r>
  <r>
    <n v="3"/>
    <x v="134"/>
    <x v="1"/>
    <n v="349"/>
    <n v="422"/>
  </r>
  <r>
    <n v="3"/>
    <x v="134"/>
    <x v="1"/>
    <n v="385"/>
    <n v="422"/>
  </r>
  <r>
    <n v="3"/>
    <x v="134"/>
    <x v="1"/>
    <n v="382"/>
    <n v="423"/>
  </r>
  <r>
    <n v="3"/>
    <x v="134"/>
    <x v="1"/>
    <n v="382"/>
    <n v="422"/>
  </r>
  <r>
    <n v="3"/>
    <x v="134"/>
    <x v="1"/>
    <n v="1"/>
    <n v="438"/>
  </r>
  <r>
    <n v="3"/>
    <x v="134"/>
    <x v="1"/>
    <n v="1"/>
    <n v="437"/>
  </r>
  <r>
    <n v="3"/>
    <x v="134"/>
    <x v="1"/>
    <n v="383"/>
    <n v="423"/>
  </r>
  <r>
    <n v="3"/>
    <x v="134"/>
    <x v="1"/>
    <n v="344"/>
    <n v="422"/>
  </r>
  <r>
    <n v="3"/>
    <x v="134"/>
    <x v="1"/>
    <n v="383"/>
    <n v="423"/>
  </r>
  <r>
    <n v="3"/>
    <x v="134"/>
    <x v="1"/>
    <n v="385"/>
    <n v="423"/>
  </r>
  <r>
    <n v="3"/>
    <x v="134"/>
    <x v="1"/>
    <n v="369"/>
    <n v="422"/>
  </r>
  <r>
    <n v="3"/>
    <x v="134"/>
    <x v="1"/>
    <n v="383"/>
    <n v="423"/>
  </r>
  <r>
    <n v="3"/>
    <x v="134"/>
    <x v="1"/>
    <n v="386"/>
    <n v="422"/>
  </r>
  <r>
    <n v="3"/>
    <x v="134"/>
    <x v="1"/>
    <n v="1"/>
    <n v="439"/>
  </r>
  <r>
    <n v="3"/>
    <x v="134"/>
    <x v="1"/>
    <n v="365"/>
    <n v="422"/>
  </r>
  <r>
    <n v="3"/>
    <x v="134"/>
    <x v="1"/>
    <n v="390"/>
    <n v="422"/>
  </r>
  <r>
    <n v="3"/>
    <x v="134"/>
    <x v="1"/>
    <n v="374"/>
    <n v="423"/>
  </r>
  <r>
    <n v="3"/>
    <x v="134"/>
    <x v="2"/>
    <n v="47"/>
    <n v="83"/>
  </r>
  <r>
    <n v="3"/>
    <x v="134"/>
    <x v="2"/>
    <n v="65"/>
    <n v="83"/>
  </r>
  <r>
    <n v="3"/>
    <x v="134"/>
    <x v="2"/>
    <n v="37"/>
    <n v="83"/>
  </r>
  <r>
    <n v="3"/>
    <x v="134"/>
    <x v="2"/>
    <n v="54"/>
    <n v="83"/>
  </r>
  <r>
    <n v="3"/>
    <x v="134"/>
    <x v="2"/>
    <n v="56"/>
    <n v="83"/>
  </r>
  <r>
    <n v="3"/>
    <x v="134"/>
    <x v="2"/>
    <n v="54"/>
    <n v="83"/>
  </r>
  <r>
    <n v="3"/>
    <x v="134"/>
    <x v="2"/>
    <n v="48"/>
    <n v="85"/>
  </r>
  <r>
    <n v="3"/>
    <x v="134"/>
    <x v="2"/>
    <n v="52"/>
    <n v="83"/>
  </r>
  <r>
    <n v="3"/>
    <x v="134"/>
    <x v="2"/>
    <n v="62"/>
    <n v="83"/>
  </r>
  <r>
    <n v="3"/>
    <x v="134"/>
    <x v="2"/>
    <n v="91"/>
    <n v="83"/>
  </r>
  <r>
    <n v="3"/>
    <x v="134"/>
    <x v="2"/>
    <n v="54"/>
    <n v="83"/>
  </r>
  <r>
    <n v="3"/>
    <x v="134"/>
    <x v="2"/>
    <n v="61"/>
    <n v="83"/>
  </r>
  <r>
    <n v="3"/>
    <x v="134"/>
    <x v="2"/>
    <n v="50"/>
    <n v="83"/>
  </r>
  <r>
    <n v="3"/>
    <x v="134"/>
    <x v="2"/>
    <n v="58"/>
    <n v="83"/>
  </r>
  <r>
    <n v="3"/>
    <x v="134"/>
    <x v="2"/>
    <n v="36"/>
    <n v="83"/>
  </r>
  <r>
    <n v="3"/>
    <x v="134"/>
    <x v="2"/>
    <n v="99"/>
    <n v="83"/>
  </r>
  <r>
    <n v="3"/>
    <x v="134"/>
    <x v="2"/>
    <n v="44"/>
    <n v="83"/>
  </r>
  <r>
    <n v="3"/>
    <x v="134"/>
    <x v="2"/>
    <n v="55"/>
    <n v="83"/>
  </r>
  <r>
    <n v="3"/>
    <x v="134"/>
    <x v="2"/>
    <n v="52"/>
    <n v="83"/>
  </r>
  <r>
    <n v="3"/>
    <x v="134"/>
    <x v="2"/>
    <n v="98"/>
    <n v="83"/>
  </r>
  <r>
    <n v="3"/>
    <x v="134"/>
    <x v="2"/>
    <n v="42"/>
    <n v="83"/>
  </r>
  <r>
    <n v="3"/>
    <x v="134"/>
    <x v="2"/>
    <n v="60"/>
    <n v="86"/>
  </r>
  <r>
    <n v="3"/>
    <x v="134"/>
    <x v="2"/>
    <n v="93"/>
    <n v="83"/>
  </r>
  <r>
    <n v="3"/>
    <x v="134"/>
    <x v="2"/>
    <n v="75"/>
    <n v="83"/>
  </r>
  <r>
    <n v="3"/>
    <x v="134"/>
    <x v="2"/>
    <n v="50"/>
    <n v="83"/>
  </r>
  <r>
    <n v="3"/>
    <x v="134"/>
    <x v="2"/>
    <n v="57"/>
    <n v="83"/>
  </r>
  <r>
    <n v="3"/>
    <x v="134"/>
    <x v="2"/>
    <n v="50"/>
    <n v="83"/>
  </r>
  <r>
    <n v="3"/>
    <x v="134"/>
    <x v="2"/>
    <n v="61"/>
    <n v="83"/>
  </r>
  <r>
    <n v="3"/>
    <x v="134"/>
    <x v="2"/>
    <n v="52"/>
    <n v="83"/>
  </r>
  <r>
    <n v="3"/>
    <x v="134"/>
    <x v="2"/>
    <n v="51"/>
    <n v="84"/>
  </r>
  <r>
    <n v="3"/>
    <x v="134"/>
    <x v="2"/>
    <n v="42"/>
    <n v="83"/>
  </r>
  <r>
    <n v="3"/>
    <x v="134"/>
    <x v="2"/>
    <n v="58"/>
    <n v="84"/>
  </r>
  <r>
    <n v="3"/>
    <x v="134"/>
    <x v="2"/>
    <n v="50"/>
    <n v="83"/>
  </r>
  <r>
    <n v="3"/>
    <x v="134"/>
    <x v="2"/>
    <n v="54"/>
    <n v="83"/>
  </r>
  <r>
    <n v="3"/>
    <x v="134"/>
    <x v="2"/>
    <n v="69"/>
    <n v="84"/>
  </r>
  <r>
    <n v="3"/>
    <x v="134"/>
    <x v="2"/>
    <n v="57"/>
    <n v="83"/>
  </r>
  <r>
    <n v="3"/>
    <x v="134"/>
    <x v="2"/>
    <n v="48"/>
    <n v="83"/>
  </r>
  <r>
    <n v="3"/>
    <x v="134"/>
    <x v="2"/>
    <n v="71"/>
    <n v="83"/>
  </r>
  <r>
    <n v="3"/>
    <x v="134"/>
    <x v="2"/>
    <n v="60"/>
    <n v="83"/>
  </r>
  <r>
    <n v="3"/>
    <x v="134"/>
    <x v="2"/>
    <n v="66"/>
    <n v="86"/>
  </r>
  <r>
    <n v="3"/>
    <x v="134"/>
    <x v="2"/>
    <n v="57"/>
    <n v="83"/>
  </r>
  <r>
    <n v="3"/>
    <x v="134"/>
    <x v="2"/>
    <n v="62"/>
    <n v="84"/>
  </r>
  <r>
    <n v="3"/>
    <x v="134"/>
    <x v="2"/>
    <n v="56"/>
    <n v="83"/>
  </r>
  <r>
    <n v="3"/>
    <x v="134"/>
    <x v="2"/>
    <n v="90"/>
    <n v="84"/>
  </r>
  <r>
    <n v="3"/>
    <x v="134"/>
    <x v="2"/>
    <n v="50"/>
    <n v="83"/>
  </r>
  <r>
    <n v="3"/>
    <x v="134"/>
    <x v="2"/>
    <n v="67"/>
    <n v="83"/>
  </r>
  <r>
    <n v="3"/>
    <x v="134"/>
    <x v="2"/>
    <n v="58"/>
    <n v="83"/>
  </r>
  <r>
    <n v="3"/>
    <x v="134"/>
    <x v="2"/>
    <n v="62"/>
    <n v="83"/>
  </r>
  <r>
    <n v="3"/>
    <x v="134"/>
    <x v="2"/>
    <n v="54"/>
    <n v="83"/>
  </r>
  <r>
    <n v="3"/>
    <x v="135"/>
    <x v="0"/>
    <n v="0"/>
    <n v="120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1"/>
    <n v="121"/>
  </r>
  <r>
    <n v="3"/>
    <x v="135"/>
    <x v="0"/>
    <n v="1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1"/>
    <n v="121"/>
  </r>
  <r>
    <n v="3"/>
    <x v="135"/>
    <x v="0"/>
    <n v="0"/>
    <n v="120"/>
  </r>
  <r>
    <n v="3"/>
    <x v="135"/>
    <x v="0"/>
    <n v="1"/>
    <n v="121"/>
  </r>
  <r>
    <n v="3"/>
    <x v="135"/>
    <x v="0"/>
    <n v="0"/>
    <n v="121"/>
  </r>
  <r>
    <n v="3"/>
    <x v="135"/>
    <x v="0"/>
    <n v="0"/>
    <n v="120"/>
  </r>
  <r>
    <n v="3"/>
    <x v="135"/>
    <x v="0"/>
    <n v="0"/>
    <n v="121"/>
  </r>
  <r>
    <n v="3"/>
    <x v="135"/>
    <x v="0"/>
    <n v="1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0"/>
  </r>
  <r>
    <n v="3"/>
    <x v="135"/>
    <x v="0"/>
    <n v="1"/>
    <n v="121"/>
  </r>
  <r>
    <n v="3"/>
    <x v="135"/>
    <x v="0"/>
    <n v="1"/>
    <n v="121"/>
  </r>
  <r>
    <n v="3"/>
    <x v="135"/>
    <x v="0"/>
    <n v="1"/>
    <n v="121"/>
  </r>
  <r>
    <n v="3"/>
    <x v="135"/>
    <x v="0"/>
    <n v="1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1"/>
    <n v="122"/>
  </r>
  <r>
    <n v="3"/>
    <x v="135"/>
    <x v="0"/>
    <n v="0"/>
    <n v="120"/>
  </r>
  <r>
    <n v="3"/>
    <x v="135"/>
    <x v="0"/>
    <n v="0"/>
    <n v="121"/>
  </r>
  <r>
    <n v="3"/>
    <x v="135"/>
    <x v="0"/>
    <n v="1"/>
    <n v="121"/>
  </r>
  <r>
    <n v="3"/>
    <x v="135"/>
    <x v="0"/>
    <n v="1"/>
    <n v="121"/>
  </r>
  <r>
    <n v="3"/>
    <x v="135"/>
    <x v="0"/>
    <n v="0"/>
    <n v="121"/>
  </r>
  <r>
    <n v="3"/>
    <x v="135"/>
    <x v="0"/>
    <n v="0"/>
    <n v="120"/>
  </r>
  <r>
    <n v="3"/>
    <x v="135"/>
    <x v="0"/>
    <n v="1"/>
    <n v="120"/>
  </r>
  <r>
    <n v="3"/>
    <x v="135"/>
    <x v="0"/>
    <n v="0"/>
    <n v="121"/>
  </r>
  <r>
    <n v="3"/>
    <x v="135"/>
    <x v="0"/>
    <n v="1"/>
    <n v="121"/>
  </r>
  <r>
    <n v="3"/>
    <x v="135"/>
    <x v="0"/>
    <n v="1"/>
    <n v="121"/>
  </r>
  <r>
    <n v="3"/>
    <x v="135"/>
    <x v="0"/>
    <n v="1"/>
    <n v="121"/>
  </r>
  <r>
    <n v="3"/>
    <x v="135"/>
    <x v="0"/>
    <n v="1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0"/>
    <n v="0"/>
    <n v="121"/>
  </r>
  <r>
    <n v="3"/>
    <x v="135"/>
    <x v="1"/>
    <n v="381"/>
    <n v="423"/>
  </r>
  <r>
    <n v="3"/>
    <x v="135"/>
    <x v="1"/>
    <n v="377"/>
    <n v="423"/>
  </r>
  <r>
    <n v="3"/>
    <x v="135"/>
    <x v="1"/>
    <n v="1"/>
    <n v="439"/>
  </r>
  <r>
    <n v="3"/>
    <x v="135"/>
    <x v="1"/>
    <n v="388"/>
    <n v="423"/>
  </r>
  <r>
    <n v="3"/>
    <x v="135"/>
    <x v="1"/>
    <n v="389"/>
    <n v="422"/>
  </r>
  <r>
    <n v="3"/>
    <x v="135"/>
    <x v="1"/>
    <n v="387"/>
    <n v="422"/>
  </r>
  <r>
    <n v="3"/>
    <x v="135"/>
    <x v="1"/>
    <n v="1"/>
    <n v="439"/>
  </r>
  <r>
    <n v="3"/>
    <x v="135"/>
    <x v="1"/>
    <n v="382"/>
    <n v="422"/>
  </r>
  <r>
    <n v="3"/>
    <x v="135"/>
    <x v="1"/>
    <n v="386"/>
    <n v="423"/>
  </r>
  <r>
    <n v="3"/>
    <x v="135"/>
    <x v="1"/>
    <n v="368"/>
    <n v="423"/>
  </r>
  <r>
    <n v="3"/>
    <x v="135"/>
    <x v="1"/>
    <n v="377"/>
    <n v="422"/>
  </r>
  <r>
    <n v="3"/>
    <x v="135"/>
    <x v="1"/>
    <n v="382"/>
    <n v="422"/>
  </r>
  <r>
    <n v="3"/>
    <x v="135"/>
    <x v="1"/>
    <n v="368"/>
    <n v="423"/>
  </r>
  <r>
    <n v="3"/>
    <x v="135"/>
    <x v="1"/>
    <n v="381"/>
    <n v="422"/>
  </r>
  <r>
    <n v="3"/>
    <x v="135"/>
    <x v="1"/>
    <n v="1"/>
    <n v="439"/>
  </r>
  <r>
    <n v="3"/>
    <x v="135"/>
    <x v="1"/>
    <n v="379"/>
    <n v="422"/>
  </r>
  <r>
    <n v="3"/>
    <x v="135"/>
    <x v="1"/>
    <n v="351"/>
    <n v="422"/>
  </r>
  <r>
    <n v="3"/>
    <x v="135"/>
    <x v="1"/>
    <n v="350"/>
    <n v="422"/>
  </r>
  <r>
    <n v="3"/>
    <x v="135"/>
    <x v="1"/>
    <n v="384"/>
    <n v="422"/>
  </r>
  <r>
    <n v="3"/>
    <x v="135"/>
    <x v="1"/>
    <n v="383"/>
    <n v="423"/>
  </r>
  <r>
    <n v="3"/>
    <x v="135"/>
    <x v="1"/>
    <n v="1"/>
    <n v="438"/>
  </r>
  <r>
    <n v="3"/>
    <x v="135"/>
    <x v="1"/>
    <n v="340"/>
    <n v="423"/>
  </r>
  <r>
    <n v="3"/>
    <x v="135"/>
    <x v="1"/>
    <n v="374"/>
    <n v="422"/>
  </r>
  <r>
    <n v="3"/>
    <x v="135"/>
    <x v="1"/>
    <n v="389"/>
    <n v="422"/>
  </r>
  <r>
    <n v="3"/>
    <x v="135"/>
    <x v="1"/>
    <n v="386"/>
    <n v="423"/>
  </r>
  <r>
    <n v="3"/>
    <x v="135"/>
    <x v="1"/>
    <n v="381"/>
    <n v="423"/>
  </r>
  <r>
    <n v="3"/>
    <x v="135"/>
    <x v="1"/>
    <n v="391"/>
    <n v="423"/>
  </r>
  <r>
    <n v="3"/>
    <x v="135"/>
    <x v="1"/>
    <n v="376"/>
    <n v="423"/>
  </r>
  <r>
    <n v="3"/>
    <x v="135"/>
    <x v="1"/>
    <n v="354"/>
    <n v="422"/>
  </r>
  <r>
    <n v="3"/>
    <x v="135"/>
    <x v="1"/>
    <n v="1"/>
    <n v="438"/>
  </r>
  <r>
    <n v="3"/>
    <x v="135"/>
    <x v="1"/>
    <n v="1"/>
    <n v="438"/>
  </r>
  <r>
    <n v="3"/>
    <x v="135"/>
    <x v="1"/>
    <n v="376"/>
    <n v="422"/>
  </r>
  <r>
    <n v="3"/>
    <x v="135"/>
    <x v="1"/>
    <n v="349"/>
    <n v="422"/>
  </r>
  <r>
    <n v="3"/>
    <x v="135"/>
    <x v="1"/>
    <n v="385"/>
    <n v="422"/>
  </r>
  <r>
    <n v="3"/>
    <x v="135"/>
    <x v="1"/>
    <n v="382"/>
    <n v="423"/>
  </r>
  <r>
    <n v="3"/>
    <x v="135"/>
    <x v="1"/>
    <n v="382"/>
    <n v="422"/>
  </r>
  <r>
    <n v="3"/>
    <x v="135"/>
    <x v="1"/>
    <n v="1"/>
    <n v="438"/>
  </r>
  <r>
    <n v="3"/>
    <x v="135"/>
    <x v="1"/>
    <n v="1"/>
    <n v="437"/>
  </r>
  <r>
    <n v="3"/>
    <x v="135"/>
    <x v="1"/>
    <n v="383"/>
    <n v="423"/>
  </r>
  <r>
    <n v="3"/>
    <x v="135"/>
    <x v="1"/>
    <n v="344"/>
    <n v="422"/>
  </r>
  <r>
    <n v="3"/>
    <x v="135"/>
    <x v="1"/>
    <n v="383"/>
    <n v="423"/>
  </r>
  <r>
    <n v="3"/>
    <x v="135"/>
    <x v="1"/>
    <n v="385"/>
    <n v="423"/>
  </r>
  <r>
    <n v="3"/>
    <x v="135"/>
    <x v="1"/>
    <n v="369"/>
    <n v="422"/>
  </r>
  <r>
    <n v="3"/>
    <x v="135"/>
    <x v="1"/>
    <n v="383"/>
    <n v="423"/>
  </r>
  <r>
    <n v="3"/>
    <x v="135"/>
    <x v="1"/>
    <n v="386"/>
    <n v="422"/>
  </r>
  <r>
    <n v="3"/>
    <x v="135"/>
    <x v="1"/>
    <n v="1"/>
    <n v="439"/>
  </r>
  <r>
    <n v="3"/>
    <x v="135"/>
    <x v="1"/>
    <n v="365"/>
    <n v="422"/>
  </r>
  <r>
    <n v="3"/>
    <x v="135"/>
    <x v="1"/>
    <n v="390"/>
    <n v="422"/>
  </r>
  <r>
    <n v="3"/>
    <x v="135"/>
    <x v="1"/>
    <n v="374"/>
    <n v="423"/>
  </r>
  <r>
    <n v="3"/>
    <x v="135"/>
    <x v="2"/>
    <n v="47"/>
    <n v="83"/>
  </r>
  <r>
    <n v="3"/>
    <x v="135"/>
    <x v="2"/>
    <n v="65"/>
    <n v="83"/>
  </r>
  <r>
    <n v="3"/>
    <x v="135"/>
    <x v="2"/>
    <n v="37"/>
    <n v="83"/>
  </r>
  <r>
    <n v="3"/>
    <x v="135"/>
    <x v="2"/>
    <n v="54"/>
    <n v="83"/>
  </r>
  <r>
    <n v="3"/>
    <x v="135"/>
    <x v="2"/>
    <n v="56"/>
    <n v="83"/>
  </r>
  <r>
    <n v="3"/>
    <x v="135"/>
    <x v="2"/>
    <n v="54"/>
    <n v="83"/>
  </r>
  <r>
    <n v="3"/>
    <x v="135"/>
    <x v="2"/>
    <n v="48"/>
    <n v="85"/>
  </r>
  <r>
    <n v="3"/>
    <x v="135"/>
    <x v="2"/>
    <n v="52"/>
    <n v="83"/>
  </r>
  <r>
    <n v="3"/>
    <x v="135"/>
    <x v="2"/>
    <n v="62"/>
    <n v="83"/>
  </r>
  <r>
    <n v="3"/>
    <x v="135"/>
    <x v="2"/>
    <n v="91"/>
    <n v="83"/>
  </r>
  <r>
    <n v="3"/>
    <x v="135"/>
    <x v="2"/>
    <n v="54"/>
    <n v="83"/>
  </r>
  <r>
    <n v="3"/>
    <x v="135"/>
    <x v="2"/>
    <n v="61"/>
    <n v="83"/>
  </r>
  <r>
    <n v="3"/>
    <x v="135"/>
    <x v="2"/>
    <n v="50"/>
    <n v="83"/>
  </r>
  <r>
    <n v="3"/>
    <x v="135"/>
    <x v="2"/>
    <n v="58"/>
    <n v="83"/>
  </r>
  <r>
    <n v="3"/>
    <x v="135"/>
    <x v="2"/>
    <n v="36"/>
    <n v="83"/>
  </r>
  <r>
    <n v="3"/>
    <x v="135"/>
    <x v="2"/>
    <n v="99"/>
    <n v="83"/>
  </r>
  <r>
    <n v="3"/>
    <x v="135"/>
    <x v="2"/>
    <n v="44"/>
    <n v="83"/>
  </r>
  <r>
    <n v="3"/>
    <x v="135"/>
    <x v="2"/>
    <n v="55"/>
    <n v="83"/>
  </r>
  <r>
    <n v="3"/>
    <x v="135"/>
    <x v="2"/>
    <n v="52"/>
    <n v="83"/>
  </r>
  <r>
    <n v="3"/>
    <x v="135"/>
    <x v="2"/>
    <n v="98"/>
    <n v="83"/>
  </r>
  <r>
    <n v="3"/>
    <x v="135"/>
    <x v="2"/>
    <n v="42"/>
    <n v="83"/>
  </r>
  <r>
    <n v="3"/>
    <x v="135"/>
    <x v="2"/>
    <n v="60"/>
    <n v="86"/>
  </r>
  <r>
    <n v="3"/>
    <x v="135"/>
    <x v="2"/>
    <n v="93"/>
    <n v="83"/>
  </r>
  <r>
    <n v="3"/>
    <x v="135"/>
    <x v="2"/>
    <n v="75"/>
    <n v="83"/>
  </r>
  <r>
    <n v="3"/>
    <x v="135"/>
    <x v="2"/>
    <n v="50"/>
    <n v="83"/>
  </r>
  <r>
    <n v="3"/>
    <x v="135"/>
    <x v="2"/>
    <n v="57"/>
    <n v="83"/>
  </r>
  <r>
    <n v="3"/>
    <x v="135"/>
    <x v="2"/>
    <n v="50"/>
    <n v="83"/>
  </r>
  <r>
    <n v="3"/>
    <x v="135"/>
    <x v="2"/>
    <n v="61"/>
    <n v="83"/>
  </r>
  <r>
    <n v="3"/>
    <x v="135"/>
    <x v="2"/>
    <n v="52"/>
    <n v="83"/>
  </r>
  <r>
    <n v="3"/>
    <x v="135"/>
    <x v="2"/>
    <n v="51"/>
    <n v="84"/>
  </r>
  <r>
    <n v="3"/>
    <x v="135"/>
    <x v="2"/>
    <n v="42"/>
    <n v="83"/>
  </r>
  <r>
    <n v="3"/>
    <x v="135"/>
    <x v="2"/>
    <n v="58"/>
    <n v="84"/>
  </r>
  <r>
    <n v="3"/>
    <x v="135"/>
    <x v="2"/>
    <n v="50"/>
    <n v="83"/>
  </r>
  <r>
    <n v="3"/>
    <x v="135"/>
    <x v="2"/>
    <n v="54"/>
    <n v="83"/>
  </r>
  <r>
    <n v="3"/>
    <x v="135"/>
    <x v="2"/>
    <n v="69"/>
    <n v="84"/>
  </r>
  <r>
    <n v="3"/>
    <x v="135"/>
    <x v="2"/>
    <n v="57"/>
    <n v="83"/>
  </r>
  <r>
    <n v="3"/>
    <x v="135"/>
    <x v="2"/>
    <n v="48"/>
    <n v="83"/>
  </r>
  <r>
    <n v="3"/>
    <x v="135"/>
    <x v="2"/>
    <n v="71"/>
    <n v="83"/>
  </r>
  <r>
    <n v="3"/>
    <x v="135"/>
    <x v="2"/>
    <n v="60"/>
    <n v="83"/>
  </r>
  <r>
    <n v="3"/>
    <x v="135"/>
    <x v="2"/>
    <n v="66"/>
    <n v="86"/>
  </r>
  <r>
    <n v="3"/>
    <x v="135"/>
    <x v="2"/>
    <n v="57"/>
    <n v="83"/>
  </r>
  <r>
    <n v="3"/>
    <x v="135"/>
    <x v="2"/>
    <n v="62"/>
    <n v="84"/>
  </r>
  <r>
    <n v="3"/>
    <x v="135"/>
    <x v="2"/>
    <n v="56"/>
    <n v="83"/>
  </r>
  <r>
    <n v="3"/>
    <x v="135"/>
    <x v="2"/>
    <n v="90"/>
    <n v="84"/>
  </r>
  <r>
    <n v="3"/>
    <x v="135"/>
    <x v="2"/>
    <n v="50"/>
    <n v="83"/>
  </r>
  <r>
    <n v="3"/>
    <x v="135"/>
    <x v="2"/>
    <n v="67"/>
    <n v="83"/>
  </r>
  <r>
    <n v="3"/>
    <x v="135"/>
    <x v="2"/>
    <n v="58"/>
    <n v="83"/>
  </r>
  <r>
    <n v="3"/>
    <x v="135"/>
    <x v="2"/>
    <n v="62"/>
    <n v="83"/>
  </r>
  <r>
    <n v="3"/>
    <x v="135"/>
    <x v="2"/>
    <n v="54"/>
    <n v="83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2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0"/>
  </r>
  <r>
    <n v="3"/>
    <x v="136"/>
    <x v="0"/>
    <n v="0"/>
    <n v="120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0"/>
    <n v="0"/>
    <n v="121"/>
  </r>
  <r>
    <n v="3"/>
    <x v="136"/>
    <x v="1"/>
    <n v="381"/>
    <n v="423"/>
  </r>
  <r>
    <n v="3"/>
    <x v="136"/>
    <x v="1"/>
    <n v="387"/>
    <n v="423"/>
  </r>
  <r>
    <n v="3"/>
    <x v="136"/>
    <x v="1"/>
    <n v="1"/>
    <n v="439"/>
  </r>
  <r>
    <n v="3"/>
    <x v="136"/>
    <x v="1"/>
    <n v="371"/>
    <n v="423"/>
  </r>
  <r>
    <n v="3"/>
    <x v="136"/>
    <x v="1"/>
    <n v="382"/>
    <n v="422"/>
  </r>
  <r>
    <n v="3"/>
    <x v="136"/>
    <x v="1"/>
    <n v="374"/>
    <n v="422"/>
  </r>
  <r>
    <n v="3"/>
    <x v="136"/>
    <x v="1"/>
    <n v="1"/>
    <n v="439"/>
  </r>
  <r>
    <n v="3"/>
    <x v="136"/>
    <x v="1"/>
    <n v="381"/>
    <n v="422"/>
  </r>
  <r>
    <n v="3"/>
    <x v="136"/>
    <x v="1"/>
    <n v="380"/>
    <n v="423"/>
  </r>
  <r>
    <n v="3"/>
    <x v="136"/>
    <x v="1"/>
    <n v="366"/>
    <n v="423"/>
  </r>
  <r>
    <n v="3"/>
    <x v="136"/>
    <x v="1"/>
    <n v="382"/>
    <n v="422"/>
  </r>
  <r>
    <n v="3"/>
    <x v="136"/>
    <x v="1"/>
    <n v="387"/>
    <n v="422"/>
  </r>
  <r>
    <n v="3"/>
    <x v="136"/>
    <x v="1"/>
    <n v="365"/>
    <n v="423"/>
  </r>
  <r>
    <n v="3"/>
    <x v="136"/>
    <x v="1"/>
    <n v="381"/>
    <n v="422"/>
  </r>
  <r>
    <n v="3"/>
    <x v="136"/>
    <x v="1"/>
    <n v="1"/>
    <n v="439"/>
  </r>
  <r>
    <n v="3"/>
    <x v="136"/>
    <x v="1"/>
    <n v="377"/>
    <n v="422"/>
  </r>
  <r>
    <n v="3"/>
    <x v="136"/>
    <x v="1"/>
    <n v="349"/>
    <n v="422"/>
  </r>
  <r>
    <n v="3"/>
    <x v="136"/>
    <x v="1"/>
    <n v="348"/>
    <n v="422"/>
  </r>
  <r>
    <n v="3"/>
    <x v="136"/>
    <x v="1"/>
    <n v="369"/>
    <n v="422"/>
  </r>
  <r>
    <n v="3"/>
    <x v="136"/>
    <x v="1"/>
    <n v="386"/>
    <n v="423"/>
  </r>
  <r>
    <n v="3"/>
    <x v="136"/>
    <x v="1"/>
    <n v="1"/>
    <n v="438"/>
  </r>
  <r>
    <n v="3"/>
    <x v="136"/>
    <x v="1"/>
    <n v="347"/>
    <n v="423"/>
  </r>
  <r>
    <n v="3"/>
    <x v="136"/>
    <x v="1"/>
    <n v="377"/>
    <n v="422"/>
  </r>
  <r>
    <n v="3"/>
    <x v="136"/>
    <x v="1"/>
    <n v="380"/>
    <n v="422"/>
  </r>
  <r>
    <n v="3"/>
    <x v="136"/>
    <x v="1"/>
    <n v="382"/>
    <n v="423"/>
  </r>
  <r>
    <n v="3"/>
    <x v="136"/>
    <x v="1"/>
    <n v="383"/>
    <n v="423"/>
  </r>
  <r>
    <n v="3"/>
    <x v="136"/>
    <x v="1"/>
    <n v="378"/>
    <n v="423"/>
  </r>
  <r>
    <n v="3"/>
    <x v="136"/>
    <x v="1"/>
    <n v="375"/>
    <n v="423"/>
  </r>
  <r>
    <n v="3"/>
    <x v="136"/>
    <x v="1"/>
    <n v="346"/>
    <n v="422"/>
  </r>
  <r>
    <n v="3"/>
    <x v="136"/>
    <x v="1"/>
    <n v="1"/>
    <n v="438"/>
  </r>
  <r>
    <n v="3"/>
    <x v="136"/>
    <x v="1"/>
    <n v="1"/>
    <n v="438"/>
  </r>
  <r>
    <n v="3"/>
    <x v="136"/>
    <x v="1"/>
    <n v="373"/>
    <n v="422"/>
  </r>
  <r>
    <n v="3"/>
    <x v="136"/>
    <x v="1"/>
    <n v="354"/>
    <n v="422"/>
  </r>
  <r>
    <n v="3"/>
    <x v="136"/>
    <x v="1"/>
    <n v="386"/>
    <n v="422"/>
  </r>
  <r>
    <n v="3"/>
    <x v="136"/>
    <x v="1"/>
    <n v="384"/>
    <n v="423"/>
  </r>
  <r>
    <n v="3"/>
    <x v="136"/>
    <x v="1"/>
    <n v="375"/>
    <n v="422"/>
  </r>
  <r>
    <n v="3"/>
    <x v="136"/>
    <x v="1"/>
    <n v="1"/>
    <n v="438"/>
  </r>
  <r>
    <n v="3"/>
    <x v="136"/>
    <x v="1"/>
    <n v="1"/>
    <n v="437"/>
  </r>
  <r>
    <n v="3"/>
    <x v="136"/>
    <x v="1"/>
    <n v="373"/>
    <n v="423"/>
  </r>
  <r>
    <n v="3"/>
    <x v="136"/>
    <x v="1"/>
    <n v="348"/>
    <n v="422"/>
  </r>
  <r>
    <n v="3"/>
    <x v="136"/>
    <x v="1"/>
    <n v="377"/>
    <n v="423"/>
  </r>
  <r>
    <n v="3"/>
    <x v="136"/>
    <x v="1"/>
    <n v="379"/>
    <n v="423"/>
  </r>
  <r>
    <n v="3"/>
    <x v="136"/>
    <x v="1"/>
    <n v="368"/>
    <n v="422"/>
  </r>
  <r>
    <n v="3"/>
    <x v="136"/>
    <x v="1"/>
    <n v="376"/>
    <n v="423"/>
  </r>
  <r>
    <n v="3"/>
    <x v="136"/>
    <x v="1"/>
    <n v="388"/>
    <n v="422"/>
  </r>
  <r>
    <n v="3"/>
    <x v="136"/>
    <x v="1"/>
    <n v="1"/>
    <n v="439"/>
  </r>
  <r>
    <n v="3"/>
    <x v="136"/>
    <x v="1"/>
    <n v="377"/>
    <n v="422"/>
  </r>
  <r>
    <n v="3"/>
    <x v="136"/>
    <x v="1"/>
    <n v="379"/>
    <n v="422"/>
  </r>
  <r>
    <n v="3"/>
    <x v="136"/>
    <x v="1"/>
    <n v="376"/>
    <n v="423"/>
  </r>
  <r>
    <n v="3"/>
    <x v="136"/>
    <x v="2"/>
    <n v="58"/>
    <n v="83"/>
  </r>
  <r>
    <n v="3"/>
    <x v="136"/>
    <x v="2"/>
    <n v="65"/>
    <n v="83"/>
  </r>
  <r>
    <n v="3"/>
    <x v="136"/>
    <x v="2"/>
    <n v="37"/>
    <n v="83"/>
  </r>
  <r>
    <n v="3"/>
    <x v="136"/>
    <x v="2"/>
    <n v="53"/>
    <n v="83"/>
  </r>
  <r>
    <n v="3"/>
    <x v="136"/>
    <x v="2"/>
    <n v="52"/>
    <n v="83"/>
  </r>
  <r>
    <n v="3"/>
    <x v="136"/>
    <x v="2"/>
    <n v="50"/>
    <n v="83"/>
  </r>
  <r>
    <n v="3"/>
    <x v="136"/>
    <x v="2"/>
    <n v="50"/>
    <n v="85"/>
  </r>
  <r>
    <n v="3"/>
    <x v="136"/>
    <x v="2"/>
    <n v="53"/>
    <n v="83"/>
  </r>
  <r>
    <n v="3"/>
    <x v="136"/>
    <x v="2"/>
    <n v="60"/>
    <n v="83"/>
  </r>
  <r>
    <n v="3"/>
    <x v="136"/>
    <x v="2"/>
    <n v="94"/>
    <n v="83"/>
  </r>
  <r>
    <n v="3"/>
    <x v="136"/>
    <x v="2"/>
    <n v="49"/>
    <n v="83"/>
  </r>
  <r>
    <n v="3"/>
    <x v="136"/>
    <x v="2"/>
    <n v="61"/>
    <n v="83"/>
  </r>
  <r>
    <n v="3"/>
    <x v="136"/>
    <x v="2"/>
    <n v="51"/>
    <n v="83"/>
  </r>
  <r>
    <n v="3"/>
    <x v="136"/>
    <x v="2"/>
    <n v="58"/>
    <n v="83"/>
  </r>
  <r>
    <n v="3"/>
    <x v="136"/>
    <x v="2"/>
    <n v="35"/>
    <n v="83"/>
  </r>
  <r>
    <n v="3"/>
    <x v="136"/>
    <x v="2"/>
    <n v="93"/>
    <n v="83"/>
  </r>
  <r>
    <n v="3"/>
    <x v="136"/>
    <x v="2"/>
    <n v="43"/>
    <n v="83"/>
  </r>
  <r>
    <n v="3"/>
    <x v="136"/>
    <x v="2"/>
    <n v="50"/>
    <n v="83"/>
  </r>
  <r>
    <n v="3"/>
    <x v="136"/>
    <x v="2"/>
    <n v="51"/>
    <n v="83"/>
  </r>
  <r>
    <n v="3"/>
    <x v="136"/>
    <x v="2"/>
    <n v="98"/>
    <n v="83"/>
  </r>
  <r>
    <n v="3"/>
    <x v="136"/>
    <x v="2"/>
    <n v="39"/>
    <n v="83"/>
  </r>
  <r>
    <n v="3"/>
    <x v="136"/>
    <x v="2"/>
    <n v="60"/>
    <n v="86"/>
  </r>
  <r>
    <n v="3"/>
    <x v="136"/>
    <x v="2"/>
    <n v="95"/>
    <n v="83"/>
  </r>
  <r>
    <n v="3"/>
    <x v="136"/>
    <x v="2"/>
    <n v="84"/>
    <n v="83"/>
  </r>
  <r>
    <n v="3"/>
    <x v="136"/>
    <x v="2"/>
    <n v="55"/>
    <n v="83"/>
  </r>
  <r>
    <n v="3"/>
    <x v="136"/>
    <x v="2"/>
    <n v="56"/>
    <n v="83"/>
  </r>
  <r>
    <n v="3"/>
    <x v="136"/>
    <x v="2"/>
    <n v="50"/>
    <n v="83"/>
  </r>
  <r>
    <n v="3"/>
    <x v="136"/>
    <x v="2"/>
    <n v="57"/>
    <n v="83"/>
  </r>
  <r>
    <n v="3"/>
    <x v="136"/>
    <x v="2"/>
    <n v="45"/>
    <n v="83"/>
  </r>
  <r>
    <n v="3"/>
    <x v="136"/>
    <x v="2"/>
    <n v="51"/>
    <n v="84"/>
  </r>
  <r>
    <n v="3"/>
    <x v="136"/>
    <x v="2"/>
    <n v="43"/>
    <n v="83"/>
  </r>
  <r>
    <n v="3"/>
    <x v="136"/>
    <x v="2"/>
    <n v="59"/>
    <n v="83"/>
  </r>
  <r>
    <n v="3"/>
    <x v="136"/>
    <x v="2"/>
    <n v="53"/>
    <n v="83"/>
  </r>
  <r>
    <n v="3"/>
    <x v="136"/>
    <x v="2"/>
    <n v="59"/>
    <n v="83"/>
  </r>
  <r>
    <n v="3"/>
    <x v="136"/>
    <x v="2"/>
    <n v="55"/>
    <n v="83"/>
  </r>
  <r>
    <n v="3"/>
    <x v="136"/>
    <x v="2"/>
    <n v="58"/>
    <n v="83"/>
  </r>
  <r>
    <n v="3"/>
    <x v="136"/>
    <x v="2"/>
    <n v="48"/>
    <n v="83"/>
  </r>
  <r>
    <n v="3"/>
    <x v="136"/>
    <x v="2"/>
    <n v="75"/>
    <n v="83"/>
  </r>
  <r>
    <n v="3"/>
    <x v="136"/>
    <x v="2"/>
    <n v="65"/>
    <n v="83"/>
  </r>
  <r>
    <n v="3"/>
    <x v="136"/>
    <x v="2"/>
    <n v="63"/>
    <n v="86"/>
  </r>
  <r>
    <n v="3"/>
    <x v="136"/>
    <x v="2"/>
    <n v="54"/>
    <n v="83"/>
  </r>
  <r>
    <n v="3"/>
    <x v="136"/>
    <x v="2"/>
    <n v="62"/>
    <n v="83"/>
  </r>
  <r>
    <n v="3"/>
    <x v="136"/>
    <x v="2"/>
    <n v="50"/>
    <n v="83"/>
  </r>
  <r>
    <n v="3"/>
    <x v="136"/>
    <x v="2"/>
    <n v="79"/>
    <n v="83"/>
  </r>
  <r>
    <n v="3"/>
    <x v="136"/>
    <x v="2"/>
    <n v="53"/>
    <n v="83"/>
  </r>
  <r>
    <n v="3"/>
    <x v="136"/>
    <x v="2"/>
    <n v="75"/>
    <n v="83"/>
  </r>
  <r>
    <n v="3"/>
    <x v="136"/>
    <x v="2"/>
    <n v="57"/>
    <n v="83"/>
  </r>
  <r>
    <n v="3"/>
    <x v="136"/>
    <x v="2"/>
    <n v="54"/>
    <n v="83"/>
  </r>
  <r>
    <n v="3"/>
    <x v="136"/>
    <x v="2"/>
    <n v="58"/>
    <n v="83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2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0"/>
  </r>
  <r>
    <n v="3"/>
    <x v="137"/>
    <x v="0"/>
    <n v="0"/>
    <n v="120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0"/>
    <n v="0"/>
    <n v="121"/>
  </r>
  <r>
    <n v="3"/>
    <x v="137"/>
    <x v="1"/>
    <n v="381"/>
    <n v="423"/>
  </r>
  <r>
    <n v="3"/>
    <x v="137"/>
    <x v="1"/>
    <n v="387"/>
    <n v="423"/>
  </r>
  <r>
    <n v="3"/>
    <x v="137"/>
    <x v="1"/>
    <n v="1"/>
    <n v="439"/>
  </r>
  <r>
    <n v="3"/>
    <x v="137"/>
    <x v="1"/>
    <n v="371"/>
    <n v="423"/>
  </r>
  <r>
    <n v="3"/>
    <x v="137"/>
    <x v="1"/>
    <n v="382"/>
    <n v="422"/>
  </r>
  <r>
    <n v="3"/>
    <x v="137"/>
    <x v="1"/>
    <n v="374"/>
    <n v="422"/>
  </r>
  <r>
    <n v="3"/>
    <x v="137"/>
    <x v="1"/>
    <n v="1"/>
    <n v="439"/>
  </r>
  <r>
    <n v="3"/>
    <x v="137"/>
    <x v="1"/>
    <n v="381"/>
    <n v="422"/>
  </r>
  <r>
    <n v="3"/>
    <x v="137"/>
    <x v="1"/>
    <n v="380"/>
    <n v="423"/>
  </r>
  <r>
    <n v="3"/>
    <x v="137"/>
    <x v="1"/>
    <n v="366"/>
    <n v="423"/>
  </r>
  <r>
    <n v="3"/>
    <x v="137"/>
    <x v="1"/>
    <n v="382"/>
    <n v="422"/>
  </r>
  <r>
    <n v="3"/>
    <x v="137"/>
    <x v="1"/>
    <n v="387"/>
    <n v="422"/>
  </r>
  <r>
    <n v="3"/>
    <x v="137"/>
    <x v="1"/>
    <n v="365"/>
    <n v="423"/>
  </r>
  <r>
    <n v="3"/>
    <x v="137"/>
    <x v="1"/>
    <n v="381"/>
    <n v="422"/>
  </r>
  <r>
    <n v="3"/>
    <x v="137"/>
    <x v="1"/>
    <n v="1"/>
    <n v="439"/>
  </r>
  <r>
    <n v="3"/>
    <x v="137"/>
    <x v="1"/>
    <n v="377"/>
    <n v="422"/>
  </r>
  <r>
    <n v="3"/>
    <x v="137"/>
    <x v="1"/>
    <n v="349"/>
    <n v="422"/>
  </r>
  <r>
    <n v="3"/>
    <x v="137"/>
    <x v="1"/>
    <n v="348"/>
    <n v="422"/>
  </r>
  <r>
    <n v="3"/>
    <x v="137"/>
    <x v="1"/>
    <n v="369"/>
    <n v="422"/>
  </r>
  <r>
    <n v="3"/>
    <x v="137"/>
    <x v="1"/>
    <n v="386"/>
    <n v="423"/>
  </r>
  <r>
    <n v="3"/>
    <x v="137"/>
    <x v="1"/>
    <n v="1"/>
    <n v="438"/>
  </r>
  <r>
    <n v="3"/>
    <x v="137"/>
    <x v="1"/>
    <n v="347"/>
    <n v="423"/>
  </r>
  <r>
    <n v="3"/>
    <x v="137"/>
    <x v="1"/>
    <n v="377"/>
    <n v="422"/>
  </r>
  <r>
    <n v="3"/>
    <x v="137"/>
    <x v="1"/>
    <n v="380"/>
    <n v="422"/>
  </r>
  <r>
    <n v="3"/>
    <x v="137"/>
    <x v="1"/>
    <n v="382"/>
    <n v="423"/>
  </r>
  <r>
    <n v="3"/>
    <x v="137"/>
    <x v="1"/>
    <n v="383"/>
    <n v="423"/>
  </r>
  <r>
    <n v="3"/>
    <x v="137"/>
    <x v="1"/>
    <n v="378"/>
    <n v="423"/>
  </r>
  <r>
    <n v="3"/>
    <x v="137"/>
    <x v="1"/>
    <n v="375"/>
    <n v="423"/>
  </r>
  <r>
    <n v="3"/>
    <x v="137"/>
    <x v="1"/>
    <n v="346"/>
    <n v="422"/>
  </r>
  <r>
    <n v="3"/>
    <x v="137"/>
    <x v="1"/>
    <n v="1"/>
    <n v="438"/>
  </r>
  <r>
    <n v="3"/>
    <x v="137"/>
    <x v="1"/>
    <n v="1"/>
    <n v="438"/>
  </r>
  <r>
    <n v="3"/>
    <x v="137"/>
    <x v="1"/>
    <n v="373"/>
    <n v="422"/>
  </r>
  <r>
    <n v="3"/>
    <x v="137"/>
    <x v="1"/>
    <n v="354"/>
    <n v="422"/>
  </r>
  <r>
    <n v="3"/>
    <x v="137"/>
    <x v="1"/>
    <n v="386"/>
    <n v="422"/>
  </r>
  <r>
    <n v="3"/>
    <x v="137"/>
    <x v="1"/>
    <n v="384"/>
    <n v="423"/>
  </r>
  <r>
    <n v="3"/>
    <x v="137"/>
    <x v="1"/>
    <n v="375"/>
    <n v="422"/>
  </r>
  <r>
    <n v="3"/>
    <x v="137"/>
    <x v="1"/>
    <n v="1"/>
    <n v="438"/>
  </r>
  <r>
    <n v="3"/>
    <x v="137"/>
    <x v="1"/>
    <n v="1"/>
    <n v="437"/>
  </r>
  <r>
    <n v="3"/>
    <x v="137"/>
    <x v="1"/>
    <n v="373"/>
    <n v="423"/>
  </r>
  <r>
    <n v="3"/>
    <x v="137"/>
    <x v="1"/>
    <n v="348"/>
    <n v="422"/>
  </r>
  <r>
    <n v="3"/>
    <x v="137"/>
    <x v="1"/>
    <n v="377"/>
    <n v="423"/>
  </r>
  <r>
    <n v="3"/>
    <x v="137"/>
    <x v="1"/>
    <n v="379"/>
    <n v="423"/>
  </r>
  <r>
    <n v="3"/>
    <x v="137"/>
    <x v="1"/>
    <n v="368"/>
    <n v="422"/>
  </r>
  <r>
    <n v="3"/>
    <x v="137"/>
    <x v="1"/>
    <n v="376"/>
    <n v="423"/>
  </r>
  <r>
    <n v="3"/>
    <x v="137"/>
    <x v="1"/>
    <n v="388"/>
    <n v="422"/>
  </r>
  <r>
    <n v="3"/>
    <x v="137"/>
    <x v="1"/>
    <n v="1"/>
    <n v="439"/>
  </r>
  <r>
    <n v="3"/>
    <x v="137"/>
    <x v="1"/>
    <n v="377"/>
    <n v="422"/>
  </r>
  <r>
    <n v="3"/>
    <x v="137"/>
    <x v="1"/>
    <n v="379"/>
    <n v="422"/>
  </r>
  <r>
    <n v="3"/>
    <x v="137"/>
    <x v="1"/>
    <n v="376"/>
    <n v="423"/>
  </r>
  <r>
    <n v="3"/>
    <x v="137"/>
    <x v="2"/>
    <n v="58"/>
    <n v="83"/>
  </r>
  <r>
    <n v="3"/>
    <x v="137"/>
    <x v="2"/>
    <n v="65"/>
    <n v="83"/>
  </r>
  <r>
    <n v="3"/>
    <x v="137"/>
    <x v="2"/>
    <n v="37"/>
    <n v="83"/>
  </r>
  <r>
    <n v="3"/>
    <x v="137"/>
    <x v="2"/>
    <n v="53"/>
    <n v="83"/>
  </r>
  <r>
    <n v="3"/>
    <x v="137"/>
    <x v="2"/>
    <n v="52"/>
    <n v="83"/>
  </r>
  <r>
    <n v="3"/>
    <x v="137"/>
    <x v="2"/>
    <n v="50"/>
    <n v="83"/>
  </r>
  <r>
    <n v="3"/>
    <x v="137"/>
    <x v="2"/>
    <n v="50"/>
    <n v="85"/>
  </r>
  <r>
    <n v="3"/>
    <x v="137"/>
    <x v="2"/>
    <n v="53"/>
    <n v="83"/>
  </r>
  <r>
    <n v="3"/>
    <x v="137"/>
    <x v="2"/>
    <n v="60"/>
    <n v="83"/>
  </r>
  <r>
    <n v="3"/>
    <x v="137"/>
    <x v="2"/>
    <n v="94"/>
    <n v="83"/>
  </r>
  <r>
    <n v="3"/>
    <x v="137"/>
    <x v="2"/>
    <n v="49"/>
    <n v="83"/>
  </r>
  <r>
    <n v="3"/>
    <x v="137"/>
    <x v="2"/>
    <n v="61"/>
    <n v="83"/>
  </r>
  <r>
    <n v="3"/>
    <x v="137"/>
    <x v="2"/>
    <n v="51"/>
    <n v="83"/>
  </r>
  <r>
    <n v="3"/>
    <x v="137"/>
    <x v="2"/>
    <n v="58"/>
    <n v="83"/>
  </r>
  <r>
    <n v="3"/>
    <x v="137"/>
    <x v="2"/>
    <n v="35"/>
    <n v="83"/>
  </r>
  <r>
    <n v="3"/>
    <x v="137"/>
    <x v="2"/>
    <n v="93"/>
    <n v="83"/>
  </r>
  <r>
    <n v="3"/>
    <x v="137"/>
    <x v="2"/>
    <n v="43"/>
    <n v="83"/>
  </r>
  <r>
    <n v="3"/>
    <x v="137"/>
    <x v="2"/>
    <n v="50"/>
    <n v="83"/>
  </r>
  <r>
    <n v="3"/>
    <x v="137"/>
    <x v="2"/>
    <n v="51"/>
    <n v="83"/>
  </r>
  <r>
    <n v="3"/>
    <x v="137"/>
    <x v="2"/>
    <n v="98"/>
    <n v="83"/>
  </r>
  <r>
    <n v="3"/>
    <x v="137"/>
    <x v="2"/>
    <n v="39"/>
    <n v="83"/>
  </r>
  <r>
    <n v="3"/>
    <x v="137"/>
    <x v="2"/>
    <n v="60"/>
    <n v="86"/>
  </r>
  <r>
    <n v="3"/>
    <x v="137"/>
    <x v="2"/>
    <n v="95"/>
    <n v="83"/>
  </r>
  <r>
    <n v="3"/>
    <x v="137"/>
    <x v="2"/>
    <n v="84"/>
    <n v="83"/>
  </r>
  <r>
    <n v="3"/>
    <x v="137"/>
    <x v="2"/>
    <n v="55"/>
    <n v="83"/>
  </r>
  <r>
    <n v="3"/>
    <x v="137"/>
    <x v="2"/>
    <n v="56"/>
    <n v="83"/>
  </r>
  <r>
    <n v="3"/>
    <x v="137"/>
    <x v="2"/>
    <n v="50"/>
    <n v="83"/>
  </r>
  <r>
    <n v="3"/>
    <x v="137"/>
    <x v="2"/>
    <n v="57"/>
    <n v="83"/>
  </r>
  <r>
    <n v="3"/>
    <x v="137"/>
    <x v="2"/>
    <n v="45"/>
    <n v="83"/>
  </r>
  <r>
    <n v="3"/>
    <x v="137"/>
    <x v="2"/>
    <n v="51"/>
    <n v="84"/>
  </r>
  <r>
    <n v="3"/>
    <x v="137"/>
    <x v="2"/>
    <n v="43"/>
    <n v="83"/>
  </r>
  <r>
    <n v="3"/>
    <x v="137"/>
    <x v="2"/>
    <n v="59"/>
    <n v="83"/>
  </r>
  <r>
    <n v="3"/>
    <x v="137"/>
    <x v="2"/>
    <n v="53"/>
    <n v="83"/>
  </r>
  <r>
    <n v="3"/>
    <x v="137"/>
    <x v="2"/>
    <n v="59"/>
    <n v="83"/>
  </r>
  <r>
    <n v="3"/>
    <x v="137"/>
    <x v="2"/>
    <n v="55"/>
    <n v="83"/>
  </r>
  <r>
    <n v="3"/>
    <x v="137"/>
    <x v="2"/>
    <n v="58"/>
    <n v="83"/>
  </r>
  <r>
    <n v="3"/>
    <x v="137"/>
    <x v="2"/>
    <n v="48"/>
    <n v="83"/>
  </r>
  <r>
    <n v="3"/>
    <x v="137"/>
    <x v="2"/>
    <n v="75"/>
    <n v="83"/>
  </r>
  <r>
    <n v="3"/>
    <x v="137"/>
    <x v="2"/>
    <n v="65"/>
    <n v="83"/>
  </r>
  <r>
    <n v="3"/>
    <x v="137"/>
    <x v="2"/>
    <n v="63"/>
    <n v="86"/>
  </r>
  <r>
    <n v="3"/>
    <x v="137"/>
    <x v="2"/>
    <n v="54"/>
    <n v="83"/>
  </r>
  <r>
    <n v="3"/>
    <x v="137"/>
    <x v="2"/>
    <n v="62"/>
    <n v="83"/>
  </r>
  <r>
    <n v="3"/>
    <x v="137"/>
    <x v="2"/>
    <n v="50"/>
    <n v="83"/>
  </r>
  <r>
    <n v="3"/>
    <x v="137"/>
    <x v="2"/>
    <n v="79"/>
    <n v="83"/>
  </r>
  <r>
    <n v="3"/>
    <x v="137"/>
    <x v="2"/>
    <n v="53"/>
    <n v="83"/>
  </r>
  <r>
    <n v="3"/>
    <x v="137"/>
    <x v="2"/>
    <n v="75"/>
    <n v="83"/>
  </r>
  <r>
    <n v="3"/>
    <x v="137"/>
    <x v="2"/>
    <n v="57"/>
    <n v="83"/>
  </r>
  <r>
    <n v="3"/>
    <x v="137"/>
    <x v="2"/>
    <n v="54"/>
    <n v="83"/>
  </r>
  <r>
    <n v="3"/>
    <x v="137"/>
    <x v="2"/>
    <n v="58"/>
    <n v="83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2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0"/>
  </r>
  <r>
    <n v="3"/>
    <x v="138"/>
    <x v="0"/>
    <n v="0"/>
    <n v="120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0"/>
    <n v="0"/>
    <n v="121"/>
  </r>
  <r>
    <n v="3"/>
    <x v="138"/>
    <x v="1"/>
    <n v="381"/>
    <n v="423"/>
  </r>
  <r>
    <n v="3"/>
    <x v="138"/>
    <x v="1"/>
    <n v="387"/>
    <n v="423"/>
  </r>
  <r>
    <n v="3"/>
    <x v="138"/>
    <x v="1"/>
    <n v="1"/>
    <n v="439"/>
  </r>
  <r>
    <n v="3"/>
    <x v="138"/>
    <x v="1"/>
    <n v="371"/>
    <n v="423"/>
  </r>
  <r>
    <n v="3"/>
    <x v="138"/>
    <x v="1"/>
    <n v="382"/>
    <n v="422"/>
  </r>
  <r>
    <n v="3"/>
    <x v="138"/>
    <x v="1"/>
    <n v="374"/>
    <n v="422"/>
  </r>
  <r>
    <n v="3"/>
    <x v="138"/>
    <x v="1"/>
    <n v="1"/>
    <n v="439"/>
  </r>
  <r>
    <n v="3"/>
    <x v="138"/>
    <x v="1"/>
    <n v="381"/>
    <n v="422"/>
  </r>
  <r>
    <n v="3"/>
    <x v="138"/>
    <x v="1"/>
    <n v="380"/>
    <n v="423"/>
  </r>
  <r>
    <n v="3"/>
    <x v="138"/>
    <x v="1"/>
    <n v="366"/>
    <n v="423"/>
  </r>
  <r>
    <n v="3"/>
    <x v="138"/>
    <x v="1"/>
    <n v="382"/>
    <n v="422"/>
  </r>
  <r>
    <n v="3"/>
    <x v="138"/>
    <x v="1"/>
    <n v="387"/>
    <n v="422"/>
  </r>
  <r>
    <n v="3"/>
    <x v="138"/>
    <x v="1"/>
    <n v="365"/>
    <n v="423"/>
  </r>
  <r>
    <n v="3"/>
    <x v="138"/>
    <x v="1"/>
    <n v="381"/>
    <n v="422"/>
  </r>
  <r>
    <n v="3"/>
    <x v="138"/>
    <x v="1"/>
    <n v="1"/>
    <n v="439"/>
  </r>
  <r>
    <n v="3"/>
    <x v="138"/>
    <x v="1"/>
    <n v="377"/>
    <n v="422"/>
  </r>
  <r>
    <n v="3"/>
    <x v="138"/>
    <x v="1"/>
    <n v="349"/>
    <n v="422"/>
  </r>
  <r>
    <n v="3"/>
    <x v="138"/>
    <x v="1"/>
    <n v="348"/>
    <n v="422"/>
  </r>
  <r>
    <n v="3"/>
    <x v="138"/>
    <x v="1"/>
    <n v="369"/>
    <n v="422"/>
  </r>
  <r>
    <n v="3"/>
    <x v="138"/>
    <x v="1"/>
    <n v="386"/>
    <n v="423"/>
  </r>
  <r>
    <n v="3"/>
    <x v="138"/>
    <x v="1"/>
    <n v="1"/>
    <n v="438"/>
  </r>
  <r>
    <n v="3"/>
    <x v="138"/>
    <x v="1"/>
    <n v="347"/>
    <n v="423"/>
  </r>
  <r>
    <n v="3"/>
    <x v="138"/>
    <x v="1"/>
    <n v="377"/>
    <n v="422"/>
  </r>
  <r>
    <n v="3"/>
    <x v="138"/>
    <x v="1"/>
    <n v="380"/>
    <n v="422"/>
  </r>
  <r>
    <n v="3"/>
    <x v="138"/>
    <x v="1"/>
    <n v="382"/>
    <n v="423"/>
  </r>
  <r>
    <n v="3"/>
    <x v="138"/>
    <x v="1"/>
    <n v="383"/>
    <n v="423"/>
  </r>
  <r>
    <n v="3"/>
    <x v="138"/>
    <x v="1"/>
    <n v="378"/>
    <n v="423"/>
  </r>
  <r>
    <n v="3"/>
    <x v="138"/>
    <x v="1"/>
    <n v="375"/>
    <n v="423"/>
  </r>
  <r>
    <n v="3"/>
    <x v="138"/>
    <x v="1"/>
    <n v="346"/>
    <n v="422"/>
  </r>
  <r>
    <n v="3"/>
    <x v="138"/>
    <x v="1"/>
    <n v="1"/>
    <n v="438"/>
  </r>
  <r>
    <n v="3"/>
    <x v="138"/>
    <x v="1"/>
    <n v="1"/>
    <n v="438"/>
  </r>
  <r>
    <n v="3"/>
    <x v="138"/>
    <x v="1"/>
    <n v="373"/>
    <n v="422"/>
  </r>
  <r>
    <n v="3"/>
    <x v="138"/>
    <x v="1"/>
    <n v="354"/>
    <n v="422"/>
  </r>
  <r>
    <n v="3"/>
    <x v="138"/>
    <x v="1"/>
    <n v="386"/>
    <n v="422"/>
  </r>
  <r>
    <n v="3"/>
    <x v="138"/>
    <x v="1"/>
    <n v="384"/>
    <n v="423"/>
  </r>
  <r>
    <n v="3"/>
    <x v="138"/>
    <x v="1"/>
    <n v="375"/>
    <n v="422"/>
  </r>
  <r>
    <n v="3"/>
    <x v="138"/>
    <x v="1"/>
    <n v="1"/>
    <n v="438"/>
  </r>
  <r>
    <n v="3"/>
    <x v="138"/>
    <x v="1"/>
    <n v="1"/>
    <n v="437"/>
  </r>
  <r>
    <n v="3"/>
    <x v="138"/>
    <x v="1"/>
    <n v="373"/>
    <n v="423"/>
  </r>
  <r>
    <n v="3"/>
    <x v="138"/>
    <x v="1"/>
    <n v="348"/>
    <n v="422"/>
  </r>
  <r>
    <n v="3"/>
    <x v="138"/>
    <x v="1"/>
    <n v="377"/>
    <n v="423"/>
  </r>
  <r>
    <n v="3"/>
    <x v="138"/>
    <x v="1"/>
    <n v="379"/>
    <n v="423"/>
  </r>
  <r>
    <n v="3"/>
    <x v="138"/>
    <x v="1"/>
    <n v="368"/>
    <n v="422"/>
  </r>
  <r>
    <n v="3"/>
    <x v="138"/>
    <x v="1"/>
    <n v="376"/>
    <n v="423"/>
  </r>
  <r>
    <n v="3"/>
    <x v="138"/>
    <x v="1"/>
    <n v="388"/>
    <n v="422"/>
  </r>
  <r>
    <n v="3"/>
    <x v="138"/>
    <x v="1"/>
    <n v="1"/>
    <n v="439"/>
  </r>
  <r>
    <n v="3"/>
    <x v="138"/>
    <x v="1"/>
    <n v="377"/>
    <n v="422"/>
  </r>
  <r>
    <n v="3"/>
    <x v="138"/>
    <x v="1"/>
    <n v="379"/>
    <n v="422"/>
  </r>
  <r>
    <n v="3"/>
    <x v="138"/>
    <x v="1"/>
    <n v="376"/>
    <n v="423"/>
  </r>
  <r>
    <n v="3"/>
    <x v="138"/>
    <x v="2"/>
    <n v="58"/>
    <n v="83"/>
  </r>
  <r>
    <n v="3"/>
    <x v="138"/>
    <x v="2"/>
    <n v="65"/>
    <n v="83"/>
  </r>
  <r>
    <n v="3"/>
    <x v="138"/>
    <x v="2"/>
    <n v="37"/>
    <n v="83"/>
  </r>
  <r>
    <n v="3"/>
    <x v="138"/>
    <x v="2"/>
    <n v="53"/>
    <n v="83"/>
  </r>
  <r>
    <n v="3"/>
    <x v="138"/>
    <x v="2"/>
    <n v="52"/>
    <n v="83"/>
  </r>
  <r>
    <n v="3"/>
    <x v="138"/>
    <x v="2"/>
    <n v="50"/>
    <n v="83"/>
  </r>
  <r>
    <n v="3"/>
    <x v="138"/>
    <x v="2"/>
    <n v="50"/>
    <n v="85"/>
  </r>
  <r>
    <n v="3"/>
    <x v="138"/>
    <x v="2"/>
    <n v="53"/>
    <n v="83"/>
  </r>
  <r>
    <n v="3"/>
    <x v="138"/>
    <x v="2"/>
    <n v="60"/>
    <n v="83"/>
  </r>
  <r>
    <n v="3"/>
    <x v="138"/>
    <x v="2"/>
    <n v="94"/>
    <n v="83"/>
  </r>
  <r>
    <n v="3"/>
    <x v="138"/>
    <x v="2"/>
    <n v="49"/>
    <n v="83"/>
  </r>
  <r>
    <n v="3"/>
    <x v="138"/>
    <x v="2"/>
    <n v="61"/>
    <n v="83"/>
  </r>
  <r>
    <n v="3"/>
    <x v="138"/>
    <x v="2"/>
    <n v="51"/>
    <n v="83"/>
  </r>
  <r>
    <n v="3"/>
    <x v="138"/>
    <x v="2"/>
    <n v="58"/>
    <n v="83"/>
  </r>
  <r>
    <n v="3"/>
    <x v="138"/>
    <x v="2"/>
    <n v="35"/>
    <n v="83"/>
  </r>
  <r>
    <n v="3"/>
    <x v="138"/>
    <x v="2"/>
    <n v="93"/>
    <n v="83"/>
  </r>
  <r>
    <n v="3"/>
    <x v="138"/>
    <x v="2"/>
    <n v="43"/>
    <n v="83"/>
  </r>
  <r>
    <n v="3"/>
    <x v="138"/>
    <x v="2"/>
    <n v="50"/>
    <n v="83"/>
  </r>
  <r>
    <n v="3"/>
    <x v="138"/>
    <x v="2"/>
    <n v="51"/>
    <n v="83"/>
  </r>
  <r>
    <n v="3"/>
    <x v="138"/>
    <x v="2"/>
    <n v="98"/>
    <n v="83"/>
  </r>
  <r>
    <n v="3"/>
    <x v="138"/>
    <x v="2"/>
    <n v="39"/>
    <n v="83"/>
  </r>
  <r>
    <n v="3"/>
    <x v="138"/>
    <x v="2"/>
    <n v="60"/>
    <n v="86"/>
  </r>
  <r>
    <n v="3"/>
    <x v="138"/>
    <x v="2"/>
    <n v="95"/>
    <n v="83"/>
  </r>
  <r>
    <n v="3"/>
    <x v="138"/>
    <x v="2"/>
    <n v="84"/>
    <n v="83"/>
  </r>
  <r>
    <n v="3"/>
    <x v="138"/>
    <x v="2"/>
    <n v="55"/>
    <n v="83"/>
  </r>
  <r>
    <n v="3"/>
    <x v="138"/>
    <x v="2"/>
    <n v="56"/>
    <n v="83"/>
  </r>
  <r>
    <n v="3"/>
    <x v="138"/>
    <x v="2"/>
    <n v="50"/>
    <n v="83"/>
  </r>
  <r>
    <n v="3"/>
    <x v="138"/>
    <x v="2"/>
    <n v="57"/>
    <n v="83"/>
  </r>
  <r>
    <n v="3"/>
    <x v="138"/>
    <x v="2"/>
    <n v="45"/>
    <n v="83"/>
  </r>
  <r>
    <n v="3"/>
    <x v="138"/>
    <x v="2"/>
    <n v="51"/>
    <n v="84"/>
  </r>
  <r>
    <n v="3"/>
    <x v="138"/>
    <x v="2"/>
    <n v="43"/>
    <n v="83"/>
  </r>
  <r>
    <n v="3"/>
    <x v="138"/>
    <x v="2"/>
    <n v="59"/>
    <n v="83"/>
  </r>
  <r>
    <n v="3"/>
    <x v="138"/>
    <x v="2"/>
    <n v="53"/>
    <n v="83"/>
  </r>
  <r>
    <n v="3"/>
    <x v="138"/>
    <x v="2"/>
    <n v="59"/>
    <n v="83"/>
  </r>
  <r>
    <n v="3"/>
    <x v="138"/>
    <x v="2"/>
    <n v="55"/>
    <n v="83"/>
  </r>
  <r>
    <n v="3"/>
    <x v="138"/>
    <x v="2"/>
    <n v="58"/>
    <n v="83"/>
  </r>
  <r>
    <n v="3"/>
    <x v="138"/>
    <x v="2"/>
    <n v="48"/>
    <n v="83"/>
  </r>
  <r>
    <n v="3"/>
    <x v="138"/>
    <x v="2"/>
    <n v="75"/>
    <n v="83"/>
  </r>
  <r>
    <n v="3"/>
    <x v="138"/>
    <x v="2"/>
    <n v="65"/>
    <n v="83"/>
  </r>
  <r>
    <n v="3"/>
    <x v="138"/>
    <x v="2"/>
    <n v="63"/>
    <n v="86"/>
  </r>
  <r>
    <n v="3"/>
    <x v="138"/>
    <x v="2"/>
    <n v="54"/>
    <n v="83"/>
  </r>
  <r>
    <n v="3"/>
    <x v="138"/>
    <x v="2"/>
    <n v="62"/>
    <n v="83"/>
  </r>
  <r>
    <n v="3"/>
    <x v="138"/>
    <x v="2"/>
    <n v="50"/>
    <n v="83"/>
  </r>
  <r>
    <n v="3"/>
    <x v="138"/>
    <x v="2"/>
    <n v="79"/>
    <n v="83"/>
  </r>
  <r>
    <n v="3"/>
    <x v="138"/>
    <x v="2"/>
    <n v="53"/>
    <n v="83"/>
  </r>
  <r>
    <n v="3"/>
    <x v="138"/>
    <x v="2"/>
    <n v="75"/>
    <n v="83"/>
  </r>
  <r>
    <n v="3"/>
    <x v="138"/>
    <x v="2"/>
    <n v="57"/>
    <n v="83"/>
  </r>
  <r>
    <n v="3"/>
    <x v="138"/>
    <x v="2"/>
    <n v="54"/>
    <n v="83"/>
  </r>
  <r>
    <n v="3"/>
    <x v="138"/>
    <x v="2"/>
    <n v="58"/>
    <n v="83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2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0"/>
  </r>
  <r>
    <n v="3"/>
    <x v="139"/>
    <x v="0"/>
    <n v="0"/>
    <n v="120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0"/>
    <n v="0"/>
    <n v="121"/>
  </r>
  <r>
    <n v="3"/>
    <x v="139"/>
    <x v="1"/>
    <n v="381"/>
    <n v="423"/>
  </r>
  <r>
    <n v="3"/>
    <x v="139"/>
    <x v="1"/>
    <n v="387"/>
    <n v="423"/>
  </r>
  <r>
    <n v="3"/>
    <x v="139"/>
    <x v="1"/>
    <n v="1"/>
    <n v="439"/>
  </r>
  <r>
    <n v="3"/>
    <x v="139"/>
    <x v="1"/>
    <n v="371"/>
    <n v="423"/>
  </r>
  <r>
    <n v="3"/>
    <x v="139"/>
    <x v="1"/>
    <n v="382"/>
    <n v="422"/>
  </r>
  <r>
    <n v="3"/>
    <x v="139"/>
    <x v="1"/>
    <n v="374"/>
    <n v="422"/>
  </r>
  <r>
    <n v="3"/>
    <x v="139"/>
    <x v="1"/>
    <n v="1"/>
    <n v="439"/>
  </r>
  <r>
    <n v="3"/>
    <x v="139"/>
    <x v="1"/>
    <n v="381"/>
    <n v="422"/>
  </r>
  <r>
    <n v="3"/>
    <x v="139"/>
    <x v="1"/>
    <n v="380"/>
    <n v="423"/>
  </r>
  <r>
    <n v="3"/>
    <x v="139"/>
    <x v="1"/>
    <n v="366"/>
    <n v="423"/>
  </r>
  <r>
    <n v="3"/>
    <x v="139"/>
    <x v="1"/>
    <n v="382"/>
    <n v="422"/>
  </r>
  <r>
    <n v="3"/>
    <x v="139"/>
    <x v="1"/>
    <n v="387"/>
    <n v="422"/>
  </r>
  <r>
    <n v="3"/>
    <x v="139"/>
    <x v="1"/>
    <n v="365"/>
    <n v="423"/>
  </r>
  <r>
    <n v="3"/>
    <x v="139"/>
    <x v="1"/>
    <n v="381"/>
    <n v="422"/>
  </r>
  <r>
    <n v="3"/>
    <x v="139"/>
    <x v="1"/>
    <n v="1"/>
    <n v="439"/>
  </r>
  <r>
    <n v="3"/>
    <x v="139"/>
    <x v="1"/>
    <n v="377"/>
    <n v="422"/>
  </r>
  <r>
    <n v="3"/>
    <x v="139"/>
    <x v="1"/>
    <n v="349"/>
    <n v="422"/>
  </r>
  <r>
    <n v="3"/>
    <x v="139"/>
    <x v="1"/>
    <n v="348"/>
    <n v="422"/>
  </r>
  <r>
    <n v="3"/>
    <x v="139"/>
    <x v="1"/>
    <n v="369"/>
    <n v="422"/>
  </r>
  <r>
    <n v="3"/>
    <x v="139"/>
    <x v="1"/>
    <n v="386"/>
    <n v="423"/>
  </r>
  <r>
    <n v="3"/>
    <x v="139"/>
    <x v="1"/>
    <n v="1"/>
    <n v="438"/>
  </r>
  <r>
    <n v="3"/>
    <x v="139"/>
    <x v="1"/>
    <n v="347"/>
    <n v="423"/>
  </r>
  <r>
    <n v="3"/>
    <x v="139"/>
    <x v="1"/>
    <n v="377"/>
    <n v="422"/>
  </r>
  <r>
    <n v="3"/>
    <x v="139"/>
    <x v="1"/>
    <n v="380"/>
    <n v="422"/>
  </r>
  <r>
    <n v="3"/>
    <x v="139"/>
    <x v="1"/>
    <n v="382"/>
    <n v="423"/>
  </r>
  <r>
    <n v="3"/>
    <x v="139"/>
    <x v="1"/>
    <n v="383"/>
    <n v="423"/>
  </r>
  <r>
    <n v="3"/>
    <x v="139"/>
    <x v="1"/>
    <n v="378"/>
    <n v="423"/>
  </r>
  <r>
    <n v="3"/>
    <x v="139"/>
    <x v="1"/>
    <n v="375"/>
    <n v="423"/>
  </r>
  <r>
    <n v="3"/>
    <x v="139"/>
    <x v="1"/>
    <n v="346"/>
    <n v="422"/>
  </r>
  <r>
    <n v="3"/>
    <x v="139"/>
    <x v="1"/>
    <n v="1"/>
    <n v="438"/>
  </r>
  <r>
    <n v="3"/>
    <x v="139"/>
    <x v="1"/>
    <n v="1"/>
    <n v="438"/>
  </r>
  <r>
    <n v="3"/>
    <x v="139"/>
    <x v="1"/>
    <n v="373"/>
    <n v="422"/>
  </r>
  <r>
    <n v="3"/>
    <x v="139"/>
    <x v="1"/>
    <n v="354"/>
    <n v="422"/>
  </r>
  <r>
    <n v="3"/>
    <x v="139"/>
    <x v="1"/>
    <n v="386"/>
    <n v="422"/>
  </r>
  <r>
    <n v="3"/>
    <x v="139"/>
    <x v="1"/>
    <n v="384"/>
    <n v="423"/>
  </r>
  <r>
    <n v="3"/>
    <x v="139"/>
    <x v="1"/>
    <n v="375"/>
    <n v="422"/>
  </r>
  <r>
    <n v="3"/>
    <x v="139"/>
    <x v="1"/>
    <n v="1"/>
    <n v="438"/>
  </r>
  <r>
    <n v="3"/>
    <x v="139"/>
    <x v="1"/>
    <n v="1"/>
    <n v="437"/>
  </r>
  <r>
    <n v="3"/>
    <x v="139"/>
    <x v="1"/>
    <n v="373"/>
    <n v="423"/>
  </r>
  <r>
    <n v="3"/>
    <x v="139"/>
    <x v="1"/>
    <n v="348"/>
    <n v="422"/>
  </r>
  <r>
    <n v="3"/>
    <x v="139"/>
    <x v="1"/>
    <n v="377"/>
    <n v="423"/>
  </r>
  <r>
    <n v="3"/>
    <x v="139"/>
    <x v="1"/>
    <n v="379"/>
    <n v="423"/>
  </r>
  <r>
    <n v="3"/>
    <x v="139"/>
    <x v="1"/>
    <n v="368"/>
    <n v="422"/>
  </r>
  <r>
    <n v="3"/>
    <x v="139"/>
    <x v="1"/>
    <n v="376"/>
    <n v="423"/>
  </r>
  <r>
    <n v="3"/>
    <x v="139"/>
    <x v="1"/>
    <n v="388"/>
    <n v="422"/>
  </r>
  <r>
    <n v="3"/>
    <x v="139"/>
    <x v="1"/>
    <n v="1"/>
    <n v="439"/>
  </r>
  <r>
    <n v="3"/>
    <x v="139"/>
    <x v="1"/>
    <n v="377"/>
    <n v="422"/>
  </r>
  <r>
    <n v="3"/>
    <x v="139"/>
    <x v="1"/>
    <n v="379"/>
    <n v="422"/>
  </r>
  <r>
    <n v="3"/>
    <x v="139"/>
    <x v="1"/>
    <n v="376"/>
    <n v="423"/>
  </r>
  <r>
    <n v="3"/>
    <x v="139"/>
    <x v="2"/>
    <n v="58"/>
    <n v="83"/>
  </r>
  <r>
    <n v="3"/>
    <x v="139"/>
    <x v="2"/>
    <n v="65"/>
    <n v="83"/>
  </r>
  <r>
    <n v="3"/>
    <x v="139"/>
    <x v="2"/>
    <n v="37"/>
    <n v="83"/>
  </r>
  <r>
    <n v="3"/>
    <x v="139"/>
    <x v="2"/>
    <n v="53"/>
    <n v="83"/>
  </r>
  <r>
    <n v="3"/>
    <x v="139"/>
    <x v="2"/>
    <n v="52"/>
    <n v="83"/>
  </r>
  <r>
    <n v="3"/>
    <x v="139"/>
    <x v="2"/>
    <n v="50"/>
    <n v="83"/>
  </r>
  <r>
    <n v="3"/>
    <x v="139"/>
    <x v="2"/>
    <n v="50"/>
    <n v="85"/>
  </r>
  <r>
    <n v="3"/>
    <x v="139"/>
    <x v="2"/>
    <n v="53"/>
    <n v="83"/>
  </r>
  <r>
    <n v="3"/>
    <x v="139"/>
    <x v="2"/>
    <n v="60"/>
    <n v="83"/>
  </r>
  <r>
    <n v="3"/>
    <x v="139"/>
    <x v="2"/>
    <n v="94"/>
    <n v="83"/>
  </r>
  <r>
    <n v="3"/>
    <x v="139"/>
    <x v="2"/>
    <n v="49"/>
    <n v="83"/>
  </r>
  <r>
    <n v="3"/>
    <x v="139"/>
    <x v="2"/>
    <n v="61"/>
    <n v="83"/>
  </r>
  <r>
    <n v="3"/>
    <x v="139"/>
    <x v="2"/>
    <n v="51"/>
    <n v="83"/>
  </r>
  <r>
    <n v="3"/>
    <x v="139"/>
    <x v="2"/>
    <n v="58"/>
    <n v="83"/>
  </r>
  <r>
    <n v="3"/>
    <x v="139"/>
    <x v="2"/>
    <n v="35"/>
    <n v="83"/>
  </r>
  <r>
    <n v="3"/>
    <x v="139"/>
    <x v="2"/>
    <n v="93"/>
    <n v="83"/>
  </r>
  <r>
    <n v="3"/>
    <x v="139"/>
    <x v="2"/>
    <n v="43"/>
    <n v="83"/>
  </r>
  <r>
    <n v="3"/>
    <x v="139"/>
    <x v="2"/>
    <n v="50"/>
    <n v="83"/>
  </r>
  <r>
    <n v="3"/>
    <x v="139"/>
    <x v="2"/>
    <n v="51"/>
    <n v="83"/>
  </r>
  <r>
    <n v="3"/>
    <x v="139"/>
    <x v="2"/>
    <n v="98"/>
    <n v="83"/>
  </r>
  <r>
    <n v="3"/>
    <x v="139"/>
    <x v="2"/>
    <n v="39"/>
    <n v="83"/>
  </r>
  <r>
    <n v="3"/>
    <x v="139"/>
    <x v="2"/>
    <n v="60"/>
    <n v="86"/>
  </r>
  <r>
    <n v="3"/>
    <x v="139"/>
    <x v="2"/>
    <n v="95"/>
    <n v="83"/>
  </r>
  <r>
    <n v="3"/>
    <x v="139"/>
    <x v="2"/>
    <n v="84"/>
    <n v="83"/>
  </r>
  <r>
    <n v="3"/>
    <x v="139"/>
    <x v="2"/>
    <n v="55"/>
    <n v="83"/>
  </r>
  <r>
    <n v="3"/>
    <x v="139"/>
    <x v="2"/>
    <n v="56"/>
    <n v="83"/>
  </r>
  <r>
    <n v="3"/>
    <x v="139"/>
    <x v="2"/>
    <n v="50"/>
    <n v="83"/>
  </r>
  <r>
    <n v="3"/>
    <x v="139"/>
    <x v="2"/>
    <n v="57"/>
    <n v="83"/>
  </r>
  <r>
    <n v="3"/>
    <x v="139"/>
    <x v="2"/>
    <n v="45"/>
    <n v="83"/>
  </r>
  <r>
    <n v="3"/>
    <x v="139"/>
    <x v="2"/>
    <n v="51"/>
    <n v="84"/>
  </r>
  <r>
    <n v="3"/>
    <x v="139"/>
    <x v="2"/>
    <n v="43"/>
    <n v="83"/>
  </r>
  <r>
    <n v="3"/>
    <x v="139"/>
    <x v="2"/>
    <n v="59"/>
    <n v="83"/>
  </r>
  <r>
    <n v="3"/>
    <x v="139"/>
    <x v="2"/>
    <n v="53"/>
    <n v="83"/>
  </r>
  <r>
    <n v="3"/>
    <x v="139"/>
    <x v="2"/>
    <n v="59"/>
    <n v="83"/>
  </r>
  <r>
    <n v="3"/>
    <x v="139"/>
    <x v="2"/>
    <n v="55"/>
    <n v="83"/>
  </r>
  <r>
    <n v="3"/>
    <x v="139"/>
    <x v="2"/>
    <n v="58"/>
    <n v="83"/>
  </r>
  <r>
    <n v="3"/>
    <x v="139"/>
    <x v="2"/>
    <n v="48"/>
    <n v="83"/>
  </r>
  <r>
    <n v="3"/>
    <x v="139"/>
    <x v="2"/>
    <n v="75"/>
    <n v="83"/>
  </r>
  <r>
    <n v="3"/>
    <x v="139"/>
    <x v="2"/>
    <n v="65"/>
    <n v="83"/>
  </r>
  <r>
    <n v="3"/>
    <x v="139"/>
    <x v="2"/>
    <n v="63"/>
    <n v="86"/>
  </r>
  <r>
    <n v="3"/>
    <x v="139"/>
    <x v="2"/>
    <n v="54"/>
    <n v="83"/>
  </r>
  <r>
    <n v="3"/>
    <x v="139"/>
    <x v="2"/>
    <n v="62"/>
    <n v="83"/>
  </r>
  <r>
    <n v="3"/>
    <x v="139"/>
    <x v="2"/>
    <n v="50"/>
    <n v="83"/>
  </r>
  <r>
    <n v="3"/>
    <x v="139"/>
    <x v="2"/>
    <n v="79"/>
    <n v="83"/>
  </r>
  <r>
    <n v="3"/>
    <x v="139"/>
    <x v="2"/>
    <n v="53"/>
    <n v="83"/>
  </r>
  <r>
    <n v="3"/>
    <x v="139"/>
    <x v="2"/>
    <n v="75"/>
    <n v="83"/>
  </r>
  <r>
    <n v="3"/>
    <x v="139"/>
    <x v="2"/>
    <n v="57"/>
    <n v="83"/>
  </r>
  <r>
    <n v="3"/>
    <x v="139"/>
    <x v="2"/>
    <n v="54"/>
    <n v="83"/>
  </r>
  <r>
    <n v="3"/>
    <x v="139"/>
    <x v="2"/>
    <n v="58"/>
    <n v="83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2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0"/>
  </r>
  <r>
    <n v="3"/>
    <x v="141"/>
    <x v="0"/>
    <n v="0"/>
    <n v="120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0"/>
    <n v="0"/>
    <n v="121"/>
  </r>
  <r>
    <n v="3"/>
    <x v="141"/>
    <x v="1"/>
    <n v="381"/>
    <n v="423"/>
  </r>
  <r>
    <n v="3"/>
    <x v="141"/>
    <x v="1"/>
    <n v="387"/>
    <n v="423"/>
  </r>
  <r>
    <n v="3"/>
    <x v="141"/>
    <x v="1"/>
    <n v="1"/>
    <n v="439"/>
  </r>
  <r>
    <n v="3"/>
    <x v="141"/>
    <x v="1"/>
    <n v="371"/>
    <n v="423"/>
  </r>
  <r>
    <n v="3"/>
    <x v="141"/>
    <x v="1"/>
    <n v="382"/>
    <n v="422"/>
  </r>
  <r>
    <n v="3"/>
    <x v="141"/>
    <x v="1"/>
    <n v="374"/>
    <n v="422"/>
  </r>
  <r>
    <n v="3"/>
    <x v="141"/>
    <x v="1"/>
    <n v="1"/>
    <n v="439"/>
  </r>
  <r>
    <n v="3"/>
    <x v="141"/>
    <x v="1"/>
    <n v="381"/>
    <n v="422"/>
  </r>
  <r>
    <n v="3"/>
    <x v="141"/>
    <x v="1"/>
    <n v="380"/>
    <n v="423"/>
  </r>
  <r>
    <n v="3"/>
    <x v="141"/>
    <x v="1"/>
    <n v="366"/>
    <n v="423"/>
  </r>
  <r>
    <n v="3"/>
    <x v="141"/>
    <x v="1"/>
    <n v="382"/>
    <n v="422"/>
  </r>
  <r>
    <n v="3"/>
    <x v="141"/>
    <x v="1"/>
    <n v="387"/>
    <n v="422"/>
  </r>
  <r>
    <n v="3"/>
    <x v="141"/>
    <x v="1"/>
    <n v="365"/>
    <n v="423"/>
  </r>
  <r>
    <n v="3"/>
    <x v="141"/>
    <x v="1"/>
    <n v="381"/>
    <n v="422"/>
  </r>
  <r>
    <n v="3"/>
    <x v="141"/>
    <x v="1"/>
    <n v="1"/>
    <n v="439"/>
  </r>
  <r>
    <n v="3"/>
    <x v="141"/>
    <x v="1"/>
    <n v="377"/>
    <n v="422"/>
  </r>
  <r>
    <n v="3"/>
    <x v="141"/>
    <x v="1"/>
    <n v="349"/>
    <n v="422"/>
  </r>
  <r>
    <n v="3"/>
    <x v="141"/>
    <x v="1"/>
    <n v="348"/>
    <n v="422"/>
  </r>
  <r>
    <n v="3"/>
    <x v="141"/>
    <x v="1"/>
    <n v="369"/>
    <n v="422"/>
  </r>
  <r>
    <n v="3"/>
    <x v="141"/>
    <x v="1"/>
    <n v="386"/>
    <n v="423"/>
  </r>
  <r>
    <n v="3"/>
    <x v="141"/>
    <x v="1"/>
    <n v="1"/>
    <n v="438"/>
  </r>
  <r>
    <n v="3"/>
    <x v="141"/>
    <x v="1"/>
    <n v="347"/>
    <n v="423"/>
  </r>
  <r>
    <n v="3"/>
    <x v="141"/>
    <x v="1"/>
    <n v="377"/>
    <n v="422"/>
  </r>
  <r>
    <n v="3"/>
    <x v="141"/>
    <x v="1"/>
    <n v="380"/>
    <n v="422"/>
  </r>
  <r>
    <n v="3"/>
    <x v="141"/>
    <x v="1"/>
    <n v="382"/>
    <n v="423"/>
  </r>
  <r>
    <n v="3"/>
    <x v="141"/>
    <x v="1"/>
    <n v="383"/>
    <n v="423"/>
  </r>
  <r>
    <n v="3"/>
    <x v="141"/>
    <x v="1"/>
    <n v="378"/>
    <n v="423"/>
  </r>
  <r>
    <n v="3"/>
    <x v="141"/>
    <x v="1"/>
    <n v="375"/>
    <n v="423"/>
  </r>
  <r>
    <n v="3"/>
    <x v="141"/>
    <x v="1"/>
    <n v="346"/>
    <n v="422"/>
  </r>
  <r>
    <n v="3"/>
    <x v="141"/>
    <x v="1"/>
    <n v="1"/>
    <n v="438"/>
  </r>
  <r>
    <n v="3"/>
    <x v="141"/>
    <x v="1"/>
    <n v="1"/>
    <n v="438"/>
  </r>
  <r>
    <n v="3"/>
    <x v="141"/>
    <x v="1"/>
    <n v="373"/>
    <n v="422"/>
  </r>
  <r>
    <n v="3"/>
    <x v="141"/>
    <x v="1"/>
    <n v="354"/>
    <n v="422"/>
  </r>
  <r>
    <n v="3"/>
    <x v="141"/>
    <x v="1"/>
    <n v="386"/>
    <n v="422"/>
  </r>
  <r>
    <n v="3"/>
    <x v="141"/>
    <x v="1"/>
    <n v="384"/>
    <n v="423"/>
  </r>
  <r>
    <n v="3"/>
    <x v="141"/>
    <x v="1"/>
    <n v="375"/>
    <n v="422"/>
  </r>
  <r>
    <n v="3"/>
    <x v="141"/>
    <x v="1"/>
    <n v="1"/>
    <n v="438"/>
  </r>
  <r>
    <n v="3"/>
    <x v="141"/>
    <x v="1"/>
    <n v="1"/>
    <n v="437"/>
  </r>
  <r>
    <n v="3"/>
    <x v="141"/>
    <x v="1"/>
    <n v="373"/>
    <n v="423"/>
  </r>
  <r>
    <n v="3"/>
    <x v="141"/>
    <x v="1"/>
    <n v="348"/>
    <n v="422"/>
  </r>
  <r>
    <n v="3"/>
    <x v="141"/>
    <x v="1"/>
    <n v="377"/>
    <n v="423"/>
  </r>
  <r>
    <n v="3"/>
    <x v="141"/>
    <x v="1"/>
    <n v="379"/>
    <n v="423"/>
  </r>
  <r>
    <n v="3"/>
    <x v="141"/>
    <x v="1"/>
    <n v="368"/>
    <n v="422"/>
  </r>
  <r>
    <n v="3"/>
    <x v="141"/>
    <x v="1"/>
    <n v="376"/>
    <n v="423"/>
  </r>
  <r>
    <n v="3"/>
    <x v="141"/>
    <x v="1"/>
    <n v="388"/>
    <n v="422"/>
  </r>
  <r>
    <n v="3"/>
    <x v="141"/>
    <x v="1"/>
    <n v="1"/>
    <n v="439"/>
  </r>
  <r>
    <n v="3"/>
    <x v="141"/>
    <x v="1"/>
    <n v="377"/>
    <n v="422"/>
  </r>
  <r>
    <n v="3"/>
    <x v="141"/>
    <x v="1"/>
    <n v="379"/>
    <n v="422"/>
  </r>
  <r>
    <n v="3"/>
    <x v="141"/>
    <x v="1"/>
    <n v="376"/>
    <n v="423"/>
  </r>
  <r>
    <n v="3"/>
    <x v="141"/>
    <x v="2"/>
    <n v="58"/>
    <n v="83"/>
  </r>
  <r>
    <n v="3"/>
    <x v="141"/>
    <x v="2"/>
    <n v="65"/>
    <n v="83"/>
  </r>
  <r>
    <n v="3"/>
    <x v="141"/>
    <x v="2"/>
    <n v="37"/>
    <n v="83"/>
  </r>
  <r>
    <n v="3"/>
    <x v="141"/>
    <x v="2"/>
    <n v="53"/>
    <n v="83"/>
  </r>
  <r>
    <n v="3"/>
    <x v="141"/>
    <x v="2"/>
    <n v="52"/>
    <n v="83"/>
  </r>
  <r>
    <n v="3"/>
    <x v="141"/>
    <x v="2"/>
    <n v="50"/>
    <n v="83"/>
  </r>
  <r>
    <n v="3"/>
    <x v="141"/>
    <x v="2"/>
    <n v="50"/>
    <n v="85"/>
  </r>
  <r>
    <n v="3"/>
    <x v="141"/>
    <x v="2"/>
    <n v="53"/>
    <n v="83"/>
  </r>
  <r>
    <n v="3"/>
    <x v="141"/>
    <x v="2"/>
    <n v="60"/>
    <n v="83"/>
  </r>
  <r>
    <n v="3"/>
    <x v="141"/>
    <x v="2"/>
    <n v="94"/>
    <n v="83"/>
  </r>
  <r>
    <n v="3"/>
    <x v="141"/>
    <x v="2"/>
    <n v="49"/>
    <n v="83"/>
  </r>
  <r>
    <n v="3"/>
    <x v="141"/>
    <x v="2"/>
    <n v="61"/>
    <n v="83"/>
  </r>
  <r>
    <n v="3"/>
    <x v="141"/>
    <x v="2"/>
    <n v="51"/>
    <n v="83"/>
  </r>
  <r>
    <n v="3"/>
    <x v="141"/>
    <x v="2"/>
    <n v="58"/>
    <n v="83"/>
  </r>
  <r>
    <n v="3"/>
    <x v="141"/>
    <x v="2"/>
    <n v="35"/>
    <n v="83"/>
  </r>
  <r>
    <n v="3"/>
    <x v="141"/>
    <x v="2"/>
    <n v="93"/>
    <n v="83"/>
  </r>
  <r>
    <n v="3"/>
    <x v="141"/>
    <x v="2"/>
    <n v="43"/>
    <n v="83"/>
  </r>
  <r>
    <n v="3"/>
    <x v="141"/>
    <x v="2"/>
    <n v="50"/>
    <n v="83"/>
  </r>
  <r>
    <n v="3"/>
    <x v="141"/>
    <x v="2"/>
    <n v="51"/>
    <n v="83"/>
  </r>
  <r>
    <n v="3"/>
    <x v="141"/>
    <x v="2"/>
    <n v="98"/>
    <n v="83"/>
  </r>
  <r>
    <n v="3"/>
    <x v="141"/>
    <x v="2"/>
    <n v="39"/>
    <n v="83"/>
  </r>
  <r>
    <n v="3"/>
    <x v="141"/>
    <x v="2"/>
    <n v="60"/>
    <n v="86"/>
  </r>
  <r>
    <n v="3"/>
    <x v="141"/>
    <x v="2"/>
    <n v="95"/>
    <n v="83"/>
  </r>
  <r>
    <n v="3"/>
    <x v="141"/>
    <x v="2"/>
    <n v="84"/>
    <n v="83"/>
  </r>
  <r>
    <n v="3"/>
    <x v="141"/>
    <x v="2"/>
    <n v="55"/>
    <n v="83"/>
  </r>
  <r>
    <n v="3"/>
    <x v="141"/>
    <x v="2"/>
    <n v="56"/>
    <n v="83"/>
  </r>
  <r>
    <n v="3"/>
    <x v="141"/>
    <x v="2"/>
    <n v="50"/>
    <n v="83"/>
  </r>
  <r>
    <n v="3"/>
    <x v="141"/>
    <x v="2"/>
    <n v="57"/>
    <n v="83"/>
  </r>
  <r>
    <n v="3"/>
    <x v="141"/>
    <x v="2"/>
    <n v="45"/>
    <n v="83"/>
  </r>
  <r>
    <n v="3"/>
    <x v="141"/>
    <x v="2"/>
    <n v="51"/>
    <n v="84"/>
  </r>
  <r>
    <n v="3"/>
    <x v="141"/>
    <x v="2"/>
    <n v="43"/>
    <n v="83"/>
  </r>
  <r>
    <n v="3"/>
    <x v="141"/>
    <x v="2"/>
    <n v="59"/>
    <n v="83"/>
  </r>
  <r>
    <n v="3"/>
    <x v="141"/>
    <x v="2"/>
    <n v="53"/>
    <n v="83"/>
  </r>
  <r>
    <n v="3"/>
    <x v="141"/>
    <x v="2"/>
    <n v="59"/>
    <n v="83"/>
  </r>
  <r>
    <n v="3"/>
    <x v="141"/>
    <x v="2"/>
    <n v="55"/>
    <n v="83"/>
  </r>
  <r>
    <n v="3"/>
    <x v="141"/>
    <x v="2"/>
    <n v="58"/>
    <n v="83"/>
  </r>
  <r>
    <n v="3"/>
    <x v="141"/>
    <x v="2"/>
    <n v="48"/>
    <n v="83"/>
  </r>
  <r>
    <n v="3"/>
    <x v="141"/>
    <x v="2"/>
    <n v="75"/>
    <n v="83"/>
  </r>
  <r>
    <n v="3"/>
    <x v="141"/>
    <x v="2"/>
    <n v="65"/>
    <n v="83"/>
  </r>
  <r>
    <n v="3"/>
    <x v="141"/>
    <x v="2"/>
    <n v="63"/>
    <n v="86"/>
  </r>
  <r>
    <n v="3"/>
    <x v="141"/>
    <x v="2"/>
    <n v="54"/>
    <n v="83"/>
  </r>
  <r>
    <n v="3"/>
    <x v="141"/>
    <x v="2"/>
    <n v="62"/>
    <n v="83"/>
  </r>
  <r>
    <n v="3"/>
    <x v="141"/>
    <x v="2"/>
    <n v="50"/>
    <n v="83"/>
  </r>
  <r>
    <n v="3"/>
    <x v="141"/>
    <x v="2"/>
    <n v="79"/>
    <n v="83"/>
  </r>
  <r>
    <n v="3"/>
    <x v="141"/>
    <x v="2"/>
    <n v="53"/>
    <n v="83"/>
  </r>
  <r>
    <n v="3"/>
    <x v="141"/>
    <x v="2"/>
    <n v="75"/>
    <n v="83"/>
  </r>
  <r>
    <n v="3"/>
    <x v="141"/>
    <x v="2"/>
    <n v="57"/>
    <n v="83"/>
  </r>
  <r>
    <n v="3"/>
    <x v="141"/>
    <x v="2"/>
    <n v="54"/>
    <n v="83"/>
  </r>
  <r>
    <n v="3"/>
    <x v="141"/>
    <x v="2"/>
    <n v="58"/>
    <n v="83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2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0"/>
  </r>
  <r>
    <n v="3"/>
    <x v="142"/>
    <x v="0"/>
    <n v="0"/>
    <n v="120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0"/>
    <n v="0"/>
    <n v="121"/>
  </r>
  <r>
    <n v="3"/>
    <x v="142"/>
    <x v="1"/>
    <n v="381"/>
    <n v="423"/>
  </r>
  <r>
    <n v="3"/>
    <x v="142"/>
    <x v="1"/>
    <n v="387"/>
    <n v="423"/>
  </r>
  <r>
    <n v="3"/>
    <x v="142"/>
    <x v="1"/>
    <n v="1"/>
    <n v="439"/>
  </r>
  <r>
    <n v="3"/>
    <x v="142"/>
    <x v="1"/>
    <n v="371"/>
    <n v="423"/>
  </r>
  <r>
    <n v="3"/>
    <x v="142"/>
    <x v="1"/>
    <n v="382"/>
    <n v="422"/>
  </r>
  <r>
    <n v="3"/>
    <x v="142"/>
    <x v="1"/>
    <n v="374"/>
    <n v="422"/>
  </r>
  <r>
    <n v="3"/>
    <x v="142"/>
    <x v="1"/>
    <n v="1"/>
    <n v="439"/>
  </r>
  <r>
    <n v="3"/>
    <x v="142"/>
    <x v="1"/>
    <n v="381"/>
    <n v="422"/>
  </r>
  <r>
    <n v="3"/>
    <x v="142"/>
    <x v="1"/>
    <n v="380"/>
    <n v="423"/>
  </r>
  <r>
    <n v="3"/>
    <x v="142"/>
    <x v="1"/>
    <n v="366"/>
    <n v="423"/>
  </r>
  <r>
    <n v="3"/>
    <x v="142"/>
    <x v="1"/>
    <n v="382"/>
    <n v="422"/>
  </r>
  <r>
    <n v="3"/>
    <x v="142"/>
    <x v="1"/>
    <n v="387"/>
    <n v="422"/>
  </r>
  <r>
    <n v="3"/>
    <x v="142"/>
    <x v="1"/>
    <n v="365"/>
    <n v="423"/>
  </r>
  <r>
    <n v="3"/>
    <x v="142"/>
    <x v="1"/>
    <n v="381"/>
    <n v="422"/>
  </r>
  <r>
    <n v="3"/>
    <x v="142"/>
    <x v="1"/>
    <n v="1"/>
    <n v="439"/>
  </r>
  <r>
    <n v="3"/>
    <x v="142"/>
    <x v="1"/>
    <n v="377"/>
    <n v="422"/>
  </r>
  <r>
    <n v="3"/>
    <x v="142"/>
    <x v="1"/>
    <n v="349"/>
    <n v="422"/>
  </r>
  <r>
    <n v="3"/>
    <x v="142"/>
    <x v="1"/>
    <n v="348"/>
    <n v="422"/>
  </r>
  <r>
    <n v="3"/>
    <x v="142"/>
    <x v="1"/>
    <n v="369"/>
    <n v="422"/>
  </r>
  <r>
    <n v="3"/>
    <x v="142"/>
    <x v="1"/>
    <n v="386"/>
    <n v="423"/>
  </r>
  <r>
    <n v="3"/>
    <x v="142"/>
    <x v="1"/>
    <n v="1"/>
    <n v="438"/>
  </r>
  <r>
    <n v="3"/>
    <x v="142"/>
    <x v="1"/>
    <n v="347"/>
    <n v="423"/>
  </r>
  <r>
    <n v="3"/>
    <x v="142"/>
    <x v="1"/>
    <n v="377"/>
    <n v="422"/>
  </r>
  <r>
    <n v="3"/>
    <x v="142"/>
    <x v="1"/>
    <n v="380"/>
    <n v="422"/>
  </r>
  <r>
    <n v="3"/>
    <x v="142"/>
    <x v="1"/>
    <n v="382"/>
    <n v="423"/>
  </r>
  <r>
    <n v="3"/>
    <x v="142"/>
    <x v="1"/>
    <n v="383"/>
    <n v="423"/>
  </r>
  <r>
    <n v="3"/>
    <x v="142"/>
    <x v="1"/>
    <n v="378"/>
    <n v="423"/>
  </r>
  <r>
    <n v="3"/>
    <x v="142"/>
    <x v="1"/>
    <n v="375"/>
    <n v="423"/>
  </r>
  <r>
    <n v="3"/>
    <x v="142"/>
    <x v="1"/>
    <n v="346"/>
    <n v="422"/>
  </r>
  <r>
    <n v="3"/>
    <x v="142"/>
    <x v="1"/>
    <n v="1"/>
    <n v="438"/>
  </r>
  <r>
    <n v="3"/>
    <x v="142"/>
    <x v="1"/>
    <n v="1"/>
    <n v="438"/>
  </r>
  <r>
    <n v="3"/>
    <x v="142"/>
    <x v="1"/>
    <n v="373"/>
    <n v="422"/>
  </r>
  <r>
    <n v="3"/>
    <x v="142"/>
    <x v="1"/>
    <n v="354"/>
    <n v="422"/>
  </r>
  <r>
    <n v="3"/>
    <x v="142"/>
    <x v="1"/>
    <n v="386"/>
    <n v="422"/>
  </r>
  <r>
    <n v="3"/>
    <x v="142"/>
    <x v="1"/>
    <n v="384"/>
    <n v="423"/>
  </r>
  <r>
    <n v="3"/>
    <x v="142"/>
    <x v="1"/>
    <n v="375"/>
    <n v="422"/>
  </r>
  <r>
    <n v="3"/>
    <x v="142"/>
    <x v="1"/>
    <n v="1"/>
    <n v="438"/>
  </r>
  <r>
    <n v="3"/>
    <x v="142"/>
    <x v="1"/>
    <n v="1"/>
    <n v="437"/>
  </r>
  <r>
    <n v="3"/>
    <x v="142"/>
    <x v="1"/>
    <n v="373"/>
    <n v="423"/>
  </r>
  <r>
    <n v="3"/>
    <x v="142"/>
    <x v="1"/>
    <n v="348"/>
    <n v="422"/>
  </r>
  <r>
    <n v="3"/>
    <x v="142"/>
    <x v="1"/>
    <n v="377"/>
    <n v="423"/>
  </r>
  <r>
    <n v="3"/>
    <x v="142"/>
    <x v="1"/>
    <n v="379"/>
    <n v="423"/>
  </r>
  <r>
    <n v="3"/>
    <x v="142"/>
    <x v="1"/>
    <n v="368"/>
    <n v="422"/>
  </r>
  <r>
    <n v="3"/>
    <x v="142"/>
    <x v="1"/>
    <n v="376"/>
    <n v="423"/>
  </r>
  <r>
    <n v="3"/>
    <x v="142"/>
    <x v="1"/>
    <n v="388"/>
    <n v="422"/>
  </r>
  <r>
    <n v="3"/>
    <x v="142"/>
    <x v="1"/>
    <n v="1"/>
    <n v="439"/>
  </r>
  <r>
    <n v="3"/>
    <x v="142"/>
    <x v="1"/>
    <n v="377"/>
    <n v="422"/>
  </r>
  <r>
    <n v="3"/>
    <x v="142"/>
    <x v="1"/>
    <n v="379"/>
    <n v="422"/>
  </r>
  <r>
    <n v="3"/>
    <x v="142"/>
    <x v="1"/>
    <n v="376"/>
    <n v="423"/>
  </r>
  <r>
    <n v="3"/>
    <x v="142"/>
    <x v="2"/>
    <n v="58"/>
    <n v="83"/>
  </r>
  <r>
    <n v="3"/>
    <x v="142"/>
    <x v="2"/>
    <n v="65"/>
    <n v="83"/>
  </r>
  <r>
    <n v="3"/>
    <x v="142"/>
    <x v="2"/>
    <n v="37"/>
    <n v="83"/>
  </r>
  <r>
    <n v="3"/>
    <x v="142"/>
    <x v="2"/>
    <n v="53"/>
    <n v="83"/>
  </r>
  <r>
    <n v="3"/>
    <x v="142"/>
    <x v="2"/>
    <n v="52"/>
    <n v="83"/>
  </r>
  <r>
    <n v="3"/>
    <x v="142"/>
    <x v="2"/>
    <n v="50"/>
    <n v="83"/>
  </r>
  <r>
    <n v="3"/>
    <x v="142"/>
    <x v="2"/>
    <n v="50"/>
    <n v="85"/>
  </r>
  <r>
    <n v="3"/>
    <x v="142"/>
    <x v="2"/>
    <n v="53"/>
    <n v="83"/>
  </r>
  <r>
    <n v="3"/>
    <x v="142"/>
    <x v="2"/>
    <n v="60"/>
    <n v="83"/>
  </r>
  <r>
    <n v="3"/>
    <x v="142"/>
    <x v="2"/>
    <n v="94"/>
    <n v="83"/>
  </r>
  <r>
    <n v="3"/>
    <x v="142"/>
    <x v="2"/>
    <n v="49"/>
    <n v="83"/>
  </r>
  <r>
    <n v="3"/>
    <x v="142"/>
    <x v="2"/>
    <n v="61"/>
    <n v="83"/>
  </r>
  <r>
    <n v="3"/>
    <x v="142"/>
    <x v="2"/>
    <n v="51"/>
    <n v="83"/>
  </r>
  <r>
    <n v="3"/>
    <x v="142"/>
    <x v="2"/>
    <n v="58"/>
    <n v="83"/>
  </r>
  <r>
    <n v="3"/>
    <x v="142"/>
    <x v="2"/>
    <n v="35"/>
    <n v="83"/>
  </r>
  <r>
    <n v="3"/>
    <x v="142"/>
    <x v="2"/>
    <n v="93"/>
    <n v="83"/>
  </r>
  <r>
    <n v="3"/>
    <x v="142"/>
    <x v="2"/>
    <n v="43"/>
    <n v="83"/>
  </r>
  <r>
    <n v="3"/>
    <x v="142"/>
    <x v="2"/>
    <n v="50"/>
    <n v="83"/>
  </r>
  <r>
    <n v="3"/>
    <x v="142"/>
    <x v="2"/>
    <n v="51"/>
    <n v="83"/>
  </r>
  <r>
    <n v="3"/>
    <x v="142"/>
    <x v="2"/>
    <n v="98"/>
    <n v="83"/>
  </r>
  <r>
    <n v="3"/>
    <x v="142"/>
    <x v="2"/>
    <n v="39"/>
    <n v="83"/>
  </r>
  <r>
    <n v="3"/>
    <x v="142"/>
    <x v="2"/>
    <n v="60"/>
    <n v="86"/>
  </r>
  <r>
    <n v="3"/>
    <x v="142"/>
    <x v="2"/>
    <n v="95"/>
    <n v="83"/>
  </r>
  <r>
    <n v="3"/>
    <x v="142"/>
    <x v="2"/>
    <n v="84"/>
    <n v="83"/>
  </r>
  <r>
    <n v="3"/>
    <x v="142"/>
    <x v="2"/>
    <n v="55"/>
    <n v="83"/>
  </r>
  <r>
    <n v="3"/>
    <x v="142"/>
    <x v="2"/>
    <n v="56"/>
    <n v="83"/>
  </r>
  <r>
    <n v="3"/>
    <x v="142"/>
    <x v="2"/>
    <n v="50"/>
    <n v="83"/>
  </r>
  <r>
    <n v="3"/>
    <x v="142"/>
    <x v="2"/>
    <n v="57"/>
    <n v="83"/>
  </r>
  <r>
    <n v="3"/>
    <x v="142"/>
    <x v="2"/>
    <n v="45"/>
    <n v="83"/>
  </r>
  <r>
    <n v="3"/>
    <x v="142"/>
    <x v="2"/>
    <n v="51"/>
    <n v="84"/>
  </r>
  <r>
    <n v="3"/>
    <x v="142"/>
    <x v="2"/>
    <n v="43"/>
    <n v="83"/>
  </r>
  <r>
    <n v="3"/>
    <x v="142"/>
    <x v="2"/>
    <n v="59"/>
    <n v="83"/>
  </r>
  <r>
    <n v="3"/>
    <x v="142"/>
    <x v="2"/>
    <n v="53"/>
    <n v="83"/>
  </r>
  <r>
    <n v="3"/>
    <x v="142"/>
    <x v="2"/>
    <n v="59"/>
    <n v="83"/>
  </r>
  <r>
    <n v="3"/>
    <x v="142"/>
    <x v="2"/>
    <n v="55"/>
    <n v="83"/>
  </r>
  <r>
    <n v="3"/>
    <x v="142"/>
    <x v="2"/>
    <n v="58"/>
    <n v="83"/>
  </r>
  <r>
    <n v="3"/>
    <x v="142"/>
    <x v="2"/>
    <n v="48"/>
    <n v="83"/>
  </r>
  <r>
    <n v="3"/>
    <x v="142"/>
    <x v="2"/>
    <n v="75"/>
    <n v="83"/>
  </r>
  <r>
    <n v="3"/>
    <x v="142"/>
    <x v="2"/>
    <n v="65"/>
    <n v="83"/>
  </r>
  <r>
    <n v="3"/>
    <x v="142"/>
    <x v="2"/>
    <n v="63"/>
    <n v="86"/>
  </r>
  <r>
    <n v="3"/>
    <x v="142"/>
    <x v="2"/>
    <n v="54"/>
    <n v="83"/>
  </r>
  <r>
    <n v="3"/>
    <x v="142"/>
    <x v="2"/>
    <n v="62"/>
    <n v="83"/>
  </r>
  <r>
    <n v="3"/>
    <x v="142"/>
    <x v="2"/>
    <n v="50"/>
    <n v="83"/>
  </r>
  <r>
    <n v="3"/>
    <x v="142"/>
    <x v="2"/>
    <n v="79"/>
    <n v="83"/>
  </r>
  <r>
    <n v="3"/>
    <x v="142"/>
    <x v="2"/>
    <n v="53"/>
    <n v="83"/>
  </r>
  <r>
    <n v="3"/>
    <x v="142"/>
    <x v="2"/>
    <n v="75"/>
    <n v="83"/>
  </r>
  <r>
    <n v="3"/>
    <x v="142"/>
    <x v="2"/>
    <n v="57"/>
    <n v="83"/>
  </r>
  <r>
    <n v="3"/>
    <x v="142"/>
    <x v="2"/>
    <n v="54"/>
    <n v="83"/>
  </r>
  <r>
    <n v="3"/>
    <x v="142"/>
    <x v="2"/>
    <n v="58"/>
    <n v="83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2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0"/>
  </r>
  <r>
    <n v="3"/>
    <x v="143"/>
    <x v="0"/>
    <n v="0"/>
    <n v="120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0"/>
    <n v="0"/>
    <n v="121"/>
  </r>
  <r>
    <n v="3"/>
    <x v="143"/>
    <x v="1"/>
    <n v="381"/>
    <n v="423"/>
  </r>
  <r>
    <n v="3"/>
    <x v="143"/>
    <x v="1"/>
    <n v="387"/>
    <n v="423"/>
  </r>
  <r>
    <n v="3"/>
    <x v="143"/>
    <x v="1"/>
    <n v="1"/>
    <n v="439"/>
  </r>
  <r>
    <n v="3"/>
    <x v="143"/>
    <x v="1"/>
    <n v="371"/>
    <n v="423"/>
  </r>
  <r>
    <n v="3"/>
    <x v="143"/>
    <x v="1"/>
    <n v="382"/>
    <n v="422"/>
  </r>
  <r>
    <n v="3"/>
    <x v="143"/>
    <x v="1"/>
    <n v="374"/>
    <n v="422"/>
  </r>
  <r>
    <n v="3"/>
    <x v="143"/>
    <x v="1"/>
    <n v="1"/>
    <n v="439"/>
  </r>
  <r>
    <n v="3"/>
    <x v="143"/>
    <x v="1"/>
    <n v="381"/>
    <n v="422"/>
  </r>
  <r>
    <n v="3"/>
    <x v="143"/>
    <x v="1"/>
    <n v="380"/>
    <n v="423"/>
  </r>
  <r>
    <n v="3"/>
    <x v="143"/>
    <x v="1"/>
    <n v="366"/>
    <n v="423"/>
  </r>
  <r>
    <n v="3"/>
    <x v="143"/>
    <x v="1"/>
    <n v="382"/>
    <n v="422"/>
  </r>
  <r>
    <n v="3"/>
    <x v="143"/>
    <x v="1"/>
    <n v="387"/>
    <n v="422"/>
  </r>
  <r>
    <n v="3"/>
    <x v="143"/>
    <x v="1"/>
    <n v="365"/>
    <n v="423"/>
  </r>
  <r>
    <n v="3"/>
    <x v="143"/>
    <x v="1"/>
    <n v="381"/>
    <n v="422"/>
  </r>
  <r>
    <n v="3"/>
    <x v="143"/>
    <x v="1"/>
    <n v="1"/>
    <n v="439"/>
  </r>
  <r>
    <n v="3"/>
    <x v="143"/>
    <x v="1"/>
    <n v="377"/>
    <n v="422"/>
  </r>
  <r>
    <n v="3"/>
    <x v="143"/>
    <x v="1"/>
    <n v="349"/>
    <n v="422"/>
  </r>
  <r>
    <n v="3"/>
    <x v="143"/>
    <x v="1"/>
    <n v="348"/>
    <n v="422"/>
  </r>
  <r>
    <n v="3"/>
    <x v="143"/>
    <x v="1"/>
    <n v="369"/>
    <n v="422"/>
  </r>
  <r>
    <n v="3"/>
    <x v="143"/>
    <x v="1"/>
    <n v="386"/>
    <n v="423"/>
  </r>
  <r>
    <n v="3"/>
    <x v="143"/>
    <x v="1"/>
    <n v="1"/>
    <n v="438"/>
  </r>
  <r>
    <n v="3"/>
    <x v="143"/>
    <x v="1"/>
    <n v="347"/>
    <n v="423"/>
  </r>
  <r>
    <n v="3"/>
    <x v="143"/>
    <x v="1"/>
    <n v="377"/>
    <n v="422"/>
  </r>
  <r>
    <n v="3"/>
    <x v="143"/>
    <x v="1"/>
    <n v="380"/>
    <n v="422"/>
  </r>
  <r>
    <n v="3"/>
    <x v="143"/>
    <x v="1"/>
    <n v="382"/>
    <n v="423"/>
  </r>
  <r>
    <n v="3"/>
    <x v="143"/>
    <x v="1"/>
    <n v="383"/>
    <n v="423"/>
  </r>
  <r>
    <n v="3"/>
    <x v="143"/>
    <x v="1"/>
    <n v="378"/>
    <n v="423"/>
  </r>
  <r>
    <n v="3"/>
    <x v="143"/>
    <x v="1"/>
    <n v="375"/>
    <n v="423"/>
  </r>
  <r>
    <n v="3"/>
    <x v="143"/>
    <x v="1"/>
    <n v="346"/>
    <n v="422"/>
  </r>
  <r>
    <n v="3"/>
    <x v="143"/>
    <x v="1"/>
    <n v="1"/>
    <n v="438"/>
  </r>
  <r>
    <n v="3"/>
    <x v="143"/>
    <x v="1"/>
    <n v="1"/>
    <n v="438"/>
  </r>
  <r>
    <n v="3"/>
    <x v="143"/>
    <x v="1"/>
    <n v="373"/>
    <n v="422"/>
  </r>
  <r>
    <n v="3"/>
    <x v="143"/>
    <x v="1"/>
    <n v="354"/>
    <n v="422"/>
  </r>
  <r>
    <n v="3"/>
    <x v="143"/>
    <x v="1"/>
    <n v="386"/>
    <n v="422"/>
  </r>
  <r>
    <n v="3"/>
    <x v="143"/>
    <x v="1"/>
    <n v="384"/>
    <n v="423"/>
  </r>
  <r>
    <n v="3"/>
    <x v="143"/>
    <x v="1"/>
    <n v="375"/>
    <n v="422"/>
  </r>
  <r>
    <n v="3"/>
    <x v="143"/>
    <x v="1"/>
    <n v="1"/>
    <n v="438"/>
  </r>
  <r>
    <n v="3"/>
    <x v="143"/>
    <x v="1"/>
    <n v="1"/>
    <n v="437"/>
  </r>
  <r>
    <n v="3"/>
    <x v="143"/>
    <x v="1"/>
    <n v="373"/>
    <n v="423"/>
  </r>
  <r>
    <n v="3"/>
    <x v="143"/>
    <x v="1"/>
    <n v="348"/>
    <n v="422"/>
  </r>
  <r>
    <n v="3"/>
    <x v="143"/>
    <x v="1"/>
    <n v="377"/>
    <n v="423"/>
  </r>
  <r>
    <n v="3"/>
    <x v="143"/>
    <x v="1"/>
    <n v="379"/>
    <n v="423"/>
  </r>
  <r>
    <n v="3"/>
    <x v="143"/>
    <x v="1"/>
    <n v="368"/>
    <n v="422"/>
  </r>
  <r>
    <n v="3"/>
    <x v="143"/>
    <x v="1"/>
    <n v="376"/>
    <n v="423"/>
  </r>
  <r>
    <n v="3"/>
    <x v="143"/>
    <x v="1"/>
    <n v="388"/>
    <n v="422"/>
  </r>
  <r>
    <n v="3"/>
    <x v="143"/>
    <x v="1"/>
    <n v="1"/>
    <n v="439"/>
  </r>
  <r>
    <n v="3"/>
    <x v="143"/>
    <x v="1"/>
    <n v="377"/>
    <n v="422"/>
  </r>
  <r>
    <n v="3"/>
    <x v="143"/>
    <x v="1"/>
    <n v="379"/>
    <n v="422"/>
  </r>
  <r>
    <n v="3"/>
    <x v="143"/>
    <x v="1"/>
    <n v="376"/>
    <n v="423"/>
  </r>
  <r>
    <n v="3"/>
    <x v="143"/>
    <x v="2"/>
    <n v="58"/>
    <n v="83"/>
  </r>
  <r>
    <n v="3"/>
    <x v="143"/>
    <x v="2"/>
    <n v="65"/>
    <n v="83"/>
  </r>
  <r>
    <n v="3"/>
    <x v="143"/>
    <x v="2"/>
    <n v="37"/>
    <n v="83"/>
  </r>
  <r>
    <n v="3"/>
    <x v="143"/>
    <x v="2"/>
    <n v="53"/>
    <n v="83"/>
  </r>
  <r>
    <n v="3"/>
    <x v="143"/>
    <x v="2"/>
    <n v="52"/>
    <n v="83"/>
  </r>
  <r>
    <n v="3"/>
    <x v="143"/>
    <x v="2"/>
    <n v="50"/>
    <n v="83"/>
  </r>
  <r>
    <n v="3"/>
    <x v="143"/>
    <x v="2"/>
    <n v="50"/>
    <n v="85"/>
  </r>
  <r>
    <n v="3"/>
    <x v="143"/>
    <x v="2"/>
    <n v="53"/>
    <n v="83"/>
  </r>
  <r>
    <n v="3"/>
    <x v="143"/>
    <x v="2"/>
    <n v="60"/>
    <n v="83"/>
  </r>
  <r>
    <n v="3"/>
    <x v="143"/>
    <x v="2"/>
    <n v="94"/>
    <n v="83"/>
  </r>
  <r>
    <n v="3"/>
    <x v="143"/>
    <x v="2"/>
    <n v="49"/>
    <n v="83"/>
  </r>
  <r>
    <n v="3"/>
    <x v="143"/>
    <x v="2"/>
    <n v="61"/>
    <n v="83"/>
  </r>
  <r>
    <n v="3"/>
    <x v="143"/>
    <x v="2"/>
    <n v="51"/>
    <n v="83"/>
  </r>
  <r>
    <n v="3"/>
    <x v="143"/>
    <x v="2"/>
    <n v="58"/>
    <n v="83"/>
  </r>
  <r>
    <n v="3"/>
    <x v="143"/>
    <x v="2"/>
    <n v="35"/>
    <n v="83"/>
  </r>
  <r>
    <n v="3"/>
    <x v="143"/>
    <x v="2"/>
    <n v="93"/>
    <n v="83"/>
  </r>
  <r>
    <n v="3"/>
    <x v="143"/>
    <x v="2"/>
    <n v="43"/>
    <n v="83"/>
  </r>
  <r>
    <n v="3"/>
    <x v="143"/>
    <x v="2"/>
    <n v="50"/>
    <n v="83"/>
  </r>
  <r>
    <n v="3"/>
    <x v="143"/>
    <x v="2"/>
    <n v="51"/>
    <n v="83"/>
  </r>
  <r>
    <n v="3"/>
    <x v="143"/>
    <x v="2"/>
    <n v="98"/>
    <n v="83"/>
  </r>
  <r>
    <n v="3"/>
    <x v="143"/>
    <x v="2"/>
    <n v="39"/>
    <n v="83"/>
  </r>
  <r>
    <n v="3"/>
    <x v="143"/>
    <x v="2"/>
    <n v="60"/>
    <n v="86"/>
  </r>
  <r>
    <n v="3"/>
    <x v="143"/>
    <x v="2"/>
    <n v="95"/>
    <n v="83"/>
  </r>
  <r>
    <n v="3"/>
    <x v="143"/>
    <x v="2"/>
    <n v="84"/>
    <n v="83"/>
  </r>
  <r>
    <n v="3"/>
    <x v="143"/>
    <x v="2"/>
    <n v="55"/>
    <n v="83"/>
  </r>
  <r>
    <n v="3"/>
    <x v="143"/>
    <x v="2"/>
    <n v="56"/>
    <n v="83"/>
  </r>
  <r>
    <n v="3"/>
    <x v="143"/>
    <x v="2"/>
    <n v="50"/>
    <n v="83"/>
  </r>
  <r>
    <n v="3"/>
    <x v="143"/>
    <x v="2"/>
    <n v="57"/>
    <n v="83"/>
  </r>
  <r>
    <n v="3"/>
    <x v="143"/>
    <x v="2"/>
    <n v="45"/>
    <n v="83"/>
  </r>
  <r>
    <n v="3"/>
    <x v="143"/>
    <x v="2"/>
    <n v="51"/>
    <n v="84"/>
  </r>
  <r>
    <n v="3"/>
    <x v="143"/>
    <x v="2"/>
    <n v="43"/>
    <n v="83"/>
  </r>
  <r>
    <n v="3"/>
    <x v="143"/>
    <x v="2"/>
    <n v="59"/>
    <n v="83"/>
  </r>
  <r>
    <n v="3"/>
    <x v="143"/>
    <x v="2"/>
    <n v="53"/>
    <n v="83"/>
  </r>
  <r>
    <n v="3"/>
    <x v="143"/>
    <x v="2"/>
    <n v="59"/>
    <n v="83"/>
  </r>
  <r>
    <n v="3"/>
    <x v="143"/>
    <x v="2"/>
    <n v="55"/>
    <n v="83"/>
  </r>
  <r>
    <n v="3"/>
    <x v="143"/>
    <x v="2"/>
    <n v="58"/>
    <n v="83"/>
  </r>
  <r>
    <n v="3"/>
    <x v="143"/>
    <x v="2"/>
    <n v="48"/>
    <n v="83"/>
  </r>
  <r>
    <n v="3"/>
    <x v="143"/>
    <x v="2"/>
    <n v="75"/>
    <n v="83"/>
  </r>
  <r>
    <n v="3"/>
    <x v="143"/>
    <x v="2"/>
    <n v="65"/>
    <n v="83"/>
  </r>
  <r>
    <n v="3"/>
    <x v="143"/>
    <x v="2"/>
    <n v="63"/>
    <n v="86"/>
  </r>
  <r>
    <n v="3"/>
    <x v="143"/>
    <x v="2"/>
    <n v="54"/>
    <n v="83"/>
  </r>
  <r>
    <n v="3"/>
    <x v="143"/>
    <x v="2"/>
    <n v="62"/>
    <n v="83"/>
  </r>
  <r>
    <n v="3"/>
    <x v="143"/>
    <x v="2"/>
    <n v="50"/>
    <n v="83"/>
  </r>
  <r>
    <n v="3"/>
    <x v="143"/>
    <x v="2"/>
    <n v="79"/>
    <n v="83"/>
  </r>
  <r>
    <n v="3"/>
    <x v="143"/>
    <x v="2"/>
    <n v="53"/>
    <n v="83"/>
  </r>
  <r>
    <n v="3"/>
    <x v="143"/>
    <x v="2"/>
    <n v="75"/>
    <n v="83"/>
  </r>
  <r>
    <n v="3"/>
    <x v="143"/>
    <x v="2"/>
    <n v="57"/>
    <n v="83"/>
  </r>
  <r>
    <n v="3"/>
    <x v="143"/>
    <x v="2"/>
    <n v="54"/>
    <n v="83"/>
  </r>
  <r>
    <n v="3"/>
    <x v="143"/>
    <x v="2"/>
    <n v="58"/>
    <n v="83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2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0"/>
  </r>
  <r>
    <n v="3"/>
    <x v="144"/>
    <x v="0"/>
    <n v="0"/>
    <n v="120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0"/>
    <n v="0"/>
    <n v="121"/>
  </r>
  <r>
    <n v="3"/>
    <x v="144"/>
    <x v="1"/>
    <n v="381"/>
    <n v="423"/>
  </r>
  <r>
    <n v="3"/>
    <x v="144"/>
    <x v="1"/>
    <n v="387"/>
    <n v="423"/>
  </r>
  <r>
    <n v="3"/>
    <x v="144"/>
    <x v="1"/>
    <n v="1"/>
    <n v="439"/>
  </r>
  <r>
    <n v="3"/>
    <x v="144"/>
    <x v="1"/>
    <n v="371"/>
    <n v="423"/>
  </r>
  <r>
    <n v="3"/>
    <x v="144"/>
    <x v="1"/>
    <n v="382"/>
    <n v="422"/>
  </r>
  <r>
    <n v="3"/>
    <x v="144"/>
    <x v="1"/>
    <n v="374"/>
    <n v="422"/>
  </r>
  <r>
    <n v="3"/>
    <x v="144"/>
    <x v="1"/>
    <n v="1"/>
    <n v="439"/>
  </r>
  <r>
    <n v="3"/>
    <x v="144"/>
    <x v="1"/>
    <n v="381"/>
    <n v="422"/>
  </r>
  <r>
    <n v="3"/>
    <x v="144"/>
    <x v="1"/>
    <n v="380"/>
    <n v="423"/>
  </r>
  <r>
    <n v="3"/>
    <x v="144"/>
    <x v="1"/>
    <n v="366"/>
    <n v="423"/>
  </r>
  <r>
    <n v="3"/>
    <x v="144"/>
    <x v="1"/>
    <n v="382"/>
    <n v="422"/>
  </r>
  <r>
    <n v="3"/>
    <x v="144"/>
    <x v="1"/>
    <n v="387"/>
    <n v="422"/>
  </r>
  <r>
    <n v="3"/>
    <x v="144"/>
    <x v="1"/>
    <n v="365"/>
    <n v="423"/>
  </r>
  <r>
    <n v="3"/>
    <x v="144"/>
    <x v="1"/>
    <n v="381"/>
    <n v="422"/>
  </r>
  <r>
    <n v="3"/>
    <x v="144"/>
    <x v="1"/>
    <n v="1"/>
    <n v="439"/>
  </r>
  <r>
    <n v="3"/>
    <x v="144"/>
    <x v="1"/>
    <n v="377"/>
    <n v="422"/>
  </r>
  <r>
    <n v="3"/>
    <x v="144"/>
    <x v="1"/>
    <n v="349"/>
    <n v="422"/>
  </r>
  <r>
    <n v="3"/>
    <x v="144"/>
    <x v="1"/>
    <n v="348"/>
    <n v="422"/>
  </r>
  <r>
    <n v="3"/>
    <x v="144"/>
    <x v="1"/>
    <n v="369"/>
    <n v="422"/>
  </r>
  <r>
    <n v="3"/>
    <x v="144"/>
    <x v="1"/>
    <n v="386"/>
    <n v="423"/>
  </r>
  <r>
    <n v="3"/>
    <x v="144"/>
    <x v="1"/>
    <n v="1"/>
    <n v="438"/>
  </r>
  <r>
    <n v="3"/>
    <x v="144"/>
    <x v="1"/>
    <n v="347"/>
    <n v="423"/>
  </r>
  <r>
    <n v="3"/>
    <x v="144"/>
    <x v="1"/>
    <n v="377"/>
    <n v="422"/>
  </r>
  <r>
    <n v="3"/>
    <x v="144"/>
    <x v="1"/>
    <n v="380"/>
    <n v="422"/>
  </r>
  <r>
    <n v="3"/>
    <x v="144"/>
    <x v="1"/>
    <n v="382"/>
    <n v="423"/>
  </r>
  <r>
    <n v="3"/>
    <x v="144"/>
    <x v="1"/>
    <n v="383"/>
    <n v="423"/>
  </r>
  <r>
    <n v="3"/>
    <x v="144"/>
    <x v="1"/>
    <n v="378"/>
    <n v="423"/>
  </r>
  <r>
    <n v="3"/>
    <x v="144"/>
    <x v="1"/>
    <n v="375"/>
    <n v="423"/>
  </r>
  <r>
    <n v="3"/>
    <x v="144"/>
    <x v="1"/>
    <n v="346"/>
    <n v="422"/>
  </r>
  <r>
    <n v="3"/>
    <x v="144"/>
    <x v="1"/>
    <n v="1"/>
    <n v="438"/>
  </r>
  <r>
    <n v="3"/>
    <x v="144"/>
    <x v="1"/>
    <n v="1"/>
    <n v="438"/>
  </r>
  <r>
    <n v="3"/>
    <x v="144"/>
    <x v="1"/>
    <n v="373"/>
    <n v="422"/>
  </r>
  <r>
    <n v="3"/>
    <x v="144"/>
    <x v="1"/>
    <n v="354"/>
    <n v="422"/>
  </r>
  <r>
    <n v="3"/>
    <x v="144"/>
    <x v="1"/>
    <n v="386"/>
    <n v="422"/>
  </r>
  <r>
    <n v="3"/>
    <x v="144"/>
    <x v="1"/>
    <n v="384"/>
    <n v="423"/>
  </r>
  <r>
    <n v="3"/>
    <x v="144"/>
    <x v="1"/>
    <n v="375"/>
    <n v="422"/>
  </r>
  <r>
    <n v="3"/>
    <x v="144"/>
    <x v="1"/>
    <n v="1"/>
    <n v="438"/>
  </r>
  <r>
    <n v="3"/>
    <x v="144"/>
    <x v="1"/>
    <n v="1"/>
    <n v="437"/>
  </r>
  <r>
    <n v="3"/>
    <x v="144"/>
    <x v="1"/>
    <n v="373"/>
    <n v="423"/>
  </r>
  <r>
    <n v="3"/>
    <x v="144"/>
    <x v="1"/>
    <n v="348"/>
    <n v="422"/>
  </r>
  <r>
    <n v="3"/>
    <x v="144"/>
    <x v="1"/>
    <n v="377"/>
    <n v="423"/>
  </r>
  <r>
    <n v="3"/>
    <x v="144"/>
    <x v="1"/>
    <n v="379"/>
    <n v="423"/>
  </r>
  <r>
    <n v="3"/>
    <x v="144"/>
    <x v="1"/>
    <n v="368"/>
    <n v="422"/>
  </r>
  <r>
    <n v="3"/>
    <x v="144"/>
    <x v="1"/>
    <n v="376"/>
    <n v="423"/>
  </r>
  <r>
    <n v="3"/>
    <x v="144"/>
    <x v="1"/>
    <n v="388"/>
    <n v="422"/>
  </r>
  <r>
    <n v="3"/>
    <x v="144"/>
    <x v="1"/>
    <n v="1"/>
    <n v="439"/>
  </r>
  <r>
    <n v="3"/>
    <x v="144"/>
    <x v="1"/>
    <n v="377"/>
    <n v="422"/>
  </r>
  <r>
    <n v="3"/>
    <x v="144"/>
    <x v="1"/>
    <n v="379"/>
    <n v="422"/>
  </r>
  <r>
    <n v="3"/>
    <x v="144"/>
    <x v="1"/>
    <n v="376"/>
    <n v="423"/>
  </r>
  <r>
    <n v="3"/>
    <x v="144"/>
    <x v="2"/>
    <n v="58"/>
    <n v="83"/>
  </r>
  <r>
    <n v="3"/>
    <x v="144"/>
    <x v="2"/>
    <n v="65"/>
    <n v="83"/>
  </r>
  <r>
    <n v="3"/>
    <x v="144"/>
    <x v="2"/>
    <n v="37"/>
    <n v="83"/>
  </r>
  <r>
    <n v="3"/>
    <x v="144"/>
    <x v="2"/>
    <n v="53"/>
    <n v="83"/>
  </r>
  <r>
    <n v="3"/>
    <x v="144"/>
    <x v="2"/>
    <n v="52"/>
    <n v="83"/>
  </r>
  <r>
    <n v="3"/>
    <x v="144"/>
    <x v="2"/>
    <n v="50"/>
    <n v="83"/>
  </r>
  <r>
    <n v="3"/>
    <x v="144"/>
    <x v="2"/>
    <n v="50"/>
    <n v="85"/>
  </r>
  <r>
    <n v="3"/>
    <x v="144"/>
    <x v="2"/>
    <n v="53"/>
    <n v="83"/>
  </r>
  <r>
    <n v="3"/>
    <x v="144"/>
    <x v="2"/>
    <n v="60"/>
    <n v="83"/>
  </r>
  <r>
    <n v="3"/>
    <x v="144"/>
    <x v="2"/>
    <n v="94"/>
    <n v="83"/>
  </r>
  <r>
    <n v="3"/>
    <x v="144"/>
    <x v="2"/>
    <n v="49"/>
    <n v="83"/>
  </r>
  <r>
    <n v="3"/>
    <x v="144"/>
    <x v="2"/>
    <n v="61"/>
    <n v="83"/>
  </r>
  <r>
    <n v="3"/>
    <x v="144"/>
    <x v="2"/>
    <n v="51"/>
    <n v="83"/>
  </r>
  <r>
    <n v="3"/>
    <x v="144"/>
    <x v="2"/>
    <n v="58"/>
    <n v="83"/>
  </r>
  <r>
    <n v="3"/>
    <x v="144"/>
    <x v="2"/>
    <n v="35"/>
    <n v="83"/>
  </r>
  <r>
    <n v="3"/>
    <x v="144"/>
    <x v="2"/>
    <n v="93"/>
    <n v="83"/>
  </r>
  <r>
    <n v="3"/>
    <x v="144"/>
    <x v="2"/>
    <n v="43"/>
    <n v="83"/>
  </r>
  <r>
    <n v="3"/>
    <x v="144"/>
    <x v="2"/>
    <n v="50"/>
    <n v="83"/>
  </r>
  <r>
    <n v="3"/>
    <x v="144"/>
    <x v="2"/>
    <n v="51"/>
    <n v="83"/>
  </r>
  <r>
    <n v="3"/>
    <x v="144"/>
    <x v="2"/>
    <n v="98"/>
    <n v="83"/>
  </r>
  <r>
    <n v="3"/>
    <x v="144"/>
    <x v="2"/>
    <n v="39"/>
    <n v="83"/>
  </r>
  <r>
    <n v="3"/>
    <x v="144"/>
    <x v="2"/>
    <n v="60"/>
    <n v="86"/>
  </r>
  <r>
    <n v="3"/>
    <x v="144"/>
    <x v="2"/>
    <n v="95"/>
    <n v="83"/>
  </r>
  <r>
    <n v="3"/>
    <x v="144"/>
    <x v="2"/>
    <n v="84"/>
    <n v="83"/>
  </r>
  <r>
    <n v="3"/>
    <x v="144"/>
    <x v="2"/>
    <n v="55"/>
    <n v="83"/>
  </r>
  <r>
    <n v="3"/>
    <x v="144"/>
    <x v="2"/>
    <n v="56"/>
    <n v="83"/>
  </r>
  <r>
    <n v="3"/>
    <x v="144"/>
    <x v="2"/>
    <n v="50"/>
    <n v="83"/>
  </r>
  <r>
    <n v="3"/>
    <x v="144"/>
    <x v="2"/>
    <n v="57"/>
    <n v="83"/>
  </r>
  <r>
    <n v="3"/>
    <x v="144"/>
    <x v="2"/>
    <n v="45"/>
    <n v="83"/>
  </r>
  <r>
    <n v="3"/>
    <x v="144"/>
    <x v="2"/>
    <n v="51"/>
    <n v="84"/>
  </r>
  <r>
    <n v="3"/>
    <x v="144"/>
    <x v="2"/>
    <n v="43"/>
    <n v="83"/>
  </r>
  <r>
    <n v="3"/>
    <x v="144"/>
    <x v="2"/>
    <n v="59"/>
    <n v="83"/>
  </r>
  <r>
    <n v="3"/>
    <x v="144"/>
    <x v="2"/>
    <n v="53"/>
    <n v="83"/>
  </r>
  <r>
    <n v="3"/>
    <x v="144"/>
    <x v="2"/>
    <n v="59"/>
    <n v="83"/>
  </r>
  <r>
    <n v="3"/>
    <x v="144"/>
    <x v="2"/>
    <n v="55"/>
    <n v="83"/>
  </r>
  <r>
    <n v="3"/>
    <x v="144"/>
    <x v="2"/>
    <n v="58"/>
    <n v="83"/>
  </r>
  <r>
    <n v="3"/>
    <x v="144"/>
    <x v="2"/>
    <n v="48"/>
    <n v="83"/>
  </r>
  <r>
    <n v="3"/>
    <x v="144"/>
    <x v="2"/>
    <n v="75"/>
    <n v="83"/>
  </r>
  <r>
    <n v="3"/>
    <x v="144"/>
    <x v="2"/>
    <n v="65"/>
    <n v="83"/>
  </r>
  <r>
    <n v="3"/>
    <x v="144"/>
    <x v="2"/>
    <n v="63"/>
    <n v="86"/>
  </r>
  <r>
    <n v="3"/>
    <x v="144"/>
    <x v="2"/>
    <n v="54"/>
    <n v="83"/>
  </r>
  <r>
    <n v="3"/>
    <x v="144"/>
    <x v="2"/>
    <n v="62"/>
    <n v="83"/>
  </r>
  <r>
    <n v="3"/>
    <x v="144"/>
    <x v="2"/>
    <n v="50"/>
    <n v="83"/>
  </r>
  <r>
    <n v="3"/>
    <x v="144"/>
    <x v="2"/>
    <n v="79"/>
    <n v="83"/>
  </r>
  <r>
    <n v="3"/>
    <x v="144"/>
    <x v="2"/>
    <n v="53"/>
    <n v="83"/>
  </r>
  <r>
    <n v="3"/>
    <x v="144"/>
    <x v="2"/>
    <n v="75"/>
    <n v="83"/>
  </r>
  <r>
    <n v="3"/>
    <x v="144"/>
    <x v="2"/>
    <n v="57"/>
    <n v="83"/>
  </r>
  <r>
    <n v="3"/>
    <x v="144"/>
    <x v="2"/>
    <n v="54"/>
    <n v="83"/>
  </r>
  <r>
    <n v="3"/>
    <x v="144"/>
    <x v="2"/>
    <n v="58"/>
    <n v="83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2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0"/>
  </r>
  <r>
    <n v="3"/>
    <x v="145"/>
    <x v="0"/>
    <n v="0"/>
    <n v="120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0"/>
    <n v="0"/>
    <n v="121"/>
  </r>
  <r>
    <n v="3"/>
    <x v="145"/>
    <x v="1"/>
    <n v="381"/>
    <n v="423"/>
  </r>
  <r>
    <n v="3"/>
    <x v="145"/>
    <x v="1"/>
    <n v="387"/>
    <n v="423"/>
  </r>
  <r>
    <n v="3"/>
    <x v="145"/>
    <x v="1"/>
    <n v="1"/>
    <n v="439"/>
  </r>
  <r>
    <n v="3"/>
    <x v="145"/>
    <x v="1"/>
    <n v="371"/>
    <n v="423"/>
  </r>
  <r>
    <n v="3"/>
    <x v="145"/>
    <x v="1"/>
    <n v="382"/>
    <n v="422"/>
  </r>
  <r>
    <n v="3"/>
    <x v="145"/>
    <x v="1"/>
    <n v="374"/>
    <n v="422"/>
  </r>
  <r>
    <n v="3"/>
    <x v="145"/>
    <x v="1"/>
    <n v="1"/>
    <n v="439"/>
  </r>
  <r>
    <n v="3"/>
    <x v="145"/>
    <x v="1"/>
    <n v="381"/>
    <n v="422"/>
  </r>
  <r>
    <n v="3"/>
    <x v="145"/>
    <x v="1"/>
    <n v="380"/>
    <n v="423"/>
  </r>
  <r>
    <n v="3"/>
    <x v="145"/>
    <x v="1"/>
    <n v="366"/>
    <n v="423"/>
  </r>
  <r>
    <n v="3"/>
    <x v="145"/>
    <x v="1"/>
    <n v="382"/>
    <n v="422"/>
  </r>
  <r>
    <n v="3"/>
    <x v="145"/>
    <x v="1"/>
    <n v="387"/>
    <n v="422"/>
  </r>
  <r>
    <n v="3"/>
    <x v="145"/>
    <x v="1"/>
    <n v="365"/>
    <n v="423"/>
  </r>
  <r>
    <n v="3"/>
    <x v="145"/>
    <x v="1"/>
    <n v="381"/>
    <n v="422"/>
  </r>
  <r>
    <n v="3"/>
    <x v="145"/>
    <x v="1"/>
    <n v="1"/>
    <n v="439"/>
  </r>
  <r>
    <n v="3"/>
    <x v="145"/>
    <x v="1"/>
    <n v="377"/>
    <n v="422"/>
  </r>
  <r>
    <n v="3"/>
    <x v="145"/>
    <x v="1"/>
    <n v="349"/>
    <n v="422"/>
  </r>
  <r>
    <n v="3"/>
    <x v="145"/>
    <x v="1"/>
    <n v="348"/>
    <n v="422"/>
  </r>
  <r>
    <n v="3"/>
    <x v="145"/>
    <x v="1"/>
    <n v="369"/>
    <n v="422"/>
  </r>
  <r>
    <n v="3"/>
    <x v="145"/>
    <x v="1"/>
    <n v="386"/>
    <n v="423"/>
  </r>
  <r>
    <n v="3"/>
    <x v="145"/>
    <x v="1"/>
    <n v="1"/>
    <n v="438"/>
  </r>
  <r>
    <n v="3"/>
    <x v="145"/>
    <x v="1"/>
    <n v="347"/>
    <n v="423"/>
  </r>
  <r>
    <n v="3"/>
    <x v="145"/>
    <x v="1"/>
    <n v="377"/>
    <n v="422"/>
  </r>
  <r>
    <n v="3"/>
    <x v="145"/>
    <x v="1"/>
    <n v="380"/>
    <n v="422"/>
  </r>
  <r>
    <n v="3"/>
    <x v="145"/>
    <x v="1"/>
    <n v="382"/>
    <n v="423"/>
  </r>
  <r>
    <n v="3"/>
    <x v="145"/>
    <x v="1"/>
    <n v="383"/>
    <n v="423"/>
  </r>
  <r>
    <n v="3"/>
    <x v="145"/>
    <x v="1"/>
    <n v="378"/>
    <n v="423"/>
  </r>
  <r>
    <n v="3"/>
    <x v="145"/>
    <x v="1"/>
    <n v="375"/>
    <n v="423"/>
  </r>
  <r>
    <n v="3"/>
    <x v="145"/>
    <x v="1"/>
    <n v="346"/>
    <n v="422"/>
  </r>
  <r>
    <n v="3"/>
    <x v="145"/>
    <x v="1"/>
    <n v="1"/>
    <n v="438"/>
  </r>
  <r>
    <n v="3"/>
    <x v="145"/>
    <x v="1"/>
    <n v="1"/>
    <n v="438"/>
  </r>
  <r>
    <n v="3"/>
    <x v="145"/>
    <x v="1"/>
    <n v="373"/>
    <n v="422"/>
  </r>
  <r>
    <n v="3"/>
    <x v="145"/>
    <x v="1"/>
    <n v="354"/>
    <n v="422"/>
  </r>
  <r>
    <n v="3"/>
    <x v="145"/>
    <x v="1"/>
    <n v="386"/>
    <n v="422"/>
  </r>
  <r>
    <n v="3"/>
    <x v="145"/>
    <x v="1"/>
    <n v="384"/>
    <n v="423"/>
  </r>
  <r>
    <n v="3"/>
    <x v="145"/>
    <x v="1"/>
    <n v="375"/>
    <n v="422"/>
  </r>
  <r>
    <n v="3"/>
    <x v="145"/>
    <x v="1"/>
    <n v="1"/>
    <n v="438"/>
  </r>
  <r>
    <n v="3"/>
    <x v="145"/>
    <x v="1"/>
    <n v="1"/>
    <n v="437"/>
  </r>
  <r>
    <n v="3"/>
    <x v="145"/>
    <x v="1"/>
    <n v="373"/>
    <n v="423"/>
  </r>
  <r>
    <n v="3"/>
    <x v="145"/>
    <x v="1"/>
    <n v="348"/>
    <n v="422"/>
  </r>
  <r>
    <n v="3"/>
    <x v="145"/>
    <x v="1"/>
    <n v="377"/>
    <n v="423"/>
  </r>
  <r>
    <n v="3"/>
    <x v="145"/>
    <x v="1"/>
    <n v="379"/>
    <n v="423"/>
  </r>
  <r>
    <n v="3"/>
    <x v="145"/>
    <x v="1"/>
    <n v="368"/>
    <n v="422"/>
  </r>
  <r>
    <n v="3"/>
    <x v="145"/>
    <x v="1"/>
    <n v="376"/>
    <n v="423"/>
  </r>
  <r>
    <n v="3"/>
    <x v="145"/>
    <x v="1"/>
    <n v="388"/>
    <n v="422"/>
  </r>
  <r>
    <n v="3"/>
    <x v="145"/>
    <x v="1"/>
    <n v="1"/>
    <n v="439"/>
  </r>
  <r>
    <n v="3"/>
    <x v="145"/>
    <x v="1"/>
    <n v="377"/>
    <n v="422"/>
  </r>
  <r>
    <n v="3"/>
    <x v="145"/>
    <x v="1"/>
    <n v="379"/>
    <n v="422"/>
  </r>
  <r>
    <n v="3"/>
    <x v="145"/>
    <x v="1"/>
    <n v="376"/>
    <n v="423"/>
  </r>
  <r>
    <n v="3"/>
    <x v="145"/>
    <x v="2"/>
    <n v="58"/>
    <n v="83"/>
  </r>
  <r>
    <n v="3"/>
    <x v="145"/>
    <x v="2"/>
    <n v="65"/>
    <n v="83"/>
  </r>
  <r>
    <n v="3"/>
    <x v="145"/>
    <x v="2"/>
    <n v="37"/>
    <n v="83"/>
  </r>
  <r>
    <n v="3"/>
    <x v="145"/>
    <x v="2"/>
    <n v="53"/>
    <n v="83"/>
  </r>
  <r>
    <n v="3"/>
    <x v="145"/>
    <x v="2"/>
    <n v="52"/>
    <n v="83"/>
  </r>
  <r>
    <n v="3"/>
    <x v="145"/>
    <x v="2"/>
    <n v="50"/>
    <n v="83"/>
  </r>
  <r>
    <n v="3"/>
    <x v="145"/>
    <x v="2"/>
    <n v="50"/>
    <n v="85"/>
  </r>
  <r>
    <n v="3"/>
    <x v="145"/>
    <x v="2"/>
    <n v="53"/>
    <n v="83"/>
  </r>
  <r>
    <n v="3"/>
    <x v="145"/>
    <x v="2"/>
    <n v="60"/>
    <n v="83"/>
  </r>
  <r>
    <n v="3"/>
    <x v="145"/>
    <x v="2"/>
    <n v="94"/>
    <n v="83"/>
  </r>
  <r>
    <n v="3"/>
    <x v="145"/>
    <x v="2"/>
    <n v="49"/>
    <n v="83"/>
  </r>
  <r>
    <n v="3"/>
    <x v="145"/>
    <x v="2"/>
    <n v="61"/>
    <n v="83"/>
  </r>
  <r>
    <n v="3"/>
    <x v="145"/>
    <x v="2"/>
    <n v="51"/>
    <n v="83"/>
  </r>
  <r>
    <n v="3"/>
    <x v="145"/>
    <x v="2"/>
    <n v="58"/>
    <n v="83"/>
  </r>
  <r>
    <n v="3"/>
    <x v="145"/>
    <x v="2"/>
    <n v="35"/>
    <n v="83"/>
  </r>
  <r>
    <n v="3"/>
    <x v="145"/>
    <x v="2"/>
    <n v="93"/>
    <n v="83"/>
  </r>
  <r>
    <n v="3"/>
    <x v="145"/>
    <x v="2"/>
    <n v="43"/>
    <n v="83"/>
  </r>
  <r>
    <n v="3"/>
    <x v="145"/>
    <x v="2"/>
    <n v="50"/>
    <n v="83"/>
  </r>
  <r>
    <n v="3"/>
    <x v="145"/>
    <x v="2"/>
    <n v="51"/>
    <n v="83"/>
  </r>
  <r>
    <n v="3"/>
    <x v="145"/>
    <x v="2"/>
    <n v="98"/>
    <n v="83"/>
  </r>
  <r>
    <n v="3"/>
    <x v="145"/>
    <x v="2"/>
    <n v="39"/>
    <n v="83"/>
  </r>
  <r>
    <n v="3"/>
    <x v="145"/>
    <x v="2"/>
    <n v="60"/>
    <n v="86"/>
  </r>
  <r>
    <n v="3"/>
    <x v="145"/>
    <x v="2"/>
    <n v="95"/>
    <n v="83"/>
  </r>
  <r>
    <n v="3"/>
    <x v="145"/>
    <x v="2"/>
    <n v="84"/>
    <n v="83"/>
  </r>
  <r>
    <n v="3"/>
    <x v="145"/>
    <x v="2"/>
    <n v="55"/>
    <n v="83"/>
  </r>
  <r>
    <n v="3"/>
    <x v="145"/>
    <x v="2"/>
    <n v="56"/>
    <n v="83"/>
  </r>
  <r>
    <n v="3"/>
    <x v="145"/>
    <x v="2"/>
    <n v="50"/>
    <n v="83"/>
  </r>
  <r>
    <n v="3"/>
    <x v="145"/>
    <x v="2"/>
    <n v="57"/>
    <n v="83"/>
  </r>
  <r>
    <n v="3"/>
    <x v="145"/>
    <x v="2"/>
    <n v="45"/>
    <n v="83"/>
  </r>
  <r>
    <n v="3"/>
    <x v="145"/>
    <x v="2"/>
    <n v="51"/>
    <n v="84"/>
  </r>
  <r>
    <n v="3"/>
    <x v="145"/>
    <x v="2"/>
    <n v="43"/>
    <n v="83"/>
  </r>
  <r>
    <n v="3"/>
    <x v="145"/>
    <x v="2"/>
    <n v="59"/>
    <n v="83"/>
  </r>
  <r>
    <n v="3"/>
    <x v="145"/>
    <x v="2"/>
    <n v="53"/>
    <n v="83"/>
  </r>
  <r>
    <n v="3"/>
    <x v="145"/>
    <x v="2"/>
    <n v="59"/>
    <n v="83"/>
  </r>
  <r>
    <n v="3"/>
    <x v="145"/>
    <x v="2"/>
    <n v="55"/>
    <n v="83"/>
  </r>
  <r>
    <n v="3"/>
    <x v="145"/>
    <x v="2"/>
    <n v="58"/>
    <n v="83"/>
  </r>
  <r>
    <n v="3"/>
    <x v="145"/>
    <x v="2"/>
    <n v="48"/>
    <n v="83"/>
  </r>
  <r>
    <n v="3"/>
    <x v="145"/>
    <x v="2"/>
    <n v="75"/>
    <n v="83"/>
  </r>
  <r>
    <n v="3"/>
    <x v="145"/>
    <x v="2"/>
    <n v="65"/>
    <n v="83"/>
  </r>
  <r>
    <n v="3"/>
    <x v="145"/>
    <x v="2"/>
    <n v="63"/>
    <n v="86"/>
  </r>
  <r>
    <n v="3"/>
    <x v="145"/>
    <x v="2"/>
    <n v="54"/>
    <n v="83"/>
  </r>
  <r>
    <n v="3"/>
    <x v="145"/>
    <x v="2"/>
    <n v="62"/>
    <n v="83"/>
  </r>
  <r>
    <n v="3"/>
    <x v="145"/>
    <x v="2"/>
    <n v="50"/>
    <n v="83"/>
  </r>
  <r>
    <n v="3"/>
    <x v="145"/>
    <x v="2"/>
    <n v="79"/>
    <n v="83"/>
  </r>
  <r>
    <n v="3"/>
    <x v="145"/>
    <x v="2"/>
    <n v="53"/>
    <n v="83"/>
  </r>
  <r>
    <n v="3"/>
    <x v="145"/>
    <x v="2"/>
    <n v="75"/>
    <n v="83"/>
  </r>
  <r>
    <n v="3"/>
    <x v="145"/>
    <x v="2"/>
    <n v="57"/>
    <n v="83"/>
  </r>
  <r>
    <n v="3"/>
    <x v="145"/>
    <x v="2"/>
    <n v="54"/>
    <n v="83"/>
  </r>
  <r>
    <n v="3"/>
    <x v="145"/>
    <x v="2"/>
    <n v="58"/>
    <n v="83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2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0"/>
  </r>
  <r>
    <n v="3"/>
    <x v="146"/>
    <x v="0"/>
    <n v="0"/>
    <n v="120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0"/>
    <n v="0"/>
    <n v="121"/>
  </r>
  <r>
    <n v="3"/>
    <x v="146"/>
    <x v="1"/>
    <n v="381"/>
    <n v="423"/>
  </r>
  <r>
    <n v="3"/>
    <x v="146"/>
    <x v="1"/>
    <n v="387"/>
    <n v="423"/>
  </r>
  <r>
    <n v="3"/>
    <x v="146"/>
    <x v="1"/>
    <n v="1"/>
    <n v="439"/>
  </r>
  <r>
    <n v="3"/>
    <x v="146"/>
    <x v="1"/>
    <n v="371"/>
    <n v="423"/>
  </r>
  <r>
    <n v="3"/>
    <x v="146"/>
    <x v="1"/>
    <n v="382"/>
    <n v="422"/>
  </r>
  <r>
    <n v="3"/>
    <x v="146"/>
    <x v="1"/>
    <n v="374"/>
    <n v="422"/>
  </r>
  <r>
    <n v="3"/>
    <x v="146"/>
    <x v="1"/>
    <n v="1"/>
    <n v="439"/>
  </r>
  <r>
    <n v="3"/>
    <x v="146"/>
    <x v="1"/>
    <n v="381"/>
    <n v="422"/>
  </r>
  <r>
    <n v="3"/>
    <x v="146"/>
    <x v="1"/>
    <n v="380"/>
    <n v="423"/>
  </r>
  <r>
    <n v="3"/>
    <x v="146"/>
    <x v="1"/>
    <n v="366"/>
    <n v="423"/>
  </r>
  <r>
    <n v="3"/>
    <x v="146"/>
    <x v="1"/>
    <n v="382"/>
    <n v="422"/>
  </r>
  <r>
    <n v="3"/>
    <x v="146"/>
    <x v="1"/>
    <n v="387"/>
    <n v="422"/>
  </r>
  <r>
    <n v="3"/>
    <x v="146"/>
    <x v="1"/>
    <n v="365"/>
    <n v="423"/>
  </r>
  <r>
    <n v="3"/>
    <x v="146"/>
    <x v="1"/>
    <n v="381"/>
    <n v="422"/>
  </r>
  <r>
    <n v="3"/>
    <x v="146"/>
    <x v="1"/>
    <n v="1"/>
    <n v="439"/>
  </r>
  <r>
    <n v="3"/>
    <x v="146"/>
    <x v="1"/>
    <n v="377"/>
    <n v="422"/>
  </r>
  <r>
    <n v="3"/>
    <x v="146"/>
    <x v="1"/>
    <n v="349"/>
    <n v="422"/>
  </r>
  <r>
    <n v="3"/>
    <x v="146"/>
    <x v="1"/>
    <n v="348"/>
    <n v="422"/>
  </r>
  <r>
    <n v="3"/>
    <x v="146"/>
    <x v="1"/>
    <n v="369"/>
    <n v="422"/>
  </r>
  <r>
    <n v="3"/>
    <x v="146"/>
    <x v="1"/>
    <n v="386"/>
    <n v="423"/>
  </r>
  <r>
    <n v="3"/>
    <x v="146"/>
    <x v="1"/>
    <n v="1"/>
    <n v="438"/>
  </r>
  <r>
    <n v="3"/>
    <x v="146"/>
    <x v="1"/>
    <n v="347"/>
    <n v="423"/>
  </r>
  <r>
    <n v="3"/>
    <x v="146"/>
    <x v="1"/>
    <n v="377"/>
    <n v="422"/>
  </r>
  <r>
    <n v="3"/>
    <x v="146"/>
    <x v="1"/>
    <n v="380"/>
    <n v="422"/>
  </r>
  <r>
    <n v="3"/>
    <x v="146"/>
    <x v="1"/>
    <n v="382"/>
    <n v="423"/>
  </r>
  <r>
    <n v="3"/>
    <x v="146"/>
    <x v="1"/>
    <n v="383"/>
    <n v="423"/>
  </r>
  <r>
    <n v="3"/>
    <x v="146"/>
    <x v="1"/>
    <n v="378"/>
    <n v="423"/>
  </r>
  <r>
    <n v="3"/>
    <x v="146"/>
    <x v="1"/>
    <n v="375"/>
    <n v="423"/>
  </r>
  <r>
    <n v="3"/>
    <x v="146"/>
    <x v="1"/>
    <n v="346"/>
    <n v="422"/>
  </r>
  <r>
    <n v="3"/>
    <x v="146"/>
    <x v="1"/>
    <n v="1"/>
    <n v="438"/>
  </r>
  <r>
    <n v="3"/>
    <x v="146"/>
    <x v="1"/>
    <n v="1"/>
    <n v="438"/>
  </r>
  <r>
    <n v="3"/>
    <x v="146"/>
    <x v="1"/>
    <n v="373"/>
    <n v="422"/>
  </r>
  <r>
    <n v="3"/>
    <x v="146"/>
    <x v="1"/>
    <n v="354"/>
    <n v="422"/>
  </r>
  <r>
    <n v="3"/>
    <x v="146"/>
    <x v="1"/>
    <n v="386"/>
    <n v="422"/>
  </r>
  <r>
    <n v="3"/>
    <x v="146"/>
    <x v="1"/>
    <n v="384"/>
    <n v="423"/>
  </r>
  <r>
    <n v="3"/>
    <x v="146"/>
    <x v="1"/>
    <n v="375"/>
    <n v="422"/>
  </r>
  <r>
    <n v="3"/>
    <x v="146"/>
    <x v="1"/>
    <n v="1"/>
    <n v="438"/>
  </r>
  <r>
    <n v="3"/>
    <x v="146"/>
    <x v="1"/>
    <n v="1"/>
    <n v="437"/>
  </r>
  <r>
    <n v="3"/>
    <x v="146"/>
    <x v="1"/>
    <n v="373"/>
    <n v="423"/>
  </r>
  <r>
    <n v="3"/>
    <x v="146"/>
    <x v="1"/>
    <n v="348"/>
    <n v="422"/>
  </r>
  <r>
    <n v="3"/>
    <x v="146"/>
    <x v="1"/>
    <n v="377"/>
    <n v="423"/>
  </r>
  <r>
    <n v="3"/>
    <x v="146"/>
    <x v="1"/>
    <n v="379"/>
    <n v="423"/>
  </r>
  <r>
    <n v="3"/>
    <x v="146"/>
    <x v="1"/>
    <n v="368"/>
    <n v="422"/>
  </r>
  <r>
    <n v="3"/>
    <x v="146"/>
    <x v="1"/>
    <n v="376"/>
    <n v="423"/>
  </r>
  <r>
    <n v="3"/>
    <x v="146"/>
    <x v="1"/>
    <n v="388"/>
    <n v="422"/>
  </r>
  <r>
    <n v="3"/>
    <x v="146"/>
    <x v="1"/>
    <n v="1"/>
    <n v="439"/>
  </r>
  <r>
    <n v="3"/>
    <x v="146"/>
    <x v="1"/>
    <n v="377"/>
    <n v="422"/>
  </r>
  <r>
    <n v="3"/>
    <x v="146"/>
    <x v="1"/>
    <n v="379"/>
    <n v="422"/>
  </r>
  <r>
    <n v="3"/>
    <x v="146"/>
    <x v="1"/>
    <n v="376"/>
    <n v="423"/>
  </r>
  <r>
    <n v="3"/>
    <x v="146"/>
    <x v="2"/>
    <n v="58"/>
    <n v="83"/>
  </r>
  <r>
    <n v="3"/>
    <x v="146"/>
    <x v="2"/>
    <n v="65"/>
    <n v="83"/>
  </r>
  <r>
    <n v="3"/>
    <x v="146"/>
    <x v="2"/>
    <n v="37"/>
    <n v="83"/>
  </r>
  <r>
    <n v="3"/>
    <x v="146"/>
    <x v="2"/>
    <n v="53"/>
    <n v="83"/>
  </r>
  <r>
    <n v="3"/>
    <x v="146"/>
    <x v="2"/>
    <n v="52"/>
    <n v="83"/>
  </r>
  <r>
    <n v="3"/>
    <x v="146"/>
    <x v="2"/>
    <n v="50"/>
    <n v="83"/>
  </r>
  <r>
    <n v="3"/>
    <x v="146"/>
    <x v="2"/>
    <n v="50"/>
    <n v="85"/>
  </r>
  <r>
    <n v="3"/>
    <x v="146"/>
    <x v="2"/>
    <n v="53"/>
    <n v="83"/>
  </r>
  <r>
    <n v="3"/>
    <x v="146"/>
    <x v="2"/>
    <n v="60"/>
    <n v="83"/>
  </r>
  <r>
    <n v="3"/>
    <x v="146"/>
    <x v="2"/>
    <n v="94"/>
    <n v="83"/>
  </r>
  <r>
    <n v="3"/>
    <x v="146"/>
    <x v="2"/>
    <n v="49"/>
    <n v="83"/>
  </r>
  <r>
    <n v="3"/>
    <x v="146"/>
    <x v="2"/>
    <n v="61"/>
    <n v="83"/>
  </r>
  <r>
    <n v="3"/>
    <x v="146"/>
    <x v="2"/>
    <n v="51"/>
    <n v="83"/>
  </r>
  <r>
    <n v="3"/>
    <x v="146"/>
    <x v="2"/>
    <n v="58"/>
    <n v="83"/>
  </r>
  <r>
    <n v="3"/>
    <x v="146"/>
    <x v="2"/>
    <n v="35"/>
    <n v="83"/>
  </r>
  <r>
    <n v="3"/>
    <x v="146"/>
    <x v="2"/>
    <n v="93"/>
    <n v="83"/>
  </r>
  <r>
    <n v="3"/>
    <x v="146"/>
    <x v="2"/>
    <n v="43"/>
    <n v="83"/>
  </r>
  <r>
    <n v="3"/>
    <x v="146"/>
    <x v="2"/>
    <n v="50"/>
    <n v="83"/>
  </r>
  <r>
    <n v="3"/>
    <x v="146"/>
    <x v="2"/>
    <n v="51"/>
    <n v="83"/>
  </r>
  <r>
    <n v="3"/>
    <x v="146"/>
    <x v="2"/>
    <n v="98"/>
    <n v="83"/>
  </r>
  <r>
    <n v="3"/>
    <x v="146"/>
    <x v="2"/>
    <n v="39"/>
    <n v="83"/>
  </r>
  <r>
    <n v="3"/>
    <x v="146"/>
    <x v="2"/>
    <n v="60"/>
    <n v="86"/>
  </r>
  <r>
    <n v="3"/>
    <x v="146"/>
    <x v="2"/>
    <n v="95"/>
    <n v="83"/>
  </r>
  <r>
    <n v="3"/>
    <x v="146"/>
    <x v="2"/>
    <n v="84"/>
    <n v="83"/>
  </r>
  <r>
    <n v="3"/>
    <x v="146"/>
    <x v="2"/>
    <n v="55"/>
    <n v="83"/>
  </r>
  <r>
    <n v="3"/>
    <x v="146"/>
    <x v="2"/>
    <n v="56"/>
    <n v="83"/>
  </r>
  <r>
    <n v="3"/>
    <x v="146"/>
    <x v="2"/>
    <n v="50"/>
    <n v="83"/>
  </r>
  <r>
    <n v="3"/>
    <x v="146"/>
    <x v="2"/>
    <n v="57"/>
    <n v="83"/>
  </r>
  <r>
    <n v="3"/>
    <x v="146"/>
    <x v="2"/>
    <n v="45"/>
    <n v="83"/>
  </r>
  <r>
    <n v="3"/>
    <x v="146"/>
    <x v="2"/>
    <n v="51"/>
    <n v="84"/>
  </r>
  <r>
    <n v="3"/>
    <x v="146"/>
    <x v="2"/>
    <n v="43"/>
    <n v="83"/>
  </r>
  <r>
    <n v="3"/>
    <x v="146"/>
    <x v="2"/>
    <n v="59"/>
    <n v="83"/>
  </r>
  <r>
    <n v="3"/>
    <x v="146"/>
    <x v="2"/>
    <n v="53"/>
    <n v="83"/>
  </r>
  <r>
    <n v="3"/>
    <x v="146"/>
    <x v="2"/>
    <n v="59"/>
    <n v="83"/>
  </r>
  <r>
    <n v="3"/>
    <x v="146"/>
    <x v="2"/>
    <n v="55"/>
    <n v="83"/>
  </r>
  <r>
    <n v="3"/>
    <x v="146"/>
    <x v="2"/>
    <n v="58"/>
    <n v="83"/>
  </r>
  <r>
    <n v="3"/>
    <x v="146"/>
    <x v="2"/>
    <n v="48"/>
    <n v="83"/>
  </r>
  <r>
    <n v="3"/>
    <x v="146"/>
    <x v="2"/>
    <n v="75"/>
    <n v="83"/>
  </r>
  <r>
    <n v="3"/>
    <x v="146"/>
    <x v="2"/>
    <n v="65"/>
    <n v="83"/>
  </r>
  <r>
    <n v="3"/>
    <x v="146"/>
    <x v="2"/>
    <n v="63"/>
    <n v="86"/>
  </r>
  <r>
    <n v="3"/>
    <x v="146"/>
    <x v="2"/>
    <n v="54"/>
    <n v="83"/>
  </r>
  <r>
    <n v="3"/>
    <x v="146"/>
    <x v="2"/>
    <n v="62"/>
    <n v="83"/>
  </r>
  <r>
    <n v="3"/>
    <x v="146"/>
    <x v="2"/>
    <n v="50"/>
    <n v="83"/>
  </r>
  <r>
    <n v="3"/>
    <x v="146"/>
    <x v="2"/>
    <n v="79"/>
    <n v="83"/>
  </r>
  <r>
    <n v="3"/>
    <x v="146"/>
    <x v="2"/>
    <n v="53"/>
    <n v="83"/>
  </r>
  <r>
    <n v="3"/>
    <x v="146"/>
    <x v="2"/>
    <n v="75"/>
    <n v="83"/>
  </r>
  <r>
    <n v="3"/>
    <x v="146"/>
    <x v="2"/>
    <n v="57"/>
    <n v="83"/>
  </r>
  <r>
    <n v="3"/>
    <x v="146"/>
    <x v="2"/>
    <n v="54"/>
    <n v="83"/>
  </r>
  <r>
    <n v="3"/>
    <x v="146"/>
    <x v="2"/>
    <n v="58"/>
    <n v="83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2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0"/>
  </r>
  <r>
    <n v="3"/>
    <x v="147"/>
    <x v="0"/>
    <n v="0"/>
    <n v="120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0"/>
    <n v="0"/>
    <n v="121"/>
  </r>
  <r>
    <n v="3"/>
    <x v="147"/>
    <x v="1"/>
    <n v="381"/>
    <n v="423"/>
  </r>
  <r>
    <n v="3"/>
    <x v="147"/>
    <x v="1"/>
    <n v="387"/>
    <n v="423"/>
  </r>
  <r>
    <n v="3"/>
    <x v="147"/>
    <x v="1"/>
    <n v="1"/>
    <n v="439"/>
  </r>
  <r>
    <n v="3"/>
    <x v="147"/>
    <x v="1"/>
    <n v="371"/>
    <n v="423"/>
  </r>
  <r>
    <n v="3"/>
    <x v="147"/>
    <x v="1"/>
    <n v="382"/>
    <n v="422"/>
  </r>
  <r>
    <n v="3"/>
    <x v="147"/>
    <x v="1"/>
    <n v="374"/>
    <n v="422"/>
  </r>
  <r>
    <n v="3"/>
    <x v="147"/>
    <x v="1"/>
    <n v="1"/>
    <n v="439"/>
  </r>
  <r>
    <n v="3"/>
    <x v="147"/>
    <x v="1"/>
    <n v="381"/>
    <n v="422"/>
  </r>
  <r>
    <n v="3"/>
    <x v="147"/>
    <x v="1"/>
    <n v="380"/>
    <n v="423"/>
  </r>
  <r>
    <n v="3"/>
    <x v="147"/>
    <x v="1"/>
    <n v="366"/>
    <n v="423"/>
  </r>
  <r>
    <n v="3"/>
    <x v="147"/>
    <x v="1"/>
    <n v="382"/>
    <n v="422"/>
  </r>
  <r>
    <n v="3"/>
    <x v="147"/>
    <x v="1"/>
    <n v="387"/>
    <n v="422"/>
  </r>
  <r>
    <n v="3"/>
    <x v="147"/>
    <x v="1"/>
    <n v="365"/>
    <n v="423"/>
  </r>
  <r>
    <n v="3"/>
    <x v="147"/>
    <x v="1"/>
    <n v="381"/>
    <n v="422"/>
  </r>
  <r>
    <n v="3"/>
    <x v="147"/>
    <x v="1"/>
    <n v="1"/>
    <n v="439"/>
  </r>
  <r>
    <n v="3"/>
    <x v="147"/>
    <x v="1"/>
    <n v="377"/>
    <n v="422"/>
  </r>
  <r>
    <n v="3"/>
    <x v="147"/>
    <x v="1"/>
    <n v="349"/>
    <n v="422"/>
  </r>
  <r>
    <n v="3"/>
    <x v="147"/>
    <x v="1"/>
    <n v="348"/>
    <n v="422"/>
  </r>
  <r>
    <n v="3"/>
    <x v="147"/>
    <x v="1"/>
    <n v="369"/>
    <n v="422"/>
  </r>
  <r>
    <n v="3"/>
    <x v="147"/>
    <x v="1"/>
    <n v="386"/>
    <n v="423"/>
  </r>
  <r>
    <n v="3"/>
    <x v="147"/>
    <x v="1"/>
    <n v="1"/>
    <n v="438"/>
  </r>
  <r>
    <n v="3"/>
    <x v="147"/>
    <x v="1"/>
    <n v="347"/>
    <n v="423"/>
  </r>
  <r>
    <n v="3"/>
    <x v="147"/>
    <x v="1"/>
    <n v="377"/>
    <n v="422"/>
  </r>
  <r>
    <n v="3"/>
    <x v="147"/>
    <x v="1"/>
    <n v="380"/>
    <n v="422"/>
  </r>
  <r>
    <n v="3"/>
    <x v="147"/>
    <x v="1"/>
    <n v="382"/>
    <n v="423"/>
  </r>
  <r>
    <n v="3"/>
    <x v="147"/>
    <x v="1"/>
    <n v="383"/>
    <n v="423"/>
  </r>
  <r>
    <n v="3"/>
    <x v="147"/>
    <x v="1"/>
    <n v="378"/>
    <n v="423"/>
  </r>
  <r>
    <n v="3"/>
    <x v="147"/>
    <x v="1"/>
    <n v="375"/>
    <n v="423"/>
  </r>
  <r>
    <n v="3"/>
    <x v="147"/>
    <x v="1"/>
    <n v="346"/>
    <n v="422"/>
  </r>
  <r>
    <n v="3"/>
    <x v="147"/>
    <x v="1"/>
    <n v="1"/>
    <n v="438"/>
  </r>
  <r>
    <n v="3"/>
    <x v="147"/>
    <x v="1"/>
    <n v="1"/>
    <n v="438"/>
  </r>
  <r>
    <n v="3"/>
    <x v="147"/>
    <x v="1"/>
    <n v="373"/>
    <n v="422"/>
  </r>
  <r>
    <n v="3"/>
    <x v="147"/>
    <x v="1"/>
    <n v="354"/>
    <n v="422"/>
  </r>
  <r>
    <n v="3"/>
    <x v="147"/>
    <x v="1"/>
    <n v="386"/>
    <n v="422"/>
  </r>
  <r>
    <n v="3"/>
    <x v="147"/>
    <x v="1"/>
    <n v="384"/>
    <n v="423"/>
  </r>
  <r>
    <n v="3"/>
    <x v="147"/>
    <x v="1"/>
    <n v="375"/>
    <n v="422"/>
  </r>
  <r>
    <n v="3"/>
    <x v="147"/>
    <x v="1"/>
    <n v="1"/>
    <n v="438"/>
  </r>
  <r>
    <n v="3"/>
    <x v="147"/>
    <x v="1"/>
    <n v="1"/>
    <n v="437"/>
  </r>
  <r>
    <n v="3"/>
    <x v="147"/>
    <x v="1"/>
    <n v="373"/>
    <n v="423"/>
  </r>
  <r>
    <n v="3"/>
    <x v="147"/>
    <x v="1"/>
    <n v="348"/>
    <n v="422"/>
  </r>
  <r>
    <n v="3"/>
    <x v="147"/>
    <x v="1"/>
    <n v="377"/>
    <n v="423"/>
  </r>
  <r>
    <n v="3"/>
    <x v="147"/>
    <x v="1"/>
    <n v="379"/>
    <n v="423"/>
  </r>
  <r>
    <n v="3"/>
    <x v="147"/>
    <x v="1"/>
    <n v="368"/>
    <n v="422"/>
  </r>
  <r>
    <n v="3"/>
    <x v="147"/>
    <x v="1"/>
    <n v="376"/>
    <n v="423"/>
  </r>
  <r>
    <n v="3"/>
    <x v="147"/>
    <x v="1"/>
    <n v="388"/>
    <n v="422"/>
  </r>
  <r>
    <n v="3"/>
    <x v="147"/>
    <x v="1"/>
    <n v="1"/>
    <n v="439"/>
  </r>
  <r>
    <n v="3"/>
    <x v="147"/>
    <x v="1"/>
    <n v="377"/>
    <n v="422"/>
  </r>
  <r>
    <n v="3"/>
    <x v="147"/>
    <x v="1"/>
    <n v="379"/>
    <n v="422"/>
  </r>
  <r>
    <n v="3"/>
    <x v="147"/>
    <x v="1"/>
    <n v="376"/>
    <n v="423"/>
  </r>
  <r>
    <n v="3"/>
    <x v="147"/>
    <x v="2"/>
    <n v="58"/>
    <n v="83"/>
  </r>
  <r>
    <n v="3"/>
    <x v="147"/>
    <x v="2"/>
    <n v="65"/>
    <n v="83"/>
  </r>
  <r>
    <n v="3"/>
    <x v="147"/>
    <x v="2"/>
    <n v="37"/>
    <n v="83"/>
  </r>
  <r>
    <n v="3"/>
    <x v="147"/>
    <x v="2"/>
    <n v="53"/>
    <n v="83"/>
  </r>
  <r>
    <n v="3"/>
    <x v="147"/>
    <x v="2"/>
    <n v="52"/>
    <n v="83"/>
  </r>
  <r>
    <n v="3"/>
    <x v="147"/>
    <x v="2"/>
    <n v="50"/>
    <n v="83"/>
  </r>
  <r>
    <n v="3"/>
    <x v="147"/>
    <x v="2"/>
    <n v="50"/>
    <n v="85"/>
  </r>
  <r>
    <n v="3"/>
    <x v="147"/>
    <x v="2"/>
    <n v="53"/>
    <n v="83"/>
  </r>
  <r>
    <n v="3"/>
    <x v="147"/>
    <x v="2"/>
    <n v="60"/>
    <n v="83"/>
  </r>
  <r>
    <n v="3"/>
    <x v="147"/>
    <x v="2"/>
    <n v="94"/>
    <n v="83"/>
  </r>
  <r>
    <n v="3"/>
    <x v="147"/>
    <x v="2"/>
    <n v="49"/>
    <n v="83"/>
  </r>
  <r>
    <n v="3"/>
    <x v="147"/>
    <x v="2"/>
    <n v="61"/>
    <n v="83"/>
  </r>
  <r>
    <n v="3"/>
    <x v="147"/>
    <x v="2"/>
    <n v="51"/>
    <n v="83"/>
  </r>
  <r>
    <n v="3"/>
    <x v="147"/>
    <x v="2"/>
    <n v="58"/>
    <n v="83"/>
  </r>
  <r>
    <n v="3"/>
    <x v="147"/>
    <x v="2"/>
    <n v="35"/>
    <n v="83"/>
  </r>
  <r>
    <n v="3"/>
    <x v="147"/>
    <x v="2"/>
    <n v="93"/>
    <n v="83"/>
  </r>
  <r>
    <n v="3"/>
    <x v="147"/>
    <x v="2"/>
    <n v="43"/>
    <n v="83"/>
  </r>
  <r>
    <n v="3"/>
    <x v="147"/>
    <x v="2"/>
    <n v="50"/>
    <n v="83"/>
  </r>
  <r>
    <n v="3"/>
    <x v="147"/>
    <x v="2"/>
    <n v="51"/>
    <n v="83"/>
  </r>
  <r>
    <n v="3"/>
    <x v="147"/>
    <x v="2"/>
    <n v="98"/>
    <n v="83"/>
  </r>
  <r>
    <n v="3"/>
    <x v="147"/>
    <x v="2"/>
    <n v="39"/>
    <n v="83"/>
  </r>
  <r>
    <n v="3"/>
    <x v="147"/>
    <x v="2"/>
    <n v="60"/>
    <n v="86"/>
  </r>
  <r>
    <n v="3"/>
    <x v="147"/>
    <x v="2"/>
    <n v="95"/>
    <n v="83"/>
  </r>
  <r>
    <n v="3"/>
    <x v="147"/>
    <x v="2"/>
    <n v="84"/>
    <n v="83"/>
  </r>
  <r>
    <n v="3"/>
    <x v="147"/>
    <x v="2"/>
    <n v="55"/>
    <n v="83"/>
  </r>
  <r>
    <n v="3"/>
    <x v="147"/>
    <x v="2"/>
    <n v="56"/>
    <n v="83"/>
  </r>
  <r>
    <n v="3"/>
    <x v="147"/>
    <x v="2"/>
    <n v="50"/>
    <n v="83"/>
  </r>
  <r>
    <n v="3"/>
    <x v="147"/>
    <x v="2"/>
    <n v="57"/>
    <n v="83"/>
  </r>
  <r>
    <n v="3"/>
    <x v="147"/>
    <x v="2"/>
    <n v="45"/>
    <n v="83"/>
  </r>
  <r>
    <n v="3"/>
    <x v="147"/>
    <x v="2"/>
    <n v="51"/>
    <n v="84"/>
  </r>
  <r>
    <n v="3"/>
    <x v="147"/>
    <x v="2"/>
    <n v="43"/>
    <n v="83"/>
  </r>
  <r>
    <n v="3"/>
    <x v="147"/>
    <x v="2"/>
    <n v="59"/>
    <n v="83"/>
  </r>
  <r>
    <n v="3"/>
    <x v="147"/>
    <x v="2"/>
    <n v="53"/>
    <n v="83"/>
  </r>
  <r>
    <n v="3"/>
    <x v="147"/>
    <x v="2"/>
    <n v="59"/>
    <n v="83"/>
  </r>
  <r>
    <n v="3"/>
    <x v="147"/>
    <x v="2"/>
    <n v="55"/>
    <n v="83"/>
  </r>
  <r>
    <n v="3"/>
    <x v="147"/>
    <x v="2"/>
    <n v="58"/>
    <n v="83"/>
  </r>
  <r>
    <n v="3"/>
    <x v="147"/>
    <x v="2"/>
    <n v="48"/>
    <n v="83"/>
  </r>
  <r>
    <n v="3"/>
    <x v="147"/>
    <x v="2"/>
    <n v="75"/>
    <n v="83"/>
  </r>
  <r>
    <n v="3"/>
    <x v="147"/>
    <x v="2"/>
    <n v="65"/>
    <n v="83"/>
  </r>
  <r>
    <n v="3"/>
    <x v="147"/>
    <x v="2"/>
    <n v="63"/>
    <n v="86"/>
  </r>
  <r>
    <n v="3"/>
    <x v="147"/>
    <x v="2"/>
    <n v="54"/>
    <n v="83"/>
  </r>
  <r>
    <n v="3"/>
    <x v="147"/>
    <x v="2"/>
    <n v="62"/>
    <n v="83"/>
  </r>
  <r>
    <n v="3"/>
    <x v="147"/>
    <x v="2"/>
    <n v="50"/>
    <n v="83"/>
  </r>
  <r>
    <n v="3"/>
    <x v="147"/>
    <x v="2"/>
    <n v="79"/>
    <n v="83"/>
  </r>
  <r>
    <n v="3"/>
    <x v="147"/>
    <x v="2"/>
    <n v="53"/>
    <n v="83"/>
  </r>
  <r>
    <n v="3"/>
    <x v="147"/>
    <x v="2"/>
    <n v="75"/>
    <n v="83"/>
  </r>
  <r>
    <n v="3"/>
    <x v="147"/>
    <x v="2"/>
    <n v="57"/>
    <n v="83"/>
  </r>
  <r>
    <n v="3"/>
    <x v="147"/>
    <x v="2"/>
    <n v="54"/>
    <n v="83"/>
  </r>
  <r>
    <n v="3"/>
    <x v="147"/>
    <x v="2"/>
    <n v="58"/>
    <n v="83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2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0"/>
  </r>
  <r>
    <n v="3"/>
    <x v="148"/>
    <x v="0"/>
    <n v="0"/>
    <n v="120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0"/>
    <n v="0"/>
    <n v="121"/>
  </r>
  <r>
    <n v="3"/>
    <x v="148"/>
    <x v="1"/>
    <n v="372"/>
    <n v="423"/>
  </r>
  <r>
    <n v="3"/>
    <x v="148"/>
    <x v="1"/>
    <n v="373"/>
    <n v="423"/>
  </r>
  <r>
    <n v="3"/>
    <x v="148"/>
    <x v="1"/>
    <n v="1"/>
    <n v="439"/>
  </r>
  <r>
    <n v="3"/>
    <x v="148"/>
    <x v="1"/>
    <n v="374"/>
    <n v="423"/>
  </r>
  <r>
    <n v="3"/>
    <x v="148"/>
    <x v="1"/>
    <n v="375"/>
    <n v="422"/>
  </r>
  <r>
    <n v="3"/>
    <x v="148"/>
    <x v="1"/>
    <n v="375"/>
    <n v="422"/>
  </r>
  <r>
    <n v="3"/>
    <x v="148"/>
    <x v="1"/>
    <n v="1"/>
    <n v="439"/>
  </r>
  <r>
    <n v="3"/>
    <x v="148"/>
    <x v="1"/>
    <n v="375"/>
    <n v="422"/>
  </r>
  <r>
    <n v="3"/>
    <x v="148"/>
    <x v="1"/>
    <n v="366"/>
    <n v="423"/>
  </r>
  <r>
    <n v="3"/>
    <x v="148"/>
    <x v="1"/>
    <n v="365"/>
    <n v="423"/>
  </r>
  <r>
    <n v="3"/>
    <x v="148"/>
    <x v="1"/>
    <n v="374"/>
    <n v="422"/>
  </r>
  <r>
    <n v="3"/>
    <x v="148"/>
    <x v="1"/>
    <n v="378"/>
    <n v="422"/>
  </r>
  <r>
    <n v="3"/>
    <x v="148"/>
    <x v="1"/>
    <n v="386"/>
    <n v="423"/>
  </r>
  <r>
    <n v="3"/>
    <x v="148"/>
    <x v="1"/>
    <n v="368"/>
    <n v="422"/>
  </r>
  <r>
    <n v="3"/>
    <x v="148"/>
    <x v="1"/>
    <n v="1"/>
    <n v="439"/>
  </r>
  <r>
    <n v="3"/>
    <x v="148"/>
    <x v="1"/>
    <n v="367"/>
    <n v="422"/>
  </r>
  <r>
    <n v="3"/>
    <x v="148"/>
    <x v="1"/>
    <n v="351"/>
    <n v="422"/>
  </r>
  <r>
    <n v="3"/>
    <x v="148"/>
    <x v="1"/>
    <n v="348"/>
    <n v="422"/>
  </r>
  <r>
    <n v="3"/>
    <x v="148"/>
    <x v="1"/>
    <n v="369"/>
    <n v="422"/>
  </r>
  <r>
    <n v="3"/>
    <x v="148"/>
    <x v="1"/>
    <n v="378"/>
    <n v="423"/>
  </r>
  <r>
    <n v="3"/>
    <x v="148"/>
    <x v="1"/>
    <n v="1"/>
    <n v="438"/>
  </r>
  <r>
    <n v="3"/>
    <x v="148"/>
    <x v="1"/>
    <n v="348"/>
    <n v="423"/>
  </r>
  <r>
    <n v="3"/>
    <x v="148"/>
    <x v="1"/>
    <n v="379"/>
    <n v="422"/>
  </r>
  <r>
    <n v="3"/>
    <x v="148"/>
    <x v="1"/>
    <n v="380"/>
    <n v="422"/>
  </r>
  <r>
    <n v="3"/>
    <x v="148"/>
    <x v="1"/>
    <n v="369"/>
    <n v="423"/>
  </r>
  <r>
    <n v="3"/>
    <x v="148"/>
    <x v="1"/>
    <n v="372"/>
    <n v="423"/>
  </r>
  <r>
    <n v="3"/>
    <x v="148"/>
    <x v="1"/>
    <n v="369"/>
    <n v="423"/>
  </r>
  <r>
    <n v="3"/>
    <x v="148"/>
    <x v="1"/>
    <n v="363"/>
    <n v="423"/>
  </r>
  <r>
    <n v="3"/>
    <x v="148"/>
    <x v="1"/>
    <n v="337"/>
    <n v="422"/>
  </r>
  <r>
    <n v="3"/>
    <x v="148"/>
    <x v="1"/>
    <n v="1"/>
    <n v="438"/>
  </r>
  <r>
    <n v="3"/>
    <x v="148"/>
    <x v="1"/>
    <n v="1"/>
    <n v="438"/>
  </r>
  <r>
    <n v="3"/>
    <x v="148"/>
    <x v="1"/>
    <n v="369"/>
    <n v="422"/>
  </r>
  <r>
    <n v="3"/>
    <x v="148"/>
    <x v="1"/>
    <n v="342"/>
    <n v="422"/>
  </r>
  <r>
    <n v="3"/>
    <x v="148"/>
    <x v="1"/>
    <n v="380"/>
    <n v="422"/>
  </r>
  <r>
    <n v="3"/>
    <x v="148"/>
    <x v="1"/>
    <n v="375"/>
    <n v="423"/>
  </r>
  <r>
    <n v="3"/>
    <x v="148"/>
    <x v="1"/>
    <n v="378"/>
    <n v="422"/>
  </r>
  <r>
    <n v="3"/>
    <x v="148"/>
    <x v="1"/>
    <n v="1"/>
    <n v="438"/>
  </r>
  <r>
    <n v="3"/>
    <x v="148"/>
    <x v="1"/>
    <n v="1"/>
    <n v="437"/>
  </r>
  <r>
    <n v="3"/>
    <x v="148"/>
    <x v="1"/>
    <n v="370"/>
    <n v="423"/>
  </r>
  <r>
    <n v="3"/>
    <x v="148"/>
    <x v="1"/>
    <n v="342"/>
    <n v="422"/>
  </r>
  <r>
    <n v="3"/>
    <x v="148"/>
    <x v="1"/>
    <n v="374"/>
    <n v="423"/>
  </r>
  <r>
    <n v="3"/>
    <x v="148"/>
    <x v="1"/>
    <n v="374"/>
    <n v="423"/>
  </r>
  <r>
    <n v="3"/>
    <x v="148"/>
    <x v="1"/>
    <n v="371"/>
    <n v="422"/>
  </r>
  <r>
    <n v="3"/>
    <x v="148"/>
    <x v="1"/>
    <n v="378"/>
    <n v="423"/>
  </r>
  <r>
    <n v="3"/>
    <x v="148"/>
    <x v="1"/>
    <n v="368"/>
    <n v="422"/>
  </r>
  <r>
    <n v="3"/>
    <x v="148"/>
    <x v="1"/>
    <n v="1"/>
    <n v="439"/>
  </r>
  <r>
    <n v="3"/>
    <x v="148"/>
    <x v="1"/>
    <n v="374"/>
    <n v="422"/>
  </r>
  <r>
    <n v="3"/>
    <x v="148"/>
    <x v="1"/>
    <n v="364"/>
    <n v="422"/>
  </r>
  <r>
    <n v="3"/>
    <x v="148"/>
    <x v="1"/>
    <n v="375"/>
    <n v="423"/>
  </r>
  <r>
    <n v="3"/>
    <x v="148"/>
    <x v="2"/>
    <n v="56"/>
    <n v="83"/>
  </r>
  <r>
    <n v="3"/>
    <x v="148"/>
    <x v="2"/>
    <n v="64"/>
    <n v="83"/>
  </r>
  <r>
    <n v="3"/>
    <x v="148"/>
    <x v="2"/>
    <n v="46"/>
    <n v="83"/>
  </r>
  <r>
    <n v="3"/>
    <x v="148"/>
    <x v="2"/>
    <n v="53"/>
    <n v="83"/>
  </r>
  <r>
    <n v="3"/>
    <x v="148"/>
    <x v="2"/>
    <n v="54"/>
    <n v="83"/>
  </r>
  <r>
    <n v="3"/>
    <x v="148"/>
    <x v="2"/>
    <n v="49"/>
    <n v="83"/>
  </r>
  <r>
    <n v="3"/>
    <x v="148"/>
    <x v="2"/>
    <n v="51"/>
    <n v="85"/>
  </r>
  <r>
    <n v="3"/>
    <x v="148"/>
    <x v="2"/>
    <n v="58"/>
    <n v="83"/>
  </r>
  <r>
    <n v="3"/>
    <x v="148"/>
    <x v="2"/>
    <n v="60"/>
    <n v="83"/>
  </r>
  <r>
    <n v="3"/>
    <x v="148"/>
    <x v="2"/>
    <n v="94"/>
    <n v="83"/>
  </r>
  <r>
    <n v="3"/>
    <x v="148"/>
    <x v="2"/>
    <n v="48"/>
    <n v="83"/>
  </r>
  <r>
    <n v="3"/>
    <x v="148"/>
    <x v="2"/>
    <n v="58"/>
    <n v="83"/>
  </r>
  <r>
    <n v="3"/>
    <x v="148"/>
    <x v="2"/>
    <n v="56"/>
    <n v="83"/>
  </r>
  <r>
    <n v="3"/>
    <x v="148"/>
    <x v="2"/>
    <n v="56"/>
    <n v="83"/>
  </r>
  <r>
    <n v="3"/>
    <x v="148"/>
    <x v="2"/>
    <n v="35"/>
    <n v="83"/>
  </r>
  <r>
    <n v="3"/>
    <x v="148"/>
    <x v="2"/>
    <n v="93"/>
    <n v="83"/>
  </r>
  <r>
    <n v="3"/>
    <x v="148"/>
    <x v="2"/>
    <n v="45"/>
    <n v="83"/>
  </r>
  <r>
    <n v="3"/>
    <x v="148"/>
    <x v="2"/>
    <n v="50"/>
    <n v="83"/>
  </r>
  <r>
    <n v="3"/>
    <x v="148"/>
    <x v="2"/>
    <n v="45"/>
    <n v="83"/>
  </r>
  <r>
    <n v="3"/>
    <x v="148"/>
    <x v="2"/>
    <n v="94"/>
    <n v="83"/>
  </r>
  <r>
    <n v="3"/>
    <x v="148"/>
    <x v="2"/>
    <n v="43"/>
    <n v="83"/>
  </r>
  <r>
    <n v="3"/>
    <x v="148"/>
    <x v="2"/>
    <n v="59"/>
    <n v="86"/>
  </r>
  <r>
    <n v="3"/>
    <x v="148"/>
    <x v="2"/>
    <n v="90"/>
    <n v="83"/>
  </r>
  <r>
    <n v="3"/>
    <x v="148"/>
    <x v="2"/>
    <n v="94"/>
    <n v="83"/>
  </r>
  <r>
    <n v="3"/>
    <x v="148"/>
    <x v="2"/>
    <n v="54"/>
    <n v="83"/>
  </r>
  <r>
    <n v="3"/>
    <x v="148"/>
    <x v="2"/>
    <n v="60"/>
    <n v="83"/>
  </r>
  <r>
    <n v="3"/>
    <x v="148"/>
    <x v="2"/>
    <n v="57"/>
    <n v="83"/>
  </r>
  <r>
    <n v="3"/>
    <x v="148"/>
    <x v="2"/>
    <n v="54"/>
    <n v="83"/>
  </r>
  <r>
    <n v="3"/>
    <x v="148"/>
    <x v="2"/>
    <n v="43"/>
    <n v="83"/>
  </r>
  <r>
    <n v="3"/>
    <x v="148"/>
    <x v="2"/>
    <n v="48"/>
    <n v="84"/>
  </r>
  <r>
    <n v="3"/>
    <x v="148"/>
    <x v="2"/>
    <n v="40"/>
    <n v="83"/>
  </r>
  <r>
    <n v="3"/>
    <x v="148"/>
    <x v="2"/>
    <n v="58"/>
    <n v="83"/>
  </r>
  <r>
    <n v="3"/>
    <x v="148"/>
    <x v="2"/>
    <n v="52"/>
    <n v="83"/>
  </r>
  <r>
    <n v="3"/>
    <x v="148"/>
    <x v="2"/>
    <n v="54"/>
    <n v="83"/>
  </r>
  <r>
    <n v="3"/>
    <x v="148"/>
    <x v="2"/>
    <n v="66"/>
    <n v="83"/>
  </r>
  <r>
    <n v="3"/>
    <x v="148"/>
    <x v="2"/>
    <n v="57"/>
    <n v="83"/>
  </r>
  <r>
    <n v="3"/>
    <x v="148"/>
    <x v="2"/>
    <n v="45"/>
    <n v="83"/>
  </r>
  <r>
    <n v="3"/>
    <x v="148"/>
    <x v="2"/>
    <n v="74"/>
    <n v="83"/>
  </r>
  <r>
    <n v="3"/>
    <x v="148"/>
    <x v="2"/>
    <n v="56"/>
    <n v="83"/>
  </r>
  <r>
    <n v="3"/>
    <x v="148"/>
    <x v="2"/>
    <n v="64"/>
    <n v="86"/>
  </r>
  <r>
    <n v="3"/>
    <x v="148"/>
    <x v="2"/>
    <n v="53"/>
    <n v="83"/>
  </r>
  <r>
    <n v="3"/>
    <x v="148"/>
    <x v="2"/>
    <n v="66"/>
    <n v="83"/>
  </r>
  <r>
    <n v="3"/>
    <x v="148"/>
    <x v="2"/>
    <n v="55"/>
    <n v="83"/>
  </r>
  <r>
    <n v="3"/>
    <x v="148"/>
    <x v="2"/>
    <n v="83"/>
    <n v="83"/>
  </r>
  <r>
    <n v="3"/>
    <x v="148"/>
    <x v="2"/>
    <n v="54"/>
    <n v="83"/>
  </r>
  <r>
    <n v="3"/>
    <x v="148"/>
    <x v="2"/>
    <n v="68"/>
    <n v="83"/>
  </r>
  <r>
    <n v="3"/>
    <x v="148"/>
    <x v="2"/>
    <n v="51"/>
    <n v="83"/>
  </r>
  <r>
    <n v="3"/>
    <x v="148"/>
    <x v="2"/>
    <n v="55"/>
    <n v="83"/>
  </r>
  <r>
    <n v="3"/>
    <x v="148"/>
    <x v="2"/>
    <n v="60"/>
    <n v="83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2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0"/>
  </r>
  <r>
    <n v="3"/>
    <x v="149"/>
    <x v="0"/>
    <n v="0"/>
    <n v="120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0"/>
    <n v="0"/>
    <n v="121"/>
  </r>
  <r>
    <n v="3"/>
    <x v="149"/>
    <x v="1"/>
    <n v="372"/>
    <n v="423"/>
  </r>
  <r>
    <n v="3"/>
    <x v="149"/>
    <x v="1"/>
    <n v="373"/>
    <n v="423"/>
  </r>
  <r>
    <n v="3"/>
    <x v="149"/>
    <x v="1"/>
    <n v="1"/>
    <n v="439"/>
  </r>
  <r>
    <n v="3"/>
    <x v="149"/>
    <x v="1"/>
    <n v="374"/>
    <n v="423"/>
  </r>
  <r>
    <n v="3"/>
    <x v="149"/>
    <x v="1"/>
    <n v="375"/>
    <n v="422"/>
  </r>
  <r>
    <n v="3"/>
    <x v="149"/>
    <x v="1"/>
    <n v="375"/>
    <n v="422"/>
  </r>
  <r>
    <n v="3"/>
    <x v="149"/>
    <x v="1"/>
    <n v="1"/>
    <n v="439"/>
  </r>
  <r>
    <n v="3"/>
    <x v="149"/>
    <x v="1"/>
    <n v="375"/>
    <n v="422"/>
  </r>
  <r>
    <n v="3"/>
    <x v="149"/>
    <x v="1"/>
    <n v="366"/>
    <n v="423"/>
  </r>
  <r>
    <n v="3"/>
    <x v="149"/>
    <x v="1"/>
    <n v="365"/>
    <n v="423"/>
  </r>
  <r>
    <n v="3"/>
    <x v="149"/>
    <x v="1"/>
    <n v="374"/>
    <n v="422"/>
  </r>
  <r>
    <n v="3"/>
    <x v="149"/>
    <x v="1"/>
    <n v="378"/>
    <n v="422"/>
  </r>
  <r>
    <n v="3"/>
    <x v="149"/>
    <x v="1"/>
    <n v="386"/>
    <n v="423"/>
  </r>
  <r>
    <n v="3"/>
    <x v="149"/>
    <x v="1"/>
    <n v="368"/>
    <n v="422"/>
  </r>
  <r>
    <n v="3"/>
    <x v="149"/>
    <x v="1"/>
    <n v="1"/>
    <n v="439"/>
  </r>
  <r>
    <n v="3"/>
    <x v="149"/>
    <x v="1"/>
    <n v="367"/>
    <n v="422"/>
  </r>
  <r>
    <n v="3"/>
    <x v="149"/>
    <x v="1"/>
    <n v="351"/>
    <n v="422"/>
  </r>
  <r>
    <n v="3"/>
    <x v="149"/>
    <x v="1"/>
    <n v="348"/>
    <n v="422"/>
  </r>
  <r>
    <n v="3"/>
    <x v="149"/>
    <x v="1"/>
    <n v="369"/>
    <n v="422"/>
  </r>
  <r>
    <n v="3"/>
    <x v="149"/>
    <x v="1"/>
    <n v="378"/>
    <n v="423"/>
  </r>
  <r>
    <n v="3"/>
    <x v="149"/>
    <x v="1"/>
    <n v="1"/>
    <n v="438"/>
  </r>
  <r>
    <n v="3"/>
    <x v="149"/>
    <x v="1"/>
    <n v="348"/>
    <n v="423"/>
  </r>
  <r>
    <n v="3"/>
    <x v="149"/>
    <x v="1"/>
    <n v="379"/>
    <n v="422"/>
  </r>
  <r>
    <n v="3"/>
    <x v="149"/>
    <x v="1"/>
    <n v="380"/>
    <n v="422"/>
  </r>
  <r>
    <n v="3"/>
    <x v="149"/>
    <x v="1"/>
    <n v="369"/>
    <n v="423"/>
  </r>
  <r>
    <n v="3"/>
    <x v="149"/>
    <x v="1"/>
    <n v="372"/>
    <n v="423"/>
  </r>
  <r>
    <n v="3"/>
    <x v="149"/>
    <x v="1"/>
    <n v="369"/>
    <n v="423"/>
  </r>
  <r>
    <n v="3"/>
    <x v="149"/>
    <x v="1"/>
    <n v="363"/>
    <n v="423"/>
  </r>
  <r>
    <n v="3"/>
    <x v="149"/>
    <x v="1"/>
    <n v="337"/>
    <n v="422"/>
  </r>
  <r>
    <n v="3"/>
    <x v="149"/>
    <x v="1"/>
    <n v="1"/>
    <n v="438"/>
  </r>
  <r>
    <n v="3"/>
    <x v="149"/>
    <x v="1"/>
    <n v="1"/>
    <n v="438"/>
  </r>
  <r>
    <n v="3"/>
    <x v="149"/>
    <x v="1"/>
    <n v="369"/>
    <n v="422"/>
  </r>
  <r>
    <n v="3"/>
    <x v="149"/>
    <x v="1"/>
    <n v="342"/>
    <n v="422"/>
  </r>
  <r>
    <n v="3"/>
    <x v="149"/>
    <x v="1"/>
    <n v="380"/>
    <n v="422"/>
  </r>
  <r>
    <n v="3"/>
    <x v="149"/>
    <x v="1"/>
    <n v="375"/>
    <n v="423"/>
  </r>
  <r>
    <n v="3"/>
    <x v="149"/>
    <x v="1"/>
    <n v="378"/>
    <n v="422"/>
  </r>
  <r>
    <n v="3"/>
    <x v="149"/>
    <x v="1"/>
    <n v="1"/>
    <n v="438"/>
  </r>
  <r>
    <n v="3"/>
    <x v="149"/>
    <x v="1"/>
    <n v="1"/>
    <n v="437"/>
  </r>
  <r>
    <n v="3"/>
    <x v="149"/>
    <x v="1"/>
    <n v="370"/>
    <n v="423"/>
  </r>
  <r>
    <n v="3"/>
    <x v="149"/>
    <x v="1"/>
    <n v="342"/>
    <n v="422"/>
  </r>
  <r>
    <n v="3"/>
    <x v="149"/>
    <x v="1"/>
    <n v="374"/>
    <n v="423"/>
  </r>
  <r>
    <n v="3"/>
    <x v="149"/>
    <x v="1"/>
    <n v="374"/>
    <n v="423"/>
  </r>
  <r>
    <n v="3"/>
    <x v="149"/>
    <x v="1"/>
    <n v="371"/>
    <n v="422"/>
  </r>
  <r>
    <n v="3"/>
    <x v="149"/>
    <x v="1"/>
    <n v="378"/>
    <n v="423"/>
  </r>
  <r>
    <n v="3"/>
    <x v="149"/>
    <x v="1"/>
    <n v="368"/>
    <n v="422"/>
  </r>
  <r>
    <n v="3"/>
    <x v="149"/>
    <x v="1"/>
    <n v="1"/>
    <n v="439"/>
  </r>
  <r>
    <n v="3"/>
    <x v="149"/>
    <x v="1"/>
    <n v="374"/>
    <n v="422"/>
  </r>
  <r>
    <n v="3"/>
    <x v="149"/>
    <x v="1"/>
    <n v="364"/>
    <n v="422"/>
  </r>
  <r>
    <n v="3"/>
    <x v="149"/>
    <x v="1"/>
    <n v="375"/>
    <n v="423"/>
  </r>
  <r>
    <n v="3"/>
    <x v="149"/>
    <x v="2"/>
    <n v="56"/>
    <n v="83"/>
  </r>
  <r>
    <n v="3"/>
    <x v="149"/>
    <x v="2"/>
    <n v="64"/>
    <n v="83"/>
  </r>
  <r>
    <n v="3"/>
    <x v="149"/>
    <x v="2"/>
    <n v="46"/>
    <n v="83"/>
  </r>
  <r>
    <n v="3"/>
    <x v="149"/>
    <x v="2"/>
    <n v="53"/>
    <n v="83"/>
  </r>
  <r>
    <n v="3"/>
    <x v="149"/>
    <x v="2"/>
    <n v="54"/>
    <n v="83"/>
  </r>
  <r>
    <n v="3"/>
    <x v="149"/>
    <x v="2"/>
    <n v="49"/>
    <n v="83"/>
  </r>
  <r>
    <n v="3"/>
    <x v="149"/>
    <x v="2"/>
    <n v="51"/>
    <n v="85"/>
  </r>
  <r>
    <n v="3"/>
    <x v="149"/>
    <x v="2"/>
    <n v="58"/>
    <n v="83"/>
  </r>
  <r>
    <n v="3"/>
    <x v="149"/>
    <x v="2"/>
    <n v="60"/>
    <n v="83"/>
  </r>
  <r>
    <n v="3"/>
    <x v="149"/>
    <x v="2"/>
    <n v="94"/>
    <n v="83"/>
  </r>
  <r>
    <n v="3"/>
    <x v="149"/>
    <x v="2"/>
    <n v="48"/>
    <n v="83"/>
  </r>
  <r>
    <n v="3"/>
    <x v="149"/>
    <x v="2"/>
    <n v="58"/>
    <n v="83"/>
  </r>
  <r>
    <n v="3"/>
    <x v="149"/>
    <x v="2"/>
    <n v="56"/>
    <n v="83"/>
  </r>
  <r>
    <n v="3"/>
    <x v="149"/>
    <x v="2"/>
    <n v="56"/>
    <n v="83"/>
  </r>
  <r>
    <n v="3"/>
    <x v="149"/>
    <x v="2"/>
    <n v="35"/>
    <n v="83"/>
  </r>
  <r>
    <n v="3"/>
    <x v="149"/>
    <x v="2"/>
    <n v="93"/>
    <n v="83"/>
  </r>
  <r>
    <n v="3"/>
    <x v="149"/>
    <x v="2"/>
    <n v="45"/>
    <n v="83"/>
  </r>
  <r>
    <n v="3"/>
    <x v="149"/>
    <x v="2"/>
    <n v="50"/>
    <n v="83"/>
  </r>
  <r>
    <n v="3"/>
    <x v="149"/>
    <x v="2"/>
    <n v="45"/>
    <n v="83"/>
  </r>
  <r>
    <n v="3"/>
    <x v="149"/>
    <x v="2"/>
    <n v="94"/>
    <n v="83"/>
  </r>
  <r>
    <n v="3"/>
    <x v="149"/>
    <x v="2"/>
    <n v="43"/>
    <n v="83"/>
  </r>
  <r>
    <n v="3"/>
    <x v="149"/>
    <x v="2"/>
    <n v="59"/>
    <n v="86"/>
  </r>
  <r>
    <n v="3"/>
    <x v="149"/>
    <x v="2"/>
    <n v="90"/>
    <n v="83"/>
  </r>
  <r>
    <n v="3"/>
    <x v="149"/>
    <x v="2"/>
    <n v="94"/>
    <n v="83"/>
  </r>
  <r>
    <n v="3"/>
    <x v="149"/>
    <x v="2"/>
    <n v="54"/>
    <n v="83"/>
  </r>
  <r>
    <n v="3"/>
    <x v="149"/>
    <x v="2"/>
    <n v="60"/>
    <n v="83"/>
  </r>
  <r>
    <n v="3"/>
    <x v="149"/>
    <x v="2"/>
    <n v="57"/>
    <n v="83"/>
  </r>
  <r>
    <n v="3"/>
    <x v="149"/>
    <x v="2"/>
    <n v="54"/>
    <n v="83"/>
  </r>
  <r>
    <n v="3"/>
    <x v="149"/>
    <x v="2"/>
    <n v="43"/>
    <n v="83"/>
  </r>
  <r>
    <n v="3"/>
    <x v="149"/>
    <x v="2"/>
    <n v="48"/>
    <n v="84"/>
  </r>
  <r>
    <n v="3"/>
    <x v="149"/>
    <x v="2"/>
    <n v="40"/>
    <n v="83"/>
  </r>
  <r>
    <n v="3"/>
    <x v="149"/>
    <x v="2"/>
    <n v="58"/>
    <n v="83"/>
  </r>
  <r>
    <n v="3"/>
    <x v="149"/>
    <x v="2"/>
    <n v="52"/>
    <n v="83"/>
  </r>
  <r>
    <n v="3"/>
    <x v="149"/>
    <x v="2"/>
    <n v="54"/>
    <n v="83"/>
  </r>
  <r>
    <n v="3"/>
    <x v="149"/>
    <x v="2"/>
    <n v="66"/>
    <n v="83"/>
  </r>
  <r>
    <n v="3"/>
    <x v="149"/>
    <x v="2"/>
    <n v="57"/>
    <n v="83"/>
  </r>
  <r>
    <n v="3"/>
    <x v="149"/>
    <x v="2"/>
    <n v="45"/>
    <n v="83"/>
  </r>
  <r>
    <n v="3"/>
    <x v="149"/>
    <x v="2"/>
    <n v="74"/>
    <n v="83"/>
  </r>
  <r>
    <n v="3"/>
    <x v="149"/>
    <x v="2"/>
    <n v="56"/>
    <n v="83"/>
  </r>
  <r>
    <n v="3"/>
    <x v="149"/>
    <x v="2"/>
    <n v="64"/>
    <n v="86"/>
  </r>
  <r>
    <n v="3"/>
    <x v="149"/>
    <x v="2"/>
    <n v="53"/>
    <n v="83"/>
  </r>
  <r>
    <n v="3"/>
    <x v="149"/>
    <x v="2"/>
    <n v="66"/>
    <n v="83"/>
  </r>
  <r>
    <n v="3"/>
    <x v="149"/>
    <x v="2"/>
    <n v="55"/>
    <n v="83"/>
  </r>
  <r>
    <n v="3"/>
    <x v="149"/>
    <x v="2"/>
    <n v="83"/>
    <n v="83"/>
  </r>
  <r>
    <n v="3"/>
    <x v="149"/>
    <x v="2"/>
    <n v="54"/>
    <n v="83"/>
  </r>
  <r>
    <n v="3"/>
    <x v="149"/>
    <x v="2"/>
    <n v="68"/>
    <n v="83"/>
  </r>
  <r>
    <n v="3"/>
    <x v="149"/>
    <x v="2"/>
    <n v="51"/>
    <n v="83"/>
  </r>
  <r>
    <n v="3"/>
    <x v="149"/>
    <x v="2"/>
    <n v="55"/>
    <n v="83"/>
  </r>
  <r>
    <n v="3"/>
    <x v="149"/>
    <x v="2"/>
    <n v="60"/>
    <n v="83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2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0"/>
  </r>
  <r>
    <n v="3"/>
    <x v="150"/>
    <x v="0"/>
    <n v="0"/>
    <n v="120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0"/>
    <n v="0"/>
    <n v="121"/>
  </r>
  <r>
    <n v="3"/>
    <x v="150"/>
    <x v="1"/>
    <n v="372"/>
    <n v="423"/>
  </r>
  <r>
    <n v="3"/>
    <x v="150"/>
    <x v="1"/>
    <n v="373"/>
    <n v="423"/>
  </r>
  <r>
    <n v="3"/>
    <x v="150"/>
    <x v="1"/>
    <n v="1"/>
    <n v="439"/>
  </r>
  <r>
    <n v="3"/>
    <x v="150"/>
    <x v="1"/>
    <n v="374"/>
    <n v="423"/>
  </r>
  <r>
    <n v="3"/>
    <x v="150"/>
    <x v="1"/>
    <n v="375"/>
    <n v="422"/>
  </r>
  <r>
    <n v="3"/>
    <x v="150"/>
    <x v="1"/>
    <n v="375"/>
    <n v="422"/>
  </r>
  <r>
    <n v="3"/>
    <x v="150"/>
    <x v="1"/>
    <n v="1"/>
    <n v="439"/>
  </r>
  <r>
    <n v="3"/>
    <x v="150"/>
    <x v="1"/>
    <n v="375"/>
    <n v="422"/>
  </r>
  <r>
    <n v="3"/>
    <x v="150"/>
    <x v="1"/>
    <n v="366"/>
    <n v="423"/>
  </r>
  <r>
    <n v="3"/>
    <x v="150"/>
    <x v="1"/>
    <n v="365"/>
    <n v="423"/>
  </r>
  <r>
    <n v="3"/>
    <x v="150"/>
    <x v="1"/>
    <n v="374"/>
    <n v="422"/>
  </r>
  <r>
    <n v="3"/>
    <x v="150"/>
    <x v="1"/>
    <n v="378"/>
    <n v="422"/>
  </r>
  <r>
    <n v="3"/>
    <x v="150"/>
    <x v="1"/>
    <n v="386"/>
    <n v="423"/>
  </r>
  <r>
    <n v="3"/>
    <x v="150"/>
    <x v="1"/>
    <n v="368"/>
    <n v="422"/>
  </r>
  <r>
    <n v="3"/>
    <x v="150"/>
    <x v="1"/>
    <n v="1"/>
    <n v="439"/>
  </r>
  <r>
    <n v="3"/>
    <x v="150"/>
    <x v="1"/>
    <n v="367"/>
    <n v="422"/>
  </r>
  <r>
    <n v="3"/>
    <x v="150"/>
    <x v="1"/>
    <n v="351"/>
    <n v="422"/>
  </r>
  <r>
    <n v="3"/>
    <x v="150"/>
    <x v="1"/>
    <n v="348"/>
    <n v="422"/>
  </r>
  <r>
    <n v="3"/>
    <x v="150"/>
    <x v="1"/>
    <n v="369"/>
    <n v="422"/>
  </r>
  <r>
    <n v="3"/>
    <x v="150"/>
    <x v="1"/>
    <n v="378"/>
    <n v="423"/>
  </r>
  <r>
    <n v="3"/>
    <x v="150"/>
    <x v="1"/>
    <n v="1"/>
    <n v="438"/>
  </r>
  <r>
    <n v="3"/>
    <x v="150"/>
    <x v="1"/>
    <n v="348"/>
    <n v="423"/>
  </r>
  <r>
    <n v="3"/>
    <x v="150"/>
    <x v="1"/>
    <n v="379"/>
    <n v="422"/>
  </r>
  <r>
    <n v="3"/>
    <x v="150"/>
    <x v="1"/>
    <n v="380"/>
    <n v="422"/>
  </r>
  <r>
    <n v="3"/>
    <x v="150"/>
    <x v="1"/>
    <n v="369"/>
    <n v="423"/>
  </r>
  <r>
    <n v="3"/>
    <x v="150"/>
    <x v="1"/>
    <n v="372"/>
    <n v="423"/>
  </r>
  <r>
    <n v="3"/>
    <x v="150"/>
    <x v="1"/>
    <n v="369"/>
    <n v="423"/>
  </r>
  <r>
    <n v="3"/>
    <x v="150"/>
    <x v="1"/>
    <n v="363"/>
    <n v="423"/>
  </r>
  <r>
    <n v="3"/>
    <x v="150"/>
    <x v="1"/>
    <n v="337"/>
    <n v="422"/>
  </r>
  <r>
    <n v="3"/>
    <x v="150"/>
    <x v="1"/>
    <n v="1"/>
    <n v="438"/>
  </r>
  <r>
    <n v="3"/>
    <x v="150"/>
    <x v="1"/>
    <n v="1"/>
    <n v="438"/>
  </r>
  <r>
    <n v="3"/>
    <x v="150"/>
    <x v="1"/>
    <n v="369"/>
    <n v="422"/>
  </r>
  <r>
    <n v="3"/>
    <x v="150"/>
    <x v="1"/>
    <n v="342"/>
    <n v="422"/>
  </r>
  <r>
    <n v="3"/>
    <x v="150"/>
    <x v="1"/>
    <n v="380"/>
    <n v="422"/>
  </r>
  <r>
    <n v="3"/>
    <x v="150"/>
    <x v="1"/>
    <n v="375"/>
    <n v="423"/>
  </r>
  <r>
    <n v="3"/>
    <x v="150"/>
    <x v="1"/>
    <n v="378"/>
    <n v="422"/>
  </r>
  <r>
    <n v="3"/>
    <x v="150"/>
    <x v="1"/>
    <n v="1"/>
    <n v="438"/>
  </r>
  <r>
    <n v="3"/>
    <x v="150"/>
    <x v="1"/>
    <n v="1"/>
    <n v="437"/>
  </r>
  <r>
    <n v="3"/>
    <x v="150"/>
    <x v="1"/>
    <n v="370"/>
    <n v="423"/>
  </r>
  <r>
    <n v="3"/>
    <x v="150"/>
    <x v="1"/>
    <n v="342"/>
    <n v="422"/>
  </r>
  <r>
    <n v="3"/>
    <x v="150"/>
    <x v="1"/>
    <n v="374"/>
    <n v="423"/>
  </r>
  <r>
    <n v="3"/>
    <x v="150"/>
    <x v="1"/>
    <n v="374"/>
    <n v="423"/>
  </r>
  <r>
    <n v="3"/>
    <x v="150"/>
    <x v="1"/>
    <n v="371"/>
    <n v="422"/>
  </r>
  <r>
    <n v="3"/>
    <x v="150"/>
    <x v="1"/>
    <n v="378"/>
    <n v="423"/>
  </r>
  <r>
    <n v="3"/>
    <x v="150"/>
    <x v="1"/>
    <n v="368"/>
    <n v="422"/>
  </r>
  <r>
    <n v="3"/>
    <x v="150"/>
    <x v="1"/>
    <n v="1"/>
    <n v="439"/>
  </r>
  <r>
    <n v="3"/>
    <x v="150"/>
    <x v="1"/>
    <n v="374"/>
    <n v="422"/>
  </r>
  <r>
    <n v="3"/>
    <x v="150"/>
    <x v="1"/>
    <n v="364"/>
    <n v="422"/>
  </r>
  <r>
    <n v="3"/>
    <x v="150"/>
    <x v="1"/>
    <n v="375"/>
    <n v="423"/>
  </r>
  <r>
    <n v="3"/>
    <x v="150"/>
    <x v="2"/>
    <n v="56"/>
    <n v="83"/>
  </r>
  <r>
    <n v="3"/>
    <x v="150"/>
    <x v="2"/>
    <n v="64"/>
    <n v="83"/>
  </r>
  <r>
    <n v="3"/>
    <x v="150"/>
    <x v="2"/>
    <n v="46"/>
    <n v="83"/>
  </r>
  <r>
    <n v="3"/>
    <x v="150"/>
    <x v="2"/>
    <n v="53"/>
    <n v="83"/>
  </r>
  <r>
    <n v="3"/>
    <x v="150"/>
    <x v="2"/>
    <n v="54"/>
    <n v="83"/>
  </r>
  <r>
    <n v="3"/>
    <x v="150"/>
    <x v="2"/>
    <n v="49"/>
    <n v="83"/>
  </r>
  <r>
    <n v="3"/>
    <x v="150"/>
    <x v="2"/>
    <n v="51"/>
    <n v="85"/>
  </r>
  <r>
    <n v="3"/>
    <x v="150"/>
    <x v="2"/>
    <n v="58"/>
    <n v="83"/>
  </r>
  <r>
    <n v="3"/>
    <x v="150"/>
    <x v="2"/>
    <n v="60"/>
    <n v="83"/>
  </r>
  <r>
    <n v="3"/>
    <x v="150"/>
    <x v="2"/>
    <n v="94"/>
    <n v="83"/>
  </r>
  <r>
    <n v="3"/>
    <x v="150"/>
    <x v="2"/>
    <n v="48"/>
    <n v="83"/>
  </r>
  <r>
    <n v="3"/>
    <x v="150"/>
    <x v="2"/>
    <n v="58"/>
    <n v="83"/>
  </r>
  <r>
    <n v="3"/>
    <x v="150"/>
    <x v="2"/>
    <n v="56"/>
    <n v="83"/>
  </r>
  <r>
    <n v="3"/>
    <x v="150"/>
    <x v="2"/>
    <n v="56"/>
    <n v="83"/>
  </r>
  <r>
    <n v="3"/>
    <x v="150"/>
    <x v="2"/>
    <n v="35"/>
    <n v="83"/>
  </r>
  <r>
    <n v="3"/>
    <x v="150"/>
    <x v="2"/>
    <n v="93"/>
    <n v="83"/>
  </r>
  <r>
    <n v="3"/>
    <x v="150"/>
    <x v="2"/>
    <n v="45"/>
    <n v="83"/>
  </r>
  <r>
    <n v="3"/>
    <x v="150"/>
    <x v="2"/>
    <n v="50"/>
    <n v="83"/>
  </r>
  <r>
    <n v="3"/>
    <x v="150"/>
    <x v="2"/>
    <n v="45"/>
    <n v="83"/>
  </r>
  <r>
    <n v="3"/>
    <x v="150"/>
    <x v="2"/>
    <n v="94"/>
    <n v="83"/>
  </r>
  <r>
    <n v="3"/>
    <x v="150"/>
    <x v="2"/>
    <n v="43"/>
    <n v="83"/>
  </r>
  <r>
    <n v="3"/>
    <x v="150"/>
    <x v="2"/>
    <n v="59"/>
    <n v="86"/>
  </r>
  <r>
    <n v="3"/>
    <x v="150"/>
    <x v="2"/>
    <n v="90"/>
    <n v="83"/>
  </r>
  <r>
    <n v="3"/>
    <x v="150"/>
    <x v="2"/>
    <n v="94"/>
    <n v="83"/>
  </r>
  <r>
    <n v="3"/>
    <x v="150"/>
    <x v="2"/>
    <n v="54"/>
    <n v="83"/>
  </r>
  <r>
    <n v="3"/>
    <x v="150"/>
    <x v="2"/>
    <n v="60"/>
    <n v="83"/>
  </r>
  <r>
    <n v="3"/>
    <x v="150"/>
    <x v="2"/>
    <n v="57"/>
    <n v="83"/>
  </r>
  <r>
    <n v="3"/>
    <x v="150"/>
    <x v="2"/>
    <n v="54"/>
    <n v="83"/>
  </r>
  <r>
    <n v="3"/>
    <x v="150"/>
    <x v="2"/>
    <n v="43"/>
    <n v="83"/>
  </r>
  <r>
    <n v="3"/>
    <x v="150"/>
    <x v="2"/>
    <n v="48"/>
    <n v="84"/>
  </r>
  <r>
    <n v="3"/>
    <x v="150"/>
    <x v="2"/>
    <n v="40"/>
    <n v="83"/>
  </r>
  <r>
    <n v="3"/>
    <x v="150"/>
    <x v="2"/>
    <n v="58"/>
    <n v="83"/>
  </r>
  <r>
    <n v="3"/>
    <x v="150"/>
    <x v="2"/>
    <n v="52"/>
    <n v="83"/>
  </r>
  <r>
    <n v="3"/>
    <x v="150"/>
    <x v="2"/>
    <n v="54"/>
    <n v="83"/>
  </r>
  <r>
    <n v="3"/>
    <x v="150"/>
    <x v="2"/>
    <n v="66"/>
    <n v="83"/>
  </r>
  <r>
    <n v="3"/>
    <x v="150"/>
    <x v="2"/>
    <n v="57"/>
    <n v="83"/>
  </r>
  <r>
    <n v="3"/>
    <x v="150"/>
    <x v="2"/>
    <n v="45"/>
    <n v="83"/>
  </r>
  <r>
    <n v="3"/>
    <x v="150"/>
    <x v="2"/>
    <n v="74"/>
    <n v="83"/>
  </r>
  <r>
    <n v="3"/>
    <x v="150"/>
    <x v="2"/>
    <n v="56"/>
    <n v="83"/>
  </r>
  <r>
    <n v="3"/>
    <x v="150"/>
    <x v="2"/>
    <n v="64"/>
    <n v="86"/>
  </r>
  <r>
    <n v="3"/>
    <x v="150"/>
    <x v="2"/>
    <n v="53"/>
    <n v="83"/>
  </r>
  <r>
    <n v="3"/>
    <x v="150"/>
    <x v="2"/>
    <n v="66"/>
    <n v="83"/>
  </r>
  <r>
    <n v="3"/>
    <x v="150"/>
    <x v="2"/>
    <n v="55"/>
    <n v="83"/>
  </r>
  <r>
    <n v="3"/>
    <x v="150"/>
    <x v="2"/>
    <n v="83"/>
    <n v="83"/>
  </r>
  <r>
    <n v="3"/>
    <x v="150"/>
    <x v="2"/>
    <n v="54"/>
    <n v="83"/>
  </r>
  <r>
    <n v="3"/>
    <x v="150"/>
    <x v="2"/>
    <n v="68"/>
    <n v="83"/>
  </r>
  <r>
    <n v="3"/>
    <x v="150"/>
    <x v="2"/>
    <n v="51"/>
    <n v="83"/>
  </r>
  <r>
    <n v="3"/>
    <x v="150"/>
    <x v="2"/>
    <n v="55"/>
    <n v="83"/>
  </r>
  <r>
    <n v="3"/>
    <x v="150"/>
    <x v="2"/>
    <n v="60"/>
    <n v="83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2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0"/>
  </r>
  <r>
    <n v="3"/>
    <x v="152"/>
    <x v="0"/>
    <n v="0"/>
    <n v="120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0"/>
    <n v="0"/>
    <n v="121"/>
  </r>
  <r>
    <n v="3"/>
    <x v="152"/>
    <x v="1"/>
    <n v="372"/>
    <n v="423"/>
  </r>
  <r>
    <n v="3"/>
    <x v="152"/>
    <x v="1"/>
    <n v="373"/>
    <n v="423"/>
  </r>
  <r>
    <n v="3"/>
    <x v="152"/>
    <x v="1"/>
    <n v="1"/>
    <n v="439"/>
  </r>
  <r>
    <n v="3"/>
    <x v="152"/>
    <x v="1"/>
    <n v="374"/>
    <n v="423"/>
  </r>
  <r>
    <n v="3"/>
    <x v="152"/>
    <x v="1"/>
    <n v="375"/>
    <n v="422"/>
  </r>
  <r>
    <n v="3"/>
    <x v="152"/>
    <x v="1"/>
    <n v="375"/>
    <n v="422"/>
  </r>
  <r>
    <n v="3"/>
    <x v="152"/>
    <x v="1"/>
    <n v="1"/>
    <n v="439"/>
  </r>
  <r>
    <n v="3"/>
    <x v="152"/>
    <x v="1"/>
    <n v="375"/>
    <n v="422"/>
  </r>
  <r>
    <n v="3"/>
    <x v="152"/>
    <x v="1"/>
    <n v="366"/>
    <n v="423"/>
  </r>
  <r>
    <n v="3"/>
    <x v="152"/>
    <x v="1"/>
    <n v="365"/>
    <n v="423"/>
  </r>
  <r>
    <n v="3"/>
    <x v="152"/>
    <x v="1"/>
    <n v="374"/>
    <n v="422"/>
  </r>
  <r>
    <n v="3"/>
    <x v="152"/>
    <x v="1"/>
    <n v="378"/>
    <n v="422"/>
  </r>
  <r>
    <n v="3"/>
    <x v="152"/>
    <x v="1"/>
    <n v="386"/>
    <n v="423"/>
  </r>
  <r>
    <n v="3"/>
    <x v="152"/>
    <x v="1"/>
    <n v="368"/>
    <n v="422"/>
  </r>
  <r>
    <n v="3"/>
    <x v="152"/>
    <x v="1"/>
    <n v="1"/>
    <n v="439"/>
  </r>
  <r>
    <n v="3"/>
    <x v="152"/>
    <x v="1"/>
    <n v="367"/>
    <n v="422"/>
  </r>
  <r>
    <n v="3"/>
    <x v="152"/>
    <x v="1"/>
    <n v="351"/>
    <n v="422"/>
  </r>
  <r>
    <n v="3"/>
    <x v="152"/>
    <x v="1"/>
    <n v="348"/>
    <n v="422"/>
  </r>
  <r>
    <n v="3"/>
    <x v="152"/>
    <x v="1"/>
    <n v="369"/>
    <n v="422"/>
  </r>
  <r>
    <n v="3"/>
    <x v="152"/>
    <x v="1"/>
    <n v="378"/>
    <n v="423"/>
  </r>
  <r>
    <n v="3"/>
    <x v="152"/>
    <x v="1"/>
    <n v="1"/>
    <n v="438"/>
  </r>
  <r>
    <n v="3"/>
    <x v="152"/>
    <x v="1"/>
    <n v="348"/>
    <n v="423"/>
  </r>
  <r>
    <n v="3"/>
    <x v="152"/>
    <x v="1"/>
    <n v="379"/>
    <n v="422"/>
  </r>
  <r>
    <n v="3"/>
    <x v="152"/>
    <x v="1"/>
    <n v="380"/>
    <n v="422"/>
  </r>
  <r>
    <n v="3"/>
    <x v="152"/>
    <x v="1"/>
    <n v="369"/>
    <n v="423"/>
  </r>
  <r>
    <n v="3"/>
    <x v="152"/>
    <x v="1"/>
    <n v="372"/>
    <n v="423"/>
  </r>
  <r>
    <n v="3"/>
    <x v="152"/>
    <x v="1"/>
    <n v="369"/>
    <n v="423"/>
  </r>
  <r>
    <n v="3"/>
    <x v="152"/>
    <x v="1"/>
    <n v="363"/>
    <n v="423"/>
  </r>
  <r>
    <n v="3"/>
    <x v="152"/>
    <x v="1"/>
    <n v="337"/>
    <n v="422"/>
  </r>
  <r>
    <n v="3"/>
    <x v="152"/>
    <x v="1"/>
    <n v="1"/>
    <n v="438"/>
  </r>
  <r>
    <n v="3"/>
    <x v="152"/>
    <x v="1"/>
    <n v="1"/>
    <n v="438"/>
  </r>
  <r>
    <n v="3"/>
    <x v="152"/>
    <x v="1"/>
    <n v="369"/>
    <n v="422"/>
  </r>
  <r>
    <n v="3"/>
    <x v="152"/>
    <x v="1"/>
    <n v="342"/>
    <n v="422"/>
  </r>
  <r>
    <n v="3"/>
    <x v="152"/>
    <x v="1"/>
    <n v="380"/>
    <n v="422"/>
  </r>
  <r>
    <n v="3"/>
    <x v="152"/>
    <x v="1"/>
    <n v="375"/>
    <n v="423"/>
  </r>
  <r>
    <n v="3"/>
    <x v="152"/>
    <x v="1"/>
    <n v="378"/>
    <n v="422"/>
  </r>
  <r>
    <n v="3"/>
    <x v="152"/>
    <x v="1"/>
    <n v="1"/>
    <n v="438"/>
  </r>
  <r>
    <n v="3"/>
    <x v="152"/>
    <x v="1"/>
    <n v="1"/>
    <n v="437"/>
  </r>
  <r>
    <n v="3"/>
    <x v="152"/>
    <x v="1"/>
    <n v="370"/>
    <n v="423"/>
  </r>
  <r>
    <n v="3"/>
    <x v="152"/>
    <x v="1"/>
    <n v="342"/>
    <n v="422"/>
  </r>
  <r>
    <n v="3"/>
    <x v="152"/>
    <x v="1"/>
    <n v="374"/>
    <n v="423"/>
  </r>
  <r>
    <n v="3"/>
    <x v="152"/>
    <x v="1"/>
    <n v="374"/>
    <n v="423"/>
  </r>
  <r>
    <n v="3"/>
    <x v="152"/>
    <x v="1"/>
    <n v="371"/>
    <n v="422"/>
  </r>
  <r>
    <n v="3"/>
    <x v="152"/>
    <x v="1"/>
    <n v="378"/>
    <n v="423"/>
  </r>
  <r>
    <n v="3"/>
    <x v="152"/>
    <x v="1"/>
    <n v="368"/>
    <n v="422"/>
  </r>
  <r>
    <n v="3"/>
    <x v="152"/>
    <x v="1"/>
    <n v="1"/>
    <n v="439"/>
  </r>
  <r>
    <n v="3"/>
    <x v="152"/>
    <x v="1"/>
    <n v="374"/>
    <n v="422"/>
  </r>
  <r>
    <n v="3"/>
    <x v="152"/>
    <x v="1"/>
    <n v="364"/>
    <n v="422"/>
  </r>
  <r>
    <n v="3"/>
    <x v="152"/>
    <x v="1"/>
    <n v="375"/>
    <n v="423"/>
  </r>
  <r>
    <n v="3"/>
    <x v="152"/>
    <x v="2"/>
    <n v="56"/>
    <n v="83"/>
  </r>
  <r>
    <n v="3"/>
    <x v="152"/>
    <x v="2"/>
    <n v="64"/>
    <n v="83"/>
  </r>
  <r>
    <n v="3"/>
    <x v="152"/>
    <x v="2"/>
    <n v="46"/>
    <n v="83"/>
  </r>
  <r>
    <n v="3"/>
    <x v="152"/>
    <x v="2"/>
    <n v="53"/>
    <n v="83"/>
  </r>
  <r>
    <n v="3"/>
    <x v="152"/>
    <x v="2"/>
    <n v="54"/>
    <n v="83"/>
  </r>
  <r>
    <n v="3"/>
    <x v="152"/>
    <x v="2"/>
    <n v="49"/>
    <n v="83"/>
  </r>
  <r>
    <n v="3"/>
    <x v="152"/>
    <x v="2"/>
    <n v="51"/>
    <n v="85"/>
  </r>
  <r>
    <n v="3"/>
    <x v="152"/>
    <x v="2"/>
    <n v="58"/>
    <n v="83"/>
  </r>
  <r>
    <n v="3"/>
    <x v="152"/>
    <x v="2"/>
    <n v="60"/>
    <n v="83"/>
  </r>
  <r>
    <n v="3"/>
    <x v="152"/>
    <x v="2"/>
    <n v="94"/>
    <n v="83"/>
  </r>
  <r>
    <n v="3"/>
    <x v="152"/>
    <x v="2"/>
    <n v="48"/>
    <n v="83"/>
  </r>
  <r>
    <n v="3"/>
    <x v="152"/>
    <x v="2"/>
    <n v="58"/>
    <n v="83"/>
  </r>
  <r>
    <n v="3"/>
    <x v="152"/>
    <x v="2"/>
    <n v="56"/>
    <n v="83"/>
  </r>
  <r>
    <n v="3"/>
    <x v="152"/>
    <x v="2"/>
    <n v="56"/>
    <n v="83"/>
  </r>
  <r>
    <n v="3"/>
    <x v="152"/>
    <x v="2"/>
    <n v="35"/>
    <n v="83"/>
  </r>
  <r>
    <n v="3"/>
    <x v="152"/>
    <x v="2"/>
    <n v="93"/>
    <n v="83"/>
  </r>
  <r>
    <n v="3"/>
    <x v="152"/>
    <x v="2"/>
    <n v="45"/>
    <n v="83"/>
  </r>
  <r>
    <n v="3"/>
    <x v="152"/>
    <x v="2"/>
    <n v="50"/>
    <n v="83"/>
  </r>
  <r>
    <n v="3"/>
    <x v="152"/>
    <x v="2"/>
    <n v="45"/>
    <n v="83"/>
  </r>
  <r>
    <n v="3"/>
    <x v="152"/>
    <x v="2"/>
    <n v="94"/>
    <n v="83"/>
  </r>
  <r>
    <n v="3"/>
    <x v="152"/>
    <x v="2"/>
    <n v="43"/>
    <n v="83"/>
  </r>
  <r>
    <n v="3"/>
    <x v="152"/>
    <x v="2"/>
    <n v="59"/>
    <n v="86"/>
  </r>
  <r>
    <n v="3"/>
    <x v="152"/>
    <x v="2"/>
    <n v="90"/>
    <n v="83"/>
  </r>
  <r>
    <n v="3"/>
    <x v="152"/>
    <x v="2"/>
    <n v="94"/>
    <n v="83"/>
  </r>
  <r>
    <n v="3"/>
    <x v="152"/>
    <x v="2"/>
    <n v="54"/>
    <n v="83"/>
  </r>
  <r>
    <n v="3"/>
    <x v="152"/>
    <x v="2"/>
    <n v="60"/>
    <n v="83"/>
  </r>
  <r>
    <n v="3"/>
    <x v="152"/>
    <x v="2"/>
    <n v="57"/>
    <n v="83"/>
  </r>
  <r>
    <n v="3"/>
    <x v="152"/>
    <x v="2"/>
    <n v="54"/>
    <n v="83"/>
  </r>
  <r>
    <n v="3"/>
    <x v="152"/>
    <x v="2"/>
    <n v="43"/>
    <n v="83"/>
  </r>
  <r>
    <n v="3"/>
    <x v="152"/>
    <x v="2"/>
    <n v="48"/>
    <n v="84"/>
  </r>
  <r>
    <n v="3"/>
    <x v="152"/>
    <x v="2"/>
    <n v="40"/>
    <n v="83"/>
  </r>
  <r>
    <n v="3"/>
    <x v="152"/>
    <x v="2"/>
    <n v="58"/>
    <n v="83"/>
  </r>
  <r>
    <n v="3"/>
    <x v="152"/>
    <x v="2"/>
    <n v="52"/>
    <n v="83"/>
  </r>
  <r>
    <n v="3"/>
    <x v="152"/>
    <x v="2"/>
    <n v="54"/>
    <n v="83"/>
  </r>
  <r>
    <n v="3"/>
    <x v="152"/>
    <x v="2"/>
    <n v="66"/>
    <n v="83"/>
  </r>
  <r>
    <n v="3"/>
    <x v="152"/>
    <x v="2"/>
    <n v="57"/>
    <n v="83"/>
  </r>
  <r>
    <n v="3"/>
    <x v="152"/>
    <x v="2"/>
    <n v="45"/>
    <n v="83"/>
  </r>
  <r>
    <n v="3"/>
    <x v="152"/>
    <x v="2"/>
    <n v="74"/>
    <n v="83"/>
  </r>
  <r>
    <n v="3"/>
    <x v="152"/>
    <x v="2"/>
    <n v="56"/>
    <n v="83"/>
  </r>
  <r>
    <n v="3"/>
    <x v="152"/>
    <x v="2"/>
    <n v="64"/>
    <n v="86"/>
  </r>
  <r>
    <n v="3"/>
    <x v="152"/>
    <x v="2"/>
    <n v="53"/>
    <n v="83"/>
  </r>
  <r>
    <n v="3"/>
    <x v="152"/>
    <x v="2"/>
    <n v="66"/>
    <n v="83"/>
  </r>
  <r>
    <n v="3"/>
    <x v="152"/>
    <x v="2"/>
    <n v="55"/>
    <n v="83"/>
  </r>
  <r>
    <n v="3"/>
    <x v="152"/>
    <x v="2"/>
    <n v="83"/>
    <n v="83"/>
  </r>
  <r>
    <n v="3"/>
    <x v="152"/>
    <x v="2"/>
    <n v="54"/>
    <n v="83"/>
  </r>
  <r>
    <n v="3"/>
    <x v="152"/>
    <x v="2"/>
    <n v="68"/>
    <n v="83"/>
  </r>
  <r>
    <n v="3"/>
    <x v="152"/>
    <x v="2"/>
    <n v="51"/>
    <n v="83"/>
  </r>
  <r>
    <n v="3"/>
    <x v="152"/>
    <x v="2"/>
    <n v="55"/>
    <n v="83"/>
  </r>
  <r>
    <n v="3"/>
    <x v="152"/>
    <x v="2"/>
    <n v="60"/>
    <n v="83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2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0"/>
  </r>
  <r>
    <n v="3"/>
    <x v="153"/>
    <x v="0"/>
    <n v="0"/>
    <n v="120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0"/>
    <n v="0"/>
    <n v="121"/>
  </r>
  <r>
    <n v="3"/>
    <x v="153"/>
    <x v="1"/>
    <n v="372"/>
    <n v="423"/>
  </r>
  <r>
    <n v="3"/>
    <x v="153"/>
    <x v="1"/>
    <n v="373"/>
    <n v="423"/>
  </r>
  <r>
    <n v="3"/>
    <x v="153"/>
    <x v="1"/>
    <n v="1"/>
    <n v="439"/>
  </r>
  <r>
    <n v="3"/>
    <x v="153"/>
    <x v="1"/>
    <n v="374"/>
    <n v="423"/>
  </r>
  <r>
    <n v="3"/>
    <x v="153"/>
    <x v="1"/>
    <n v="375"/>
    <n v="422"/>
  </r>
  <r>
    <n v="3"/>
    <x v="153"/>
    <x v="1"/>
    <n v="375"/>
    <n v="422"/>
  </r>
  <r>
    <n v="3"/>
    <x v="153"/>
    <x v="1"/>
    <n v="1"/>
    <n v="439"/>
  </r>
  <r>
    <n v="3"/>
    <x v="153"/>
    <x v="1"/>
    <n v="375"/>
    <n v="422"/>
  </r>
  <r>
    <n v="3"/>
    <x v="153"/>
    <x v="1"/>
    <n v="366"/>
    <n v="423"/>
  </r>
  <r>
    <n v="3"/>
    <x v="153"/>
    <x v="1"/>
    <n v="365"/>
    <n v="423"/>
  </r>
  <r>
    <n v="3"/>
    <x v="153"/>
    <x v="1"/>
    <n v="374"/>
    <n v="422"/>
  </r>
  <r>
    <n v="3"/>
    <x v="153"/>
    <x v="1"/>
    <n v="378"/>
    <n v="422"/>
  </r>
  <r>
    <n v="3"/>
    <x v="153"/>
    <x v="1"/>
    <n v="386"/>
    <n v="423"/>
  </r>
  <r>
    <n v="3"/>
    <x v="153"/>
    <x v="1"/>
    <n v="368"/>
    <n v="422"/>
  </r>
  <r>
    <n v="3"/>
    <x v="153"/>
    <x v="1"/>
    <n v="1"/>
    <n v="439"/>
  </r>
  <r>
    <n v="3"/>
    <x v="153"/>
    <x v="1"/>
    <n v="367"/>
    <n v="422"/>
  </r>
  <r>
    <n v="3"/>
    <x v="153"/>
    <x v="1"/>
    <n v="351"/>
    <n v="422"/>
  </r>
  <r>
    <n v="3"/>
    <x v="153"/>
    <x v="1"/>
    <n v="348"/>
    <n v="422"/>
  </r>
  <r>
    <n v="3"/>
    <x v="153"/>
    <x v="1"/>
    <n v="369"/>
    <n v="422"/>
  </r>
  <r>
    <n v="3"/>
    <x v="153"/>
    <x v="1"/>
    <n v="378"/>
    <n v="423"/>
  </r>
  <r>
    <n v="3"/>
    <x v="153"/>
    <x v="1"/>
    <n v="1"/>
    <n v="438"/>
  </r>
  <r>
    <n v="3"/>
    <x v="153"/>
    <x v="1"/>
    <n v="348"/>
    <n v="423"/>
  </r>
  <r>
    <n v="3"/>
    <x v="153"/>
    <x v="1"/>
    <n v="379"/>
    <n v="422"/>
  </r>
  <r>
    <n v="3"/>
    <x v="153"/>
    <x v="1"/>
    <n v="380"/>
    <n v="422"/>
  </r>
  <r>
    <n v="3"/>
    <x v="153"/>
    <x v="1"/>
    <n v="369"/>
    <n v="423"/>
  </r>
  <r>
    <n v="3"/>
    <x v="153"/>
    <x v="1"/>
    <n v="372"/>
    <n v="423"/>
  </r>
  <r>
    <n v="3"/>
    <x v="153"/>
    <x v="1"/>
    <n v="369"/>
    <n v="423"/>
  </r>
  <r>
    <n v="3"/>
    <x v="153"/>
    <x v="1"/>
    <n v="363"/>
    <n v="423"/>
  </r>
  <r>
    <n v="3"/>
    <x v="153"/>
    <x v="1"/>
    <n v="337"/>
    <n v="422"/>
  </r>
  <r>
    <n v="3"/>
    <x v="153"/>
    <x v="1"/>
    <n v="1"/>
    <n v="438"/>
  </r>
  <r>
    <n v="3"/>
    <x v="153"/>
    <x v="1"/>
    <n v="1"/>
    <n v="438"/>
  </r>
  <r>
    <n v="3"/>
    <x v="153"/>
    <x v="1"/>
    <n v="369"/>
    <n v="422"/>
  </r>
  <r>
    <n v="3"/>
    <x v="153"/>
    <x v="1"/>
    <n v="342"/>
    <n v="422"/>
  </r>
  <r>
    <n v="3"/>
    <x v="153"/>
    <x v="1"/>
    <n v="380"/>
    <n v="422"/>
  </r>
  <r>
    <n v="3"/>
    <x v="153"/>
    <x v="1"/>
    <n v="375"/>
    <n v="423"/>
  </r>
  <r>
    <n v="3"/>
    <x v="153"/>
    <x v="1"/>
    <n v="378"/>
    <n v="422"/>
  </r>
  <r>
    <n v="3"/>
    <x v="153"/>
    <x v="1"/>
    <n v="1"/>
    <n v="438"/>
  </r>
  <r>
    <n v="3"/>
    <x v="153"/>
    <x v="1"/>
    <n v="1"/>
    <n v="437"/>
  </r>
  <r>
    <n v="3"/>
    <x v="153"/>
    <x v="1"/>
    <n v="370"/>
    <n v="423"/>
  </r>
  <r>
    <n v="3"/>
    <x v="153"/>
    <x v="1"/>
    <n v="342"/>
    <n v="422"/>
  </r>
  <r>
    <n v="3"/>
    <x v="153"/>
    <x v="1"/>
    <n v="374"/>
    <n v="423"/>
  </r>
  <r>
    <n v="3"/>
    <x v="153"/>
    <x v="1"/>
    <n v="374"/>
    <n v="423"/>
  </r>
  <r>
    <n v="3"/>
    <x v="153"/>
    <x v="1"/>
    <n v="371"/>
    <n v="422"/>
  </r>
  <r>
    <n v="3"/>
    <x v="153"/>
    <x v="1"/>
    <n v="378"/>
    <n v="423"/>
  </r>
  <r>
    <n v="3"/>
    <x v="153"/>
    <x v="1"/>
    <n v="368"/>
    <n v="422"/>
  </r>
  <r>
    <n v="3"/>
    <x v="153"/>
    <x v="1"/>
    <n v="1"/>
    <n v="439"/>
  </r>
  <r>
    <n v="3"/>
    <x v="153"/>
    <x v="1"/>
    <n v="374"/>
    <n v="422"/>
  </r>
  <r>
    <n v="3"/>
    <x v="153"/>
    <x v="1"/>
    <n v="364"/>
    <n v="422"/>
  </r>
  <r>
    <n v="3"/>
    <x v="153"/>
    <x v="1"/>
    <n v="375"/>
    <n v="423"/>
  </r>
  <r>
    <n v="3"/>
    <x v="153"/>
    <x v="2"/>
    <n v="56"/>
    <n v="83"/>
  </r>
  <r>
    <n v="3"/>
    <x v="153"/>
    <x v="2"/>
    <n v="64"/>
    <n v="83"/>
  </r>
  <r>
    <n v="3"/>
    <x v="153"/>
    <x v="2"/>
    <n v="46"/>
    <n v="83"/>
  </r>
  <r>
    <n v="3"/>
    <x v="153"/>
    <x v="2"/>
    <n v="53"/>
    <n v="83"/>
  </r>
  <r>
    <n v="3"/>
    <x v="153"/>
    <x v="2"/>
    <n v="54"/>
    <n v="83"/>
  </r>
  <r>
    <n v="3"/>
    <x v="153"/>
    <x v="2"/>
    <n v="49"/>
    <n v="83"/>
  </r>
  <r>
    <n v="3"/>
    <x v="153"/>
    <x v="2"/>
    <n v="51"/>
    <n v="85"/>
  </r>
  <r>
    <n v="3"/>
    <x v="153"/>
    <x v="2"/>
    <n v="58"/>
    <n v="83"/>
  </r>
  <r>
    <n v="3"/>
    <x v="153"/>
    <x v="2"/>
    <n v="60"/>
    <n v="83"/>
  </r>
  <r>
    <n v="3"/>
    <x v="153"/>
    <x v="2"/>
    <n v="94"/>
    <n v="83"/>
  </r>
  <r>
    <n v="3"/>
    <x v="153"/>
    <x v="2"/>
    <n v="48"/>
    <n v="83"/>
  </r>
  <r>
    <n v="3"/>
    <x v="153"/>
    <x v="2"/>
    <n v="58"/>
    <n v="83"/>
  </r>
  <r>
    <n v="3"/>
    <x v="153"/>
    <x v="2"/>
    <n v="56"/>
    <n v="83"/>
  </r>
  <r>
    <n v="3"/>
    <x v="153"/>
    <x v="2"/>
    <n v="56"/>
    <n v="83"/>
  </r>
  <r>
    <n v="3"/>
    <x v="153"/>
    <x v="2"/>
    <n v="35"/>
    <n v="83"/>
  </r>
  <r>
    <n v="3"/>
    <x v="153"/>
    <x v="2"/>
    <n v="93"/>
    <n v="83"/>
  </r>
  <r>
    <n v="3"/>
    <x v="153"/>
    <x v="2"/>
    <n v="45"/>
    <n v="83"/>
  </r>
  <r>
    <n v="3"/>
    <x v="153"/>
    <x v="2"/>
    <n v="50"/>
    <n v="83"/>
  </r>
  <r>
    <n v="3"/>
    <x v="153"/>
    <x v="2"/>
    <n v="45"/>
    <n v="83"/>
  </r>
  <r>
    <n v="3"/>
    <x v="153"/>
    <x v="2"/>
    <n v="94"/>
    <n v="83"/>
  </r>
  <r>
    <n v="3"/>
    <x v="153"/>
    <x v="2"/>
    <n v="43"/>
    <n v="83"/>
  </r>
  <r>
    <n v="3"/>
    <x v="153"/>
    <x v="2"/>
    <n v="59"/>
    <n v="86"/>
  </r>
  <r>
    <n v="3"/>
    <x v="153"/>
    <x v="2"/>
    <n v="90"/>
    <n v="83"/>
  </r>
  <r>
    <n v="3"/>
    <x v="153"/>
    <x v="2"/>
    <n v="94"/>
    <n v="83"/>
  </r>
  <r>
    <n v="3"/>
    <x v="153"/>
    <x v="2"/>
    <n v="54"/>
    <n v="83"/>
  </r>
  <r>
    <n v="3"/>
    <x v="153"/>
    <x v="2"/>
    <n v="60"/>
    <n v="83"/>
  </r>
  <r>
    <n v="3"/>
    <x v="153"/>
    <x v="2"/>
    <n v="57"/>
    <n v="83"/>
  </r>
  <r>
    <n v="3"/>
    <x v="153"/>
    <x v="2"/>
    <n v="54"/>
    <n v="83"/>
  </r>
  <r>
    <n v="3"/>
    <x v="153"/>
    <x v="2"/>
    <n v="43"/>
    <n v="83"/>
  </r>
  <r>
    <n v="3"/>
    <x v="153"/>
    <x v="2"/>
    <n v="48"/>
    <n v="84"/>
  </r>
  <r>
    <n v="3"/>
    <x v="153"/>
    <x v="2"/>
    <n v="40"/>
    <n v="83"/>
  </r>
  <r>
    <n v="3"/>
    <x v="153"/>
    <x v="2"/>
    <n v="58"/>
    <n v="83"/>
  </r>
  <r>
    <n v="3"/>
    <x v="153"/>
    <x v="2"/>
    <n v="52"/>
    <n v="83"/>
  </r>
  <r>
    <n v="3"/>
    <x v="153"/>
    <x v="2"/>
    <n v="54"/>
    <n v="83"/>
  </r>
  <r>
    <n v="3"/>
    <x v="153"/>
    <x v="2"/>
    <n v="66"/>
    <n v="83"/>
  </r>
  <r>
    <n v="3"/>
    <x v="153"/>
    <x v="2"/>
    <n v="57"/>
    <n v="83"/>
  </r>
  <r>
    <n v="3"/>
    <x v="153"/>
    <x v="2"/>
    <n v="45"/>
    <n v="83"/>
  </r>
  <r>
    <n v="3"/>
    <x v="153"/>
    <x v="2"/>
    <n v="74"/>
    <n v="83"/>
  </r>
  <r>
    <n v="3"/>
    <x v="153"/>
    <x v="2"/>
    <n v="56"/>
    <n v="83"/>
  </r>
  <r>
    <n v="3"/>
    <x v="153"/>
    <x v="2"/>
    <n v="64"/>
    <n v="86"/>
  </r>
  <r>
    <n v="3"/>
    <x v="153"/>
    <x v="2"/>
    <n v="53"/>
    <n v="83"/>
  </r>
  <r>
    <n v="3"/>
    <x v="153"/>
    <x v="2"/>
    <n v="66"/>
    <n v="83"/>
  </r>
  <r>
    <n v="3"/>
    <x v="153"/>
    <x v="2"/>
    <n v="55"/>
    <n v="83"/>
  </r>
  <r>
    <n v="3"/>
    <x v="153"/>
    <x v="2"/>
    <n v="83"/>
    <n v="83"/>
  </r>
  <r>
    <n v="3"/>
    <x v="153"/>
    <x v="2"/>
    <n v="54"/>
    <n v="83"/>
  </r>
  <r>
    <n v="3"/>
    <x v="153"/>
    <x v="2"/>
    <n v="68"/>
    <n v="83"/>
  </r>
  <r>
    <n v="3"/>
    <x v="153"/>
    <x v="2"/>
    <n v="51"/>
    <n v="83"/>
  </r>
  <r>
    <n v="3"/>
    <x v="153"/>
    <x v="2"/>
    <n v="55"/>
    <n v="83"/>
  </r>
  <r>
    <n v="3"/>
    <x v="153"/>
    <x v="2"/>
    <n v="60"/>
    <n v="83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2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0"/>
  </r>
  <r>
    <n v="3"/>
    <x v="154"/>
    <x v="0"/>
    <n v="0"/>
    <n v="120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0"/>
    <n v="0"/>
    <n v="121"/>
  </r>
  <r>
    <n v="3"/>
    <x v="154"/>
    <x v="1"/>
    <n v="372"/>
    <n v="423"/>
  </r>
  <r>
    <n v="3"/>
    <x v="154"/>
    <x v="1"/>
    <n v="373"/>
    <n v="423"/>
  </r>
  <r>
    <n v="3"/>
    <x v="154"/>
    <x v="1"/>
    <n v="1"/>
    <n v="439"/>
  </r>
  <r>
    <n v="3"/>
    <x v="154"/>
    <x v="1"/>
    <n v="374"/>
    <n v="423"/>
  </r>
  <r>
    <n v="3"/>
    <x v="154"/>
    <x v="1"/>
    <n v="375"/>
    <n v="422"/>
  </r>
  <r>
    <n v="3"/>
    <x v="154"/>
    <x v="1"/>
    <n v="375"/>
    <n v="422"/>
  </r>
  <r>
    <n v="3"/>
    <x v="154"/>
    <x v="1"/>
    <n v="1"/>
    <n v="439"/>
  </r>
  <r>
    <n v="3"/>
    <x v="154"/>
    <x v="1"/>
    <n v="375"/>
    <n v="422"/>
  </r>
  <r>
    <n v="3"/>
    <x v="154"/>
    <x v="1"/>
    <n v="366"/>
    <n v="423"/>
  </r>
  <r>
    <n v="3"/>
    <x v="154"/>
    <x v="1"/>
    <n v="365"/>
    <n v="423"/>
  </r>
  <r>
    <n v="3"/>
    <x v="154"/>
    <x v="1"/>
    <n v="374"/>
    <n v="422"/>
  </r>
  <r>
    <n v="3"/>
    <x v="154"/>
    <x v="1"/>
    <n v="378"/>
    <n v="422"/>
  </r>
  <r>
    <n v="3"/>
    <x v="154"/>
    <x v="1"/>
    <n v="386"/>
    <n v="423"/>
  </r>
  <r>
    <n v="3"/>
    <x v="154"/>
    <x v="1"/>
    <n v="368"/>
    <n v="422"/>
  </r>
  <r>
    <n v="3"/>
    <x v="154"/>
    <x v="1"/>
    <n v="1"/>
    <n v="439"/>
  </r>
  <r>
    <n v="3"/>
    <x v="154"/>
    <x v="1"/>
    <n v="367"/>
    <n v="422"/>
  </r>
  <r>
    <n v="3"/>
    <x v="154"/>
    <x v="1"/>
    <n v="351"/>
    <n v="422"/>
  </r>
  <r>
    <n v="3"/>
    <x v="154"/>
    <x v="1"/>
    <n v="348"/>
    <n v="422"/>
  </r>
  <r>
    <n v="3"/>
    <x v="154"/>
    <x v="1"/>
    <n v="369"/>
    <n v="422"/>
  </r>
  <r>
    <n v="3"/>
    <x v="154"/>
    <x v="1"/>
    <n v="378"/>
    <n v="423"/>
  </r>
  <r>
    <n v="3"/>
    <x v="154"/>
    <x v="1"/>
    <n v="1"/>
    <n v="438"/>
  </r>
  <r>
    <n v="3"/>
    <x v="154"/>
    <x v="1"/>
    <n v="348"/>
    <n v="423"/>
  </r>
  <r>
    <n v="3"/>
    <x v="154"/>
    <x v="1"/>
    <n v="379"/>
    <n v="422"/>
  </r>
  <r>
    <n v="3"/>
    <x v="154"/>
    <x v="1"/>
    <n v="380"/>
    <n v="422"/>
  </r>
  <r>
    <n v="3"/>
    <x v="154"/>
    <x v="1"/>
    <n v="369"/>
    <n v="423"/>
  </r>
  <r>
    <n v="3"/>
    <x v="154"/>
    <x v="1"/>
    <n v="372"/>
    <n v="423"/>
  </r>
  <r>
    <n v="3"/>
    <x v="154"/>
    <x v="1"/>
    <n v="369"/>
    <n v="423"/>
  </r>
  <r>
    <n v="3"/>
    <x v="154"/>
    <x v="1"/>
    <n v="363"/>
    <n v="423"/>
  </r>
  <r>
    <n v="3"/>
    <x v="154"/>
    <x v="1"/>
    <n v="337"/>
    <n v="422"/>
  </r>
  <r>
    <n v="3"/>
    <x v="154"/>
    <x v="1"/>
    <n v="1"/>
    <n v="438"/>
  </r>
  <r>
    <n v="3"/>
    <x v="154"/>
    <x v="1"/>
    <n v="1"/>
    <n v="438"/>
  </r>
  <r>
    <n v="3"/>
    <x v="154"/>
    <x v="1"/>
    <n v="369"/>
    <n v="422"/>
  </r>
  <r>
    <n v="3"/>
    <x v="154"/>
    <x v="1"/>
    <n v="342"/>
    <n v="422"/>
  </r>
  <r>
    <n v="3"/>
    <x v="154"/>
    <x v="1"/>
    <n v="380"/>
    <n v="422"/>
  </r>
  <r>
    <n v="3"/>
    <x v="154"/>
    <x v="1"/>
    <n v="375"/>
    <n v="423"/>
  </r>
  <r>
    <n v="3"/>
    <x v="154"/>
    <x v="1"/>
    <n v="378"/>
    <n v="422"/>
  </r>
  <r>
    <n v="3"/>
    <x v="154"/>
    <x v="1"/>
    <n v="1"/>
    <n v="438"/>
  </r>
  <r>
    <n v="3"/>
    <x v="154"/>
    <x v="1"/>
    <n v="1"/>
    <n v="437"/>
  </r>
  <r>
    <n v="3"/>
    <x v="154"/>
    <x v="1"/>
    <n v="370"/>
    <n v="423"/>
  </r>
  <r>
    <n v="3"/>
    <x v="154"/>
    <x v="1"/>
    <n v="342"/>
    <n v="422"/>
  </r>
  <r>
    <n v="3"/>
    <x v="154"/>
    <x v="1"/>
    <n v="374"/>
    <n v="423"/>
  </r>
  <r>
    <n v="3"/>
    <x v="154"/>
    <x v="1"/>
    <n v="374"/>
    <n v="423"/>
  </r>
  <r>
    <n v="3"/>
    <x v="154"/>
    <x v="1"/>
    <n v="371"/>
    <n v="422"/>
  </r>
  <r>
    <n v="3"/>
    <x v="154"/>
    <x v="1"/>
    <n v="378"/>
    <n v="423"/>
  </r>
  <r>
    <n v="3"/>
    <x v="154"/>
    <x v="1"/>
    <n v="368"/>
    <n v="422"/>
  </r>
  <r>
    <n v="3"/>
    <x v="154"/>
    <x v="1"/>
    <n v="1"/>
    <n v="439"/>
  </r>
  <r>
    <n v="3"/>
    <x v="154"/>
    <x v="1"/>
    <n v="374"/>
    <n v="422"/>
  </r>
  <r>
    <n v="3"/>
    <x v="154"/>
    <x v="1"/>
    <n v="364"/>
    <n v="422"/>
  </r>
  <r>
    <n v="3"/>
    <x v="154"/>
    <x v="1"/>
    <n v="375"/>
    <n v="423"/>
  </r>
  <r>
    <n v="3"/>
    <x v="154"/>
    <x v="2"/>
    <n v="56"/>
    <n v="83"/>
  </r>
  <r>
    <n v="3"/>
    <x v="154"/>
    <x v="2"/>
    <n v="64"/>
    <n v="83"/>
  </r>
  <r>
    <n v="3"/>
    <x v="154"/>
    <x v="2"/>
    <n v="46"/>
    <n v="83"/>
  </r>
  <r>
    <n v="3"/>
    <x v="154"/>
    <x v="2"/>
    <n v="53"/>
    <n v="83"/>
  </r>
  <r>
    <n v="3"/>
    <x v="154"/>
    <x v="2"/>
    <n v="54"/>
    <n v="83"/>
  </r>
  <r>
    <n v="3"/>
    <x v="154"/>
    <x v="2"/>
    <n v="49"/>
    <n v="83"/>
  </r>
  <r>
    <n v="3"/>
    <x v="154"/>
    <x v="2"/>
    <n v="51"/>
    <n v="85"/>
  </r>
  <r>
    <n v="3"/>
    <x v="154"/>
    <x v="2"/>
    <n v="58"/>
    <n v="83"/>
  </r>
  <r>
    <n v="3"/>
    <x v="154"/>
    <x v="2"/>
    <n v="60"/>
    <n v="83"/>
  </r>
  <r>
    <n v="3"/>
    <x v="154"/>
    <x v="2"/>
    <n v="94"/>
    <n v="83"/>
  </r>
  <r>
    <n v="3"/>
    <x v="154"/>
    <x v="2"/>
    <n v="48"/>
    <n v="83"/>
  </r>
  <r>
    <n v="3"/>
    <x v="154"/>
    <x v="2"/>
    <n v="58"/>
    <n v="83"/>
  </r>
  <r>
    <n v="3"/>
    <x v="154"/>
    <x v="2"/>
    <n v="56"/>
    <n v="83"/>
  </r>
  <r>
    <n v="3"/>
    <x v="154"/>
    <x v="2"/>
    <n v="56"/>
    <n v="83"/>
  </r>
  <r>
    <n v="3"/>
    <x v="154"/>
    <x v="2"/>
    <n v="35"/>
    <n v="83"/>
  </r>
  <r>
    <n v="3"/>
    <x v="154"/>
    <x v="2"/>
    <n v="93"/>
    <n v="83"/>
  </r>
  <r>
    <n v="3"/>
    <x v="154"/>
    <x v="2"/>
    <n v="45"/>
    <n v="83"/>
  </r>
  <r>
    <n v="3"/>
    <x v="154"/>
    <x v="2"/>
    <n v="50"/>
    <n v="83"/>
  </r>
  <r>
    <n v="3"/>
    <x v="154"/>
    <x v="2"/>
    <n v="45"/>
    <n v="83"/>
  </r>
  <r>
    <n v="3"/>
    <x v="154"/>
    <x v="2"/>
    <n v="94"/>
    <n v="83"/>
  </r>
  <r>
    <n v="3"/>
    <x v="154"/>
    <x v="2"/>
    <n v="43"/>
    <n v="83"/>
  </r>
  <r>
    <n v="3"/>
    <x v="154"/>
    <x v="2"/>
    <n v="59"/>
    <n v="86"/>
  </r>
  <r>
    <n v="3"/>
    <x v="154"/>
    <x v="2"/>
    <n v="90"/>
    <n v="83"/>
  </r>
  <r>
    <n v="3"/>
    <x v="154"/>
    <x v="2"/>
    <n v="94"/>
    <n v="83"/>
  </r>
  <r>
    <n v="3"/>
    <x v="154"/>
    <x v="2"/>
    <n v="54"/>
    <n v="83"/>
  </r>
  <r>
    <n v="3"/>
    <x v="154"/>
    <x v="2"/>
    <n v="60"/>
    <n v="83"/>
  </r>
  <r>
    <n v="3"/>
    <x v="154"/>
    <x v="2"/>
    <n v="57"/>
    <n v="83"/>
  </r>
  <r>
    <n v="3"/>
    <x v="154"/>
    <x v="2"/>
    <n v="54"/>
    <n v="83"/>
  </r>
  <r>
    <n v="3"/>
    <x v="154"/>
    <x v="2"/>
    <n v="43"/>
    <n v="83"/>
  </r>
  <r>
    <n v="3"/>
    <x v="154"/>
    <x v="2"/>
    <n v="48"/>
    <n v="84"/>
  </r>
  <r>
    <n v="3"/>
    <x v="154"/>
    <x v="2"/>
    <n v="40"/>
    <n v="83"/>
  </r>
  <r>
    <n v="3"/>
    <x v="154"/>
    <x v="2"/>
    <n v="58"/>
    <n v="83"/>
  </r>
  <r>
    <n v="3"/>
    <x v="154"/>
    <x v="2"/>
    <n v="52"/>
    <n v="83"/>
  </r>
  <r>
    <n v="3"/>
    <x v="154"/>
    <x v="2"/>
    <n v="54"/>
    <n v="83"/>
  </r>
  <r>
    <n v="3"/>
    <x v="154"/>
    <x v="2"/>
    <n v="66"/>
    <n v="83"/>
  </r>
  <r>
    <n v="3"/>
    <x v="154"/>
    <x v="2"/>
    <n v="57"/>
    <n v="83"/>
  </r>
  <r>
    <n v="3"/>
    <x v="154"/>
    <x v="2"/>
    <n v="45"/>
    <n v="83"/>
  </r>
  <r>
    <n v="3"/>
    <x v="154"/>
    <x v="2"/>
    <n v="74"/>
    <n v="83"/>
  </r>
  <r>
    <n v="3"/>
    <x v="154"/>
    <x v="2"/>
    <n v="56"/>
    <n v="83"/>
  </r>
  <r>
    <n v="3"/>
    <x v="154"/>
    <x v="2"/>
    <n v="64"/>
    <n v="86"/>
  </r>
  <r>
    <n v="3"/>
    <x v="154"/>
    <x v="2"/>
    <n v="53"/>
    <n v="83"/>
  </r>
  <r>
    <n v="3"/>
    <x v="154"/>
    <x v="2"/>
    <n v="66"/>
    <n v="83"/>
  </r>
  <r>
    <n v="3"/>
    <x v="154"/>
    <x v="2"/>
    <n v="55"/>
    <n v="83"/>
  </r>
  <r>
    <n v="3"/>
    <x v="154"/>
    <x v="2"/>
    <n v="83"/>
    <n v="83"/>
  </r>
  <r>
    <n v="3"/>
    <x v="154"/>
    <x v="2"/>
    <n v="54"/>
    <n v="83"/>
  </r>
  <r>
    <n v="3"/>
    <x v="154"/>
    <x v="2"/>
    <n v="68"/>
    <n v="83"/>
  </r>
  <r>
    <n v="3"/>
    <x v="154"/>
    <x v="2"/>
    <n v="51"/>
    <n v="83"/>
  </r>
  <r>
    <n v="3"/>
    <x v="154"/>
    <x v="2"/>
    <n v="55"/>
    <n v="83"/>
  </r>
  <r>
    <n v="3"/>
    <x v="154"/>
    <x v="2"/>
    <n v="60"/>
    <n v="83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2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0"/>
  </r>
  <r>
    <n v="3"/>
    <x v="155"/>
    <x v="0"/>
    <n v="0"/>
    <n v="120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0"/>
    <n v="0"/>
    <n v="121"/>
  </r>
  <r>
    <n v="3"/>
    <x v="155"/>
    <x v="1"/>
    <n v="372"/>
    <n v="423"/>
  </r>
  <r>
    <n v="3"/>
    <x v="155"/>
    <x v="1"/>
    <n v="373"/>
    <n v="423"/>
  </r>
  <r>
    <n v="3"/>
    <x v="155"/>
    <x v="1"/>
    <n v="1"/>
    <n v="439"/>
  </r>
  <r>
    <n v="3"/>
    <x v="155"/>
    <x v="1"/>
    <n v="374"/>
    <n v="423"/>
  </r>
  <r>
    <n v="3"/>
    <x v="155"/>
    <x v="1"/>
    <n v="375"/>
    <n v="422"/>
  </r>
  <r>
    <n v="3"/>
    <x v="155"/>
    <x v="1"/>
    <n v="375"/>
    <n v="422"/>
  </r>
  <r>
    <n v="3"/>
    <x v="155"/>
    <x v="1"/>
    <n v="1"/>
    <n v="439"/>
  </r>
  <r>
    <n v="3"/>
    <x v="155"/>
    <x v="1"/>
    <n v="375"/>
    <n v="422"/>
  </r>
  <r>
    <n v="3"/>
    <x v="155"/>
    <x v="1"/>
    <n v="366"/>
    <n v="423"/>
  </r>
  <r>
    <n v="3"/>
    <x v="155"/>
    <x v="1"/>
    <n v="365"/>
    <n v="423"/>
  </r>
  <r>
    <n v="3"/>
    <x v="155"/>
    <x v="1"/>
    <n v="374"/>
    <n v="422"/>
  </r>
  <r>
    <n v="3"/>
    <x v="155"/>
    <x v="1"/>
    <n v="378"/>
    <n v="422"/>
  </r>
  <r>
    <n v="3"/>
    <x v="155"/>
    <x v="1"/>
    <n v="386"/>
    <n v="423"/>
  </r>
  <r>
    <n v="3"/>
    <x v="155"/>
    <x v="1"/>
    <n v="368"/>
    <n v="422"/>
  </r>
  <r>
    <n v="3"/>
    <x v="155"/>
    <x v="1"/>
    <n v="1"/>
    <n v="439"/>
  </r>
  <r>
    <n v="3"/>
    <x v="155"/>
    <x v="1"/>
    <n v="367"/>
    <n v="422"/>
  </r>
  <r>
    <n v="3"/>
    <x v="155"/>
    <x v="1"/>
    <n v="351"/>
    <n v="422"/>
  </r>
  <r>
    <n v="3"/>
    <x v="155"/>
    <x v="1"/>
    <n v="348"/>
    <n v="422"/>
  </r>
  <r>
    <n v="3"/>
    <x v="155"/>
    <x v="1"/>
    <n v="369"/>
    <n v="422"/>
  </r>
  <r>
    <n v="3"/>
    <x v="155"/>
    <x v="1"/>
    <n v="378"/>
    <n v="423"/>
  </r>
  <r>
    <n v="3"/>
    <x v="155"/>
    <x v="1"/>
    <n v="1"/>
    <n v="438"/>
  </r>
  <r>
    <n v="3"/>
    <x v="155"/>
    <x v="1"/>
    <n v="348"/>
    <n v="423"/>
  </r>
  <r>
    <n v="3"/>
    <x v="155"/>
    <x v="1"/>
    <n v="379"/>
    <n v="422"/>
  </r>
  <r>
    <n v="3"/>
    <x v="155"/>
    <x v="1"/>
    <n v="380"/>
    <n v="422"/>
  </r>
  <r>
    <n v="3"/>
    <x v="155"/>
    <x v="1"/>
    <n v="369"/>
    <n v="423"/>
  </r>
  <r>
    <n v="3"/>
    <x v="155"/>
    <x v="1"/>
    <n v="372"/>
    <n v="423"/>
  </r>
  <r>
    <n v="3"/>
    <x v="155"/>
    <x v="1"/>
    <n v="369"/>
    <n v="423"/>
  </r>
  <r>
    <n v="3"/>
    <x v="155"/>
    <x v="1"/>
    <n v="363"/>
    <n v="423"/>
  </r>
  <r>
    <n v="3"/>
    <x v="155"/>
    <x v="1"/>
    <n v="337"/>
    <n v="422"/>
  </r>
  <r>
    <n v="3"/>
    <x v="155"/>
    <x v="1"/>
    <n v="1"/>
    <n v="438"/>
  </r>
  <r>
    <n v="3"/>
    <x v="155"/>
    <x v="1"/>
    <n v="1"/>
    <n v="438"/>
  </r>
  <r>
    <n v="3"/>
    <x v="155"/>
    <x v="1"/>
    <n v="369"/>
    <n v="422"/>
  </r>
  <r>
    <n v="3"/>
    <x v="155"/>
    <x v="1"/>
    <n v="342"/>
    <n v="422"/>
  </r>
  <r>
    <n v="3"/>
    <x v="155"/>
    <x v="1"/>
    <n v="380"/>
    <n v="422"/>
  </r>
  <r>
    <n v="3"/>
    <x v="155"/>
    <x v="1"/>
    <n v="375"/>
    <n v="423"/>
  </r>
  <r>
    <n v="3"/>
    <x v="155"/>
    <x v="1"/>
    <n v="378"/>
    <n v="422"/>
  </r>
  <r>
    <n v="3"/>
    <x v="155"/>
    <x v="1"/>
    <n v="1"/>
    <n v="438"/>
  </r>
  <r>
    <n v="3"/>
    <x v="155"/>
    <x v="1"/>
    <n v="1"/>
    <n v="437"/>
  </r>
  <r>
    <n v="3"/>
    <x v="155"/>
    <x v="1"/>
    <n v="370"/>
    <n v="423"/>
  </r>
  <r>
    <n v="3"/>
    <x v="155"/>
    <x v="1"/>
    <n v="342"/>
    <n v="422"/>
  </r>
  <r>
    <n v="3"/>
    <x v="155"/>
    <x v="1"/>
    <n v="374"/>
    <n v="423"/>
  </r>
  <r>
    <n v="3"/>
    <x v="155"/>
    <x v="1"/>
    <n v="374"/>
    <n v="423"/>
  </r>
  <r>
    <n v="3"/>
    <x v="155"/>
    <x v="1"/>
    <n v="371"/>
    <n v="422"/>
  </r>
  <r>
    <n v="3"/>
    <x v="155"/>
    <x v="1"/>
    <n v="378"/>
    <n v="423"/>
  </r>
  <r>
    <n v="3"/>
    <x v="155"/>
    <x v="1"/>
    <n v="368"/>
    <n v="422"/>
  </r>
  <r>
    <n v="3"/>
    <x v="155"/>
    <x v="1"/>
    <n v="1"/>
    <n v="439"/>
  </r>
  <r>
    <n v="3"/>
    <x v="155"/>
    <x v="1"/>
    <n v="374"/>
    <n v="422"/>
  </r>
  <r>
    <n v="3"/>
    <x v="155"/>
    <x v="1"/>
    <n v="364"/>
    <n v="422"/>
  </r>
  <r>
    <n v="3"/>
    <x v="155"/>
    <x v="1"/>
    <n v="375"/>
    <n v="423"/>
  </r>
  <r>
    <n v="3"/>
    <x v="155"/>
    <x v="2"/>
    <n v="56"/>
    <n v="83"/>
  </r>
  <r>
    <n v="3"/>
    <x v="155"/>
    <x v="2"/>
    <n v="64"/>
    <n v="83"/>
  </r>
  <r>
    <n v="3"/>
    <x v="155"/>
    <x v="2"/>
    <n v="46"/>
    <n v="83"/>
  </r>
  <r>
    <n v="3"/>
    <x v="155"/>
    <x v="2"/>
    <n v="53"/>
    <n v="83"/>
  </r>
  <r>
    <n v="3"/>
    <x v="155"/>
    <x v="2"/>
    <n v="54"/>
    <n v="83"/>
  </r>
  <r>
    <n v="3"/>
    <x v="155"/>
    <x v="2"/>
    <n v="49"/>
    <n v="83"/>
  </r>
  <r>
    <n v="3"/>
    <x v="155"/>
    <x v="2"/>
    <n v="51"/>
    <n v="85"/>
  </r>
  <r>
    <n v="3"/>
    <x v="155"/>
    <x v="2"/>
    <n v="58"/>
    <n v="83"/>
  </r>
  <r>
    <n v="3"/>
    <x v="155"/>
    <x v="2"/>
    <n v="60"/>
    <n v="83"/>
  </r>
  <r>
    <n v="3"/>
    <x v="155"/>
    <x v="2"/>
    <n v="94"/>
    <n v="83"/>
  </r>
  <r>
    <n v="3"/>
    <x v="155"/>
    <x v="2"/>
    <n v="48"/>
    <n v="83"/>
  </r>
  <r>
    <n v="3"/>
    <x v="155"/>
    <x v="2"/>
    <n v="58"/>
    <n v="83"/>
  </r>
  <r>
    <n v="3"/>
    <x v="155"/>
    <x v="2"/>
    <n v="56"/>
    <n v="83"/>
  </r>
  <r>
    <n v="3"/>
    <x v="155"/>
    <x v="2"/>
    <n v="56"/>
    <n v="83"/>
  </r>
  <r>
    <n v="3"/>
    <x v="155"/>
    <x v="2"/>
    <n v="35"/>
    <n v="83"/>
  </r>
  <r>
    <n v="3"/>
    <x v="155"/>
    <x v="2"/>
    <n v="93"/>
    <n v="83"/>
  </r>
  <r>
    <n v="3"/>
    <x v="155"/>
    <x v="2"/>
    <n v="45"/>
    <n v="83"/>
  </r>
  <r>
    <n v="3"/>
    <x v="155"/>
    <x v="2"/>
    <n v="50"/>
    <n v="83"/>
  </r>
  <r>
    <n v="3"/>
    <x v="155"/>
    <x v="2"/>
    <n v="45"/>
    <n v="83"/>
  </r>
  <r>
    <n v="3"/>
    <x v="155"/>
    <x v="2"/>
    <n v="94"/>
    <n v="83"/>
  </r>
  <r>
    <n v="3"/>
    <x v="155"/>
    <x v="2"/>
    <n v="43"/>
    <n v="83"/>
  </r>
  <r>
    <n v="3"/>
    <x v="155"/>
    <x v="2"/>
    <n v="59"/>
    <n v="86"/>
  </r>
  <r>
    <n v="3"/>
    <x v="155"/>
    <x v="2"/>
    <n v="90"/>
    <n v="83"/>
  </r>
  <r>
    <n v="3"/>
    <x v="155"/>
    <x v="2"/>
    <n v="94"/>
    <n v="83"/>
  </r>
  <r>
    <n v="3"/>
    <x v="155"/>
    <x v="2"/>
    <n v="54"/>
    <n v="83"/>
  </r>
  <r>
    <n v="3"/>
    <x v="155"/>
    <x v="2"/>
    <n v="60"/>
    <n v="83"/>
  </r>
  <r>
    <n v="3"/>
    <x v="155"/>
    <x v="2"/>
    <n v="57"/>
    <n v="83"/>
  </r>
  <r>
    <n v="3"/>
    <x v="155"/>
    <x v="2"/>
    <n v="54"/>
    <n v="83"/>
  </r>
  <r>
    <n v="3"/>
    <x v="155"/>
    <x v="2"/>
    <n v="43"/>
    <n v="83"/>
  </r>
  <r>
    <n v="3"/>
    <x v="155"/>
    <x v="2"/>
    <n v="48"/>
    <n v="84"/>
  </r>
  <r>
    <n v="3"/>
    <x v="155"/>
    <x v="2"/>
    <n v="40"/>
    <n v="83"/>
  </r>
  <r>
    <n v="3"/>
    <x v="155"/>
    <x v="2"/>
    <n v="58"/>
    <n v="83"/>
  </r>
  <r>
    <n v="3"/>
    <x v="155"/>
    <x v="2"/>
    <n v="52"/>
    <n v="83"/>
  </r>
  <r>
    <n v="3"/>
    <x v="155"/>
    <x v="2"/>
    <n v="54"/>
    <n v="83"/>
  </r>
  <r>
    <n v="3"/>
    <x v="155"/>
    <x v="2"/>
    <n v="66"/>
    <n v="83"/>
  </r>
  <r>
    <n v="3"/>
    <x v="155"/>
    <x v="2"/>
    <n v="57"/>
    <n v="83"/>
  </r>
  <r>
    <n v="3"/>
    <x v="155"/>
    <x v="2"/>
    <n v="45"/>
    <n v="83"/>
  </r>
  <r>
    <n v="3"/>
    <x v="155"/>
    <x v="2"/>
    <n v="74"/>
    <n v="83"/>
  </r>
  <r>
    <n v="3"/>
    <x v="155"/>
    <x v="2"/>
    <n v="56"/>
    <n v="83"/>
  </r>
  <r>
    <n v="3"/>
    <x v="155"/>
    <x v="2"/>
    <n v="64"/>
    <n v="86"/>
  </r>
  <r>
    <n v="3"/>
    <x v="155"/>
    <x v="2"/>
    <n v="53"/>
    <n v="83"/>
  </r>
  <r>
    <n v="3"/>
    <x v="155"/>
    <x v="2"/>
    <n v="66"/>
    <n v="83"/>
  </r>
  <r>
    <n v="3"/>
    <x v="155"/>
    <x v="2"/>
    <n v="55"/>
    <n v="83"/>
  </r>
  <r>
    <n v="3"/>
    <x v="155"/>
    <x v="2"/>
    <n v="83"/>
    <n v="83"/>
  </r>
  <r>
    <n v="3"/>
    <x v="155"/>
    <x v="2"/>
    <n v="54"/>
    <n v="83"/>
  </r>
  <r>
    <n v="3"/>
    <x v="155"/>
    <x v="2"/>
    <n v="68"/>
    <n v="83"/>
  </r>
  <r>
    <n v="3"/>
    <x v="155"/>
    <x v="2"/>
    <n v="51"/>
    <n v="83"/>
  </r>
  <r>
    <n v="3"/>
    <x v="155"/>
    <x v="2"/>
    <n v="55"/>
    <n v="83"/>
  </r>
  <r>
    <n v="3"/>
    <x v="155"/>
    <x v="2"/>
    <n v="60"/>
    <n v="83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2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0"/>
  </r>
  <r>
    <n v="3"/>
    <x v="156"/>
    <x v="0"/>
    <n v="0"/>
    <n v="120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0"/>
    <n v="0"/>
    <n v="121"/>
  </r>
  <r>
    <n v="3"/>
    <x v="156"/>
    <x v="1"/>
    <n v="372"/>
    <n v="423"/>
  </r>
  <r>
    <n v="3"/>
    <x v="156"/>
    <x v="1"/>
    <n v="373"/>
    <n v="423"/>
  </r>
  <r>
    <n v="3"/>
    <x v="156"/>
    <x v="1"/>
    <n v="1"/>
    <n v="439"/>
  </r>
  <r>
    <n v="3"/>
    <x v="156"/>
    <x v="1"/>
    <n v="374"/>
    <n v="423"/>
  </r>
  <r>
    <n v="3"/>
    <x v="156"/>
    <x v="1"/>
    <n v="375"/>
    <n v="422"/>
  </r>
  <r>
    <n v="3"/>
    <x v="156"/>
    <x v="1"/>
    <n v="375"/>
    <n v="422"/>
  </r>
  <r>
    <n v="3"/>
    <x v="156"/>
    <x v="1"/>
    <n v="1"/>
    <n v="439"/>
  </r>
  <r>
    <n v="3"/>
    <x v="156"/>
    <x v="1"/>
    <n v="375"/>
    <n v="422"/>
  </r>
  <r>
    <n v="3"/>
    <x v="156"/>
    <x v="1"/>
    <n v="366"/>
    <n v="423"/>
  </r>
  <r>
    <n v="3"/>
    <x v="156"/>
    <x v="1"/>
    <n v="365"/>
    <n v="423"/>
  </r>
  <r>
    <n v="3"/>
    <x v="156"/>
    <x v="1"/>
    <n v="374"/>
    <n v="422"/>
  </r>
  <r>
    <n v="3"/>
    <x v="156"/>
    <x v="1"/>
    <n v="378"/>
    <n v="422"/>
  </r>
  <r>
    <n v="3"/>
    <x v="156"/>
    <x v="1"/>
    <n v="386"/>
    <n v="423"/>
  </r>
  <r>
    <n v="3"/>
    <x v="156"/>
    <x v="1"/>
    <n v="368"/>
    <n v="422"/>
  </r>
  <r>
    <n v="3"/>
    <x v="156"/>
    <x v="1"/>
    <n v="1"/>
    <n v="439"/>
  </r>
  <r>
    <n v="3"/>
    <x v="156"/>
    <x v="1"/>
    <n v="367"/>
    <n v="422"/>
  </r>
  <r>
    <n v="3"/>
    <x v="156"/>
    <x v="1"/>
    <n v="351"/>
    <n v="422"/>
  </r>
  <r>
    <n v="3"/>
    <x v="156"/>
    <x v="1"/>
    <n v="348"/>
    <n v="422"/>
  </r>
  <r>
    <n v="3"/>
    <x v="156"/>
    <x v="1"/>
    <n v="369"/>
    <n v="422"/>
  </r>
  <r>
    <n v="3"/>
    <x v="156"/>
    <x v="1"/>
    <n v="378"/>
    <n v="423"/>
  </r>
  <r>
    <n v="3"/>
    <x v="156"/>
    <x v="1"/>
    <n v="1"/>
    <n v="438"/>
  </r>
  <r>
    <n v="3"/>
    <x v="156"/>
    <x v="1"/>
    <n v="348"/>
    <n v="423"/>
  </r>
  <r>
    <n v="3"/>
    <x v="156"/>
    <x v="1"/>
    <n v="379"/>
    <n v="422"/>
  </r>
  <r>
    <n v="3"/>
    <x v="156"/>
    <x v="1"/>
    <n v="380"/>
    <n v="422"/>
  </r>
  <r>
    <n v="3"/>
    <x v="156"/>
    <x v="1"/>
    <n v="369"/>
    <n v="423"/>
  </r>
  <r>
    <n v="3"/>
    <x v="156"/>
    <x v="1"/>
    <n v="372"/>
    <n v="423"/>
  </r>
  <r>
    <n v="3"/>
    <x v="156"/>
    <x v="1"/>
    <n v="369"/>
    <n v="423"/>
  </r>
  <r>
    <n v="3"/>
    <x v="156"/>
    <x v="1"/>
    <n v="363"/>
    <n v="423"/>
  </r>
  <r>
    <n v="3"/>
    <x v="156"/>
    <x v="1"/>
    <n v="337"/>
    <n v="422"/>
  </r>
  <r>
    <n v="3"/>
    <x v="156"/>
    <x v="1"/>
    <n v="1"/>
    <n v="438"/>
  </r>
  <r>
    <n v="3"/>
    <x v="156"/>
    <x v="1"/>
    <n v="1"/>
    <n v="438"/>
  </r>
  <r>
    <n v="3"/>
    <x v="156"/>
    <x v="1"/>
    <n v="369"/>
    <n v="422"/>
  </r>
  <r>
    <n v="3"/>
    <x v="156"/>
    <x v="1"/>
    <n v="342"/>
    <n v="422"/>
  </r>
  <r>
    <n v="3"/>
    <x v="156"/>
    <x v="1"/>
    <n v="380"/>
    <n v="422"/>
  </r>
  <r>
    <n v="3"/>
    <x v="156"/>
    <x v="1"/>
    <n v="375"/>
    <n v="423"/>
  </r>
  <r>
    <n v="3"/>
    <x v="156"/>
    <x v="1"/>
    <n v="378"/>
    <n v="422"/>
  </r>
  <r>
    <n v="3"/>
    <x v="156"/>
    <x v="1"/>
    <n v="1"/>
    <n v="438"/>
  </r>
  <r>
    <n v="3"/>
    <x v="156"/>
    <x v="1"/>
    <n v="1"/>
    <n v="437"/>
  </r>
  <r>
    <n v="3"/>
    <x v="156"/>
    <x v="1"/>
    <n v="370"/>
    <n v="423"/>
  </r>
  <r>
    <n v="3"/>
    <x v="156"/>
    <x v="1"/>
    <n v="342"/>
    <n v="422"/>
  </r>
  <r>
    <n v="3"/>
    <x v="156"/>
    <x v="1"/>
    <n v="374"/>
    <n v="423"/>
  </r>
  <r>
    <n v="3"/>
    <x v="156"/>
    <x v="1"/>
    <n v="374"/>
    <n v="423"/>
  </r>
  <r>
    <n v="3"/>
    <x v="156"/>
    <x v="1"/>
    <n v="371"/>
    <n v="422"/>
  </r>
  <r>
    <n v="3"/>
    <x v="156"/>
    <x v="1"/>
    <n v="378"/>
    <n v="423"/>
  </r>
  <r>
    <n v="3"/>
    <x v="156"/>
    <x v="1"/>
    <n v="368"/>
    <n v="422"/>
  </r>
  <r>
    <n v="3"/>
    <x v="156"/>
    <x v="1"/>
    <n v="1"/>
    <n v="439"/>
  </r>
  <r>
    <n v="3"/>
    <x v="156"/>
    <x v="1"/>
    <n v="374"/>
    <n v="422"/>
  </r>
  <r>
    <n v="3"/>
    <x v="156"/>
    <x v="1"/>
    <n v="364"/>
    <n v="422"/>
  </r>
  <r>
    <n v="3"/>
    <x v="156"/>
    <x v="1"/>
    <n v="375"/>
    <n v="423"/>
  </r>
  <r>
    <n v="3"/>
    <x v="156"/>
    <x v="2"/>
    <n v="56"/>
    <n v="83"/>
  </r>
  <r>
    <n v="3"/>
    <x v="156"/>
    <x v="2"/>
    <n v="64"/>
    <n v="83"/>
  </r>
  <r>
    <n v="3"/>
    <x v="156"/>
    <x v="2"/>
    <n v="46"/>
    <n v="83"/>
  </r>
  <r>
    <n v="3"/>
    <x v="156"/>
    <x v="2"/>
    <n v="53"/>
    <n v="83"/>
  </r>
  <r>
    <n v="3"/>
    <x v="156"/>
    <x v="2"/>
    <n v="54"/>
    <n v="83"/>
  </r>
  <r>
    <n v="3"/>
    <x v="156"/>
    <x v="2"/>
    <n v="49"/>
    <n v="83"/>
  </r>
  <r>
    <n v="3"/>
    <x v="156"/>
    <x v="2"/>
    <n v="51"/>
    <n v="85"/>
  </r>
  <r>
    <n v="3"/>
    <x v="156"/>
    <x v="2"/>
    <n v="58"/>
    <n v="83"/>
  </r>
  <r>
    <n v="3"/>
    <x v="156"/>
    <x v="2"/>
    <n v="60"/>
    <n v="83"/>
  </r>
  <r>
    <n v="3"/>
    <x v="156"/>
    <x v="2"/>
    <n v="94"/>
    <n v="83"/>
  </r>
  <r>
    <n v="3"/>
    <x v="156"/>
    <x v="2"/>
    <n v="48"/>
    <n v="83"/>
  </r>
  <r>
    <n v="3"/>
    <x v="156"/>
    <x v="2"/>
    <n v="58"/>
    <n v="83"/>
  </r>
  <r>
    <n v="3"/>
    <x v="156"/>
    <x v="2"/>
    <n v="56"/>
    <n v="83"/>
  </r>
  <r>
    <n v="3"/>
    <x v="156"/>
    <x v="2"/>
    <n v="56"/>
    <n v="83"/>
  </r>
  <r>
    <n v="3"/>
    <x v="156"/>
    <x v="2"/>
    <n v="35"/>
    <n v="83"/>
  </r>
  <r>
    <n v="3"/>
    <x v="156"/>
    <x v="2"/>
    <n v="93"/>
    <n v="83"/>
  </r>
  <r>
    <n v="3"/>
    <x v="156"/>
    <x v="2"/>
    <n v="45"/>
    <n v="83"/>
  </r>
  <r>
    <n v="3"/>
    <x v="156"/>
    <x v="2"/>
    <n v="50"/>
    <n v="83"/>
  </r>
  <r>
    <n v="3"/>
    <x v="156"/>
    <x v="2"/>
    <n v="45"/>
    <n v="83"/>
  </r>
  <r>
    <n v="3"/>
    <x v="156"/>
    <x v="2"/>
    <n v="94"/>
    <n v="83"/>
  </r>
  <r>
    <n v="3"/>
    <x v="156"/>
    <x v="2"/>
    <n v="43"/>
    <n v="83"/>
  </r>
  <r>
    <n v="3"/>
    <x v="156"/>
    <x v="2"/>
    <n v="59"/>
    <n v="86"/>
  </r>
  <r>
    <n v="3"/>
    <x v="156"/>
    <x v="2"/>
    <n v="90"/>
    <n v="83"/>
  </r>
  <r>
    <n v="3"/>
    <x v="156"/>
    <x v="2"/>
    <n v="94"/>
    <n v="83"/>
  </r>
  <r>
    <n v="3"/>
    <x v="156"/>
    <x v="2"/>
    <n v="54"/>
    <n v="83"/>
  </r>
  <r>
    <n v="3"/>
    <x v="156"/>
    <x v="2"/>
    <n v="60"/>
    <n v="83"/>
  </r>
  <r>
    <n v="3"/>
    <x v="156"/>
    <x v="2"/>
    <n v="57"/>
    <n v="83"/>
  </r>
  <r>
    <n v="3"/>
    <x v="156"/>
    <x v="2"/>
    <n v="54"/>
    <n v="83"/>
  </r>
  <r>
    <n v="3"/>
    <x v="156"/>
    <x v="2"/>
    <n v="43"/>
    <n v="83"/>
  </r>
  <r>
    <n v="3"/>
    <x v="156"/>
    <x v="2"/>
    <n v="48"/>
    <n v="84"/>
  </r>
  <r>
    <n v="3"/>
    <x v="156"/>
    <x v="2"/>
    <n v="40"/>
    <n v="83"/>
  </r>
  <r>
    <n v="3"/>
    <x v="156"/>
    <x v="2"/>
    <n v="58"/>
    <n v="83"/>
  </r>
  <r>
    <n v="3"/>
    <x v="156"/>
    <x v="2"/>
    <n v="52"/>
    <n v="83"/>
  </r>
  <r>
    <n v="3"/>
    <x v="156"/>
    <x v="2"/>
    <n v="54"/>
    <n v="83"/>
  </r>
  <r>
    <n v="3"/>
    <x v="156"/>
    <x v="2"/>
    <n v="66"/>
    <n v="83"/>
  </r>
  <r>
    <n v="3"/>
    <x v="156"/>
    <x v="2"/>
    <n v="57"/>
    <n v="83"/>
  </r>
  <r>
    <n v="3"/>
    <x v="156"/>
    <x v="2"/>
    <n v="45"/>
    <n v="83"/>
  </r>
  <r>
    <n v="3"/>
    <x v="156"/>
    <x v="2"/>
    <n v="74"/>
    <n v="83"/>
  </r>
  <r>
    <n v="3"/>
    <x v="156"/>
    <x v="2"/>
    <n v="56"/>
    <n v="83"/>
  </r>
  <r>
    <n v="3"/>
    <x v="156"/>
    <x v="2"/>
    <n v="64"/>
    <n v="86"/>
  </r>
  <r>
    <n v="3"/>
    <x v="156"/>
    <x v="2"/>
    <n v="53"/>
    <n v="83"/>
  </r>
  <r>
    <n v="3"/>
    <x v="156"/>
    <x v="2"/>
    <n v="66"/>
    <n v="83"/>
  </r>
  <r>
    <n v="3"/>
    <x v="156"/>
    <x v="2"/>
    <n v="55"/>
    <n v="83"/>
  </r>
  <r>
    <n v="3"/>
    <x v="156"/>
    <x v="2"/>
    <n v="83"/>
    <n v="83"/>
  </r>
  <r>
    <n v="3"/>
    <x v="156"/>
    <x v="2"/>
    <n v="54"/>
    <n v="83"/>
  </r>
  <r>
    <n v="3"/>
    <x v="156"/>
    <x v="2"/>
    <n v="68"/>
    <n v="83"/>
  </r>
  <r>
    <n v="3"/>
    <x v="156"/>
    <x v="2"/>
    <n v="51"/>
    <n v="83"/>
  </r>
  <r>
    <n v="3"/>
    <x v="156"/>
    <x v="2"/>
    <n v="55"/>
    <n v="83"/>
  </r>
  <r>
    <n v="3"/>
    <x v="156"/>
    <x v="2"/>
    <n v="60"/>
    <n v="83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2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0"/>
  </r>
  <r>
    <n v="3"/>
    <x v="157"/>
    <x v="0"/>
    <n v="0"/>
    <n v="120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0"/>
    <n v="0"/>
    <n v="121"/>
  </r>
  <r>
    <n v="3"/>
    <x v="157"/>
    <x v="1"/>
    <n v="372"/>
    <n v="423"/>
  </r>
  <r>
    <n v="3"/>
    <x v="157"/>
    <x v="1"/>
    <n v="373"/>
    <n v="423"/>
  </r>
  <r>
    <n v="3"/>
    <x v="157"/>
    <x v="1"/>
    <n v="1"/>
    <n v="439"/>
  </r>
  <r>
    <n v="3"/>
    <x v="157"/>
    <x v="1"/>
    <n v="374"/>
    <n v="423"/>
  </r>
  <r>
    <n v="3"/>
    <x v="157"/>
    <x v="1"/>
    <n v="375"/>
    <n v="422"/>
  </r>
  <r>
    <n v="3"/>
    <x v="157"/>
    <x v="1"/>
    <n v="375"/>
    <n v="422"/>
  </r>
  <r>
    <n v="3"/>
    <x v="157"/>
    <x v="1"/>
    <n v="1"/>
    <n v="439"/>
  </r>
  <r>
    <n v="3"/>
    <x v="157"/>
    <x v="1"/>
    <n v="375"/>
    <n v="422"/>
  </r>
  <r>
    <n v="3"/>
    <x v="157"/>
    <x v="1"/>
    <n v="366"/>
    <n v="423"/>
  </r>
  <r>
    <n v="3"/>
    <x v="157"/>
    <x v="1"/>
    <n v="365"/>
    <n v="423"/>
  </r>
  <r>
    <n v="3"/>
    <x v="157"/>
    <x v="1"/>
    <n v="374"/>
    <n v="422"/>
  </r>
  <r>
    <n v="3"/>
    <x v="157"/>
    <x v="1"/>
    <n v="378"/>
    <n v="422"/>
  </r>
  <r>
    <n v="3"/>
    <x v="157"/>
    <x v="1"/>
    <n v="386"/>
    <n v="423"/>
  </r>
  <r>
    <n v="3"/>
    <x v="157"/>
    <x v="1"/>
    <n v="368"/>
    <n v="422"/>
  </r>
  <r>
    <n v="3"/>
    <x v="157"/>
    <x v="1"/>
    <n v="1"/>
    <n v="439"/>
  </r>
  <r>
    <n v="3"/>
    <x v="157"/>
    <x v="1"/>
    <n v="367"/>
    <n v="422"/>
  </r>
  <r>
    <n v="3"/>
    <x v="157"/>
    <x v="1"/>
    <n v="351"/>
    <n v="422"/>
  </r>
  <r>
    <n v="3"/>
    <x v="157"/>
    <x v="1"/>
    <n v="348"/>
    <n v="422"/>
  </r>
  <r>
    <n v="3"/>
    <x v="157"/>
    <x v="1"/>
    <n v="369"/>
    <n v="422"/>
  </r>
  <r>
    <n v="3"/>
    <x v="157"/>
    <x v="1"/>
    <n v="378"/>
    <n v="423"/>
  </r>
  <r>
    <n v="3"/>
    <x v="157"/>
    <x v="1"/>
    <n v="1"/>
    <n v="438"/>
  </r>
  <r>
    <n v="3"/>
    <x v="157"/>
    <x v="1"/>
    <n v="348"/>
    <n v="423"/>
  </r>
  <r>
    <n v="3"/>
    <x v="157"/>
    <x v="1"/>
    <n v="379"/>
    <n v="422"/>
  </r>
  <r>
    <n v="3"/>
    <x v="157"/>
    <x v="1"/>
    <n v="380"/>
    <n v="422"/>
  </r>
  <r>
    <n v="3"/>
    <x v="157"/>
    <x v="1"/>
    <n v="369"/>
    <n v="423"/>
  </r>
  <r>
    <n v="3"/>
    <x v="157"/>
    <x v="1"/>
    <n v="372"/>
    <n v="423"/>
  </r>
  <r>
    <n v="3"/>
    <x v="157"/>
    <x v="1"/>
    <n v="369"/>
    <n v="423"/>
  </r>
  <r>
    <n v="3"/>
    <x v="157"/>
    <x v="1"/>
    <n v="363"/>
    <n v="423"/>
  </r>
  <r>
    <n v="3"/>
    <x v="157"/>
    <x v="1"/>
    <n v="337"/>
    <n v="422"/>
  </r>
  <r>
    <n v="3"/>
    <x v="157"/>
    <x v="1"/>
    <n v="1"/>
    <n v="438"/>
  </r>
  <r>
    <n v="3"/>
    <x v="157"/>
    <x v="1"/>
    <n v="1"/>
    <n v="438"/>
  </r>
  <r>
    <n v="3"/>
    <x v="157"/>
    <x v="1"/>
    <n v="369"/>
    <n v="422"/>
  </r>
  <r>
    <n v="3"/>
    <x v="157"/>
    <x v="1"/>
    <n v="342"/>
    <n v="422"/>
  </r>
  <r>
    <n v="3"/>
    <x v="157"/>
    <x v="1"/>
    <n v="380"/>
    <n v="422"/>
  </r>
  <r>
    <n v="3"/>
    <x v="157"/>
    <x v="1"/>
    <n v="375"/>
    <n v="423"/>
  </r>
  <r>
    <n v="3"/>
    <x v="157"/>
    <x v="1"/>
    <n v="378"/>
    <n v="422"/>
  </r>
  <r>
    <n v="3"/>
    <x v="157"/>
    <x v="1"/>
    <n v="1"/>
    <n v="438"/>
  </r>
  <r>
    <n v="3"/>
    <x v="157"/>
    <x v="1"/>
    <n v="1"/>
    <n v="437"/>
  </r>
  <r>
    <n v="3"/>
    <x v="157"/>
    <x v="1"/>
    <n v="370"/>
    <n v="423"/>
  </r>
  <r>
    <n v="3"/>
    <x v="157"/>
    <x v="1"/>
    <n v="342"/>
    <n v="422"/>
  </r>
  <r>
    <n v="3"/>
    <x v="157"/>
    <x v="1"/>
    <n v="374"/>
    <n v="423"/>
  </r>
  <r>
    <n v="3"/>
    <x v="157"/>
    <x v="1"/>
    <n v="374"/>
    <n v="423"/>
  </r>
  <r>
    <n v="3"/>
    <x v="157"/>
    <x v="1"/>
    <n v="371"/>
    <n v="422"/>
  </r>
  <r>
    <n v="3"/>
    <x v="157"/>
    <x v="1"/>
    <n v="378"/>
    <n v="423"/>
  </r>
  <r>
    <n v="3"/>
    <x v="157"/>
    <x v="1"/>
    <n v="368"/>
    <n v="422"/>
  </r>
  <r>
    <n v="3"/>
    <x v="157"/>
    <x v="1"/>
    <n v="1"/>
    <n v="439"/>
  </r>
  <r>
    <n v="3"/>
    <x v="157"/>
    <x v="1"/>
    <n v="374"/>
    <n v="422"/>
  </r>
  <r>
    <n v="3"/>
    <x v="157"/>
    <x v="1"/>
    <n v="364"/>
    <n v="422"/>
  </r>
  <r>
    <n v="3"/>
    <x v="157"/>
    <x v="1"/>
    <n v="375"/>
    <n v="423"/>
  </r>
  <r>
    <n v="3"/>
    <x v="157"/>
    <x v="2"/>
    <n v="56"/>
    <n v="83"/>
  </r>
  <r>
    <n v="3"/>
    <x v="157"/>
    <x v="2"/>
    <n v="64"/>
    <n v="83"/>
  </r>
  <r>
    <n v="3"/>
    <x v="157"/>
    <x v="2"/>
    <n v="46"/>
    <n v="83"/>
  </r>
  <r>
    <n v="3"/>
    <x v="157"/>
    <x v="2"/>
    <n v="53"/>
    <n v="83"/>
  </r>
  <r>
    <n v="3"/>
    <x v="157"/>
    <x v="2"/>
    <n v="54"/>
    <n v="83"/>
  </r>
  <r>
    <n v="3"/>
    <x v="157"/>
    <x v="2"/>
    <n v="49"/>
    <n v="83"/>
  </r>
  <r>
    <n v="3"/>
    <x v="157"/>
    <x v="2"/>
    <n v="51"/>
    <n v="85"/>
  </r>
  <r>
    <n v="3"/>
    <x v="157"/>
    <x v="2"/>
    <n v="58"/>
    <n v="83"/>
  </r>
  <r>
    <n v="3"/>
    <x v="157"/>
    <x v="2"/>
    <n v="60"/>
    <n v="83"/>
  </r>
  <r>
    <n v="3"/>
    <x v="157"/>
    <x v="2"/>
    <n v="94"/>
    <n v="83"/>
  </r>
  <r>
    <n v="3"/>
    <x v="157"/>
    <x v="2"/>
    <n v="48"/>
    <n v="83"/>
  </r>
  <r>
    <n v="3"/>
    <x v="157"/>
    <x v="2"/>
    <n v="58"/>
    <n v="83"/>
  </r>
  <r>
    <n v="3"/>
    <x v="157"/>
    <x v="2"/>
    <n v="56"/>
    <n v="83"/>
  </r>
  <r>
    <n v="3"/>
    <x v="157"/>
    <x v="2"/>
    <n v="56"/>
    <n v="83"/>
  </r>
  <r>
    <n v="3"/>
    <x v="157"/>
    <x v="2"/>
    <n v="35"/>
    <n v="83"/>
  </r>
  <r>
    <n v="3"/>
    <x v="157"/>
    <x v="2"/>
    <n v="93"/>
    <n v="83"/>
  </r>
  <r>
    <n v="3"/>
    <x v="157"/>
    <x v="2"/>
    <n v="45"/>
    <n v="83"/>
  </r>
  <r>
    <n v="3"/>
    <x v="157"/>
    <x v="2"/>
    <n v="50"/>
    <n v="83"/>
  </r>
  <r>
    <n v="3"/>
    <x v="157"/>
    <x v="2"/>
    <n v="45"/>
    <n v="83"/>
  </r>
  <r>
    <n v="3"/>
    <x v="157"/>
    <x v="2"/>
    <n v="94"/>
    <n v="83"/>
  </r>
  <r>
    <n v="3"/>
    <x v="157"/>
    <x v="2"/>
    <n v="43"/>
    <n v="83"/>
  </r>
  <r>
    <n v="3"/>
    <x v="157"/>
    <x v="2"/>
    <n v="59"/>
    <n v="86"/>
  </r>
  <r>
    <n v="3"/>
    <x v="157"/>
    <x v="2"/>
    <n v="90"/>
    <n v="83"/>
  </r>
  <r>
    <n v="3"/>
    <x v="157"/>
    <x v="2"/>
    <n v="94"/>
    <n v="83"/>
  </r>
  <r>
    <n v="3"/>
    <x v="157"/>
    <x v="2"/>
    <n v="54"/>
    <n v="83"/>
  </r>
  <r>
    <n v="3"/>
    <x v="157"/>
    <x v="2"/>
    <n v="60"/>
    <n v="83"/>
  </r>
  <r>
    <n v="3"/>
    <x v="157"/>
    <x v="2"/>
    <n v="57"/>
    <n v="83"/>
  </r>
  <r>
    <n v="3"/>
    <x v="157"/>
    <x v="2"/>
    <n v="54"/>
    <n v="83"/>
  </r>
  <r>
    <n v="3"/>
    <x v="157"/>
    <x v="2"/>
    <n v="43"/>
    <n v="83"/>
  </r>
  <r>
    <n v="3"/>
    <x v="157"/>
    <x v="2"/>
    <n v="48"/>
    <n v="84"/>
  </r>
  <r>
    <n v="3"/>
    <x v="157"/>
    <x v="2"/>
    <n v="40"/>
    <n v="83"/>
  </r>
  <r>
    <n v="3"/>
    <x v="157"/>
    <x v="2"/>
    <n v="58"/>
    <n v="83"/>
  </r>
  <r>
    <n v="3"/>
    <x v="157"/>
    <x v="2"/>
    <n v="52"/>
    <n v="83"/>
  </r>
  <r>
    <n v="3"/>
    <x v="157"/>
    <x v="2"/>
    <n v="54"/>
    <n v="83"/>
  </r>
  <r>
    <n v="3"/>
    <x v="157"/>
    <x v="2"/>
    <n v="66"/>
    <n v="83"/>
  </r>
  <r>
    <n v="3"/>
    <x v="157"/>
    <x v="2"/>
    <n v="57"/>
    <n v="83"/>
  </r>
  <r>
    <n v="3"/>
    <x v="157"/>
    <x v="2"/>
    <n v="45"/>
    <n v="83"/>
  </r>
  <r>
    <n v="3"/>
    <x v="157"/>
    <x v="2"/>
    <n v="74"/>
    <n v="83"/>
  </r>
  <r>
    <n v="3"/>
    <x v="157"/>
    <x v="2"/>
    <n v="56"/>
    <n v="83"/>
  </r>
  <r>
    <n v="3"/>
    <x v="157"/>
    <x v="2"/>
    <n v="64"/>
    <n v="86"/>
  </r>
  <r>
    <n v="3"/>
    <x v="157"/>
    <x v="2"/>
    <n v="53"/>
    <n v="83"/>
  </r>
  <r>
    <n v="3"/>
    <x v="157"/>
    <x v="2"/>
    <n v="66"/>
    <n v="83"/>
  </r>
  <r>
    <n v="3"/>
    <x v="157"/>
    <x v="2"/>
    <n v="55"/>
    <n v="83"/>
  </r>
  <r>
    <n v="3"/>
    <x v="157"/>
    <x v="2"/>
    <n v="83"/>
    <n v="83"/>
  </r>
  <r>
    <n v="3"/>
    <x v="157"/>
    <x v="2"/>
    <n v="54"/>
    <n v="83"/>
  </r>
  <r>
    <n v="3"/>
    <x v="157"/>
    <x v="2"/>
    <n v="68"/>
    <n v="83"/>
  </r>
  <r>
    <n v="3"/>
    <x v="157"/>
    <x v="2"/>
    <n v="51"/>
    <n v="83"/>
  </r>
  <r>
    <n v="3"/>
    <x v="157"/>
    <x v="2"/>
    <n v="55"/>
    <n v="83"/>
  </r>
  <r>
    <n v="3"/>
    <x v="157"/>
    <x v="2"/>
    <n v="60"/>
    <n v="83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2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0"/>
  </r>
  <r>
    <n v="3"/>
    <x v="158"/>
    <x v="0"/>
    <n v="0"/>
    <n v="120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0"/>
    <n v="0"/>
    <n v="121"/>
  </r>
  <r>
    <n v="3"/>
    <x v="158"/>
    <x v="1"/>
    <n v="372"/>
    <n v="423"/>
  </r>
  <r>
    <n v="3"/>
    <x v="158"/>
    <x v="1"/>
    <n v="373"/>
    <n v="423"/>
  </r>
  <r>
    <n v="3"/>
    <x v="158"/>
    <x v="1"/>
    <n v="1"/>
    <n v="439"/>
  </r>
  <r>
    <n v="3"/>
    <x v="158"/>
    <x v="1"/>
    <n v="374"/>
    <n v="423"/>
  </r>
  <r>
    <n v="3"/>
    <x v="158"/>
    <x v="1"/>
    <n v="375"/>
    <n v="422"/>
  </r>
  <r>
    <n v="3"/>
    <x v="158"/>
    <x v="1"/>
    <n v="375"/>
    <n v="422"/>
  </r>
  <r>
    <n v="3"/>
    <x v="158"/>
    <x v="1"/>
    <n v="1"/>
    <n v="439"/>
  </r>
  <r>
    <n v="3"/>
    <x v="158"/>
    <x v="1"/>
    <n v="375"/>
    <n v="422"/>
  </r>
  <r>
    <n v="3"/>
    <x v="158"/>
    <x v="1"/>
    <n v="366"/>
    <n v="423"/>
  </r>
  <r>
    <n v="3"/>
    <x v="158"/>
    <x v="1"/>
    <n v="365"/>
    <n v="423"/>
  </r>
  <r>
    <n v="3"/>
    <x v="158"/>
    <x v="1"/>
    <n v="374"/>
    <n v="422"/>
  </r>
  <r>
    <n v="3"/>
    <x v="158"/>
    <x v="1"/>
    <n v="378"/>
    <n v="422"/>
  </r>
  <r>
    <n v="3"/>
    <x v="158"/>
    <x v="1"/>
    <n v="386"/>
    <n v="423"/>
  </r>
  <r>
    <n v="3"/>
    <x v="158"/>
    <x v="1"/>
    <n v="368"/>
    <n v="422"/>
  </r>
  <r>
    <n v="3"/>
    <x v="158"/>
    <x v="1"/>
    <n v="1"/>
    <n v="439"/>
  </r>
  <r>
    <n v="3"/>
    <x v="158"/>
    <x v="1"/>
    <n v="367"/>
    <n v="422"/>
  </r>
  <r>
    <n v="3"/>
    <x v="158"/>
    <x v="1"/>
    <n v="351"/>
    <n v="422"/>
  </r>
  <r>
    <n v="3"/>
    <x v="158"/>
    <x v="1"/>
    <n v="348"/>
    <n v="422"/>
  </r>
  <r>
    <n v="3"/>
    <x v="158"/>
    <x v="1"/>
    <n v="369"/>
    <n v="422"/>
  </r>
  <r>
    <n v="3"/>
    <x v="158"/>
    <x v="1"/>
    <n v="378"/>
    <n v="423"/>
  </r>
  <r>
    <n v="3"/>
    <x v="158"/>
    <x v="1"/>
    <n v="1"/>
    <n v="438"/>
  </r>
  <r>
    <n v="3"/>
    <x v="158"/>
    <x v="1"/>
    <n v="348"/>
    <n v="423"/>
  </r>
  <r>
    <n v="3"/>
    <x v="158"/>
    <x v="1"/>
    <n v="379"/>
    <n v="422"/>
  </r>
  <r>
    <n v="3"/>
    <x v="158"/>
    <x v="1"/>
    <n v="380"/>
    <n v="422"/>
  </r>
  <r>
    <n v="3"/>
    <x v="158"/>
    <x v="1"/>
    <n v="369"/>
    <n v="423"/>
  </r>
  <r>
    <n v="3"/>
    <x v="158"/>
    <x v="1"/>
    <n v="372"/>
    <n v="423"/>
  </r>
  <r>
    <n v="3"/>
    <x v="158"/>
    <x v="1"/>
    <n v="369"/>
    <n v="423"/>
  </r>
  <r>
    <n v="3"/>
    <x v="158"/>
    <x v="1"/>
    <n v="363"/>
    <n v="423"/>
  </r>
  <r>
    <n v="3"/>
    <x v="158"/>
    <x v="1"/>
    <n v="337"/>
    <n v="422"/>
  </r>
  <r>
    <n v="3"/>
    <x v="158"/>
    <x v="1"/>
    <n v="1"/>
    <n v="438"/>
  </r>
  <r>
    <n v="3"/>
    <x v="158"/>
    <x v="1"/>
    <n v="1"/>
    <n v="438"/>
  </r>
  <r>
    <n v="3"/>
    <x v="158"/>
    <x v="1"/>
    <n v="369"/>
    <n v="422"/>
  </r>
  <r>
    <n v="3"/>
    <x v="158"/>
    <x v="1"/>
    <n v="342"/>
    <n v="422"/>
  </r>
  <r>
    <n v="3"/>
    <x v="158"/>
    <x v="1"/>
    <n v="380"/>
    <n v="422"/>
  </r>
  <r>
    <n v="3"/>
    <x v="158"/>
    <x v="1"/>
    <n v="375"/>
    <n v="423"/>
  </r>
  <r>
    <n v="3"/>
    <x v="158"/>
    <x v="1"/>
    <n v="378"/>
    <n v="422"/>
  </r>
  <r>
    <n v="3"/>
    <x v="158"/>
    <x v="1"/>
    <n v="1"/>
    <n v="438"/>
  </r>
  <r>
    <n v="3"/>
    <x v="158"/>
    <x v="1"/>
    <n v="1"/>
    <n v="437"/>
  </r>
  <r>
    <n v="3"/>
    <x v="158"/>
    <x v="1"/>
    <n v="370"/>
    <n v="423"/>
  </r>
  <r>
    <n v="3"/>
    <x v="158"/>
    <x v="1"/>
    <n v="342"/>
    <n v="422"/>
  </r>
  <r>
    <n v="3"/>
    <x v="158"/>
    <x v="1"/>
    <n v="374"/>
    <n v="423"/>
  </r>
  <r>
    <n v="3"/>
    <x v="158"/>
    <x v="1"/>
    <n v="374"/>
    <n v="423"/>
  </r>
  <r>
    <n v="3"/>
    <x v="158"/>
    <x v="1"/>
    <n v="371"/>
    <n v="422"/>
  </r>
  <r>
    <n v="3"/>
    <x v="158"/>
    <x v="1"/>
    <n v="378"/>
    <n v="423"/>
  </r>
  <r>
    <n v="3"/>
    <x v="158"/>
    <x v="1"/>
    <n v="368"/>
    <n v="422"/>
  </r>
  <r>
    <n v="3"/>
    <x v="158"/>
    <x v="1"/>
    <n v="1"/>
    <n v="439"/>
  </r>
  <r>
    <n v="3"/>
    <x v="158"/>
    <x v="1"/>
    <n v="374"/>
    <n v="422"/>
  </r>
  <r>
    <n v="3"/>
    <x v="158"/>
    <x v="1"/>
    <n v="364"/>
    <n v="422"/>
  </r>
  <r>
    <n v="3"/>
    <x v="158"/>
    <x v="1"/>
    <n v="375"/>
    <n v="423"/>
  </r>
  <r>
    <n v="3"/>
    <x v="158"/>
    <x v="2"/>
    <n v="56"/>
    <n v="83"/>
  </r>
  <r>
    <n v="3"/>
    <x v="158"/>
    <x v="2"/>
    <n v="64"/>
    <n v="83"/>
  </r>
  <r>
    <n v="3"/>
    <x v="158"/>
    <x v="2"/>
    <n v="46"/>
    <n v="83"/>
  </r>
  <r>
    <n v="3"/>
    <x v="158"/>
    <x v="2"/>
    <n v="53"/>
    <n v="83"/>
  </r>
  <r>
    <n v="3"/>
    <x v="158"/>
    <x v="2"/>
    <n v="54"/>
    <n v="83"/>
  </r>
  <r>
    <n v="3"/>
    <x v="158"/>
    <x v="2"/>
    <n v="49"/>
    <n v="83"/>
  </r>
  <r>
    <n v="3"/>
    <x v="158"/>
    <x v="2"/>
    <n v="51"/>
    <n v="85"/>
  </r>
  <r>
    <n v="3"/>
    <x v="158"/>
    <x v="2"/>
    <n v="58"/>
    <n v="83"/>
  </r>
  <r>
    <n v="3"/>
    <x v="158"/>
    <x v="2"/>
    <n v="60"/>
    <n v="83"/>
  </r>
  <r>
    <n v="3"/>
    <x v="158"/>
    <x v="2"/>
    <n v="94"/>
    <n v="83"/>
  </r>
  <r>
    <n v="3"/>
    <x v="158"/>
    <x v="2"/>
    <n v="48"/>
    <n v="83"/>
  </r>
  <r>
    <n v="3"/>
    <x v="158"/>
    <x v="2"/>
    <n v="58"/>
    <n v="83"/>
  </r>
  <r>
    <n v="3"/>
    <x v="158"/>
    <x v="2"/>
    <n v="56"/>
    <n v="83"/>
  </r>
  <r>
    <n v="3"/>
    <x v="158"/>
    <x v="2"/>
    <n v="56"/>
    <n v="83"/>
  </r>
  <r>
    <n v="3"/>
    <x v="158"/>
    <x v="2"/>
    <n v="35"/>
    <n v="83"/>
  </r>
  <r>
    <n v="3"/>
    <x v="158"/>
    <x v="2"/>
    <n v="93"/>
    <n v="83"/>
  </r>
  <r>
    <n v="3"/>
    <x v="158"/>
    <x v="2"/>
    <n v="45"/>
    <n v="83"/>
  </r>
  <r>
    <n v="3"/>
    <x v="158"/>
    <x v="2"/>
    <n v="50"/>
    <n v="83"/>
  </r>
  <r>
    <n v="3"/>
    <x v="158"/>
    <x v="2"/>
    <n v="45"/>
    <n v="83"/>
  </r>
  <r>
    <n v="3"/>
    <x v="158"/>
    <x v="2"/>
    <n v="94"/>
    <n v="83"/>
  </r>
  <r>
    <n v="3"/>
    <x v="158"/>
    <x v="2"/>
    <n v="43"/>
    <n v="83"/>
  </r>
  <r>
    <n v="3"/>
    <x v="158"/>
    <x v="2"/>
    <n v="59"/>
    <n v="86"/>
  </r>
  <r>
    <n v="3"/>
    <x v="158"/>
    <x v="2"/>
    <n v="90"/>
    <n v="83"/>
  </r>
  <r>
    <n v="3"/>
    <x v="158"/>
    <x v="2"/>
    <n v="94"/>
    <n v="83"/>
  </r>
  <r>
    <n v="3"/>
    <x v="158"/>
    <x v="2"/>
    <n v="54"/>
    <n v="83"/>
  </r>
  <r>
    <n v="3"/>
    <x v="158"/>
    <x v="2"/>
    <n v="60"/>
    <n v="83"/>
  </r>
  <r>
    <n v="3"/>
    <x v="158"/>
    <x v="2"/>
    <n v="57"/>
    <n v="83"/>
  </r>
  <r>
    <n v="3"/>
    <x v="158"/>
    <x v="2"/>
    <n v="54"/>
    <n v="83"/>
  </r>
  <r>
    <n v="3"/>
    <x v="158"/>
    <x v="2"/>
    <n v="43"/>
    <n v="83"/>
  </r>
  <r>
    <n v="3"/>
    <x v="158"/>
    <x v="2"/>
    <n v="48"/>
    <n v="84"/>
  </r>
  <r>
    <n v="3"/>
    <x v="158"/>
    <x v="2"/>
    <n v="40"/>
    <n v="83"/>
  </r>
  <r>
    <n v="3"/>
    <x v="158"/>
    <x v="2"/>
    <n v="58"/>
    <n v="83"/>
  </r>
  <r>
    <n v="3"/>
    <x v="158"/>
    <x v="2"/>
    <n v="52"/>
    <n v="83"/>
  </r>
  <r>
    <n v="3"/>
    <x v="158"/>
    <x v="2"/>
    <n v="54"/>
    <n v="83"/>
  </r>
  <r>
    <n v="3"/>
    <x v="158"/>
    <x v="2"/>
    <n v="66"/>
    <n v="83"/>
  </r>
  <r>
    <n v="3"/>
    <x v="158"/>
    <x v="2"/>
    <n v="57"/>
    <n v="83"/>
  </r>
  <r>
    <n v="3"/>
    <x v="158"/>
    <x v="2"/>
    <n v="45"/>
    <n v="83"/>
  </r>
  <r>
    <n v="3"/>
    <x v="158"/>
    <x v="2"/>
    <n v="74"/>
    <n v="83"/>
  </r>
  <r>
    <n v="3"/>
    <x v="158"/>
    <x v="2"/>
    <n v="56"/>
    <n v="83"/>
  </r>
  <r>
    <n v="3"/>
    <x v="158"/>
    <x v="2"/>
    <n v="64"/>
    <n v="86"/>
  </r>
  <r>
    <n v="3"/>
    <x v="158"/>
    <x v="2"/>
    <n v="53"/>
    <n v="83"/>
  </r>
  <r>
    <n v="3"/>
    <x v="158"/>
    <x v="2"/>
    <n v="66"/>
    <n v="83"/>
  </r>
  <r>
    <n v="3"/>
    <x v="158"/>
    <x v="2"/>
    <n v="55"/>
    <n v="83"/>
  </r>
  <r>
    <n v="3"/>
    <x v="158"/>
    <x v="2"/>
    <n v="83"/>
    <n v="83"/>
  </r>
  <r>
    <n v="3"/>
    <x v="158"/>
    <x v="2"/>
    <n v="54"/>
    <n v="83"/>
  </r>
  <r>
    <n v="3"/>
    <x v="158"/>
    <x v="2"/>
    <n v="68"/>
    <n v="83"/>
  </r>
  <r>
    <n v="3"/>
    <x v="158"/>
    <x v="2"/>
    <n v="51"/>
    <n v="83"/>
  </r>
  <r>
    <n v="3"/>
    <x v="158"/>
    <x v="2"/>
    <n v="55"/>
    <n v="83"/>
  </r>
  <r>
    <n v="3"/>
    <x v="158"/>
    <x v="2"/>
    <n v="60"/>
    <n v="83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2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0"/>
  </r>
  <r>
    <n v="3"/>
    <x v="159"/>
    <x v="0"/>
    <n v="0"/>
    <n v="120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0"/>
    <n v="0"/>
    <n v="121"/>
  </r>
  <r>
    <n v="3"/>
    <x v="159"/>
    <x v="1"/>
    <n v="372"/>
    <n v="423"/>
  </r>
  <r>
    <n v="3"/>
    <x v="159"/>
    <x v="1"/>
    <n v="373"/>
    <n v="423"/>
  </r>
  <r>
    <n v="3"/>
    <x v="159"/>
    <x v="1"/>
    <n v="1"/>
    <n v="439"/>
  </r>
  <r>
    <n v="3"/>
    <x v="159"/>
    <x v="1"/>
    <n v="374"/>
    <n v="423"/>
  </r>
  <r>
    <n v="3"/>
    <x v="159"/>
    <x v="1"/>
    <n v="375"/>
    <n v="422"/>
  </r>
  <r>
    <n v="3"/>
    <x v="159"/>
    <x v="1"/>
    <n v="375"/>
    <n v="422"/>
  </r>
  <r>
    <n v="3"/>
    <x v="159"/>
    <x v="1"/>
    <n v="1"/>
    <n v="439"/>
  </r>
  <r>
    <n v="3"/>
    <x v="159"/>
    <x v="1"/>
    <n v="375"/>
    <n v="422"/>
  </r>
  <r>
    <n v="3"/>
    <x v="159"/>
    <x v="1"/>
    <n v="366"/>
    <n v="423"/>
  </r>
  <r>
    <n v="3"/>
    <x v="159"/>
    <x v="1"/>
    <n v="365"/>
    <n v="423"/>
  </r>
  <r>
    <n v="3"/>
    <x v="159"/>
    <x v="1"/>
    <n v="374"/>
    <n v="422"/>
  </r>
  <r>
    <n v="3"/>
    <x v="159"/>
    <x v="1"/>
    <n v="378"/>
    <n v="422"/>
  </r>
  <r>
    <n v="3"/>
    <x v="159"/>
    <x v="1"/>
    <n v="386"/>
    <n v="423"/>
  </r>
  <r>
    <n v="3"/>
    <x v="159"/>
    <x v="1"/>
    <n v="368"/>
    <n v="422"/>
  </r>
  <r>
    <n v="3"/>
    <x v="159"/>
    <x v="1"/>
    <n v="1"/>
    <n v="439"/>
  </r>
  <r>
    <n v="3"/>
    <x v="159"/>
    <x v="1"/>
    <n v="367"/>
    <n v="422"/>
  </r>
  <r>
    <n v="3"/>
    <x v="159"/>
    <x v="1"/>
    <n v="351"/>
    <n v="422"/>
  </r>
  <r>
    <n v="3"/>
    <x v="159"/>
    <x v="1"/>
    <n v="348"/>
    <n v="422"/>
  </r>
  <r>
    <n v="3"/>
    <x v="159"/>
    <x v="1"/>
    <n v="369"/>
    <n v="422"/>
  </r>
  <r>
    <n v="3"/>
    <x v="159"/>
    <x v="1"/>
    <n v="378"/>
    <n v="423"/>
  </r>
  <r>
    <n v="3"/>
    <x v="159"/>
    <x v="1"/>
    <n v="1"/>
    <n v="438"/>
  </r>
  <r>
    <n v="3"/>
    <x v="159"/>
    <x v="1"/>
    <n v="348"/>
    <n v="423"/>
  </r>
  <r>
    <n v="3"/>
    <x v="159"/>
    <x v="1"/>
    <n v="379"/>
    <n v="422"/>
  </r>
  <r>
    <n v="3"/>
    <x v="159"/>
    <x v="1"/>
    <n v="380"/>
    <n v="422"/>
  </r>
  <r>
    <n v="3"/>
    <x v="159"/>
    <x v="1"/>
    <n v="369"/>
    <n v="423"/>
  </r>
  <r>
    <n v="3"/>
    <x v="159"/>
    <x v="1"/>
    <n v="372"/>
    <n v="423"/>
  </r>
  <r>
    <n v="3"/>
    <x v="159"/>
    <x v="1"/>
    <n v="369"/>
    <n v="423"/>
  </r>
  <r>
    <n v="3"/>
    <x v="159"/>
    <x v="1"/>
    <n v="363"/>
    <n v="423"/>
  </r>
  <r>
    <n v="3"/>
    <x v="159"/>
    <x v="1"/>
    <n v="337"/>
    <n v="422"/>
  </r>
  <r>
    <n v="3"/>
    <x v="159"/>
    <x v="1"/>
    <n v="1"/>
    <n v="438"/>
  </r>
  <r>
    <n v="3"/>
    <x v="159"/>
    <x v="1"/>
    <n v="1"/>
    <n v="438"/>
  </r>
  <r>
    <n v="3"/>
    <x v="159"/>
    <x v="1"/>
    <n v="369"/>
    <n v="422"/>
  </r>
  <r>
    <n v="3"/>
    <x v="159"/>
    <x v="1"/>
    <n v="342"/>
    <n v="422"/>
  </r>
  <r>
    <n v="3"/>
    <x v="159"/>
    <x v="1"/>
    <n v="380"/>
    <n v="422"/>
  </r>
  <r>
    <n v="3"/>
    <x v="159"/>
    <x v="1"/>
    <n v="375"/>
    <n v="423"/>
  </r>
  <r>
    <n v="3"/>
    <x v="159"/>
    <x v="1"/>
    <n v="378"/>
    <n v="422"/>
  </r>
  <r>
    <n v="3"/>
    <x v="159"/>
    <x v="1"/>
    <n v="1"/>
    <n v="438"/>
  </r>
  <r>
    <n v="3"/>
    <x v="159"/>
    <x v="1"/>
    <n v="1"/>
    <n v="437"/>
  </r>
  <r>
    <n v="3"/>
    <x v="159"/>
    <x v="1"/>
    <n v="370"/>
    <n v="423"/>
  </r>
  <r>
    <n v="3"/>
    <x v="159"/>
    <x v="1"/>
    <n v="342"/>
    <n v="422"/>
  </r>
  <r>
    <n v="3"/>
    <x v="159"/>
    <x v="1"/>
    <n v="374"/>
    <n v="423"/>
  </r>
  <r>
    <n v="3"/>
    <x v="159"/>
    <x v="1"/>
    <n v="374"/>
    <n v="423"/>
  </r>
  <r>
    <n v="3"/>
    <x v="159"/>
    <x v="1"/>
    <n v="371"/>
    <n v="422"/>
  </r>
  <r>
    <n v="3"/>
    <x v="159"/>
    <x v="1"/>
    <n v="378"/>
    <n v="423"/>
  </r>
  <r>
    <n v="3"/>
    <x v="159"/>
    <x v="1"/>
    <n v="368"/>
    <n v="422"/>
  </r>
  <r>
    <n v="3"/>
    <x v="159"/>
    <x v="1"/>
    <n v="1"/>
    <n v="439"/>
  </r>
  <r>
    <n v="3"/>
    <x v="159"/>
    <x v="1"/>
    <n v="374"/>
    <n v="422"/>
  </r>
  <r>
    <n v="3"/>
    <x v="159"/>
    <x v="1"/>
    <n v="364"/>
    <n v="422"/>
  </r>
  <r>
    <n v="3"/>
    <x v="159"/>
    <x v="1"/>
    <n v="375"/>
    <n v="423"/>
  </r>
  <r>
    <n v="3"/>
    <x v="159"/>
    <x v="2"/>
    <n v="56"/>
    <n v="83"/>
  </r>
  <r>
    <n v="3"/>
    <x v="159"/>
    <x v="2"/>
    <n v="64"/>
    <n v="83"/>
  </r>
  <r>
    <n v="3"/>
    <x v="159"/>
    <x v="2"/>
    <n v="46"/>
    <n v="83"/>
  </r>
  <r>
    <n v="3"/>
    <x v="159"/>
    <x v="2"/>
    <n v="53"/>
    <n v="83"/>
  </r>
  <r>
    <n v="3"/>
    <x v="159"/>
    <x v="2"/>
    <n v="54"/>
    <n v="83"/>
  </r>
  <r>
    <n v="3"/>
    <x v="159"/>
    <x v="2"/>
    <n v="49"/>
    <n v="83"/>
  </r>
  <r>
    <n v="3"/>
    <x v="159"/>
    <x v="2"/>
    <n v="51"/>
    <n v="85"/>
  </r>
  <r>
    <n v="3"/>
    <x v="159"/>
    <x v="2"/>
    <n v="58"/>
    <n v="83"/>
  </r>
  <r>
    <n v="3"/>
    <x v="159"/>
    <x v="2"/>
    <n v="60"/>
    <n v="83"/>
  </r>
  <r>
    <n v="3"/>
    <x v="159"/>
    <x v="2"/>
    <n v="94"/>
    <n v="83"/>
  </r>
  <r>
    <n v="3"/>
    <x v="159"/>
    <x v="2"/>
    <n v="48"/>
    <n v="83"/>
  </r>
  <r>
    <n v="3"/>
    <x v="159"/>
    <x v="2"/>
    <n v="58"/>
    <n v="83"/>
  </r>
  <r>
    <n v="3"/>
    <x v="159"/>
    <x v="2"/>
    <n v="56"/>
    <n v="83"/>
  </r>
  <r>
    <n v="3"/>
    <x v="159"/>
    <x v="2"/>
    <n v="56"/>
    <n v="83"/>
  </r>
  <r>
    <n v="3"/>
    <x v="159"/>
    <x v="2"/>
    <n v="35"/>
    <n v="83"/>
  </r>
  <r>
    <n v="3"/>
    <x v="159"/>
    <x v="2"/>
    <n v="93"/>
    <n v="83"/>
  </r>
  <r>
    <n v="3"/>
    <x v="159"/>
    <x v="2"/>
    <n v="45"/>
    <n v="83"/>
  </r>
  <r>
    <n v="3"/>
    <x v="159"/>
    <x v="2"/>
    <n v="50"/>
    <n v="83"/>
  </r>
  <r>
    <n v="3"/>
    <x v="159"/>
    <x v="2"/>
    <n v="45"/>
    <n v="83"/>
  </r>
  <r>
    <n v="3"/>
    <x v="159"/>
    <x v="2"/>
    <n v="94"/>
    <n v="83"/>
  </r>
  <r>
    <n v="3"/>
    <x v="159"/>
    <x v="2"/>
    <n v="43"/>
    <n v="83"/>
  </r>
  <r>
    <n v="3"/>
    <x v="159"/>
    <x v="2"/>
    <n v="59"/>
    <n v="86"/>
  </r>
  <r>
    <n v="3"/>
    <x v="159"/>
    <x v="2"/>
    <n v="90"/>
    <n v="83"/>
  </r>
  <r>
    <n v="3"/>
    <x v="159"/>
    <x v="2"/>
    <n v="94"/>
    <n v="83"/>
  </r>
  <r>
    <n v="3"/>
    <x v="159"/>
    <x v="2"/>
    <n v="54"/>
    <n v="83"/>
  </r>
  <r>
    <n v="3"/>
    <x v="159"/>
    <x v="2"/>
    <n v="60"/>
    <n v="83"/>
  </r>
  <r>
    <n v="3"/>
    <x v="159"/>
    <x v="2"/>
    <n v="57"/>
    <n v="83"/>
  </r>
  <r>
    <n v="3"/>
    <x v="159"/>
    <x v="2"/>
    <n v="54"/>
    <n v="83"/>
  </r>
  <r>
    <n v="3"/>
    <x v="159"/>
    <x v="2"/>
    <n v="43"/>
    <n v="83"/>
  </r>
  <r>
    <n v="3"/>
    <x v="159"/>
    <x v="2"/>
    <n v="48"/>
    <n v="84"/>
  </r>
  <r>
    <n v="3"/>
    <x v="159"/>
    <x v="2"/>
    <n v="40"/>
    <n v="83"/>
  </r>
  <r>
    <n v="3"/>
    <x v="159"/>
    <x v="2"/>
    <n v="58"/>
    <n v="83"/>
  </r>
  <r>
    <n v="3"/>
    <x v="159"/>
    <x v="2"/>
    <n v="52"/>
    <n v="83"/>
  </r>
  <r>
    <n v="3"/>
    <x v="159"/>
    <x v="2"/>
    <n v="54"/>
    <n v="83"/>
  </r>
  <r>
    <n v="3"/>
    <x v="159"/>
    <x v="2"/>
    <n v="66"/>
    <n v="83"/>
  </r>
  <r>
    <n v="3"/>
    <x v="159"/>
    <x v="2"/>
    <n v="57"/>
    <n v="83"/>
  </r>
  <r>
    <n v="3"/>
    <x v="159"/>
    <x v="2"/>
    <n v="45"/>
    <n v="83"/>
  </r>
  <r>
    <n v="3"/>
    <x v="159"/>
    <x v="2"/>
    <n v="74"/>
    <n v="83"/>
  </r>
  <r>
    <n v="3"/>
    <x v="159"/>
    <x v="2"/>
    <n v="56"/>
    <n v="83"/>
  </r>
  <r>
    <n v="3"/>
    <x v="159"/>
    <x v="2"/>
    <n v="64"/>
    <n v="86"/>
  </r>
  <r>
    <n v="3"/>
    <x v="159"/>
    <x v="2"/>
    <n v="53"/>
    <n v="83"/>
  </r>
  <r>
    <n v="3"/>
    <x v="159"/>
    <x v="2"/>
    <n v="66"/>
    <n v="83"/>
  </r>
  <r>
    <n v="3"/>
    <x v="159"/>
    <x v="2"/>
    <n v="55"/>
    <n v="83"/>
  </r>
  <r>
    <n v="3"/>
    <x v="159"/>
    <x v="2"/>
    <n v="83"/>
    <n v="83"/>
  </r>
  <r>
    <n v="3"/>
    <x v="159"/>
    <x v="2"/>
    <n v="54"/>
    <n v="83"/>
  </r>
  <r>
    <n v="3"/>
    <x v="159"/>
    <x v="2"/>
    <n v="68"/>
    <n v="83"/>
  </r>
  <r>
    <n v="3"/>
    <x v="159"/>
    <x v="2"/>
    <n v="51"/>
    <n v="83"/>
  </r>
  <r>
    <n v="3"/>
    <x v="159"/>
    <x v="2"/>
    <n v="55"/>
    <n v="83"/>
  </r>
  <r>
    <n v="3"/>
    <x v="159"/>
    <x v="2"/>
    <n v="60"/>
    <n v="83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2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0"/>
  </r>
  <r>
    <n v="3"/>
    <x v="160"/>
    <x v="0"/>
    <n v="0"/>
    <n v="120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0"/>
    <n v="0"/>
    <n v="121"/>
  </r>
  <r>
    <n v="3"/>
    <x v="160"/>
    <x v="1"/>
    <n v="375"/>
    <n v="423"/>
  </r>
  <r>
    <n v="3"/>
    <x v="160"/>
    <x v="1"/>
    <n v="380"/>
    <n v="423"/>
  </r>
  <r>
    <n v="3"/>
    <x v="160"/>
    <x v="1"/>
    <n v="1"/>
    <n v="439"/>
  </r>
  <r>
    <n v="3"/>
    <x v="160"/>
    <x v="1"/>
    <n v="376"/>
    <n v="423"/>
  </r>
  <r>
    <n v="3"/>
    <x v="160"/>
    <x v="1"/>
    <n v="386"/>
    <n v="422"/>
  </r>
  <r>
    <n v="3"/>
    <x v="160"/>
    <x v="1"/>
    <n v="377"/>
    <n v="422"/>
  </r>
  <r>
    <n v="3"/>
    <x v="160"/>
    <x v="1"/>
    <n v="1"/>
    <n v="439"/>
  </r>
  <r>
    <n v="3"/>
    <x v="160"/>
    <x v="1"/>
    <n v="383"/>
    <n v="422"/>
  </r>
  <r>
    <n v="3"/>
    <x v="160"/>
    <x v="1"/>
    <n v="386"/>
    <n v="423"/>
  </r>
  <r>
    <n v="3"/>
    <x v="160"/>
    <x v="1"/>
    <n v="387"/>
    <n v="423"/>
  </r>
  <r>
    <n v="3"/>
    <x v="160"/>
    <x v="1"/>
    <n v="383"/>
    <n v="422"/>
  </r>
  <r>
    <n v="3"/>
    <x v="160"/>
    <x v="1"/>
    <n v="371"/>
    <n v="422"/>
  </r>
  <r>
    <n v="3"/>
    <x v="160"/>
    <x v="1"/>
    <n v="380"/>
    <n v="423"/>
  </r>
  <r>
    <n v="3"/>
    <x v="160"/>
    <x v="1"/>
    <n v="378"/>
    <n v="422"/>
  </r>
  <r>
    <n v="3"/>
    <x v="160"/>
    <x v="1"/>
    <n v="1"/>
    <n v="439"/>
  </r>
  <r>
    <n v="3"/>
    <x v="160"/>
    <x v="1"/>
    <n v="378"/>
    <n v="422"/>
  </r>
  <r>
    <n v="3"/>
    <x v="160"/>
    <x v="1"/>
    <n v="354"/>
    <n v="422"/>
  </r>
  <r>
    <n v="3"/>
    <x v="160"/>
    <x v="1"/>
    <n v="355"/>
    <n v="422"/>
  </r>
  <r>
    <n v="3"/>
    <x v="160"/>
    <x v="1"/>
    <n v="374"/>
    <n v="422"/>
  </r>
  <r>
    <n v="3"/>
    <x v="160"/>
    <x v="1"/>
    <n v="376"/>
    <n v="423"/>
  </r>
  <r>
    <n v="3"/>
    <x v="160"/>
    <x v="1"/>
    <n v="1"/>
    <n v="438"/>
  </r>
  <r>
    <n v="3"/>
    <x v="160"/>
    <x v="1"/>
    <n v="347"/>
    <n v="423"/>
  </r>
  <r>
    <n v="3"/>
    <x v="160"/>
    <x v="1"/>
    <n v="380"/>
    <n v="422"/>
  </r>
  <r>
    <n v="3"/>
    <x v="160"/>
    <x v="1"/>
    <n v="382"/>
    <n v="422"/>
  </r>
  <r>
    <n v="3"/>
    <x v="160"/>
    <x v="1"/>
    <n v="374"/>
    <n v="423"/>
  </r>
  <r>
    <n v="3"/>
    <x v="160"/>
    <x v="1"/>
    <n v="378"/>
    <n v="423"/>
  </r>
  <r>
    <n v="3"/>
    <x v="160"/>
    <x v="1"/>
    <n v="369"/>
    <n v="423"/>
  </r>
  <r>
    <n v="3"/>
    <x v="160"/>
    <x v="1"/>
    <n v="376"/>
    <n v="423"/>
  </r>
  <r>
    <n v="3"/>
    <x v="160"/>
    <x v="1"/>
    <n v="354"/>
    <n v="422"/>
  </r>
  <r>
    <n v="3"/>
    <x v="160"/>
    <x v="1"/>
    <n v="1"/>
    <n v="438"/>
  </r>
  <r>
    <n v="3"/>
    <x v="160"/>
    <x v="1"/>
    <n v="1"/>
    <n v="438"/>
  </r>
  <r>
    <n v="3"/>
    <x v="160"/>
    <x v="1"/>
    <n v="379"/>
    <n v="422"/>
  </r>
  <r>
    <n v="3"/>
    <x v="160"/>
    <x v="1"/>
    <n v="356"/>
    <n v="422"/>
  </r>
  <r>
    <n v="3"/>
    <x v="160"/>
    <x v="1"/>
    <n v="379"/>
    <n v="422"/>
  </r>
  <r>
    <n v="3"/>
    <x v="160"/>
    <x v="1"/>
    <n v="382"/>
    <n v="423"/>
  </r>
  <r>
    <n v="3"/>
    <x v="160"/>
    <x v="1"/>
    <n v="378"/>
    <n v="422"/>
  </r>
  <r>
    <n v="3"/>
    <x v="160"/>
    <x v="1"/>
    <n v="1"/>
    <n v="438"/>
  </r>
  <r>
    <n v="3"/>
    <x v="160"/>
    <x v="1"/>
    <n v="1"/>
    <n v="437"/>
  </r>
  <r>
    <n v="3"/>
    <x v="160"/>
    <x v="1"/>
    <n v="383"/>
    <n v="423"/>
  </r>
  <r>
    <n v="3"/>
    <x v="160"/>
    <x v="1"/>
    <n v="346"/>
    <n v="422"/>
  </r>
  <r>
    <n v="3"/>
    <x v="160"/>
    <x v="1"/>
    <n v="374"/>
    <n v="423"/>
  </r>
  <r>
    <n v="3"/>
    <x v="160"/>
    <x v="1"/>
    <n v="384"/>
    <n v="423"/>
  </r>
  <r>
    <n v="3"/>
    <x v="160"/>
    <x v="1"/>
    <n v="385"/>
    <n v="422"/>
  </r>
  <r>
    <n v="3"/>
    <x v="160"/>
    <x v="1"/>
    <n v="372"/>
    <n v="423"/>
  </r>
  <r>
    <n v="3"/>
    <x v="160"/>
    <x v="1"/>
    <n v="377"/>
    <n v="422"/>
  </r>
  <r>
    <n v="3"/>
    <x v="160"/>
    <x v="1"/>
    <n v="1"/>
    <n v="439"/>
  </r>
  <r>
    <n v="3"/>
    <x v="160"/>
    <x v="1"/>
    <n v="379"/>
    <n v="422"/>
  </r>
  <r>
    <n v="3"/>
    <x v="160"/>
    <x v="1"/>
    <n v="384"/>
    <n v="422"/>
  </r>
  <r>
    <n v="3"/>
    <x v="160"/>
    <x v="1"/>
    <n v="379"/>
    <n v="423"/>
  </r>
  <r>
    <n v="3"/>
    <x v="160"/>
    <x v="2"/>
    <n v="48"/>
    <n v="83"/>
  </r>
  <r>
    <n v="3"/>
    <x v="160"/>
    <x v="2"/>
    <n v="59"/>
    <n v="83"/>
  </r>
  <r>
    <n v="3"/>
    <x v="160"/>
    <x v="2"/>
    <n v="34"/>
    <n v="83"/>
  </r>
  <r>
    <n v="3"/>
    <x v="160"/>
    <x v="2"/>
    <n v="52"/>
    <n v="83"/>
  </r>
  <r>
    <n v="3"/>
    <x v="160"/>
    <x v="2"/>
    <n v="55"/>
    <n v="83"/>
  </r>
  <r>
    <n v="3"/>
    <x v="160"/>
    <x v="2"/>
    <n v="57"/>
    <n v="83"/>
  </r>
  <r>
    <n v="3"/>
    <x v="160"/>
    <x v="2"/>
    <n v="50"/>
    <n v="85"/>
  </r>
  <r>
    <n v="3"/>
    <x v="160"/>
    <x v="2"/>
    <n v="65"/>
    <n v="83"/>
  </r>
  <r>
    <n v="3"/>
    <x v="160"/>
    <x v="2"/>
    <n v="62"/>
    <n v="83"/>
  </r>
  <r>
    <n v="3"/>
    <x v="160"/>
    <x v="2"/>
    <n v="79"/>
    <n v="83"/>
  </r>
  <r>
    <n v="3"/>
    <x v="160"/>
    <x v="2"/>
    <n v="49"/>
    <n v="83"/>
  </r>
  <r>
    <n v="3"/>
    <x v="160"/>
    <x v="2"/>
    <n v="59"/>
    <n v="83"/>
  </r>
  <r>
    <n v="3"/>
    <x v="160"/>
    <x v="2"/>
    <n v="59"/>
    <n v="83"/>
  </r>
  <r>
    <n v="3"/>
    <x v="160"/>
    <x v="2"/>
    <n v="55"/>
    <n v="83"/>
  </r>
  <r>
    <n v="3"/>
    <x v="160"/>
    <x v="2"/>
    <n v="36"/>
    <n v="83"/>
  </r>
  <r>
    <n v="3"/>
    <x v="160"/>
    <x v="2"/>
    <n v="94"/>
    <n v="83"/>
  </r>
  <r>
    <n v="3"/>
    <x v="160"/>
    <x v="2"/>
    <n v="51"/>
    <n v="83"/>
  </r>
  <r>
    <n v="3"/>
    <x v="160"/>
    <x v="2"/>
    <n v="54"/>
    <n v="83"/>
  </r>
  <r>
    <n v="3"/>
    <x v="160"/>
    <x v="2"/>
    <n v="45"/>
    <n v="83"/>
  </r>
  <r>
    <n v="3"/>
    <x v="160"/>
    <x v="2"/>
    <n v="95"/>
    <n v="83"/>
  </r>
  <r>
    <n v="3"/>
    <x v="160"/>
    <x v="2"/>
    <n v="36"/>
    <n v="83"/>
  </r>
  <r>
    <n v="3"/>
    <x v="160"/>
    <x v="2"/>
    <n v="57"/>
    <n v="86"/>
  </r>
  <r>
    <n v="3"/>
    <x v="160"/>
    <x v="2"/>
    <n v="80"/>
    <n v="84"/>
  </r>
  <r>
    <n v="3"/>
    <x v="160"/>
    <x v="2"/>
    <n v="91"/>
    <n v="83"/>
  </r>
  <r>
    <n v="3"/>
    <x v="160"/>
    <x v="2"/>
    <n v="50"/>
    <n v="83"/>
  </r>
  <r>
    <n v="3"/>
    <x v="160"/>
    <x v="2"/>
    <n v="61"/>
    <n v="83"/>
  </r>
  <r>
    <n v="3"/>
    <x v="160"/>
    <x v="2"/>
    <n v="56"/>
    <n v="83"/>
  </r>
  <r>
    <n v="3"/>
    <x v="160"/>
    <x v="2"/>
    <n v="58"/>
    <n v="83"/>
  </r>
  <r>
    <n v="3"/>
    <x v="160"/>
    <x v="2"/>
    <n v="45"/>
    <n v="83"/>
  </r>
  <r>
    <n v="3"/>
    <x v="160"/>
    <x v="2"/>
    <n v="46"/>
    <n v="84"/>
  </r>
  <r>
    <n v="3"/>
    <x v="160"/>
    <x v="2"/>
    <n v="41"/>
    <n v="83"/>
  </r>
  <r>
    <n v="3"/>
    <x v="160"/>
    <x v="2"/>
    <n v="58"/>
    <n v="83"/>
  </r>
  <r>
    <n v="3"/>
    <x v="160"/>
    <x v="2"/>
    <n v="48"/>
    <n v="83"/>
  </r>
  <r>
    <n v="3"/>
    <x v="160"/>
    <x v="2"/>
    <n v="60"/>
    <n v="83"/>
  </r>
  <r>
    <n v="3"/>
    <x v="160"/>
    <x v="2"/>
    <n v="67"/>
    <n v="83"/>
  </r>
  <r>
    <n v="3"/>
    <x v="160"/>
    <x v="2"/>
    <n v="60"/>
    <n v="83"/>
  </r>
  <r>
    <n v="3"/>
    <x v="160"/>
    <x v="2"/>
    <n v="46"/>
    <n v="83"/>
  </r>
  <r>
    <n v="3"/>
    <x v="160"/>
    <x v="2"/>
    <n v="59"/>
    <n v="83"/>
  </r>
  <r>
    <n v="3"/>
    <x v="160"/>
    <x v="2"/>
    <n v="63"/>
    <n v="83"/>
  </r>
  <r>
    <n v="3"/>
    <x v="160"/>
    <x v="2"/>
    <n v="64"/>
    <n v="86"/>
  </r>
  <r>
    <n v="3"/>
    <x v="160"/>
    <x v="2"/>
    <n v="60"/>
    <n v="83"/>
  </r>
  <r>
    <n v="3"/>
    <x v="160"/>
    <x v="2"/>
    <n v="63"/>
    <n v="83"/>
  </r>
  <r>
    <n v="3"/>
    <x v="160"/>
    <x v="2"/>
    <n v="56"/>
    <n v="83"/>
  </r>
  <r>
    <n v="3"/>
    <x v="160"/>
    <x v="2"/>
    <n v="82"/>
    <n v="83"/>
  </r>
  <r>
    <n v="3"/>
    <x v="160"/>
    <x v="2"/>
    <n v="57"/>
    <n v="83"/>
  </r>
  <r>
    <n v="3"/>
    <x v="160"/>
    <x v="2"/>
    <n v="76"/>
    <n v="83"/>
  </r>
  <r>
    <n v="3"/>
    <x v="160"/>
    <x v="2"/>
    <n v="51"/>
    <n v="83"/>
  </r>
  <r>
    <n v="3"/>
    <x v="160"/>
    <x v="2"/>
    <n v="59"/>
    <n v="83"/>
  </r>
  <r>
    <n v="3"/>
    <x v="160"/>
    <x v="2"/>
    <n v="56"/>
    <n v="83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2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0"/>
  </r>
  <r>
    <n v="3"/>
    <x v="161"/>
    <x v="0"/>
    <n v="0"/>
    <n v="120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0"/>
    <n v="0"/>
    <n v="121"/>
  </r>
  <r>
    <n v="3"/>
    <x v="161"/>
    <x v="1"/>
    <n v="375"/>
    <n v="423"/>
  </r>
  <r>
    <n v="3"/>
    <x v="161"/>
    <x v="1"/>
    <n v="380"/>
    <n v="423"/>
  </r>
  <r>
    <n v="3"/>
    <x v="161"/>
    <x v="1"/>
    <n v="1"/>
    <n v="439"/>
  </r>
  <r>
    <n v="3"/>
    <x v="161"/>
    <x v="1"/>
    <n v="376"/>
    <n v="423"/>
  </r>
  <r>
    <n v="3"/>
    <x v="161"/>
    <x v="1"/>
    <n v="386"/>
    <n v="422"/>
  </r>
  <r>
    <n v="3"/>
    <x v="161"/>
    <x v="1"/>
    <n v="377"/>
    <n v="422"/>
  </r>
  <r>
    <n v="3"/>
    <x v="161"/>
    <x v="1"/>
    <n v="1"/>
    <n v="439"/>
  </r>
  <r>
    <n v="3"/>
    <x v="161"/>
    <x v="1"/>
    <n v="383"/>
    <n v="422"/>
  </r>
  <r>
    <n v="3"/>
    <x v="161"/>
    <x v="1"/>
    <n v="386"/>
    <n v="423"/>
  </r>
  <r>
    <n v="3"/>
    <x v="161"/>
    <x v="1"/>
    <n v="387"/>
    <n v="423"/>
  </r>
  <r>
    <n v="3"/>
    <x v="161"/>
    <x v="1"/>
    <n v="383"/>
    <n v="422"/>
  </r>
  <r>
    <n v="3"/>
    <x v="161"/>
    <x v="1"/>
    <n v="371"/>
    <n v="422"/>
  </r>
  <r>
    <n v="3"/>
    <x v="161"/>
    <x v="1"/>
    <n v="380"/>
    <n v="423"/>
  </r>
  <r>
    <n v="3"/>
    <x v="161"/>
    <x v="1"/>
    <n v="378"/>
    <n v="422"/>
  </r>
  <r>
    <n v="3"/>
    <x v="161"/>
    <x v="1"/>
    <n v="1"/>
    <n v="439"/>
  </r>
  <r>
    <n v="3"/>
    <x v="161"/>
    <x v="1"/>
    <n v="378"/>
    <n v="422"/>
  </r>
  <r>
    <n v="3"/>
    <x v="161"/>
    <x v="1"/>
    <n v="354"/>
    <n v="422"/>
  </r>
  <r>
    <n v="3"/>
    <x v="161"/>
    <x v="1"/>
    <n v="355"/>
    <n v="422"/>
  </r>
  <r>
    <n v="3"/>
    <x v="161"/>
    <x v="1"/>
    <n v="374"/>
    <n v="422"/>
  </r>
  <r>
    <n v="3"/>
    <x v="161"/>
    <x v="1"/>
    <n v="376"/>
    <n v="423"/>
  </r>
  <r>
    <n v="3"/>
    <x v="161"/>
    <x v="1"/>
    <n v="1"/>
    <n v="438"/>
  </r>
  <r>
    <n v="3"/>
    <x v="161"/>
    <x v="1"/>
    <n v="347"/>
    <n v="423"/>
  </r>
  <r>
    <n v="3"/>
    <x v="161"/>
    <x v="1"/>
    <n v="380"/>
    <n v="422"/>
  </r>
  <r>
    <n v="3"/>
    <x v="161"/>
    <x v="1"/>
    <n v="382"/>
    <n v="422"/>
  </r>
  <r>
    <n v="3"/>
    <x v="161"/>
    <x v="1"/>
    <n v="374"/>
    <n v="423"/>
  </r>
  <r>
    <n v="3"/>
    <x v="161"/>
    <x v="1"/>
    <n v="378"/>
    <n v="423"/>
  </r>
  <r>
    <n v="3"/>
    <x v="161"/>
    <x v="1"/>
    <n v="369"/>
    <n v="423"/>
  </r>
  <r>
    <n v="3"/>
    <x v="161"/>
    <x v="1"/>
    <n v="376"/>
    <n v="423"/>
  </r>
  <r>
    <n v="3"/>
    <x v="161"/>
    <x v="1"/>
    <n v="354"/>
    <n v="422"/>
  </r>
  <r>
    <n v="3"/>
    <x v="161"/>
    <x v="1"/>
    <n v="1"/>
    <n v="438"/>
  </r>
  <r>
    <n v="3"/>
    <x v="161"/>
    <x v="1"/>
    <n v="1"/>
    <n v="438"/>
  </r>
  <r>
    <n v="3"/>
    <x v="161"/>
    <x v="1"/>
    <n v="379"/>
    <n v="422"/>
  </r>
  <r>
    <n v="3"/>
    <x v="161"/>
    <x v="1"/>
    <n v="356"/>
    <n v="422"/>
  </r>
  <r>
    <n v="3"/>
    <x v="161"/>
    <x v="1"/>
    <n v="379"/>
    <n v="422"/>
  </r>
  <r>
    <n v="3"/>
    <x v="161"/>
    <x v="1"/>
    <n v="382"/>
    <n v="423"/>
  </r>
  <r>
    <n v="3"/>
    <x v="161"/>
    <x v="1"/>
    <n v="378"/>
    <n v="422"/>
  </r>
  <r>
    <n v="3"/>
    <x v="161"/>
    <x v="1"/>
    <n v="1"/>
    <n v="438"/>
  </r>
  <r>
    <n v="3"/>
    <x v="161"/>
    <x v="1"/>
    <n v="1"/>
    <n v="437"/>
  </r>
  <r>
    <n v="3"/>
    <x v="161"/>
    <x v="1"/>
    <n v="383"/>
    <n v="423"/>
  </r>
  <r>
    <n v="3"/>
    <x v="161"/>
    <x v="1"/>
    <n v="346"/>
    <n v="422"/>
  </r>
  <r>
    <n v="3"/>
    <x v="161"/>
    <x v="1"/>
    <n v="374"/>
    <n v="423"/>
  </r>
  <r>
    <n v="3"/>
    <x v="161"/>
    <x v="1"/>
    <n v="384"/>
    <n v="423"/>
  </r>
  <r>
    <n v="3"/>
    <x v="161"/>
    <x v="1"/>
    <n v="385"/>
    <n v="422"/>
  </r>
  <r>
    <n v="3"/>
    <x v="161"/>
    <x v="1"/>
    <n v="372"/>
    <n v="423"/>
  </r>
  <r>
    <n v="3"/>
    <x v="161"/>
    <x v="1"/>
    <n v="377"/>
    <n v="422"/>
  </r>
  <r>
    <n v="3"/>
    <x v="161"/>
    <x v="1"/>
    <n v="1"/>
    <n v="439"/>
  </r>
  <r>
    <n v="3"/>
    <x v="161"/>
    <x v="1"/>
    <n v="379"/>
    <n v="422"/>
  </r>
  <r>
    <n v="3"/>
    <x v="161"/>
    <x v="1"/>
    <n v="384"/>
    <n v="422"/>
  </r>
  <r>
    <n v="3"/>
    <x v="161"/>
    <x v="1"/>
    <n v="379"/>
    <n v="423"/>
  </r>
  <r>
    <n v="3"/>
    <x v="161"/>
    <x v="2"/>
    <n v="48"/>
    <n v="83"/>
  </r>
  <r>
    <n v="3"/>
    <x v="161"/>
    <x v="2"/>
    <n v="59"/>
    <n v="83"/>
  </r>
  <r>
    <n v="3"/>
    <x v="161"/>
    <x v="2"/>
    <n v="34"/>
    <n v="83"/>
  </r>
  <r>
    <n v="3"/>
    <x v="161"/>
    <x v="2"/>
    <n v="52"/>
    <n v="83"/>
  </r>
  <r>
    <n v="3"/>
    <x v="161"/>
    <x v="2"/>
    <n v="55"/>
    <n v="83"/>
  </r>
  <r>
    <n v="3"/>
    <x v="161"/>
    <x v="2"/>
    <n v="57"/>
    <n v="83"/>
  </r>
  <r>
    <n v="3"/>
    <x v="161"/>
    <x v="2"/>
    <n v="50"/>
    <n v="85"/>
  </r>
  <r>
    <n v="3"/>
    <x v="161"/>
    <x v="2"/>
    <n v="65"/>
    <n v="83"/>
  </r>
  <r>
    <n v="3"/>
    <x v="161"/>
    <x v="2"/>
    <n v="62"/>
    <n v="83"/>
  </r>
  <r>
    <n v="3"/>
    <x v="161"/>
    <x v="2"/>
    <n v="79"/>
    <n v="83"/>
  </r>
  <r>
    <n v="3"/>
    <x v="161"/>
    <x v="2"/>
    <n v="49"/>
    <n v="83"/>
  </r>
  <r>
    <n v="3"/>
    <x v="161"/>
    <x v="2"/>
    <n v="59"/>
    <n v="83"/>
  </r>
  <r>
    <n v="3"/>
    <x v="161"/>
    <x v="2"/>
    <n v="59"/>
    <n v="83"/>
  </r>
  <r>
    <n v="3"/>
    <x v="161"/>
    <x v="2"/>
    <n v="55"/>
    <n v="83"/>
  </r>
  <r>
    <n v="3"/>
    <x v="161"/>
    <x v="2"/>
    <n v="36"/>
    <n v="83"/>
  </r>
  <r>
    <n v="3"/>
    <x v="161"/>
    <x v="2"/>
    <n v="94"/>
    <n v="83"/>
  </r>
  <r>
    <n v="3"/>
    <x v="161"/>
    <x v="2"/>
    <n v="51"/>
    <n v="83"/>
  </r>
  <r>
    <n v="3"/>
    <x v="161"/>
    <x v="2"/>
    <n v="54"/>
    <n v="83"/>
  </r>
  <r>
    <n v="3"/>
    <x v="161"/>
    <x v="2"/>
    <n v="45"/>
    <n v="83"/>
  </r>
  <r>
    <n v="3"/>
    <x v="161"/>
    <x v="2"/>
    <n v="95"/>
    <n v="83"/>
  </r>
  <r>
    <n v="3"/>
    <x v="161"/>
    <x v="2"/>
    <n v="36"/>
    <n v="83"/>
  </r>
  <r>
    <n v="3"/>
    <x v="161"/>
    <x v="2"/>
    <n v="57"/>
    <n v="86"/>
  </r>
  <r>
    <n v="3"/>
    <x v="161"/>
    <x v="2"/>
    <n v="80"/>
    <n v="84"/>
  </r>
  <r>
    <n v="3"/>
    <x v="161"/>
    <x v="2"/>
    <n v="91"/>
    <n v="83"/>
  </r>
  <r>
    <n v="3"/>
    <x v="161"/>
    <x v="2"/>
    <n v="50"/>
    <n v="83"/>
  </r>
  <r>
    <n v="3"/>
    <x v="161"/>
    <x v="2"/>
    <n v="61"/>
    <n v="83"/>
  </r>
  <r>
    <n v="3"/>
    <x v="161"/>
    <x v="2"/>
    <n v="56"/>
    <n v="83"/>
  </r>
  <r>
    <n v="3"/>
    <x v="161"/>
    <x v="2"/>
    <n v="58"/>
    <n v="83"/>
  </r>
  <r>
    <n v="3"/>
    <x v="161"/>
    <x v="2"/>
    <n v="45"/>
    <n v="83"/>
  </r>
  <r>
    <n v="3"/>
    <x v="161"/>
    <x v="2"/>
    <n v="46"/>
    <n v="84"/>
  </r>
  <r>
    <n v="3"/>
    <x v="161"/>
    <x v="2"/>
    <n v="41"/>
    <n v="83"/>
  </r>
  <r>
    <n v="3"/>
    <x v="161"/>
    <x v="2"/>
    <n v="58"/>
    <n v="83"/>
  </r>
  <r>
    <n v="3"/>
    <x v="161"/>
    <x v="2"/>
    <n v="48"/>
    <n v="83"/>
  </r>
  <r>
    <n v="3"/>
    <x v="161"/>
    <x v="2"/>
    <n v="60"/>
    <n v="83"/>
  </r>
  <r>
    <n v="3"/>
    <x v="161"/>
    <x v="2"/>
    <n v="67"/>
    <n v="83"/>
  </r>
  <r>
    <n v="3"/>
    <x v="161"/>
    <x v="2"/>
    <n v="60"/>
    <n v="83"/>
  </r>
  <r>
    <n v="3"/>
    <x v="161"/>
    <x v="2"/>
    <n v="46"/>
    <n v="83"/>
  </r>
  <r>
    <n v="3"/>
    <x v="161"/>
    <x v="2"/>
    <n v="59"/>
    <n v="83"/>
  </r>
  <r>
    <n v="3"/>
    <x v="161"/>
    <x v="2"/>
    <n v="63"/>
    <n v="83"/>
  </r>
  <r>
    <n v="3"/>
    <x v="161"/>
    <x v="2"/>
    <n v="64"/>
    <n v="86"/>
  </r>
  <r>
    <n v="3"/>
    <x v="161"/>
    <x v="2"/>
    <n v="60"/>
    <n v="83"/>
  </r>
  <r>
    <n v="3"/>
    <x v="161"/>
    <x v="2"/>
    <n v="63"/>
    <n v="83"/>
  </r>
  <r>
    <n v="3"/>
    <x v="161"/>
    <x v="2"/>
    <n v="56"/>
    <n v="83"/>
  </r>
  <r>
    <n v="3"/>
    <x v="161"/>
    <x v="2"/>
    <n v="82"/>
    <n v="83"/>
  </r>
  <r>
    <n v="3"/>
    <x v="161"/>
    <x v="2"/>
    <n v="57"/>
    <n v="83"/>
  </r>
  <r>
    <n v="3"/>
    <x v="161"/>
    <x v="2"/>
    <n v="76"/>
    <n v="83"/>
  </r>
  <r>
    <n v="3"/>
    <x v="161"/>
    <x v="2"/>
    <n v="51"/>
    <n v="83"/>
  </r>
  <r>
    <n v="3"/>
    <x v="161"/>
    <x v="2"/>
    <n v="59"/>
    <n v="83"/>
  </r>
  <r>
    <n v="3"/>
    <x v="161"/>
    <x v="2"/>
    <n v="56"/>
    <n v="83"/>
  </r>
  <r>
    <n v="3"/>
    <x v="162"/>
    <x v="0"/>
    <n v="400"/>
    <n v="9"/>
  </r>
  <r>
    <n v="3"/>
    <x v="162"/>
    <x v="0"/>
    <n v="404"/>
    <n v="10"/>
  </r>
  <r>
    <n v="3"/>
    <x v="162"/>
    <x v="0"/>
    <n v="415"/>
    <n v="10"/>
  </r>
  <r>
    <n v="3"/>
    <x v="162"/>
    <x v="0"/>
    <n v="431"/>
    <n v="10"/>
  </r>
  <r>
    <n v="3"/>
    <x v="162"/>
    <x v="0"/>
    <n v="401"/>
    <n v="10"/>
  </r>
  <r>
    <n v="3"/>
    <x v="162"/>
    <x v="0"/>
    <n v="391"/>
    <n v="11"/>
  </r>
  <r>
    <n v="3"/>
    <x v="162"/>
    <x v="0"/>
    <n v="418"/>
    <n v="10"/>
  </r>
  <r>
    <n v="3"/>
    <x v="162"/>
    <x v="0"/>
    <n v="411"/>
    <n v="10"/>
  </r>
  <r>
    <n v="3"/>
    <x v="162"/>
    <x v="0"/>
    <n v="420"/>
    <n v="10"/>
  </r>
  <r>
    <n v="3"/>
    <x v="162"/>
    <x v="0"/>
    <n v="413"/>
    <n v="11"/>
  </r>
  <r>
    <n v="3"/>
    <x v="162"/>
    <x v="0"/>
    <n v="395"/>
    <n v="10"/>
  </r>
  <r>
    <n v="3"/>
    <x v="162"/>
    <x v="0"/>
    <n v="421"/>
    <n v="10"/>
  </r>
  <r>
    <n v="3"/>
    <x v="162"/>
    <x v="0"/>
    <n v="382"/>
    <n v="11"/>
  </r>
  <r>
    <n v="3"/>
    <x v="162"/>
    <x v="1"/>
    <n v="428"/>
    <n v="10"/>
  </r>
  <r>
    <n v="3"/>
    <x v="162"/>
    <x v="1"/>
    <n v="418"/>
    <n v="9"/>
  </r>
  <r>
    <n v="3"/>
    <x v="162"/>
    <x v="1"/>
    <n v="412"/>
    <n v="9"/>
  </r>
  <r>
    <n v="3"/>
    <x v="162"/>
    <x v="1"/>
    <n v="395"/>
    <n v="10"/>
  </r>
  <r>
    <n v="3"/>
    <x v="162"/>
    <x v="1"/>
    <n v="394"/>
    <n v="8"/>
  </r>
  <r>
    <n v="3"/>
    <x v="162"/>
    <x v="1"/>
    <n v="403"/>
    <n v="10"/>
  </r>
  <r>
    <n v="3"/>
    <x v="162"/>
    <x v="1"/>
    <n v="424"/>
    <n v="10"/>
  </r>
  <r>
    <n v="3"/>
    <x v="162"/>
    <x v="1"/>
    <n v="382"/>
    <n v="10"/>
  </r>
  <r>
    <n v="3"/>
    <x v="162"/>
    <x v="1"/>
    <n v="383"/>
    <n v="9"/>
  </r>
  <r>
    <n v="3"/>
    <x v="162"/>
    <x v="1"/>
    <n v="423"/>
    <n v="10"/>
  </r>
  <r>
    <n v="3"/>
    <x v="162"/>
    <x v="1"/>
    <n v="430"/>
    <n v="10"/>
  </r>
  <r>
    <n v="3"/>
    <x v="162"/>
    <x v="1"/>
    <n v="420"/>
    <n v="10"/>
  </r>
  <r>
    <n v="3"/>
    <x v="162"/>
    <x v="1"/>
    <n v="412"/>
    <n v="9"/>
  </r>
  <r>
    <n v="3"/>
    <x v="162"/>
    <x v="1"/>
    <n v="369"/>
    <n v="10"/>
  </r>
  <r>
    <n v="3"/>
    <x v="162"/>
    <x v="2"/>
    <n v="501"/>
    <n v="5"/>
  </r>
  <r>
    <n v="3"/>
    <x v="162"/>
    <x v="2"/>
    <n v="499"/>
    <n v="5"/>
  </r>
  <r>
    <n v="3"/>
    <x v="162"/>
    <x v="2"/>
    <n v="500"/>
    <n v="5"/>
  </r>
  <r>
    <n v="3"/>
    <x v="162"/>
    <x v="2"/>
    <n v="501"/>
    <n v="5"/>
  </r>
  <r>
    <n v="3"/>
    <x v="162"/>
    <x v="2"/>
    <n v="500"/>
    <n v="5"/>
  </r>
  <r>
    <n v="3"/>
    <x v="162"/>
    <x v="2"/>
    <n v="500"/>
    <n v="5"/>
  </r>
  <r>
    <n v="3"/>
    <x v="162"/>
    <x v="2"/>
    <n v="499"/>
    <n v="8"/>
  </r>
  <r>
    <n v="3"/>
    <x v="162"/>
    <x v="2"/>
    <n v="500"/>
    <n v="5"/>
  </r>
  <r>
    <n v="3"/>
    <x v="162"/>
    <x v="2"/>
    <n v="501"/>
    <n v="5"/>
  </r>
  <r>
    <n v="3"/>
    <x v="162"/>
    <x v="2"/>
    <n v="501"/>
    <n v="6"/>
  </r>
  <r>
    <n v="3"/>
    <x v="162"/>
    <x v="2"/>
    <n v="501"/>
    <n v="5"/>
  </r>
  <r>
    <n v="3"/>
    <x v="162"/>
    <x v="2"/>
    <n v="500"/>
    <n v="5"/>
  </r>
  <r>
    <n v="3"/>
    <x v="162"/>
    <x v="2"/>
    <n v="502"/>
    <n v="5"/>
  </r>
  <r>
    <n v="3"/>
    <x v="162"/>
    <x v="2"/>
    <n v="502"/>
    <n v="5"/>
  </r>
  <r>
    <n v="3"/>
    <x v="162"/>
    <x v="2"/>
    <n v="500"/>
    <n v="5"/>
  </r>
  <r>
    <n v="3"/>
    <x v="162"/>
    <x v="2"/>
    <n v="499"/>
    <n v="5"/>
  </r>
  <r>
    <n v="3"/>
    <x v="162"/>
    <x v="2"/>
    <n v="501"/>
    <n v="6"/>
  </r>
  <r>
    <n v="3"/>
    <x v="162"/>
    <x v="2"/>
    <n v="502"/>
    <n v="5"/>
  </r>
  <r>
    <n v="3"/>
    <x v="162"/>
    <x v="2"/>
    <n v="501"/>
    <n v="5"/>
  </r>
  <r>
    <n v="3"/>
    <x v="162"/>
    <x v="2"/>
    <n v="501"/>
    <n v="6"/>
  </r>
  <r>
    <n v="3"/>
    <x v="162"/>
    <x v="2"/>
    <n v="500"/>
    <n v="5"/>
  </r>
  <r>
    <n v="3"/>
    <x v="162"/>
    <x v="2"/>
    <n v="501"/>
    <n v="9"/>
  </r>
  <r>
    <n v="3"/>
    <x v="162"/>
    <x v="2"/>
    <n v="499"/>
    <n v="6"/>
  </r>
  <r>
    <n v="3"/>
    <x v="162"/>
    <x v="2"/>
    <n v="502"/>
    <n v="5"/>
  </r>
  <r>
    <n v="3"/>
    <x v="162"/>
    <x v="2"/>
    <n v="503"/>
    <n v="5"/>
  </r>
  <r>
    <n v="3"/>
    <x v="162"/>
    <x v="2"/>
    <n v="500"/>
    <n v="5"/>
  </r>
  <r>
    <n v="3"/>
    <x v="162"/>
    <x v="2"/>
    <n v="501"/>
    <n v="5"/>
  </r>
  <r>
    <n v="3"/>
    <x v="162"/>
    <x v="2"/>
    <n v="500"/>
    <n v="5"/>
  </r>
  <r>
    <n v="3"/>
    <x v="162"/>
    <x v="2"/>
    <n v="502"/>
    <n v="5"/>
  </r>
  <r>
    <n v="3"/>
    <x v="162"/>
    <x v="2"/>
    <n v="501"/>
    <n v="9"/>
  </r>
  <r>
    <n v="3"/>
    <x v="162"/>
    <x v="2"/>
    <n v="501"/>
    <n v="5"/>
  </r>
  <r>
    <n v="3"/>
    <x v="162"/>
    <x v="2"/>
    <n v="501"/>
    <n v="6"/>
  </r>
  <r>
    <n v="3"/>
    <x v="162"/>
    <x v="2"/>
    <n v="502"/>
    <n v="6"/>
  </r>
  <r>
    <n v="3"/>
    <x v="162"/>
    <x v="2"/>
    <n v="501"/>
    <n v="5"/>
  </r>
  <r>
    <n v="3"/>
    <x v="162"/>
    <x v="2"/>
    <n v="501"/>
    <n v="6"/>
  </r>
  <r>
    <n v="3"/>
    <x v="162"/>
    <x v="2"/>
    <n v="501"/>
    <n v="5"/>
  </r>
  <r>
    <n v="3"/>
    <x v="162"/>
    <x v="2"/>
    <n v="0"/>
    <n v="2"/>
  </r>
  <r>
    <n v="3"/>
    <x v="162"/>
    <x v="2"/>
    <n v="500"/>
    <n v="6"/>
  </r>
  <r>
    <n v="3"/>
    <x v="162"/>
    <x v="2"/>
    <n v="501"/>
    <n v="5"/>
  </r>
  <r>
    <n v="3"/>
    <x v="162"/>
    <x v="2"/>
    <n v="0"/>
    <n v="3"/>
  </r>
  <r>
    <n v="3"/>
    <x v="162"/>
    <x v="2"/>
    <n v="502"/>
    <n v="5"/>
  </r>
  <r>
    <n v="3"/>
    <x v="162"/>
    <x v="2"/>
    <n v="502"/>
    <n v="6"/>
  </r>
  <r>
    <n v="3"/>
    <x v="162"/>
    <x v="2"/>
    <n v="0"/>
    <n v="2"/>
  </r>
  <r>
    <n v="3"/>
    <x v="162"/>
    <x v="2"/>
    <n v="502"/>
    <n v="6"/>
  </r>
  <r>
    <n v="3"/>
    <x v="162"/>
    <x v="2"/>
    <n v="501"/>
    <n v="5"/>
  </r>
  <r>
    <n v="3"/>
    <x v="162"/>
    <x v="2"/>
    <n v="499"/>
    <n v="5"/>
  </r>
  <r>
    <n v="3"/>
    <x v="162"/>
    <x v="2"/>
    <n v="501"/>
    <n v="5"/>
  </r>
  <r>
    <n v="3"/>
    <x v="162"/>
    <x v="2"/>
    <n v="501"/>
    <n v="5"/>
  </r>
  <r>
    <n v="3"/>
    <x v="162"/>
    <x v="2"/>
    <n v="500"/>
    <n v="4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2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0"/>
  </r>
  <r>
    <n v="3"/>
    <x v="163"/>
    <x v="0"/>
    <n v="0"/>
    <n v="120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0"/>
    <n v="0"/>
    <n v="121"/>
  </r>
  <r>
    <n v="3"/>
    <x v="163"/>
    <x v="1"/>
    <n v="375"/>
    <n v="423"/>
  </r>
  <r>
    <n v="3"/>
    <x v="163"/>
    <x v="1"/>
    <n v="380"/>
    <n v="423"/>
  </r>
  <r>
    <n v="3"/>
    <x v="163"/>
    <x v="1"/>
    <n v="1"/>
    <n v="439"/>
  </r>
  <r>
    <n v="3"/>
    <x v="163"/>
    <x v="1"/>
    <n v="376"/>
    <n v="423"/>
  </r>
  <r>
    <n v="3"/>
    <x v="163"/>
    <x v="1"/>
    <n v="386"/>
    <n v="422"/>
  </r>
  <r>
    <n v="3"/>
    <x v="163"/>
    <x v="1"/>
    <n v="377"/>
    <n v="422"/>
  </r>
  <r>
    <n v="3"/>
    <x v="163"/>
    <x v="1"/>
    <n v="1"/>
    <n v="439"/>
  </r>
  <r>
    <n v="3"/>
    <x v="163"/>
    <x v="1"/>
    <n v="383"/>
    <n v="422"/>
  </r>
  <r>
    <n v="3"/>
    <x v="163"/>
    <x v="1"/>
    <n v="386"/>
    <n v="423"/>
  </r>
  <r>
    <n v="3"/>
    <x v="163"/>
    <x v="1"/>
    <n v="387"/>
    <n v="423"/>
  </r>
  <r>
    <n v="3"/>
    <x v="163"/>
    <x v="1"/>
    <n v="383"/>
    <n v="422"/>
  </r>
  <r>
    <n v="3"/>
    <x v="163"/>
    <x v="1"/>
    <n v="371"/>
    <n v="422"/>
  </r>
  <r>
    <n v="3"/>
    <x v="163"/>
    <x v="1"/>
    <n v="380"/>
    <n v="423"/>
  </r>
  <r>
    <n v="3"/>
    <x v="163"/>
    <x v="1"/>
    <n v="378"/>
    <n v="422"/>
  </r>
  <r>
    <n v="3"/>
    <x v="163"/>
    <x v="1"/>
    <n v="1"/>
    <n v="439"/>
  </r>
  <r>
    <n v="3"/>
    <x v="163"/>
    <x v="1"/>
    <n v="378"/>
    <n v="422"/>
  </r>
  <r>
    <n v="3"/>
    <x v="163"/>
    <x v="1"/>
    <n v="354"/>
    <n v="422"/>
  </r>
  <r>
    <n v="3"/>
    <x v="163"/>
    <x v="1"/>
    <n v="355"/>
    <n v="422"/>
  </r>
  <r>
    <n v="3"/>
    <x v="163"/>
    <x v="1"/>
    <n v="374"/>
    <n v="422"/>
  </r>
  <r>
    <n v="3"/>
    <x v="163"/>
    <x v="1"/>
    <n v="376"/>
    <n v="423"/>
  </r>
  <r>
    <n v="3"/>
    <x v="163"/>
    <x v="1"/>
    <n v="1"/>
    <n v="438"/>
  </r>
  <r>
    <n v="3"/>
    <x v="163"/>
    <x v="1"/>
    <n v="347"/>
    <n v="423"/>
  </r>
  <r>
    <n v="3"/>
    <x v="163"/>
    <x v="1"/>
    <n v="380"/>
    <n v="422"/>
  </r>
  <r>
    <n v="3"/>
    <x v="163"/>
    <x v="1"/>
    <n v="382"/>
    <n v="422"/>
  </r>
  <r>
    <n v="3"/>
    <x v="163"/>
    <x v="1"/>
    <n v="374"/>
    <n v="423"/>
  </r>
  <r>
    <n v="3"/>
    <x v="163"/>
    <x v="1"/>
    <n v="378"/>
    <n v="423"/>
  </r>
  <r>
    <n v="3"/>
    <x v="163"/>
    <x v="1"/>
    <n v="369"/>
    <n v="423"/>
  </r>
  <r>
    <n v="3"/>
    <x v="163"/>
    <x v="1"/>
    <n v="376"/>
    <n v="423"/>
  </r>
  <r>
    <n v="3"/>
    <x v="163"/>
    <x v="1"/>
    <n v="354"/>
    <n v="422"/>
  </r>
  <r>
    <n v="3"/>
    <x v="163"/>
    <x v="1"/>
    <n v="1"/>
    <n v="438"/>
  </r>
  <r>
    <n v="3"/>
    <x v="163"/>
    <x v="1"/>
    <n v="1"/>
    <n v="438"/>
  </r>
  <r>
    <n v="3"/>
    <x v="163"/>
    <x v="1"/>
    <n v="379"/>
    <n v="422"/>
  </r>
  <r>
    <n v="3"/>
    <x v="163"/>
    <x v="1"/>
    <n v="356"/>
    <n v="422"/>
  </r>
  <r>
    <n v="3"/>
    <x v="163"/>
    <x v="1"/>
    <n v="379"/>
    <n v="422"/>
  </r>
  <r>
    <n v="3"/>
    <x v="163"/>
    <x v="1"/>
    <n v="382"/>
    <n v="423"/>
  </r>
  <r>
    <n v="3"/>
    <x v="163"/>
    <x v="1"/>
    <n v="378"/>
    <n v="422"/>
  </r>
  <r>
    <n v="3"/>
    <x v="163"/>
    <x v="1"/>
    <n v="1"/>
    <n v="438"/>
  </r>
  <r>
    <n v="3"/>
    <x v="163"/>
    <x v="1"/>
    <n v="1"/>
    <n v="437"/>
  </r>
  <r>
    <n v="3"/>
    <x v="163"/>
    <x v="1"/>
    <n v="383"/>
    <n v="423"/>
  </r>
  <r>
    <n v="3"/>
    <x v="163"/>
    <x v="1"/>
    <n v="346"/>
    <n v="422"/>
  </r>
  <r>
    <n v="3"/>
    <x v="163"/>
    <x v="1"/>
    <n v="374"/>
    <n v="423"/>
  </r>
  <r>
    <n v="3"/>
    <x v="163"/>
    <x v="1"/>
    <n v="384"/>
    <n v="423"/>
  </r>
  <r>
    <n v="3"/>
    <x v="163"/>
    <x v="1"/>
    <n v="385"/>
    <n v="422"/>
  </r>
  <r>
    <n v="3"/>
    <x v="163"/>
    <x v="1"/>
    <n v="372"/>
    <n v="423"/>
  </r>
  <r>
    <n v="3"/>
    <x v="163"/>
    <x v="1"/>
    <n v="377"/>
    <n v="422"/>
  </r>
  <r>
    <n v="3"/>
    <x v="163"/>
    <x v="1"/>
    <n v="1"/>
    <n v="439"/>
  </r>
  <r>
    <n v="3"/>
    <x v="163"/>
    <x v="1"/>
    <n v="379"/>
    <n v="422"/>
  </r>
  <r>
    <n v="3"/>
    <x v="163"/>
    <x v="1"/>
    <n v="384"/>
    <n v="422"/>
  </r>
  <r>
    <n v="3"/>
    <x v="163"/>
    <x v="1"/>
    <n v="379"/>
    <n v="423"/>
  </r>
  <r>
    <n v="3"/>
    <x v="163"/>
    <x v="2"/>
    <n v="48"/>
    <n v="83"/>
  </r>
  <r>
    <n v="3"/>
    <x v="163"/>
    <x v="2"/>
    <n v="59"/>
    <n v="83"/>
  </r>
  <r>
    <n v="3"/>
    <x v="163"/>
    <x v="2"/>
    <n v="34"/>
    <n v="83"/>
  </r>
  <r>
    <n v="3"/>
    <x v="163"/>
    <x v="2"/>
    <n v="52"/>
    <n v="83"/>
  </r>
  <r>
    <n v="3"/>
    <x v="163"/>
    <x v="2"/>
    <n v="55"/>
    <n v="83"/>
  </r>
  <r>
    <n v="3"/>
    <x v="163"/>
    <x v="2"/>
    <n v="57"/>
    <n v="83"/>
  </r>
  <r>
    <n v="3"/>
    <x v="163"/>
    <x v="2"/>
    <n v="50"/>
    <n v="85"/>
  </r>
  <r>
    <n v="3"/>
    <x v="163"/>
    <x v="2"/>
    <n v="65"/>
    <n v="83"/>
  </r>
  <r>
    <n v="3"/>
    <x v="163"/>
    <x v="2"/>
    <n v="62"/>
    <n v="83"/>
  </r>
  <r>
    <n v="3"/>
    <x v="163"/>
    <x v="2"/>
    <n v="79"/>
    <n v="83"/>
  </r>
  <r>
    <n v="3"/>
    <x v="163"/>
    <x v="2"/>
    <n v="49"/>
    <n v="83"/>
  </r>
  <r>
    <n v="3"/>
    <x v="163"/>
    <x v="2"/>
    <n v="59"/>
    <n v="83"/>
  </r>
  <r>
    <n v="3"/>
    <x v="163"/>
    <x v="2"/>
    <n v="59"/>
    <n v="83"/>
  </r>
  <r>
    <n v="3"/>
    <x v="163"/>
    <x v="2"/>
    <n v="55"/>
    <n v="83"/>
  </r>
  <r>
    <n v="3"/>
    <x v="163"/>
    <x v="2"/>
    <n v="36"/>
    <n v="83"/>
  </r>
  <r>
    <n v="3"/>
    <x v="163"/>
    <x v="2"/>
    <n v="94"/>
    <n v="83"/>
  </r>
  <r>
    <n v="3"/>
    <x v="163"/>
    <x v="2"/>
    <n v="51"/>
    <n v="83"/>
  </r>
  <r>
    <n v="3"/>
    <x v="163"/>
    <x v="2"/>
    <n v="54"/>
    <n v="83"/>
  </r>
  <r>
    <n v="3"/>
    <x v="163"/>
    <x v="2"/>
    <n v="45"/>
    <n v="83"/>
  </r>
  <r>
    <n v="3"/>
    <x v="163"/>
    <x v="2"/>
    <n v="95"/>
    <n v="83"/>
  </r>
  <r>
    <n v="3"/>
    <x v="163"/>
    <x v="2"/>
    <n v="36"/>
    <n v="83"/>
  </r>
  <r>
    <n v="3"/>
    <x v="163"/>
    <x v="2"/>
    <n v="57"/>
    <n v="86"/>
  </r>
  <r>
    <n v="3"/>
    <x v="163"/>
    <x v="2"/>
    <n v="80"/>
    <n v="84"/>
  </r>
  <r>
    <n v="3"/>
    <x v="163"/>
    <x v="2"/>
    <n v="91"/>
    <n v="83"/>
  </r>
  <r>
    <n v="3"/>
    <x v="163"/>
    <x v="2"/>
    <n v="50"/>
    <n v="83"/>
  </r>
  <r>
    <n v="3"/>
    <x v="163"/>
    <x v="2"/>
    <n v="61"/>
    <n v="83"/>
  </r>
  <r>
    <n v="3"/>
    <x v="163"/>
    <x v="2"/>
    <n v="56"/>
    <n v="83"/>
  </r>
  <r>
    <n v="3"/>
    <x v="163"/>
    <x v="2"/>
    <n v="58"/>
    <n v="83"/>
  </r>
  <r>
    <n v="3"/>
    <x v="163"/>
    <x v="2"/>
    <n v="45"/>
    <n v="83"/>
  </r>
  <r>
    <n v="3"/>
    <x v="163"/>
    <x v="2"/>
    <n v="46"/>
    <n v="84"/>
  </r>
  <r>
    <n v="3"/>
    <x v="163"/>
    <x v="2"/>
    <n v="41"/>
    <n v="83"/>
  </r>
  <r>
    <n v="3"/>
    <x v="163"/>
    <x v="2"/>
    <n v="58"/>
    <n v="83"/>
  </r>
  <r>
    <n v="3"/>
    <x v="163"/>
    <x v="2"/>
    <n v="48"/>
    <n v="83"/>
  </r>
  <r>
    <n v="3"/>
    <x v="163"/>
    <x v="2"/>
    <n v="60"/>
    <n v="83"/>
  </r>
  <r>
    <n v="3"/>
    <x v="163"/>
    <x v="2"/>
    <n v="67"/>
    <n v="83"/>
  </r>
  <r>
    <n v="3"/>
    <x v="163"/>
    <x v="2"/>
    <n v="60"/>
    <n v="83"/>
  </r>
  <r>
    <n v="3"/>
    <x v="163"/>
    <x v="2"/>
    <n v="46"/>
    <n v="83"/>
  </r>
  <r>
    <n v="3"/>
    <x v="163"/>
    <x v="2"/>
    <n v="59"/>
    <n v="83"/>
  </r>
  <r>
    <n v="3"/>
    <x v="163"/>
    <x v="2"/>
    <n v="63"/>
    <n v="83"/>
  </r>
  <r>
    <n v="3"/>
    <x v="163"/>
    <x v="2"/>
    <n v="64"/>
    <n v="86"/>
  </r>
  <r>
    <n v="3"/>
    <x v="163"/>
    <x v="2"/>
    <n v="60"/>
    <n v="83"/>
  </r>
  <r>
    <n v="3"/>
    <x v="163"/>
    <x v="2"/>
    <n v="63"/>
    <n v="83"/>
  </r>
  <r>
    <n v="3"/>
    <x v="163"/>
    <x v="2"/>
    <n v="56"/>
    <n v="83"/>
  </r>
  <r>
    <n v="3"/>
    <x v="163"/>
    <x v="2"/>
    <n v="82"/>
    <n v="83"/>
  </r>
  <r>
    <n v="3"/>
    <x v="163"/>
    <x v="2"/>
    <n v="57"/>
    <n v="83"/>
  </r>
  <r>
    <n v="3"/>
    <x v="163"/>
    <x v="2"/>
    <n v="76"/>
    <n v="83"/>
  </r>
  <r>
    <n v="3"/>
    <x v="163"/>
    <x v="2"/>
    <n v="51"/>
    <n v="83"/>
  </r>
  <r>
    <n v="3"/>
    <x v="163"/>
    <x v="2"/>
    <n v="59"/>
    <n v="83"/>
  </r>
  <r>
    <n v="3"/>
    <x v="163"/>
    <x v="2"/>
    <n v="56"/>
    <n v="83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2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0"/>
  </r>
  <r>
    <n v="3"/>
    <x v="164"/>
    <x v="0"/>
    <n v="0"/>
    <n v="120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0"/>
    <n v="0"/>
    <n v="121"/>
  </r>
  <r>
    <n v="3"/>
    <x v="164"/>
    <x v="1"/>
    <n v="375"/>
    <n v="423"/>
  </r>
  <r>
    <n v="3"/>
    <x v="164"/>
    <x v="1"/>
    <n v="380"/>
    <n v="423"/>
  </r>
  <r>
    <n v="3"/>
    <x v="164"/>
    <x v="1"/>
    <n v="1"/>
    <n v="439"/>
  </r>
  <r>
    <n v="3"/>
    <x v="164"/>
    <x v="1"/>
    <n v="376"/>
    <n v="423"/>
  </r>
  <r>
    <n v="3"/>
    <x v="164"/>
    <x v="1"/>
    <n v="386"/>
    <n v="422"/>
  </r>
  <r>
    <n v="3"/>
    <x v="164"/>
    <x v="1"/>
    <n v="377"/>
    <n v="422"/>
  </r>
  <r>
    <n v="3"/>
    <x v="164"/>
    <x v="1"/>
    <n v="1"/>
    <n v="439"/>
  </r>
  <r>
    <n v="3"/>
    <x v="164"/>
    <x v="1"/>
    <n v="383"/>
    <n v="422"/>
  </r>
  <r>
    <n v="3"/>
    <x v="164"/>
    <x v="1"/>
    <n v="386"/>
    <n v="423"/>
  </r>
  <r>
    <n v="3"/>
    <x v="164"/>
    <x v="1"/>
    <n v="387"/>
    <n v="423"/>
  </r>
  <r>
    <n v="3"/>
    <x v="164"/>
    <x v="1"/>
    <n v="383"/>
    <n v="422"/>
  </r>
  <r>
    <n v="3"/>
    <x v="164"/>
    <x v="1"/>
    <n v="371"/>
    <n v="422"/>
  </r>
  <r>
    <n v="3"/>
    <x v="164"/>
    <x v="1"/>
    <n v="380"/>
    <n v="423"/>
  </r>
  <r>
    <n v="3"/>
    <x v="164"/>
    <x v="1"/>
    <n v="378"/>
    <n v="422"/>
  </r>
  <r>
    <n v="3"/>
    <x v="164"/>
    <x v="1"/>
    <n v="1"/>
    <n v="439"/>
  </r>
  <r>
    <n v="3"/>
    <x v="164"/>
    <x v="1"/>
    <n v="378"/>
    <n v="422"/>
  </r>
  <r>
    <n v="3"/>
    <x v="164"/>
    <x v="1"/>
    <n v="354"/>
    <n v="422"/>
  </r>
  <r>
    <n v="3"/>
    <x v="164"/>
    <x v="1"/>
    <n v="355"/>
    <n v="422"/>
  </r>
  <r>
    <n v="3"/>
    <x v="164"/>
    <x v="1"/>
    <n v="374"/>
    <n v="422"/>
  </r>
  <r>
    <n v="3"/>
    <x v="164"/>
    <x v="1"/>
    <n v="376"/>
    <n v="423"/>
  </r>
  <r>
    <n v="3"/>
    <x v="164"/>
    <x v="1"/>
    <n v="1"/>
    <n v="438"/>
  </r>
  <r>
    <n v="3"/>
    <x v="164"/>
    <x v="1"/>
    <n v="347"/>
    <n v="423"/>
  </r>
  <r>
    <n v="3"/>
    <x v="164"/>
    <x v="1"/>
    <n v="380"/>
    <n v="422"/>
  </r>
  <r>
    <n v="3"/>
    <x v="164"/>
    <x v="1"/>
    <n v="382"/>
    <n v="422"/>
  </r>
  <r>
    <n v="3"/>
    <x v="164"/>
    <x v="1"/>
    <n v="374"/>
    <n v="423"/>
  </r>
  <r>
    <n v="3"/>
    <x v="164"/>
    <x v="1"/>
    <n v="378"/>
    <n v="423"/>
  </r>
  <r>
    <n v="3"/>
    <x v="164"/>
    <x v="1"/>
    <n v="369"/>
    <n v="423"/>
  </r>
  <r>
    <n v="3"/>
    <x v="164"/>
    <x v="1"/>
    <n v="376"/>
    <n v="423"/>
  </r>
  <r>
    <n v="3"/>
    <x v="164"/>
    <x v="1"/>
    <n v="354"/>
    <n v="422"/>
  </r>
  <r>
    <n v="3"/>
    <x v="164"/>
    <x v="1"/>
    <n v="1"/>
    <n v="438"/>
  </r>
  <r>
    <n v="3"/>
    <x v="164"/>
    <x v="1"/>
    <n v="1"/>
    <n v="438"/>
  </r>
  <r>
    <n v="3"/>
    <x v="164"/>
    <x v="1"/>
    <n v="379"/>
    <n v="422"/>
  </r>
  <r>
    <n v="3"/>
    <x v="164"/>
    <x v="1"/>
    <n v="356"/>
    <n v="422"/>
  </r>
  <r>
    <n v="3"/>
    <x v="164"/>
    <x v="1"/>
    <n v="379"/>
    <n v="422"/>
  </r>
  <r>
    <n v="3"/>
    <x v="164"/>
    <x v="1"/>
    <n v="382"/>
    <n v="423"/>
  </r>
  <r>
    <n v="3"/>
    <x v="164"/>
    <x v="1"/>
    <n v="378"/>
    <n v="422"/>
  </r>
  <r>
    <n v="3"/>
    <x v="164"/>
    <x v="1"/>
    <n v="1"/>
    <n v="438"/>
  </r>
  <r>
    <n v="3"/>
    <x v="164"/>
    <x v="1"/>
    <n v="1"/>
    <n v="437"/>
  </r>
  <r>
    <n v="3"/>
    <x v="164"/>
    <x v="1"/>
    <n v="383"/>
    <n v="423"/>
  </r>
  <r>
    <n v="3"/>
    <x v="164"/>
    <x v="1"/>
    <n v="346"/>
    <n v="422"/>
  </r>
  <r>
    <n v="3"/>
    <x v="164"/>
    <x v="1"/>
    <n v="374"/>
    <n v="423"/>
  </r>
  <r>
    <n v="3"/>
    <x v="164"/>
    <x v="1"/>
    <n v="384"/>
    <n v="423"/>
  </r>
  <r>
    <n v="3"/>
    <x v="164"/>
    <x v="1"/>
    <n v="385"/>
    <n v="422"/>
  </r>
  <r>
    <n v="3"/>
    <x v="164"/>
    <x v="1"/>
    <n v="372"/>
    <n v="423"/>
  </r>
  <r>
    <n v="3"/>
    <x v="164"/>
    <x v="1"/>
    <n v="377"/>
    <n v="422"/>
  </r>
  <r>
    <n v="3"/>
    <x v="164"/>
    <x v="1"/>
    <n v="1"/>
    <n v="439"/>
  </r>
  <r>
    <n v="3"/>
    <x v="164"/>
    <x v="1"/>
    <n v="379"/>
    <n v="422"/>
  </r>
  <r>
    <n v="3"/>
    <x v="164"/>
    <x v="1"/>
    <n v="384"/>
    <n v="422"/>
  </r>
  <r>
    <n v="3"/>
    <x v="164"/>
    <x v="1"/>
    <n v="379"/>
    <n v="423"/>
  </r>
  <r>
    <n v="3"/>
    <x v="164"/>
    <x v="2"/>
    <n v="48"/>
    <n v="83"/>
  </r>
  <r>
    <n v="3"/>
    <x v="164"/>
    <x v="2"/>
    <n v="59"/>
    <n v="83"/>
  </r>
  <r>
    <n v="3"/>
    <x v="164"/>
    <x v="2"/>
    <n v="34"/>
    <n v="83"/>
  </r>
  <r>
    <n v="3"/>
    <x v="164"/>
    <x v="2"/>
    <n v="52"/>
    <n v="83"/>
  </r>
  <r>
    <n v="3"/>
    <x v="164"/>
    <x v="2"/>
    <n v="55"/>
    <n v="83"/>
  </r>
  <r>
    <n v="3"/>
    <x v="164"/>
    <x v="2"/>
    <n v="57"/>
    <n v="83"/>
  </r>
  <r>
    <n v="3"/>
    <x v="164"/>
    <x v="2"/>
    <n v="50"/>
    <n v="85"/>
  </r>
  <r>
    <n v="3"/>
    <x v="164"/>
    <x v="2"/>
    <n v="65"/>
    <n v="83"/>
  </r>
  <r>
    <n v="3"/>
    <x v="164"/>
    <x v="2"/>
    <n v="62"/>
    <n v="83"/>
  </r>
  <r>
    <n v="3"/>
    <x v="164"/>
    <x v="2"/>
    <n v="79"/>
    <n v="83"/>
  </r>
  <r>
    <n v="3"/>
    <x v="164"/>
    <x v="2"/>
    <n v="49"/>
    <n v="83"/>
  </r>
  <r>
    <n v="3"/>
    <x v="164"/>
    <x v="2"/>
    <n v="59"/>
    <n v="83"/>
  </r>
  <r>
    <n v="3"/>
    <x v="164"/>
    <x v="2"/>
    <n v="59"/>
    <n v="83"/>
  </r>
  <r>
    <n v="3"/>
    <x v="164"/>
    <x v="2"/>
    <n v="55"/>
    <n v="83"/>
  </r>
  <r>
    <n v="3"/>
    <x v="164"/>
    <x v="2"/>
    <n v="36"/>
    <n v="83"/>
  </r>
  <r>
    <n v="3"/>
    <x v="164"/>
    <x v="2"/>
    <n v="94"/>
    <n v="83"/>
  </r>
  <r>
    <n v="3"/>
    <x v="164"/>
    <x v="2"/>
    <n v="51"/>
    <n v="83"/>
  </r>
  <r>
    <n v="3"/>
    <x v="164"/>
    <x v="2"/>
    <n v="54"/>
    <n v="83"/>
  </r>
  <r>
    <n v="3"/>
    <x v="164"/>
    <x v="2"/>
    <n v="45"/>
    <n v="83"/>
  </r>
  <r>
    <n v="3"/>
    <x v="164"/>
    <x v="2"/>
    <n v="95"/>
    <n v="83"/>
  </r>
  <r>
    <n v="3"/>
    <x v="164"/>
    <x v="2"/>
    <n v="36"/>
    <n v="83"/>
  </r>
  <r>
    <n v="3"/>
    <x v="164"/>
    <x v="2"/>
    <n v="57"/>
    <n v="86"/>
  </r>
  <r>
    <n v="3"/>
    <x v="164"/>
    <x v="2"/>
    <n v="80"/>
    <n v="84"/>
  </r>
  <r>
    <n v="3"/>
    <x v="164"/>
    <x v="2"/>
    <n v="91"/>
    <n v="83"/>
  </r>
  <r>
    <n v="3"/>
    <x v="164"/>
    <x v="2"/>
    <n v="50"/>
    <n v="83"/>
  </r>
  <r>
    <n v="3"/>
    <x v="164"/>
    <x v="2"/>
    <n v="61"/>
    <n v="83"/>
  </r>
  <r>
    <n v="3"/>
    <x v="164"/>
    <x v="2"/>
    <n v="56"/>
    <n v="83"/>
  </r>
  <r>
    <n v="3"/>
    <x v="164"/>
    <x v="2"/>
    <n v="58"/>
    <n v="83"/>
  </r>
  <r>
    <n v="3"/>
    <x v="164"/>
    <x v="2"/>
    <n v="45"/>
    <n v="83"/>
  </r>
  <r>
    <n v="3"/>
    <x v="164"/>
    <x v="2"/>
    <n v="46"/>
    <n v="84"/>
  </r>
  <r>
    <n v="3"/>
    <x v="164"/>
    <x v="2"/>
    <n v="41"/>
    <n v="83"/>
  </r>
  <r>
    <n v="3"/>
    <x v="164"/>
    <x v="2"/>
    <n v="58"/>
    <n v="83"/>
  </r>
  <r>
    <n v="3"/>
    <x v="164"/>
    <x v="2"/>
    <n v="48"/>
    <n v="83"/>
  </r>
  <r>
    <n v="3"/>
    <x v="164"/>
    <x v="2"/>
    <n v="60"/>
    <n v="83"/>
  </r>
  <r>
    <n v="3"/>
    <x v="164"/>
    <x v="2"/>
    <n v="67"/>
    <n v="83"/>
  </r>
  <r>
    <n v="3"/>
    <x v="164"/>
    <x v="2"/>
    <n v="60"/>
    <n v="83"/>
  </r>
  <r>
    <n v="3"/>
    <x v="164"/>
    <x v="2"/>
    <n v="46"/>
    <n v="83"/>
  </r>
  <r>
    <n v="3"/>
    <x v="164"/>
    <x v="2"/>
    <n v="59"/>
    <n v="83"/>
  </r>
  <r>
    <n v="3"/>
    <x v="164"/>
    <x v="2"/>
    <n v="63"/>
    <n v="83"/>
  </r>
  <r>
    <n v="3"/>
    <x v="164"/>
    <x v="2"/>
    <n v="64"/>
    <n v="86"/>
  </r>
  <r>
    <n v="3"/>
    <x v="164"/>
    <x v="2"/>
    <n v="60"/>
    <n v="83"/>
  </r>
  <r>
    <n v="3"/>
    <x v="164"/>
    <x v="2"/>
    <n v="63"/>
    <n v="83"/>
  </r>
  <r>
    <n v="3"/>
    <x v="164"/>
    <x v="2"/>
    <n v="56"/>
    <n v="83"/>
  </r>
  <r>
    <n v="3"/>
    <x v="164"/>
    <x v="2"/>
    <n v="82"/>
    <n v="83"/>
  </r>
  <r>
    <n v="3"/>
    <x v="164"/>
    <x v="2"/>
    <n v="57"/>
    <n v="83"/>
  </r>
  <r>
    <n v="3"/>
    <x v="164"/>
    <x v="2"/>
    <n v="76"/>
    <n v="83"/>
  </r>
  <r>
    <n v="3"/>
    <x v="164"/>
    <x v="2"/>
    <n v="51"/>
    <n v="83"/>
  </r>
  <r>
    <n v="3"/>
    <x v="164"/>
    <x v="2"/>
    <n v="59"/>
    <n v="83"/>
  </r>
  <r>
    <n v="3"/>
    <x v="164"/>
    <x v="2"/>
    <n v="56"/>
    <n v="83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2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0"/>
  </r>
  <r>
    <n v="3"/>
    <x v="165"/>
    <x v="0"/>
    <n v="0"/>
    <n v="120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0"/>
    <n v="0"/>
    <n v="121"/>
  </r>
  <r>
    <n v="3"/>
    <x v="165"/>
    <x v="1"/>
    <n v="375"/>
    <n v="423"/>
  </r>
  <r>
    <n v="3"/>
    <x v="165"/>
    <x v="1"/>
    <n v="380"/>
    <n v="423"/>
  </r>
  <r>
    <n v="3"/>
    <x v="165"/>
    <x v="1"/>
    <n v="1"/>
    <n v="439"/>
  </r>
  <r>
    <n v="3"/>
    <x v="165"/>
    <x v="1"/>
    <n v="376"/>
    <n v="423"/>
  </r>
  <r>
    <n v="3"/>
    <x v="165"/>
    <x v="1"/>
    <n v="386"/>
    <n v="422"/>
  </r>
  <r>
    <n v="3"/>
    <x v="165"/>
    <x v="1"/>
    <n v="377"/>
    <n v="422"/>
  </r>
  <r>
    <n v="3"/>
    <x v="165"/>
    <x v="1"/>
    <n v="1"/>
    <n v="439"/>
  </r>
  <r>
    <n v="3"/>
    <x v="165"/>
    <x v="1"/>
    <n v="383"/>
    <n v="422"/>
  </r>
  <r>
    <n v="3"/>
    <x v="165"/>
    <x v="1"/>
    <n v="386"/>
    <n v="423"/>
  </r>
  <r>
    <n v="3"/>
    <x v="165"/>
    <x v="1"/>
    <n v="387"/>
    <n v="423"/>
  </r>
  <r>
    <n v="3"/>
    <x v="165"/>
    <x v="1"/>
    <n v="383"/>
    <n v="422"/>
  </r>
  <r>
    <n v="3"/>
    <x v="165"/>
    <x v="1"/>
    <n v="371"/>
    <n v="422"/>
  </r>
  <r>
    <n v="3"/>
    <x v="165"/>
    <x v="1"/>
    <n v="380"/>
    <n v="423"/>
  </r>
  <r>
    <n v="3"/>
    <x v="165"/>
    <x v="1"/>
    <n v="378"/>
    <n v="422"/>
  </r>
  <r>
    <n v="3"/>
    <x v="165"/>
    <x v="1"/>
    <n v="1"/>
    <n v="439"/>
  </r>
  <r>
    <n v="3"/>
    <x v="165"/>
    <x v="1"/>
    <n v="378"/>
    <n v="422"/>
  </r>
  <r>
    <n v="3"/>
    <x v="165"/>
    <x v="1"/>
    <n v="354"/>
    <n v="422"/>
  </r>
  <r>
    <n v="3"/>
    <x v="165"/>
    <x v="1"/>
    <n v="355"/>
    <n v="422"/>
  </r>
  <r>
    <n v="3"/>
    <x v="165"/>
    <x v="1"/>
    <n v="374"/>
    <n v="422"/>
  </r>
  <r>
    <n v="3"/>
    <x v="165"/>
    <x v="1"/>
    <n v="376"/>
    <n v="423"/>
  </r>
  <r>
    <n v="3"/>
    <x v="165"/>
    <x v="1"/>
    <n v="1"/>
    <n v="438"/>
  </r>
  <r>
    <n v="3"/>
    <x v="165"/>
    <x v="1"/>
    <n v="347"/>
    <n v="423"/>
  </r>
  <r>
    <n v="3"/>
    <x v="165"/>
    <x v="1"/>
    <n v="380"/>
    <n v="422"/>
  </r>
  <r>
    <n v="3"/>
    <x v="165"/>
    <x v="1"/>
    <n v="382"/>
    <n v="422"/>
  </r>
  <r>
    <n v="3"/>
    <x v="165"/>
    <x v="1"/>
    <n v="374"/>
    <n v="423"/>
  </r>
  <r>
    <n v="3"/>
    <x v="165"/>
    <x v="1"/>
    <n v="378"/>
    <n v="423"/>
  </r>
  <r>
    <n v="3"/>
    <x v="165"/>
    <x v="1"/>
    <n v="369"/>
    <n v="423"/>
  </r>
  <r>
    <n v="3"/>
    <x v="165"/>
    <x v="1"/>
    <n v="376"/>
    <n v="423"/>
  </r>
  <r>
    <n v="3"/>
    <x v="165"/>
    <x v="1"/>
    <n v="354"/>
    <n v="422"/>
  </r>
  <r>
    <n v="3"/>
    <x v="165"/>
    <x v="1"/>
    <n v="1"/>
    <n v="438"/>
  </r>
  <r>
    <n v="3"/>
    <x v="165"/>
    <x v="1"/>
    <n v="1"/>
    <n v="438"/>
  </r>
  <r>
    <n v="3"/>
    <x v="165"/>
    <x v="1"/>
    <n v="379"/>
    <n v="422"/>
  </r>
  <r>
    <n v="3"/>
    <x v="165"/>
    <x v="1"/>
    <n v="356"/>
    <n v="422"/>
  </r>
  <r>
    <n v="3"/>
    <x v="165"/>
    <x v="1"/>
    <n v="379"/>
    <n v="422"/>
  </r>
  <r>
    <n v="3"/>
    <x v="165"/>
    <x v="1"/>
    <n v="382"/>
    <n v="423"/>
  </r>
  <r>
    <n v="3"/>
    <x v="165"/>
    <x v="1"/>
    <n v="378"/>
    <n v="422"/>
  </r>
  <r>
    <n v="3"/>
    <x v="165"/>
    <x v="1"/>
    <n v="1"/>
    <n v="438"/>
  </r>
  <r>
    <n v="3"/>
    <x v="165"/>
    <x v="1"/>
    <n v="1"/>
    <n v="437"/>
  </r>
  <r>
    <n v="3"/>
    <x v="165"/>
    <x v="1"/>
    <n v="383"/>
    <n v="423"/>
  </r>
  <r>
    <n v="3"/>
    <x v="165"/>
    <x v="1"/>
    <n v="346"/>
    <n v="422"/>
  </r>
  <r>
    <n v="3"/>
    <x v="165"/>
    <x v="1"/>
    <n v="374"/>
    <n v="423"/>
  </r>
  <r>
    <n v="3"/>
    <x v="165"/>
    <x v="1"/>
    <n v="384"/>
    <n v="423"/>
  </r>
  <r>
    <n v="3"/>
    <x v="165"/>
    <x v="1"/>
    <n v="385"/>
    <n v="422"/>
  </r>
  <r>
    <n v="3"/>
    <x v="165"/>
    <x v="1"/>
    <n v="372"/>
    <n v="423"/>
  </r>
  <r>
    <n v="3"/>
    <x v="165"/>
    <x v="1"/>
    <n v="377"/>
    <n v="422"/>
  </r>
  <r>
    <n v="3"/>
    <x v="165"/>
    <x v="1"/>
    <n v="1"/>
    <n v="439"/>
  </r>
  <r>
    <n v="3"/>
    <x v="165"/>
    <x v="1"/>
    <n v="379"/>
    <n v="422"/>
  </r>
  <r>
    <n v="3"/>
    <x v="165"/>
    <x v="1"/>
    <n v="384"/>
    <n v="422"/>
  </r>
  <r>
    <n v="3"/>
    <x v="165"/>
    <x v="1"/>
    <n v="379"/>
    <n v="423"/>
  </r>
  <r>
    <n v="3"/>
    <x v="165"/>
    <x v="2"/>
    <n v="48"/>
    <n v="83"/>
  </r>
  <r>
    <n v="3"/>
    <x v="165"/>
    <x v="2"/>
    <n v="59"/>
    <n v="83"/>
  </r>
  <r>
    <n v="3"/>
    <x v="165"/>
    <x v="2"/>
    <n v="34"/>
    <n v="83"/>
  </r>
  <r>
    <n v="3"/>
    <x v="165"/>
    <x v="2"/>
    <n v="52"/>
    <n v="83"/>
  </r>
  <r>
    <n v="3"/>
    <x v="165"/>
    <x v="2"/>
    <n v="55"/>
    <n v="83"/>
  </r>
  <r>
    <n v="3"/>
    <x v="165"/>
    <x v="2"/>
    <n v="57"/>
    <n v="83"/>
  </r>
  <r>
    <n v="3"/>
    <x v="165"/>
    <x v="2"/>
    <n v="50"/>
    <n v="85"/>
  </r>
  <r>
    <n v="3"/>
    <x v="165"/>
    <x v="2"/>
    <n v="65"/>
    <n v="83"/>
  </r>
  <r>
    <n v="3"/>
    <x v="165"/>
    <x v="2"/>
    <n v="62"/>
    <n v="83"/>
  </r>
  <r>
    <n v="3"/>
    <x v="165"/>
    <x v="2"/>
    <n v="79"/>
    <n v="83"/>
  </r>
  <r>
    <n v="3"/>
    <x v="165"/>
    <x v="2"/>
    <n v="49"/>
    <n v="83"/>
  </r>
  <r>
    <n v="3"/>
    <x v="165"/>
    <x v="2"/>
    <n v="59"/>
    <n v="83"/>
  </r>
  <r>
    <n v="3"/>
    <x v="165"/>
    <x v="2"/>
    <n v="59"/>
    <n v="83"/>
  </r>
  <r>
    <n v="3"/>
    <x v="165"/>
    <x v="2"/>
    <n v="55"/>
    <n v="83"/>
  </r>
  <r>
    <n v="3"/>
    <x v="165"/>
    <x v="2"/>
    <n v="36"/>
    <n v="83"/>
  </r>
  <r>
    <n v="3"/>
    <x v="165"/>
    <x v="2"/>
    <n v="94"/>
    <n v="83"/>
  </r>
  <r>
    <n v="3"/>
    <x v="165"/>
    <x v="2"/>
    <n v="51"/>
    <n v="83"/>
  </r>
  <r>
    <n v="3"/>
    <x v="165"/>
    <x v="2"/>
    <n v="54"/>
    <n v="83"/>
  </r>
  <r>
    <n v="3"/>
    <x v="165"/>
    <x v="2"/>
    <n v="45"/>
    <n v="83"/>
  </r>
  <r>
    <n v="3"/>
    <x v="165"/>
    <x v="2"/>
    <n v="95"/>
    <n v="83"/>
  </r>
  <r>
    <n v="3"/>
    <x v="165"/>
    <x v="2"/>
    <n v="36"/>
    <n v="83"/>
  </r>
  <r>
    <n v="3"/>
    <x v="165"/>
    <x v="2"/>
    <n v="57"/>
    <n v="86"/>
  </r>
  <r>
    <n v="3"/>
    <x v="165"/>
    <x v="2"/>
    <n v="80"/>
    <n v="84"/>
  </r>
  <r>
    <n v="3"/>
    <x v="165"/>
    <x v="2"/>
    <n v="91"/>
    <n v="83"/>
  </r>
  <r>
    <n v="3"/>
    <x v="165"/>
    <x v="2"/>
    <n v="50"/>
    <n v="83"/>
  </r>
  <r>
    <n v="3"/>
    <x v="165"/>
    <x v="2"/>
    <n v="61"/>
    <n v="83"/>
  </r>
  <r>
    <n v="3"/>
    <x v="165"/>
    <x v="2"/>
    <n v="56"/>
    <n v="83"/>
  </r>
  <r>
    <n v="3"/>
    <x v="165"/>
    <x v="2"/>
    <n v="58"/>
    <n v="83"/>
  </r>
  <r>
    <n v="3"/>
    <x v="165"/>
    <x v="2"/>
    <n v="45"/>
    <n v="83"/>
  </r>
  <r>
    <n v="3"/>
    <x v="165"/>
    <x v="2"/>
    <n v="46"/>
    <n v="84"/>
  </r>
  <r>
    <n v="3"/>
    <x v="165"/>
    <x v="2"/>
    <n v="41"/>
    <n v="83"/>
  </r>
  <r>
    <n v="3"/>
    <x v="165"/>
    <x v="2"/>
    <n v="58"/>
    <n v="83"/>
  </r>
  <r>
    <n v="3"/>
    <x v="165"/>
    <x v="2"/>
    <n v="48"/>
    <n v="83"/>
  </r>
  <r>
    <n v="3"/>
    <x v="165"/>
    <x v="2"/>
    <n v="60"/>
    <n v="83"/>
  </r>
  <r>
    <n v="3"/>
    <x v="165"/>
    <x v="2"/>
    <n v="67"/>
    <n v="83"/>
  </r>
  <r>
    <n v="3"/>
    <x v="165"/>
    <x v="2"/>
    <n v="60"/>
    <n v="83"/>
  </r>
  <r>
    <n v="3"/>
    <x v="165"/>
    <x v="2"/>
    <n v="46"/>
    <n v="83"/>
  </r>
  <r>
    <n v="3"/>
    <x v="165"/>
    <x v="2"/>
    <n v="59"/>
    <n v="83"/>
  </r>
  <r>
    <n v="3"/>
    <x v="165"/>
    <x v="2"/>
    <n v="63"/>
    <n v="83"/>
  </r>
  <r>
    <n v="3"/>
    <x v="165"/>
    <x v="2"/>
    <n v="64"/>
    <n v="86"/>
  </r>
  <r>
    <n v="3"/>
    <x v="165"/>
    <x v="2"/>
    <n v="60"/>
    <n v="83"/>
  </r>
  <r>
    <n v="3"/>
    <x v="165"/>
    <x v="2"/>
    <n v="63"/>
    <n v="83"/>
  </r>
  <r>
    <n v="3"/>
    <x v="165"/>
    <x v="2"/>
    <n v="56"/>
    <n v="83"/>
  </r>
  <r>
    <n v="3"/>
    <x v="165"/>
    <x v="2"/>
    <n v="82"/>
    <n v="83"/>
  </r>
  <r>
    <n v="3"/>
    <x v="165"/>
    <x v="2"/>
    <n v="57"/>
    <n v="83"/>
  </r>
  <r>
    <n v="3"/>
    <x v="165"/>
    <x v="2"/>
    <n v="76"/>
    <n v="83"/>
  </r>
  <r>
    <n v="3"/>
    <x v="165"/>
    <x v="2"/>
    <n v="51"/>
    <n v="83"/>
  </r>
  <r>
    <n v="3"/>
    <x v="165"/>
    <x v="2"/>
    <n v="59"/>
    <n v="83"/>
  </r>
  <r>
    <n v="3"/>
    <x v="165"/>
    <x v="2"/>
    <n v="56"/>
    <n v="83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2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0"/>
  </r>
  <r>
    <n v="3"/>
    <x v="166"/>
    <x v="0"/>
    <n v="0"/>
    <n v="120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0"/>
    <n v="0"/>
    <n v="121"/>
  </r>
  <r>
    <n v="3"/>
    <x v="166"/>
    <x v="1"/>
    <n v="375"/>
    <n v="423"/>
  </r>
  <r>
    <n v="3"/>
    <x v="166"/>
    <x v="1"/>
    <n v="380"/>
    <n v="423"/>
  </r>
  <r>
    <n v="3"/>
    <x v="166"/>
    <x v="1"/>
    <n v="1"/>
    <n v="439"/>
  </r>
  <r>
    <n v="3"/>
    <x v="166"/>
    <x v="1"/>
    <n v="376"/>
    <n v="423"/>
  </r>
  <r>
    <n v="3"/>
    <x v="166"/>
    <x v="1"/>
    <n v="386"/>
    <n v="422"/>
  </r>
  <r>
    <n v="3"/>
    <x v="166"/>
    <x v="1"/>
    <n v="377"/>
    <n v="422"/>
  </r>
  <r>
    <n v="3"/>
    <x v="166"/>
    <x v="1"/>
    <n v="1"/>
    <n v="439"/>
  </r>
  <r>
    <n v="3"/>
    <x v="166"/>
    <x v="1"/>
    <n v="383"/>
    <n v="422"/>
  </r>
  <r>
    <n v="3"/>
    <x v="166"/>
    <x v="1"/>
    <n v="386"/>
    <n v="423"/>
  </r>
  <r>
    <n v="3"/>
    <x v="166"/>
    <x v="1"/>
    <n v="387"/>
    <n v="423"/>
  </r>
  <r>
    <n v="3"/>
    <x v="166"/>
    <x v="1"/>
    <n v="383"/>
    <n v="422"/>
  </r>
  <r>
    <n v="3"/>
    <x v="166"/>
    <x v="1"/>
    <n v="371"/>
    <n v="422"/>
  </r>
  <r>
    <n v="3"/>
    <x v="166"/>
    <x v="1"/>
    <n v="380"/>
    <n v="423"/>
  </r>
  <r>
    <n v="3"/>
    <x v="166"/>
    <x v="1"/>
    <n v="378"/>
    <n v="422"/>
  </r>
  <r>
    <n v="3"/>
    <x v="166"/>
    <x v="1"/>
    <n v="1"/>
    <n v="439"/>
  </r>
  <r>
    <n v="3"/>
    <x v="166"/>
    <x v="1"/>
    <n v="378"/>
    <n v="422"/>
  </r>
  <r>
    <n v="3"/>
    <x v="166"/>
    <x v="1"/>
    <n v="354"/>
    <n v="422"/>
  </r>
  <r>
    <n v="3"/>
    <x v="166"/>
    <x v="1"/>
    <n v="355"/>
    <n v="422"/>
  </r>
  <r>
    <n v="3"/>
    <x v="166"/>
    <x v="1"/>
    <n v="374"/>
    <n v="422"/>
  </r>
  <r>
    <n v="3"/>
    <x v="166"/>
    <x v="1"/>
    <n v="376"/>
    <n v="423"/>
  </r>
  <r>
    <n v="3"/>
    <x v="166"/>
    <x v="1"/>
    <n v="1"/>
    <n v="438"/>
  </r>
  <r>
    <n v="3"/>
    <x v="166"/>
    <x v="1"/>
    <n v="347"/>
    <n v="423"/>
  </r>
  <r>
    <n v="3"/>
    <x v="166"/>
    <x v="1"/>
    <n v="380"/>
    <n v="422"/>
  </r>
  <r>
    <n v="3"/>
    <x v="166"/>
    <x v="1"/>
    <n v="382"/>
    <n v="422"/>
  </r>
  <r>
    <n v="3"/>
    <x v="166"/>
    <x v="1"/>
    <n v="374"/>
    <n v="423"/>
  </r>
  <r>
    <n v="3"/>
    <x v="166"/>
    <x v="1"/>
    <n v="378"/>
    <n v="423"/>
  </r>
  <r>
    <n v="3"/>
    <x v="166"/>
    <x v="1"/>
    <n v="369"/>
    <n v="423"/>
  </r>
  <r>
    <n v="3"/>
    <x v="166"/>
    <x v="1"/>
    <n v="376"/>
    <n v="423"/>
  </r>
  <r>
    <n v="3"/>
    <x v="166"/>
    <x v="1"/>
    <n v="354"/>
    <n v="422"/>
  </r>
  <r>
    <n v="3"/>
    <x v="166"/>
    <x v="1"/>
    <n v="1"/>
    <n v="438"/>
  </r>
  <r>
    <n v="3"/>
    <x v="166"/>
    <x v="1"/>
    <n v="1"/>
    <n v="438"/>
  </r>
  <r>
    <n v="3"/>
    <x v="166"/>
    <x v="1"/>
    <n v="379"/>
    <n v="422"/>
  </r>
  <r>
    <n v="3"/>
    <x v="166"/>
    <x v="1"/>
    <n v="356"/>
    <n v="422"/>
  </r>
  <r>
    <n v="3"/>
    <x v="166"/>
    <x v="1"/>
    <n v="379"/>
    <n v="422"/>
  </r>
  <r>
    <n v="3"/>
    <x v="166"/>
    <x v="1"/>
    <n v="382"/>
    <n v="423"/>
  </r>
  <r>
    <n v="3"/>
    <x v="166"/>
    <x v="1"/>
    <n v="378"/>
    <n v="422"/>
  </r>
  <r>
    <n v="3"/>
    <x v="166"/>
    <x v="1"/>
    <n v="1"/>
    <n v="438"/>
  </r>
  <r>
    <n v="3"/>
    <x v="166"/>
    <x v="1"/>
    <n v="1"/>
    <n v="437"/>
  </r>
  <r>
    <n v="3"/>
    <x v="166"/>
    <x v="1"/>
    <n v="383"/>
    <n v="423"/>
  </r>
  <r>
    <n v="3"/>
    <x v="166"/>
    <x v="1"/>
    <n v="346"/>
    <n v="422"/>
  </r>
  <r>
    <n v="3"/>
    <x v="166"/>
    <x v="1"/>
    <n v="374"/>
    <n v="423"/>
  </r>
  <r>
    <n v="3"/>
    <x v="166"/>
    <x v="1"/>
    <n v="384"/>
    <n v="423"/>
  </r>
  <r>
    <n v="3"/>
    <x v="166"/>
    <x v="1"/>
    <n v="385"/>
    <n v="422"/>
  </r>
  <r>
    <n v="3"/>
    <x v="166"/>
    <x v="1"/>
    <n v="372"/>
    <n v="423"/>
  </r>
  <r>
    <n v="3"/>
    <x v="166"/>
    <x v="1"/>
    <n v="377"/>
    <n v="422"/>
  </r>
  <r>
    <n v="3"/>
    <x v="166"/>
    <x v="1"/>
    <n v="1"/>
    <n v="439"/>
  </r>
  <r>
    <n v="3"/>
    <x v="166"/>
    <x v="1"/>
    <n v="379"/>
    <n v="422"/>
  </r>
  <r>
    <n v="3"/>
    <x v="166"/>
    <x v="1"/>
    <n v="384"/>
    <n v="422"/>
  </r>
  <r>
    <n v="3"/>
    <x v="166"/>
    <x v="1"/>
    <n v="379"/>
    <n v="423"/>
  </r>
  <r>
    <n v="3"/>
    <x v="166"/>
    <x v="2"/>
    <n v="48"/>
    <n v="83"/>
  </r>
  <r>
    <n v="3"/>
    <x v="166"/>
    <x v="2"/>
    <n v="59"/>
    <n v="83"/>
  </r>
  <r>
    <n v="3"/>
    <x v="166"/>
    <x v="2"/>
    <n v="34"/>
    <n v="83"/>
  </r>
  <r>
    <n v="3"/>
    <x v="166"/>
    <x v="2"/>
    <n v="52"/>
    <n v="83"/>
  </r>
  <r>
    <n v="3"/>
    <x v="166"/>
    <x v="2"/>
    <n v="55"/>
    <n v="83"/>
  </r>
  <r>
    <n v="3"/>
    <x v="166"/>
    <x v="2"/>
    <n v="57"/>
    <n v="83"/>
  </r>
  <r>
    <n v="3"/>
    <x v="166"/>
    <x v="2"/>
    <n v="50"/>
    <n v="85"/>
  </r>
  <r>
    <n v="3"/>
    <x v="166"/>
    <x v="2"/>
    <n v="65"/>
    <n v="83"/>
  </r>
  <r>
    <n v="3"/>
    <x v="166"/>
    <x v="2"/>
    <n v="62"/>
    <n v="83"/>
  </r>
  <r>
    <n v="3"/>
    <x v="166"/>
    <x v="2"/>
    <n v="79"/>
    <n v="83"/>
  </r>
  <r>
    <n v="3"/>
    <x v="166"/>
    <x v="2"/>
    <n v="49"/>
    <n v="83"/>
  </r>
  <r>
    <n v="3"/>
    <x v="166"/>
    <x v="2"/>
    <n v="59"/>
    <n v="83"/>
  </r>
  <r>
    <n v="3"/>
    <x v="166"/>
    <x v="2"/>
    <n v="59"/>
    <n v="83"/>
  </r>
  <r>
    <n v="3"/>
    <x v="166"/>
    <x v="2"/>
    <n v="55"/>
    <n v="83"/>
  </r>
  <r>
    <n v="3"/>
    <x v="166"/>
    <x v="2"/>
    <n v="36"/>
    <n v="83"/>
  </r>
  <r>
    <n v="3"/>
    <x v="166"/>
    <x v="2"/>
    <n v="94"/>
    <n v="83"/>
  </r>
  <r>
    <n v="3"/>
    <x v="166"/>
    <x v="2"/>
    <n v="51"/>
    <n v="83"/>
  </r>
  <r>
    <n v="3"/>
    <x v="166"/>
    <x v="2"/>
    <n v="54"/>
    <n v="83"/>
  </r>
  <r>
    <n v="3"/>
    <x v="166"/>
    <x v="2"/>
    <n v="45"/>
    <n v="83"/>
  </r>
  <r>
    <n v="3"/>
    <x v="166"/>
    <x v="2"/>
    <n v="95"/>
    <n v="83"/>
  </r>
  <r>
    <n v="3"/>
    <x v="166"/>
    <x v="2"/>
    <n v="36"/>
    <n v="83"/>
  </r>
  <r>
    <n v="3"/>
    <x v="166"/>
    <x v="2"/>
    <n v="57"/>
    <n v="86"/>
  </r>
  <r>
    <n v="3"/>
    <x v="166"/>
    <x v="2"/>
    <n v="80"/>
    <n v="84"/>
  </r>
  <r>
    <n v="3"/>
    <x v="166"/>
    <x v="2"/>
    <n v="91"/>
    <n v="83"/>
  </r>
  <r>
    <n v="3"/>
    <x v="166"/>
    <x v="2"/>
    <n v="50"/>
    <n v="83"/>
  </r>
  <r>
    <n v="3"/>
    <x v="166"/>
    <x v="2"/>
    <n v="61"/>
    <n v="83"/>
  </r>
  <r>
    <n v="3"/>
    <x v="166"/>
    <x v="2"/>
    <n v="56"/>
    <n v="83"/>
  </r>
  <r>
    <n v="3"/>
    <x v="166"/>
    <x v="2"/>
    <n v="58"/>
    <n v="83"/>
  </r>
  <r>
    <n v="3"/>
    <x v="166"/>
    <x v="2"/>
    <n v="45"/>
    <n v="83"/>
  </r>
  <r>
    <n v="3"/>
    <x v="166"/>
    <x v="2"/>
    <n v="46"/>
    <n v="84"/>
  </r>
  <r>
    <n v="3"/>
    <x v="166"/>
    <x v="2"/>
    <n v="41"/>
    <n v="83"/>
  </r>
  <r>
    <n v="3"/>
    <x v="166"/>
    <x v="2"/>
    <n v="58"/>
    <n v="83"/>
  </r>
  <r>
    <n v="3"/>
    <x v="166"/>
    <x v="2"/>
    <n v="48"/>
    <n v="83"/>
  </r>
  <r>
    <n v="3"/>
    <x v="166"/>
    <x v="2"/>
    <n v="60"/>
    <n v="83"/>
  </r>
  <r>
    <n v="3"/>
    <x v="166"/>
    <x v="2"/>
    <n v="67"/>
    <n v="83"/>
  </r>
  <r>
    <n v="3"/>
    <x v="166"/>
    <x v="2"/>
    <n v="60"/>
    <n v="83"/>
  </r>
  <r>
    <n v="3"/>
    <x v="166"/>
    <x v="2"/>
    <n v="46"/>
    <n v="83"/>
  </r>
  <r>
    <n v="3"/>
    <x v="166"/>
    <x v="2"/>
    <n v="59"/>
    <n v="83"/>
  </r>
  <r>
    <n v="3"/>
    <x v="166"/>
    <x v="2"/>
    <n v="63"/>
    <n v="83"/>
  </r>
  <r>
    <n v="3"/>
    <x v="166"/>
    <x v="2"/>
    <n v="64"/>
    <n v="86"/>
  </r>
  <r>
    <n v="3"/>
    <x v="166"/>
    <x v="2"/>
    <n v="60"/>
    <n v="83"/>
  </r>
  <r>
    <n v="3"/>
    <x v="166"/>
    <x v="2"/>
    <n v="63"/>
    <n v="83"/>
  </r>
  <r>
    <n v="3"/>
    <x v="166"/>
    <x v="2"/>
    <n v="56"/>
    <n v="83"/>
  </r>
  <r>
    <n v="3"/>
    <x v="166"/>
    <x v="2"/>
    <n v="82"/>
    <n v="83"/>
  </r>
  <r>
    <n v="3"/>
    <x v="166"/>
    <x v="2"/>
    <n v="57"/>
    <n v="83"/>
  </r>
  <r>
    <n v="3"/>
    <x v="166"/>
    <x v="2"/>
    <n v="76"/>
    <n v="83"/>
  </r>
  <r>
    <n v="3"/>
    <x v="166"/>
    <x v="2"/>
    <n v="51"/>
    <n v="83"/>
  </r>
  <r>
    <n v="3"/>
    <x v="166"/>
    <x v="2"/>
    <n v="59"/>
    <n v="83"/>
  </r>
  <r>
    <n v="3"/>
    <x v="166"/>
    <x v="2"/>
    <n v="56"/>
    <n v="83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2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0"/>
  </r>
  <r>
    <n v="3"/>
    <x v="167"/>
    <x v="0"/>
    <n v="0"/>
    <n v="120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0"/>
    <n v="0"/>
    <n v="121"/>
  </r>
  <r>
    <n v="3"/>
    <x v="167"/>
    <x v="1"/>
    <n v="375"/>
    <n v="423"/>
  </r>
  <r>
    <n v="3"/>
    <x v="167"/>
    <x v="1"/>
    <n v="380"/>
    <n v="423"/>
  </r>
  <r>
    <n v="3"/>
    <x v="167"/>
    <x v="1"/>
    <n v="1"/>
    <n v="439"/>
  </r>
  <r>
    <n v="3"/>
    <x v="167"/>
    <x v="1"/>
    <n v="376"/>
    <n v="423"/>
  </r>
  <r>
    <n v="3"/>
    <x v="167"/>
    <x v="1"/>
    <n v="386"/>
    <n v="422"/>
  </r>
  <r>
    <n v="3"/>
    <x v="167"/>
    <x v="1"/>
    <n v="377"/>
    <n v="422"/>
  </r>
  <r>
    <n v="3"/>
    <x v="167"/>
    <x v="1"/>
    <n v="1"/>
    <n v="439"/>
  </r>
  <r>
    <n v="3"/>
    <x v="167"/>
    <x v="1"/>
    <n v="383"/>
    <n v="422"/>
  </r>
  <r>
    <n v="3"/>
    <x v="167"/>
    <x v="1"/>
    <n v="386"/>
    <n v="423"/>
  </r>
  <r>
    <n v="3"/>
    <x v="167"/>
    <x v="1"/>
    <n v="387"/>
    <n v="423"/>
  </r>
  <r>
    <n v="3"/>
    <x v="167"/>
    <x v="1"/>
    <n v="383"/>
    <n v="422"/>
  </r>
  <r>
    <n v="3"/>
    <x v="167"/>
    <x v="1"/>
    <n v="371"/>
    <n v="422"/>
  </r>
  <r>
    <n v="3"/>
    <x v="167"/>
    <x v="1"/>
    <n v="380"/>
    <n v="423"/>
  </r>
  <r>
    <n v="3"/>
    <x v="167"/>
    <x v="1"/>
    <n v="378"/>
    <n v="422"/>
  </r>
  <r>
    <n v="3"/>
    <x v="167"/>
    <x v="1"/>
    <n v="1"/>
    <n v="439"/>
  </r>
  <r>
    <n v="3"/>
    <x v="167"/>
    <x v="1"/>
    <n v="378"/>
    <n v="422"/>
  </r>
  <r>
    <n v="3"/>
    <x v="167"/>
    <x v="1"/>
    <n v="354"/>
    <n v="422"/>
  </r>
  <r>
    <n v="3"/>
    <x v="167"/>
    <x v="1"/>
    <n v="355"/>
    <n v="422"/>
  </r>
  <r>
    <n v="3"/>
    <x v="167"/>
    <x v="1"/>
    <n v="374"/>
    <n v="422"/>
  </r>
  <r>
    <n v="3"/>
    <x v="167"/>
    <x v="1"/>
    <n v="376"/>
    <n v="423"/>
  </r>
  <r>
    <n v="3"/>
    <x v="167"/>
    <x v="1"/>
    <n v="1"/>
    <n v="438"/>
  </r>
  <r>
    <n v="3"/>
    <x v="167"/>
    <x v="1"/>
    <n v="347"/>
    <n v="423"/>
  </r>
  <r>
    <n v="3"/>
    <x v="167"/>
    <x v="1"/>
    <n v="380"/>
    <n v="422"/>
  </r>
  <r>
    <n v="3"/>
    <x v="167"/>
    <x v="1"/>
    <n v="382"/>
    <n v="422"/>
  </r>
  <r>
    <n v="3"/>
    <x v="167"/>
    <x v="1"/>
    <n v="374"/>
    <n v="423"/>
  </r>
  <r>
    <n v="3"/>
    <x v="167"/>
    <x v="1"/>
    <n v="378"/>
    <n v="423"/>
  </r>
  <r>
    <n v="3"/>
    <x v="167"/>
    <x v="1"/>
    <n v="369"/>
    <n v="423"/>
  </r>
  <r>
    <n v="3"/>
    <x v="167"/>
    <x v="1"/>
    <n v="376"/>
    <n v="423"/>
  </r>
  <r>
    <n v="3"/>
    <x v="167"/>
    <x v="1"/>
    <n v="354"/>
    <n v="422"/>
  </r>
  <r>
    <n v="3"/>
    <x v="167"/>
    <x v="1"/>
    <n v="1"/>
    <n v="438"/>
  </r>
  <r>
    <n v="3"/>
    <x v="167"/>
    <x v="1"/>
    <n v="1"/>
    <n v="438"/>
  </r>
  <r>
    <n v="3"/>
    <x v="167"/>
    <x v="1"/>
    <n v="379"/>
    <n v="422"/>
  </r>
  <r>
    <n v="3"/>
    <x v="167"/>
    <x v="1"/>
    <n v="356"/>
    <n v="422"/>
  </r>
  <r>
    <n v="3"/>
    <x v="167"/>
    <x v="1"/>
    <n v="379"/>
    <n v="422"/>
  </r>
  <r>
    <n v="3"/>
    <x v="167"/>
    <x v="1"/>
    <n v="382"/>
    <n v="423"/>
  </r>
  <r>
    <n v="3"/>
    <x v="167"/>
    <x v="1"/>
    <n v="378"/>
    <n v="422"/>
  </r>
  <r>
    <n v="3"/>
    <x v="167"/>
    <x v="1"/>
    <n v="1"/>
    <n v="438"/>
  </r>
  <r>
    <n v="3"/>
    <x v="167"/>
    <x v="1"/>
    <n v="1"/>
    <n v="437"/>
  </r>
  <r>
    <n v="3"/>
    <x v="167"/>
    <x v="1"/>
    <n v="383"/>
    <n v="423"/>
  </r>
  <r>
    <n v="3"/>
    <x v="167"/>
    <x v="1"/>
    <n v="346"/>
    <n v="422"/>
  </r>
  <r>
    <n v="3"/>
    <x v="167"/>
    <x v="1"/>
    <n v="374"/>
    <n v="423"/>
  </r>
  <r>
    <n v="3"/>
    <x v="167"/>
    <x v="1"/>
    <n v="384"/>
    <n v="423"/>
  </r>
  <r>
    <n v="3"/>
    <x v="167"/>
    <x v="1"/>
    <n v="385"/>
    <n v="422"/>
  </r>
  <r>
    <n v="3"/>
    <x v="167"/>
    <x v="1"/>
    <n v="372"/>
    <n v="423"/>
  </r>
  <r>
    <n v="3"/>
    <x v="167"/>
    <x v="1"/>
    <n v="377"/>
    <n v="422"/>
  </r>
  <r>
    <n v="3"/>
    <x v="167"/>
    <x v="1"/>
    <n v="1"/>
    <n v="439"/>
  </r>
  <r>
    <n v="3"/>
    <x v="167"/>
    <x v="1"/>
    <n v="379"/>
    <n v="422"/>
  </r>
  <r>
    <n v="3"/>
    <x v="167"/>
    <x v="1"/>
    <n v="384"/>
    <n v="422"/>
  </r>
  <r>
    <n v="3"/>
    <x v="167"/>
    <x v="1"/>
    <n v="379"/>
    <n v="423"/>
  </r>
  <r>
    <n v="3"/>
    <x v="167"/>
    <x v="2"/>
    <n v="48"/>
    <n v="83"/>
  </r>
  <r>
    <n v="3"/>
    <x v="167"/>
    <x v="2"/>
    <n v="59"/>
    <n v="83"/>
  </r>
  <r>
    <n v="3"/>
    <x v="167"/>
    <x v="2"/>
    <n v="34"/>
    <n v="83"/>
  </r>
  <r>
    <n v="3"/>
    <x v="167"/>
    <x v="2"/>
    <n v="52"/>
    <n v="83"/>
  </r>
  <r>
    <n v="3"/>
    <x v="167"/>
    <x v="2"/>
    <n v="55"/>
    <n v="83"/>
  </r>
  <r>
    <n v="3"/>
    <x v="167"/>
    <x v="2"/>
    <n v="57"/>
    <n v="83"/>
  </r>
  <r>
    <n v="3"/>
    <x v="167"/>
    <x v="2"/>
    <n v="50"/>
    <n v="85"/>
  </r>
  <r>
    <n v="3"/>
    <x v="167"/>
    <x v="2"/>
    <n v="65"/>
    <n v="83"/>
  </r>
  <r>
    <n v="3"/>
    <x v="167"/>
    <x v="2"/>
    <n v="62"/>
    <n v="83"/>
  </r>
  <r>
    <n v="3"/>
    <x v="167"/>
    <x v="2"/>
    <n v="79"/>
    <n v="83"/>
  </r>
  <r>
    <n v="3"/>
    <x v="167"/>
    <x v="2"/>
    <n v="49"/>
    <n v="83"/>
  </r>
  <r>
    <n v="3"/>
    <x v="167"/>
    <x v="2"/>
    <n v="59"/>
    <n v="83"/>
  </r>
  <r>
    <n v="3"/>
    <x v="167"/>
    <x v="2"/>
    <n v="59"/>
    <n v="83"/>
  </r>
  <r>
    <n v="3"/>
    <x v="167"/>
    <x v="2"/>
    <n v="55"/>
    <n v="83"/>
  </r>
  <r>
    <n v="3"/>
    <x v="167"/>
    <x v="2"/>
    <n v="36"/>
    <n v="83"/>
  </r>
  <r>
    <n v="3"/>
    <x v="167"/>
    <x v="2"/>
    <n v="94"/>
    <n v="83"/>
  </r>
  <r>
    <n v="3"/>
    <x v="167"/>
    <x v="2"/>
    <n v="51"/>
    <n v="83"/>
  </r>
  <r>
    <n v="3"/>
    <x v="167"/>
    <x v="2"/>
    <n v="54"/>
    <n v="83"/>
  </r>
  <r>
    <n v="3"/>
    <x v="167"/>
    <x v="2"/>
    <n v="45"/>
    <n v="83"/>
  </r>
  <r>
    <n v="3"/>
    <x v="167"/>
    <x v="2"/>
    <n v="95"/>
    <n v="83"/>
  </r>
  <r>
    <n v="3"/>
    <x v="167"/>
    <x v="2"/>
    <n v="36"/>
    <n v="83"/>
  </r>
  <r>
    <n v="3"/>
    <x v="167"/>
    <x v="2"/>
    <n v="57"/>
    <n v="86"/>
  </r>
  <r>
    <n v="3"/>
    <x v="167"/>
    <x v="2"/>
    <n v="80"/>
    <n v="84"/>
  </r>
  <r>
    <n v="3"/>
    <x v="167"/>
    <x v="2"/>
    <n v="91"/>
    <n v="83"/>
  </r>
  <r>
    <n v="3"/>
    <x v="167"/>
    <x v="2"/>
    <n v="50"/>
    <n v="83"/>
  </r>
  <r>
    <n v="3"/>
    <x v="167"/>
    <x v="2"/>
    <n v="61"/>
    <n v="83"/>
  </r>
  <r>
    <n v="3"/>
    <x v="167"/>
    <x v="2"/>
    <n v="56"/>
    <n v="83"/>
  </r>
  <r>
    <n v="3"/>
    <x v="167"/>
    <x v="2"/>
    <n v="58"/>
    <n v="83"/>
  </r>
  <r>
    <n v="3"/>
    <x v="167"/>
    <x v="2"/>
    <n v="45"/>
    <n v="83"/>
  </r>
  <r>
    <n v="3"/>
    <x v="167"/>
    <x v="2"/>
    <n v="46"/>
    <n v="84"/>
  </r>
  <r>
    <n v="3"/>
    <x v="167"/>
    <x v="2"/>
    <n v="41"/>
    <n v="83"/>
  </r>
  <r>
    <n v="3"/>
    <x v="167"/>
    <x v="2"/>
    <n v="58"/>
    <n v="83"/>
  </r>
  <r>
    <n v="3"/>
    <x v="167"/>
    <x v="2"/>
    <n v="48"/>
    <n v="83"/>
  </r>
  <r>
    <n v="3"/>
    <x v="167"/>
    <x v="2"/>
    <n v="60"/>
    <n v="83"/>
  </r>
  <r>
    <n v="3"/>
    <x v="167"/>
    <x v="2"/>
    <n v="67"/>
    <n v="83"/>
  </r>
  <r>
    <n v="3"/>
    <x v="167"/>
    <x v="2"/>
    <n v="60"/>
    <n v="83"/>
  </r>
  <r>
    <n v="3"/>
    <x v="167"/>
    <x v="2"/>
    <n v="46"/>
    <n v="83"/>
  </r>
  <r>
    <n v="3"/>
    <x v="167"/>
    <x v="2"/>
    <n v="59"/>
    <n v="83"/>
  </r>
  <r>
    <n v="3"/>
    <x v="167"/>
    <x v="2"/>
    <n v="63"/>
    <n v="83"/>
  </r>
  <r>
    <n v="3"/>
    <x v="167"/>
    <x v="2"/>
    <n v="64"/>
    <n v="86"/>
  </r>
  <r>
    <n v="3"/>
    <x v="167"/>
    <x v="2"/>
    <n v="60"/>
    <n v="83"/>
  </r>
  <r>
    <n v="3"/>
    <x v="167"/>
    <x v="2"/>
    <n v="63"/>
    <n v="83"/>
  </r>
  <r>
    <n v="3"/>
    <x v="167"/>
    <x v="2"/>
    <n v="56"/>
    <n v="83"/>
  </r>
  <r>
    <n v="3"/>
    <x v="167"/>
    <x v="2"/>
    <n v="82"/>
    <n v="83"/>
  </r>
  <r>
    <n v="3"/>
    <x v="167"/>
    <x v="2"/>
    <n v="57"/>
    <n v="83"/>
  </r>
  <r>
    <n v="3"/>
    <x v="167"/>
    <x v="2"/>
    <n v="76"/>
    <n v="83"/>
  </r>
  <r>
    <n v="3"/>
    <x v="167"/>
    <x v="2"/>
    <n v="51"/>
    <n v="83"/>
  </r>
  <r>
    <n v="3"/>
    <x v="167"/>
    <x v="2"/>
    <n v="59"/>
    <n v="83"/>
  </r>
  <r>
    <n v="3"/>
    <x v="167"/>
    <x v="2"/>
    <n v="56"/>
    <n v="83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2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0"/>
  </r>
  <r>
    <n v="3"/>
    <x v="168"/>
    <x v="0"/>
    <n v="0"/>
    <n v="120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0"/>
    <n v="0"/>
    <n v="121"/>
  </r>
  <r>
    <n v="3"/>
    <x v="168"/>
    <x v="1"/>
    <n v="375"/>
    <n v="423"/>
  </r>
  <r>
    <n v="3"/>
    <x v="168"/>
    <x v="1"/>
    <n v="380"/>
    <n v="423"/>
  </r>
  <r>
    <n v="3"/>
    <x v="168"/>
    <x v="1"/>
    <n v="1"/>
    <n v="439"/>
  </r>
  <r>
    <n v="3"/>
    <x v="168"/>
    <x v="1"/>
    <n v="376"/>
    <n v="423"/>
  </r>
  <r>
    <n v="3"/>
    <x v="168"/>
    <x v="1"/>
    <n v="386"/>
    <n v="422"/>
  </r>
  <r>
    <n v="3"/>
    <x v="168"/>
    <x v="1"/>
    <n v="377"/>
    <n v="422"/>
  </r>
  <r>
    <n v="3"/>
    <x v="168"/>
    <x v="1"/>
    <n v="1"/>
    <n v="439"/>
  </r>
  <r>
    <n v="3"/>
    <x v="168"/>
    <x v="1"/>
    <n v="383"/>
    <n v="422"/>
  </r>
  <r>
    <n v="3"/>
    <x v="168"/>
    <x v="1"/>
    <n v="386"/>
    <n v="423"/>
  </r>
  <r>
    <n v="3"/>
    <x v="168"/>
    <x v="1"/>
    <n v="387"/>
    <n v="423"/>
  </r>
  <r>
    <n v="3"/>
    <x v="168"/>
    <x v="1"/>
    <n v="383"/>
    <n v="422"/>
  </r>
  <r>
    <n v="3"/>
    <x v="168"/>
    <x v="1"/>
    <n v="371"/>
    <n v="422"/>
  </r>
  <r>
    <n v="3"/>
    <x v="168"/>
    <x v="1"/>
    <n v="380"/>
    <n v="423"/>
  </r>
  <r>
    <n v="3"/>
    <x v="168"/>
    <x v="1"/>
    <n v="378"/>
    <n v="422"/>
  </r>
  <r>
    <n v="3"/>
    <x v="168"/>
    <x v="1"/>
    <n v="1"/>
    <n v="439"/>
  </r>
  <r>
    <n v="3"/>
    <x v="168"/>
    <x v="1"/>
    <n v="378"/>
    <n v="422"/>
  </r>
  <r>
    <n v="3"/>
    <x v="168"/>
    <x v="1"/>
    <n v="354"/>
    <n v="422"/>
  </r>
  <r>
    <n v="3"/>
    <x v="168"/>
    <x v="1"/>
    <n v="355"/>
    <n v="422"/>
  </r>
  <r>
    <n v="3"/>
    <x v="168"/>
    <x v="1"/>
    <n v="374"/>
    <n v="422"/>
  </r>
  <r>
    <n v="3"/>
    <x v="168"/>
    <x v="1"/>
    <n v="376"/>
    <n v="423"/>
  </r>
  <r>
    <n v="3"/>
    <x v="168"/>
    <x v="1"/>
    <n v="1"/>
    <n v="438"/>
  </r>
  <r>
    <n v="3"/>
    <x v="168"/>
    <x v="1"/>
    <n v="347"/>
    <n v="423"/>
  </r>
  <r>
    <n v="3"/>
    <x v="168"/>
    <x v="1"/>
    <n v="380"/>
    <n v="422"/>
  </r>
  <r>
    <n v="3"/>
    <x v="168"/>
    <x v="1"/>
    <n v="382"/>
    <n v="422"/>
  </r>
  <r>
    <n v="3"/>
    <x v="168"/>
    <x v="1"/>
    <n v="374"/>
    <n v="423"/>
  </r>
  <r>
    <n v="3"/>
    <x v="168"/>
    <x v="1"/>
    <n v="378"/>
    <n v="423"/>
  </r>
  <r>
    <n v="3"/>
    <x v="168"/>
    <x v="1"/>
    <n v="369"/>
    <n v="423"/>
  </r>
  <r>
    <n v="3"/>
    <x v="168"/>
    <x v="1"/>
    <n v="376"/>
    <n v="423"/>
  </r>
  <r>
    <n v="3"/>
    <x v="168"/>
    <x v="1"/>
    <n v="354"/>
    <n v="422"/>
  </r>
  <r>
    <n v="3"/>
    <x v="168"/>
    <x v="1"/>
    <n v="1"/>
    <n v="438"/>
  </r>
  <r>
    <n v="3"/>
    <x v="168"/>
    <x v="1"/>
    <n v="1"/>
    <n v="438"/>
  </r>
  <r>
    <n v="3"/>
    <x v="168"/>
    <x v="1"/>
    <n v="379"/>
    <n v="422"/>
  </r>
  <r>
    <n v="3"/>
    <x v="168"/>
    <x v="1"/>
    <n v="356"/>
    <n v="422"/>
  </r>
  <r>
    <n v="3"/>
    <x v="168"/>
    <x v="1"/>
    <n v="379"/>
    <n v="422"/>
  </r>
  <r>
    <n v="3"/>
    <x v="168"/>
    <x v="1"/>
    <n v="382"/>
    <n v="423"/>
  </r>
  <r>
    <n v="3"/>
    <x v="168"/>
    <x v="1"/>
    <n v="378"/>
    <n v="422"/>
  </r>
  <r>
    <n v="3"/>
    <x v="168"/>
    <x v="1"/>
    <n v="1"/>
    <n v="438"/>
  </r>
  <r>
    <n v="3"/>
    <x v="168"/>
    <x v="1"/>
    <n v="1"/>
    <n v="437"/>
  </r>
  <r>
    <n v="3"/>
    <x v="168"/>
    <x v="1"/>
    <n v="383"/>
    <n v="423"/>
  </r>
  <r>
    <n v="3"/>
    <x v="168"/>
    <x v="1"/>
    <n v="346"/>
    <n v="422"/>
  </r>
  <r>
    <n v="3"/>
    <x v="168"/>
    <x v="1"/>
    <n v="374"/>
    <n v="423"/>
  </r>
  <r>
    <n v="3"/>
    <x v="168"/>
    <x v="1"/>
    <n v="384"/>
    <n v="423"/>
  </r>
  <r>
    <n v="3"/>
    <x v="168"/>
    <x v="1"/>
    <n v="385"/>
    <n v="422"/>
  </r>
  <r>
    <n v="3"/>
    <x v="168"/>
    <x v="1"/>
    <n v="372"/>
    <n v="423"/>
  </r>
  <r>
    <n v="3"/>
    <x v="168"/>
    <x v="1"/>
    <n v="377"/>
    <n v="422"/>
  </r>
  <r>
    <n v="3"/>
    <x v="168"/>
    <x v="1"/>
    <n v="1"/>
    <n v="439"/>
  </r>
  <r>
    <n v="3"/>
    <x v="168"/>
    <x v="1"/>
    <n v="379"/>
    <n v="422"/>
  </r>
  <r>
    <n v="3"/>
    <x v="168"/>
    <x v="1"/>
    <n v="384"/>
    <n v="422"/>
  </r>
  <r>
    <n v="3"/>
    <x v="168"/>
    <x v="1"/>
    <n v="379"/>
    <n v="423"/>
  </r>
  <r>
    <n v="3"/>
    <x v="168"/>
    <x v="2"/>
    <n v="48"/>
    <n v="83"/>
  </r>
  <r>
    <n v="3"/>
    <x v="168"/>
    <x v="2"/>
    <n v="59"/>
    <n v="83"/>
  </r>
  <r>
    <n v="3"/>
    <x v="168"/>
    <x v="2"/>
    <n v="34"/>
    <n v="83"/>
  </r>
  <r>
    <n v="3"/>
    <x v="168"/>
    <x v="2"/>
    <n v="52"/>
    <n v="83"/>
  </r>
  <r>
    <n v="3"/>
    <x v="168"/>
    <x v="2"/>
    <n v="55"/>
    <n v="83"/>
  </r>
  <r>
    <n v="3"/>
    <x v="168"/>
    <x v="2"/>
    <n v="57"/>
    <n v="83"/>
  </r>
  <r>
    <n v="3"/>
    <x v="168"/>
    <x v="2"/>
    <n v="50"/>
    <n v="85"/>
  </r>
  <r>
    <n v="3"/>
    <x v="168"/>
    <x v="2"/>
    <n v="65"/>
    <n v="83"/>
  </r>
  <r>
    <n v="3"/>
    <x v="168"/>
    <x v="2"/>
    <n v="62"/>
    <n v="83"/>
  </r>
  <r>
    <n v="3"/>
    <x v="168"/>
    <x v="2"/>
    <n v="79"/>
    <n v="83"/>
  </r>
  <r>
    <n v="3"/>
    <x v="168"/>
    <x v="2"/>
    <n v="49"/>
    <n v="83"/>
  </r>
  <r>
    <n v="3"/>
    <x v="168"/>
    <x v="2"/>
    <n v="59"/>
    <n v="83"/>
  </r>
  <r>
    <n v="3"/>
    <x v="168"/>
    <x v="2"/>
    <n v="59"/>
    <n v="83"/>
  </r>
  <r>
    <n v="3"/>
    <x v="168"/>
    <x v="2"/>
    <n v="55"/>
    <n v="83"/>
  </r>
  <r>
    <n v="3"/>
    <x v="168"/>
    <x v="2"/>
    <n v="36"/>
    <n v="83"/>
  </r>
  <r>
    <n v="3"/>
    <x v="168"/>
    <x v="2"/>
    <n v="94"/>
    <n v="83"/>
  </r>
  <r>
    <n v="3"/>
    <x v="168"/>
    <x v="2"/>
    <n v="51"/>
    <n v="83"/>
  </r>
  <r>
    <n v="3"/>
    <x v="168"/>
    <x v="2"/>
    <n v="54"/>
    <n v="83"/>
  </r>
  <r>
    <n v="3"/>
    <x v="168"/>
    <x v="2"/>
    <n v="45"/>
    <n v="83"/>
  </r>
  <r>
    <n v="3"/>
    <x v="168"/>
    <x v="2"/>
    <n v="95"/>
    <n v="83"/>
  </r>
  <r>
    <n v="3"/>
    <x v="168"/>
    <x v="2"/>
    <n v="36"/>
    <n v="83"/>
  </r>
  <r>
    <n v="3"/>
    <x v="168"/>
    <x v="2"/>
    <n v="57"/>
    <n v="86"/>
  </r>
  <r>
    <n v="3"/>
    <x v="168"/>
    <x v="2"/>
    <n v="80"/>
    <n v="84"/>
  </r>
  <r>
    <n v="3"/>
    <x v="168"/>
    <x v="2"/>
    <n v="91"/>
    <n v="83"/>
  </r>
  <r>
    <n v="3"/>
    <x v="168"/>
    <x v="2"/>
    <n v="50"/>
    <n v="83"/>
  </r>
  <r>
    <n v="3"/>
    <x v="168"/>
    <x v="2"/>
    <n v="61"/>
    <n v="83"/>
  </r>
  <r>
    <n v="3"/>
    <x v="168"/>
    <x v="2"/>
    <n v="56"/>
    <n v="83"/>
  </r>
  <r>
    <n v="3"/>
    <x v="168"/>
    <x v="2"/>
    <n v="58"/>
    <n v="83"/>
  </r>
  <r>
    <n v="3"/>
    <x v="168"/>
    <x v="2"/>
    <n v="45"/>
    <n v="83"/>
  </r>
  <r>
    <n v="3"/>
    <x v="168"/>
    <x v="2"/>
    <n v="46"/>
    <n v="84"/>
  </r>
  <r>
    <n v="3"/>
    <x v="168"/>
    <x v="2"/>
    <n v="41"/>
    <n v="83"/>
  </r>
  <r>
    <n v="3"/>
    <x v="168"/>
    <x v="2"/>
    <n v="58"/>
    <n v="83"/>
  </r>
  <r>
    <n v="3"/>
    <x v="168"/>
    <x v="2"/>
    <n v="48"/>
    <n v="83"/>
  </r>
  <r>
    <n v="3"/>
    <x v="168"/>
    <x v="2"/>
    <n v="60"/>
    <n v="83"/>
  </r>
  <r>
    <n v="3"/>
    <x v="168"/>
    <x v="2"/>
    <n v="67"/>
    <n v="83"/>
  </r>
  <r>
    <n v="3"/>
    <x v="168"/>
    <x v="2"/>
    <n v="60"/>
    <n v="83"/>
  </r>
  <r>
    <n v="3"/>
    <x v="168"/>
    <x v="2"/>
    <n v="46"/>
    <n v="83"/>
  </r>
  <r>
    <n v="3"/>
    <x v="168"/>
    <x v="2"/>
    <n v="59"/>
    <n v="83"/>
  </r>
  <r>
    <n v="3"/>
    <x v="168"/>
    <x v="2"/>
    <n v="63"/>
    <n v="83"/>
  </r>
  <r>
    <n v="3"/>
    <x v="168"/>
    <x v="2"/>
    <n v="64"/>
    <n v="86"/>
  </r>
  <r>
    <n v="3"/>
    <x v="168"/>
    <x v="2"/>
    <n v="60"/>
    <n v="83"/>
  </r>
  <r>
    <n v="3"/>
    <x v="168"/>
    <x v="2"/>
    <n v="63"/>
    <n v="83"/>
  </r>
  <r>
    <n v="3"/>
    <x v="168"/>
    <x v="2"/>
    <n v="56"/>
    <n v="83"/>
  </r>
  <r>
    <n v="3"/>
    <x v="168"/>
    <x v="2"/>
    <n v="82"/>
    <n v="83"/>
  </r>
  <r>
    <n v="3"/>
    <x v="168"/>
    <x v="2"/>
    <n v="57"/>
    <n v="83"/>
  </r>
  <r>
    <n v="3"/>
    <x v="168"/>
    <x v="2"/>
    <n v="76"/>
    <n v="83"/>
  </r>
  <r>
    <n v="3"/>
    <x v="168"/>
    <x v="2"/>
    <n v="51"/>
    <n v="83"/>
  </r>
  <r>
    <n v="3"/>
    <x v="168"/>
    <x v="2"/>
    <n v="59"/>
    <n v="83"/>
  </r>
  <r>
    <n v="3"/>
    <x v="168"/>
    <x v="2"/>
    <n v="56"/>
    <n v="83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2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0"/>
  </r>
  <r>
    <n v="3"/>
    <x v="169"/>
    <x v="0"/>
    <n v="0"/>
    <n v="120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0"/>
    <n v="0"/>
    <n v="121"/>
  </r>
  <r>
    <n v="3"/>
    <x v="169"/>
    <x v="1"/>
    <n v="375"/>
    <n v="423"/>
  </r>
  <r>
    <n v="3"/>
    <x v="169"/>
    <x v="1"/>
    <n v="380"/>
    <n v="423"/>
  </r>
  <r>
    <n v="3"/>
    <x v="169"/>
    <x v="1"/>
    <n v="1"/>
    <n v="439"/>
  </r>
  <r>
    <n v="3"/>
    <x v="169"/>
    <x v="1"/>
    <n v="376"/>
    <n v="423"/>
  </r>
  <r>
    <n v="3"/>
    <x v="169"/>
    <x v="1"/>
    <n v="386"/>
    <n v="422"/>
  </r>
  <r>
    <n v="3"/>
    <x v="169"/>
    <x v="1"/>
    <n v="377"/>
    <n v="422"/>
  </r>
  <r>
    <n v="3"/>
    <x v="169"/>
    <x v="1"/>
    <n v="1"/>
    <n v="439"/>
  </r>
  <r>
    <n v="3"/>
    <x v="169"/>
    <x v="1"/>
    <n v="383"/>
    <n v="422"/>
  </r>
  <r>
    <n v="3"/>
    <x v="169"/>
    <x v="1"/>
    <n v="386"/>
    <n v="423"/>
  </r>
  <r>
    <n v="3"/>
    <x v="169"/>
    <x v="1"/>
    <n v="387"/>
    <n v="423"/>
  </r>
  <r>
    <n v="3"/>
    <x v="169"/>
    <x v="1"/>
    <n v="383"/>
    <n v="422"/>
  </r>
  <r>
    <n v="3"/>
    <x v="169"/>
    <x v="1"/>
    <n v="371"/>
    <n v="422"/>
  </r>
  <r>
    <n v="3"/>
    <x v="169"/>
    <x v="1"/>
    <n v="380"/>
    <n v="423"/>
  </r>
  <r>
    <n v="3"/>
    <x v="169"/>
    <x v="1"/>
    <n v="378"/>
    <n v="422"/>
  </r>
  <r>
    <n v="3"/>
    <x v="169"/>
    <x v="1"/>
    <n v="1"/>
    <n v="439"/>
  </r>
  <r>
    <n v="3"/>
    <x v="169"/>
    <x v="1"/>
    <n v="378"/>
    <n v="422"/>
  </r>
  <r>
    <n v="3"/>
    <x v="169"/>
    <x v="1"/>
    <n v="354"/>
    <n v="422"/>
  </r>
  <r>
    <n v="3"/>
    <x v="169"/>
    <x v="1"/>
    <n v="355"/>
    <n v="422"/>
  </r>
  <r>
    <n v="3"/>
    <x v="169"/>
    <x v="1"/>
    <n v="374"/>
    <n v="422"/>
  </r>
  <r>
    <n v="3"/>
    <x v="169"/>
    <x v="1"/>
    <n v="376"/>
    <n v="423"/>
  </r>
  <r>
    <n v="3"/>
    <x v="169"/>
    <x v="1"/>
    <n v="1"/>
    <n v="438"/>
  </r>
  <r>
    <n v="3"/>
    <x v="169"/>
    <x v="1"/>
    <n v="347"/>
    <n v="423"/>
  </r>
  <r>
    <n v="3"/>
    <x v="169"/>
    <x v="1"/>
    <n v="380"/>
    <n v="422"/>
  </r>
  <r>
    <n v="3"/>
    <x v="169"/>
    <x v="1"/>
    <n v="382"/>
    <n v="422"/>
  </r>
  <r>
    <n v="3"/>
    <x v="169"/>
    <x v="1"/>
    <n v="374"/>
    <n v="423"/>
  </r>
  <r>
    <n v="3"/>
    <x v="169"/>
    <x v="1"/>
    <n v="378"/>
    <n v="423"/>
  </r>
  <r>
    <n v="3"/>
    <x v="169"/>
    <x v="1"/>
    <n v="369"/>
    <n v="423"/>
  </r>
  <r>
    <n v="3"/>
    <x v="169"/>
    <x v="1"/>
    <n v="376"/>
    <n v="423"/>
  </r>
  <r>
    <n v="3"/>
    <x v="169"/>
    <x v="1"/>
    <n v="354"/>
    <n v="422"/>
  </r>
  <r>
    <n v="3"/>
    <x v="169"/>
    <x v="1"/>
    <n v="1"/>
    <n v="438"/>
  </r>
  <r>
    <n v="3"/>
    <x v="169"/>
    <x v="1"/>
    <n v="1"/>
    <n v="438"/>
  </r>
  <r>
    <n v="3"/>
    <x v="169"/>
    <x v="1"/>
    <n v="379"/>
    <n v="422"/>
  </r>
  <r>
    <n v="3"/>
    <x v="169"/>
    <x v="1"/>
    <n v="356"/>
    <n v="422"/>
  </r>
  <r>
    <n v="3"/>
    <x v="169"/>
    <x v="1"/>
    <n v="379"/>
    <n v="422"/>
  </r>
  <r>
    <n v="3"/>
    <x v="169"/>
    <x v="1"/>
    <n v="382"/>
    <n v="423"/>
  </r>
  <r>
    <n v="3"/>
    <x v="169"/>
    <x v="1"/>
    <n v="378"/>
    <n v="422"/>
  </r>
  <r>
    <n v="3"/>
    <x v="169"/>
    <x v="1"/>
    <n v="1"/>
    <n v="438"/>
  </r>
  <r>
    <n v="3"/>
    <x v="169"/>
    <x v="1"/>
    <n v="1"/>
    <n v="437"/>
  </r>
  <r>
    <n v="3"/>
    <x v="169"/>
    <x v="1"/>
    <n v="383"/>
    <n v="423"/>
  </r>
  <r>
    <n v="3"/>
    <x v="169"/>
    <x v="1"/>
    <n v="346"/>
    <n v="422"/>
  </r>
  <r>
    <n v="3"/>
    <x v="169"/>
    <x v="1"/>
    <n v="374"/>
    <n v="423"/>
  </r>
  <r>
    <n v="3"/>
    <x v="169"/>
    <x v="1"/>
    <n v="384"/>
    <n v="423"/>
  </r>
  <r>
    <n v="3"/>
    <x v="169"/>
    <x v="1"/>
    <n v="385"/>
    <n v="422"/>
  </r>
  <r>
    <n v="3"/>
    <x v="169"/>
    <x v="1"/>
    <n v="372"/>
    <n v="423"/>
  </r>
  <r>
    <n v="3"/>
    <x v="169"/>
    <x v="1"/>
    <n v="377"/>
    <n v="422"/>
  </r>
  <r>
    <n v="3"/>
    <x v="169"/>
    <x v="1"/>
    <n v="1"/>
    <n v="439"/>
  </r>
  <r>
    <n v="3"/>
    <x v="169"/>
    <x v="1"/>
    <n v="379"/>
    <n v="422"/>
  </r>
  <r>
    <n v="3"/>
    <x v="169"/>
    <x v="1"/>
    <n v="384"/>
    <n v="422"/>
  </r>
  <r>
    <n v="3"/>
    <x v="169"/>
    <x v="1"/>
    <n v="379"/>
    <n v="423"/>
  </r>
  <r>
    <n v="3"/>
    <x v="169"/>
    <x v="2"/>
    <n v="48"/>
    <n v="83"/>
  </r>
  <r>
    <n v="3"/>
    <x v="169"/>
    <x v="2"/>
    <n v="59"/>
    <n v="83"/>
  </r>
  <r>
    <n v="3"/>
    <x v="169"/>
    <x v="2"/>
    <n v="34"/>
    <n v="83"/>
  </r>
  <r>
    <n v="3"/>
    <x v="169"/>
    <x v="2"/>
    <n v="52"/>
    <n v="83"/>
  </r>
  <r>
    <n v="3"/>
    <x v="169"/>
    <x v="2"/>
    <n v="55"/>
    <n v="83"/>
  </r>
  <r>
    <n v="3"/>
    <x v="169"/>
    <x v="2"/>
    <n v="57"/>
    <n v="83"/>
  </r>
  <r>
    <n v="3"/>
    <x v="169"/>
    <x v="2"/>
    <n v="50"/>
    <n v="85"/>
  </r>
  <r>
    <n v="3"/>
    <x v="169"/>
    <x v="2"/>
    <n v="65"/>
    <n v="83"/>
  </r>
  <r>
    <n v="3"/>
    <x v="169"/>
    <x v="2"/>
    <n v="62"/>
    <n v="83"/>
  </r>
  <r>
    <n v="3"/>
    <x v="169"/>
    <x v="2"/>
    <n v="79"/>
    <n v="83"/>
  </r>
  <r>
    <n v="3"/>
    <x v="169"/>
    <x v="2"/>
    <n v="49"/>
    <n v="83"/>
  </r>
  <r>
    <n v="3"/>
    <x v="169"/>
    <x v="2"/>
    <n v="59"/>
    <n v="83"/>
  </r>
  <r>
    <n v="3"/>
    <x v="169"/>
    <x v="2"/>
    <n v="59"/>
    <n v="83"/>
  </r>
  <r>
    <n v="3"/>
    <x v="169"/>
    <x v="2"/>
    <n v="55"/>
    <n v="83"/>
  </r>
  <r>
    <n v="3"/>
    <x v="169"/>
    <x v="2"/>
    <n v="36"/>
    <n v="83"/>
  </r>
  <r>
    <n v="3"/>
    <x v="169"/>
    <x v="2"/>
    <n v="94"/>
    <n v="83"/>
  </r>
  <r>
    <n v="3"/>
    <x v="169"/>
    <x v="2"/>
    <n v="51"/>
    <n v="83"/>
  </r>
  <r>
    <n v="3"/>
    <x v="169"/>
    <x v="2"/>
    <n v="54"/>
    <n v="83"/>
  </r>
  <r>
    <n v="3"/>
    <x v="169"/>
    <x v="2"/>
    <n v="45"/>
    <n v="83"/>
  </r>
  <r>
    <n v="3"/>
    <x v="169"/>
    <x v="2"/>
    <n v="95"/>
    <n v="83"/>
  </r>
  <r>
    <n v="3"/>
    <x v="169"/>
    <x v="2"/>
    <n v="36"/>
    <n v="83"/>
  </r>
  <r>
    <n v="3"/>
    <x v="169"/>
    <x v="2"/>
    <n v="57"/>
    <n v="86"/>
  </r>
  <r>
    <n v="3"/>
    <x v="169"/>
    <x v="2"/>
    <n v="80"/>
    <n v="84"/>
  </r>
  <r>
    <n v="3"/>
    <x v="169"/>
    <x v="2"/>
    <n v="91"/>
    <n v="83"/>
  </r>
  <r>
    <n v="3"/>
    <x v="169"/>
    <x v="2"/>
    <n v="50"/>
    <n v="83"/>
  </r>
  <r>
    <n v="3"/>
    <x v="169"/>
    <x v="2"/>
    <n v="61"/>
    <n v="83"/>
  </r>
  <r>
    <n v="3"/>
    <x v="169"/>
    <x v="2"/>
    <n v="56"/>
    <n v="83"/>
  </r>
  <r>
    <n v="3"/>
    <x v="169"/>
    <x v="2"/>
    <n v="58"/>
    <n v="83"/>
  </r>
  <r>
    <n v="3"/>
    <x v="169"/>
    <x v="2"/>
    <n v="45"/>
    <n v="83"/>
  </r>
  <r>
    <n v="3"/>
    <x v="169"/>
    <x v="2"/>
    <n v="46"/>
    <n v="84"/>
  </r>
  <r>
    <n v="3"/>
    <x v="169"/>
    <x v="2"/>
    <n v="41"/>
    <n v="83"/>
  </r>
  <r>
    <n v="3"/>
    <x v="169"/>
    <x v="2"/>
    <n v="58"/>
    <n v="83"/>
  </r>
  <r>
    <n v="3"/>
    <x v="169"/>
    <x v="2"/>
    <n v="48"/>
    <n v="83"/>
  </r>
  <r>
    <n v="3"/>
    <x v="169"/>
    <x v="2"/>
    <n v="60"/>
    <n v="83"/>
  </r>
  <r>
    <n v="3"/>
    <x v="169"/>
    <x v="2"/>
    <n v="67"/>
    <n v="83"/>
  </r>
  <r>
    <n v="3"/>
    <x v="169"/>
    <x v="2"/>
    <n v="60"/>
    <n v="83"/>
  </r>
  <r>
    <n v="3"/>
    <x v="169"/>
    <x v="2"/>
    <n v="46"/>
    <n v="83"/>
  </r>
  <r>
    <n v="3"/>
    <x v="169"/>
    <x v="2"/>
    <n v="59"/>
    <n v="83"/>
  </r>
  <r>
    <n v="3"/>
    <x v="169"/>
    <x v="2"/>
    <n v="63"/>
    <n v="83"/>
  </r>
  <r>
    <n v="3"/>
    <x v="169"/>
    <x v="2"/>
    <n v="64"/>
    <n v="86"/>
  </r>
  <r>
    <n v="3"/>
    <x v="169"/>
    <x v="2"/>
    <n v="60"/>
    <n v="83"/>
  </r>
  <r>
    <n v="3"/>
    <x v="169"/>
    <x v="2"/>
    <n v="63"/>
    <n v="83"/>
  </r>
  <r>
    <n v="3"/>
    <x v="169"/>
    <x v="2"/>
    <n v="56"/>
    <n v="83"/>
  </r>
  <r>
    <n v="3"/>
    <x v="169"/>
    <x v="2"/>
    <n v="82"/>
    <n v="83"/>
  </r>
  <r>
    <n v="3"/>
    <x v="169"/>
    <x v="2"/>
    <n v="57"/>
    <n v="83"/>
  </r>
  <r>
    <n v="3"/>
    <x v="169"/>
    <x v="2"/>
    <n v="76"/>
    <n v="83"/>
  </r>
  <r>
    <n v="3"/>
    <x v="169"/>
    <x v="2"/>
    <n v="51"/>
    <n v="83"/>
  </r>
  <r>
    <n v="3"/>
    <x v="169"/>
    <x v="2"/>
    <n v="59"/>
    <n v="83"/>
  </r>
  <r>
    <n v="3"/>
    <x v="169"/>
    <x v="2"/>
    <n v="56"/>
    <n v="83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2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0"/>
  </r>
  <r>
    <n v="3"/>
    <x v="170"/>
    <x v="0"/>
    <n v="0"/>
    <n v="120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0"/>
    <n v="0"/>
    <n v="121"/>
  </r>
  <r>
    <n v="3"/>
    <x v="170"/>
    <x v="1"/>
    <n v="375"/>
    <n v="423"/>
  </r>
  <r>
    <n v="3"/>
    <x v="170"/>
    <x v="1"/>
    <n v="380"/>
    <n v="423"/>
  </r>
  <r>
    <n v="3"/>
    <x v="170"/>
    <x v="1"/>
    <n v="1"/>
    <n v="439"/>
  </r>
  <r>
    <n v="3"/>
    <x v="170"/>
    <x v="1"/>
    <n v="376"/>
    <n v="423"/>
  </r>
  <r>
    <n v="3"/>
    <x v="170"/>
    <x v="1"/>
    <n v="386"/>
    <n v="422"/>
  </r>
  <r>
    <n v="3"/>
    <x v="170"/>
    <x v="1"/>
    <n v="377"/>
    <n v="422"/>
  </r>
  <r>
    <n v="3"/>
    <x v="170"/>
    <x v="1"/>
    <n v="1"/>
    <n v="439"/>
  </r>
  <r>
    <n v="3"/>
    <x v="170"/>
    <x v="1"/>
    <n v="383"/>
    <n v="422"/>
  </r>
  <r>
    <n v="3"/>
    <x v="170"/>
    <x v="1"/>
    <n v="386"/>
    <n v="423"/>
  </r>
  <r>
    <n v="3"/>
    <x v="170"/>
    <x v="1"/>
    <n v="387"/>
    <n v="423"/>
  </r>
  <r>
    <n v="3"/>
    <x v="170"/>
    <x v="1"/>
    <n v="383"/>
    <n v="422"/>
  </r>
  <r>
    <n v="3"/>
    <x v="170"/>
    <x v="1"/>
    <n v="371"/>
    <n v="422"/>
  </r>
  <r>
    <n v="3"/>
    <x v="170"/>
    <x v="1"/>
    <n v="380"/>
    <n v="423"/>
  </r>
  <r>
    <n v="3"/>
    <x v="170"/>
    <x v="1"/>
    <n v="378"/>
    <n v="422"/>
  </r>
  <r>
    <n v="3"/>
    <x v="170"/>
    <x v="1"/>
    <n v="1"/>
    <n v="439"/>
  </r>
  <r>
    <n v="3"/>
    <x v="170"/>
    <x v="1"/>
    <n v="378"/>
    <n v="422"/>
  </r>
  <r>
    <n v="3"/>
    <x v="170"/>
    <x v="1"/>
    <n v="354"/>
    <n v="422"/>
  </r>
  <r>
    <n v="3"/>
    <x v="170"/>
    <x v="1"/>
    <n v="355"/>
    <n v="422"/>
  </r>
  <r>
    <n v="3"/>
    <x v="170"/>
    <x v="1"/>
    <n v="374"/>
    <n v="422"/>
  </r>
  <r>
    <n v="3"/>
    <x v="170"/>
    <x v="1"/>
    <n v="376"/>
    <n v="423"/>
  </r>
  <r>
    <n v="3"/>
    <x v="170"/>
    <x v="1"/>
    <n v="1"/>
    <n v="438"/>
  </r>
  <r>
    <n v="3"/>
    <x v="170"/>
    <x v="1"/>
    <n v="347"/>
    <n v="423"/>
  </r>
  <r>
    <n v="3"/>
    <x v="170"/>
    <x v="1"/>
    <n v="380"/>
    <n v="422"/>
  </r>
  <r>
    <n v="3"/>
    <x v="170"/>
    <x v="1"/>
    <n v="382"/>
    <n v="422"/>
  </r>
  <r>
    <n v="3"/>
    <x v="170"/>
    <x v="1"/>
    <n v="374"/>
    <n v="423"/>
  </r>
  <r>
    <n v="3"/>
    <x v="170"/>
    <x v="1"/>
    <n v="378"/>
    <n v="423"/>
  </r>
  <r>
    <n v="3"/>
    <x v="170"/>
    <x v="1"/>
    <n v="369"/>
    <n v="423"/>
  </r>
  <r>
    <n v="3"/>
    <x v="170"/>
    <x v="1"/>
    <n v="376"/>
    <n v="423"/>
  </r>
  <r>
    <n v="3"/>
    <x v="170"/>
    <x v="1"/>
    <n v="354"/>
    <n v="422"/>
  </r>
  <r>
    <n v="3"/>
    <x v="170"/>
    <x v="1"/>
    <n v="1"/>
    <n v="438"/>
  </r>
  <r>
    <n v="3"/>
    <x v="170"/>
    <x v="1"/>
    <n v="1"/>
    <n v="438"/>
  </r>
  <r>
    <n v="3"/>
    <x v="170"/>
    <x v="1"/>
    <n v="379"/>
    <n v="422"/>
  </r>
  <r>
    <n v="3"/>
    <x v="170"/>
    <x v="1"/>
    <n v="356"/>
    <n v="422"/>
  </r>
  <r>
    <n v="3"/>
    <x v="170"/>
    <x v="1"/>
    <n v="379"/>
    <n v="422"/>
  </r>
  <r>
    <n v="3"/>
    <x v="170"/>
    <x v="1"/>
    <n v="382"/>
    <n v="423"/>
  </r>
  <r>
    <n v="3"/>
    <x v="170"/>
    <x v="1"/>
    <n v="378"/>
    <n v="422"/>
  </r>
  <r>
    <n v="3"/>
    <x v="170"/>
    <x v="1"/>
    <n v="1"/>
    <n v="438"/>
  </r>
  <r>
    <n v="3"/>
    <x v="170"/>
    <x v="1"/>
    <n v="1"/>
    <n v="437"/>
  </r>
  <r>
    <n v="3"/>
    <x v="170"/>
    <x v="1"/>
    <n v="383"/>
    <n v="423"/>
  </r>
  <r>
    <n v="3"/>
    <x v="170"/>
    <x v="1"/>
    <n v="346"/>
    <n v="422"/>
  </r>
  <r>
    <n v="3"/>
    <x v="170"/>
    <x v="1"/>
    <n v="374"/>
    <n v="423"/>
  </r>
  <r>
    <n v="3"/>
    <x v="170"/>
    <x v="1"/>
    <n v="384"/>
    <n v="423"/>
  </r>
  <r>
    <n v="3"/>
    <x v="170"/>
    <x v="1"/>
    <n v="385"/>
    <n v="422"/>
  </r>
  <r>
    <n v="3"/>
    <x v="170"/>
    <x v="1"/>
    <n v="372"/>
    <n v="423"/>
  </r>
  <r>
    <n v="3"/>
    <x v="170"/>
    <x v="1"/>
    <n v="377"/>
    <n v="422"/>
  </r>
  <r>
    <n v="3"/>
    <x v="170"/>
    <x v="1"/>
    <n v="1"/>
    <n v="439"/>
  </r>
  <r>
    <n v="3"/>
    <x v="170"/>
    <x v="1"/>
    <n v="379"/>
    <n v="422"/>
  </r>
  <r>
    <n v="3"/>
    <x v="170"/>
    <x v="1"/>
    <n v="384"/>
    <n v="422"/>
  </r>
  <r>
    <n v="3"/>
    <x v="170"/>
    <x v="1"/>
    <n v="379"/>
    <n v="423"/>
  </r>
  <r>
    <n v="3"/>
    <x v="170"/>
    <x v="2"/>
    <n v="48"/>
    <n v="83"/>
  </r>
  <r>
    <n v="3"/>
    <x v="170"/>
    <x v="2"/>
    <n v="59"/>
    <n v="83"/>
  </r>
  <r>
    <n v="3"/>
    <x v="170"/>
    <x v="2"/>
    <n v="34"/>
    <n v="83"/>
  </r>
  <r>
    <n v="3"/>
    <x v="170"/>
    <x v="2"/>
    <n v="52"/>
    <n v="83"/>
  </r>
  <r>
    <n v="3"/>
    <x v="170"/>
    <x v="2"/>
    <n v="55"/>
    <n v="83"/>
  </r>
  <r>
    <n v="3"/>
    <x v="170"/>
    <x v="2"/>
    <n v="57"/>
    <n v="83"/>
  </r>
  <r>
    <n v="3"/>
    <x v="170"/>
    <x v="2"/>
    <n v="50"/>
    <n v="85"/>
  </r>
  <r>
    <n v="3"/>
    <x v="170"/>
    <x v="2"/>
    <n v="65"/>
    <n v="83"/>
  </r>
  <r>
    <n v="3"/>
    <x v="170"/>
    <x v="2"/>
    <n v="62"/>
    <n v="83"/>
  </r>
  <r>
    <n v="3"/>
    <x v="170"/>
    <x v="2"/>
    <n v="79"/>
    <n v="83"/>
  </r>
  <r>
    <n v="3"/>
    <x v="170"/>
    <x v="2"/>
    <n v="49"/>
    <n v="83"/>
  </r>
  <r>
    <n v="3"/>
    <x v="170"/>
    <x v="2"/>
    <n v="59"/>
    <n v="83"/>
  </r>
  <r>
    <n v="3"/>
    <x v="170"/>
    <x v="2"/>
    <n v="59"/>
    <n v="83"/>
  </r>
  <r>
    <n v="3"/>
    <x v="170"/>
    <x v="2"/>
    <n v="55"/>
    <n v="83"/>
  </r>
  <r>
    <n v="3"/>
    <x v="170"/>
    <x v="2"/>
    <n v="36"/>
    <n v="83"/>
  </r>
  <r>
    <n v="3"/>
    <x v="170"/>
    <x v="2"/>
    <n v="94"/>
    <n v="83"/>
  </r>
  <r>
    <n v="3"/>
    <x v="170"/>
    <x v="2"/>
    <n v="51"/>
    <n v="83"/>
  </r>
  <r>
    <n v="3"/>
    <x v="170"/>
    <x v="2"/>
    <n v="54"/>
    <n v="83"/>
  </r>
  <r>
    <n v="3"/>
    <x v="170"/>
    <x v="2"/>
    <n v="45"/>
    <n v="83"/>
  </r>
  <r>
    <n v="3"/>
    <x v="170"/>
    <x v="2"/>
    <n v="95"/>
    <n v="83"/>
  </r>
  <r>
    <n v="3"/>
    <x v="170"/>
    <x v="2"/>
    <n v="36"/>
    <n v="83"/>
  </r>
  <r>
    <n v="3"/>
    <x v="170"/>
    <x v="2"/>
    <n v="57"/>
    <n v="86"/>
  </r>
  <r>
    <n v="3"/>
    <x v="170"/>
    <x v="2"/>
    <n v="80"/>
    <n v="84"/>
  </r>
  <r>
    <n v="3"/>
    <x v="170"/>
    <x v="2"/>
    <n v="91"/>
    <n v="83"/>
  </r>
  <r>
    <n v="3"/>
    <x v="170"/>
    <x v="2"/>
    <n v="50"/>
    <n v="83"/>
  </r>
  <r>
    <n v="3"/>
    <x v="170"/>
    <x v="2"/>
    <n v="61"/>
    <n v="83"/>
  </r>
  <r>
    <n v="3"/>
    <x v="170"/>
    <x v="2"/>
    <n v="56"/>
    <n v="83"/>
  </r>
  <r>
    <n v="3"/>
    <x v="170"/>
    <x v="2"/>
    <n v="58"/>
    <n v="83"/>
  </r>
  <r>
    <n v="3"/>
    <x v="170"/>
    <x v="2"/>
    <n v="45"/>
    <n v="83"/>
  </r>
  <r>
    <n v="3"/>
    <x v="170"/>
    <x v="2"/>
    <n v="46"/>
    <n v="84"/>
  </r>
  <r>
    <n v="3"/>
    <x v="170"/>
    <x v="2"/>
    <n v="41"/>
    <n v="83"/>
  </r>
  <r>
    <n v="3"/>
    <x v="170"/>
    <x v="2"/>
    <n v="58"/>
    <n v="83"/>
  </r>
  <r>
    <n v="3"/>
    <x v="170"/>
    <x v="2"/>
    <n v="48"/>
    <n v="83"/>
  </r>
  <r>
    <n v="3"/>
    <x v="170"/>
    <x v="2"/>
    <n v="60"/>
    <n v="83"/>
  </r>
  <r>
    <n v="3"/>
    <x v="170"/>
    <x v="2"/>
    <n v="67"/>
    <n v="83"/>
  </r>
  <r>
    <n v="3"/>
    <x v="170"/>
    <x v="2"/>
    <n v="60"/>
    <n v="83"/>
  </r>
  <r>
    <n v="3"/>
    <x v="170"/>
    <x v="2"/>
    <n v="46"/>
    <n v="83"/>
  </r>
  <r>
    <n v="3"/>
    <x v="170"/>
    <x v="2"/>
    <n v="59"/>
    <n v="83"/>
  </r>
  <r>
    <n v="3"/>
    <x v="170"/>
    <x v="2"/>
    <n v="63"/>
    <n v="83"/>
  </r>
  <r>
    <n v="3"/>
    <x v="170"/>
    <x v="2"/>
    <n v="64"/>
    <n v="86"/>
  </r>
  <r>
    <n v="3"/>
    <x v="170"/>
    <x v="2"/>
    <n v="60"/>
    <n v="83"/>
  </r>
  <r>
    <n v="3"/>
    <x v="170"/>
    <x v="2"/>
    <n v="63"/>
    <n v="83"/>
  </r>
  <r>
    <n v="3"/>
    <x v="170"/>
    <x v="2"/>
    <n v="56"/>
    <n v="83"/>
  </r>
  <r>
    <n v="3"/>
    <x v="170"/>
    <x v="2"/>
    <n v="82"/>
    <n v="83"/>
  </r>
  <r>
    <n v="3"/>
    <x v="170"/>
    <x v="2"/>
    <n v="57"/>
    <n v="83"/>
  </r>
  <r>
    <n v="3"/>
    <x v="170"/>
    <x v="2"/>
    <n v="76"/>
    <n v="83"/>
  </r>
  <r>
    <n v="3"/>
    <x v="170"/>
    <x v="2"/>
    <n v="51"/>
    <n v="83"/>
  </r>
  <r>
    <n v="3"/>
    <x v="170"/>
    <x v="2"/>
    <n v="59"/>
    <n v="83"/>
  </r>
  <r>
    <n v="3"/>
    <x v="170"/>
    <x v="2"/>
    <n v="56"/>
    <n v="83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2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0"/>
  </r>
  <r>
    <n v="3"/>
    <x v="171"/>
    <x v="0"/>
    <n v="0"/>
    <n v="120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0"/>
    <n v="0"/>
    <n v="121"/>
  </r>
  <r>
    <n v="3"/>
    <x v="171"/>
    <x v="1"/>
    <n v="375"/>
    <n v="423"/>
  </r>
  <r>
    <n v="3"/>
    <x v="171"/>
    <x v="1"/>
    <n v="380"/>
    <n v="423"/>
  </r>
  <r>
    <n v="3"/>
    <x v="171"/>
    <x v="1"/>
    <n v="1"/>
    <n v="439"/>
  </r>
  <r>
    <n v="3"/>
    <x v="171"/>
    <x v="1"/>
    <n v="376"/>
    <n v="423"/>
  </r>
  <r>
    <n v="3"/>
    <x v="171"/>
    <x v="1"/>
    <n v="386"/>
    <n v="422"/>
  </r>
  <r>
    <n v="3"/>
    <x v="171"/>
    <x v="1"/>
    <n v="377"/>
    <n v="422"/>
  </r>
  <r>
    <n v="3"/>
    <x v="171"/>
    <x v="1"/>
    <n v="1"/>
    <n v="439"/>
  </r>
  <r>
    <n v="3"/>
    <x v="171"/>
    <x v="1"/>
    <n v="383"/>
    <n v="422"/>
  </r>
  <r>
    <n v="3"/>
    <x v="171"/>
    <x v="1"/>
    <n v="386"/>
    <n v="423"/>
  </r>
  <r>
    <n v="3"/>
    <x v="171"/>
    <x v="1"/>
    <n v="387"/>
    <n v="423"/>
  </r>
  <r>
    <n v="3"/>
    <x v="171"/>
    <x v="1"/>
    <n v="383"/>
    <n v="422"/>
  </r>
  <r>
    <n v="3"/>
    <x v="171"/>
    <x v="1"/>
    <n v="371"/>
    <n v="422"/>
  </r>
  <r>
    <n v="3"/>
    <x v="171"/>
    <x v="1"/>
    <n v="380"/>
    <n v="423"/>
  </r>
  <r>
    <n v="3"/>
    <x v="171"/>
    <x v="1"/>
    <n v="378"/>
    <n v="422"/>
  </r>
  <r>
    <n v="3"/>
    <x v="171"/>
    <x v="1"/>
    <n v="1"/>
    <n v="439"/>
  </r>
  <r>
    <n v="3"/>
    <x v="171"/>
    <x v="1"/>
    <n v="378"/>
    <n v="422"/>
  </r>
  <r>
    <n v="3"/>
    <x v="171"/>
    <x v="1"/>
    <n v="354"/>
    <n v="422"/>
  </r>
  <r>
    <n v="3"/>
    <x v="171"/>
    <x v="1"/>
    <n v="355"/>
    <n v="422"/>
  </r>
  <r>
    <n v="3"/>
    <x v="171"/>
    <x v="1"/>
    <n v="374"/>
    <n v="422"/>
  </r>
  <r>
    <n v="3"/>
    <x v="171"/>
    <x v="1"/>
    <n v="376"/>
    <n v="423"/>
  </r>
  <r>
    <n v="3"/>
    <x v="171"/>
    <x v="1"/>
    <n v="1"/>
    <n v="438"/>
  </r>
  <r>
    <n v="3"/>
    <x v="171"/>
    <x v="1"/>
    <n v="347"/>
    <n v="423"/>
  </r>
  <r>
    <n v="3"/>
    <x v="171"/>
    <x v="1"/>
    <n v="380"/>
    <n v="422"/>
  </r>
  <r>
    <n v="3"/>
    <x v="171"/>
    <x v="1"/>
    <n v="382"/>
    <n v="422"/>
  </r>
  <r>
    <n v="3"/>
    <x v="171"/>
    <x v="1"/>
    <n v="374"/>
    <n v="423"/>
  </r>
  <r>
    <n v="3"/>
    <x v="171"/>
    <x v="1"/>
    <n v="378"/>
    <n v="423"/>
  </r>
  <r>
    <n v="3"/>
    <x v="171"/>
    <x v="1"/>
    <n v="369"/>
    <n v="423"/>
  </r>
  <r>
    <n v="3"/>
    <x v="171"/>
    <x v="1"/>
    <n v="376"/>
    <n v="423"/>
  </r>
  <r>
    <n v="3"/>
    <x v="171"/>
    <x v="1"/>
    <n v="354"/>
    <n v="422"/>
  </r>
  <r>
    <n v="3"/>
    <x v="171"/>
    <x v="1"/>
    <n v="1"/>
    <n v="438"/>
  </r>
  <r>
    <n v="3"/>
    <x v="171"/>
    <x v="1"/>
    <n v="1"/>
    <n v="438"/>
  </r>
  <r>
    <n v="3"/>
    <x v="171"/>
    <x v="1"/>
    <n v="379"/>
    <n v="422"/>
  </r>
  <r>
    <n v="3"/>
    <x v="171"/>
    <x v="1"/>
    <n v="356"/>
    <n v="422"/>
  </r>
  <r>
    <n v="3"/>
    <x v="171"/>
    <x v="1"/>
    <n v="379"/>
    <n v="422"/>
  </r>
  <r>
    <n v="3"/>
    <x v="171"/>
    <x v="1"/>
    <n v="382"/>
    <n v="423"/>
  </r>
  <r>
    <n v="3"/>
    <x v="171"/>
    <x v="1"/>
    <n v="378"/>
    <n v="422"/>
  </r>
  <r>
    <n v="3"/>
    <x v="171"/>
    <x v="1"/>
    <n v="1"/>
    <n v="438"/>
  </r>
  <r>
    <n v="3"/>
    <x v="171"/>
    <x v="1"/>
    <n v="1"/>
    <n v="437"/>
  </r>
  <r>
    <n v="3"/>
    <x v="171"/>
    <x v="1"/>
    <n v="383"/>
    <n v="423"/>
  </r>
  <r>
    <n v="3"/>
    <x v="171"/>
    <x v="1"/>
    <n v="346"/>
    <n v="422"/>
  </r>
  <r>
    <n v="3"/>
    <x v="171"/>
    <x v="1"/>
    <n v="374"/>
    <n v="423"/>
  </r>
  <r>
    <n v="3"/>
    <x v="171"/>
    <x v="1"/>
    <n v="384"/>
    <n v="423"/>
  </r>
  <r>
    <n v="3"/>
    <x v="171"/>
    <x v="1"/>
    <n v="385"/>
    <n v="422"/>
  </r>
  <r>
    <n v="3"/>
    <x v="171"/>
    <x v="1"/>
    <n v="372"/>
    <n v="423"/>
  </r>
  <r>
    <n v="3"/>
    <x v="171"/>
    <x v="1"/>
    <n v="377"/>
    <n v="422"/>
  </r>
  <r>
    <n v="3"/>
    <x v="171"/>
    <x v="1"/>
    <n v="1"/>
    <n v="439"/>
  </r>
  <r>
    <n v="3"/>
    <x v="171"/>
    <x v="1"/>
    <n v="379"/>
    <n v="422"/>
  </r>
  <r>
    <n v="3"/>
    <x v="171"/>
    <x v="1"/>
    <n v="384"/>
    <n v="422"/>
  </r>
  <r>
    <n v="3"/>
    <x v="171"/>
    <x v="1"/>
    <n v="379"/>
    <n v="423"/>
  </r>
  <r>
    <n v="3"/>
    <x v="171"/>
    <x v="2"/>
    <n v="48"/>
    <n v="83"/>
  </r>
  <r>
    <n v="3"/>
    <x v="171"/>
    <x v="2"/>
    <n v="59"/>
    <n v="83"/>
  </r>
  <r>
    <n v="3"/>
    <x v="171"/>
    <x v="2"/>
    <n v="34"/>
    <n v="83"/>
  </r>
  <r>
    <n v="3"/>
    <x v="171"/>
    <x v="2"/>
    <n v="52"/>
    <n v="83"/>
  </r>
  <r>
    <n v="3"/>
    <x v="171"/>
    <x v="2"/>
    <n v="55"/>
    <n v="83"/>
  </r>
  <r>
    <n v="3"/>
    <x v="171"/>
    <x v="2"/>
    <n v="57"/>
    <n v="83"/>
  </r>
  <r>
    <n v="3"/>
    <x v="171"/>
    <x v="2"/>
    <n v="50"/>
    <n v="85"/>
  </r>
  <r>
    <n v="3"/>
    <x v="171"/>
    <x v="2"/>
    <n v="65"/>
    <n v="83"/>
  </r>
  <r>
    <n v="3"/>
    <x v="171"/>
    <x v="2"/>
    <n v="62"/>
    <n v="83"/>
  </r>
  <r>
    <n v="3"/>
    <x v="171"/>
    <x v="2"/>
    <n v="79"/>
    <n v="83"/>
  </r>
  <r>
    <n v="3"/>
    <x v="171"/>
    <x v="2"/>
    <n v="49"/>
    <n v="83"/>
  </r>
  <r>
    <n v="3"/>
    <x v="171"/>
    <x v="2"/>
    <n v="59"/>
    <n v="83"/>
  </r>
  <r>
    <n v="3"/>
    <x v="171"/>
    <x v="2"/>
    <n v="59"/>
    <n v="83"/>
  </r>
  <r>
    <n v="3"/>
    <x v="171"/>
    <x v="2"/>
    <n v="55"/>
    <n v="83"/>
  </r>
  <r>
    <n v="3"/>
    <x v="171"/>
    <x v="2"/>
    <n v="36"/>
    <n v="83"/>
  </r>
  <r>
    <n v="3"/>
    <x v="171"/>
    <x v="2"/>
    <n v="94"/>
    <n v="83"/>
  </r>
  <r>
    <n v="3"/>
    <x v="171"/>
    <x v="2"/>
    <n v="51"/>
    <n v="83"/>
  </r>
  <r>
    <n v="3"/>
    <x v="171"/>
    <x v="2"/>
    <n v="54"/>
    <n v="83"/>
  </r>
  <r>
    <n v="3"/>
    <x v="171"/>
    <x v="2"/>
    <n v="45"/>
    <n v="83"/>
  </r>
  <r>
    <n v="3"/>
    <x v="171"/>
    <x v="2"/>
    <n v="95"/>
    <n v="83"/>
  </r>
  <r>
    <n v="3"/>
    <x v="171"/>
    <x v="2"/>
    <n v="36"/>
    <n v="83"/>
  </r>
  <r>
    <n v="3"/>
    <x v="171"/>
    <x v="2"/>
    <n v="57"/>
    <n v="86"/>
  </r>
  <r>
    <n v="3"/>
    <x v="171"/>
    <x v="2"/>
    <n v="80"/>
    <n v="84"/>
  </r>
  <r>
    <n v="3"/>
    <x v="171"/>
    <x v="2"/>
    <n v="91"/>
    <n v="83"/>
  </r>
  <r>
    <n v="3"/>
    <x v="171"/>
    <x v="2"/>
    <n v="50"/>
    <n v="83"/>
  </r>
  <r>
    <n v="3"/>
    <x v="171"/>
    <x v="2"/>
    <n v="61"/>
    <n v="83"/>
  </r>
  <r>
    <n v="3"/>
    <x v="171"/>
    <x v="2"/>
    <n v="56"/>
    <n v="83"/>
  </r>
  <r>
    <n v="3"/>
    <x v="171"/>
    <x v="2"/>
    <n v="58"/>
    <n v="83"/>
  </r>
  <r>
    <n v="3"/>
    <x v="171"/>
    <x v="2"/>
    <n v="45"/>
    <n v="83"/>
  </r>
  <r>
    <n v="3"/>
    <x v="171"/>
    <x v="2"/>
    <n v="46"/>
    <n v="84"/>
  </r>
  <r>
    <n v="3"/>
    <x v="171"/>
    <x v="2"/>
    <n v="41"/>
    <n v="83"/>
  </r>
  <r>
    <n v="3"/>
    <x v="171"/>
    <x v="2"/>
    <n v="58"/>
    <n v="83"/>
  </r>
  <r>
    <n v="3"/>
    <x v="171"/>
    <x v="2"/>
    <n v="48"/>
    <n v="83"/>
  </r>
  <r>
    <n v="3"/>
    <x v="171"/>
    <x v="2"/>
    <n v="60"/>
    <n v="83"/>
  </r>
  <r>
    <n v="3"/>
    <x v="171"/>
    <x v="2"/>
    <n v="67"/>
    <n v="83"/>
  </r>
  <r>
    <n v="3"/>
    <x v="171"/>
    <x v="2"/>
    <n v="60"/>
    <n v="83"/>
  </r>
  <r>
    <n v="3"/>
    <x v="171"/>
    <x v="2"/>
    <n v="46"/>
    <n v="83"/>
  </r>
  <r>
    <n v="3"/>
    <x v="171"/>
    <x v="2"/>
    <n v="59"/>
    <n v="83"/>
  </r>
  <r>
    <n v="3"/>
    <x v="171"/>
    <x v="2"/>
    <n v="63"/>
    <n v="83"/>
  </r>
  <r>
    <n v="3"/>
    <x v="171"/>
    <x v="2"/>
    <n v="64"/>
    <n v="86"/>
  </r>
  <r>
    <n v="3"/>
    <x v="171"/>
    <x v="2"/>
    <n v="60"/>
    <n v="83"/>
  </r>
  <r>
    <n v="3"/>
    <x v="171"/>
    <x v="2"/>
    <n v="63"/>
    <n v="83"/>
  </r>
  <r>
    <n v="3"/>
    <x v="171"/>
    <x v="2"/>
    <n v="56"/>
    <n v="83"/>
  </r>
  <r>
    <n v="3"/>
    <x v="171"/>
    <x v="2"/>
    <n v="82"/>
    <n v="83"/>
  </r>
  <r>
    <n v="3"/>
    <x v="171"/>
    <x v="2"/>
    <n v="57"/>
    <n v="83"/>
  </r>
  <r>
    <n v="3"/>
    <x v="171"/>
    <x v="2"/>
    <n v="76"/>
    <n v="83"/>
  </r>
  <r>
    <n v="3"/>
    <x v="171"/>
    <x v="2"/>
    <n v="51"/>
    <n v="83"/>
  </r>
  <r>
    <n v="3"/>
    <x v="171"/>
    <x v="2"/>
    <n v="59"/>
    <n v="83"/>
  </r>
  <r>
    <n v="3"/>
    <x v="171"/>
    <x v="2"/>
    <n v="56"/>
    <n v="83"/>
  </r>
  <r>
    <n v="3"/>
    <x v="172"/>
    <x v="0"/>
    <n v="400"/>
    <n v="9"/>
  </r>
  <r>
    <n v="3"/>
    <x v="172"/>
    <x v="0"/>
    <n v="404"/>
    <n v="10"/>
  </r>
  <r>
    <n v="3"/>
    <x v="172"/>
    <x v="0"/>
    <n v="415"/>
    <n v="10"/>
  </r>
  <r>
    <n v="3"/>
    <x v="172"/>
    <x v="0"/>
    <n v="431"/>
    <n v="10"/>
  </r>
  <r>
    <n v="3"/>
    <x v="172"/>
    <x v="0"/>
    <n v="401"/>
    <n v="10"/>
  </r>
  <r>
    <n v="3"/>
    <x v="172"/>
    <x v="0"/>
    <n v="391"/>
    <n v="11"/>
  </r>
  <r>
    <n v="3"/>
    <x v="172"/>
    <x v="0"/>
    <n v="421"/>
    <n v="9"/>
  </r>
  <r>
    <n v="3"/>
    <x v="172"/>
    <x v="0"/>
    <n v="418"/>
    <n v="10"/>
  </r>
  <r>
    <n v="3"/>
    <x v="172"/>
    <x v="0"/>
    <n v="423"/>
    <n v="10"/>
  </r>
  <r>
    <n v="3"/>
    <x v="172"/>
    <x v="0"/>
    <n v="411"/>
    <n v="10"/>
  </r>
  <r>
    <n v="3"/>
    <x v="172"/>
    <x v="0"/>
    <n v="420"/>
    <n v="10"/>
  </r>
  <r>
    <n v="3"/>
    <x v="172"/>
    <x v="0"/>
    <n v="413"/>
    <n v="11"/>
  </r>
  <r>
    <n v="3"/>
    <x v="172"/>
    <x v="0"/>
    <n v="395"/>
    <n v="10"/>
  </r>
  <r>
    <n v="3"/>
    <x v="172"/>
    <x v="0"/>
    <n v="421"/>
    <n v="10"/>
  </r>
  <r>
    <n v="3"/>
    <x v="172"/>
    <x v="0"/>
    <n v="382"/>
    <n v="11"/>
  </r>
  <r>
    <n v="3"/>
    <x v="172"/>
    <x v="0"/>
    <n v="431"/>
    <n v="10"/>
  </r>
  <r>
    <n v="3"/>
    <x v="172"/>
    <x v="1"/>
    <n v="428"/>
    <n v="10"/>
  </r>
  <r>
    <n v="3"/>
    <x v="172"/>
    <x v="1"/>
    <n v="418"/>
    <n v="9"/>
  </r>
  <r>
    <n v="3"/>
    <x v="172"/>
    <x v="1"/>
    <n v="412"/>
    <n v="9"/>
  </r>
  <r>
    <n v="3"/>
    <x v="172"/>
    <x v="1"/>
    <n v="395"/>
    <n v="10"/>
  </r>
  <r>
    <n v="3"/>
    <x v="172"/>
    <x v="1"/>
    <n v="394"/>
    <n v="8"/>
  </r>
  <r>
    <n v="3"/>
    <x v="172"/>
    <x v="1"/>
    <n v="403"/>
    <n v="10"/>
  </r>
  <r>
    <n v="3"/>
    <x v="172"/>
    <x v="1"/>
    <n v="424"/>
    <n v="10"/>
  </r>
  <r>
    <n v="3"/>
    <x v="172"/>
    <x v="1"/>
    <n v="382"/>
    <n v="10"/>
  </r>
  <r>
    <n v="3"/>
    <x v="172"/>
    <x v="1"/>
    <n v="383"/>
    <n v="9"/>
  </r>
  <r>
    <n v="3"/>
    <x v="172"/>
    <x v="1"/>
    <n v="423"/>
    <n v="10"/>
  </r>
  <r>
    <n v="3"/>
    <x v="172"/>
    <x v="1"/>
    <n v="430"/>
    <n v="10"/>
  </r>
  <r>
    <n v="3"/>
    <x v="172"/>
    <x v="1"/>
    <n v="420"/>
    <n v="10"/>
  </r>
  <r>
    <n v="3"/>
    <x v="172"/>
    <x v="1"/>
    <n v="412"/>
    <n v="9"/>
  </r>
  <r>
    <n v="3"/>
    <x v="172"/>
    <x v="1"/>
    <n v="369"/>
    <n v="10"/>
  </r>
  <r>
    <n v="3"/>
    <x v="172"/>
    <x v="2"/>
    <n v="501"/>
    <n v="5"/>
  </r>
  <r>
    <n v="3"/>
    <x v="172"/>
    <x v="2"/>
    <n v="499"/>
    <n v="5"/>
  </r>
  <r>
    <n v="3"/>
    <x v="172"/>
    <x v="2"/>
    <n v="500"/>
    <n v="5"/>
  </r>
  <r>
    <n v="3"/>
    <x v="172"/>
    <x v="2"/>
    <n v="501"/>
    <n v="5"/>
  </r>
  <r>
    <n v="3"/>
    <x v="172"/>
    <x v="2"/>
    <n v="500"/>
    <n v="5"/>
  </r>
  <r>
    <n v="3"/>
    <x v="172"/>
    <x v="2"/>
    <n v="500"/>
    <n v="5"/>
  </r>
  <r>
    <n v="3"/>
    <x v="172"/>
    <x v="2"/>
    <n v="499"/>
    <n v="8"/>
  </r>
  <r>
    <n v="3"/>
    <x v="172"/>
    <x v="2"/>
    <n v="500"/>
    <n v="5"/>
  </r>
  <r>
    <n v="3"/>
    <x v="172"/>
    <x v="2"/>
    <n v="501"/>
    <n v="5"/>
  </r>
  <r>
    <n v="3"/>
    <x v="172"/>
    <x v="2"/>
    <n v="501"/>
    <n v="6"/>
  </r>
  <r>
    <n v="3"/>
    <x v="172"/>
    <x v="2"/>
    <n v="501"/>
    <n v="5"/>
  </r>
  <r>
    <n v="3"/>
    <x v="172"/>
    <x v="2"/>
    <n v="500"/>
    <n v="5"/>
  </r>
  <r>
    <n v="3"/>
    <x v="172"/>
    <x v="2"/>
    <n v="502"/>
    <n v="5"/>
  </r>
  <r>
    <n v="3"/>
    <x v="172"/>
    <x v="2"/>
    <n v="502"/>
    <n v="5"/>
  </r>
  <r>
    <n v="3"/>
    <x v="172"/>
    <x v="2"/>
    <n v="500"/>
    <n v="5"/>
  </r>
  <r>
    <n v="3"/>
    <x v="172"/>
    <x v="2"/>
    <n v="499"/>
    <n v="5"/>
  </r>
  <r>
    <n v="3"/>
    <x v="172"/>
    <x v="2"/>
    <n v="501"/>
    <n v="6"/>
  </r>
  <r>
    <n v="3"/>
    <x v="172"/>
    <x v="2"/>
    <n v="502"/>
    <n v="5"/>
  </r>
  <r>
    <n v="3"/>
    <x v="172"/>
    <x v="2"/>
    <n v="501"/>
    <n v="5"/>
  </r>
  <r>
    <n v="3"/>
    <x v="172"/>
    <x v="2"/>
    <n v="501"/>
    <n v="6"/>
  </r>
  <r>
    <n v="3"/>
    <x v="172"/>
    <x v="2"/>
    <n v="500"/>
    <n v="5"/>
  </r>
  <r>
    <n v="3"/>
    <x v="172"/>
    <x v="2"/>
    <n v="501"/>
    <n v="9"/>
  </r>
  <r>
    <n v="3"/>
    <x v="172"/>
    <x v="2"/>
    <n v="499"/>
    <n v="6"/>
  </r>
  <r>
    <n v="3"/>
    <x v="172"/>
    <x v="2"/>
    <n v="502"/>
    <n v="5"/>
  </r>
  <r>
    <n v="3"/>
    <x v="172"/>
    <x v="2"/>
    <n v="503"/>
    <n v="5"/>
  </r>
  <r>
    <n v="3"/>
    <x v="172"/>
    <x v="2"/>
    <n v="500"/>
    <n v="5"/>
  </r>
  <r>
    <n v="3"/>
    <x v="172"/>
    <x v="2"/>
    <n v="501"/>
    <n v="5"/>
  </r>
  <r>
    <n v="3"/>
    <x v="172"/>
    <x v="2"/>
    <n v="500"/>
    <n v="5"/>
  </r>
  <r>
    <n v="3"/>
    <x v="172"/>
    <x v="2"/>
    <n v="502"/>
    <n v="5"/>
  </r>
  <r>
    <n v="3"/>
    <x v="172"/>
    <x v="2"/>
    <n v="501"/>
    <n v="9"/>
  </r>
  <r>
    <n v="3"/>
    <x v="172"/>
    <x v="2"/>
    <n v="501"/>
    <n v="5"/>
  </r>
  <r>
    <n v="3"/>
    <x v="172"/>
    <x v="2"/>
    <n v="501"/>
    <n v="6"/>
  </r>
  <r>
    <n v="3"/>
    <x v="172"/>
    <x v="2"/>
    <n v="502"/>
    <n v="6"/>
  </r>
  <r>
    <n v="3"/>
    <x v="172"/>
    <x v="2"/>
    <n v="501"/>
    <n v="5"/>
  </r>
  <r>
    <n v="3"/>
    <x v="172"/>
    <x v="2"/>
    <n v="501"/>
    <n v="6"/>
  </r>
  <r>
    <n v="3"/>
    <x v="172"/>
    <x v="2"/>
    <n v="501"/>
    <n v="5"/>
  </r>
  <r>
    <n v="3"/>
    <x v="172"/>
    <x v="2"/>
    <n v="0"/>
    <n v="2"/>
  </r>
  <r>
    <n v="3"/>
    <x v="172"/>
    <x v="2"/>
    <n v="500"/>
    <n v="6"/>
  </r>
  <r>
    <n v="3"/>
    <x v="172"/>
    <x v="2"/>
    <n v="501"/>
    <n v="5"/>
  </r>
  <r>
    <n v="3"/>
    <x v="172"/>
    <x v="2"/>
    <n v="0"/>
    <n v="3"/>
  </r>
  <r>
    <n v="3"/>
    <x v="172"/>
    <x v="2"/>
    <n v="502"/>
    <n v="5"/>
  </r>
  <r>
    <n v="3"/>
    <x v="172"/>
    <x v="2"/>
    <n v="502"/>
    <n v="6"/>
  </r>
  <r>
    <n v="3"/>
    <x v="172"/>
    <x v="2"/>
    <n v="0"/>
    <n v="2"/>
  </r>
  <r>
    <n v="3"/>
    <x v="172"/>
    <x v="2"/>
    <n v="502"/>
    <n v="6"/>
  </r>
  <r>
    <n v="3"/>
    <x v="172"/>
    <x v="2"/>
    <n v="501"/>
    <n v="5"/>
  </r>
  <r>
    <n v="3"/>
    <x v="172"/>
    <x v="2"/>
    <n v="499"/>
    <n v="5"/>
  </r>
  <r>
    <n v="3"/>
    <x v="172"/>
    <x v="2"/>
    <n v="501"/>
    <n v="5"/>
  </r>
  <r>
    <n v="3"/>
    <x v="172"/>
    <x v="2"/>
    <n v="501"/>
    <n v="5"/>
  </r>
  <r>
    <n v="3"/>
    <x v="172"/>
    <x v="2"/>
    <n v="500"/>
    <n v="4"/>
  </r>
  <r>
    <n v="3"/>
    <x v="173"/>
    <x v="0"/>
    <n v="400"/>
    <n v="9"/>
  </r>
  <r>
    <n v="3"/>
    <x v="173"/>
    <x v="0"/>
    <n v="404"/>
    <n v="10"/>
  </r>
  <r>
    <n v="3"/>
    <x v="173"/>
    <x v="0"/>
    <n v="415"/>
    <n v="10"/>
  </r>
  <r>
    <n v="3"/>
    <x v="173"/>
    <x v="0"/>
    <n v="431"/>
    <n v="10"/>
  </r>
  <r>
    <n v="3"/>
    <x v="173"/>
    <x v="0"/>
    <n v="401"/>
    <n v="10"/>
  </r>
  <r>
    <n v="3"/>
    <x v="173"/>
    <x v="0"/>
    <n v="391"/>
    <n v="11"/>
  </r>
  <r>
    <n v="3"/>
    <x v="173"/>
    <x v="0"/>
    <n v="421"/>
    <n v="9"/>
  </r>
  <r>
    <n v="3"/>
    <x v="173"/>
    <x v="0"/>
    <n v="418"/>
    <n v="10"/>
  </r>
  <r>
    <n v="3"/>
    <x v="173"/>
    <x v="0"/>
    <n v="423"/>
    <n v="10"/>
  </r>
  <r>
    <n v="3"/>
    <x v="173"/>
    <x v="0"/>
    <n v="411"/>
    <n v="10"/>
  </r>
  <r>
    <n v="3"/>
    <x v="173"/>
    <x v="0"/>
    <n v="420"/>
    <n v="10"/>
  </r>
  <r>
    <n v="3"/>
    <x v="173"/>
    <x v="0"/>
    <n v="413"/>
    <n v="11"/>
  </r>
  <r>
    <n v="3"/>
    <x v="173"/>
    <x v="0"/>
    <n v="395"/>
    <n v="10"/>
  </r>
  <r>
    <n v="3"/>
    <x v="173"/>
    <x v="0"/>
    <n v="421"/>
    <n v="10"/>
  </r>
  <r>
    <n v="3"/>
    <x v="173"/>
    <x v="0"/>
    <n v="382"/>
    <n v="11"/>
  </r>
  <r>
    <n v="3"/>
    <x v="173"/>
    <x v="0"/>
    <n v="431"/>
    <n v="10"/>
  </r>
  <r>
    <n v="3"/>
    <x v="173"/>
    <x v="1"/>
    <n v="428"/>
    <n v="10"/>
  </r>
  <r>
    <n v="3"/>
    <x v="173"/>
    <x v="1"/>
    <n v="418"/>
    <n v="9"/>
  </r>
  <r>
    <n v="3"/>
    <x v="173"/>
    <x v="1"/>
    <n v="412"/>
    <n v="9"/>
  </r>
  <r>
    <n v="3"/>
    <x v="173"/>
    <x v="1"/>
    <n v="395"/>
    <n v="10"/>
  </r>
  <r>
    <n v="3"/>
    <x v="173"/>
    <x v="1"/>
    <n v="394"/>
    <n v="8"/>
  </r>
  <r>
    <n v="3"/>
    <x v="173"/>
    <x v="1"/>
    <n v="403"/>
    <n v="10"/>
  </r>
  <r>
    <n v="3"/>
    <x v="173"/>
    <x v="1"/>
    <n v="406"/>
    <n v="9"/>
  </r>
  <r>
    <n v="3"/>
    <x v="173"/>
    <x v="1"/>
    <n v="424"/>
    <n v="10"/>
  </r>
  <r>
    <n v="3"/>
    <x v="173"/>
    <x v="1"/>
    <n v="396"/>
    <n v="8"/>
  </r>
  <r>
    <n v="3"/>
    <x v="173"/>
    <x v="1"/>
    <n v="0"/>
    <n v="0"/>
  </r>
  <r>
    <n v="3"/>
    <x v="173"/>
    <x v="1"/>
    <n v="0"/>
    <n v="0"/>
  </r>
  <r>
    <n v="3"/>
    <x v="173"/>
    <x v="1"/>
    <n v="0"/>
    <n v="0"/>
  </r>
  <r>
    <n v="3"/>
    <x v="173"/>
    <x v="1"/>
    <n v="382"/>
    <n v="10"/>
  </r>
  <r>
    <n v="3"/>
    <x v="173"/>
    <x v="1"/>
    <n v="383"/>
    <n v="9"/>
  </r>
  <r>
    <n v="3"/>
    <x v="173"/>
    <x v="1"/>
    <n v="423"/>
    <n v="10"/>
  </r>
  <r>
    <n v="3"/>
    <x v="173"/>
    <x v="1"/>
    <n v="430"/>
    <n v="10"/>
  </r>
  <r>
    <n v="3"/>
    <x v="173"/>
    <x v="1"/>
    <n v="420"/>
    <n v="10"/>
  </r>
  <r>
    <n v="3"/>
    <x v="173"/>
    <x v="1"/>
    <n v="412"/>
    <n v="9"/>
  </r>
  <r>
    <n v="3"/>
    <x v="173"/>
    <x v="1"/>
    <n v="369"/>
    <n v="10"/>
  </r>
  <r>
    <n v="3"/>
    <x v="173"/>
    <x v="2"/>
    <n v="501"/>
    <n v="5"/>
  </r>
  <r>
    <n v="3"/>
    <x v="173"/>
    <x v="2"/>
    <n v="499"/>
    <n v="5"/>
  </r>
  <r>
    <n v="3"/>
    <x v="173"/>
    <x v="2"/>
    <n v="500"/>
    <n v="5"/>
  </r>
  <r>
    <n v="3"/>
    <x v="173"/>
    <x v="2"/>
    <n v="501"/>
    <n v="5"/>
  </r>
  <r>
    <n v="3"/>
    <x v="173"/>
    <x v="2"/>
    <n v="500"/>
    <n v="5"/>
  </r>
  <r>
    <n v="3"/>
    <x v="173"/>
    <x v="2"/>
    <n v="500"/>
    <n v="5"/>
  </r>
  <r>
    <n v="3"/>
    <x v="173"/>
    <x v="2"/>
    <n v="499"/>
    <n v="8"/>
  </r>
  <r>
    <n v="3"/>
    <x v="173"/>
    <x v="2"/>
    <n v="500"/>
    <n v="5"/>
  </r>
  <r>
    <n v="3"/>
    <x v="173"/>
    <x v="2"/>
    <n v="501"/>
    <n v="5"/>
  </r>
  <r>
    <n v="3"/>
    <x v="173"/>
    <x v="2"/>
    <n v="501"/>
    <n v="6"/>
  </r>
  <r>
    <n v="3"/>
    <x v="173"/>
    <x v="2"/>
    <n v="501"/>
    <n v="5"/>
  </r>
  <r>
    <n v="3"/>
    <x v="173"/>
    <x v="2"/>
    <n v="500"/>
    <n v="5"/>
  </r>
  <r>
    <n v="3"/>
    <x v="173"/>
    <x v="2"/>
    <n v="502"/>
    <n v="5"/>
  </r>
  <r>
    <n v="3"/>
    <x v="173"/>
    <x v="2"/>
    <n v="502"/>
    <n v="5"/>
  </r>
  <r>
    <n v="3"/>
    <x v="173"/>
    <x v="2"/>
    <n v="500"/>
    <n v="5"/>
  </r>
  <r>
    <n v="3"/>
    <x v="173"/>
    <x v="2"/>
    <n v="499"/>
    <n v="5"/>
  </r>
  <r>
    <n v="3"/>
    <x v="173"/>
    <x v="2"/>
    <n v="501"/>
    <n v="6"/>
  </r>
  <r>
    <n v="3"/>
    <x v="173"/>
    <x v="2"/>
    <n v="502"/>
    <n v="5"/>
  </r>
  <r>
    <n v="3"/>
    <x v="173"/>
    <x v="2"/>
    <n v="501"/>
    <n v="5"/>
  </r>
  <r>
    <n v="3"/>
    <x v="173"/>
    <x v="2"/>
    <n v="501"/>
    <n v="6"/>
  </r>
  <r>
    <n v="3"/>
    <x v="173"/>
    <x v="2"/>
    <n v="500"/>
    <n v="5"/>
  </r>
  <r>
    <n v="3"/>
    <x v="173"/>
    <x v="2"/>
    <n v="501"/>
    <n v="9"/>
  </r>
  <r>
    <n v="3"/>
    <x v="173"/>
    <x v="2"/>
    <n v="499"/>
    <n v="6"/>
  </r>
  <r>
    <n v="3"/>
    <x v="173"/>
    <x v="2"/>
    <n v="502"/>
    <n v="5"/>
  </r>
  <r>
    <n v="3"/>
    <x v="173"/>
    <x v="2"/>
    <n v="503"/>
    <n v="5"/>
  </r>
  <r>
    <n v="3"/>
    <x v="173"/>
    <x v="2"/>
    <n v="500"/>
    <n v="5"/>
  </r>
  <r>
    <n v="3"/>
    <x v="173"/>
    <x v="2"/>
    <n v="501"/>
    <n v="5"/>
  </r>
  <r>
    <n v="3"/>
    <x v="173"/>
    <x v="2"/>
    <n v="500"/>
    <n v="5"/>
  </r>
  <r>
    <n v="3"/>
    <x v="173"/>
    <x v="2"/>
    <n v="502"/>
    <n v="5"/>
  </r>
  <r>
    <n v="3"/>
    <x v="173"/>
    <x v="2"/>
    <n v="501"/>
    <n v="9"/>
  </r>
  <r>
    <n v="3"/>
    <x v="173"/>
    <x v="2"/>
    <n v="501"/>
    <n v="5"/>
  </r>
  <r>
    <n v="3"/>
    <x v="173"/>
    <x v="2"/>
    <n v="501"/>
    <n v="6"/>
  </r>
  <r>
    <n v="3"/>
    <x v="173"/>
    <x v="2"/>
    <n v="502"/>
    <n v="6"/>
  </r>
  <r>
    <n v="3"/>
    <x v="173"/>
    <x v="2"/>
    <n v="501"/>
    <n v="5"/>
  </r>
  <r>
    <n v="3"/>
    <x v="173"/>
    <x v="2"/>
    <n v="501"/>
    <n v="6"/>
  </r>
  <r>
    <n v="3"/>
    <x v="173"/>
    <x v="2"/>
    <n v="501"/>
    <n v="5"/>
  </r>
  <r>
    <n v="3"/>
    <x v="173"/>
    <x v="2"/>
    <n v="0"/>
    <n v="2"/>
  </r>
  <r>
    <n v="3"/>
    <x v="173"/>
    <x v="2"/>
    <n v="500"/>
    <n v="6"/>
  </r>
  <r>
    <n v="3"/>
    <x v="173"/>
    <x v="2"/>
    <n v="501"/>
    <n v="5"/>
  </r>
  <r>
    <n v="3"/>
    <x v="173"/>
    <x v="2"/>
    <n v="0"/>
    <n v="3"/>
  </r>
  <r>
    <n v="3"/>
    <x v="173"/>
    <x v="2"/>
    <n v="502"/>
    <n v="5"/>
  </r>
  <r>
    <n v="3"/>
    <x v="173"/>
    <x v="2"/>
    <n v="502"/>
    <n v="6"/>
  </r>
  <r>
    <n v="3"/>
    <x v="173"/>
    <x v="2"/>
    <n v="0"/>
    <n v="2"/>
  </r>
  <r>
    <n v="3"/>
    <x v="173"/>
    <x v="2"/>
    <n v="502"/>
    <n v="6"/>
  </r>
  <r>
    <n v="3"/>
    <x v="173"/>
    <x v="2"/>
    <n v="501"/>
    <n v="5"/>
  </r>
  <r>
    <n v="3"/>
    <x v="173"/>
    <x v="2"/>
    <n v="499"/>
    <n v="5"/>
  </r>
  <r>
    <n v="3"/>
    <x v="173"/>
    <x v="2"/>
    <n v="501"/>
    <n v="5"/>
  </r>
  <r>
    <n v="3"/>
    <x v="173"/>
    <x v="2"/>
    <n v="501"/>
    <n v="5"/>
  </r>
  <r>
    <n v="3"/>
    <x v="173"/>
    <x v="2"/>
    <n v="500"/>
    <n v="4"/>
  </r>
  <r>
    <n v="4"/>
    <x v="0"/>
    <x v="0"/>
    <n v="495"/>
    <n v="10"/>
  </r>
  <r>
    <n v="4"/>
    <x v="0"/>
    <x v="0"/>
    <n v="483"/>
    <n v="10"/>
  </r>
  <r>
    <n v="4"/>
    <x v="0"/>
    <x v="0"/>
    <n v="479"/>
    <n v="10"/>
  </r>
  <r>
    <n v="4"/>
    <x v="0"/>
    <x v="0"/>
    <n v="483"/>
    <n v="10"/>
  </r>
  <r>
    <n v="4"/>
    <x v="0"/>
    <x v="0"/>
    <n v="0"/>
    <n v="9"/>
  </r>
  <r>
    <n v="4"/>
    <x v="0"/>
    <x v="0"/>
    <n v="0"/>
    <n v="9"/>
  </r>
  <r>
    <n v="4"/>
    <x v="0"/>
    <x v="0"/>
    <n v="0"/>
    <n v="9"/>
  </r>
  <r>
    <n v="4"/>
    <x v="0"/>
    <x v="0"/>
    <n v="0"/>
    <n v="11"/>
  </r>
  <r>
    <n v="4"/>
    <x v="0"/>
    <x v="0"/>
    <n v="0"/>
    <n v="9"/>
  </r>
  <r>
    <n v="4"/>
    <x v="0"/>
    <x v="0"/>
    <n v="0"/>
    <n v="10"/>
  </r>
  <r>
    <n v="4"/>
    <x v="0"/>
    <x v="0"/>
    <n v="0"/>
    <n v="10"/>
  </r>
  <r>
    <n v="4"/>
    <x v="0"/>
    <x v="0"/>
    <n v="495"/>
    <n v="10"/>
  </r>
  <r>
    <n v="4"/>
    <x v="0"/>
    <x v="0"/>
    <n v="0"/>
    <n v="10"/>
  </r>
  <r>
    <n v="4"/>
    <x v="0"/>
    <x v="0"/>
    <n v="0"/>
    <n v="8"/>
  </r>
  <r>
    <n v="4"/>
    <x v="0"/>
    <x v="0"/>
    <n v="0"/>
    <n v="0"/>
  </r>
  <r>
    <n v="4"/>
    <x v="0"/>
    <x v="0"/>
    <n v="0"/>
    <n v="0"/>
  </r>
  <r>
    <n v="4"/>
    <x v="0"/>
    <x v="0"/>
    <n v="0"/>
    <n v="0"/>
  </r>
  <r>
    <n v="4"/>
    <x v="0"/>
    <x v="0"/>
    <n v="0"/>
    <n v="0"/>
  </r>
  <r>
    <n v="4"/>
    <x v="0"/>
    <x v="0"/>
    <n v="494"/>
    <n v="11"/>
  </r>
  <r>
    <n v="4"/>
    <x v="0"/>
    <x v="0"/>
    <n v="490"/>
    <n v="11"/>
  </r>
  <r>
    <n v="4"/>
    <x v="0"/>
    <x v="0"/>
    <n v="492"/>
    <n v="10"/>
  </r>
  <r>
    <n v="4"/>
    <x v="0"/>
    <x v="0"/>
    <n v="496"/>
    <n v="10"/>
  </r>
  <r>
    <n v="4"/>
    <x v="0"/>
    <x v="0"/>
    <n v="480"/>
    <n v="10"/>
  </r>
  <r>
    <n v="4"/>
    <x v="0"/>
    <x v="0"/>
    <n v="489"/>
    <n v="11"/>
  </r>
  <r>
    <n v="4"/>
    <x v="0"/>
    <x v="0"/>
    <n v="483"/>
    <n v="9"/>
  </r>
  <r>
    <n v="4"/>
    <x v="0"/>
    <x v="1"/>
    <n v="498"/>
    <n v="10"/>
  </r>
  <r>
    <n v="4"/>
    <x v="0"/>
    <x v="1"/>
    <n v="0"/>
    <n v="9"/>
  </r>
  <r>
    <n v="4"/>
    <x v="0"/>
    <x v="1"/>
    <n v="487"/>
    <n v="11"/>
  </r>
  <r>
    <n v="4"/>
    <x v="0"/>
    <x v="1"/>
    <n v="0"/>
    <n v="9"/>
  </r>
  <r>
    <n v="4"/>
    <x v="0"/>
    <x v="1"/>
    <n v="0"/>
    <n v="9"/>
  </r>
  <r>
    <n v="4"/>
    <x v="0"/>
    <x v="1"/>
    <n v="0"/>
    <n v="9"/>
  </r>
  <r>
    <n v="4"/>
    <x v="0"/>
    <x v="1"/>
    <n v="0"/>
    <n v="9"/>
  </r>
  <r>
    <n v="4"/>
    <x v="0"/>
    <x v="1"/>
    <n v="0"/>
    <n v="8"/>
  </r>
  <r>
    <n v="4"/>
    <x v="0"/>
    <x v="1"/>
    <n v="0"/>
    <n v="9"/>
  </r>
  <r>
    <n v="4"/>
    <x v="0"/>
    <x v="1"/>
    <n v="0"/>
    <n v="9"/>
  </r>
  <r>
    <n v="4"/>
    <x v="0"/>
    <x v="1"/>
    <n v="0"/>
    <n v="9"/>
  </r>
  <r>
    <n v="4"/>
    <x v="0"/>
    <x v="1"/>
    <n v="492"/>
    <n v="10"/>
  </r>
  <r>
    <n v="4"/>
    <x v="0"/>
    <x v="1"/>
    <n v="0"/>
    <n v="9"/>
  </r>
  <r>
    <n v="4"/>
    <x v="0"/>
    <x v="1"/>
    <n v="0"/>
    <n v="10"/>
  </r>
  <r>
    <n v="4"/>
    <x v="0"/>
    <x v="1"/>
    <n v="0"/>
    <n v="0"/>
  </r>
  <r>
    <n v="4"/>
    <x v="0"/>
    <x v="1"/>
    <n v="0"/>
    <n v="0"/>
  </r>
  <r>
    <n v="4"/>
    <x v="0"/>
    <x v="1"/>
    <n v="0"/>
    <n v="0"/>
  </r>
  <r>
    <n v="4"/>
    <x v="0"/>
    <x v="1"/>
    <n v="497"/>
    <n v="10"/>
  </r>
  <r>
    <n v="4"/>
    <x v="0"/>
    <x v="1"/>
    <n v="489"/>
    <n v="10"/>
  </r>
  <r>
    <n v="4"/>
    <x v="0"/>
    <x v="1"/>
    <n v="494"/>
    <n v="10"/>
  </r>
  <r>
    <n v="4"/>
    <x v="0"/>
    <x v="1"/>
    <n v="488"/>
    <n v="10"/>
  </r>
  <r>
    <n v="4"/>
    <x v="0"/>
    <x v="1"/>
    <n v="487"/>
    <n v="10"/>
  </r>
  <r>
    <n v="4"/>
    <x v="0"/>
    <x v="1"/>
    <n v="498"/>
    <n v="11"/>
  </r>
  <r>
    <n v="4"/>
    <x v="0"/>
    <x v="1"/>
    <n v="480"/>
    <n v="10"/>
  </r>
  <r>
    <n v="4"/>
    <x v="0"/>
    <x v="2"/>
    <n v="501"/>
    <n v="5"/>
  </r>
  <r>
    <n v="4"/>
    <x v="0"/>
    <x v="2"/>
    <n v="502"/>
    <n v="9"/>
  </r>
  <r>
    <n v="4"/>
    <x v="0"/>
    <x v="2"/>
    <n v="0"/>
    <n v="2"/>
  </r>
  <r>
    <n v="4"/>
    <x v="0"/>
    <x v="2"/>
    <n v="501"/>
    <n v="6"/>
  </r>
  <r>
    <n v="4"/>
    <x v="0"/>
    <x v="2"/>
    <n v="502"/>
    <n v="8"/>
  </r>
  <r>
    <n v="4"/>
    <x v="0"/>
    <x v="2"/>
    <n v="501"/>
    <n v="5"/>
  </r>
  <r>
    <n v="4"/>
    <x v="0"/>
    <x v="2"/>
    <n v="500"/>
    <n v="5"/>
  </r>
  <r>
    <n v="4"/>
    <x v="0"/>
    <x v="2"/>
    <n v="0"/>
    <n v="2"/>
  </r>
  <r>
    <n v="4"/>
    <x v="0"/>
    <x v="2"/>
    <n v="0"/>
    <n v="2"/>
  </r>
  <r>
    <n v="4"/>
    <x v="0"/>
    <x v="2"/>
    <n v="0"/>
    <n v="3"/>
  </r>
  <r>
    <n v="4"/>
    <x v="0"/>
    <x v="2"/>
    <n v="501"/>
    <n v="5"/>
  </r>
  <r>
    <n v="4"/>
    <x v="0"/>
    <x v="2"/>
    <n v="502"/>
    <n v="5"/>
  </r>
  <r>
    <n v="4"/>
    <x v="0"/>
    <x v="2"/>
    <n v="0"/>
    <n v="1"/>
  </r>
  <r>
    <n v="4"/>
    <x v="0"/>
    <x v="2"/>
    <n v="0"/>
    <n v="2"/>
  </r>
  <r>
    <n v="4"/>
    <x v="0"/>
    <x v="2"/>
    <n v="0"/>
    <n v="4"/>
  </r>
  <r>
    <n v="4"/>
    <x v="0"/>
    <x v="2"/>
    <n v="0"/>
    <n v="2"/>
  </r>
  <r>
    <n v="4"/>
    <x v="0"/>
    <x v="2"/>
    <n v="0"/>
    <n v="1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0"/>
    <n v="1"/>
  </r>
  <r>
    <n v="4"/>
    <x v="0"/>
    <x v="2"/>
    <n v="500"/>
    <n v="5"/>
  </r>
  <r>
    <n v="4"/>
    <x v="0"/>
    <x v="2"/>
    <n v="0"/>
    <n v="1"/>
  </r>
  <r>
    <n v="4"/>
    <x v="0"/>
    <x v="2"/>
    <n v="0"/>
    <n v="2"/>
  </r>
  <r>
    <n v="4"/>
    <x v="0"/>
    <x v="2"/>
    <n v="0"/>
    <n v="2"/>
  </r>
  <r>
    <n v="4"/>
    <x v="0"/>
    <x v="2"/>
    <n v="0"/>
    <n v="1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0"/>
    <n v="2"/>
  </r>
  <r>
    <n v="4"/>
    <x v="0"/>
    <x v="2"/>
    <n v="501"/>
    <n v="5"/>
  </r>
  <r>
    <n v="4"/>
    <x v="0"/>
    <x v="2"/>
    <n v="0"/>
    <n v="2"/>
  </r>
  <r>
    <n v="4"/>
    <x v="0"/>
    <x v="2"/>
    <n v="0"/>
    <n v="1"/>
  </r>
  <r>
    <n v="4"/>
    <x v="0"/>
    <x v="2"/>
    <n v="0"/>
    <n v="0"/>
  </r>
  <r>
    <n v="4"/>
    <x v="0"/>
    <x v="2"/>
    <n v="0"/>
    <n v="0"/>
  </r>
  <r>
    <n v="4"/>
    <x v="0"/>
    <x v="2"/>
    <n v="502"/>
    <n v="5"/>
  </r>
  <r>
    <n v="4"/>
    <x v="0"/>
    <x v="2"/>
    <n v="501"/>
    <n v="4"/>
  </r>
  <r>
    <n v="4"/>
    <x v="0"/>
    <x v="2"/>
    <n v="501"/>
    <n v="6"/>
  </r>
  <r>
    <n v="4"/>
    <x v="0"/>
    <x v="2"/>
    <n v="502"/>
    <n v="6"/>
  </r>
  <r>
    <n v="4"/>
    <x v="0"/>
    <x v="2"/>
    <n v="502"/>
    <n v="5"/>
  </r>
  <r>
    <n v="4"/>
    <x v="1"/>
    <x v="0"/>
    <n v="495"/>
    <n v="10"/>
  </r>
  <r>
    <n v="4"/>
    <x v="1"/>
    <x v="0"/>
    <n v="483"/>
    <n v="10"/>
  </r>
  <r>
    <n v="4"/>
    <x v="1"/>
    <x v="0"/>
    <n v="479"/>
    <n v="10"/>
  </r>
  <r>
    <n v="4"/>
    <x v="1"/>
    <x v="0"/>
    <n v="483"/>
    <n v="10"/>
  </r>
  <r>
    <n v="4"/>
    <x v="1"/>
    <x v="0"/>
    <n v="0"/>
    <n v="9"/>
  </r>
  <r>
    <n v="4"/>
    <x v="1"/>
    <x v="0"/>
    <n v="0"/>
    <n v="9"/>
  </r>
  <r>
    <n v="4"/>
    <x v="1"/>
    <x v="0"/>
    <n v="0"/>
    <n v="9"/>
  </r>
  <r>
    <n v="4"/>
    <x v="1"/>
    <x v="0"/>
    <n v="0"/>
    <n v="11"/>
  </r>
  <r>
    <n v="4"/>
    <x v="1"/>
    <x v="0"/>
    <n v="0"/>
    <n v="9"/>
  </r>
  <r>
    <n v="4"/>
    <x v="1"/>
    <x v="0"/>
    <n v="0"/>
    <n v="10"/>
  </r>
  <r>
    <n v="4"/>
    <x v="1"/>
    <x v="0"/>
    <n v="0"/>
    <n v="10"/>
  </r>
  <r>
    <n v="4"/>
    <x v="1"/>
    <x v="0"/>
    <n v="495"/>
    <n v="10"/>
  </r>
  <r>
    <n v="4"/>
    <x v="1"/>
    <x v="0"/>
    <n v="0"/>
    <n v="10"/>
  </r>
  <r>
    <n v="4"/>
    <x v="1"/>
    <x v="0"/>
    <n v="0"/>
    <n v="8"/>
  </r>
  <r>
    <n v="4"/>
    <x v="1"/>
    <x v="0"/>
    <n v="0"/>
    <n v="0"/>
  </r>
  <r>
    <n v="4"/>
    <x v="1"/>
    <x v="0"/>
    <n v="0"/>
    <n v="0"/>
  </r>
  <r>
    <n v="4"/>
    <x v="1"/>
    <x v="0"/>
    <n v="0"/>
    <n v="0"/>
  </r>
  <r>
    <n v="4"/>
    <x v="1"/>
    <x v="0"/>
    <n v="0"/>
    <n v="0"/>
  </r>
  <r>
    <n v="4"/>
    <x v="1"/>
    <x v="0"/>
    <n v="0"/>
    <n v="0"/>
  </r>
  <r>
    <n v="4"/>
    <x v="1"/>
    <x v="0"/>
    <n v="494"/>
    <n v="11"/>
  </r>
  <r>
    <n v="4"/>
    <x v="1"/>
    <x v="0"/>
    <n v="490"/>
    <n v="11"/>
  </r>
  <r>
    <n v="4"/>
    <x v="1"/>
    <x v="0"/>
    <n v="492"/>
    <n v="10"/>
  </r>
  <r>
    <n v="4"/>
    <x v="1"/>
    <x v="0"/>
    <n v="496"/>
    <n v="10"/>
  </r>
  <r>
    <n v="4"/>
    <x v="1"/>
    <x v="0"/>
    <n v="480"/>
    <n v="10"/>
  </r>
  <r>
    <n v="4"/>
    <x v="1"/>
    <x v="0"/>
    <n v="489"/>
    <n v="11"/>
  </r>
  <r>
    <n v="4"/>
    <x v="1"/>
    <x v="0"/>
    <n v="483"/>
    <n v="9"/>
  </r>
  <r>
    <n v="4"/>
    <x v="1"/>
    <x v="1"/>
    <n v="498"/>
    <n v="10"/>
  </r>
  <r>
    <n v="4"/>
    <x v="1"/>
    <x v="1"/>
    <n v="0"/>
    <n v="9"/>
  </r>
  <r>
    <n v="4"/>
    <x v="1"/>
    <x v="1"/>
    <n v="487"/>
    <n v="11"/>
  </r>
  <r>
    <n v="4"/>
    <x v="1"/>
    <x v="1"/>
    <n v="0"/>
    <n v="9"/>
  </r>
  <r>
    <n v="4"/>
    <x v="1"/>
    <x v="1"/>
    <n v="0"/>
    <n v="9"/>
  </r>
  <r>
    <n v="4"/>
    <x v="1"/>
    <x v="1"/>
    <n v="0"/>
    <n v="9"/>
  </r>
  <r>
    <n v="4"/>
    <x v="1"/>
    <x v="1"/>
    <n v="0"/>
    <n v="9"/>
  </r>
  <r>
    <n v="4"/>
    <x v="1"/>
    <x v="1"/>
    <n v="0"/>
    <n v="8"/>
  </r>
  <r>
    <n v="4"/>
    <x v="1"/>
    <x v="1"/>
    <n v="0"/>
    <n v="9"/>
  </r>
  <r>
    <n v="4"/>
    <x v="1"/>
    <x v="1"/>
    <n v="0"/>
    <n v="9"/>
  </r>
  <r>
    <n v="4"/>
    <x v="1"/>
    <x v="1"/>
    <n v="0"/>
    <n v="9"/>
  </r>
  <r>
    <n v="4"/>
    <x v="1"/>
    <x v="1"/>
    <n v="492"/>
    <n v="10"/>
  </r>
  <r>
    <n v="4"/>
    <x v="1"/>
    <x v="1"/>
    <n v="0"/>
    <n v="9"/>
  </r>
  <r>
    <n v="4"/>
    <x v="1"/>
    <x v="1"/>
    <n v="0"/>
    <n v="10"/>
  </r>
  <r>
    <n v="4"/>
    <x v="1"/>
    <x v="1"/>
    <n v="0"/>
    <n v="0"/>
  </r>
  <r>
    <n v="4"/>
    <x v="1"/>
    <x v="1"/>
    <n v="0"/>
    <n v="0"/>
  </r>
  <r>
    <n v="4"/>
    <x v="1"/>
    <x v="1"/>
    <n v="0"/>
    <n v="0"/>
  </r>
  <r>
    <n v="4"/>
    <x v="1"/>
    <x v="1"/>
    <n v="0"/>
    <n v="0"/>
  </r>
  <r>
    <n v="4"/>
    <x v="1"/>
    <x v="1"/>
    <n v="497"/>
    <n v="10"/>
  </r>
  <r>
    <n v="4"/>
    <x v="1"/>
    <x v="1"/>
    <n v="489"/>
    <n v="10"/>
  </r>
  <r>
    <n v="4"/>
    <x v="1"/>
    <x v="1"/>
    <n v="494"/>
    <n v="10"/>
  </r>
  <r>
    <n v="4"/>
    <x v="1"/>
    <x v="1"/>
    <n v="488"/>
    <n v="10"/>
  </r>
  <r>
    <n v="4"/>
    <x v="1"/>
    <x v="1"/>
    <n v="487"/>
    <n v="10"/>
  </r>
  <r>
    <n v="4"/>
    <x v="1"/>
    <x v="1"/>
    <n v="498"/>
    <n v="11"/>
  </r>
  <r>
    <n v="4"/>
    <x v="1"/>
    <x v="1"/>
    <n v="480"/>
    <n v="10"/>
  </r>
  <r>
    <n v="4"/>
    <x v="1"/>
    <x v="2"/>
    <n v="501"/>
    <n v="5"/>
  </r>
  <r>
    <n v="4"/>
    <x v="1"/>
    <x v="2"/>
    <n v="502"/>
    <n v="9"/>
  </r>
  <r>
    <n v="4"/>
    <x v="1"/>
    <x v="2"/>
    <n v="0"/>
    <n v="2"/>
  </r>
  <r>
    <n v="4"/>
    <x v="1"/>
    <x v="2"/>
    <n v="501"/>
    <n v="6"/>
  </r>
  <r>
    <n v="4"/>
    <x v="1"/>
    <x v="2"/>
    <n v="502"/>
    <n v="8"/>
  </r>
  <r>
    <n v="4"/>
    <x v="1"/>
    <x v="2"/>
    <n v="501"/>
    <n v="5"/>
  </r>
  <r>
    <n v="4"/>
    <x v="1"/>
    <x v="2"/>
    <n v="500"/>
    <n v="5"/>
  </r>
  <r>
    <n v="4"/>
    <x v="1"/>
    <x v="2"/>
    <n v="0"/>
    <n v="2"/>
  </r>
  <r>
    <n v="4"/>
    <x v="1"/>
    <x v="2"/>
    <n v="0"/>
    <n v="2"/>
  </r>
  <r>
    <n v="4"/>
    <x v="1"/>
    <x v="2"/>
    <n v="0"/>
    <n v="3"/>
  </r>
  <r>
    <n v="4"/>
    <x v="1"/>
    <x v="2"/>
    <n v="501"/>
    <n v="5"/>
  </r>
  <r>
    <n v="4"/>
    <x v="1"/>
    <x v="2"/>
    <n v="502"/>
    <n v="5"/>
  </r>
  <r>
    <n v="4"/>
    <x v="1"/>
    <x v="2"/>
    <n v="0"/>
    <n v="1"/>
  </r>
  <r>
    <n v="4"/>
    <x v="1"/>
    <x v="2"/>
    <n v="0"/>
    <n v="2"/>
  </r>
  <r>
    <n v="4"/>
    <x v="1"/>
    <x v="2"/>
    <n v="0"/>
    <n v="4"/>
  </r>
  <r>
    <n v="4"/>
    <x v="1"/>
    <x v="2"/>
    <n v="0"/>
    <n v="2"/>
  </r>
  <r>
    <n v="4"/>
    <x v="1"/>
    <x v="2"/>
    <n v="0"/>
    <n v="1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0"/>
    <n v="1"/>
  </r>
  <r>
    <n v="4"/>
    <x v="1"/>
    <x v="2"/>
    <n v="500"/>
    <n v="5"/>
  </r>
  <r>
    <n v="4"/>
    <x v="1"/>
    <x v="2"/>
    <n v="0"/>
    <n v="1"/>
  </r>
  <r>
    <n v="4"/>
    <x v="1"/>
    <x v="2"/>
    <n v="0"/>
    <n v="2"/>
  </r>
  <r>
    <n v="4"/>
    <x v="1"/>
    <x v="2"/>
    <n v="0"/>
    <n v="2"/>
  </r>
  <r>
    <n v="4"/>
    <x v="1"/>
    <x v="2"/>
    <n v="0"/>
    <n v="1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0"/>
    <n v="2"/>
  </r>
  <r>
    <n v="4"/>
    <x v="1"/>
    <x v="2"/>
    <n v="501"/>
    <n v="5"/>
  </r>
  <r>
    <n v="4"/>
    <x v="1"/>
    <x v="2"/>
    <n v="0"/>
    <n v="2"/>
  </r>
  <r>
    <n v="4"/>
    <x v="1"/>
    <x v="2"/>
    <n v="0"/>
    <n v="1"/>
  </r>
  <r>
    <n v="4"/>
    <x v="1"/>
    <x v="2"/>
    <n v="0"/>
    <n v="0"/>
  </r>
  <r>
    <n v="4"/>
    <x v="1"/>
    <x v="2"/>
    <n v="0"/>
    <n v="0"/>
  </r>
  <r>
    <n v="4"/>
    <x v="1"/>
    <x v="2"/>
    <n v="502"/>
    <n v="5"/>
  </r>
  <r>
    <n v="4"/>
    <x v="1"/>
    <x v="2"/>
    <n v="501"/>
    <n v="4"/>
  </r>
  <r>
    <n v="4"/>
    <x v="1"/>
    <x v="2"/>
    <n v="501"/>
    <n v="6"/>
  </r>
  <r>
    <n v="4"/>
    <x v="1"/>
    <x v="2"/>
    <n v="502"/>
    <n v="6"/>
  </r>
  <r>
    <n v="4"/>
    <x v="1"/>
    <x v="2"/>
    <n v="502"/>
    <n v="5"/>
  </r>
  <r>
    <n v="4"/>
    <x v="2"/>
    <x v="0"/>
    <n v="495"/>
    <n v="10"/>
  </r>
  <r>
    <n v="4"/>
    <x v="2"/>
    <x v="0"/>
    <n v="483"/>
    <n v="10"/>
  </r>
  <r>
    <n v="4"/>
    <x v="2"/>
    <x v="0"/>
    <n v="479"/>
    <n v="10"/>
  </r>
  <r>
    <n v="4"/>
    <x v="2"/>
    <x v="0"/>
    <n v="483"/>
    <n v="10"/>
  </r>
  <r>
    <n v="4"/>
    <x v="2"/>
    <x v="0"/>
    <n v="0"/>
    <n v="9"/>
  </r>
  <r>
    <n v="4"/>
    <x v="2"/>
    <x v="0"/>
    <n v="0"/>
    <n v="9"/>
  </r>
  <r>
    <n v="4"/>
    <x v="2"/>
    <x v="0"/>
    <n v="0"/>
    <n v="9"/>
  </r>
  <r>
    <n v="4"/>
    <x v="2"/>
    <x v="0"/>
    <n v="0"/>
    <n v="11"/>
  </r>
  <r>
    <n v="4"/>
    <x v="2"/>
    <x v="0"/>
    <n v="0"/>
    <n v="9"/>
  </r>
  <r>
    <n v="4"/>
    <x v="2"/>
    <x v="0"/>
    <n v="0"/>
    <n v="10"/>
  </r>
  <r>
    <n v="4"/>
    <x v="2"/>
    <x v="0"/>
    <n v="0"/>
    <n v="10"/>
  </r>
  <r>
    <n v="4"/>
    <x v="2"/>
    <x v="0"/>
    <n v="495"/>
    <n v="10"/>
  </r>
  <r>
    <n v="4"/>
    <x v="2"/>
    <x v="0"/>
    <n v="0"/>
    <n v="10"/>
  </r>
  <r>
    <n v="4"/>
    <x v="2"/>
    <x v="0"/>
    <n v="0"/>
    <n v="8"/>
  </r>
  <r>
    <n v="4"/>
    <x v="2"/>
    <x v="0"/>
    <n v="0"/>
    <n v="0"/>
  </r>
  <r>
    <n v="4"/>
    <x v="2"/>
    <x v="0"/>
    <n v="0"/>
    <n v="0"/>
  </r>
  <r>
    <n v="4"/>
    <x v="2"/>
    <x v="0"/>
    <n v="0"/>
    <n v="0"/>
  </r>
  <r>
    <n v="4"/>
    <x v="2"/>
    <x v="0"/>
    <n v="0"/>
    <n v="0"/>
  </r>
  <r>
    <n v="4"/>
    <x v="2"/>
    <x v="0"/>
    <n v="0"/>
    <n v="0"/>
  </r>
  <r>
    <n v="4"/>
    <x v="2"/>
    <x v="0"/>
    <n v="494"/>
    <n v="11"/>
  </r>
  <r>
    <n v="4"/>
    <x v="2"/>
    <x v="0"/>
    <n v="490"/>
    <n v="11"/>
  </r>
  <r>
    <n v="4"/>
    <x v="2"/>
    <x v="0"/>
    <n v="492"/>
    <n v="10"/>
  </r>
  <r>
    <n v="4"/>
    <x v="2"/>
    <x v="0"/>
    <n v="496"/>
    <n v="10"/>
  </r>
  <r>
    <n v="4"/>
    <x v="2"/>
    <x v="0"/>
    <n v="480"/>
    <n v="10"/>
  </r>
  <r>
    <n v="4"/>
    <x v="2"/>
    <x v="0"/>
    <n v="489"/>
    <n v="11"/>
  </r>
  <r>
    <n v="4"/>
    <x v="2"/>
    <x v="0"/>
    <n v="483"/>
    <n v="9"/>
  </r>
  <r>
    <n v="4"/>
    <x v="2"/>
    <x v="1"/>
    <n v="498"/>
    <n v="10"/>
  </r>
  <r>
    <n v="4"/>
    <x v="2"/>
    <x v="1"/>
    <n v="0"/>
    <n v="9"/>
  </r>
  <r>
    <n v="4"/>
    <x v="2"/>
    <x v="1"/>
    <n v="487"/>
    <n v="11"/>
  </r>
  <r>
    <n v="4"/>
    <x v="2"/>
    <x v="1"/>
    <n v="0"/>
    <n v="9"/>
  </r>
  <r>
    <n v="4"/>
    <x v="2"/>
    <x v="1"/>
    <n v="0"/>
    <n v="9"/>
  </r>
  <r>
    <n v="4"/>
    <x v="2"/>
    <x v="1"/>
    <n v="0"/>
    <n v="9"/>
  </r>
  <r>
    <n v="4"/>
    <x v="2"/>
    <x v="1"/>
    <n v="0"/>
    <n v="9"/>
  </r>
  <r>
    <n v="4"/>
    <x v="2"/>
    <x v="1"/>
    <n v="0"/>
    <n v="8"/>
  </r>
  <r>
    <n v="4"/>
    <x v="2"/>
    <x v="1"/>
    <n v="0"/>
    <n v="9"/>
  </r>
  <r>
    <n v="4"/>
    <x v="2"/>
    <x v="1"/>
    <n v="0"/>
    <n v="9"/>
  </r>
  <r>
    <n v="4"/>
    <x v="2"/>
    <x v="1"/>
    <n v="0"/>
    <n v="9"/>
  </r>
  <r>
    <n v="4"/>
    <x v="2"/>
    <x v="1"/>
    <n v="492"/>
    <n v="10"/>
  </r>
  <r>
    <n v="4"/>
    <x v="2"/>
    <x v="1"/>
    <n v="0"/>
    <n v="9"/>
  </r>
  <r>
    <n v="4"/>
    <x v="2"/>
    <x v="1"/>
    <n v="0"/>
    <n v="10"/>
  </r>
  <r>
    <n v="4"/>
    <x v="2"/>
    <x v="1"/>
    <n v="0"/>
    <n v="0"/>
  </r>
  <r>
    <n v="4"/>
    <x v="2"/>
    <x v="1"/>
    <n v="0"/>
    <n v="0"/>
  </r>
  <r>
    <n v="4"/>
    <x v="2"/>
    <x v="1"/>
    <n v="0"/>
    <n v="0"/>
  </r>
  <r>
    <n v="4"/>
    <x v="2"/>
    <x v="1"/>
    <n v="0"/>
    <n v="0"/>
  </r>
  <r>
    <n v="4"/>
    <x v="2"/>
    <x v="1"/>
    <n v="497"/>
    <n v="10"/>
  </r>
  <r>
    <n v="4"/>
    <x v="2"/>
    <x v="1"/>
    <n v="489"/>
    <n v="10"/>
  </r>
  <r>
    <n v="4"/>
    <x v="2"/>
    <x v="1"/>
    <n v="494"/>
    <n v="10"/>
  </r>
  <r>
    <n v="4"/>
    <x v="2"/>
    <x v="1"/>
    <n v="488"/>
    <n v="10"/>
  </r>
  <r>
    <n v="4"/>
    <x v="2"/>
    <x v="1"/>
    <n v="487"/>
    <n v="10"/>
  </r>
  <r>
    <n v="4"/>
    <x v="2"/>
    <x v="1"/>
    <n v="498"/>
    <n v="11"/>
  </r>
  <r>
    <n v="4"/>
    <x v="2"/>
    <x v="1"/>
    <n v="480"/>
    <n v="10"/>
  </r>
  <r>
    <n v="4"/>
    <x v="2"/>
    <x v="2"/>
    <n v="501"/>
    <n v="5"/>
  </r>
  <r>
    <n v="4"/>
    <x v="2"/>
    <x v="2"/>
    <n v="502"/>
    <n v="9"/>
  </r>
  <r>
    <n v="4"/>
    <x v="2"/>
    <x v="2"/>
    <n v="0"/>
    <n v="2"/>
  </r>
  <r>
    <n v="4"/>
    <x v="2"/>
    <x v="2"/>
    <n v="501"/>
    <n v="6"/>
  </r>
  <r>
    <n v="4"/>
    <x v="2"/>
    <x v="2"/>
    <n v="502"/>
    <n v="8"/>
  </r>
  <r>
    <n v="4"/>
    <x v="2"/>
    <x v="2"/>
    <n v="501"/>
    <n v="5"/>
  </r>
  <r>
    <n v="4"/>
    <x v="2"/>
    <x v="2"/>
    <n v="500"/>
    <n v="5"/>
  </r>
  <r>
    <n v="4"/>
    <x v="2"/>
    <x v="2"/>
    <n v="0"/>
    <n v="2"/>
  </r>
  <r>
    <n v="4"/>
    <x v="2"/>
    <x v="2"/>
    <n v="0"/>
    <n v="2"/>
  </r>
  <r>
    <n v="4"/>
    <x v="2"/>
    <x v="2"/>
    <n v="0"/>
    <n v="3"/>
  </r>
  <r>
    <n v="4"/>
    <x v="2"/>
    <x v="2"/>
    <n v="501"/>
    <n v="5"/>
  </r>
  <r>
    <n v="4"/>
    <x v="2"/>
    <x v="2"/>
    <n v="502"/>
    <n v="5"/>
  </r>
  <r>
    <n v="4"/>
    <x v="2"/>
    <x v="2"/>
    <n v="0"/>
    <n v="1"/>
  </r>
  <r>
    <n v="4"/>
    <x v="2"/>
    <x v="2"/>
    <n v="0"/>
    <n v="2"/>
  </r>
  <r>
    <n v="4"/>
    <x v="2"/>
    <x v="2"/>
    <n v="0"/>
    <n v="4"/>
  </r>
  <r>
    <n v="4"/>
    <x v="2"/>
    <x v="2"/>
    <n v="0"/>
    <n v="2"/>
  </r>
  <r>
    <n v="4"/>
    <x v="2"/>
    <x v="2"/>
    <n v="0"/>
    <n v="1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0"/>
    <n v="1"/>
  </r>
  <r>
    <n v="4"/>
    <x v="2"/>
    <x v="2"/>
    <n v="500"/>
    <n v="5"/>
  </r>
  <r>
    <n v="4"/>
    <x v="2"/>
    <x v="2"/>
    <n v="0"/>
    <n v="1"/>
  </r>
  <r>
    <n v="4"/>
    <x v="2"/>
    <x v="2"/>
    <n v="0"/>
    <n v="2"/>
  </r>
  <r>
    <n v="4"/>
    <x v="2"/>
    <x v="2"/>
    <n v="0"/>
    <n v="2"/>
  </r>
  <r>
    <n v="4"/>
    <x v="2"/>
    <x v="2"/>
    <n v="0"/>
    <n v="1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0"/>
    <n v="2"/>
  </r>
  <r>
    <n v="4"/>
    <x v="2"/>
    <x v="2"/>
    <n v="501"/>
    <n v="5"/>
  </r>
  <r>
    <n v="4"/>
    <x v="2"/>
    <x v="2"/>
    <n v="0"/>
    <n v="2"/>
  </r>
  <r>
    <n v="4"/>
    <x v="2"/>
    <x v="2"/>
    <n v="0"/>
    <n v="1"/>
  </r>
  <r>
    <n v="4"/>
    <x v="2"/>
    <x v="2"/>
    <n v="0"/>
    <n v="0"/>
  </r>
  <r>
    <n v="4"/>
    <x v="2"/>
    <x v="2"/>
    <n v="0"/>
    <n v="0"/>
  </r>
  <r>
    <n v="4"/>
    <x v="2"/>
    <x v="2"/>
    <n v="502"/>
    <n v="5"/>
  </r>
  <r>
    <n v="4"/>
    <x v="2"/>
    <x v="2"/>
    <n v="501"/>
    <n v="4"/>
  </r>
  <r>
    <n v="4"/>
    <x v="2"/>
    <x v="2"/>
    <n v="501"/>
    <n v="6"/>
  </r>
  <r>
    <n v="4"/>
    <x v="2"/>
    <x v="2"/>
    <n v="502"/>
    <n v="6"/>
  </r>
  <r>
    <n v="4"/>
    <x v="2"/>
    <x v="2"/>
    <n v="502"/>
    <n v="5"/>
  </r>
  <r>
    <n v="4"/>
    <x v="3"/>
    <x v="0"/>
    <n v="260"/>
    <n v="9"/>
  </r>
  <r>
    <n v="4"/>
    <x v="3"/>
    <x v="0"/>
    <n v="224"/>
    <n v="10"/>
  </r>
  <r>
    <n v="4"/>
    <x v="3"/>
    <x v="0"/>
    <n v="277"/>
    <n v="8"/>
  </r>
  <r>
    <n v="4"/>
    <x v="3"/>
    <x v="0"/>
    <n v="274"/>
    <n v="9"/>
  </r>
  <r>
    <n v="4"/>
    <x v="3"/>
    <x v="0"/>
    <n v="252"/>
    <n v="9"/>
  </r>
  <r>
    <n v="4"/>
    <x v="3"/>
    <x v="0"/>
    <n v="264"/>
    <n v="8"/>
  </r>
  <r>
    <n v="4"/>
    <x v="3"/>
    <x v="0"/>
    <n v="240"/>
    <n v="9"/>
  </r>
  <r>
    <n v="4"/>
    <x v="3"/>
    <x v="0"/>
    <n v="247"/>
    <n v="10"/>
  </r>
  <r>
    <n v="4"/>
    <x v="3"/>
    <x v="0"/>
    <n v="221"/>
    <n v="10"/>
  </r>
  <r>
    <n v="4"/>
    <x v="3"/>
    <x v="0"/>
    <n v="240"/>
    <n v="11"/>
  </r>
  <r>
    <n v="4"/>
    <x v="3"/>
    <x v="0"/>
    <n v="268"/>
    <n v="10"/>
  </r>
  <r>
    <n v="4"/>
    <x v="3"/>
    <x v="0"/>
    <n v="227"/>
    <n v="120"/>
  </r>
  <r>
    <n v="4"/>
    <x v="3"/>
    <x v="0"/>
    <n v="234"/>
    <n v="9"/>
  </r>
  <r>
    <n v="4"/>
    <x v="3"/>
    <x v="0"/>
    <n v="250"/>
    <n v="10"/>
  </r>
  <r>
    <n v="4"/>
    <x v="3"/>
    <x v="0"/>
    <n v="288"/>
    <n v="9"/>
  </r>
  <r>
    <n v="4"/>
    <x v="3"/>
    <x v="0"/>
    <n v="234"/>
    <n v="10"/>
  </r>
  <r>
    <n v="4"/>
    <x v="3"/>
    <x v="0"/>
    <n v="221"/>
    <n v="9"/>
  </r>
  <r>
    <n v="4"/>
    <x v="3"/>
    <x v="0"/>
    <n v="227"/>
    <n v="8"/>
  </r>
  <r>
    <n v="4"/>
    <x v="3"/>
    <x v="0"/>
    <n v="237"/>
    <n v="8"/>
  </r>
  <r>
    <n v="4"/>
    <x v="3"/>
    <x v="0"/>
    <n v="235"/>
    <n v="10"/>
  </r>
  <r>
    <n v="4"/>
    <x v="3"/>
    <x v="0"/>
    <n v="304"/>
    <n v="10"/>
  </r>
  <r>
    <n v="4"/>
    <x v="3"/>
    <x v="0"/>
    <n v="0"/>
    <n v="9"/>
  </r>
  <r>
    <n v="4"/>
    <x v="3"/>
    <x v="0"/>
    <n v="0"/>
    <n v="8"/>
  </r>
  <r>
    <n v="4"/>
    <x v="3"/>
    <x v="0"/>
    <n v="250"/>
    <n v="8"/>
  </r>
  <r>
    <n v="4"/>
    <x v="3"/>
    <x v="0"/>
    <n v="238"/>
    <n v="8"/>
  </r>
  <r>
    <n v="4"/>
    <x v="3"/>
    <x v="0"/>
    <n v="234"/>
    <n v="8"/>
  </r>
  <r>
    <n v="4"/>
    <x v="3"/>
    <x v="0"/>
    <n v="0"/>
    <n v="8"/>
  </r>
  <r>
    <n v="4"/>
    <x v="3"/>
    <x v="0"/>
    <n v="302"/>
    <n v="10"/>
  </r>
  <r>
    <n v="4"/>
    <x v="3"/>
    <x v="0"/>
    <n v="246"/>
    <n v="7"/>
  </r>
  <r>
    <n v="4"/>
    <x v="3"/>
    <x v="0"/>
    <n v="273"/>
    <n v="9"/>
  </r>
  <r>
    <n v="4"/>
    <x v="3"/>
    <x v="0"/>
    <n v="260"/>
    <n v="9"/>
  </r>
  <r>
    <n v="4"/>
    <x v="3"/>
    <x v="0"/>
    <n v="277"/>
    <n v="9"/>
  </r>
  <r>
    <n v="4"/>
    <x v="3"/>
    <x v="0"/>
    <n v="257"/>
    <n v="10"/>
  </r>
  <r>
    <n v="4"/>
    <x v="3"/>
    <x v="0"/>
    <n v="237"/>
    <n v="9"/>
  </r>
  <r>
    <n v="4"/>
    <x v="3"/>
    <x v="1"/>
    <n v="257"/>
    <n v="9"/>
  </r>
  <r>
    <n v="4"/>
    <x v="3"/>
    <x v="1"/>
    <n v="244"/>
    <n v="10"/>
  </r>
  <r>
    <n v="4"/>
    <x v="3"/>
    <x v="1"/>
    <n v="252"/>
    <n v="10"/>
  </r>
  <r>
    <n v="4"/>
    <x v="3"/>
    <x v="1"/>
    <n v="256"/>
    <n v="10"/>
  </r>
  <r>
    <n v="4"/>
    <x v="3"/>
    <x v="1"/>
    <n v="270"/>
    <n v="9"/>
  </r>
  <r>
    <n v="4"/>
    <x v="3"/>
    <x v="1"/>
    <n v="179"/>
    <n v="5"/>
  </r>
  <r>
    <n v="4"/>
    <x v="3"/>
    <x v="1"/>
    <n v="241"/>
    <n v="10"/>
  </r>
  <r>
    <n v="4"/>
    <x v="3"/>
    <x v="1"/>
    <n v="170"/>
    <n v="4"/>
  </r>
  <r>
    <n v="4"/>
    <x v="3"/>
    <x v="1"/>
    <n v="236"/>
    <n v="10"/>
  </r>
  <r>
    <n v="4"/>
    <x v="3"/>
    <x v="1"/>
    <n v="280"/>
    <n v="9"/>
  </r>
  <r>
    <n v="4"/>
    <x v="3"/>
    <x v="1"/>
    <n v="245"/>
    <n v="10"/>
  </r>
  <r>
    <n v="4"/>
    <x v="3"/>
    <x v="1"/>
    <n v="274"/>
    <n v="9"/>
  </r>
  <r>
    <n v="4"/>
    <x v="3"/>
    <x v="1"/>
    <n v="253"/>
    <n v="9"/>
  </r>
  <r>
    <n v="4"/>
    <x v="3"/>
    <x v="1"/>
    <n v="256"/>
    <n v="9"/>
  </r>
  <r>
    <n v="4"/>
    <x v="3"/>
    <x v="1"/>
    <n v="253"/>
    <n v="9"/>
  </r>
  <r>
    <n v="4"/>
    <x v="3"/>
    <x v="1"/>
    <n v="236"/>
    <n v="9"/>
  </r>
  <r>
    <n v="4"/>
    <x v="3"/>
    <x v="1"/>
    <n v="266"/>
    <n v="10"/>
  </r>
  <r>
    <n v="4"/>
    <x v="3"/>
    <x v="1"/>
    <n v="232"/>
    <n v="8"/>
  </r>
  <r>
    <n v="4"/>
    <x v="3"/>
    <x v="1"/>
    <n v="248"/>
    <n v="9"/>
  </r>
  <r>
    <n v="4"/>
    <x v="3"/>
    <x v="1"/>
    <n v="0"/>
    <n v="9"/>
  </r>
  <r>
    <n v="4"/>
    <x v="3"/>
    <x v="1"/>
    <n v="238"/>
    <n v="10"/>
  </r>
  <r>
    <n v="4"/>
    <x v="3"/>
    <x v="1"/>
    <n v="236"/>
    <n v="8"/>
  </r>
  <r>
    <n v="4"/>
    <x v="3"/>
    <x v="1"/>
    <n v="0"/>
    <n v="4"/>
  </r>
  <r>
    <n v="4"/>
    <x v="3"/>
    <x v="1"/>
    <n v="238"/>
    <n v="8"/>
  </r>
  <r>
    <n v="4"/>
    <x v="3"/>
    <x v="1"/>
    <n v="231"/>
    <n v="7"/>
  </r>
  <r>
    <n v="4"/>
    <x v="3"/>
    <x v="1"/>
    <n v="0"/>
    <n v="8"/>
  </r>
  <r>
    <n v="4"/>
    <x v="3"/>
    <x v="1"/>
    <n v="246"/>
    <n v="9"/>
  </r>
  <r>
    <n v="4"/>
    <x v="3"/>
    <x v="1"/>
    <n v="236"/>
    <n v="7"/>
  </r>
  <r>
    <n v="4"/>
    <x v="3"/>
    <x v="1"/>
    <n v="245"/>
    <n v="7"/>
  </r>
  <r>
    <n v="4"/>
    <x v="3"/>
    <x v="1"/>
    <n v="161"/>
    <n v="5"/>
  </r>
  <r>
    <n v="4"/>
    <x v="3"/>
    <x v="1"/>
    <n v="234"/>
    <n v="8"/>
  </r>
  <r>
    <n v="4"/>
    <x v="3"/>
    <x v="1"/>
    <n v="223"/>
    <n v="7"/>
  </r>
  <r>
    <n v="4"/>
    <x v="3"/>
    <x v="1"/>
    <n v="254"/>
    <n v="9"/>
  </r>
  <r>
    <n v="4"/>
    <x v="3"/>
    <x v="1"/>
    <n v="249"/>
    <n v="10"/>
  </r>
  <r>
    <n v="4"/>
    <x v="3"/>
    <x v="1"/>
    <n v="248"/>
    <n v="9"/>
  </r>
  <r>
    <n v="4"/>
    <x v="3"/>
    <x v="1"/>
    <n v="227"/>
    <n v="9"/>
  </r>
  <r>
    <n v="4"/>
    <x v="3"/>
    <x v="1"/>
    <n v="262"/>
    <n v="10"/>
  </r>
  <r>
    <n v="4"/>
    <x v="3"/>
    <x v="2"/>
    <n v="0"/>
    <n v="1"/>
  </r>
  <r>
    <n v="4"/>
    <x v="3"/>
    <x v="2"/>
    <n v="500"/>
    <n v="9"/>
  </r>
  <r>
    <n v="4"/>
    <x v="3"/>
    <x v="2"/>
    <n v="500"/>
    <n v="5"/>
  </r>
  <r>
    <n v="4"/>
    <x v="3"/>
    <x v="2"/>
    <n v="501"/>
    <n v="5"/>
  </r>
  <r>
    <n v="4"/>
    <x v="3"/>
    <x v="2"/>
    <n v="500"/>
    <n v="8"/>
  </r>
  <r>
    <n v="4"/>
    <x v="3"/>
    <x v="2"/>
    <n v="499"/>
    <n v="5"/>
  </r>
  <r>
    <n v="4"/>
    <x v="3"/>
    <x v="2"/>
    <n v="500"/>
    <n v="5"/>
  </r>
  <r>
    <n v="4"/>
    <x v="3"/>
    <x v="2"/>
    <n v="413"/>
    <n v="1"/>
  </r>
  <r>
    <n v="4"/>
    <x v="3"/>
    <x v="2"/>
    <n v="501"/>
    <n v="5"/>
  </r>
  <r>
    <n v="4"/>
    <x v="3"/>
    <x v="2"/>
    <n v="439"/>
    <n v="1"/>
  </r>
  <r>
    <n v="4"/>
    <x v="3"/>
    <x v="2"/>
    <n v="501"/>
    <n v="5"/>
  </r>
  <r>
    <n v="4"/>
    <x v="3"/>
    <x v="2"/>
    <n v="484"/>
    <n v="1"/>
  </r>
  <r>
    <n v="4"/>
    <x v="3"/>
    <x v="2"/>
    <n v="500"/>
    <n v="5"/>
  </r>
  <r>
    <n v="4"/>
    <x v="3"/>
    <x v="2"/>
    <n v="500"/>
    <n v="5"/>
  </r>
  <r>
    <n v="4"/>
    <x v="3"/>
    <x v="2"/>
    <n v="502"/>
    <n v="4"/>
  </r>
  <r>
    <n v="4"/>
    <x v="3"/>
    <x v="2"/>
    <n v="502"/>
    <n v="5"/>
  </r>
  <r>
    <n v="4"/>
    <x v="3"/>
    <x v="2"/>
    <n v="500"/>
    <n v="6"/>
  </r>
  <r>
    <n v="4"/>
    <x v="3"/>
    <x v="2"/>
    <n v="502"/>
    <n v="5"/>
  </r>
  <r>
    <n v="4"/>
    <x v="3"/>
    <x v="2"/>
    <n v="501"/>
    <n v="5"/>
  </r>
  <r>
    <n v="4"/>
    <x v="3"/>
    <x v="2"/>
    <n v="501"/>
    <n v="5"/>
  </r>
  <r>
    <n v="4"/>
    <x v="3"/>
    <x v="2"/>
    <n v="501"/>
    <n v="9"/>
  </r>
  <r>
    <n v="4"/>
    <x v="3"/>
    <x v="2"/>
    <n v="501"/>
    <n v="5"/>
  </r>
  <r>
    <n v="4"/>
    <x v="3"/>
    <x v="2"/>
    <n v="501"/>
    <n v="5"/>
  </r>
  <r>
    <n v="4"/>
    <x v="3"/>
    <x v="2"/>
    <n v="499"/>
    <n v="5"/>
  </r>
  <r>
    <n v="4"/>
    <x v="3"/>
    <x v="2"/>
    <n v="499"/>
    <n v="5"/>
  </r>
  <r>
    <n v="4"/>
    <x v="3"/>
    <x v="2"/>
    <n v="499"/>
    <n v="5"/>
  </r>
  <r>
    <n v="4"/>
    <x v="3"/>
    <x v="2"/>
    <n v="502"/>
    <n v="5"/>
  </r>
  <r>
    <n v="4"/>
    <x v="3"/>
    <x v="2"/>
    <n v="501"/>
    <n v="8"/>
  </r>
  <r>
    <n v="4"/>
    <x v="3"/>
    <x v="2"/>
    <n v="500"/>
    <n v="5"/>
  </r>
  <r>
    <n v="4"/>
    <x v="3"/>
    <x v="2"/>
    <n v="502"/>
    <n v="5"/>
  </r>
  <r>
    <n v="4"/>
    <x v="3"/>
    <x v="2"/>
    <n v="501"/>
    <n v="5"/>
  </r>
  <r>
    <n v="4"/>
    <x v="3"/>
    <x v="2"/>
    <n v="502"/>
    <n v="5"/>
  </r>
  <r>
    <n v="4"/>
    <x v="3"/>
    <x v="2"/>
    <n v="502"/>
    <n v="5"/>
  </r>
  <r>
    <n v="4"/>
    <x v="3"/>
    <x v="2"/>
    <n v="500"/>
    <n v="5"/>
  </r>
  <r>
    <n v="4"/>
    <x v="3"/>
    <x v="2"/>
    <n v="501"/>
    <n v="5"/>
  </r>
  <r>
    <n v="4"/>
    <x v="3"/>
    <x v="2"/>
    <n v="501"/>
    <n v="5"/>
  </r>
  <r>
    <n v="4"/>
    <x v="3"/>
    <x v="2"/>
    <n v="501"/>
    <n v="4"/>
  </r>
  <r>
    <n v="4"/>
    <x v="3"/>
    <x v="2"/>
    <n v="499"/>
    <n v="5"/>
  </r>
  <r>
    <n v="4"/>
    <x v="3"/>
    <x v="2"/>
    <n v="500"/>
    <n v="5"/>
  </r>
  <r>
    <n v="4"/>
    <x v="3"/>
    <x v="2"/>
    <n v="501"/>
    <n v="5"/>
  </r>
  <r>
    <n v="4"/>
    <x v="3"/>
    <x v="2"/>
    <n v="500"/>
    <n v="5"/>
  </r>
  <r>
    <n v="4"/>
    <x v="3"/>
    <x v="2"/>
    <n v="500"/>
    <n v="5"/>
  </r>
  <r>
    <n v="4"/>
    <x v="3"/>
    <x v="2"/>
    <n v="500"/>
    <n v="5"/>
  </r>
  <r>
    <n v="4"/>
    <x v="3"/>
    <x v="2"/>
    <n v="501"/>
    <n v="5"/>
  </r>
  <r>
    <n v="4"/>
    <x v="3"/>
    <x v="2"/>
    <n v="501"/>
    <n v="5"/>
  </r>
  <r>
    <n v="4"/>
    <x v="3"/>
    <x v="2"/>
    <n v="0"/>
    <n v="2"/>
  </r>
  <r>
    <n v="4"/>
    <x v="3"/>
    <x v="2"/>
    <n v="500"/>
    <n v="5"/>
  </r>
  <r>
    <n v="4"/>
    <x v="3"/>
    <x v="2"/>
    <n v="501"/>
    <n v="5"/>
  </r>
  <r>
    <n v="4"/>
    <x v="3"/>
    <x v="2"/>
    <n v="321"/>
    <n v="1"/>
  </r>
  <r>
    <n v="4"/>
    <x v="4"/>
    <x v="0"/>
    <n v="260"/>
    <n v="9"/>
  </r>
  <r>
    <n v="4"/>
    <x v="4"/>
    <x v="0"/>
    <n v="224"/>
    <n v="10"/>
  </r>
  <r>
    <n v="4"/>
    <x v="4"/>
    <x v="0"/>
    <n v="277"/>
    <n v="8"/>
  </r>
  <r>
    <n v="4"/>
    <x v="4"/>
    <x v="0"/>
    <n v="274"/>
    <n v="9"/>
  </r>
  <r>
    <n v="4"/>
    <x v="4"/>
    <x v="0"/>
    <n v="252"/>
    <n v="9"/>
  </r>
  <r>
    <n v="4"/>
    <x v="4"/>
    <x v="0"/>
    <n v="264"/>
    <n v="8"/>
  </r>
  <r>
    <n v="4"/>
    <x v="4"/>
    <x v="0"/>
    <n v="240"/>
    <n v="9"/>
  </r>
  <r>
    <n v="4"/>
    <x v="4"/>
    <x v="0"/>
    <n v="247"/>
    <n v="10"/>
  </r>
  <r>
    <n v="4"/>
    <x v="4"/>
    <x v="0"/>
    <n v="221"/>
    <n v="10"/>
  </r>
  <r>
    <n v="4"/>
    <x v="4"/>
    <x v="0"/>
    <n v="240"/>
    <n v="11"/>
  </r>
  <r>
    <n v="4"/>
    <x v="4"/>
    <x v="0"/>
    <n v="268"/>
    <n v="10"/>
  </r>
  <r>
    <n v="4"/>
    <x v="4"/>
    <x v="0"/>
    <n v="227"/>
    <n v="120"/>
  </r>
  <r>
    <n v="4"/>
    <x v="4"/>
    <x v="0"/>
    <n v="234"/>
    <n v="9"/>
  </r>
  <r>
    <n v="4"/>
    <x v="4"/>
    <x v="0"/>
    <n v="250"/>
    <n v="10"/>
  </r>
  <r>
    <n v="4"/>
    <x v="4"/>
    <x v="0"/>
    <n v="288"/>
    <n v="9"/>
  </r>
  <r>
    <n v="4"/>
    <x v="4"/>
    <x v="0"/>
    <n v="234"/>
    <n v="10"/>
  </r>
  <r>
    <n v="4"/>
    <x v="4"/>
    <x v="0"/>
    <n v="221"/>
    <n v="9"/>
  </r>
  <r>
    <n v="4"/>
    <x v="4"/>
    <x v="0"/>
    <n v="227"/>
    <n v="8"/>
  </r>
  <r>
    <n v="4"/>
    <x v="4"/>
    <x v="0"/>
    <n v="237"/>
    <n v="8"/>
  </r>
  <r>
    <n v="4"/>
    <x v="4"/>
    <x v="0"/>
    <n v="244"/>
    <n v="8"/>
  </r>
  <r>
    <n v="4"/>
    <x v="4"/>
    <x v="0"/>
    <n v="235"/>
    <n v="10"/>
  </r>
  <r>
    <n v="4"/>
    <x v="4"/>
    <x v="0"/>
    <n v="304"/>
    <n v="10"/>
  </r>
  <r>
    <n v="4"/>
    <x v="4"/>
    <x v="0"/>
    <n v="255"/>
    <n v="8"/>
  </r>
  <r>
    <n v="4"/>
    <x v="4"/>
    <x v="0"/>
    <n v="0"/>
    <n v="9"/>
  </r>
  <r>
    <n v="4"/>
    <x v="4"/>
    <x v="0"/>
    <n v="233"/>
    <n v="8"/>
  </r>
  <r>
    <n v="4"/>
    <x v="4"/>
    <x v="0"/>
    <n v="0"/>
    <n v="9"/>
  </r>
  <r>
    <n v="4"/>
    <x v="4"/>
    <x v="0"/>
    <n v="0"/>
    <n v="8"/>
  </r>
  <r>
    <n v="4"/>
    <x v="4"/>
    <x v="0"/>
    <n v="250"/>
    <n v="8"/>
  </r>
  <r>
    <n v="4"/>
    <x v="4"/>
    <x v="0"/>
    <n v="238"/>
    <n v="8"/>
  </r>
  <r>
    <n v="4"/>
    <x v="4"/>
    <x v="0"/>
    <n v="0"/>
    <n v="8"/>
  </r>
  <r>
    <n v="4"/>
    <x v="4"/>
    <x v="0"/>
    <n v="234"/>
    <n v="8"/>
  </r>
  <r>
    <n v="4"/>
    <x v="4"/>
    <x v="0"/>
    <n v="0"/>
    <n v="8"/>
  </r>
  <r>
    <n v="4"/>
    <x v="4"/>
    <x v="0"/>
    <n v="302"/>
    <n v="10"/>
  </r>
  <r>
    <n v="4"/>
    <x v="4"/>
    <x v="0"/>
    <n v="246"/>
    <n v="7"/>
  </r>
  <r>
    <n v="4"/>
    <x v="4"/>
    <x v="0"/>
    <n v="221"/>
    <n v="7"/>
  </r>
  <r>
    <n v="4"/>
    <x v="4"/>
    <x v="0"/>
    <n v="0"/>
    <n v="7"/>
  </r>
  <r>
    <n v="4"/>
    <x v="4"/>
    <x v="0"/>
    <n v="273"/>
    <n v="9"/>
  </r>
  <r>
    <n v="4"/>
    <x v="4"/>
    <x v="0"/>
    <n v="260"/>
    <n v="9"/>
  </r>
  <r>
    <n v="4"/>
    <x v="4"/>
    <x v="0"/>
    <n v="277"/>
    <n v="9"/>
  </r>
  <r>
    <n v="4"/>
    <x v="4"/>
    <x v="0"/>
    <n v="257"/>
    <n v="10"/>
  </r>
  <r>
    <n v="4"/>
    <x v="4"/>
    <x v="0"/>
    <n v="237"/>
    <n v="9"/>
  </r>
  <r>
    <n v="4"/>
    <x v="4"/>
    <x v="1"/>
    <n v="257"/>
    <n v="9"/>
  </r>
  <r>
    <n v="4"/>
    <x v="4"/>
    <x v="1"/>
    <n v="244"/>
    <n v="10"/>
  </r>
  <r>
    <n v="4"/>
    <x v="4"/>
    <x v="1"/>
    <n v="252"/>
    <n v="10"/>
  </r>
  <r>
    <n v="4"/>
    <x v="4"/>
    <x v="1"/>
    <n v="256"/>
    <n v="10"/>
  </r>
  <r>
    <n v="4"/>
    <x v="4"/>
    <x v="1"/>
    <n v="270"/>
    <n v="9"/>
  </r>
  <r>
    <n v="4"/>
    <x v="4"/>
    <x v="1"/>
    <n v="179"/>
    <n v="5"/>
  </r>
  <r>
    <n v="4"/>
    <x v="4"/>
    <x v="1"/>
    <n v="241"/>
    <n v="10"/>
  </r>
  <r>
    <n v="4"/>
    <x v="4"/>
    <x v="1"/>
    <n v="170"/>
    <n v="4"/>
  </r>
  <r>
    <n v="4"/>
    <x v="4"/>
    <x v="1"/>
    <n v="236"/>
    <n v="10"/>
  </r>
  <r>
    <n v="4"/>
    <x v="4"/>
    <x v="1"/>
    <n v="280"/>
    <n v="9"/>
  </r>
  <r>
    <n v="4"/>
    <x v="4"/>
    <x v="1"/>
    <n v="245"/>
    <n v="10"/>
  </r>
  <r>
    <n v="4"/>
    <x v="4"/>
    <x v="1"/>
    <n v="274"/>
    <n v="9"/>
  </r>
  <r>
    <n v="4"/>
    <x v="4"/>
    <x v="1"/>
    <n v="253"/>
    <n v="9"/>
  </r>
  <r>
    <n v="4"/>
    <x v="4"/>
    <x v="1"/>
    <n v="256"/>
    <n v="9"/>
  </r>
  <r>
    <n v="4"/>
    <x v="4"/>
    <x v="1"/>
    <n v="241"/>
    <n v="9"/>
  </r>
  <r>
    <n v="4"/>
    <x v="4"/>
    <x v="1"/>
    <n v="253"/>
    <n v="9"/>
  </r>
  <r>
    <n v="4"/>
    <x v="4"/>
    <x v="1"/>
    <n v="236"/>
    <n v="9"/>
  </r>
  <r>
    <n v="4"/>
    <x v="4"/>
    <x v="1"/>
    <n v="237"/>
    <n v="9"/>
  </r>
  <r>
    <n v="4"/>
    <x v="4"/>
    <x v="1"/>
    <n v="266"/>
    <n v="10"/>
  </r>
  <r>
    <n v="4"/>
    <x v="4"/>
    <x v="1"/>
    <n v="232"/>
    <n v="8"/>
  </r>
  <r>
    <n v="4"/>
    <x v="4"/>
    <x v="1"/>
    <n v="248"/>
    <n v="9"/>
  </r>
  <r>
    <n v="4"/>
    <x v="4"/>
    <x v="1"/>
    <n v="0"/>
    <n v="9"/>
  </r>
  <r>
    <n v="4"/>
    <x v="4"/>
    <x v="1"/>
    <n v="238"/>
    <n v="10"/>
  </r>
  <r>
    <n v="4"/>
    <x v="4"/>
    <x v="1"/>
    <n v="236"/>
    <n v="8"/>
  </r>
  <r>
    <n v="4"/>
    <x v="4"/>
    <x v="1"/>
    <n v="0"/>
    <n v="4"/>
  </r>
  <r>
    <n v="4"/>
    <x v="4"/>
    <x v="1"/>
    <n v="226"/>
    <n v="8"/>
  </r>
  <r>
    <n v="4"/>
    <x v="4"/>
    <x v="1"/>
    <n v="238"/>
    <n v="8"/>
  </r>
  <r>
    <n v="4"/>
    <x v="4"/>
    <x v="1"/>
    <n v="231"/>
    <n v="7"/>
  </r>
  <r>
    <n v="4"/>
    <x v="4"/>
    <x v="1"/>
    <n v="0"/>
    <n v="8"/>
  </r>
  <r>
    <n v="4"/>
    <x v="4"/>
    <x v="1"/>
    <n v="246"/>
    <n v="9"/>
  </r>
  <r>
    <n v="4"/>
    <x v="4"/>
    <x v="1"/>
    <n v="236"/>
    <n v="7"/>
  </r>
  <r>
    <n v="4"/>
    <x v="4"/>
    <x v="1"/>
    <n v="245"/>
    <n v="7"/>
  </r>
  <r>
    <n v="4"/>
    <x v="4"/>
    <x v="1"/>
    <n v="246"/>
    <n v="8"/>
  </r>
  <r>
    <n v="4"/>
    <x v="4"/>
    <x v="1"/>
    <n v="161"/>
    <n v="5"/>
  </r>
  <r>
    <n v="4"/>
    <x v="4"/>
    <x v="1"/>
    <n v="234"/>
    <n v="8"/>
  </r>
  <r>
    <n v="4"/>
    <x v="4"/>
    <x v="1"/>
    <n v="0"/>
    <n v="4"/>
  </r>
  <r>
    <n v="4"/>
    <x v="4"/>
    <x v="1"/>
    <n v="223"/>
    <n v="7"/>
  </r>
  <r>
    <n v="4"/>
    <x v="4"/>
    <x v="1"/>
    <n v="254"/>
    <n v="9"/>
  </r>
  <r>
    <n v="4"/>
    <x v="4"/>
    <x v="1"/>
    <n v="249"/>
    <n v="10"/>
  </r>
  <r>
    <n v="4"/>
    <x v="4"/>
    <x v="1"/>
    <n v="248"/>
    <n v="9"/>
  </r>
  <r>
    <n v="4"/>
    <x v="4"/>
    <x v="1"/>
    <n v="227"/>
    <n v="9"/>
  </r>
  <r>
    <n v="4"/>
    <x v="4"/>
    <x v="1"/>
    <n v="262"/>
    <n v="10"/>
  </r>
  <r>
    <n v="4"/>
    <x v="4"/>
    <x v="2"/>
    <n v="0"/>
    <n v="1"/>
  </r>
  <r>
    <n v="4"/>
    <x v="4"/>
    <x v="2"/>
    <n v="500"/>
    <n v="9"/>
  </r>
  <r>
    <n v="4"/>
    <x v="4"/>
    <x v="2"/>
    <n v="500"/>
    <n v="5"/>
  </r>
  <r>
    <n v="4"/>
    <x v="4"/>
    <x v="2"/>
    <n v="501"/>
    <n v="5"/>
  </r>
  <r>
    <n v="4"/>
    <x v="4"/>
    <x v="2"/>
    <n v="500"/>
    <n v="8"/>
  </r>
  <r>
    <n v="4"/>
    <x v="4"/>
    <x v="2"/>
    <n v="499"/>
    <n v="5"/>
  </r>
  <r>
    <n v="4"/>
    <x v="4"/>
    <x v="2"/>
    <n v="500"/>
    <n v="5"/>
  </r>
  <r>
    <n v="4"/>
    <x v="4"/>
    <x v="2"/>
    <n v="413"/>
    <n v="1"/>
  </r>
  <r>
    <n v="4"/>
    <x v="4"/>
    <x v="2"/>
    <n v="501"/>
    <n v="5"/>
  </r>
  <r>
    <n v="4"/>
    <x v="4"/>
    <x v="2"/>
    <n v="439"/>
    <n v="1"/>
  </r>
  <r>
    <n v="4"/>
    <x v="4"/>
    <x v="2"/>
    <n v="501"/>
    <n v="5"/>
  </r>
  <r>
    <n v="4"/>
    <x v="4"/>
    <x v="2"/>
    <n v="484"/>
    <n v="1"/>
  </r>
  <r>
    <n v="4"/>
    <x v="4"/>
    <x v="2"/>
    <n v="500"/>
    <n v="5"/>
  </r>
  <r>
    <n v="4"/>
    <x v="4"/>
    <x v="2"/>
    <n v="500"/>
    <n v="5"/>
  </r>
  <r>
    <n v="4"/>
    <x v="4"/>
    <x v="2"/>
    <n v="502"/>
    <n v="4"/>
  </r>
  <r>
    <n v="4"/>
    <x v="4"/>
    <x v="2"/>
    <n v="502"/>
    <n v="5"/>
  </r>
  <r>
    <n v="4"/>
    <x v="4"/>
    <x v="2"/>
    <n v="500"/>
    <n v="6"/>
  </r>
  <r>
    <n v="4"/>
    <x v="4"/>
    <x v="2"/>
    <n v="502"/>
    <n v="5"/>
  </r>
  <r>
    <n v="4"/>
    <x v="4"/>
    <x v="2"/>
    <n v="501"/>
    <n v="5"/>
  </r>
  <r>
    <n v="4"/>
    <x v="4"/>
    <x v="2"/>
    <n v="501"/>
    <n v="5"/>
  </r>
  <r>
    <n v="4"/>
    <x v="4"/>
    <x v="2"/>
    <n v="501"/>
    <n v="9"/>
  </r>
  <r>
    <n v="4"/>
    <x v="4"/>
    <x v="2"/>
    <n v="501"/>
    <n v="5"/>
  </r>
  <r>
    <n v="4"/>
    <x v="4"/>
    <x v="2"/>
    <n v="501"/>
    <n v="5"/>
  </r>
  <r>
    <n v="4"/>
    <x v="4"/>
    <x v="2"/>
    <n v="499"/>
    <n v="5"/>
  </r>
  <r>
    <n v="4"/>
    <x v="4"/>
    <x v="2"/>
    <n v="499"/>
    <n v="5"/>
  </r>
  <r>
    <n v="4"/>
    <x v="4"/>
    <x v="2"/>
    <n v="499"/>
    <n v="5"/>
  </r>
  <r>
    <n v="4"/>
    <x v="4"/>
    <x v="2"/>
    <n v="502"/>
    <n v="5"/>
  </r>
  <r>
    <n v="4"/>
    <x v="4"/>
    <x v="2"/>
    <n v="501"/>
    <n v="8"/>
  </r>
  <r>
    <n v="4"/>
    <x v="4"/>
    <x v="2"/>
    <n v="500"/>
    <n v="5"/>
  </r>
  <r>
    <n v="4"/>
    <x v="4"/>
    <x v="2"/>
    <n v="502"/>
    <n v="5"/>
  </r>
  <r>
    <n v="4"/>
    <x v="4"/>
    <x v="2"/>
    <n v="501"/>
    <n v="5"/>
  </r>
  <r>
    <n v="4"/>
    <x v="4"/>
    <x v="2"/>
    <n v="502"/>
    <n v="5"/>
  </r>
  <r>
    <n v="4"/>
    <x v="4"/>
    <x v="2"/>
    <n v="502"/>
    <n v="5"/>
  </r>
  <r>
    <n v="4"/>
    <x v="4"/>
    <x v="2"/>
    <n v="500"/>
    <n v="5"/>
  </r>
  <r>
    <n v="4"/>
    <x v="4"/>
    <x v="2"/>
    <n v="501"/>
    <n v="5"/>
  </r>
  <r>
    <n v="4"/>
    <x v="4"/>
    <x v="2"/>
    <n v="501"/>
    <n v="5"/>
  </r>
  <r>
    <n v="4"/>
    <x v="4"/>
    <x v="2"/>
    <n v="501"/>
    <n v="4"/>
  </r>
  <r>
    <n v="4"/>
    <x v="4"/>
    <x v="2"/>
    <n v="499"/>
    <n v="5"/>
  </r>
  <r>
    <n v="4"/>
    <x v="4"/>
    <x v="2"/>
    <n v="500"/>
    <n v="5"/>
  </r>
  <r>
    <n v="4"/>
    <x v="4"/>
    <x v="2"/>
    <n v="501"/>
    <n v="5"/>
  </r>
  <r>
    <n v="4"/>
    <x v="4"/>
    <x v="2"/>
    <n v="500"/>
    <n v="5"/>
  </r>
  <r>
    <n v="4"/>
    <x v="4"/>
    <x v="2"/>
    <n v="500"/>
    <n v="5"/>
  </r>
  <r>
    <n v="4"/>
    <x v="4"/>
    <x v="2"/>
    <n v="500"/>
    <n v="5"/>
  </r>
  <r>
    <n v="4"/>
    <x v="4"/>
    <x v="2"/>
    <n v="501"/>
    <n v="5"/>
  </r>
  <r>
    <n v="4"/>
    <x v="4"/>
    <x v="2"/>
    <n v="501"/>
    <n v="5"/>
  </r>
  <r>
    <n v="4"/>
    <x v="4"/>
    <x v="2"/>
    <n v="0"/>
    <n v="2"/>
  </r>
  <r>
    <n v="4"/>
    <x v="4"/>
    <x v="2"/>
    <n v="500"/>
    <n v="5"/>
  </r>
  <r>
    <n v="4"/>
    <x v="4"/>
    <x v="2"/>
    <n v="501"/>
    <n v="5"/>
  </r>
  <r>
    <n v="4"/>
    <x v="4"/>
    <x v="2"/>
    <n v="321"/>
    <n v="1"/>
  </r>
  <r>
    <n v="4"/>
    <x v="5"/>
    <x v="0"/>
    <n v="260"/>
    <n v="9"/>
  </r>
  <r>
    <n v="4"/>
    <x v="5"/>
    <x v="0"/>
    <n v="224"/>
    <n v="10"/>
  </r>
  <r>
    <n v="4"/>
    <x v="5"/>
    <x v="0"/>
    <n v="277"/>
    <n v="8"/>
  </r>
  <r>
    <n v="4"/>
    <x v="5"/>
    <x v="0"/>
    <n v="274"/>
    <n v="9"/>
  </r>
  <r>
    <n v="4"/>
    <x v="5"/>
    <x v="0"/>
    <n v="252"/>
    <n v="9"/>
  </r>
  <r>
    <n v="4"/>
    <x v="5"/>
    <x v="0"/>
    <n v="264"/>
    <n v="8"/>
  </r>
  <r>
    <n v="4"/>
    <x v="5"/>
    <x v="0"/>
    <n v="240"/>
    <n v="9"/>
  </r>
  <r>
    <n v="4"/>
    <x v="5"/>
    <x v="0"/>
    <n v="247"/>
    <n v="10"/>
  </r>
  <r>
    <n v="4"/>
    <x v="5"/>
    <x v="0"/>
    <n v="221"/>
    <n v="10"/>
  </r>
  <r>
    <n v="4"/>
    <x v="5"/>
    <x v="0"/>
    <n v="240"/>
    <n v="11"/>
  </r>
  <r>
    <n v="4"/>
    <x v="5"/>
    <x v="0"/>
    <n v="268"/>
    <n v="10"/>
  </r>
  <r>
    <n v="4"/>
    <x v="5"/>
    <x v="0"/>
    <n v="227"/>
    <n v="120"/>
  </r>
  <r>
    <n v="4"/>
    <x v="5"/>
    <x v="0"/>
    <n v="234"/>
    <n v="9"/>
  </r>
  <r>
    <n v="4"/>
    <x v="5"/>
    <x v="0"/>
    <n v="250"/>
    <n v="10"/>
  </r>
  <r>
    <n v="4"/>
    <x v="5"/>
    <x v="0"/>
    <n v="288"/>
    <n v="9"/>
  </r>
  <r>
    <n v="4"/>
    <x v="5"/>
    <x v="0"/>
    <n v="234"/>
    <n v="10"/>
  </r>
  <r>
    <n v="4"/>
    <x v="5"/>
    <x v="0"/>
    <n v="221"/>
    <n v="9"/>
  </r>
  <r>
    <n v="4"/>
    <x v="5"/>
    <x v="0"/>
    <n v="227"/>
    <n v="9"/>
  </r>
  <r>
    <n v="4"/>
    <x v="5"/>
    <x v="0"/>
    <n v="227"/>
    <n v="8"/>
  </r>
  <r>
    <n v="4"/>
    <x v="5"/>
    <x v="0"/>
    <n v="237"/>
    <n v="8"/>
  </r>
  <r>
    <n v="4"/>
    <x v="5"/>
    <x v="0"/>
    <n v="244"/>
    <n v="8"/>
  </r>
  <r>
    <n v="4"/>
    <x v="5"/>
    <x v="0"/>
    <n v="235"/>
    <n v="10"/>
  </r>
  <r>
    <n v="4"/>
    <x v="5"/>
    <x v="0"/>
    <n v="304"/>
    <n v="10"/>
  </r>
  <r>
    <n v="4"/>
    <x v="5"/>
    <x v="0"/>
    <n v="255"/>
    <n v="8"/>
  </r>
  <r>
    <n v="4"/>
    <x v="5"/>
    <x v="0"/>
    <n v="0"/>
    <n v="9"/>
  </r>
  <r>
    <n v="4"/>
    <x v="5"/>
    <x v="0"/>
    <n v="233"/>
    <n v="8"/>
  </r>
  <r>
    <n v="4"/>
    <x v="5"/>
    <x v="0"/>
    <n v="0"/>
    <n v="9"/>
  </r>
  <r>
    <n v="4"/>
    <x v="5"/>
    <x v="0"/>
    <n v="0"/>
    <n v="8"/>
  </r>
  <r>
    <n v="4"/>
    <x v="5"/>
    <x v="0"/>
    <n v="250"/>
    <n v="8"/>
  </r>
  <r>
    <n v="4"/>
    <x v="5"/>
    <x v="0"/>
    <n v="238"/>
    <n v="8"/>
  </r>
  <r>
    <n v="4"/>
    <x v="5"/>
    <x v="0"/>
    <n v="0"/>
    <n v="8"/>
  </r>
  <r>
    <n v="4"/>
    <x v="5"/>
    <x v="0"/>
    <n v="234"/>
    <n v="8"/>
  </r>
  <r>
    <n v="4"/>
    <x v="5"/>
    <x v="0"/>
    <n v="0"/>
    <n v="8"/>
  </r>
  <r>
    <n v="4"/>
    <x v="5"/>
    <x v="0"/>
    <n v="302"/>
    <n v="10"/>
  </r>
  <r>
    <n v="4"/>
    <x v="5"/>
    <x v="0"/>
    <n v="0"/>
    <n v="8"/>
  </r>
  <r>
    <n v="4"/>
    <x v="5"/>
    <x v="0"/>
    <n v="0"/>
    <n v="7"/>
  </r>
  <r>
    <n v="4"/>
    <x v="5"/>
    <x v="0"/>
    <n v="246"/>
    <n v="7"/>
  </r>
  <r>
    <n v="4"/>
    <x v="5"/>
    <x v="0"/>
    <n v="233"/>
    <n v="6"/>
  </r>
  <r>
    <n v="4"/>
    <x v="5"/>
    <x v="0"/>
    <n v="221"/>
    <n v="7"/>
  </r>
  <r>
    <n v="4"/>
    <x v="5"/>
    <x v="0"/>
    <n v="233"/>
    <n v="8"/>
  </r>
  <r>
    <n v="4"/>
    <x v="5"/>
    <x v="0"/>
    <n v="0"/>
    <n v="7"/>
  </r>
  <r>
    <n v="4"/>
    <x v="5"/>
    <x v="0"/>
    <n v="273"/>
    <n v="9"/>
  </r>
  <r>
    <n v="4"/>
    <x v="5"/>
    <x v="0"/>
    <n v="260"/>
    <n v="9"/>
  </r>
  <r>
    <n v="4"/>
    <x v="5"/>
    <x v="0"/>
    <n v="277"/>
    <n v="9"/>
  </r>
  <r>
    <n v="4"/>
    <x v="5"/>
    <x v="0"/>
    <n v="257"/>
    <n v="10"/>
  </r>
  <r>
    <n v="4"/>
    <x v="5"/>
    <x v="0"/>
    <n v="237"/>
    <n v="9"/>
  </r>
  <r>
    <n v="4"/>
    <x v="5"/>
    <x v="1"/>
    <n v="257"/>
    <n v="9"/>
  </r>
  <r>
    <n v="4"/>
    <x v="5"/>
    <x v="1"/>
    <n v="244"/>
    <n v="10"/>
  </r>
  <r>
    <n v="4"/>
    <x v="5"/>
    <x v="1"/>
    <n v="252"/>
    <n v="10"/>
  </r>
  <r>
    <n v="4"/>
    <x v="5"/>
    <x v="1"/>
    <n v="256"/>
    <n v="10"/>
  </r>
  <r>
    <n v="4"/>
    <x v="5"/>
    <x v="1"/>
    <n v="270"/>
    <n v="9"/>
  </r>
  <r>
    <n v="4"/>
    <x v="5"/>
    <x v="1"/>
    <n v="179"/>
    <n v="5"/>
  </r>
  <r>
    <n v="4"/>
    <x v="5"/>
    <x v="1"/>
    <n v="241"/>
    <n v="10"/>
  </r>
  <r>
    <n v="4"/>
    <x v="5"/>
    <x v="1"/>
    <n v="170"/>
    <n v="4"/>
  </r>
  <r>
    <n v="4"/>
    <x v="5"/>
    <x v="1"/>
    <n v="236"/>
    <n v="10"/>
  </r>
  <r>
    <n v="4"/>
    <x v="5"/>
    <x v="1"/>
    <n v="280"/>
    <n v="9"/>
  </r>
  <r>
    <n v="4"/>
    <x v="5"/>
    <x v="1"/>
    <n v="245"/>
    <n v="10"/>
  </r>
  <r>
    <n v="4"/>
    <x v="5"/>
    <x v="1"/>
    <n v="274"/>
    <n v="9"/>
  </r>
  <r>
    <n v="4"/>
    <x v="5"/>
    <x v="1"/>
    <n v="253"/>
    <n v="9"/>
  </r>
  <r>
    <n v="4"/>
    <x v="5"/>
    <x v="1"/>
    <n v="256"/>
    <n v="9"/>
  </r>
  <r>
    <n v="4"/>
    <x v="5"/>
    <x v="1"/>
    <n v="241"/>
    <n v="9"/>
  </r>
  <r>
    <n v="4"/>
    <x v="5"/>
    <x v="1"/>
    <n v="253"/>
    <n v="9"/>
  </r>
  <r>
    <n v="4"/>
    <x v="5"/>
    <x v="1"/>
    <n v="236"/>
    <n v="9"/>
  </r>
  <r>
    <n v="4"/>
    <x v="5"/>
    <x v="1"/>
    <n v="237"/>
    <n v="9"/>
  </r>
  <r>
    <n v="4"/>
    <x v="5"/>
    <x v="1"/>
    <n v="266"/>
    <n v="10"/>
  </r>
  <r>
    <n v="4"/>
    <x v="5"/>
    <x v="1"/>
    <n v="232"/>
    <n v="8"/>
  </r>
  <r>
    <n v="4"/>
    <x v="5"/>
    <x v="1"/>
    <n v="248"/>
    <n v="9"/>
  </r>
  <r>
    <n v="4"/>
    <x v="5"/>
    <x v="1"/>
    <n v="0"/>
    <n v="9"/>
  </r>
  <r>
    <n v="4"/>
    <x v="5"/>
    <x v="1"/>
    <n v="238"/>
    <n v="10"/>
  </r>
  <r>
    <n v="4"/>
    <x v="5"/>
    <x v="1"/>
    <n v="236"/>
    <n v="8"/>
  </r>
  <r>
    <n v="4"/>
    <x v="5"/>
    <x v="1"/>
    <n v="0"/>
    <n v="4"/>
  </r>
  <r>
    <n v="4"/>
    <x v="5"/>
    <x v="1"/>
    <n v="226"/>
    <n v="8"/>
  </r>
  <r>
    <n v="4"/>
    <x v="5"/>
    <x v="1"/>
    <n v="238"/>
    <n v="8"/>
  </r>
  <r>
    <n v="4"/>
    <x v="5"/>
    <x v="1"/>
    <n v="231"/>
    <n v="7"/>
  </r>
  <r>
    <n v="4"/>
    <x v="5"/>
    <x v="1"/>
    <n v="0"/>
    <n v="8"/>
  </r>
  <r>
    <n v="4"/>
    <x v="5"/>
    <x v="1"/>
    <n v="246"/>
    <n v="9"/>
  </r>
  <r>
    <n v="4"/>
    <x v="5"/>
    <x v="1"/>
    <n v="236"/>
    <n v="7"/>
  </r>
  <r>
    <n v="4"/>
    <x v="5"/>
    <x v="1"/>
    <n v="245"/>
    <n v="7"/>
  </r>
  <r>
    <n v="4"/>
    <x v="5"/>
    <x v="1"/>
    <n v="246"/>
    <n v="8"/>
  </r>
  <r>
    <n v="4"/>
    <x v="5"/>
    <x v="1"/>
    <n v="161"/>
    <n v="5"/>
  </r>
  <r>
    <n v="4"/>
    <x v="5"/>
    <x v="1"/>
    <n v="234"/>
    <n v="8"/>
  </r>
  <r>
    <n v="4"/>
    <x v="5"/>
    <x v="1"/>
    <n v="0"/>
    <n v="7"/>
  </r>
  <r>
    <n v="4"/>
    <x v="5"/>
    <x v="1"/>
    <n v="0"/>
    <n v="4"/>
  </r>
  <r>
    <n v="4"/>
    <x v="5"/>
    <x v="1"/>
    <n v="223"/>
    <n v="7"/>
  </r>
  <r>
    <n v="4"/>
    <x v="5"/>
    <x v="1"/>
    <n v="0"/>
    <n v="7"/>
  </r>
  <r>
    <n v="4"/>
    <x v="5"/>
    <x v="1"/>
    <n v="0"/>
    <n v="4"/>
  </r>
  <r>
    <n v="4"/>
    <x v="5"/>
    <x v="1"/>
    <n v="254"/>
    <n v="9"/>
  </r>
  <r>
    <n v="4"/>
    <x v="5"/>
    <x v="1"/>
    <n v="249"/>
    <n v="10"/>
  </r>
  <r>
    <n v="4"/>
    <x v="5"/>
    <x v="1"/>
    <n v="248"/>
    <n v="9"/>
  </r>
  <r>
    <n v="4"/>
    <x v="5"/>
    <x v="1"/>
    <n v="227"/>
    <n v="9"/>
  </r>
  <r>
    <n v="4"/>
    <x v="5"/>
    <x v="1"/>
    <n v="262"/>
    <n v="10"/>
  </r>
  <r>
    <n v="4"/>
    <x v="5"/>
    <x v="2"/>
    <n v="0"/>
    <n v="1"/>
  </r>
  <r>
    <n v="4"/>
    <x v="5"/>
    <x v="2"/>
    <n v="500"/>
    <n v="9"/>
  </r>
  <r>
    <n v="4"/>
    <x v="5"/>
    <x v="2"/>
    <n v="500"/>
    <n v="5"/>
  </r>
  <r>
    <n v="4"/>
    <x v="5"/>
    <x v="2"/>
    <n v="501"/>
    <n v="5"/>
  </r>
  <r>
    <n v="4"/>
    <x v="5"/>
    <x v="2"/>
    <n v="500"/>
    <n v="8"/>
  </r>
  <r>
    <n v="4"/>
    <x v="5"/>
    <x v="2"/>
    <n v="499"/>
    <n v="5"/>
  </r>
  <r>
    <n v="4"/>
    <x v="5"/>
    <x v="2"/>
    <n v="500"/>
    <n v="5"/>
  </r>
  <r>
    <n v="4"/>
    <x v="5"/>
    <x v="2"/>
    <n v="413"/>
    <n v="1"/>
  </r>
  <r>
    <n v="4"/>
    <x v="5"/>
    <x v="2"/>
    <n v="501"/>
    <n v="5"/>
  </r>
  <r>
    <n v="4"/>
    <x v="5"/>
    <x v="2"/>
    <n v="439"/>
    <n v="1"/>
  </r>
  <r>
    <n v="4"/>
    <x v="5"/>
    <x v="2"/>
    <n v="501"/>
    <n v="5"/>
  </r>
  <r>
    <n v="4"/>
    <x v="5"/>
    <x v="2"/>
    <n v="484"/>
    <n v="1"/>
  </r>
  <r>
    <n v="4"/>
    <x v="5"/>
    <x v="2"/>
    <n v="500"/>
    <n v="5"/>
  </r>
  <r>
    <n v="4"/>
    <x v="5"/>
    <x v="2"/>
    <n v="500"/>
    <n v="5"/>
  </r>
  <r>
    <n v="4"/>
    <x v="5"/>
    <x v="2"/>
    <n v="502"/>
    <n v="4"/>
  </r>
  <r>
    <n v="4"/>
    <x v="5"/>
    <x v="2"/>
    <n v="502"/>
    <n v="5"/>
  </r>
  <r>
    <n v="4"/>
    <x v="5"/>
    <x v="2"/>
    <n v="500"/>
    <n v="6"/>
  </r>
  <r>
    <n v="4"/>
    <x v="5"/>
    <x v="2"/>
    <n v="502"/>
    <n v="5"/>
  </r>
  <r>
    <n v="4"/>
    <x v="5"/>
    <x v="2"/>
    <n v="501"/>
    <n v="5"/>
  </r>
  <r>
    <n v="4"/>
    <x v="5"/>
    <x v="2"/>
    <n v="501"/>
    <n v="5"/>
  </r>
  <r>
    <n v="4"/>
    <x v="5"/>
    <x v="2"/>
    <n v="501"/>
    <n v="9"/>
  </r>
  <r>
    <n v="4"/>
    <x v="5"/>
    <x v="2"/>
    <n v="501"/>
    <n v="5"/>
  </r>
  <r>
    <n v="4"/>
    <x v="5"/>
    <x v="2"/>
    <n v="501"/>
    <n v="5"/>
  </r>
  <r>
    <n v="4"/>
    <x v="5"/>
    <x v="2"/>
    <n v="499"/>
    <n v="5"/>
  </r>
  <r>
    <n v="4"/>
    <x v="5"/>
    <x v="2"/>
    <n v="499"/>
    <n v="5"/>
  </r>
  <r>
    <n v="4"/>
    <x v="5"/>
    <x v="2"/>
    <n v="499"/>
    <n v="5"/>
  </r>
  <r>
    <n v="4"/>
    <x v="5"/>
    <x v="2"/>
    <n v="502"/>
    <n v="5"/>
  </r>
  <r>
    <n v="4"/>
    <x v="5"/>
    <x v="2"/>
    <n v="501"/>
    <n v="8"/>
  </r>
  <r>
    <n v="4"/>
    <x v="5"/>
    <x v="2"/>
    <n v="500"/>
    <n v="5"/>
  </r>
  <r>
    <n v="4"/>
    <x v="5"/>
    <x v="2"/>
    <n v="502"/>
    <n v="5"/>
  </r>
  <r>
    <n v="4"/>
    <x v="5"/>
    <x v="2"/>
    <n v="501"/>
    <n v="5"/>
  </r>
  <r>
    <n v="4"/>
    <x v="5"/>
    <x v="2"/>
    <n v="502"/>
    <n v="5"/>
  </r>
  <r>
    <n v="4"/>
    <x v="5"/>
    <x v="2"/>
    <n v="502"/>
    <n v="5"/>
  </r>
  <r>
    <n v="4"/>
    <x v="5"/>
    <x v="2"/>
    <n v="500"/>
    <n v="5"/>
  </r>
  <r>
    <n v="4"/>
    <x v="5"/>
    <x v="2"/>
    <n v="501"/>
    <n v="5"/>
  </r>
  <r>
    <n v="4"/>
    <x v="5"/>
    <x v="2"/>
    <n v="501"/>
    <n v="5"/>
  </r>
  <r>
    <n v="4"/>
    <x v="5"/>
    <x v="2"/>
    <n v="501"/>
    <n v="4"/>
  </r>
  <r>
    <n v="4"/>
    <x v="5"/>
    <x v="2"/>
    <n v="499"/>
    <n v="5"/>
  </r>
  <r>
    <n v="4"/>
    <x v="5"/>
    <x v="2"/>
    <n v="500"/>
    <n v="5"/>
  </r>
  <r>
    <n v="4"/>
    <x v="5"/>
    <x v="2"/>
    <n v="501"/>
    <n v="5"/>
  </r>
  <r>
    <n v="4"/>
    <x v="5"/>
    <x v="2"/>
    <n v="500"/>
    <n v="5"/>
  </r>
  <r>
    <n v="4"/>
    <x v="5"/>
    <x v="2"/>
    <n v="500"/>
    <n v="5"/>
  </r>
  <r>
    <n v="4"/>
    <x v="5"/>
    <x v="2"/>
    <n v="500"/>
    <n v="5"/>
  </r>
  <r>
    <n v="4"/>
    <x v="5"/>
    <x v="2"/>
    <n v="501"/>
    <n v="5"/>
  </r>
  <r>
    <n v="4"/>
    <x v="5"/>
    <x v="2"/>
    <n v="501"/>
    <n v="5"/>
  </r>
  <r>
    <n v="4"/>
    <x v="5"/>
    <x v="2"/>
    <n v="0"/>
    <n v="2"/>
  </r>
  <r>
    <n v="4"/>
    <x v="5"/>
    <x v="2"/>
    <n v="500"/>
    <n v="5"/>
  </r>
  <r>
    <n v="4"/>
    <x v="5"/>
    <x v="2"/>
    <n v="501"/>
    <n v="5"/>
  </r>
  <r>
    <n v="4"/>
    <x v="5"/>
    <x v="2"/>
    <n v="321"/>
    <n v="1"/>
  </r>
  <r>
    <n v="4"/>
    <x v="6"/>
    <x v="0"/>
    <n v="260"/>
    <n v="9"/>
  </r>
  <r>
    <n v="4"/>
    <x v="6"/>
    <x v="0"/>
    <n v="224"/>
    <n v="10"/>
  </r>
  <r>
    <n v="4"/>
    <x v="6"/>
    <x v="0"/>
    <n v="277"/>
    <n v="8"/>
  </r>
  <r>
    <n v="4"/>
    <x v="6"/>
    <x v="0"/>
    <n v="274"/>
    <n v="9"/>
  </r>
  <r>
    <n v="4"/>
    <x v="6"/>
    <x v="0"/>
    <n v="252"/>
    <n v="9"/>
  </r>
  <r>
    <n v="4"/>
    <x v="6"/>
    <x v="0"/>
    <n v="264"/>
    <n v="8"/>
  </r>
  <r>
    <n v="4"/>
    <x v="6"/>
    <x v="0"/>
    <n v="240"/>
    <n v="9"/>
  </r>
  <r>
    <n v="4"/>
    <x v="6"/>
    <x v="0"/>
    <n v="247"/>
    <n v="10"/>
  </r>
  <r>
    <n v="4"/>
    <x v="6"/>
    <x v="0"/>
    <n v="221"/>
    <n v="10"/>
  </r>
  <r>
    <n v="4"/>
    <x v="6"/>
    <x v="0"/>
    <n v="240"/>
    <n v="11"/>
  </r>
  <r>
    <n v="4"/>
    <x v="6"/>
    <x v="0"/>
    <n v="268"/>
    <n v="10"/>
  </r>
  <r>
    <n v="4"/>
    <x v="6"/>
    <x v="0"/>
    <n v="227"/>
    <n v="120"/>
  </r>
  <r>
    <n v="4"/>
    <x v="6"/>
    <x v="0"/>
    <n v="234"/>
    <n v="9"/>
  </r>
  <r>
    <n v="4"/>
    <x v="6"/>
    <x v="0"/>
    <n v="250"/>
    <n v="10"/>
  </r>
  <r>
    <n v="4"/>
    <x v="6"/>
    <x v="0"/>
    <n v="288"/>
    <n v="9"/>
  </r>
  <r>
    <n v="4"/>
    <x v="6"/>
    <x v="0"/>
    <n v="234"/>
    <n v="10"/>
  </r>
  <r>
    <n v="4"/>
    <x v="6"/>
    <x v="0"/>
    <n v="221"/>
    <n v="9"/>
  </r>
  <r>
    <n v="4"/>
    <x v="6"/>
    <x v="0"/>
    <n v="227"/>
    <n v="9"/>
  </r>
  <r>
    <n v="4"/>
    <x v="6"/>
    <x v="0"/>
    <n v="227"/>
    <n v="8"/>
  </r>
  <r>
    <n v="4"/>
    <x v="6"/>
    <x v="0"/>
    <n v="237"/>
    <n v="8"/>
  </r>
  <r>
    <n v="4"/>
    <x v="6"/>
    <x v="0"/>
    <n v="244"/>
    <n v="8"/>
  </r>
  <r>
    <n v="4"/>
    <x v="6"/>
    <x v="0"/>
    <n v="235"/>
    <n v="10"/>
  </r>
  <r>
    <n v="4"/>
    <x v="6"/>
    <x v="0"/>
    <n v="304"/>
    <n v="10"/>
  </r>
  <r>
    <n v="4"/>
    <x v="6"/>
    <x v="0"/>
    <n v="255"/>
    <n v="8"/>
  </r>
  <r>
    <n v="4"/>
    <x v="6"/>
    <x v="0"/>
    <n v="0"/>
    <n v="9"/>
  </r>
  <r>
    <n v="4"/>
    <x v="6"/>
    <x v="0"/>
    <n v="233"/>
    <n v="8"/>
  </r>
  <r>
    <n v="4"/>
    <x v="6"/>
    <x v="0"/>
    <n v="0"/>
    <n v="9"/>
  </r>
  <r>
    <n v="4"/>
    <x v="6"/>
    <x v="0"/>
    <n v="0"/>
    <n v="8"/>
  </r>
  <r>
    <n v="4"/>
    <x v="6"/>
    <x v="0"/>
    <n v="250"/>
    <n v="8"/>
  </r>
  <r>
    <n v="4"/>
    <x v="6"/>
    <x v="0"/>
    <n v="238"/>
    <n v="8"/>
  </r>
  <r>
    <n v="4"/>
    <x v="6"/>
    <x v="0"/>
    <n v="0"/>
    <n v="8"/>
  </r>
  <r>
    <n v="4"/>
    <x v="6"/>
    <x v="0"/>
    <n v="234"/>
    <n v="8"/>
  </r>
  <r>
    <n v="4"/>
    <x v="6"/>
    <x v="0"/>
    <n v="0"/>
    <n v="8"/>
  </r>
  <r>
    <n v="4"/>
    <x v="6"/>
    <x v="0"/>
    <n v="302"/>
    <n v="10"/>
  </r>
  <r>
    <n v="4"/>
    <x v="6"/>
    <x v="0"/>
    <n v="0"/>
    <n v="7"/>
  </r>
  <r>
    <n v="4"/>
    <x v="6"/>
    <x v="0"/>
    <n v="0"/>
    <n v="8"/>
  </r>
  <r>
    <n v="4"/>
    <x v="6"/>
    <x v="0"/>
    <n v="0"/>
    <n v="7"/>
  </r>
  <r>
    <n v="4"/>
    <x v="6"/>
    <x v="0"/>
    <n v="246"/>
    <n v="7"/>
  </r>
  <r>
    <n v="4"/>
    <x v="6"/>
    <x v="0"/>
    <n v="233"/>
    <n v="6"/>
  </r>
  <r>
    <n v="4"/>
    <x v="6"/>
    <x v="0"/>
    <n v="216"/>
    <n v="9"/>
  </r>
  <r>
    <n v="4"/>
    <x v="6"/>
    <x v="0"/>
    <n v="221"/>
    <n v="7"/>
  </r>
  <r>
    <n v="4"/>
    <x v="6"/>
    <x v="0"/>
    <n v="233"/>
    <n v="8"/>
  </r>
  <r>
    <n v="4"/>
    <x v="6"/>
    <x v="0"/>
    <n v="0"/>
    <n v="7"/>
  </r>
  <r>
    <n v="4"/>
    <x v="6"/>
    <x v="0"/>
    <n v="243"/>
    <n v="7"/>
  </r>
  <r>
    <n v="4"/>
    <x v="6"/>
    <x v="0"/>
    <n v="273"/>
    <n v="9"/>
  </r>
  <r>
    <n v="4"/>
    <x v="6"/>
    <x v="0"/>
    <n v="260"/>
    <n v="9"/>
  </r>
  <r>
    <n v="4"/>
    <x v="6"/>
    <x v="0"/>
    <n v="277"/>
    <n v="9"/>
  </r>
  <r>
    <n v="4"/>
    <x v="6"/>
    <x v="0"/>
    <n v="257"/>
    <n v="10"/>
  </r>
  <r>
    <n v="4"/>
    <x v="6"/>
    <x v="0"/>
    <n v="237"/>
    <n v="9"/>
  </r>
  <r>
    <n v="4"/>
    <x v="6"/>
    <x v="1"/>
    <n v="257"/>
    <n v="9"/>
  </r>
  <r>
    <n v="4"/>
    <x v="6"/>
    <x v="1"/>
    <n v="244"/>
    <n v="10"/>
  </r>
  <r>
    <n v="4"/>
    <x v="6"/>
    <x v="1"/>
    <n v="252"/>
    <n v="10"/>
  </r>
  <r>
    <n v="4"/>
    <x v="6"/>
    <x v="1"/>
    <n v="256"/>
    <n v="10"/>
  </r>
  <r>
    <n v="4"/>
    <x v="6"/>
    <x v="1"/>
    <n v="270"/>
    <n v="9"/>
  </r>
  <r>
    <n v="4"/>
    <x v="6"/>
    <x v="1"/>
    <n v="179"/>
    <n v="5"/>
  </r>
  <r>
    <n v="4"/>
    <x v="6"/>
    <x v="1"/>
    <n v="241"/>
    <n v="10"/>
  </r>
  <r>
    <n v="4"/>
    <x v="6"/>
    <x v="1"/>
    <n v="170"/>
    <n v="4"/>
  </r>
  <r>
    <n v="4"/>
    <x v="6"/>
    <x v="1"/>
    <n v="236"/>
    <n v="10"/>
  </r>
  <r>
    <n v="4"/>
    <x v="6"/>
    <x v="1"/>
    <n v="280"/>
    <n v="9"/>
  </r>
  <r>
    <n v="4"/>
    <x v="6"/>
    <x v="1"/>
    <n v="245"/>
    <n v="10"/>
  </r>
  <r>
    <n v="4"/>
    <x v="6"/>
    <x v="1"/>
    <n v="274"/>
    <n v="9"/>
  </r>
  <r>
    <n v="4"/>
    <x v="6"/>
    <x v="1"/>
    <n v="253"/>
    <n v="9"/>
  </r>
  <r>
    <n v="4"/>
    <x v="6"/>
    <x v="1"/>
    <n v="256"/>
    <n v="9"/>
  </r>
  <r>
    <n v="4"/>
    <x v="6"/>
    <x v="1"/>
    <n v="241"/>
    <n v="9"/>
  </r>
  <r>
    <n v="4"/>
    <x v="6"/>
    <x v="1"/>
    <n v="253"/>
    <n v="9"/>
  </r>
  <r>
    <n v="4"/>
    <x v="6"/>
    <x v="1"/>
    <n v="236"/>
    <n v="9"/>
  </r>
  <r>
    <n v="4"/>
    <x v="6"/>
    <x v="1"/>
    <n v="237"/>
    <n v="9"/>
  </r>
  <r>
    <n v="4"/>
    <x v="6"/>
    <x v="1"/>
    <n v="266"/>
    <n v="10"/>
  </r>
  <r>
    <n v="4"/>
    <x v="6"/>
    <x v="1"/>
    <n v="232"/>
    <n v="8"/>
  </r>
  <r>
    <n v="4"/>
    <x v="6"/>
    <x v="1"/>
    <n v="248"/>
    <n v="9"/>
  </r>
  <r>
    <n v="4"/>
    <x v="6"/>
    <x v="1"/>
    <n v="0"/>
    <n v="9"/>
  </r>
  <r>
    <n v="4"/>
    <x v="6"/>
    <x v="1"/>
    <n v="238"/>
    <n v="10"/>
  </r>
  <r>
    <n v="4"/>
    <x v="6"/>
    <x v="1"/>
    <n v="236"/>
    <n v="8"/>
  </r>
  <r>
    <n v="4"/>
    <x v="6"/>
    <x v="1"/>
    <n v="0"/>
    <n v="4"/>
  </r>
  <r>
    <n v="4"/>
    <x v="6"/>
    <x v="1"/>
    <n v="226"/>
    <n v="8"/>
  </r>
  <r>
    <n v="4"/>
    <x v="6"/>
    <x v="1"/>
    <n v="238"/>
    <n v="8"/>
  </r>
  <r>
    <n v="4"/>
    <x v="6"/>
    <x v="1"/>
    <n v="231"/>
    <n v="7"/>
  </r>
  <r>
    <n v="4"/>
    <x v="6"/>
    <x v="1"/>
    <n v="0"/>
    <n v="8"/>
  </r>
  <r>
    <n v="4"/>
    <x v="6"/>
    <x v="1"/>
    <n v="246"/>
    <n v="9"/>
  </r>
  <r>
    <n v="4"/>
    <x v="6"/>
    <x v="1"/>
    <n v="236"/>
    <n v="7"/>
  </r>
  <r>
    <n v="4"/>
    <x v="6"/>
    <x v="1"/>
    <n v="245"/>
    <n v="7"/>
  </r>
  <r>
    <n v="4"/>
    <x v="6"/>
    <x v="1"/>
    <n v="246"/>
    <n v="8"/>
  </r>
  <r>
    <n v="4"/>
    <x v="6"/>
    <x v="1"/>
    <n v="161"/>
    <n v="5"/>
  </r>
  <r>
    <n v="4"/>
    <x v="6"/>
    <x v="1"/>
    <n v="234"/>
    <n v="8"/>
  </r>
  <r>
    <n v="4"/>
    <x v="6"/>
    <x v="1"/>
    <n v="0"/>
    <n v="7"/>
  </r>
  <r>
    <n v="4"/>
    <x v="6"/>
    <x v="1"/>
    <n v="214"/>
    <n v="7"/>
  </r>
  <r>
    <n v="4"/>
    <x v="6"/>
    <x v="1"/>
    <n v="0"/>
    <n v="8"/>
  </r>
  <r>
    <n v="4"/>
    <x v="6"/>
    <x v="1"/>
    <n v="235"/>
    <n v="8"/>
  </r>
  <r>
    <n v="4"/>
    <x v="6"/>
    <x v="1"/>
    <n v="0"/>
    <n v="4"/>
  </r>
  <r>
    <n v="4"/>
    <x v="6"/>
    <x v="1"/>
    <n v="223"/>
    <n v="7"/>
  </r>
  <r>
    <n v="4"/>
    <x v="6"/>
    <x v="1"/>
    <n v="236"/>
    <n v="8"/>
  </r>
  <r>
    <n v="4"/>
    <x v="6"/>
    <x v="1"/>
    <n v="0"/>
    <n v="7"/>
  </r>
  <r>
    <n v="4"/>
    <x v="6"/>
    <x v="1"/>
    <n v="0"/>
    <n v="4"/>
  </r>
  <r>
    <n v="4"/>
    <x v="6"/>
    <x v="1"/>
    <n v="254"/>
    <n v="9"/>
  </r>
  <r>
    <n v="4"/>
    <x v="6"/>
    <x v="1"/>
    <n v="249"/>
    <n v="10"/>
  </r>
  <r>
    <n v="4"/>
    <x v="6"/>
    <x v="1"/>
    <n v="248"/>
    <n v="9"/>
  </r>
  <r>
    <n v="4"/>
    <x v="6"/>
    <x v="1"/>
    <n v="227"/>
    <n v="9"/>
  </r>
  <r>
    <n v="4"/>
    <x v="6"/>
    <x v="1"/>
    <n v="262"/>
    <n v="10"/>
  </r>
  <r>
    <n v="4"/>
    <x v="6"/>
    <x v="2"/>
    <n v="0"/>
    <n v="1"/>
  </r>
  <r>
    <n v="4"/>
    <x v="6"/>
    <x v="2"/>
    <n v="500"/>
    <n v="9"/>
  </r>
  <r>
    <n v="4"/>
    <x v="6"/>
    <x v="2"/>
    <n v="500"/>
    <n v="5"/>
  </r>
  <r>
    <n v="4"/>
    <x v="6"/>
    <x v="2"/>
    <n v="501"/>
    <n v="5"/>
  </r>
  <r>
    <n v="4"/>
    <x v="6"/>
    <x v="2"/>
    <n v="500"/>
    <n v="8"/>
  </r>
  <r>
    <n v="4"/>
    <x v="6"/>
    <x v="2"/>
    <n v="499"/>
    <n v="5"/>
  </r>
  <r>
    <n v="4"/>
    <x v="6"/>
    <x v="2"/>
    <n v="500"/>
    <n v="5"/>
  </r>
  <r>
    <n v="4"/>
    <x v="6"/>
    <x v="2"/>
    <n v="413"/>
    <n v="1"/>
  </r>
  <r>
    <n v="4"/>
    <x v="6"/>
    <x v="2"/>
    <n v="501"/>
    <n v="5"/>
  </r>
  <r>
    <n v="4"/>
    <x v="6"/>
    <x v="2"/>
    <n v="439"/>
    <n v="1"/>
  </r>
  <r>
    <n v="4"/>
    <x v="6"/>
    <x v="2"/>
    <n v="501"/>
    <n v="5"/>
  </r>
  <r>
    <n v="4"/>
    <x v="6"/>
    <x v="2"/>
    <n v="484"/>
    <n v="1"/>
  </r>
  <r>
    <n v="4"/>
    <x v="6"/>
    <x v="2"/>
    <n v="500"/>
    <n v="5"/>
  </r>
  <r>
    <n v="4"/>
    <x v="6"/>
    <x v="2"/>
    <n v="500"/>
    <n v="5"/>
  </r>
  <r>
    <n v="4"/>
    <x v="6"/>
    <x v="2"/>
    <n v="502"/>
    <n v="4"/>
  </r>
  <r>
    <n v="4"/>
    <x v="6"/>
    <x v="2"/>
    <n v="502"/>
    <n v="5"/>
  </r>
  <r>
    <n v="4"/>
    <x v="6"/>
    <x v="2"/>
    <n v="500"/>
    <n v="6"/>
  </r>
  <r>
    <n v="4"/>
    <x v="6"/>
    <x v="2"/>
    <n v="502"/>
    <n v="5"/>
  </r>
  <r>
    <n v="4"/>
    <x v="6"/>
    <x v="2"/>
    <n v="501"/>
    <n v="5"/>
  </r>
  <r>
    <n v="4"/>
    <x v="6"/>
    <x v="2"/>
    <n v="501"/>
    <n v="5"/>
  </r>
  <r>
    <n v="4"/>
    <x v="6"/>
    <x v="2"/>
    <n v="501"/>
    <n v="9"/>
  </r>
  <r>
    <n v="4"/>
    <x v="6"/>
    <x v="2"/>
    <n v="501"/>
    <n v="5"/>
  </r>
  <r>
    <n v="4"/>
    <x v="6"/>
    <x v="2"/>
    <n v="501"/>
    <n v="5"/>
  </r>
  <r>
    <n v="4"/>
    <x v="6"/>
    <x v="2"/>
    <n v="499"/>
    <n v="5"/>
  </r>
  <r>
    <n v="4"/>
    <x v="6"/>
    <x v="2"/>
    <n v="499"/>
    <n v="5"/>
  </r>
  <r>
    <n v="4"/>
    <x v="6"/>
    <x v="2"/>
    <n v="499"/>
    <n v="5"/>
  </r>
  <r>
    <n v="4"/>
    <x v="6"/>
    <x v="2"/>
    <n v="502"/>
    <n v="5"/>
  </r>
  <r>
    <n v="4"/>
    <x v="6"/>
    <x v="2"/>
    <n v="501"/>
    <n v="8"/>
  </r>
  <r>
    <n v="4"/>
    <x v="6"/>
    <x v="2"/>
    <n v="500"/>
    <n v="5"/>
  </r>
  <r>
    <n v="4"/>
    <x v="6"/>
    <x v="2"/>
    <n v="502"/>
    <n v="5"/>
  </r>
  <r>
    <n v="4"/>
    <x v="6"/>
    <x v="2"/>
    <n v="501"/>
    <n v="5"/>
  </r>
  <r>
    <n v="4"/>
    <x v="6"/>
    <x v="2"/>
    <n v="502"/>
    <n v="5"/>
  </r>
  <r>
    <n v="4"/>
    <x v="6"/>
    <x v="2"/>
    <n v="502"/>
    <n v="5"/>
  </r>
  <r>
    <n v="4"/>
    <x v="6"/>
    <x v="2"/>
    <n v="500"/>
    <n v="5"/>
  </r>
  <r>
    <n v="4"/>
    <x v="6"/>
    <x v="2"/>
    <n v="501"/>
    <n v="5"/>
  </r>
  <r>
    <n v="4"/>
    <x v="6"/>
    <x v="2"/>
    <n v="501"/>
    <n v="5"/>
  </r>
  <r>
    <n v="4"/>
    <x v="6"/>
    <x v="2"/>
    <n v="501"/>
    <n v="4"/>
  </r>
  <r>
    <n v="4"/>
    <x v="6"/>
    <x v="2"/>
    <n v="499"/>
    <n v="5"/>
  </r>
  <r>
    <n v="4"/>
    <x v="6"/>
    <x v="2"/>
    <n v="500"/>
    <n v="5"/>
  </r>
  <r>
    <n v="4"/>
    <x v="6"/>
    <x v="2"/>
    <n v="501"/>
    <n v="5"/>
  </r>
  <r>
    <n v="4"/>
    <x v="6"/>
    <x v="2"/>
    <n v="500"/>
    <n v="5"/>
  </r>
  <r>
    <n v="4"/>
    <x v="6"/>
    <x v="2"/>
    <n v="500"/>
    <n v="5"/>
  </r>
  <r>
    <n v="4"/>
    <x v="6"/>
    <x v="2"/>
    <n v="500"/>
    <n v="5"/>
  </r>
  <r>
    <n v="4"/>
    <x v="6"/>
    <x v="2"/>
    <n v="501"/>
    <n v="5"/>
  </r>
  <r>
    <n v="4"/>
    <x v="6"/>
    <x v="2"/>
    <n v="501"/>
    <n v="5"/>
  </r>
  <r>
    <n v="4"/>
    <x v="6"/>
    <x v="2"/>
    <n v="0"/>
    <n v="2"/>
  </r>
  <r>
    <n v="4"/>
    <x v="6"/>
    <x v="2"/>
    <n v="500"/>
    <n v="5"/>
  </r>
  <r>
    <n v="4"/>
    <x v="6"/>
    <x v="2"/>
    <n v="501"/>
    <n v="5"/>
  </r>
  <r>
    <n v="4"/>
    <x v="6"/>
    <x v="2"/>
    <n v="321"/>
    <n v="1"/>
  </r>
  <r>
    <n v="4"/>
    <x v="7"/>
    <x v="0"/>
    <n v="260"/>
    <n v="9"/>
  </r>
  <r>
    <n v="4"/>
    <x v="7"/>
    <x v="0"/>
    <n v="224"/>
    <n v="10"/>
  </r>
  <r>
    <n v="4"/>
    <x v="7"/>
    <x v="0"/>
    <n v="277"/>
    <n v="8"/>
  </r>
  <r>
    <n v="4"/>
    <x v="7"/>
    <x v="0"/>
    <n v="274"/>
    <n v="9"/>
  </r>
  <r>
    <n v="4"/>
    <x v="7"/>
    <x v="0"/>
    <n v="252"/>
    <n v="9"/>
  </r>
  <r>
    <n v="4"/>
    <x v="7"/>
    <x v="0"/>
    <n v="264"/>
    <n v="8"/>
  </r>
  <r>
    <n v="4"/>
    <x v="7"/>
    <x v="0"/>
    <n v="240"/>
    <n v="9"/>
  </r>
  <r>
    <n v="4"/>
    <x v="7"/>
    <x v="0"/>
    <n v="247"/>
    <n v="10"/>
  </r>
  <r>
    <n v="4"/>
    <x v="7"/>
    <x v="0"/>
    <n v="221"/>
    <n v="10"/>
  </r>
  <r>
    <n v="4"/>
    <x v="7"/>
    <x v="0"/>
    <n v="240"/>
    <n v="11"/>
  </r>
  <r>
    <n v="4"/>
    <x v="7"/>
    <x v="0"/>
    <n v="268"/>
    <n v="10"/>
  </r>
  <r>
    <n v="4"/>
    <x v="7"/>
    <x v="0"/>
    <n v="227"/>
    <n v="120"/>
  </r>
  <r>
    <n v="4"/>
    <x v="7"/>
    <x v="0"/>
    <n v="234"/>
    <n v="9"/>
  </r>
  <r>
    <n v="4"/>
    <x v="7"/>
    <x v="0"/>
    <n v="250"/>
    <n v="10"/>
  </r>
  <r>
    <n v="4"/>
    <x v="7"/>
    <x v="0"/>
    <n v="288"/>
    <n v="9"/>
  </r>
  <r>
    <n v="4"/>
    <x v="7"/>
    <x v="0"/>
    <n v="234"/>
    <n v="10"/>
  </r>
  <r>
    <n v="4"/>
    <x v="7"/>
    <x v="0"/>
    <n v="221"/>
    <n v="9"/>
  </r>
  <r>
    <n v="4"/>
    <x v="7"/>
    <x v="0"/>
    <n v="227"/>
    <n v="9"/>
  </r>
  <r>
    <n v="4"/>
    <x v="7"/>
    <x v="0"/>
    <n v="227"/>
    <n v="8"/>
  </r>
  <r>
    <n v="4"/>
    <x v="7"/>
    <x v="0"/>
    <n v="237"/>
    <n v="8"/>
  </r>
  <r>
    <n v="4"/>
    <x v="7"/>
    <x v="0"/>
    <n v="244"/>
    <n v="8"/>
  </r>
  <r>
    <n v="4"/>
    <x v="7"/>
    <x v="0"/>
    <n v="235"/>
    <n v="10"/>
  </r>
  <r>
    <n v="4"/>
    <x v="7"/>
    <x v="0"/>
    <n v="304"/>
    <n v="10"/>
  </r>
  <r>
    <n v="4"/>
    <x v="7"/>
    <x v="0"/>
    <n v="255"/>
    <n v="8"/>
  </r>
  <r>
    <n v="4"/>
    <x v="7"/>
    <x v="0"/>
    <n v="0"/>
    <n v="9"/>
  </r>
  <r>
    <n v="4"/>
    <x v="7"/>
    <x v="0"/>
    <n v="233"/>
    <n v="8"/>
  </r>
  <r>
    <n v="4"/>
    <x v="7"/>
    <x v="0"/>
    <n v="0"/>
    <n v="9"/>
  </r>
  <r>
    <n v="4"/>
    <x v="7"/>
    <x v="0"/>
    <n v="0"/>
    <n v="8"/>
  </r>
  <r>
    <n v="4"/>
    <x v="7"/>
    <x v="0"/>
    <n v="250"/>
    <n v="8"/>
  </r>
  <r>
    <n v="4"/>
    <x v="7"/>
    <x v="0"/>
    <n v="238"/>
    <n v="8"/>
  </r>
  <r>
    <n v="4"/>
    <x v="7"/>
    <x v="0"/>
    <n v="0"/>
    <n v="8"/>
  </r>
  <r>
    <n v="4"/>
    <x v="7"/>
    <x v="0"/>
    <n v="234"/>
    <n v="8"/>
  </r>
  <r>
    <n v="4"/>
    <x v="7"/>
    <x v="0"/>
    <n v="0"/>
    <n v="8"/>
  </r>
  <r>
    <n v="4"/>
    <x v="7"/>
    <x v="0"/>
    <n v="302"/>
    <n v="10"/>
  </r>
  <r>
    <n v="4"/>
    <x v="7"/>
    <x v="0"/>
    <n v="0"/>
    <n v="7"/>
  </r>
  <r>
    <n v="4"/>
    <x v="7"/>
    <x v="0"/>
    <n v="0"/>
    <n v="8"/>
  </r>
  <r>
    <n v="4"/>
    <x v="7"/>
    <x v="0"/>
    <n v="0"/>
    <n v="7"/>
  </r>
  <r>
    <n v="4"/>
    <x v="7"/>
    <x v="0"/>
    <n v="246"/>
    <n v="7"/>
  </r>
  <r>
    <n v="4"/>
    <x v="7"/>
    <x v="0"/>
    <n v="233"/>
    <n v="6"/>
  </r>
  <r>
    <n v="4"/>
    <x v="7"/>
    <x v="0"/>
    <n v="216"/>
    <n v="9"/>
  </r>
  <r>
    <n v="4"/>
    <x v="7"/>
    <x v="0"/>
    <n v="221"/>
    <n v="7"/>
  </r>
  <r>
    <n v="4"/>
    <x v="7"/>
    <x v="0"/>
    <n v="233"/>
    <n v="8"/>
  </r>
  <r>
    <n v="4"/>
    <x v="7"/>
    <x v="0"/>
    <n v="0"/>
    <n v="7"/>
  </r>
  <r>
    <n v="4"/>
    <x v="7"/>
    <x v="0"/>
    <n v="243"/>
    <n v="7"/>
  </r>
  <r>
    <n v="4"/>
    <x v="7"/>
    <x v="0"/>
    <n v="273"/>
    <n v="9"/>
  </r>
  <r>
    <n v="4"/>
    <x v="7"/>
    <x v="0"/>
    <n v="260"/>
    <n v="9"/>
  </r>
  <r>
    <n v="4"/>
    <x v="7"/>
    <x v="0"/>
    <n v="277"/>
    <n v="9"/>
  </r>
  <r>
    <n v="4"/>
    <x v="7"/>
    <x v="0"/>
    <n v="257"/>
    <n v="10"/>
  </r>
  <r>
    <n v="4"/>
    <x v="7"/>
    <x v="0"/>
    <n v="237"/>
    <n v="9"/>
  </r>
  <r>
    <n v="4"/>
    <x v="7"/>
    <x v="1"/>
    <n v="257"/>
    <n v="9"/>
  </r>
  <r>
    <n v="4"/>
    <x v="7"/>
    <x v="1"/>
    <n v="244"/>
    <n v="10"/>
  </r>
  <r>
    <n v="4"/>
    <x v="7"/>
    <x v="1"/>
    <n v="252"/>
    <n v="10"/>
  </r>
  <r>
    <n v="4"/>
    <x v="7"/>
    <x v="1"/>
    <n v="256"/>
    <n v="10"/>
  </r>
  <r>
    <n v="4"/>
    <x v="7"/>
    <x v="1"/>
    <n v="270"/>
    <n v="9"/>
  </r>
  <r>
    <n v="4"/>
    <x v="7"/>
    <x v="1"/>
    <n v="179"/>
    <n v="5"/>
  </r>
  <r>
    <n v="4"/>
    <x v="7"/>
    <x v="1"/>
    <n v="241"/>
    <n v="10"/>
  </r>
  <r>
    <n v="4"/>
    <x v="7"/>
    <x v="1"/>
    <n v="170"/>
    <n v="4"/>
  </r>
  <r>
    <n v="4"/>
    <x v="7"/>
    <x v="1"/>
    <n v="236"/>
    <n v="10"/>
  </r>
  <r>
    <n v="4"/>
    <x v="7"/>
    <x v="1"/>
    <n v="280"/>
    <n v="9"/>
  </r>
  <r>
    <n v="4"/>
    <x v="7"/>
    <x v="1"/>
    <n v="245"/>
    <n v="10"/>
  </r>
  <r>
    <n v="4"/>
    <x v="7"/>
    <x v="1"/>
    <n v="274"/>
    <n v="9"/>
  </r>
  <r>
    <n v="4"/>
    <x v="7"/>
    <x v="1"/>
    <n v="253"/>
    <n v="9"/>
  </r>
  <r>
    <n v="4"/>
    <x v="7"/>
    <x v="1"/>
    <n v="256"/>
    <n v="9"/>
  </r>
  <r>
    <n v="4"/>
    <x v="7"/>
    <x v="1"/>
    <n v="241"/>
    <n v="9"/>
  </r>
  <r>
    <n v="4"/>
    <x v="7"/>
    <x v="1"/>
    <n v="253"/>
    <n v="9"/>
  </r>
  <r>
    <n v="4"/>
    <x v="7"/>
    <x v="1"/>
    <n v="236"/>
    <n v="9"/>
  </r>
  <r>
    <n v="4"/>
    <x v="7"/>
    <x v="1"/>
    <n v="237"/>
    <n v="9"/>
  </r>
  <r>
    <n v="4"/>
    <x v="7"/>
    <x v="1"/>
    <n v="266"/>
    <n v="10"/>
  </r>
  <r>
    <n v="4"/>
    <x v="7"/>
    <x v="1"/>
    <n v="232"/>
    <n v="8"/>
  </r>
  <r>
    <n v="4"/>
    <x v="7"/>
    <x v="1"/>
    <n v="248"/>
    <n v="9"/>
  </r>
  <r>
    <n v="4"/>
    <x v="7"/>
    <x v="1"/>
    <n v="0"/>
    <n v="9"/>
  </r>
  <r>
    <n v="4"/>
    <x v="7"/>
    <x v="1"/>
    <n v="238"/>
    <n v="10"/>
  </r>
  <r>
    <n v="4"/>
    <x v="7"/>
    <x v="1"/>
    <n v="236"/>
    <n v="8"/>
  </r>
  <r>
    <n v="4"/>
    <x v="7"/>
    <x v="1"/>
    <n v="0"/>
    <n v="4"/>
  </r>
  <r>
    <n v="4"/>
    <x v="7"/>
    <x v="1"/>
    <n v="226"/>
    <n v="8"/>
  </r>
  <r>
    <n v="4"/>
    <x v="7"/>
    <x v="1"/>
    <n v="238"/>
    <n v="8"/>
  </r>
  <r>
    <n v="4"/>
    <x v="7"/>
    <x v="1"/>
    <n v="231"/>
    <n v="7"/>
  </r>
  <r>
    <n v="4"/>
    <x v="7"/>
    <x v="1"/>
    <n v="0"/>
    <n v="8"/>
  </r>
  <r>
    <n v="4"/>
    <x v="7"/>
    <x v="1"/>
    <n v="246"/>
    <n v="9"/>
  </r>
  <r>
    <n v="4"/>
    <x v="7"/>
    <x v="1"/>
    <n v="236"/>
    <n v="7"/>
  </r>
  <r>
    <n v="4"/>
    <x v="7"/>
    <x v="1"/>
    <n v="245"/>
    <n v="7"/>
  </r>
  <r>
    <n v="4"/>
    <x v="7"/>
    <x v="1"/>
    <n v="246"/>
    <n v="8"/>
  </r>
  <r>
    <n v="4"/>
    <x v="7"/>
    <x v="1"/>
    <n v="161"/>
    <n v="5"/>
  </r>
  <r>
    <n v="4"/>
    <x v="7"/>
    <x v="1"/>
    <n v="234"/>
    <n v="8"/>
  </r>
  <r>
    <n v="4"/>
    <x v="7"/>
    <x v="1"/>
    <n v="0"/>
    <n v="7"/>
  </r>
  <r>
    <n v="4"/>
    <x v="7"/>
    <x v="1"/>
    <n v="214"/>
    <n v="7"/>
  </r>
  <r>
    <n v="4"/>
    <x v="7"/>
    <x v="1"/>
    <n v="0"/>
    <n v="8"/>
  </r>
  <r>
    <n v="4"/>
    <x v="7"/>
    <x v="1"/>
    <n v="235"/>
    <n v="8"/>
  </r>
  <r>
    <n v="4"/>
    <x v="7"/>
    <x v="1"/>
    <n v="0"/>
    <n v="4"/>
  </r>
  <r>
    <n v="4"/>
    <x v="7"/>
    <x v="1"/>
    <n v="223"/>
    <n v="7"/>
  </r>
  <r>
    <n v="4"/>
    <x v="7"/>
    <x v="1"/>
    <n v="236"/>
    <n v="8"/>
  </r>
  <r>
    <n v="4"/>
    <x v="7"/>
    <x v="1"/>
    <n v="0"/>
    <n v="7"/>
  </r>
  <r>
    <n v="4"/>
    <x v="7"/>
    <x v="1"/>
    <n v="0"/>
    <n v="4"/>
  </r>
  <r>
    <n v="4"/>
    <x v="7"/>
    <x v="1"/>
    <n v="254"/>
    <n v="9"/>
  </r>
  <r>
    <n v="4"/>
    <x v="7"/>
    <x v="1"/>
    <n v="249"/>
    <n v="10"/>
  </r>
  <r>
    <n v="4"/>
    <x v="7"/>
    <x v="1"/>
    <n v="248"/>
    <n v="9"/>
  </r>
  <r>
    <n v="4"/>
    <x v="7"/>
    <x v="1"/>
    <n v="227"/>
    <n v="9"/>
  </r>
  <r>
    <n v="4"/>
    <x v="7"/>
    <x v="1"/>
    <n v="262"/>
    <n v="10"/>
  </r>
  <r>
    <n v="4"/>
    <x v="7"/>
    <x v="2"/>
    <n v="0"/>
    <n v="1"/>
  </r>
  <r>
    <n v="4"/>
    <x v="7"/>
    <x v="2"/>
    <n v="500"/>
    <n v="9"/>
  </r>
  <r>
    <n v="4"/>
    <x v="7"/>
    <x v="2"/>
    <n v="500"/>
    <n v="5"/>
  </r>
  <r>
    <n v="4"/>
    <x v="7"/>
    <x v="2"/>
    <n v="501"/>
    <n v="5"/>
  </r>
  <r>
    <n v="4"/>
    <x v="7"/>
    <x v="2"/>
    <n v="500"/>
    <n v="8"/>
  </r>
  <r>
    <n v="4"/>
    <x v="7"/>
    <x v="2"/>
    <n v="499"/>
    <n v="5"/>
  </r>
  <r>
    <n v="4"/>
    <x v="7"/>
    <x v="2"/>
    <n v="500"/>
    <n v="5"/>
  </r>
  <r>
    <n v="4"/>
    <x v="7"/>
    <x v="2"/>
    <n v="413"/>
    <n v="1"/>
  </r>
  <r>
    <n v="4"/>
    <x v="7"/>
    <x v="2"/>
    <n v="501"/>
    <n v="5"/>
  </r>
  <r>
    <n v="4"/>
    <x v="7"/>
    <x v="2"/>
    <n v="439"/>
    <n v="1"/>
  </r>
  <r>
    <n v="4"/>
    <x v="7"/>
    <x v="2"/>
    <n v="501"/>
    <n v="5"/>
  </r>
  <r>
    <n v="4"/>
    <x v="7"/>
    <x v="2"/>
    <n v="484"/>
    <n v="1"/>
  </r>
  <r>
    <n v="4"/>
    <x v="7"/>
    <x v="2"/>
    <n v="500"/>
    <n v="5"/>
  </r>
  <r>
    <n v="4"/>
    <x v="7"/>
    <x v="2"/>
    <n v="500"/>
    <n v="5"/>
  </r>
  <r>
    <n v="4"/>
    <x v="7"/>
    <x v="2"/>
    <n v="502"/>
    <n v="4"/>
  </r>
  <r>
    <n v="4"/>
    <x v="7"/>
    <x v="2"/>
    <n v="502"/>
    <n v="5"/>
  </r>
  <r>
    <n v="4"/>
    <x v="7"/>
    <x v="2"/>
    <n v="500"/>
    <n v="6"/>
  </r>
  <r>
    <n v="4"/>
    <x v="7"/>
    <x v="2"/>
    <n v="502"/>
    <n v="5"/>
  </r>
  <r>
    <n v="4"/>
    <x v="7"/>
    <x v="2"/>
    <n v="501"/>
    <n v="5"/>
  </r>
  <r>
    <n v="4"/>
    <x v="7"/>
    <x v="2"/>
    <n v="501"/>
    <n v="5"/>
  </r>
  <r>
    <n v="4"/>
    <x v="7"/>
    <x v="2"/>
    <n v="501"/>
    <n v="9"/>
  </r>
  <r>
    <n v="4"/>
    <x v="7"/>
    <x v="2"/>
    <n v="501"/>
    <n v="5"/>
  </r>
  <r>
    <n v="4"/>
    <x v="7"/>
    <x v="2"/>
    <n v="501"/>
    <n v="5"/>
  </r>
  <r>
    <n v="4"/>
    <x v="7"/>
    <x v="2"/>
    <n v="499"/>
    <n v="5"/>
  </r>
  <r>
    <n v="4"/>
    <x v="7"/>
    <x v="2"/>
    <n v="499"/>
    <n v="5"/>
  </r>
  <r>
    <n v="4"/>
    <x v="7"/>
    <x v="2"/>
    <n v="499"/>
    <n v="5"/>
  </r>
  <r>
    <n v="4"/>
    <x v="7"/>
    <x v="2"/>
    <n v="502"/>
    <n v="5"/>
  </r>
  <r>
    <n v="4"/>
    <x v="7"/>
    <x v="2"/>
    <n v="501"/>
    <n v="8"/>
  </r>
  <r>
    <n v="4"/>
    <x v="7"/>
    <x v="2"/>
    <n v="500"/>
    <n v="5"/>
  </r>
  <r>
    <n v="4"/>
    <x v="7"/>
    <x v="2"/>
    <n v="502"/>
    <n v="5"/>
  </r>
  <r>
    <n v="4"/>
    <x v="7"/>
    <x v="2"/>
    <n v="501"/>
    <n v="5"/>
  </r>
  <r>
    <n v="4"/>
    <x v="7"/>
    <x v="2"/>
    <n v="502"/>
    <n v="5"/>
  </r>
  <r>
    <n v="4"/>
    <x v="7"/>
    <x v="2"/>
    <n v="502"/>
    <n v="5"/>
  </r>
  <r>
    <n v="4"/>
    <x v="7"/>
    <x v="2"/>
    <n v="500"/>
    <n v="5"/>
  </r>
  <r>
    <n v="4"/>
    <x v="7"/>
    <x v="2"/>
    <n v="501"/>
    <n v="5"/>
  </r>
  <r>
    <n v="4"/>
    <x v="7"/>
    <x v="2"/>
    <n v="501"/>
    <n v="5"/>
  </r>
  <r>
    <n v="4"/>
    <x v="7"/>
    <x v="2"/>
    <n v="501"/>
    <n v="4"/>
  </r>
  <r>
    <n v="4"/>
    <x v="7"/>
    <x v="2"/>
    <n v="499"/>
    <n v="5"/>
  </r>
  <r>
    <n v="4"/>
    <x v="7"/>
    <x v="2"/>
    <n v="500"/>
    <n v="5"/>
  </r>
  <r>
    <n v="4"/>
    <x v="7"/>
    <x v="2"/>
    <n v="501"/>
    <n v="5"/>
  </r>
  <r>
    <n v="4"/>
    <x v="7"/>
    <x v="2"/>
    <n v="500"/>
    <n v="5"/>
  </r>
  <r>
    <n v="4"/>
    <x v="7"/>
    <x v="2"/>
    <n v="500"/>
    <n v="5"/>
  </r>
  <r>
    <n v="4"/>
    <x v="7"/>
    <x v="2"/>
    <n v="500"/>
    <n v="5"/>
  </r>
  <r>
    <n v="4"/>
    <x v="7"/>
    <x v="2"/>
    <n v="501"/>
    <n v="5"/>
  </r>
  <r>
    <n v="4"/>
    <x v="7"/>
    <x v="2"/>
    <n v="501"/>
    <n v="5"/>
  </r>
  <r>
    <n v="4"/>
    <x v="7"/>
    <x v="2"/>
    <n v="0"/>
    <n v="2"/>
  </r>
  <r>
    <n v="4"/>
    <x v="7"/>
    <x v="2"/>
    <n v="500"/>
    <n v="5"/>
  </r>
  <r>
    <n v="4"/>
    <x v="7"/>
    <x v="2"/>
    <n v="501"/>
    <n v="5"/>
  </r>
  <r>
    <n v="4"/>
    <x v="7"/>
    <x v="2"/>
    <n v="321"/>
    <n v="1"/>
  </r>
  <r>
    <n v="4"/>
    <x v="8"/>
    <x v="0"/>
    <n v="260"/>
    <n v="9"/>
  </r>
  <r>
    <n v="4"/>
    <x v="8"/>
    <x v="0"/>
    <n v="224"/>
    <n v="10"/>
  </r>
  <r>
    <n v="4"/>
    <x v="8"/>
    <x v="0"/>
    <n v="277"/>
    <n v="8"/>
  </r>
  <r>
    <n v="4"/>
    <x v="8"/>
    <x v="0"/>
    <n v="274"/>
    <n v="9"/>
  </r>
  <r>
    <n v="4"/>
    <x v="8"/>
    <x v="0"/>
    <n v="252"/>
    <n v="9"/>
  </r>
  <r>
    <n v="4"/>
    <x v="8"/>
    <x v="0"/>
    <n v="264"/>
    <n v="8"/>
  </r>
  <r>
    <n v="4"/>
    <x v="8"/>
    <x v="0"/>
    <n v="240"/>
    <n v="9"/>
  </r>
  <r>
    <n v="4"/>
    <x v="8"/>
    <x v="0"/>
    <n v="247"/>
    <n v="10"/>
  </r>
  <r>
    <n v="4"/>
    <x v="8"/>
    <x v="0"/>
    <n v="221"/>
    <n v="10"/>
  </r>
  <r>
    <n v="4"/>
    <x v="8"/>
    <x v="0"/>
    <n v="240"/>
    <n v="11"/>
  </r>
  <r>
    <n v="4"/>
    <x v="8"/>
    <x v="0"/>
    <n v="268"/>
    <n v="10"/>
  </r>
  <r>
    <n v="4"/>
    <x v="8"/>
    <x v="0"/>
    <n v="227"/>
    <n v="120"/>
  </r>
  <r>
    <n v="4"/>
    <x v="8"/>
    <x v="0"/>
    <n v="234"/>
    <n v="9"/>
  </r>
  <r>
    <n v="4"/>
    <x v="8"/>
    <x v="0"/>
    <n v="250"/>
    <n v="10"/>
  </r>
  <r>
    <n v="4"/>
    <x v="8"/>
    <x v="0"/>
    <n v="288"/>
    <n v="9"/>
  </r>
  <r>
    <n v="4"/>
    <x v="8"/>
    <x v="0"/>
    <n v="234"/>
    <n v="10"/>
  </r>
  <r>
    <n v="4"/>
    <x v="8"/>
    <x v="0"/>
    <n v="221"/>
    <n v="9"/>
  </r>
  <r>
    <n v="4"/>
    <x v="8"/>
    <x v="0"/>
    <n v="227"/>
    <n v="9"/>
  </r>
  <r>
    <n v="4"/>
    <x v="8"/>
    <x v="0"/>
    <n v="227"/>
    <n v="8"/>
  </r>
  <r>
    <n v="4"/>
    <x v="8"/>
    <x v="0"/>
    <n v="237"/>
    <n v="8"/>
  </r>
  <r>
    <n v="4"/>
    <x v="8"/>
    <x v="0"/>
    <n v="244"/>
    <n v="8"/>
  </r>
  <r>
    <n v="4"/>
    <x v="8"/>
    <x v="0"/>
    <n v="235"/>
    <n v="10"/>
  </r>
  <r>
    <n v="4"/>
    <x v="8"/>
    <x v="0"/>
    <n v="304"/>
    <n v="10"/>
  </r>
  <r>
    <n v="4"/>
    <x v="8"/>
    <x v="0"/>
    <n v="255"/>
    <n v="8"/>
  </r>
  <r>
    <n v="4"/>
    <x v="8"/>
    <x v="0"/>
    <n v="0"/>
    <n v="9"/>
  </r>
  <r>
    <n v="4"/>
    <x v="8"/>
    <x v="0"/>
    <n v="233"/>
    <n v="8"/>
  </r>
  <r>
    <n v="4"/>
    <x v="8"/>
    <x v="0"/>
    <n v="0"/>
    <n v="9"/>
  </r>
  <r>
    <n v="4"/>
    <x v="8"/>
    <x v="0"/>
    <n v="0"/>
    <n v="8"/>
  </r>
  <r>
    <n v="4"/>
    <x v="8"/>
    <x v="0"/>
    <n v="250"/>
    <n v="8"/>
  </r>
  <r>
    <n v="4"/>
    <x v="8"/>
    <x v="0"/>
    <n v="238"/>
    <n v="8"/>
  </r>
  <r>
    <n v="4"/>
    <x v="8"/>
    <x v="0"/>
    <n v="0"/>
    <n v="8"/>
  </r>
  <r>
    <n v="4"/>
    <x v="8"/>
    <x v="0"/>
    <n v="234"/>
    <n v="8"/>
  </r>
  <r>
    <n v="4"/>
    <x v="8"/>
    <x v="0"/>
    <n v="0"/>
    <n v="8"/>
  </r>
  <r>
    <n v="4"/>
    <x v="8"/>
    <x v="0"/>
    <n v="302"/>
    <n v="10"/>
  </r>
  <r>
    <n v="4"/>
    <x v="8"/>
    <x v="0"/>
    <n v="0"/>
    <n v="7"/>
  </r>
  <r>
    <n v="4"/>
    <x v="8"/>
    <x v="0"/>
    <n v="0"/>
    <n v="8"/>
  </r>
  <r>
    <n v="4"/>
    <x v="8"/>
    <x v="0"/>
    <n v="0"/>
    <n v="7"/>
  </r>
  <r>
    <n v="4"/>
    <x v="8"/>
    <x v="0"/>
    <n v="246"/>
    <n v="7"/>
  </r>
  <r>
    <n v="4"/>
    <x v="8"/>
    <x v="0"/>
    <n v="233"/>
    <n v="6"/>
  </r>
  <r>
    <n v="4"/>
    <x v="8"/>
    <x v="0"/>
    <n v="216"/>
    <n v="9"/>
  </r>
  <r>
    <n v="4"/>
    <x v="8"/>
    <x v="0"/>
    <n v="221"/>
    <n v="7"/>
  </r>
  <r>
    <n v="4"/>
    <x v="8"/>
    <x v="0"/>
    <n v="233"/>
    <n v="8"/>
  </r>
  <r>
    <n v="4"/>
    <x v="8"/>
    <x v="0"/>
    <n v="0"/>
    <n v="7"/>
  </r>
  <r>
    <n v="4"/>
    <x v="8"/>
    <x v="0"/>
    <n v="243"/>
    <n v="7"/>
  </r>
  <r>
    <n v="4"/>
    <x v="8"/>
    <x v="0"/>
    <n v="273"/>
    <n v="9"/>
  </r>
  <r>
    <n v="4"/>
    <x v="8"/>
    <x v="0"/>
    <n v="260"/>
    <n v="9"/>
  </r>
  <r>
    <n v="4"/>
    <x v="8"/>
    <x v="0"/>
    <n v="277"/>
    <n v="9"/>
  </r>
  <r>
    <n v="4"/>
    <x v="8"/>
    <x v="0"/>
    <n v="257"/>
    <n v="10"/>
  </r>
  <r>
    <n v="4"/>
    <x v="8"/>
    <x v="0"/>
    <n v="237"/>
    <n v="9"/>
  </r>
  <r>
    <n v="4"/>
    <x v="8"/>
    <x v="1"/>
    <n v="257"/>
    <n v="9"/>
  </r>
  <r>
    <n v="4"/>
    <x v="8"/>
    <x v="1"/>
    <n v="244"/>
    <n v="10"/>
  </r>
  <r>
    <n v="4"/>
    <x v="8"/>
    <x v="1"/>
    <n v="252"/>
    <n v="10"/>
  </r>
  <r>
    <n v="4"/>
    <x v="8"/>
    <x v="1"/>
    <n v="256"/>
    <n v="10"/>
  </r>
  <r>
    <n v="4"/>
    <x v="8"/>
    <x v="1"/>
    <n v="270"/>
    <n v="9"/>
  </r>
  <r>
    <n v="4"/>
    <x v="8"/>
    <x v="1"/>
    <n v="179"/>
    <n v="5"/>
  </r>
  <r>
    <n v="4"/>
    <x v="8"/>
    <x v="1"/>
    <n v="241"/>
    <n v="10"/>
  </r>
  <r>
    <n v="4"/>
    <x v="8"/>
    <x v="1"/>
    <n v="170"/>
    <n v="4"/>
  </r>
  <r>
    <n v="4"/>
    <x v="8"/>
    <x v="1"/>
    <n v="236"/>
    <n v="10"/>
  </r>
  <r>
    <n v="4"/>
    <x v="8"/>
    <x v="1"/>
    <n v="280"/>
    <n v="9"/>
  </r>
  <r>
    <n v="4"/>
    <x v="8"/>
    <x v="1"/>
    <n v="245"/>
    <n v="10"/>
  </r>
  <r>
    <n v="4"/>
    <x v="8"/>
    <x v="1"/>
    <n v="274"/>
    <n v="9"/>
  </r>
  <r>
    <n v="4"/>
    <x v="8"/>
    <x v="1"/>
    <n v="253"/>
    <n v="9"/>
  </r>
  <r>
    <n v="4"/>
    <x v="8"/>
    <x v="1"/>
    <n v="256"/>
    <n v="9"/>
  </r>
  <r>
    <n v="4"/>
    <x v="8"/>
    <x v="1"/>
    <n v="241"/>
    <n v="9"/>
  </r>
  <r>
    <n v="4"/>
    <x v="8"/>
    <x v="1"/>
    <n v="253"/>
    <n v="9"/>
  </r>
  <r>
    <n v="4"/>
    <x v="8"/>
    <x v="1"/>
    <n v="236"/>
    <n v="9"/>
  </r>
  <r>
    <n v="4"/>
    <x v="8"/>
    <x v="1"/>
    <n v="237"/>
    <n v="9"/>
  </r>
  <r>
    <n v="4"/>
    <x v="8"/>
    <x v="1"/>
    <n v="266"/>
    <n v="10"/>
  </r>
  <r>
    <n v="4"/>
    <x v="8"/>
    <x v="1"/>
    <n v="232"/>
    <n v="8"/>
  </r>
  <r>
    <n v="4"/>
    <x v="8"/>
    <x v="1"/>
    <n v="248"/>
    <n v="9"/>
  </r>
  <r>
    <n v="4"/>
    <x v="8"/>
    <x v="1"/>
    <n v="0"/>
    <n v="9"/>
  </r>
  <r>
    <n v="4"/>
    <x v="8"/>
    <x v="1"/>
    <n v="238"/>
    <n v="10"/>
  </r>
  <r>
    <n v="4"/>
    <x v="8"/>
    <x v="1"/>
    <n v="236"/>
    <n v="8"/>
  </r>
  <r>
    <n v="4"/>
    <x v="8"/>
    <x v="1"/>
    <n v="0"/>
    <n v="4"/>
  </r>
  <r>
    <n v="4"/>
    <x v="8"/>
    <x v="1"/>
    <n v="226"/>
    <n v="8"/>
  </r>
  <r>
    <n v="4"/>
    <x v="8"/>
    <x v="1"/>
    <n v="238"/>
    <n v="8"/>
  </r>
  <r>
    <n v="4"/>
    <x v="8"/>
    <x v="1"/>
    <n v="231"/>
    <n v="7"/>
  </r>
  <r>
    <n v="4"/>
    <x v="8"/>
    <x v="1"/>
    <n v="0"/>
    <n v="8"/>
  </r>
  <r>
    <n v="4"/>
    <x v="8"/>
    <x v="1"/>
    <n v="246"/>
    <n v="9"/>
  </r>
  <r>
    <n v="4"/>
    <x v="8"/>
    <x v="1"/>
    <n v="236"/>
    <n v="7"/>
  </r>
  <r>
    <n v="4"/>
    <x v="8"/>
    <x v="1"/>
    <n v="245"/>
    <n v="7"/>
  </r>
  <r>
    <n v="4"/>
    <x v="8"/>
    <x v="1"/>
    <n v="246"/>
    <n v="8"/>
  </r>
  <r>
    <n v="4"/>
    <x v="8"/>
    <x v="1"/>
    <n v="161"/>
    <n v="5"/>
  </r>
  <r>
    <n v="4"/>
    <x v="8"/>
    <x v="1"/>
    <n v="234"/>
    <n v="8"/>
  </r>
  <r>
    <n v="4"/>
    <x v="8"/>
    <x v="1"/>
    <n v="0"/>
    <n v="7"/>
  </r>
  <r>
    <n v="4"/>
    <x v="8"/>
    <x v="1"/>
    <n v="214"/>
    <n v="7"/>
  </r>
  <r>
    <n v="4"/>
    <x v="8"/>
    <x v="1"/>
    <n v="0"/>
    <n v="8"/>
  </r>
  <r>
    <n v="4"/>
    <x v="8"/>
    <x v="1"/>
    <n v="235"/>
    <n v="8"/>
  </r>
  <r>
    <n v="4"/>
    <x v="8"/>
    <x v="1"/>
    <n v="0"/>
    <n v="4"/>
  </r>
  <r>
    <n v="4"/>
    <x v="8"/>
    <x v="1"/>
    <n v="223"/>
    <n v="7"/>
  </r>
  <r>
    <n v="4"/>
    <x v="8"/>
    <x v="1"/>
    <n v="236"/>
    <n v="8"/>
  </r>
  <r>
    <n v="4"/>
    <x v="8"/>
    <x v="1"/>
    <n v="0"/>
    <n v="7"/>
  </r>
  <r>
    <n v="4"/>
    <x v="8"/>
    <x v="1"/>
    <n v="0"/>
    <n v="4"/>
  </r>
  <r>
    <n v="4"/>
    <x v="8"/>
    <x v="1"/>
    <n v="254"/>
    <n v="9"/>
  </r>
  <r>
    <n v="4"/>
    <x v="8"/>
    <x v="1"/>
    <n v="249"/>
    <n v="10"/>
  </r>
  <r>
    <n v="4"/>
    <x v="8"/>
    <x v="1"/>
    <n v="248"/>
    <n v="9"/>
  </r>
  <r>
    <n v="4"/>
    <x v="8"/>
    <x v="1"/>
    <n v="227"/>
    <n v="9"/>
  </r>
  <r>
    <n v="4"/>
    <x v="8"/>
    <x v="1"/>
    <n v="262"/>
    <n v="10"/>
  </r>
  <r>
    <n v="4"/>
    <x v="8"/>
    <x v="2"/>
    <n v="0"/>
    <n v="1"/>
  </r>
  <r>
    <n v="4"/>
    <x v="8"/>
    <x v="2"/>
    <n v="500"/>
    <n v="9"/>
  </r>
  <r>
    <n v="4"/>
    <x v="8"/>
    <x v="2"/>
    <n v="500"/>
    <n v="5"/>
  </r>
  <r>
    <n v="4"/>
    <x v="8"/>
    <x v="2"/>
    <n v="501"/>
    <n v="5"/>
  </r>
  <r>
    <n v="4"/>
    <x v="8"/>
    <x v="2"/>
    <n v="500"/>
    <n v="8"/>
  </r>
  <r>
    <n v="4"/>
    <x v="8"/>
    <x v="2"/>
    <n v="499"/>
    <n v="5"/>
  </r>
  <r>
    <n v="4"/>
    <x v="8"/>
    <x v="2"/>
    <n v="500"/>
    <n v="5"/>
  </r>
  <r>
    <n v="4"/>
    <x v="8"/>
    <x v="2"/>
    <n v="413"/>
    <n v="1"/>
  </r>
  <r>
    <n v="4"/>
    <x v="8"/>
    <x v="2"/>
    <n v="501"/>
    <n v="5"/>
  </r>
  <r>
    <n v="4"/>
    <x v="8"/>
    <x v="2"/>
    <n v="439"/>
    <n v="1"/>
  </r>
  <r>
    <n v="4"/>
    <x v="8"/>
    <x v="2"/>
    <n v="501"/>
    <n v="5"/>
  </r>
  <r>
    <n v="4"/>
    <x v="8"/>
    <x v="2"/>
    <n v="484"/>
    <n v="1"/>
  </r>
  <r>
    <n v="4"/>
    <x v="8"/>
    <x v="2"/>
    <n v="500"/>
    <n v="5"/>
  </r>
  <r>
    <n v="4"/>
    <x v="8"/>
    <x v="2"/>
    <n v="500"/>
    <n v="5"/>
  </r>
  <r>
    <n v="4"/>
    <x v="8"/>
    <x v="2"/>
    <n v="502"/>
    <n v="4"/>
  </r>
  <r>
    <n v="4"/>
    <x v="8"/>
    <x v="2"/>
    <n v="502"/>
    <n v="5"/>
  </r>
  <r>
    <n v="4"/>
    <x v="8"/>
    <x v="2"/>
    <n v="500"/>
    <n v="6"/>
  </r>
  <r>
    <n v="4"/>
    <x v="8"/>
    <x v="2"/>
    <n v="502"/>
    <n v="5"/>
  </r>
  <r>
    <n v="4"/>
    <x v="8"/>
    <x v="2"/>
    <n v="501"/>
    <n v="5"/>
  </r>
  <r>
    <n v="4"/>
    <x v="8"/>
    <x v="2"/>
    <n v="501"/>
    <n v="5"/>
  </r>
  <r>
    <n v="4"/>
    <x v="8"/>
    <x v="2"/>
    <n v="501"/>
    <n v="9"/>
  </r>
  <r>
    <n v="4"/>
    <x v="8"/>
    <x v="2"/>
    <n v="501"/>
    <n v="5"/>
  </r>
  <r>
    <n v="4"/>
    <x v="8"/>
    <x v="2"/>
    <n v="501"/>
    <n v="5"/>
  </r>
  <r>
    <n v="4"/>
    <x v="8"/>
    <x v="2"/>
    <n v="499"/>
    <n v="5"/>
  </r>
  <r>
    <n v="4"/>
    <x v="8"/>
    <x v="2"/>
    <n v="499"/>
    <n v="5"/>
  </r>
  <r>
    <n v="4"/>
    <x v="8"/>
    <x v="2"/>
    <n v="499"/>
    <n v="5"/>
  </r>
  <r>
    <n v="4"/>
    <x v="8"/>
    <x v="2"/>
    <n v="502"/>
    <n v="5"/>
  </r>
  <r>
    <n v="4"/>
    <x v="8"/>
    <x v="2"/>
    <n v="501"/>
    <n v="8"/>
  </r>
  <r>
    <n v="4"/>
    <x v="8"/>
    <x v="2"/>
    <n v="500"/>
    <n v="5"/>
  </r>
  <r>
    <n v="4"/>
    <x v="8"/>
    <x v="2"/>
    <n v="502"/>
    <n v="5"/>
  </r>
  <r>
    <n v="4"/>
    <x v="8"/>
    <x v="2"/>
    <n v="501"/>
    <n v="5"/>
  </r>
  <r>
    <n v="4"/>
    <x v="8"/>
    <x v="2"/>
    <n v="502"/>
    <n v="5"/>
  </r>
  <r>
    <n v="4"/>
    <x v="8"/>
    <x v="2"/>
    <n v="502"/>
    <n v="5"/>
  </r>
  <r>
    <n v="4"/>
    <x v="8"/>
    <x v="2"/>
    <n v="500"/>
    <n v="5"/>
  </r>
  <r>
    <n v="4"/>
    <x v="8"/>
    <x v="2"/>
    <n v="501"/>
    <n v="5"/>
  </r>
  <r>
    <n v="4"/>
    <x v="8"/>
    <x v="2"/>
    <n v="501"/>
    <n v="5"/>
  </r>
  <r>
    <n v="4"/>
    <x v="8"/>
    <x v="2"/>
    <n v="501"/>
    <n v="4"/>
  </r>
  <r>
    <n v="4"/>
    <x v="8"/>
    <x v="2"/>
    <n v="499"/>
    <n v="5"/>
  </r>
  <r>
    <n v="4"/>
    <x v="8"/>
    <x v="2"/>
    <n v="500"/>
    <n v="5"/>
  </r>
  <r>
    <n v="4"/>
    <x v="8"/>
    <x v="2"/>
    <n v="501"/>
    <n v="5"/>
  </r>
  <r>
    <n v="4"/>
    <x v="8"/>
    <x v="2"/>
    <n v="500"/>
    <n v="5"/>
  </r>
  <r>
    <n v="4"/>
    <x v="8"/>
    <x v="2"/>
    <n v="500"/>
    <n v="5"/>
  </r>
  <r>
    <n v="4"/>
    <x v="8"/>
    <x v="2"/>
    <n v="500"/>
    <n v="5"/>
  </r>
  <r>
    <n v="4"/>
    <x v="8"/>
    <x v="2"/>
    <n v="501"/>
    <n v="5"/>
  </r>
  <r>
    <n v="4"/>
    <x v="8"/>
    <x v="2"/>
    <n v="501"/>
    <n v="5"/>
  </r>
  <r>
    <n v="4"/>
    <x v="8"/>
    <x v="2"/>
    <n v="0"/>
    <n v="2"/>
  </r>
  <r>
    <n v="4"/>
    <x v="8"/>
    <x v="2"/>
    <n v="500"/>
    <n v="5"/>
  </r>
  <r>
    <n v="4"/>
    <x v="8"/>
    <x v="2"/>
    <n v="501"/>
    <n v="5"/>
  </r>
  <r>
    <n v="4"/>
    <x v="8"/>
    <x v="2"/>
    <n v="321"/>
    <n v="1"/>
  </r>
  <r>
    <n v="4"/>
    <x v="9"/>
    <x v="0"/>
    <n v="260"/>
    <n v="9"/>
  </r>
  <r>
    <n v="4"/>
    <x v="9"/>
    <x v="0"/>
    <n v="224"/>
    <n v="10"/>
  </r>
  <r>
    <n v="4"/>
    <x v="9"/>
    <x v="0"/>
    <n v="277"/>
    <n v="8"/>
  </r>
  <r>
    <n v="4"/>
    <x v="9"/>
    <x v="0"/>
    <n v="274"/>
    <n v="9"/>
  </r>
  <r>
    <n v="4"/>
    <x v="9"/>
    <x v="0"/>
    <n v="252"/>
    <n v="9"/>
  </r>
  <r>
    <n v="4"/>
    <x v="9"/>
    <x v="0"/>
    <n v="264"/>
    <n v="8"/>
  </r>
  <r>
    <n v="4"/>
    <x v="9"/>
    <x v="0"/>
    <n v="240"/>
    <n v="9"/>
  </r>
  <r>
    <n v="4"/>
    <x v="9"/>
    <x v="0"/>
    <n v="247"/>
    <n v="10"/>
  </r>
  <r>
    <n v="4"/>
    <x v="9"/>
    <x v="0"/>
    <n v="221"/>
    <n v="10"/>
  </r>
  <r>
    <n v="4"/>
    <x v="9"/>
    <x v="0"/>
    <n v="240"/>
    <n v="11"/>
  </r>
  <r>
    <n v="4"/>
    <x v="9"/>
    <x v="0"/>
    <n v="268"/>
    <n v="10"/>
  </r>
  <r>
    <n v="4"/>
    <x v="9"/>
    <x v="0"/>
    <n v="227"/>
    <n v="120"/>
  </r>
  <r>
    <n v="4"/>
    <x v="9"/>
    <x v="0"/>
    <n v="234"/>
    <n v="9"/>
  </r>
  <r>
    <n v="4"/>
    <x v="9"/>
    <x v="0"/>
    <n v="250"/>
    <n v="10"/>
  </r>
  <r>
    <n v="4"/>
    <x v="9"/>
    <x v="0"/>
    <n v="288"/>
    <n v="9"/>
  </r>
  <r>
    <n v="4"/>
    <x v="9"/>
    <x v="0"/>
    <n v="234"/>
    <n v="10"/>
  </r>
  <r>
    <n v="4"/>
    <x v="9"/>
    <x v="0"/>
    <n v="221"/>
    <n v="9"/>
  </r>
  <r>
    <n v="4"/>
    <x v="9"/>
    <x v="0"/>
    <n v="227"/>
    <n v="9"/>
  </r>
  <r>
    <n v="4"/>
    <x v="9"/>
    <x v="0"/>
    <n v="227"/>
    <n v="8"/>
  </r>
  <r>
    <n v="4"/>
    <x v="9"/>
    <x v="0"/>
    <n v="237"/>
    <n v="8"/>
  </r>
  <r>
    <n v="4"/>
    <x v="9"/>
    <x v="0"/>
    <n v="244"/>
    <n v="8"/>
  </r>
  <r>
    <n v="4"/>
    <x v="9"/>
    <x v="0"/>
    <n v="235"/>
    <n v="10"/>
  </r>
  <r>
    <n v="4"/>
    <x v="9"/>
    <x v="0"/>
    <n v="304"/>
    <n v="10"/>
  </r>
  <r>
    <n v="4"/>
    <x v="9"/>
    <x v="0"/>
    <n v="255"/>
    <n v="8"/>
  </r>
  <r>
    <n v="4"/>
    <x v="9"/>
    <x v="0"/>
    <n v="0"/>
    <n v="9"/>
  </r>
  <r>
    <n v="4"/>
    <x v="9"/>
    <x v="0"/>
    <n v="233"/>
    <n v="8"/>
  </r>
  <r>
    <n v="4"/>
    <x v="9"/>
    <x v="0"/>
    <n v="0"/>
    <n v="9"/>
  </r>
  <r>
    <n v="4"/>
    <x v="9"/>
    <x v="0"/>
    <n v="0"/>
    <n v="8"/>
  </r>
  <r>
    <n v="4"/>
    <x v="9"/>
    <x v="0"/>
    <n v="250"/>
    <n v="8"/>
  </r>
  <r>
    <n v="4"/>
    <x v="9"/>
    <x v="0"/>
    <n v="238"/>
    <n v="8"/>
  </r>
  <r>
    <n v="4"/>
    <x v="9"/>
    <x v="0"/>
    <n v="0"/>
    <n v="8"/>
  </r>
  <r>
    <n v="4"/>
    <x v="9"/>
    <x v="0"/>
    <n v="234"/>
    <n v="8"/>
  </r>
  <r>
    <n v="4"/>
    <x v="9"/>
    <x v="0"/>
    <n v="0"/>
    <n v="8"/>
  </r>
  <r>
    <n v="4"/>
    <x v="9"/>
    <x v="0"/>
    <n v="302"/>
    <n v="10"/>
  </r>
  <r>
    <n v="4"/>
    <x v="9"/>
    <x v="0"/>
    <n v="0"/>
    <n v="7"/>
  </r>
  <r>
    <n v="4"/>
    <x v="9"/>
    <x v="0"/>
    <n v="0"/>
    <n v="8"/>
  </r>
  <r>
    <n v="4"/>
    <x v="9"/>
    <x v="0"/>
    <n v="0"/>
    <n v="7"/>
  </r>
  <r>
    <n v="4"/>
    <x v="9"/>
    <x v="0"/>
    <n v="246"/>
    <n v="7"/>
  </r>
  <r>
    <n v="4"/>
    <x v="9"/>
    <x v="0"/>
    <n v="233"/>
    <n v="6"/>
  </r>
  <r>
    <n v="4"/>
    <x v="9"/>
    <x v="0"/>
    <n v="216"/>
    <n v="9"/>
  </r>
  <r>
    <n v="4"/>
    <x v="9"/>
    <x v="0"/>
    <n v="221"/>
    <n v="7"/>
  </r>
  <r>
    <n v="4"/>
    <x v="9"/>
    <x v="0"/>
    <n v="233"/>
    <n v="8"/>
  </r>
  <r>
    <n v="4"/>
    <x v="9"/>
    <x v="0"/>
    <n v="0"/>
    <n v="7"/>
  </r>
  <r>
    <n v="4"/>
    <x v="9"/>
    <x v="0"/>
    <n v="243"/>
    <n v="7"/>
  </r>
  <r>
    <n v="4"/>
    <x v="9"/>
    <x v="0"/>
    <n v="273"/>
    <n v="9"/>
  </r>
  <r>
    <n v="4"/>
    <x v="9"/>
    <x v="0"/>
    <n v="260"/>
    <n v="9"/>
  </r>
  <r>
    <n v="4"/>
    <x v="9"/>
    <x v="0"/>
    <n v="277"/>
    <n v="9"/>
  </r>
  <r>
    <n v="4"/>
    <x v="9"/>
    <x v="0"/>
    <n v="257"/>
    <n v="10"/>
  </r>
  <r>
    <n v="4"/>
    <x v="9"/>
    <x v="0"/>
    <n v="237"/>
    <n v="9"/>
  </r>
  <r>
    <n v="4"/>
    <x v="9"/>
    <x v="1"/>
    <n v="257"/>
    <n v="9"/>
  </r>
  <r>
    <n v="4"/>
    <x v="9"/>
    <x v="1"/>
    <n v="244"/>
    <n v="10"/>
  </r>
  <r>
    <n v="4"/>
    <x v="9"/>
    <x v="1"/>
    <n v="252"/>
    <n v="10"/>
  </r>
  <r>
    <n v="4"/>
    <x v="9"/>
    <x v="1"/>
    <n v="256"/>
    <n v="10"/>
  </r>
  <r>
    <n v="4"/>
    <x v="9"/>
    <x v="1"/>
    <n v="270"/>
    <n v="9"/>
  </r>
  <r>
    <n v="4"/>
    <x v="9"/>
    <x v="1"/>
    <n v="179"/>
    <n v="5"/>
  </r>
  <r>
    <n v="4"/>
    <x v="9"/>
    <x v="1"/>
    <n v="241"/>
    <n v="10"/>
  </r>
  <r>
    <n v="4"/>
    <x v="9"/>
    <x v="1"/>
    <n v="170"/>
    <n v="4"/>
  </r>
  <r>
    <n v="4"/>
    <x v="9"/>
    <x v="1"/>
    <n v="236"/>
    <n v="10"/>
  </r>
  <r>
    <n v="4"/>
    <x v="9"/>
    <x v="1"/>
    <n v="280"/>
    <n v="9"/>
  </r>
  <r>
    <n v="4"/>
    <x v="9"/>
    <x v="1"/>
    <n v="245"/>
    <n v="10"/>
  </r>
  <r>
    <n v="4"/>
    <x v="9"/>
    <x v="1"/>
    <n v="274"/>
    <n v="9"/>
  </r>
  <r>
    <n v="4"/>
    <x v="9"/>
    <x v="1"/>
    <n v="253"/>
    <n v="9"/>
  </r>
  <r>
    <n v="4"/>
    <x v="9"/>
    <x v="1"/>
    <n v="256"/>
    <n v="9"/>
  </r>
  <r>
    <n v="4"/>
    <x v="9"/>
    <x v="1"/>
    <n v="241"/>
    <n v="9"/>
  </r>
  <r>
    <n v="4"/>
    <x v="9"/>
    <x v="1"/>
    <n v="253"/>
    <n v="9"/>
  </r>
  <r>
    <n v="4"/>
    <x v="9"/>
    <x v="1"/>
    <n v="236"/>
    <n v="9"/>
  </r>
  <r>
    <n v="4"/>
    <x v="9"/>
    <x v="1"/>
    <n v="237"/>
    <n v="9"/>
  </r>
  <r>
    <n v="4"/>
    <x v="9"/>
    <x v="1"/>
    <n v="266"/>
    <n v="10"/>
  </r>
  <r>
    <n v="4"/>
    <x v="9"/>
    <x v="1"/>
    <n v="232"/>
    <n v="8"/>
  </r>
  <r>
    <n v="4"/>
    <x v="9"/>
    <x v="1"/>
    <n v="248"/>
    <n v="9"/>
  </r>
  <r>
    <n v="4"/>
    <x v="9"/>
    <x v="1"/>
    <n v="0"/>
    <n v="9"/>
  </r>
  <r>
    <n v="4"/>
    <x v="9"/>
    <x v="1"/>
    <n v="238"/>
    <n v="10"/>
  </r>
  <r>
    <n v="4"/>
    <x v="9"/>
    <x v="1"/>
    <n v="236"/>
    <n v="8"/>
  </r>
  <r>
    <n v="4"/>
    <x v="9"/>
    <x v="1"/>
    <n v="0"/>
    <n v="4"/>
  </r>
  <r>
    <n v="4"/>
    <x v="9"/>
    <x v="1"/>
    <n v="226"/>
    <n v="8"/>
  </r>
  <r>
    <n v="4"/>
    <x v="9"/>
    <x v="1"/>
    <n v="238"/>
    <n v="8"/>
  </r>
  <r>
    <n v="4"/>
    <x v="9"/>
    <x v="1"/>
    <n v="231"/>
    <n v="7"/>
  </r>
  <r>
    <n v="4"/>
    <x v="9"/>
    <x v="1"/>
    <n v="0"/>
    <n v="8"/>
  </r>
  <r>
    <n v="4"/>
    <x v="9"/>
    <x v="1"/>
    <n v="246"/>
    <n v="9"/>
  </r>
  <r>
    <n v="4"/>
    <x v="9"/>
    <x v="1"/>
    <n v="236"/>
    <n v="7"/>
  </r>
  <r>
    <n v="4"/>
    <x v="9"/>
    <x v="1"/>
    <n v="245"/>
    <n v="7"/>
  </r>
  <r>
    <n v="4"/>
    <x v="9"/>
    <x v="1"/>
    <n v="246"/>
    <n v="8"/>
  </r>
  <r>
    <n v="4"/>
    <x v="9"/>
    <x v="1"/>
    <n v="161"/>
    <n v="5"/>
  </r>
  <r>
    <n v="4"/>
    <x v="9"/>
    <x v="1"/>
    <n v="234"/>
    <n v="8"/>
  </r>
  <r>
    <n v="4"/>
    <x v="9"/>
    <x v="1"/>
    <n v="0"/>
    <n v="7"/>
  </r>
  <r>
    <n v="4"/>
    <x v="9"/>
    <x v="1"/>
    <n v="214"/>
    <n v="7"/>
  </r>
  <r>
    <n v="4"/>
    <x v="9"/>
    <x v="1"/>
    <n v="0"/>
    <n v="8"/>
  </r>
  <r>
    <n v="4"/>
    <x v="9"/>
    <x v="1"/>
    <n v="235"/>
    <n v="8"/>
  </r>
  <r>
    <n v="4"/>
    <x v="9"/>
    <x v="1"/>
    <n v="0"/>
    <n v="4"/>
  </r>
  <r>
    <n v="4"/>
    <x v="9"/>
    <x v="1"/>
    <n v="223"/>
    <n v="7"/>
  </r>
  <r>
    <n v="4"/>
    <x v="9"/>
    <x v="1"/>
    <n v="236"/>
    <n v="8"/>
  </r>
  <r>
    <n v="4"/>
    <x v="9"/>
    <x v="1"/>
    <n v="0"/>
    <n v="7"/>
  </r>
  <r>
    <n v="4"/>
    <x v="9"/>
    <x v="1"/>
    <n v="0"/>
    <n v="4"/>
  </r>
  <r>
    <n v="4"/>
    <x v="9"/>
    <x v="1"/>
    <n v="254"/>
    <n v="9"/>
  </r>
  <r>
    <n v="4"/>
    <x v="9"/>
    <x v="1"/>
    <n v="249"/>
    <n v="10"/>
  </r>
  <r>
    <n v="4"/>
    <x v="9"/>
    <x v="1"/>
    <n v="248"/>
    <n v="9"/>
  </r>
  <r>
    <n v="4"/>
    <x v="9"/>
    <x v="1"/>
    <n v="227"/>
    <n v="9"/>
  </r>
  <r>
    <n v="4"/>
    <x v="9"/>
    <x v="1"/>
    <n v="262"/>
    <n v="10"/>
  </r>
  <r>
    <n v="4"/>
    <x v="9"/>
    <x v="2"/>
    <n v="0"/>
    <n v="1"/>
  </r>
  <r>
    <n v="4"/>
    <x v="9"/>
    <x v="2"/>
    <n v="500"/>
    <n v="9"/>
  </r>
  <r>
    <n v="4"/>
    <x v="9"/>
    <x v="2"/>
    <n v="500"/>
    <n v="5"/>
  </r>
  <r>
    <n v="4"/>
    <x v="9"/>
    <x v="2"/>
    <n v="501"/>
    <n v="5"/>
  </r>
  <r>
    <n v="4"/>
    <x v="9"/>
    <x v="2"/>
    <n v="500"/>
    <n v="8"/>
  </r>
  <r>
    <n v="4"/>
    <x v="9"/>
    <x v="2"/>
    <n v="499"/>
    <n v="5"/>
  </r>
  <r>
    <n v="4"/>
    <x v="9"/>
    <x v="2"/>
    <n v="500"/>
    <n v="5"/>
  </r>
  <r>
    <n v="4"/>
    <x v="9"/>
    <x v="2"/>
    <n v="413"/>
    <n v="1"/>
  </r>
  <r>
    <n v="4"/>
    <x v="9"/>
    <x v="2"/>
    <n v="501"/>
    <n v="5"/>
  </r>
  <r>
    <n v="4"/>
    <x v="9"/>
    <x v="2"/>
    <n v="439"/>
    <n v="1"/>
  </r>
  <r>
    <n v="4"/>
    <x v="9"/>
    <x v="2"/>
    <n v="501"/>
    <n v="5"/>
  </r>
  <r>
    <n v="4"/>
    <x v="9"/>
    <x v="2"/>
    <n v="484"/>
    <n v="1"/>
  </r>
  <r>
    <n v="4"/>
    <x v="9"/>
    <x v="2"/>
    <n v="500"/>
    <n v="5"/>
  </r>
  <r>
    <n v="4"/>
    <x v="9"/>
    <x v="2"/>
    <n v="500"/>
    <n v="5"/>
  </r>
  <r>
    <n v="4"/>
    <x v="9"/>
    <x v="2"/>
    <n v="502"/>
    <n v="4"/>
  </r>
  <r>
    <n v="4"/>
    <x v="9"/>
    <x v="2"/>
    <n v="502"/>
    <n v="5"/>
  </r>
  <r>
    <n v="4"/>
    <x v="9"/>
    <x v="2"/>
    <n v="500"/>
    <n v="6"/>
  </r>
  <r>
    <n v="4"/>
    <x v="9"/>
    <x v="2"/>
    <n v="502"/>
    <n v="5"/>
  </r>
  <r>
    <n v="4"/>
    <x v="9"/>
    <x v="2"/>
    <n v="501"/>
    <n v="5"/>
  </r>
  <r>
    <n v="4"/>
    <x v="9"/>
    <x v="2"/>
    <n v="501"/>
    <n v="5"/>
  </r>
  <r>
    <n v="4"/>
    <x v="9"/>
    <x v="2"/>
    <n v="501"/>
    <n v="9"/>
  </r>
  <r>
    <n v="4"/>
    <x v="9"/>
    <x v="2"/>
    <n v="501"/>
    <n v="5"/>
  </r>
  <r>
    <n v="4"/>
    <x v="9"/>
    <x v="2"/>
    <n v="501"/>
    <n v="5"/>
  </r>
  <r>
    <n v="4"/>
    <x v="9"/>
    <x v="2"/>
    <n v="499"/>
    <n v="5"/>
  </r>
  <r>
    <n v="4"/>
    <x v="9"/>
    <x v="2"/>
    <n v="499"/>
    <n v="5"/>
  </r>
  <r>
    <n v="4"/>
    <x v="9"/>
    <x v="2"/>
    <n v="499"/>
    <n v="5"/>
  </r>
  <r>
    <n v="4"/>
    <x v="9"/>
    <x v="2"/>
    <n v="502"/>
    <n v="5"/>
  </r>
  <r>
    <n v="4"/>
    <x v="9"/>
    <x v="2"/>
    <n v="501"/>
    <n v="8"/>
  </r>
  <r>
    <n v="4"/>
    <x v="9"/>
    <x v="2"/>
    <n v="500"/>
    <n v="5"/>
  </r>
  <r>
    <n v="4"/>
    <x v="9"/>
    <x v="2"/>
    <n v="502"/>
    <n v="5"/>
  </r>
  <r>
    <n v="4"/>
    <x v="9"/>
    <x v="2"/>
    <n v="501"/>
    <n v="5"/>
  </r>
  <r>
    <n v="4"/>
    <x v="9"/>
    <x v="2"/>
    <n v="502"/>
    <n v="5"/>
  </r>
  <r>
    <n v="4"/>
    <x v="9"/>
    <x v="2"/>
    <n v="502"/>
    <n v="5"/>
  </r>
  <r>
    <n v="4"/>
    <x v="9"/>
    <x v="2"/>
    <n v="500"/>
    <n v="5"/>
  </r>
  <r>
    <n v="4"/>
    <x v="9"/>
    <x v="2"/>
    <n v="501"/>
    <n v="5"/>
  </r>
  <r>
    <n v="4"/>
    <x v="9"/>
    <x v="2"/>
    <n v="501"/>
    <n v="5"/>
  </r>
  <r>
    <n v="4"/>
    <x v="9"/>
    <x v="2"/>
    <n v="501"/>
    <n v="4"/>
  </r>
  <r>
    <n v="4"/>
    <x v="9"/>
    <x v="2"/>
    <n v="499"/>
    <n v="5"/>
  </r>
  <r>
    <n v="4"/>
    <x v="9"/>
    <x v="2"/>
    <n v="500"/>
    <n v="5"/>
  </r>
  <r>
    <n v="4"/>
    <x v="9"/>
    <x v="2"/>
    <n v="501"/>
    <n v="5"/>
  </r>
  <r>
    <n v="4"/>
    <x v="9"/>
    <x v="2"/>
    <n v="500"/>
    <n v="5"/>
  </r>
  <r>
    <n v="4"/>
    <x v="9"/>
    <x v="2"/>
    <n v="500"/>
    <n v="5"/>
  </r>
  <r>
    <n v="4"/>
    <x v="9"/>
    <x v="2"/>
    <n v="500"/>
    <n v="5"/>
  </r>
  <r>
    <n v="4"/>
    <x v="9"/>
    <x v="2"/>
    <n v="501"/>
    <n v="5"/>
  </r>
  <r>
    <n v="4"/>
    <x v="9"/>
    <x v="2"/>
    <n v="501"/>
    <n v="5"/>
  </r>
  <r>
    <n v="4"/>
    <x v="9"/>
    <x v="2"/>
    <n v="0"/>
    <n v="2"/>
  </r>
  <r>
    <n v="4"/>
    <x v="9"/>
    <x v="2"/>
    <n v="500"/>
    <n v="5"/>
  </r>
  <r>
    <n v="4"/>
    <x v="9"/>
    <x v="2"/>
    <n v="501"/>
    <n v="5"/>
  </r>
  <r>
    <n v="4"/>
    <x v="9"/>
    <x v="2"/>
    <n v="321"/>
    <n v="1"/>
  </r>
  <r>
    <n v="4"/>
    <x v="10"/>
    <x v="0"/>
    <n v="260"/>
    <n v="9"/>
  </r>
  <r>
    <n v="4"/>
    <x v="10"/>
    <x v="0"/>
    <n v="224"/>
    <n v="10"/>
  </r>
  <r>
    <n v="4"/>
    <x v="10"/>
    <x v="0"/>
    <n v="277"/>
    <n v="8"/>
  </r>
  <r>
    <n v="4"/>
    <x v="10"/>
    <x v="0"/>
    <n v="274"/>
    <n v="9"/>
  </r>
  <r>
    <n v="4"/>
    <x v="10"/>
    <x v="0"/>
    <n v="252"/>
    <n v="9"/>
  </r>
  <r>
    <n v="4"/>
    <x v="10"/>
    <x v="0"/>
    <n v="264"/>
    <n v="8"/>
  </r>
  <r>
    <n v="4"/>
    <x v="10"/>
    <x v="0"/>
    <n v="240"/>
    <n v="9"/>
  </r>
  <r>
    <n v="4"/>
    <x v="10"/>
    <x v="0"/>
    <n v="247"/>
    <n v="10"/>
  </r>
  <r>
    <n v="4"/>
    <x v="10"/>
    <x v="0"/>
    <n v="221"/>
    <n v="10"/>
  </r>
  <r>
    <n v="4"/>
    <x v="10"/>
    <x v="0"/>
    <n v="240"/>
    <n v="11"/>
  </r>
  <r>
    <n v="4"/>
    <x v="10"/>
    <x v="0"/>
    <n v="268"/>
    <n v="10"/>
  </r>
  <r>
    <n v="4"/>
    <x v="10"/>
    <x v="0"/>
    <n v="227"/>
    <n v="120"/>
  </r>
  <r>
    <n v="4"/>
    <x v="10"/>
    <x v="0"/>
    <n v="234"/>
    <n v="9"/>
  </r>
  <r>
    <n v="4"/>
    <x v="10"/>
    <x v="0"/>
    <n v="250"/>
    <n v="10"/>
  </r>
  <r>
    <n v="4"/>
    <x v="10"/>
    <x v="0"/>
    <n v="288"/>
    <n v="9"/>
  </r>
  <r>
    <n v="4"/>
    <x v="10"/>
    <x v="0"/>
    <n v="234"/>
    <n v="10"/>
  </r>
  <r>
    <n v="4"/>
    <x v="10"/>
    <x v="0"/>
    <n v="221"/>
    <n v="9"/>
  </r>
  <r>
    <n v="4"/>
    <x v="10"/>
    <x v="0"/>
    <n v="227"/>
    <n v="9"/>
  </r>
  <r>
    <n v="4"/>
    <x v="10"/>
    <x v="0"/>
    <n v="227"/>
    <n v="8"/>
  </r>
  <r>
    <n v="4"/>
    <x v="10"/>
    <x v="0"/>
    <n v="237"/>
    <n v="8"/>
  </r>
  <r>
    <n v="4"/>
    <x v="10"/>
    <x v="0"/>
    <n v="244"/>
    <n v="8"/>
  </r>
  <r>
    <n v="4"/>
    <x v="10"/>
    <x v="0"/>
    <n v="235"/>
    <n v="10"/>
  </r>
  <r>
    <n v="4"/>
    <x v="10"/>
    <x v="0"/>
    <n v="304"/>
    <n v="10"/>
  </r>
  <r>
    <n v="4"/>
    <x v="10"/>
    <x v="0"/>
    <n v="255"/>
    <n v="8"/>
  </r>
  <r>
    <n v="4"/>
    <x v="10"/>
    <x v="0"/>
    <n v="0"/>
    <n v="9"/>
  </r>
  <r>
    <n v="4"/>
    <x v="10"/>
    <x v="0"/>
    <n v="233"/>
    <n v="8"/>
  </r>
  <r>
    <n v="4"/>
    <x v="10"/>
    <x v="0"/>
    <n v="0"/>
    <n v="9"/>
  </r>
  <r>
    <n v="4"/>
    <x v="10"/>
    <x v="0"/>
    <n v="0"/>
    <n v="8"/>
  </r>
  <r>
    <n v="4"/>
    <x v="10"/>
    <x v="0"/>
    <n v="250"/>
    <n v="8"/>
  </r>
  <r>
    <n v="4"/>
    <x v="10"/>
    <x v="0"/>
    <n v="238"/>
    <n v="8"/>
  </r>
  <r>
    <n v="4"/>
    <x v="10"/>
    <x v="0"/>
    <n v="0"/>
    <n v="8"/>
  </r>
  <r>
    <n v="4"/>
    <x v="10"/>
    <x v="0"/>
    <n v="234"/>
    <n v="8"/>
  </r>
  <r>
    <n v="4"/>
    <x v="10"/>
    <x v="0"/>
    <n v="0"/>
    <n v="8"/>
  </r>
  <r>
    <n v="4"/>
    <x v="10"/>
    <x v="0"/>
    <n v="302"/>
    <n v="10"/>
  </r>
  <r>
    <n v="4"/>
    <x v="10"/>
    <x v="0"/>
    <n v="0"/>
    <n v="7"/>
  </r>
  <r>
    <n v="4"/>
    <x v="10"/>
    <x v="0"/>
    <n v="0"/>
    <n v="8"/>
  </r>
  <r>
    <n v="4"/>
    <x v="10"/>
    <x v="0"/>
    <n v="0"/>
    <n v="7"/>
  </r>
  <r>
    <n v="4"/>
    <x v="10"/>
    <x v="0"/>
    <n v="246"/>
    <n v="7"/>
  </r>
  <r>
    <n v="4"/>
    <x v="10"/>
    <x v="0"/>
    <n v="233"/>
    <n v="6"/>
  </r>
  <r>
    <n v="4"/>
    <x v="10"/>
    <x v="0"/>
    <n v="216"/>
    <n v="9"/>
  </r>
  <r>
    <n v="4"/>
    <x v="10"/>
    <x v="0"/>
    <n v="221"/>
    <n v="7"/>
  </r>
  <r>
    <n v="4"/>
    <x v="10"/>
    <x v="0"/>
    <n v="233"/>
    <n v="8"/>
  </r>
  <r>
    <n v="4"/>
    <x v="10"/>
    <x v="0"/>
    <n v="0"/>
    <n v="7"/>
  </r>
  <r>
    <n v="4"/>
    <x v="10"/>
    <x v="0"/>
    <n v="243"/>
    <n v="7"/>
  </r>
  <r>
    <n v="4"/>
    <x v="10"/>
    <x v="0"/>
    <n v="273"/>
    <n v="9"/>
  </r>
  <r>
    <n v="4"/>
    <x v="10"/>
    <x v="0"/>
    <n v="260"/>
    <n v="9"/>
  </r>
  <r>
    <n v="4"/>
    <x v="10"/>
    <x v="0"/>
    <n v="277"/>
    <n v="9"/>
  </r>
  <r>
    <n v="4"/>
    <x v="10"/>
    <x v="0"/>
    <n v="257"/>
    <n v="10"/>
  </r>
  <r>
    <n v="4"/>
    <x v="10"/>
    <x v="0"/>
    <n v="237"/>
    <n v="9"/>
  </r>
  <r>
    <n v="4"/>
    <x v="10"/>
    <x v="1"/>
    <n v="257"/>
    <n v="9"/>
  </r>
  <r>
    <n v="4"/>
    <x v="10"/>
    <x v="1"/>
    <n v="244"/>
    <n v="10"/>
  </r>
  <r>
    <n v="4"/>
    <x v="10"/>
    <x v="1"/>
    <n v="252"/>
    <n v="10"/>
  </r>
  <r>
    <n v="4"/>
    <x v="10"/>
    <x v="1"/>
    <n v="256"/>
    <n v="10"/>
  </r>
  <r>
    <n v="4"/>
    <x v="10"/>
    <x v="1"/>
    <n v="270"/>
    <n v="9"/>
  </r>
  <r>
    <n v="4"/>
    <x v="10"/>
    <x v="1"/>
    <n v="179"/>
    <n v="5"/>
  </r>
  <r>
    <n v="4"/>
    <x v="10"/>
    <x v="1"/>
    <n v="241"/>
    <n v="10"/>
  </r>
  <r>
    <n v="4"/>
    <x v="10"/>
    <x v="1"/>
    <n v="170"/>
    <n v="4"/>
  </r>
  <r>
    <n v="4"/>
    <x v="10"/>
    <x v="1"/>
    <n v="236"/>
    <n v="10"/>
  </r>
  <r>
    <n v="4"/>
    <x v="10"/>
    <x v="1"/>
    <n v="280"/>
    <n v="9"/>
  </r>
  <r>
    <n v="4"/>
    <x v="10"/>
    <x v="1"/>
    <n v="245"/>
    <n v="10"/>
  </r>
  <r>
    <n v="4"/>
    <x v="10"/>
    <x v="1"/>
    <n v="274"/>
    <n v="9"/>
  </r>
  <r>
    <n v="4"/>
    <x v="10"/>
    <x v="1"/>
    <n v="253"/>
    <n v="9"/>
  </r>
  <r>
    <n v="4"/>
    <x v="10"/>
    <x v="1"/>
    <n v="256"/>
    <n v="9"/>
  </r>
  <r>
    <n v="4"/>
    <x v="10"/>
    <x v="1"/>
    <n v="241"/>
    <n v="9"/>
  </r>
  <r>
    <n v="4"/>
    <x v="10"/>
    <x v="1"/>
    <n v="253"/>
    <n v="9"/>
  </r>
  <r>
    <n v="4"/>
    <x v="10"/>
    <x v="1"/>
    <n v="236"/>
    <n v="9"/>
  </r>
  <r>
    <n v="4"/>
    <x v="10"/>
    <x v="1"/>
    <n v="237"/>
    <n v="9"/>
  </r>
  <r>
    <n v="4"/>
    <x v="10"/>
    <x v="1"/>
    <n v="266"/>
    <n v="10"/>
  </r>
  <r>
    <n v="4"/>
    <x v="10"/>
    <x v="1"/>
    <n v="232"/>
    <n v="8"/>
  </r>
  <r>
    <n v="4"/>
    <x v="10"/>
    <x v="1"/>
    <n v="248"/>
    <n v="9"/>
  </r>
  <r>
    <n v="4"/>
    <x v="10"/>
    <x v="1"/>
    <n v="0"/>
    <n v="9"/>
  </r>
  <r>
    <n v="4"/>
    <x v="10"/>
    <x v="1"/>
    <n v="238"/>
    <n v="10"/>
  </r>
  <r>
    <n v="4"/>
    <x v="10"/>
    <x v="1"/>
    <n v="236"/>
    <n v="8"/>
  </r>
  <r>
    <n v="4"/>
    <x v="10"/>
    <x v="1"/>
    <n v="0"/>
    <n v="4"/>
  </r>
  <r>
    <n v="4"/>
    <x v="10"/>
    <x v="1"/>
    <n v="226"/>
    <n v="8"/>
  </r>
  <r>
    <n v="4"/>
    <x v="10"/>
    <x v="1"/>
    <n v="238"/>
    <n v="8"/>
  </r>
  <r>
    <n v="4"/>
    <x v="10"/>
    <x v="1"/>
    <n v="231"/>
    <n v="7"/>
  </r>
  <r>
    <n v="4"/>
    <x v="10"/>
    <x v="1"/>
    <n v="0"/>
    <n v="8"/>
  </r>
  <r>
    <n v="4"/>
    <x v="10"/>
    <x v="1"/>
    <n v="246"/>
    <n v="9"/>
  </r>
  <r>
    <n v="4"/>
    <x v="10"/>
    <x v="1"/>
    <n v="236"/>
    <n v="7"/>
  </r>
  <r>
    <n v="4"/>
    <x v="10"/>
    <x v="1"/>
    <n v="245"/>
    <n v="7"/>
  </r>
  <r>
    <n v="4"/>
    <x v="10"/>
    <x v="1"/>
    <n v="246"/>
    <n v="8"/>
  </r>
  <r>
    <n v="4"/>
    <x v="10"/>
    <x v="1"/>
    <n v="161"/>
    <n v="5"/>
  </r>
  <r>
    <n v="4"/>
    <x v="10"/>
    <x v="1"/>
    <n v="234"/>
    <n v="8"/>
  </r>
  <r>
    <n v="4"/>
    <x v="10"/>
    <x v="1"/>
    <n v="0"/>
    <n v="7"/>
  </r>
  <r>
    <n v="4"/>
    <x v="10"/>
    <x v="1"/>
    <n v="214"/>
    <n v="7"/>
  </r>
  <r>
    <n v="4"/>
    <x v="10"/>
    <x v="1"/>
    <n v="0"/>
    <n v="8"/>
  </r>
  <r>
    <n v="4"/>
    <x v="10"/>
    <x v="1"/>
    <n v="235"/>
    <n v="8"/>
  </r>
  <r>
    <n v="4"/>
    <x v="10"/>
    <x v="1"/>
    <n v="0"/>
    <n v="4"/>
  </r>
  <r>
    <n v="4"/>
    <x v="10"/>
    <x v="1"/>
    <n v="223"/>
    <n v="7"/>
  </r>
  <r>
    <n v="4"/>
    <x v="10"/>
    <x v="1"/>
    <n v="236"/>
    <n v="8"/>
  </r>
  <r>
    <n v="4"/>
    <x v="10"/>
    <x v="1"/>
    <n v="0"/>
    <n v="7"/>
  </r>
  <r>
    <n v="4"/>
    <x v="10"/>
    <x v="1"/>
    <n v="0"/>
    <n v="4"/>
  </r>
  <r>
    <n v="4"/>
    <x v="10"/>
    <x v="1"/>
    <n v="254"/>
    <n v="9"/>
  </r>
  <r>
    <n v="4"/>
    <x v="10"/>
    <x v="1"/>
    <n v="249"/>
    <n v="10"/>
  </r>
  <r>
    <n v="4"/>
    <x v="10"/>
    <x v="1"/>
    <n v="248"/>
    <n v="9"/>
  </r>
  <r>
    <n v="4"/>
    <x v="10"/>
    <x v="1"/>
    <n v="227"/>
    <n v="9"/>
  </r>
  <r>
    <n v="4"/>
    <x v="10"/>
    <x v="1"/>
    <n v="262"/>
    <n v="10"/>
  </r>
  <r>
    <n v="4"/>
    <x v="10"/>
    <x v="2"/>
    <n v="0"/>
    <n v="1"/>
  </r>
  <r>
    <n v="4"/>
    <x v="10"/>
    <x v="2"/>
    <n v="500"/>
    <n v="9"/>
  </r>
  <r>
    <n v="4"/>
    <x v="10"/>
    <x v="2"/>
    <n v="500"/>
    <n v="5"/>
  </r>
  <r>
    <n v="4"/>
    <x v="10"/>
    <x v="2"/>
    <n v="501"/>
    <n v="5"/>
  </r>
  <r>
    <n v="4"/>
    <x v="10"/>
    <x v="2"/>
    <n v="500"/>
    <n v="8"/>
  </r>
  <r>
    <n v="4"/>
    <x v="10"/>
    <x v="2"/>
    <n v="499"/>
    <n v="5"/>
  </r>
  <r>
    <n v="4"/>
    <x v="10"/>
    <x v="2"/>
    <n v="500"/>
    <n v="5"/>
  </r>
  <r>
    <n v="4"/>
    <x v="10"/>
    <x v="2"/>
    <n v="413"/>
    <n v="1"/>
  </r>
  <r>
    <n v="4"/>
    <x v="10"/>
    <x v="2"/>
    <n v="501"/>
    <n v="5"/>
  </r>
  <r>
    <n v="4"/>
    <x v="10"/>
    <x v="2"/>
    <n v="439"/>
    <n v="1"/>
  </r>
  <r>
    <n v="4"/>
    <x v="10"/>
    <x v="2"/>
    <n v="501"/>
    <n v="5"/>
  </r>
  <r>
    <n v="4"/>
    <x v="10"/>
    <x v="2"/>
    <n v="484"/>
    <n v="1"/>
  </r>
  <r>
    <n v="4"/>
    <x v="10"/>
    <x v="2"/>
    <n v="500"/>
    <n v="5"/>
  </r>
  <r>
    <n v="4"/>
    <x v="10"/>
    <x v="2"/>
    <n v="500"/>
    <n v="5"/>
  </r>
  <r>
    <n v="4"/>
    <x v="10"/>
    <x v="2"/>
    <n v="502"/>
    <n v="4"/>
  </r>
  <r>
    <n v="4"/>
    <x v="10"/>
    <x v="2"/>
    <n v="502"/>
    <n v="5"/>
  </r>
  <r>
    <n v="4"/>
    <x v="10"/>
    <x v="2"/>
    <n v="500"/>
    <n v="6"/>
  </r>
  <r>
    <n v="4"/>
    <x v="10"/>
    <x v="2"/>
    <n v="502"/>
    <n v="5"/>
  </r>
  <r>
    <n v="4"/>
    <x v="10"/>
    <x v="2"/>
    <n v="501"/>
    <n v="5"/>
  </r>
  <r>
    <n v="4"/>
    <x v="10"/>
    <x v="2"/>
    <n v="501"/>
    <n v="5"/>
  </r>
  <r>
    <n v="4"/>
    <x v="10"/>
    <x v="2"/>
    <n v="501"/>
    <n v="9"/>
  </r>
  <r>
    <n v="4"/>
    <x v="10"/>
    <x v="2"/>
    <n v="501"/>
    <n v="5"/>
  </r>
  <r>
    <n v="4"/>
    <x v="10"/>
    <x v="2"/>
    <n v="501"/>
    <n v="5"/>
  </r>
  <r>
    <n v="4"/>
    <x v="10"/>
    <x v="2"/>
    <n v="499"/>
    <n v="5"/>
  </r>
  <r>
    <n v="4"/>
    <x v="10"/>
    <x v="2"/>
    <n v="499"/>
    <n v="5"/>
  </r>
  <r>
    <n v="4"/>
    <x v="10"/>
    <x v="2"/>
    <n v="499"/>
    <n v="5"/>
  </r>
  <r>
    <n v="4"/>
    <x v="10"/>
    <x v="2"/>
    <n v="502"/>
    <n v="5"/>
  </r>
  <r>
    <n v="4"/>
    <x v="10"/>
    <x v="2"/>
    <n v="501"/>
    <n v="8"/>
  </r>
  <r>
    <n v="4"/>
    <x v="10"/>
    <x v="2"/>
    <n v="500"/>
    <n v="5"/>
  </r>
  <r>
    <n v="4"/>
    <x v="10"/>
    <x v="2"/>
    <n v="502"/>
    <n v="5"/>
  </r>
  <r>
    <n v="4"/>
    <x v="10"/>
    <x v="2"/>
    <n v="501"/>
    <n v="5"/>
  </r>
  <r>
    <n v="4"/>
    <x v="10"/>
    <x v="2"/>
    <n v="502"/>
    <n v="5"/>
  </r>
  <r>
    <n v="4"/>
    <x v="10"/>
    <x v="2"/>
    <n v="502"/>
    <n v="5"/>
  </r>
  <r>
    <n v="4"/>
    <x v="10"/>
    <x v="2"/>
    <n v="500"/>
    <n v="5"/>
  </r>
  <r>
    <n v="4"/>
    <x v="10"/>
    <x v="2"/>
    <n v="501"/>
    <n v="5"/>
  </r>
  <r>
    <n v="4"/>
    <x v="10"/>
    <x v="2"/>
    <n v="501"/>
    <n v="5"/>
  </r>
  <r>
    <n v="4"/>
    <x v="10"/>
    <x v="2"/>
    <n v="501"/>
    <n v="4"/>
  </r>
  <r>
    <n v="4"/>
    <x v="10"/>
    <x v="2"/>
    <n v="499"/>
    <n v="5"/>
  </r>
  <r>
    <n v="4"/>
    <x v="10"/>
    <x v="2"/>
    <n v="500"/>
    <n v="5"/>
  </r>
  <r>
    <n v="4"/>
    <x v="10"/>
    <x v="2"/>
    <n v="501"/>
    <n v="5"/>
  </r>
  <r>
    <n v="4"/>
    <x v="10"/>
    <x v="2"/>
    <n v="500"/>
    <n v="5"/>
  </r>
  <r>
    <n v="4"/>
    <x v="10"/>
    <x v="2"/>
    <n v="500"/>
    <n v="5"/>
  </r>
  <r>
    <n v="4"/>
    <x v="10"/>
    <x v="2"/>
    <n v="500"/>
    <n v="5"/>
  </r>
  <r>
    <n v="4"/>
    <x v="10"/>
    <x v="2"/>
    <n v="501"/>
    <n v="5"/>
  </r>
  <r>
    <n v="4"/>
    <x v="10"/>
    <x v="2"/>
    <n v="501"/>
    <n v="5"/>
  </r>
  <r>
    <n v="4"/>
    <x v="10"/>
    <x v="2"/>
    <n v="0"/>
    <n v="2"/>
  </r>
  <r>
    <n v="4"/>
    <x v="10"/>
    <x v="2"/>
    <n v="500"/>
    <n v="5"/>
  </r>
  <r>
    <n v="4"/>
    <x v="10"/>
    <x v="2"/>
    <n v="501"/>
    <n v="5"/>
  </r>
  <r>
    <n v="4"/>
    <x v="10"/>
    <x v="2"/>
    <n v="321"/>
    <n v="1"/>
  </r>
  <r>
    <n v="4"/>
    <x v="11"/>
    <x v="0"/>
    <n v="260"/>
    <n v="9"/>
  </r>
  <r>
    <n v="4"/>
    <x v="11"/>
    <x v="0"/>
    <n v="224"/>
    <n v="10"/>
  </r>
  <r>
    <n v="4"/>
    <x v="11"/>
    <x v="0"/>
    <n v="277"/>
    <n v="8"/>
  </r>
  <r>
    <n v="4"/>
    <x v="11"/>
    <x v="0"/>
    <n v="274"/>
    <n v="9"/>
  </r>
  <r>
    <n v="4"/>
    <x v="11"/>
    <x v="0"/>
    <n v="252"/>
    <n v="9"/>
  </r>
  <r>
    <n v="4"/>
    <x v="11"/>
    <x v="0"/>
    <n v="264"/>
    <n v="8"/>
  </r>
  <r>
    <n v="4"/>
    <x v="11"/>
    <x v="0"/>
    <n v="240"/>
    <n v="9"/>
  </r>
  <r>
    <n v="4"/>
    <x v="11"/>
    <x v="0"/>
    <n v="247"/>
    <n v="10"/>
  </r>
  <r>
    <n v="4"/>
    <x v="11"/>
    <x v="0"/>
    <n v="221"/>
    <n v="10"/>
  </r>
  <r>
    <n v="4"/>
    <x v="11"/>
    <x v="0"/>
    <n v="240"/>
    <n v="11"/>
  </r>
  <r>
    <n v="4"/>
    <x v="11"/>
    <x v="0"/>
    <n v="268"/>
    <n v="10"/>
  </r>
  <r>
    <n v="4"/>
    <x v="11"/>
    <x v="0"/>
    <n v="227"/>
    <n v="120"/>
  </r>
  <r>
    <n v="4"/>
    <x v="11"/>
    <x v="0"/>
    <n v="234"/>
    <n v="9"/>
  </r>
  <r>
    <n v="4"/>
    <x v="11"/>
    <x v="0"/>
    <n v="250"/>
    <n v="10"/>
  </r>
  <r>
    <n v="4"/>
    <x v="11"/>
    <x v="0"/>
    <n v="288"/>
    <n v="9"/>
  </r>
  <r>
    <n v="4"/>
    <x v="11"/>
    <x v="0"/>
    <n v="234"/>
    <n v="10"/>
  </r>
  <r>
    <n v="4"/>
    <x v="11"/>
    <x v="0"/>
    <n v="221"/>
    <n v="9"/>
  </r>
  <r>
    <n v="4"/>
    <x v="11"/>
    <x v="0"/>
    <n v="227"/>
    <n v="9"/>
  </r>
  <r>
    <n v="4"/>
    <x v="11"/>
    <x v="0"/>
    <n v="227"/>
    <n v="8"/>
  </r>
  <r>
    <n v="4"/>
    <x v="11"/>
    <x v="0"/>
    <n v="237"/>
    <n v="8"/>
  </r>
  <r>
    <n v="4"/>
    <x v="11"/>
    <x v="0"/>
    <n v="244"/>
    <n v="8"/>
  </r>
  <r>
    <n v="4"/>
    <x v="11"/>
    <x v="0"/>
    <n v="235"/>
    <n v="10"/>
  </r>
  <r>
    <n v="4"/>
    <x v="11"/>
    <x v="0"/>
    <n v="304"/>
    <n v="10"/>
  </r>
  <r>
    <n v="4"/>
    <x v="11"/>
    <x v="0"/>
    <n v="255"/>
    <n v="8"/>
  </r>
  <r>
    <n v="4"/>
    <x v="11"/>
    <x v="0"/>
    <n v="0"/>
    <n v="9"/>
  </r>
  <r>
    <n v="4"/>
    <x v="11"/>
    <x v="0"/>
    <n v="233"/>
    <n v="8"/>
  </r>
  <r>
    <n v="4"/>
    <x v="11"/>
    <x v="0"/>
    <n v="0"/>
    <n v="9"/>
  </r>
  <r>
    <n v="4"/>
    <x v="11"/>
    <x v="0"/>
    <n v="0"/>
    <n v="8"/>
  </r>
  <r>
    <n v="4"/>
    <x v="11"/>
    <x v="0"/>
    <n v="250"/>
    <n v="8"/>
  </r>
  <r>
    <n v="4"/>
    <x v="11"/>
    <x v="0"/>
    <n v="238"/>
    <n v="8"/>
  </r>
  <r>
    <n v="4"/>
    <x v="11"/>
    <x v="0"/>
    <n v="0"/>
    <n v="8"/>
  </r>
  <r>
    <n v="4"/>
    <x v="11"/>
    <x v="0"/>
    <n v="234"/>
    <n v="8"/>
  </r>
  <r>
    <n v="4"/>
    <x v="11"/>
    <x v="0"/>
    <n v="0"/>
    <n v="8"/>
  </r>
  <r>
    <n v="4"/>
    <x v="11"/>
    <x v="0"/>
    <n v="302"/>
    <n v="10"/>
  </r>
  <r>
    <n v="4"/>
    <x v="11"/>
    <x v="0"/>
    <n v="0"/>
    <n v="7"/>
  </r>
  <r>
    <n v="4"/>
    <x v="11"/>
    <x v="0"/>
    <n v="0"/>
    <n v="8"/>
  </r>
  <r>
    <n v="4"/>
    <x v="11"/>
    <x v="0"/>
    <n v="0"/>
    <n v="7"/>
  </r>
  <r>
    <n v="4"/>
    <x v="11"/>
    <x v="0"/>
    <n v="246"/>
    <n v="7"/>
  </r>
  <r>
    <n v="4"/>
    <x v="11"/>
    <x v="0"/>
    <n v="233"/>
    <n v="6"/>
  </r>
  <r>
    <n v="4"/>
    <x v="11"/>
    <x v="0"/>
    <n v="216"/>
    <n v="9"/>
  </r>
  <r>
    <n v="4"/>
    <x v="11"/>
    <x v="0"/>
    <n v="221"/>
    <n v="7"/>
  </r>
  <r>
    <n v="4"/>
    <x v="11"/>
    <x v="0"/>
    <n v="233"/>
    <n v="8"/>
  </r>
  <r>
    <n v="4"/>
    <x v="11"/>
    <x v="0"/>
    <n v="0"/>
    <n v="7"/>
  </r>
  <r>
    <n v="4"/>
    <x v="11"/>
    <x v="0"/>
    <n v="243"/>
    <n v="7"/>
  </r>
  <r>
    <n v="4"/>
    <x v="11"/>
    <x v="0"/>
    <n v="273"/>
    <n v="9"/>
  </r>
  <r>
    <n v="4"/>
    <x v="11"/>
    <x v="0"/>
    <n v="260"/>
    <n v="9"/>
  </r>
  <r>
    <n v="4"/>
    <x v="11"/>
    <x v="0"/>
    <n v="277"/>
    <n v="9"/>
  </r>
  <r>
    <n v="4"/>
    <x v="11"/>
    <x v="0"/>
    <n v="257"/>
    <n v="10"/>
  </r>
  <r>
    <n v="4"/>
    <x v="11"/>
    <x v="0"/>
    <n v="237"/>
    <n v="9"/>
  </r>
  <r>
    <n v="4"/>
    <x v="11"/>
    <x v="1"/>
    <n v="257"/>
    <n v="9"/>
  </r>
  <r>
    <n v="4"/>
    <x v="11"/>
    <x v="1"/>
    <n v="244"/>
    <n v="10"/>
  </r>
  <r>
    <n v="4"/>
    <x v="11"/>
    <x v="1"/>
    <n v="252"/>
    <n v="10"/>
  </r>
  <r>
    <n v="4"/>
    <x v="11"/>
    <x v="1"/>
    <n v="256"/>
    <n v="10"/>
  </r>
  <r>
    <n v="4"/>
    <x v="11"/>
    <x v="1"/>
    <n v="270"/>
    <n v="9"/>
  </r>
  <r>
    <n v="4"/>
    <x v="11"/>
    <x v="1"/>
    <n v="179"/>
    <n v="5"/>
  </r>
  <r>
    <n v="4"/>
    <x v="11"/>
    <x v="1"/>
    <n v="241"/>
    <n v="10"/>
  </r>
  <r>
    <n v="4"/>
    <x v="11"/>
    <x v="1"/>
    <n v="170"/>
    <n v="4"/>
  </r>
  <r>
    <n v="4"/>
    <x v="11"/>
    <x v="1"/>
    <n v="236"/>
    <n v="10"/>
  </r>
  <r>
    <n v="4"/>
    <x v="11"/>
    <x v="1"/>
    <n v="280"/>
    <n v="9"/>
  </r>
  <r>
    <n v="4"/>
    <x v="11"/>
    <x v="1"/>
    <n v="245"/>
    <n v="10"/>
  </r>
  <r>
    <n v="4"/>
    <x v="11"/>
    <x v="1"/>
    <n v="274"/>
    <n v="9"/>
  </r>
  <r>
    <n v="4"/>
    <x v="11"/>
    <x v="1"/>
    <n v="253"/>
    <n v="9"/>
  </r>
  <r>
    <n v="4"/>
    <x v="11"/>
    <x v="1"/>
    <n v="256"/>
    <n v="9"/>
  </r>
  <r>
    <n v="4"/>
    <x v="11"/>
    <x v="1"/>
    <n v="241"/>
    <n v="9"/>
  </r>
  <r>
    <n v="4"/>
    <x v="11"/>
    <x v="1"/>
    <n v="253"/>
    <n v="9"/>
  </r>
  <r>
    <n v="4"/>
    <x v="11"/>
    <x v="1"/>
    <n v="236"/>
    <n v="9"/>
  </r>
  <r>
    <n v="4"/>
    <x v="11"/>
    <x v="1"/>
    <n v="237"/>
    <n v="9"/>
  </r>
  <r>
    <n v="4"/>
    <x v="11"/>
    <x v="1"/>
    <n v="266"/>
    <n v="10"/>
  </r>
  <r>
    <n v="4"/>
    <x v="11"/>
    <x v="1"/>
    <n v="232"/>
    <n v="8"/>
  </r>
  <r>
    <n v="4"/>
    <x v="11"/>
    <x v="1"/>
    <n v="248"/>
    <n v="9"/>
  </r>
  <r>
    <n v="4"/>
    <x v="11"/>
    <x v="1"/>
    <n v="0"/>
    <n v="9"/>
  </r>
  <r>
    <n v="4"/>
    <x v="11"/>
    <x v="1"/>
    <n v="238"/>
    <n v="10"/>
  </r>
  <r>
    <n v="4"/>
    <x v="11"/>
    <x v="1"/>
    <n v="236"/>
    <n v="8"/>
  </r>
  <r>
    <n v="4"/>
    <x v="11"/>
    <x v="1"/>
    <n v="0"/>
    <n v="4"/>
  </r>
  <r>
    <n v="4"/>
    <x v="11"/>
    <x v="1"/>
    <n v="226"/>
    <n v="8"/>
  </r>
  <r>
    <n v="4"/>
    <x v="11"/>
    <x v="1"/>
    <n v="238"/>
    <n v="8"/>
  </r>
  <r>
    <n v="4"/>
    <x v="11"/>
    <x v="1"/>
    <n v="231"/>
    <n v="7"/>
  </r>
  <r>
    <n v="4"/>
    <x v="11"/>
    <x v="1"/>
    <n v="0"/>
    <n v="8"/>
  </r>
  <r>
    <n v="4"/>
    <x v="11"/>
    <x v="1"/>
    <n v="246"/>
    <n v="9"/>
  </r>
  <r>
    <n v="4"/>
    <x v="11"/>
    <x v="1"/>
    <n v="236"/>
    <n v="7"/>
  </r>
  <r>
    <n v="4"/>
    <x v="11"/>
    <x v="1"/>
    <n v="245"/>
    <n v="7"/>
  </r>
  <r>
    <n v="4"/>
    <x v="11"/>
    <x v="1"/>
    <n v="246"/>
    <n v="8"/>
  </r>
  <r>
    <n v="4"/>
    <x v="11"/>
    <x v="1"/>
    <n v="161"/>
    <n v="5"/>
  </r>
  <r>
    <n v="4"/>
    <x v="11"/>
    <x v="1"/>
    <n v="234"/>
    <n v="8"/>
  </r>
  <r>
    <n v="4"/>
    <x v="11"/>
    <x v="1"/>
    <n v="0"/>
    <n v="7"/>
  </r>
  <r>
    <n v="4"/>
    <x v="11"/>
    <x v="1"/>
    <n v="214"/>
    <n v="7"/>
  </r>
  <r>
    <n v="4"/>
    <x v="11"/>
    <x v="1"/>
    <n v="0"/>
    <n v="8"/>
  </r>
  <r>
    <n v="4"/>
    <x v="11"/>
    <x v="1"/>
    <n v="235"/>
    <n v="8"/>
  </r>
  <r>
    <n v="4"/>
    <x v="11"/>
    <x v="1"/>
    <n v="0"/>
    <n v="4"/>
  </r>
  <r>
    <n v="4"/>
    <x v="11"/>
    <x v="1"/>
    <n v="223"/>
    <n v="7"/>
  </r>
  <r>
    <n v="4"/>
    <x v="11"/>
    <x v="1"/>
    <n v="236"/>
    <n v="8"/>
  </r>
  <r>
    <n v="4"/>
    <x v="11"/>
    <x v="1"/>
    <n v="0"/>
    <n v="7"/>
  </r>
  <r>
    <n v="4"/>
    <x v="11"/>
    <x v="1"/>
    <n v="0"/>
    <n v="4"/>
  </r>
  <r>
    <n v="4"/>
    <x v="11"/>
    <x v="1"/>
    <n v="254"/>
    <n v="9"/>
  </r>
  <r>
    <n v="4"/>
    <x v="11"/>
    <x v="1"/>
    <n v="249"/>
    <n v="10"/>
  </r>
  <r>
    <n v="4"/>
    <x v="11"/>
    <x v="1"/>
    <n v="248"/>
    <n v="9"/>
  </r>
  <r>
    <n v="4"/>
    <x v="11"/>
    <x v="1"/>
    <n v="227"/>
    <n v="9"/>
  </r>
  <r>
    <n v="4"/>
    <x v="11"/>
    <x v="1"/>
    <n v="262"/>
    <n v="10"/>
  </r>
  <r>
    <n v="4"/>
    <x v="11"/>
    <x v="2"/>
    <n v="0"/>
    <n v="1"/>
  </r>
  <r>
    <n v="4"/>
    <x v="11"/>
    <x v="2"/>
    <n v="500"/>
    <n v="9"/>
  </r>
  <r>
    <n v="4"/>
    <x v="11"/>
    <x v="2"/>
    <n v="500"/>
    <n v="5"/>
  </r>
  <r>
    <n v="4"/>
    <x v="11"/>
    <x v="2"/>
    <n v="501"/>
    <n v="5"/>
  </r>
  <r>
    <n v="4"/>
    <x v="11"/>
    <x v="2"/>
    <n v="500"/>
    <n v="8"/>
  </r>
  <r>
    <n v="4"/>
    <x v="11"/>
    <x v="2"/>
    <n v="499"/>
    <n v="5"/>
  </r>
  <r>
    <n v="4"/>
    <x v="11"/>
    <x v="2"/>
    <n v="500"/>
    <n v="5"/>
  </r>
  <r>
    <n v="4"/>
    <x v="11"/>
    <x v="2"/>
    <n v="413"/>
    <n v="1"/>
  </r>
  <r>
    <n v="4"/>
    <x v="11"/>
    <x v="2"/>
    <n v="501"/>
    <n v="5"/>
  </r>
  <r>
    <n v="4"/>
    <x v="11"/>
    <x v="2"/>
    <n v="439"/>
    <n v="1"/>
  </r>
  <r>
    <n v="4"/>
    <x v="11"/>
    <x v="2"/>
    <n v="501"/>
    <n v="5"/>
  </r>
  <r>
    <n v="4"/>
    <x v="11"/>
    <x v="2"/>
    <n v="484"/>
    <n v="1"/>
  </r>
  <r>
    <n v="4"/>
    <x v="11"/>
    <x v="2"/>
    <n v="500"/>
    <n v="5"/>
  </r>
  <r>
    <n v="4"/>
    <x v="11"/>
    <x v="2"/>
    <n v="500"/>
    <n v="5"/>
  </r>
  <r>
    <n v="4"/>
    <x v="11"/>
    <x v="2"/>
    <n v="502"/>
    <n v="4"/>
  </r>
  <r>
    <n v="4"/>
    <x v="11"/>
    <x v="2"/>
    <n v="502"/>
    <n v="5"/>
  </r>
  <r>
    <n v="4"/>
    <x v="11"/>
    <x v="2"/>
    <n v="500"/>
    <n v="6"/>
  </r>
  <r>
    <n v="4"/>
    <x v="11"/>
    <x v="2"/>
    <n v="502"/>
    <n v="5"/>
  </r>
  <r>
    <n v="4"/>
    <x v="11"/>
    <x v="2"/>
    <n v="501"/>
    <n v="5"/>
  </r>
  <r>
    <n v="4"/>
    <x v="11"/>
    <x v="2"/>
    <n v="501"/>
    <n v="5"/>
  </r>
  <r>
    <n v="4"/>
    <x v="11"/>
    <x v="2"/>
    <n v="501"/>
    <n v="9"/>
  </r>
  <r>
    <n v="4"/>
    <x v="11"/>
    <x v="2"/>
    <n v="501"/>
    <n v="5"/>
  </r>
  <r>
    <n v="4"/>
    <x v="11"/>
    <x v="2"/>
    <n v="501"/>
    <n v="5"/>
  </r>
  <r>
    <n v="4"/>
    <x v="11"/>
    <x v="2"/>
    <n v="499"/>
    <n v="5"/>
  </r>
  <r>
    <n v="4"/>
    <x v="11"/>
    <x v="2"/>
    <n v="499"/>
    <n v="5"/>
  </r>
  <r>
    <n v="4"/>
    <x v="11"/>
    <x v="2"/>
    <n v="499"/>
    <n v="5"/>
  </r>
  <r>
    <n v="4"/>
    <x v="11"/>
    <x v="2"/>
    <n v="502"/>
    <n v="5"/>
  </r>
  <r>
    <n v="4"/>
    <x v="11"/>
    <x v="2"/>
    <n v="501"/>
    <n v="8"/>
  </r>
  <r>
    <n v="4"/>
    <x v="11"/>
    <x v="2"/>
    <n v="500"/>
    <n v="5"/>
  </r>
  <r>
    <n v="4"/>
    <x v="11"/>
    <x v="2"/>
    <n v="502"/>
    <n v="5"/>
  </r>
  <r>
    <n v="4"/>
    <x v="11"/>
    <x v="2"/>
    <n v="501"/>
    <n v="5"/>
  </r>
  <r>
    <n v="4"/>
    <x v="11"/>
    <x v="2"/>
    <n v="502"/>
    <n v="5"/>
  </r>
  <r>
    <n v="4"/>
    <x v="11"/>
    <x v="2"/>
    <n v="502"/>
    <n v="5"/>
  </r>
  <r>
    <n v="4"/>
    <x v="11"/>
    <x v="2"/>
    <n v="500"/>
    <n v="5"/>
  </r>
  <r>
    <n v="4"/>
    <x v="11"/>
    <x v="2"/>
    <n v="501"/>
    <n v="5"/>
  </r>
  <r>
    <n v="4"/>
    <x v="11"/>
    <x v="2"/>
    <n v="501"/>
    <n v="5"/>
  </r>
  <r>
    <n v="4"/>
    <x v="11"/>
    <x v="2"/>
    <n v="501"/>
    <n v="4"/>
  </r>
  <r>
    <n v="4"/>
    <x v="11"/>
    <x v="2"/>
    <n v="499"/>
    <n v="5"/>
  </r>
  <r>
    <n v="4"/>
    <x v="11"/>
    <x v="2"/>
    <n v="500"/>
    <n v="5"/>
  </r>
  <r>
    <n v="4"/>
    <x v="11"/>
    <x v="2"/>
    <n v="501"/>
    <n v="5"/>
  </r>
  <r>
    <n v="4"/>
    <x v="11"/>
    <x v="2"/>
    <n v="500"/>
    <n v="5"/>
  </r>
  <r>
    <n v="4"/>
    <x v="11"/>
    <x v="2"/>
    <n v="500"/>
    <n v="5"/>
  </r>
  <r>
    <n v="4"/>
    <x v="11"/>
    <x v="2"/>
    <n v="500"/>
    <n v="5"/>
  </r>
  <r>
    <n v="4"/>
    <x v="11"/>
    <x v="2"/>
    <n v="501"/>
    <n v="5"/>
  </r>
  <r>
    <n v="4"/>
    <x v="11"/>
    <x v="2"/>
    <n v="501"/>
    <n v="5"/>
  </r>
  <r>
    <n v="4"/>
    <x v="11"/>
    <x v="2"/>
    <n v="0"/>
    <n v="2"/>
  </r>
  <r>
    <n v="4"/>
    <x v="11"/>
    <x v="2"/>
    <n v="500"/>
    <n v="5"/>
  </r>
  <r>
    <n v="4"/>
    <x v="11"/>
    <x v="2"/>
    <n v="501"/>
    <n v="5"/>
  </r>
  <r>
    <n v="4"/>
    <x v="11"/>
    <x v="2"/>
    <n v="321"/>
    <n v="1"/>
  </r>
  <r>
    <n v="4"/>
    <x v="12"/>
    <x v="0"/>
    <n v="260"/>
    <n v="9"/>
  </r>
  <r>
    <n v="4"/>
    <x v="12"/>
    <x v="0"/>
    <n v="224"/>
    <n v="10"/>
  </r>
  <r>
    <n v="4"/>
    <x v="12"/>
    <x v="0"/>
    <n v="277"/>
    <n v="8"/>
  </r>
  <r>
    <n v="4"/>
    <x v="12"/>
    <x v="0"/>
    <n v="274"/>
    <n v="9"/>
  </r>
  <r>
    <n v="4"/>
    <x v="12"/>
    <x v="0"/>
    <n v="252"/>
    <n v="9"/>
  </r>
  <r>
    <n v="4"/>
    <x v="12"/>
    <x v="0"/>
    <n v="264"/>
    <n v="8"/>
  </r>
  <r>
    <n v="4"/>
    <x v="12"/>
    <x v="0"/>
    <n v="240"/>
    <n v="9"/>
  </r>
  <r>
    <n v="4"/>
    <x v="12"/>
    <x v="0"/>
    <n v="247"/>
    <n v="10"/>
  </r>
  <r>
    <n v="4"/>
    <x v="12"/>
    <x v="0"/>
    <n v="221"/>
    <n v="10"/>
  </r>
  <r>
    <n v="4"/>
    <x v="12"/>
    <x v="0"/>
    <n v="240"/>
    <n v="11"/>
  </r>
  <r>
    <n v="4"/>
    <x v="12"/>
    <x v="0"/>
    <n v="268"/>
    <n v="10"/>
  </r>
  <r>
    <n v="4"/>
    <x v="12"/>
    <x v="0"/>
    <n v="227"/>
    <n v="120"/>
  </r>
  <r>
    <n v="4"/>
    <x v="12"/>
    <x v="0"/>
    <n v="234"/>
    <n v="9"/>
  </r>
  <r>
    <n v="4"/>
    <x v="12"/>
    <x v="0"/>
    <n v="250"/>
    <n v="10"/>
  </r>
  <r>
    <n v="4"/>
    <x v="12"/>
    <x v="0"/>
    <n v="288"/>
    <n v="9"/>
  </r>
  <r>
    <n v="4"/>
    <x v="12"/>
    <x v="0"/>
    <n v="234"/>
    <n v="10"/>
  </r>
  <r>
    <n v="4"/>
    <x v="12"/>
    <x v="0"/>
    <n v="221"/>
    <n v="9"/>
  </r>
  <r>
    <n v="4"/>
    <x v="12"/>
    <x v="0"/>
    <n v="227"/>
    <n v="9"/>
  </r>
  <r>
    <n v="4"/>
    <x v="12"/>
    <x v="0"/>
    <n v="227"/>
    <n v="8"/>
  </r>
  <r>
    <n v="4"/>
    <x v="12"/>
    <x v="0"/>
    <n v="237"/>
    <n v="8"/>
  </r>
  <r>
    <n v="4"/>
    <x v="12"/>
    <x v="0"/>
    <n v="244"/>
    <n v="8"/>
  </r>
  <r>
    <n v="4"/>
    <x v="12"/>
    <x v="0"/>
    <n v="235"/>
    <n v="10"/>
  </r>
  <r>
    <n v="4"/>
    <x v="12"/>
    <x v="0"/>
    <n v="304"/>
    <n v="10"/>
  </r>
  <r>
    <n v="4"/>
    <x v="12"/>
    <x v="0"/>
    <n v="255"/>
    <n v="8"/>
  </r>
  <r>
    <n v="4"/>
    <x v="12"/>
    <x v="0"/>
    <n v="0"/>
    <n v="9"/>
  </r>
  <r>
    <n v="4"/>
    <x v="12"/>
    <x v="0"/>
    <n v="233"/>
    <n v="8"/>
  </r>
  <r>
    <n v="4"/>
    <x v="12"/>
    <x v="0"/>
    <n v="0"/>
    <n v="9"/>
  </r>
  <r>
    <n v="4"/>
    <x v="12"/>
    <x v="0"/>
    <n v="0"/>
    <n v="8"/>
  </r>
  <r>
    <n v="4"/>
    <x v="12"/>
    <x v="0"/>
    <n v="250"/>
    <n v="8"/>
  </r>
  <r>
    <n v="4"/>
    <x v="12"/>
    <x v="0"/>
    <n v="238"/>
    <n v="8"/>
  </r>
  <r>
    <n v="4"/>
    <x v="12"/>
    <x v="0"/>
    <n v="0"/>
    <n v="8"/>
  </r>
  <r>
    <n v="4"/>
    <x v="12"/>
    <x v="0"/>
    <n v="234"/>
    <n v="8"/>
  </r>
  <r>
    <n v="4"/>
    <x v="12"/>
    <x v="0"/>
    <n v="0"/>
    <n v="8"/>
  </r>
  <r>
    <n v="4"/>
    <x v="12"/>
    <x v="0"/>
    <n v="302"/>
    <n v="10"/>
  </r>
  <r>
    <n v="4"/>
    <x v="12"/>
    <x v="0"/>
    <n v="0"/>
    <n v="7"/>
  </r>
  <r>
    <n v="4"/>
    <x v="12"/>
    <x v="0"/>
    <n v="0"/>
    <n v="8"/>
  </r>
  <r>
    <n v="4"/>
    <x v="12"/>
    <x v="0"/>
    <n v="0"/>
    <n v="7"/>
  </r>
  <r>
    <n v="4"/>
    <x v="12"/>
    <x v="0"/>
    <n v="246"/>
    <n v="7"/>
  </r>
  <r>
    <n v="4"/>
    <x v="12"/>
    <x v="0"/>
    <n v="233"/>
    <n v="6"/>
  </r>
  <r>
    <n v="4"/>
    <x v="12"/>
    <x v="0"/>
    <n v="216"/>
    <n v="9"/>
  </r>
  <r>
    <n v="4"/>
    <x v="12"/>
    <x v="0"/>
    <n v="221"/>
    <n v="7"/>
  </r>
  <r>
    <n v="4"/>
    <x v="12"/>
    <x v="0"/>
    <n v="233"/>
    <n v="8"/>
  </r>
  <r>
    <n v="4"/>
    <x v="12"/>
    <x v="0"/>
    <n v="0"/>
    <n v="7"/>
  </r>
  <r>
    <n v="4"/>
    <x v="12"/>
    <x v="0"/>
    <n v="243"/>
    <n v="7"/>
  </r>
  <r>
    <n v="4"/>
    <x v="12"/>
    <x v="0"/>
    <n v="273"/>
    <n v="9"/>
  </r>
  <r>
    <n v="4"/>
    <x v="12"/>
    <x v="0"/>
    <n v="260"/>
    <n v="9"/>
  </r>
  <r>
    <n v="4"/>
    <x v="12"/>
    <x v="0"/>
    <n v="277"/>
    <n v="9"/>
  </r>
  <r>
    <n v="4"/>
    <x v="12"/>
    <x v="0"/>
    <n v="257"/>
    <n v="10"/>
  </r>
  <r>
    <n v="4"/>
    <x v="12"/>
    <x v="0"/>
    <n v="237"/>
    <n v="9"/>
  </r>
  <r>
    <n v="4"/>
    <x v="12"/>
    <x v="1"/>
    <n v="257"/>
    <n v="9"/>
  </r>
  <r>
    <n v="4"/>
    <x v="12"/>
    <x v="1"/>
    <n v="244"/>
    <n v="10"/>
  </r>
  <r>
    <n v="4"/>
    <x v="12"/>
    <x v="1"/>
    <n v="252"/>
    <n v="10"/>
  </r>
  <r>
    <n v="4"/>
    <x v="12"/>
    <x v="1"/>
    <n v="256"/>
    <n v="10"/>
  </r>
  <r>
    <n v="4"/>
    <x v="12"/>
    <x v="1"/>
    <n v="270"/>
    <n v="9"/>
  </r>
  <r>
    <n v="4"/>
    <x v="12"/>
    <x v="1"/>
    <n v="179"/>
    <n v="5"/>
  </r>
  <r>
    <n v="4"/>
    <x v="12"/>
    <x v="1"/>
    <n v="241"/>
    <n v="10"/>
  </r>
  <r>
    <n v="4"/>
    <x v="12"/>
    <x v="1"/>
    <n v="170"/>
    <n v="4"/>
  </r>
  <r>
    <n v="4"/>
    <x v="12"/>
    <x v="1"/>
    <n v="236"/>
    <n v="10"/>
  </r>
  <r>
    <n v="4"/>
    <x v="12"/>
    <x v="1"/>
    <n v="280"/>
    <n v="9"/>
  </r>
  <r>
    <n v="4"/>
    <x v="12"/>
    <x v="1"/>
    <n v="245"/>
    <n v="10"/>
  </r>
  <r>
    <n v="4"/>
    <x v="12"/>
    <x v="1"/>
    <n v="274"/>
    <n v="9"/>
  </r>
  <r>
    <n v="4"/>
    <x v="12"/>
    <x v="1"/>
    <n v="253"/>
    <n v="9"/>
  </r>
  <r>
    <n v="4"/>
    <x v="12"/>
    <x v="1"/>
    <n v="256"/>
    <n v="9"/>
  </r>
  <r>
    <n v="4"/>
    <x v="12"/>
    <x v="1"/>
    <n v="241"/>
    <n v="9"/>
  </r>
  <r>
    <n v="4"/>
    <x v="12"/>
    <x v="1"/>
    <n v="253"/>
    <n v="9"/>
  </r>
  <r>
    <n v="4"/>
    <x v="12"/>
    <x v="1"/>
    <n v="236"/>
    <n v="9"/>
  </r>
  <r>
    <n v="4"/>
    <x v="12"/>
    <x v="1"/>
    <n v="237"/>
    <n v="9"/>
  </r>
  <r>
    <n v="4"/>
    <x v="12"/>
    <x v="1"/>
    <n v="266"/>
    <n v="10"/>
  </r>
  <r>
    <n v="4"/>
    <x v="12"/>
    <x v="1"/>
    <n v="232"/>
    <n v="8"/>
  </r>
  <r>
    <n v="4"/>
    <x v="12"/>
    <x v="1"/>
    <n v="248"/>
    <n v="9"/>
  </r>
  <r>
    <n v="4"/>
    <x v="12"/>
    <x v="1"/>
    <n v="0"/>
    <n v="9"/>
  </r>
  <r>
    <n v="4"/>
    <x v="12"/>
    <x v="1"/>
    <n v="238"/>
    <n v="10"/>
  </r>
  <r>
    <n v="4"/>
    <x v="12"/>
    <x v="1"/>
    <n v="236"/>
    <n v="8"/>
  </r>
  <r>
    <n v="4"/>
    <x v="12"/>
    <x v="1"/>
    <n v="0"/>
    <n v="4"/>
  </r>
  <r>
    <n v="4"/>
    <x v="12"/>
    <x v="1"/>
    <n v="226"/>
    <n v="8"/>
  </r>
  <r>
    <n v="4"/>
    <x v="12"/>
    <x v="1"/>
    <n v="238"/>
    <n v="8"/>
  </r>
  <r>
    <n v="4"/>
    <x v="12"/>
    <x v="1"/>
    <n v="231"/>
    <n v="7"/>
  </r>
  <r>
    <n v="4"/>
    <x v="12"/>
    <x v="1"/>
    <n v="0"/>
    <n v="8"/>
  </r>
  <r>
    <n v="4"/>
    <x v="12"/>
    <x v="1"/>
    <n v="246"/>
    <n v="9"/>
  </r>
  <r>
    <n v="4"/>
    <x v="12"/>
    <x v="1"/>
    <n v="236"/>
    <n v="7"/>
  </r>
  <r>
    <n v="4"/>
    <x v="12"/>
    <x v="1"/>
    <n v="245"/>
    <n v="7"/>
  </r>
  <r>
    <n v="4"/>
    <x v="12"/>
    <x v="1"/>
    <n v="246"/>
    <n v="8"/>
  </r>
  <r>
    <n v="4"/>
    <x v="12"/>
    <x v="1"/>
    <n v="161"/>
    <n v="5"/>
  </r>
  <r>
    <n v="4"/>
    <x v="12"/>
    <x v="1"/>
    <n v="234"/>
    <n v="8"/>
  </r>
  <r>
    <n v="4"/>
    <x v="12"/>
    <x v="1"/>
    <n v="0"/>
    <n v="7"/>
  </r>
  <r>
    <n v="4"/>
    <x v="12"/>
    <x v="1"/>
    <n v="214"/>
    <n v="7"/>
  </r>
  <r>
    <n v="4"/>
    <x v="12"/>
    <x v="1"/>
    <n v="0"/>
    <n v="8"/>
  </r>
  <r>
    <n v="4"/>
    <x v="12"/>
    <x v="1"/>
    <n v="235"/>
    <n v="8"/>
  </r>
  <r>
    <n v="4"/>
    <x v="12"/>
    <x v="1"/>
    <n v="0"/>
    <n v="4"/>
  </r>
  <r>
    <n v="4"/>
    <x v="12"/>
    <x v="1"/>
    <n v="223"/>
    <n v="7"/>
  </r>
  <r>
    <n v="4"/>
    <x v="12"/>
    <x v="1"/>
    <n v="236"/>
    <n v="8"/>
  </r>
  <r>
    <n v="4"/>
    <x v="12"/>
    <x v="1"/>
    <n v="0"/>
    <n v="7"/>
  </r>
  <r>
    <n v="4"/>
    <x v="12"/>
    <x v="1"/>
    <n v="0"/>
    <n v="4"/>
  </r>
  <r>
    <n v="4"/>
    <x v="12"/>
    <x v="1"/>
    <n v="254"/>
    <n v="9"/>
  </r>
  <r>
    <n v="4"/>
    <x v="12"/>
    <x v="1"/>
    <n v="249"/>
    <n v="10"/>
  </r>
  <r>
    <n v="4"/>
    <x v="12"/>
    <x v="1"/>
    <n v="248"/>
    <n v="9"/>
  </r>
  <r>
    <n v="4"/>
    <x v="12"/>
    <x v="1"/>
    <n v="227"/>
    <n v="9"/>
  </r>
  <r>
    <n v="4"/>
    <x v="12"/>
    <x v="1"/>
    <n v="262"/>
    <n v="10"/>
  </r>
  <r>
    <n v="4"/>
    <x v="12"/>
    <x v="2"/>
    <n v="0"/>
    <n v="1"/>
  </r>
  <r>
    <n v="4"/>
    <x v="12"/>
    <x v="2"/>
    <n v="500"/>
    <n v="9"/>
  </r>
  <r>
    <n v="4"/>
    <x v="12"/>
    <x v="2"/>
    <n v="500"/>
    <n v="5"/>
  </r>
  <r>
    <n v="4"/>
    <x v="12"/>
    <x v="2"/>
    <n v="501"/>
    <n v="5"/>
  </r>
  <r>
    <n v="4"/>
    <x v="12"/>
    <x v="2"/>
    <n v="500"/>
    <n v="8"/>
  </r>
  <r>
    <n v="4"/>
    <x v="12"/>
    <x v="2"/>
    <n v="499"/>
    <n v="5"/>
  </r>
  <r>
    <n v="4"/>
    <x v="12"/>
    <x v="2"/>
    <n v="500"/>
    <n v="5"/>
  </r>
  <r>
    <n v="4"/>
    <x v="12"/>
    <x v="2"/>
    <n v="413"/>
    <n v="1"/>
  </r>
  <r>
    <n v="4"/>
    <x v="12"/>
    <x v="2"/>
    <n v="501"/>
    <n v="5"/>
  </r>
  <r>
    <n v="4"/>
    <x v="12"/>
    <x v="2"/>
    <n v="439"/>
    <n v="1"/>
  </r>
  <r>
    <n v="4"/>
    <x v="12"/>
    <x v="2"/>
    <n v="501"/>
    <n v="5"/>
  </r>
  <r>
    <n v="4"/>
    <x v="12"/>
    <x v="2"/>
    <n v="484"/>
    <n v="1"/>
  </r>
  <r>
    <n v="4"/>
    <x v="12"/>
    <x v="2"/>
    <n v="500"/>
    <n v="5"/>
  </r>
  <r>
    <n v="4"/>
    <x v="12"/>
    <x v="2"/>
    <n v="500"/>
    <n v="5"/>
  </r>
  <r>
    <n v="4"/>
    <x v="12"/>
    <x v="2"/>
    <n v="502"/>
    <n v="4"/>
  </r>
  <r>
    <n v="4"/>
    <x v="12"/>
    <x v="2"/>
    <n v="502"/>
    <n v="5"/>
  </r>
  <r>
    <n v="4"/>
    <x v="12"/>
    <x v="2"/>
    <n v="500"/>
    <n v="6"/>
  </r>
  <r>
    <n v="4"/>
    <x v="12"/>
    <x v="2"/>
    <n v="502"/>
    <n v="5"/>
  </r>
  <r>
    <n v="4"/>
    <x v="12"/>
    <x v="2"/>
    <n v="501"/>
    <n v="5"/>
  </r>
  <r>
    <n v="4"/>
    <x v="12"/>
    <x v="2"/>
    <n v="501"/>
    <n v="5"/>
  </r>
  <r>
    <n v="4"/>
    <x v="12"/>
    <x v="2"/>
    <n v="501"/>
    <n v="9"/>
  </r>
  <r>
    <n v="4"/>
    <x v="12"/>
    <x v="2"/>
    <n v="501"/>
    <n v="5"/>
  </r>
  <r>
    <n v="4"/>
    <x v="12"/>
    <x v="2"/>
    <n v="501"/>
    <n v="5"/>
  </r>
  <r>
    <n v="4"/>
    <x v="12"/>
    <x v="2"/>
    <n v="499"/>
    <n v="5"/>
  </r>
  <r>
    <n v="4"/>
    <x v="12"/>
    <x v="2"/>
    <n v="499"/>
    <n v="5"/>
  </r>
  <r>
    <n v="4"/>
    <x v="12"/>
    <x v="2"/>
    <n v="499"/>
    <n v="5"/>
  </r>
  <r>
    <n v="4"/>
    <x v="12"/>
    <x v="2"/>
    <n v="502"/>
    <n v="5"/>
  </r>
  <r>
    <n v="4"/>
    <x v="12"/>
    <x v="2"/>
    <n v="501"/>
    <n v="8"/>
  </r>
  <r>
    <n v="4"/>
    <x v="12"/>
    <x v="2"/>
    <n v="500"/>
    <n v="5"/>
  </r>
  <r>
    <n v="4"/>
    <x v="12"/>
    <x v="2"/>
    <n v="502"/>
    <n v="5"/>
  </r>
  <r>
    <n v="4"/>
    <x v="12"/>
    <x v="2"/>
    <n v="501"/>
    <n v="5"/>
  </r>
  <r>
    <n v="4"/>
    <x v="12"/>
    <x v="2"/>
    <n v="502"/>
    <n v="5"/>
  </r>
  <r>
    <n v="4"/>
    <x v="12"/>
    <x v="2"/>
    <n v="502"/>
    <n v="5"/>
  </r>
  <r>
    <n v="4"/>
    <x v="12"/>
    <x v="2"/>
    <n v="500"/>
    <n v="5"/>
  </r>
  <r>
    <n v="4"/>
    <x v="12"/>
    <x v="2"/>
    <n v="501"/>
    <n v="5"/>
  </r>
  <r>
    <n v="4"/>
    <x v="12"/>
    <x v="2"/>
    <n v="501"/>
    <n v="5"/>
  </r>
  <r>
    <n v="4"/>
    <x v="12"/>
    <x v="2"/>
    <n v="501"/>
    <n v="4"/>
  </r>
  <r>
    <n v="4"/>
    <x v="12"/>
    <x v="2"/>
    <n v="499"/>
    <n v="5"/>
  </r>
  <r>
    <n v="4"/>
    <x v="12"/>
    <x v="2"/>
    <n v="500"/>
    <n v="5"/>
  </r>
  <r>
    <n v="4"/>
    <x v="12"/>
    <x v="2"/>
    <n v="501"/>
    <n v="5"/>
  </r>
  <r>
    <n v="4"/>
    <x v="12"/>
    <x v="2"/>
    <n v="500"/>
    <n v="5"/>
  </r>
  <r>
    <n v="4"/>
    <x v="12"/>
    <x v="2"/>
    <n v="500"/>
    <n v="5"/>
  </r>
  <r>
    <n v="4"/>
    <x v="12"/>
    <x v="2"/>
    <n v="500"/>
    <n v="5"/>
  </r>
  <r>
    <n v="4"/>
    <x v="12"/>
    <x v="2"/>
    <n v="501"/>
    <n v="5"/>
  </r>
  <r>
    <n v="4"/>
    <x v="12"/>
    <x v="2"/>
    <n v="501"/>
    <n v="5"/>
  </r>
  <r>
    <n v="4"/>
    <x v="12"/>
    <x v="2"/>
    <n v="0"/>
    <n v="2"/>
  </r>
  <r>
    <n v="4"/>
    <x v="12"/>
    <x v="2"/>
    <n v="500"/>
    <n v="5"/>
  </r>
  <r>
    <n v="4"/>
    <x v="12"/>
    <x v="2"/>
    <n v="501"/>
    <n v="5"/>
  </r>
  <r>
    <n v="4"/>
    <x v="12"/>
    <x v="2"/>
    <n v="321"/>
    <n v="1"/>
  </r>
  <r>
    <n v="4"/>
    <x v="13"/>
    <x v="0"/>
    <n v="1"/>
    <n v="121"/>
  </r>
  <r>
    <n v="4"/>
    <x v="13"/>
    <x v="0"/>
    <n v="0"/>
    <n v="120"/>
  </r>
  <r>
    <n v="4"/>
    <x v="13"/>
    <x v="0"/>
    <n v="53"/>
    <n v="120"/>
  </r>
  <r>
    <n v="4"/>
    <x v="13"/>
    <x v="0"/>
    <n v="391"/>
    <n v="9"/>
  </r>
  <r>
    <n v="4"/>
    <x v="13"/>
    <x v="0"/>
    <n v="12"/>
    <n v="121"/>
  </r>
  <r>
    <n v="4"/>
    <x v="13"/>
    <x v="0"/>
    <n v="232"/>
    <n v="120"/>
  </r>
  <r>
    <n v="4"/>
    <x v="13"/>
    <x v="0"/>
    <n v="415"/>
    <n v="9"/>
  </r>
  <r>
    <n v="4"/>
    <x v="13"/>
    <x v="0"/>
    <n v="1"/>
    <n v="121"/>
  </r>
  <r>
    <n v="4"/>
    <x v="13"/>
    <x v="0"/>
    <n v="400"/>
    <n v="12"/>
  </r>
  <r>
    <n v="4"/>
    <x v="13"/>
    <x v="0"/>
    <n v="393"/>
    <n v="10"/>
  </r>
  <r>
    <n v="4"/>
    <x v="13"/>
    <x v="0"/>
    <n v="0"/>
    <n v="120"/>
  </r>
  <r>
    <n v="4"/>
    <x v="13"/>
    <x v="0"/>
    <n v="0"/>
    <n v="121"/>
  </r>
  <r>
    <n v="4"/>
    <x v="13"/>
    <x v="0"/>
    <n v="417"/>
    <n v="9"/>
  </r>
  <r>
    <n v="4"/>
    <x v="13"/>
    <x v="0"/>
    <n v="0"/>
    <n v="121"/>
  </r>
  <r>
    <n v="4"/>
    <x v="13"/>
    <x v="0"/>
    <n v="423"/>
    <n v="9"/>
  </r>
  <r>
    <n v="4"/>
    <x v="13"/>
    <x v="0"/>
    <n v="0"/>
    <n v="120"/>
  </r>
  <r>
    <n v="4"/>
    <x v="13"/>
    <x v="0"/>
    <n v="0"/>
    <n v="120"/>
  </r>
  <r>
    <n v="4"/>
    <x v="13"/>
    <x v="0"/>
    <n v="422"/>
    <n v="9"/>
  </r>
  <r>
    <n v="4"/>
    <x v="13"/>
    <x v="0"/>
    <n v="434"/>
    <n v="8"/>
  </r>
  <r>
    <n v="4"/>
    <x v="13"/>
    <x v="0"/>
    <n v="0"/>
    <n v="120"/>
  </r>
  <r>
    <n v="4"/>
    <x v="13"/>
    <x v="0"/>
    <n v="431"/>
    <n v="8"/>
  </r>
  <r>
    <n v="4"/>
    <x v="13"/>
    <x v="0"/>
    <n v="0"/>
    <n v="120"/>
  </r>
  <r>
    <n v="4"/>
    <x v="13"/>
    <x v="0"/>
    <n v="0"/>
    <n v="121"/>
  </r>
  <r>
    <n v="4"/>
    <x v="13"/>
    <x v="0"/>
    <n v="375"/>
    <n v="8"/>
  </r>
  <r>
    <n v="4"/>
    <x v="13"/>
    <x v="0"/>
    <n v="384"/>
    <n v="9"/>
  </r>
  <r>
    <n v="4"/>
    <x v="13"/>
    <x v="0"/>
    <n v="0"/>
    <n v="120"/>
  </r>
  <r>
    <n v="4"/>
    <x v="13"/>
    <x v="0"/>
    <n v="384"/>
    <n v="9"/>
  </r>
  <r>
    <n v="4"/>
    <x v="13"/>
    <x v="0"/>
    <n v="439"/>
    <n v="8"/>
  </r>
  <r>
    <n v="4"/>
    <x v="13"/>
    <x v="0"/>
    <n v="0"/>
    <n v="120"/>
  </r>
  <r>
    <n v="4"/>
    <x v="13"/>
    <x v="0"/>
    <n v="1"/>
    <n v="120"/>
  </r>
  <r>
    <n v="4"/>
    <x v="13"/>
    <x v="0"/>
    <n v="411"/>
    <n v="9"/>
  </r>
  <r>
    <n v="4"/>
    <x v="13"/>
    <x v="0"/>
    <n v="0"/>
    <n v="120"/>
  </r>
  <r>
    <n v="4"/>
    <x v="13"/>
    <x v="0"/>
    <n v="408"/>
    <n v="7"/>
  </r>
  <r>
    <n v="4"/>
    <x v="13"/>
    <x v="0"/>
    <n v="0"/>
    <n v="119"/>
  </r>
  <r>
    <n v="4"/>
    <x v="13"/>
    <x v="0"/>
    <n v="406"/>
    <n v="8"/>
  </r>
  <r>
    <n v="4"/>
    <x v="13"/>
    <x v="0"/>
    <n v="413"/>
    <n v="9"/>
  </r>
  <r>
    <n v="4"/>
    <x v="13"/>
    <x v="0"/>
    <n v="431"/>
    <n v="8"/>
  </r>
  <r>
    <n v="4"/>
    <x v="13"/>
    <x v="0"/>
    <n v="392"/>
    <n v="9"/>
  </r>
  <r>
    <n v="4"/>
    <x v="13"/>
    <x v="0"/>
    <n v="401"/>
    <n v="8"/>
  </r>
  <r>
    <n v="4"/>
    <x v="13"/>
    <x v="0"/>
    <n v="399"/>
    <n v="9"/>
  </r>
  <r>
    <n v="4"/>
    <x v="13"/>
    <x v="0"/>
    <n v="0"/>
    <n v="120"/>
  </r>
  <r>
    <n v="4"/>
    <x v="13"/>
    <x v="0"/>
    <n v="384"/>
    <n v="8"/>
  </r>
  <r>
    <n v="4"/>
    <x v="13"/>
    <x v="0"/>
    <n v="401"/>
    <n v="8"/>
  </r>
  <r>
    <n v="4"/>
    <x v="13"/>
    <x v="0"/>
    <n v="388"/>
    <n v="8"/>
  </r>
  <r>
    <n v="4"/>
    <x v="13"/>
    <x v="0"/>
    <n v="1"/>
    <n v="121"/>
  </r>
  <r>
    <n v="4"/>
    <x v="13"/>
    <x v="0"/>
    <n v="1"/>
    <n v="121"/>
  </r>
  <r>
    <n v="4"/>
    <x v="13"/>
    <x v="0"/>
    <n v="1"/>
    <n v="121"/>
  </r>
  <r>
    <n v="4"/>
    <x v="13"/>
    <x v="0"/>
    <n v="0"/>
    <n v="121"/>
  </r>
  <r>
    <n v="4"/>
    <x v="13"/>
    <x v="0"/>
    <n v="0"/>
    <n v="121"/>
  </r>
  <r>
    <n v="4"/>
    <x v="13"/>
    <x v="1"/>
    <n v="1"/>
    <n v="350"/>
  </r>
  <r>
    <n v="4"/>
    <x v="13"/>
    <x v="1"/>
    <n v="385"/>
    <n v="10"/>
  </r>
  <r>
    <n v="4"/>
    <x v="13"/>
    <x v="1"/>
    <n v="15"/>
    <n v="326"/>
  </r>
  <r>
    <n v="4"/>
    <x v="13"/>
    <x v="1"/>
    <n v="0"/>
    <n v="5"/>
  </r>
  <r>
    <n v="4"/>
    <x v="13"/>
    <x v="1"/>
    <n v="358"/>
    <n v="4"/>
  </r>
  <r>
    <n v="4"/>
    <x v="13"/>
    <x v="1"/>
    <n v="1"/>
    <n v="326"/>
  </r>
  <r>
    <n v="4"/>
    <x v="13"/>
    <x v="1"/>
    <n v="396"/>
    <n v="9"/>
  </r>
  <r>
    <n v="4"/>
    <x v="13"/>
    <x v="1"/>
    <n v="1"/>
    <n v="350"/>
  </r>
  <r>
    <n v="4"/>
    <x v="13"/>
    <x v="1"/>
    <n v="387"/>
    <n v="9"/>
  </r>
  <r>
    <n v="4"/>
    <x v="13"/>
    <x v="1"/>
    <n v="421"/>
    <n v="9"/>
  </r>
  <r>
    <n v="4"/>
    <x v="13"/>
    <x v="1"/>
    <n v="408"/>
    <n v="10"/>
  </r>
  <r>
    <n v="4"/>
    <x v="13"/>
    <x v="1"/>
    <n v="0"/>
    <n v="4"/>
  </r>
  <r>
    <n v="4"/>
    <x v="13"/>
    <x v="1"/>
    <n v="383"/>
    <n v="10"/>
  </r>
  <r>
    <n v="4"/>
    <x v="13"/>
    <x v="1"/>
    <n v="378"/>
    <n v="9"/>
  </r>
  <r>
    <n v="4"/>
    <x v="13"/>
    <x v="1"/>
    <n v="394"/>
    <n v="9"/>
  </r>
  <r>
    <n v="4"/>
    <x v="13"/>
    <x v="1"/>
    <n v="427"/>
    <n v="9"/>
  </r>
  <r>
    <n v="4"/>
    <x v="13"/>
    <x v="1"/>
    <n v="404"/>
    <n v="9"/>
  </r>
  <r>
    <n v="4"/>
    <x v="13"/>
    <x v="1"/>
    <n v="382"/>
    <n v="9"/>
  </r>
  <r>
    <n v="4"/>
    <x v="13"/>
    <x v="1"/>
    <n v="0"/>
    <n v="4"/>
  </r>
  <r>
    <n v="4"/>
    <x v="13"/>
    <x v="1"/>
    <n v="405"/>
    <n v="9"/>
  </r>
  <r>
    <n v="4"/>
    <x v="13"/>
    <x v="1"/>
    <n v="410"/>
    <n v="9"/>
  </r>
  <r>
    <n v="4"/>
    <x v="13"/>
    <x v="1"/>
    <n v="395"/>
    <n v="8"/>
  </r>
  <r>
    <n v="4"/>
    <x v="13"/>
    <x v="1"/>
    <n v="20"/>
    <n v="350"/>
  </r>
  <r>
    <n v="4"/>
    <x v="13"/>
    <x v="1"/>
    <n v="431"/>
    <n v="7"/>
  </r>
  <r>
    <n v="4"/>
    <x v="13"/>
    <x v="1"/>
    <n v="17"/>
    <n v="324"/>
  </r>
  <r>
    <n v="4"/>
    <x v="13"/>
    <x v="1"/>
    <n v="0"/>
    <n v="3"/>
  </r>
  <r>
    <n v="4"/>
    <x v="13"/>
    <x v="1"/>
    <n v="388"/>
    <n v="8"/>
  </r>
  <r>
    <n v="4"/>
    <x v="13"/>
    <x v="1"/>
    <n v="15"/>
    <n v="325"/>
  </r>
  <r>
    <n v="4"/>
    <x v="13"/>
    <x v="1"/>
    <n v="400"/>
    <n v="9"/>
  </r>
  <r>
    <n v="4"/>
    <x v="13"/>
    <x v="1"/>
    <n v="23"/>
    <n v="349"/>
  </r>
  <r>
    <n v="4"/>
    <x v="13"/>
    <x v="1"/>
    <n v="15"/>
    <n v="324"/>
  </r>
  <r>
    <n v="4"/>
    <x v="13"/>
    <x v="1"/>
    <n v="416"/>
    <n v="8"/>
  </r>
  <r>
    <n v="4"/>
    <x v="13"/>
    <x v="1"/>
    <n v="406"/>
    <n v="9"/>
  </r>
  <r>
    <n v="4"/>
    <x v="13"/>
    <x v="1"/>
    <n v="1"/>
    <n v="350"/>
  </r>
  <r>
    <n v="4"/>
    <x v="13"/>
    <x v="1"/>
    <n v="426"/>
    <n v="9"/>
  </r>
  <r>
    <n v="4"/>
    <x v="13"/>
    <x v="1"/>
    <n v="388"/>
    <n v="9"/>
  </r>
  <r>
    <n v="4"/>
    <x v="13"/>
    <x v="1"/>
    <n v="400"/>
    <n v="8"/>
  </r>
  <r>
    <n v="4"/>
    <x v="13"/>
    <x v="1"/>
    <n v="411"/>
    <n v="8"/>
  </r>
  <r>
    <n v="4"/>
    <x v="13"/>
    <x v="1"/>
    <n v="382"/>
    <n v="8"/>
  </r>
  <r>
    <n v="4"/>
    <x v="13"/>
    <x v="1"/>
    <n v="427"/>
    <n v="9"/>
  </r>
  <r>
    <n v="4"/>
    <x v="13"/>
    <x v="1"/>
    <n v="415"/>
    <n v="8"/>
  </r>
  <r>
    <n v="4"/>
    <x v="13"/>
    <x v="1"/>
    <n v="398"/>
    <n v="9"/>
  </r>
  <r>
    <n v="4"/>
    <x v="13"/>
    <x v="1"/>
    <n v="392"/>
    <n v="8"/>
  </r>
  <r>
    <n v="4"/>
    <x v="13"/>
    <x v="1"/>
    <n v="415"/>
    <n v="8"/>
  </r>
  <r>
    <n v="4"/>
    <x v="13"/>
    <x v="1"/>
    <n v="17"/>
    <n v="350"/>
  </r>
  <r>
    <n v="4"/>
    <x v="13"/>
    <x v="1"/>
    <n v="16"/>
    <n v="350"/>
  </r>
  <r>
    <n v="4"/>
    <x v="13"/>
    <x v="1"/>
    <n v="21"/>
    <n v="350"/>
  </r>
  <r>
    <n v="4"/>
    <x v="13"/>
    <x v="1"/>
    <n v="1"/>
    <n v="350"/>
  </r>
  <r>
    <n v="4"/>
    <x v="13"/>
    <x v="1"/>
    <n v="0"/>
    <n v="5"/>
  </r>
  <r>
    <n v="4"/>
    <x v="13"/>
    <x v="2"/>
    <n v="0"/>
    <n v="1"/>
  </r>
  <r>
    <n v="4"/>
    <x v="13"/>
    <x v="2"/>
    <n v="0"/>
    <n v="3"/>
  </r>
  <r>
    <n v="4"/>
    <x v="13"/>
    <x v="2"/>
    <n v="0"/>
    <n v="1"/>
  </r>
  <r>
    <n v="4"/>
    <x v="13"/>
    <x v="2"/>
    <n v="501"/>
    <n v="5"/>
  </r>
  <r>
    <n v="4"/>
    <x v="13"/>
    <x v="2"/>
    <n v="0"/>
    <n v="3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500"/>
    <n v="5"/>
  </r>
  <r>
    <n v="4"/>
    <x v="13"/>
    <x v="2"/>
    <n v="0"/>
    <n v="1"/>
  </r>
  <r>
    <n v="4"/>
    <x v="13"/>
    <x v="2"/>
    <n v="500"/>
    <n v="5"/>
  </r>
  <r>
    <n v="4"/>
    <x v="13"/>
    <x v="2"/>
    <n v="501"/>
    <n v="5"/>
  </r>
  <r>
    <n v="4"/>
    <x v="13"/>
    <x v="2"/>
    <n v="501"/>
    <n v="4"/>
  </r>
  <r>
    <n v="4"/>
    <x v="13"/>
    <x v="2"/>
    <n v="502"/>
    <n v="5"/>
  </r>
  <r>
    <n v="4"/>
    <x v="13"/>
    <x v="2"/>
    <n v="502"/>
    <n v="5"/>
  </r>
  <r>
    <n v="4"/>
    <x v="13"/>
    <x v="2"/>
    <n v="501"/>
    <n v="5"/>
  </r>
  <r>
    <n v="4"/>
    <x v="13"/>
    <x v="2"/>
    <n v="0"/>
    <n v="1"/>
  </r>
  <r>
    <n v="4"/>
    <x v="13"/>
    <x v="2"/>
    <n v="500"/>
    <n v="5"/>
  </r>
  <r>
    <n v="4"/>
    <x v="13"/>
    <x v="2"/>
    <n v="0"/>
    <n v="3"/>
  </r>
  <r>
    <n v="4"/>
    <x v="13"/>
    <x v="2"/>
    <n v="501"/>
    <n v="5"/>
  </r>
  <r>
    <n v="4"/>
    <x v="13"/>
    <x v="2"/>
    <n v="0"/>
    <n v="1"/>
  </r>
  <r>
    <n v="4"/>
    <x v="13"/>
    <x v="2"/>
    <n v="500"/>
    <n v="4"/>
  </r>
  <r>
    <n v="4"/>
    <x v="13"/>
    <x v="2"/>
    <n v="501"/>
    <n v="4"/>
  </r>
  <r>
    <n v="4"/>
    <x v="13"/>
    <x v="2"/>
    <n v="500"/>
    <n v="5"/>
  </r>
  <r>
    <n v="4"/>
    <x v="13"/>
    <x v="2"/>
    <n v="0"/>
    <n v="1"/>
  </r>
  <r>
    <n v="4"/>
    <x v="13"/>
    <x v="2"/>
    <n v="0"/>
    <n v="3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501"/>
    <n v="5"/>
  </r>
  <r>
    <n v="4"/>
    <x v="13"/>
    <x v="2"/>
    <n v="0"/>
    <n v="1"/>
  </r>
  <r>
    <n v="4"/>
    <x v="13"/>
    <x v="2"/>
    <n v="0"/>
    <n v="1"/>
  </r>
  <r>
    <n v="4"/>
    <x v="13"/>
    <x v="2"/>
    <n v="501"/>
    <n v="5"/>
  </r>
  <r>
    <n v="4"/>
    <x v="13"/>
    <x v="2"/>
    <n v="501"/>
    <n v="4"/>
  </r>
  <r>
    <n v="4"/>
    <x v="13"/>
    <x v="2"/>
    <n v="500"/>
    <n v="5"/>
  </r>
  <r>
    <n v="4"/>
    <x v="13"/>
    <x v="2"/>
    <n v="500"/>
    <n v="5"/>
  </r>
  <r>
    <n v="4"/>
    <x v="13"/>
    <x v="2"/>
    <n v="0"/>
    <n v="1"/>
  </r>
  <r>
    <n v="4"/>
    <x v="13"/>
    <x v="2"/>
    <n v="500"/>
    <n v="5"/>
  </r>
  <r>
    <n v="4"/>
    <x v="13"/>
    <x v="2"/>
    <n v="501"/>
    <n v="5"/>
  </r>
  <r>
    <n v="4"/>
    <x v="13"/>
    <x v="2"/>
    <n v="499"/>
    <n v="5"/>
  </r>
  <r>
    <n v="4"/>
    <x v="13"/>
    <x v="2"/>
    <n v="499"/>
    <n v="5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3"/>
    <x v="2"/>
    <n v="0"/>
    <n v="1"/>
  </r>
  <r>
    <n v="4"/>
    <x v="14"/>
    <x v="0"/>
    <n v="1"/>
    <n v="121"/>
  </r>
  <r>
    <n v="4"/>
    <x v="14"/>
    <x v="0"/>
    <n v="0"/>
    <n v="120"/>
  </r>
  <r>
    <n v="4"/>
    <x v="14"/>
    <x v="0"/>
    <n v="53"/>
    <n v="120"/>
  </r>
  <r>
    <n v="4"/>
    <x v="14"/>
    <x v="0"/>
    <n v="391"/>
    <n v="9"/>
  </r>
  <r>
    <n v="4"/>
    <x v="14"/>
    <x v="0"/>
    <n v="12"/>
    <n v="121"/>
  </r>
  <r>
    <n v="4"/>
    <x v="14"/>
    <x v="0"/>
    <n v="232"/>
    <n v="120"/>
  </r>
  <r>
    <n v="4"/>
    <x v="14"/>
    <x v="0"/>
    <n v="415"/>
    <n v="9"/>
  </r>
  <r>
    <n v="4"/>
    <x v="14"/>
    <x v="0"/>
    <n v="1"/>
    <n v="121"/>
  </r>
  <r>
    <n v="4"/>
    <x v="14"/>
    <x v="0"/>
    <n v="400"/>
    <n v="12"/>
  </r>
  <r>
    <n v="4"/>
    <x v="14"/>
    <x v="0"/>
    <n v="393"/>
    <n v="10"/>
  </r>
  <r>
    <n v="4"/>
    <x v="14"/>
    <x v="0"/>
    <n v="0"/>
    <n v="120"/>
  </r>
  <r>
    <n v="4"/>
    <x v="14"/>
    <x v="0"/>
    <n v="0"/>
    <n v="121"/>
  </r>
  <r>
    <n v="4"/>
    <x v="14"/>
    <x v="0"/>
    <n v="417"/>
    <n v="9"/>
  </r>
  <r>
    <n v="4"/>
    <x v="14"/>
    <x v="0"/>
    <n v="0"/>
    <n v="121"/>
  </r>
  <r>
    <n v="4"/>
    <x v="14"/>
    <x v="0"/>
    <n v="423"/>
    <n v="9"/>
  </r>
  <r>
    <n v="4"/>
    <x v="14"/>
    <x v="0"/>
    <n v="0"/>
    <n v="120"/>
  </r>
  <r>
    <n v="4"/>
    <x v="14"/>
    <x v="0"/>
    <n v="0"/>
    <n v="120"/>
  </r>
  <r>
    <n v="4"/>
    <x v="14"/>
    <x v="0"/>
    <n v="422"/>
    <n v="9"/>
  </r>
  <r>
    <n v="4"/>
    <x v="14"/>
    <x v="0"/>
    <n v="434"/>
    <n v="8"/>
  </r>
  <r>
    <n v="4"/>
    <x v="14"/>
    <x v="0"/>
    <n v="0"/>
    <n v="120"/>
  </r>
  <r>
    <n v="4"/>
    <x v="14"/>
    <x v="0"/>
    <n v="431"/>
    <n v="8"/>
  </r>
  <r>
    <n v="4"/>
    <x v="14"/>
    <x v="0"/>
    <n v="0"/>
    <n v="120"/>
  </r>
  <r>
    <n v="4"/>
    <x v="14"/>
    <x v="0"/>
    <n v="0"/>
    <n v="121"/>
  </r>
  <r>
    <n v="4"/>
    <x v="14"/>
    <x v="0"/>
    <n v="375"/>
    <n v="8"/>
  </r>
  <r>
    <n v="4"/>
    <x v="14"/>
    <x v="0"/>
    <n v="384"/>
    <n v="9"/>
  </r>
  <r>
    <n v="4"/>
    <x v="14"/>
    <x v="0"/>
    <n v="0"/>
    <n v="120"/>
  </r>
  <r>
    <n v="4"/>
    <x v="14"/>
    <x v="0"/>
    <n v="384"/>
    <n v="9"/>
  </r>
  <r>
    <n v="4"/>
    <x v="14"/>
    <x v="0"/>
    <n v="439"/>
    <n v="8"/>
  </r>
  <r>
    <n v="4"/>
    <x v="14"/>
    <x v="0"/>
    <n v="0"/>
    <n v="120"/>
  </r>
  <r>
    <n v="4"/>
    <x v="14"/>
    <x v="0"/>
    <n v="1"/>
    <n v="120"/>
  </r>
  <r>
    <n v="4"/>
    <x v="14"/>
    <x v="0"/>
    <n v="411"/>
    <n v="9"/>
  </r>
  <r>
    <n v="4"/>
    <x v="14"/>
    <x v="0"/>
    <n v="0"/>
    <n v="120"/>
  </r>
  <r>
    <n v="4"/>
    <x v="14"/>
    <x v="0"/>
    <n v="408"/>
    <n v="7"/>
  </r>
  <r>
    <n v="4"/>
    <x v="14"/>
    <x v="0"/>
    <n v="0"/>
    <n v="119"/>
  </r>
  <r>
    <n v="4"/>
    <x v="14"/>
    <x v="0"/>
    <n v="406"/>
    <n v="8"/>
  </r>
  <r>
    <n v="4"/>
    <x v="14"/>
    <x v="0"/>
    <n v="413"/>
    <n v="9"/>
  </r>
  <r>
    <n v="4"/>
    <x v="14"/>
    <x v="0"/>
    <n v="431"/>
    <n v="8"/>
  </r>
  <r>
    <n v="4"/>
    <x v="14"/>
    <x v="0"/>
    <n v="392"/>
    <n v="9"/>
  </r>
  <r>
    <n v="4"/>
    <x v="14"/>
    <x v="0"/>
    <n v="401"/>
    <n v="8"/>
  </r>
  <r>
    <n v="4"/>
    <x v="14"/>
    <x v="0"/>
    <n v="399"/>
    <n v="9"/>
  </r>
  <r>
    <n v="4"/>
    <x v="14"/>
    <x v="0"/>
    <n v="0"/>
    <n v="120"/>
  </r>
  <r>
    <n v="4"/>
    <x v="14"/>
    <x v="0"/>
    <n v="384"/>
    <n v="8"/>
  </r>
  <r>
    <n v="4"/>
    <x v="14"/>
    <x v="0"/>
    <n v="401"/>
    <n v="8"/>
  </r>
  <r>
    <n v="4"/>
    <x v="14"/>
    <x v="0"/>
    <n v="388"/>
    <n v="8"/>
  </r>
  <r>
    <n v="4"/>
    <x v="14"/>
    <x v="0"/>
    <n v="1"/>
    <n v="121"/>
  </r>
  <r>
    <n v="4"/>
    <x v="14"/>
    <x v="0"/>
    <n v="1"/>
    <n v="121"/>
  </r>
  <r>
    <n v="4"/>
    <x v="14"/>
    <x v="0"/>
    <n v="1"/>
    <n v="121"/>
  </r>
  <r>
    <n v="4"/>
    <x v="14"/>
    <x v="0"/>
    <n v="0"/>
    <n v="121"/>
  </r>
  <r>
    <n v="4"/>
    <x v="14"/>
    <x v="0"/>
    <n v="0"/>
    <n v="121"/>
  </r>
  <r>
    <n v="4"/>
    <x v="14"/>
    <x v="1"/>
    <n v="1"/>
    <n v="350"/>
  </r>
  <r>
    <n v="4"/>
    <x v="14"/>
    <x v="1"/>
    <n v="385"/>
    <n v="10"/>
  </r>
  <r>
    <n v="4"/>
    <x v="14"/>
    <x v="1"/>
    <n v="15"/>
    <n v="326"/>
  </r>
  <r>
    <n v="4"/>
    <x v="14"/>
    <x v="1"/>
    <n v="0"/>
    <n v="5"/>
  </r>
  <r>
    <n v="4"/>
    <x v="14"/>
    <x v="1"/>
    <n v="358"/>
    <n v="4"/>
  </r>
  <r>
    <n v="4"/>
    <x v="14"/>
    <x v="1"/>
    <n v="1"/>
    <n v="326"/>
  </r>
  <r>
    <n v="4"/>
    <x v="14"/>
    <x v="1"/>
    <n v="396"/>
    <n v="9"/>
  </r>
  <r>
    <n v="4"/>
    <x v="14"/>
    <x v="1"/>
    <n v="1"/>
    <n v="350"/>
  </r>
  <r>
    <n v="4"/>
    <x v="14"/>
    <x v="1"/>
    <n v="387"/>
    <n v="9"/>
  </r>
  <r>
    <n v="4"/>
    <x v="14"/>
    <x v="1"/>
    <n v="421"/>
    <n v="9"/>
  </r>
  <r>
    <n v="4"/>
    <x v="14"/>
    <x v="1"/>
    <n v="408"/>
    <n v="10"/>
  </r>
  <r>
    <n v="4"/>
    <x v="14"/>
    <x v="1"/>
    <n v="0"/>
    <n v="4"/>
  </r>
  <r>
    <n v="4"/>
    <x v="14"/>
    <x v="1"/>
    <n v="383"/>
    <n v="10"/>
  </r>
  <r>
    <n v="4"/>
    <x v="14"/>
    <x v="1"/>
    <n v="378"/>
    <n v="9"/>
  </r>
  <r>
    <n v="4"/>
    <x v="14"/>
    <x v="1"/>
    <n v="394"/>
    <n v="9"/>
  </r>
  <r>
    <n v="4"/>
    <x v="14"/>
    <x v="1"/>
    <n v="427"/>
    <n v="9"/>
  </r>
  <r>
    <n v="4"/>
    <x v="14"/>
    <x v="1"/>
    <n v="404"/>
    <n v="9"/>
  </r>
  <r>
    <n v="4"/>
    <x v="14"/>
    <x v="1"/>
    <n v="382"/>
    <n v="9"/>
  </r>
  <r>
    <n v="4"/>
    <x v="14"/>
    <x v="1"/>
    <n v="0"/>
    <n v="4"/>
  </r>
  <r>
    <n v="4"/>
    <x v="14"/>
    <x v="1"/>
    <n v="405"/>
    <n v="9"/>
  </r>
  <r>
    <n v="4"/>
    <x v="14"/>
    <x v="1"/>
    <n v="410"/>
    <n v="9"/>
  </r>
  <r>
    <n v="4"/>
    <x v="14"/>
    <x v="1"/>
    <n v="395"/>
    <n v="8"/>
  </r>
  <r>
    <n v="4"/>
    <x v="14"/>
    <x v="1"/>
    <n v="20"/>
    <n v="350"/>
  </r>
  <r>
    <n v="4"/>
    <x v="14"/>
    <x v="1"/>
    <n v="431"/>
    <n v="7"/>
  </r>
  <r>
    <n v="4"/>
    <x v="14"/>
    <x v="1"/>
    <n v="17"/>
    <n v="324"/>
  </r>
  <r>
    <n v="4"/>
    <x v="14"/>
    <x v="1"/>
    <n v="0"/>
    <n v="3"/>
  </r>
  <r>
    <n v="4"/>
    <x v="14"/>
    <x v="1"/>
    <n v="388"/>
    <n v="8"/>
  </r>
  <r>
    <n v="4"/>
    <x v="14"/>
    <x v="1"/>
    <n v="15"/>
    <n v="325"/>
  </r>
  <r>
    <n v="4"/>
    <x v="14"/>
    <x v="1"/>
    <n v="400"/>
    <n v="9"/>
  </r>
  <r>
    <n v="4"/>
    <x v="14"/>
    <x v="1"/>
    <n v="23"/>
    <n v="349"/>
  </r>
  <r>
    <n v="4"/>
    <x v="14"/>
    <x v="1"/>
    <n v="15"/>
    <n v="324"/>
  </r>
  <r>
    <n v="4"/>
    <x v="14"/>
    <x v="1"/>
    <n v="416"/>
    <n v="8"/>
  </r>
  <r>
    <n v="4"/>
    <x v="14"/>
    <x v="1"/>
    <n v="406"/>
    <n v="9"/>
  </r>
  <r>
    <n v="4"/>
    <x v="14"/>
    <x v="1"/>
    <n v="1"/>
    <n v="350"/>
  </r>
  <r>
    <n v="4"/>
    <x v="14"/>
    <x v="1"/>
    <n v="426"/>
    <n v="9"/>
  </r>
  <r>
    <n v="4"/>
    <x v="14"/>
    <x v="1"/>
    <n v="388"/>
    <n v="9"/>
  </r>
  <r>
    <n v="4"/>
    <x v="14"/>
    <x v="1"/>
    <n v="400"/>
    <n v="8"/>
  </r>
  <r>
    <n v="4"/>
    <x v="14"/>
    <x v="1"/>
    <n v="411"/>
    <n v="8"/>
  </r>
  <r>
    <n v="4"/>
    <x v="14"/>
    <x v="1"/>
    <n v="382"/>
    <n v="8"/>
  </r>
  <r>
    <n v="4"/>
    <x v="14"/>
    <x v="1"/>
    <n v="427"/>
    <n v="9"/>
  </r>
  <r>
    <n v="4"/>
    <x v="14"/>
    <x v="1"/>
    <n v="415"/>
    <n v="8"/>
  </r>
  <r>
    <n v="4"/>
    <x v="14"/>
    <x v="1"/>
    <n v="398"/>
    <n v="9"/>
  </r>
  <r>
    <n v="4"/>
    <x v="14"/>
    <x v="1"/>
    <n v="392"/>
    <n v="8"/>
  </r>
  <r>
    <n v="4"/>
    <x v="14"/>
    <x v="1"/>
    <n v="415"/>
    <n v="8"/>
  </r>
  <r>
    <n v="4"/>
    <x v="14"/>
    <x v="1"/>
    <n v="17"/>
    <n v="350"/>
  </r>
  <r>
    <n v="4"/>
    <x v="14"/>
    <x v="1"/>
    <n v="16"/>
    <n v="350"/>
  </r>
  <r>
    <n v="4"/>
    <x v="14"/>
    <x v="1"/>
    <n v="21"/>
    <n v="350"/>
  </r>
  <r>
    <n v="4"/>
    <x v="14"/>
    <x v="1"/>
    <n v="1"/>
    <n v="350"/>
  </r>
  <r>
    <n v="4"/>
    <x v="14"/>
    <x v="1"/>
    <n v="0"/>
    <n v="5"/>
  </r>
  <r>
    <n v="4"/>
    <x v="14"/>
    <x v="2"/>
    <n v="0"/>
    <n v="1"/>
  </r>
  <r>
    <n v="4"/>
    <x v="14"/>
    <x v="2"/>
    <n v="0"/>
    <n v="3"/>
  </r>
  <r>
    <n v="4"/>
    <x v="14"/>
    <x v="2"/>
    <n v="0"/>
    <n v="1"/>
  </r>
  <r>
    <n v="4"/>
    <x v="14"/>
    <x v="2"/>
    <n v="501"/>
    <n v="5"/>
  </r>
  <r>
    <n v="4"/>
    <x v="14"/>
    <x v="2"/>
    <n v="0"/>
    <n v="3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500"/>
    <n v="5"/>
  </r>
  <r>
    <n v="4"/>
    <x v="14"/>
    <x v="2"/>
    <n v="0"/>
    <n v="1"/>
  </r>
  <r>
    <n v="4"/>
    <x v="14"/>
    <x v="2"/>
    <n v="500"/>
    <n v="5"/>
  </r>
  <r>
    <n v="4"/>
    <x v="14"/>
    <x v="2"/>
    <n v="501"/>
    <n v="5"/>
  </r>
  <r>
    <n v="4"/>
    <x v="14"/>
    <x v="2"/>
    <n v="501"/>
    <n v="4"/>
  </r>
  <r>
    <n v="4"/>
    <x v="14"/>
    <x v="2"/>
    <n v="502"/>
    <n v="5"/>
  </r>
  <r>
    <n v="4"/>
    <x v="14"/>
    <x v="2"/>
    <n v="502"/>
    <n v="5"/>
  </r>
  <r>
    <n v="4"/>
    <x v="14"/>
    <x v="2"/>
    <n v="501"/>
    <n v="5"/>
  </r>
  <r>
    <n v="4"/>
    <x v="14"/>
    <x v="2"/>
    <n v="0"/>
    <n v="1"/>
  </r>
  <r>
    <n v="4"/>
    <x v="14"/>
    <x v="2"/>
    <n v="500"/>
    <n v="5"/>
  </r>
  <r>
    <n v="4"/>
    <x v="14"/>
    <x v="2"/>
    <n v="0"/>
    <n v="3"/>
  </r>
  <r>
    <n v="4"/>
    <x v="14"/>
    <x v="2"/>
    <n v="501"/>
    <n v="5"/>
  </r>
  <r>
    <n v="4"/>
    <x v="14"/>
    <x v="2"/>
    <n v="0"/>
    <n v="1"/>
  </r>
  <r>
    <n v="4"/>
    <x v="14"/>
    <x v="2"/>
    <n v="500"/>
    <n v="4"/>
  </r>
  <r>
    <n v="4"/>
    <x v="14"/>
    <x v="2"/>
    <n v="501"/>
    <n v="4"/>
  </r>
  <r>
    <n v="4"/>
    <x v="14"/>
    <x v="2"/>
    <n v="500"/>
    <n v="5"/>
  </r>
  <r>
    <n v="4"/>
    <x v="14"/>
    <x v="2"/>
    <n v="0"/>
    <n v="1"/>
  </r>
  <r>
    <n v="4"/>
    <x v="14"/>
    <x v="2"/>
    <n v="0"/>
    <n v="3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501"/>
    <n v="5"/>
  </r>
  <r>
    <n v="4"/>
    <x v="14"/>
    <x v="2"/>
    <n v="0"/>
    <n v="1"/>
  </r>
  <r>
    <n v="4"/>
    <x v="14"/>
    <x v="2"/>
    <n v="0"/>
    <n v="1"/>
  </r>
  <r>
    <n v="4"/>
    <x v="14"/>
    <x v="2"/>
    <n v="501"/>
    <n v="5"/>
  </r>
  <r>
    <n v="4"/>
    <x v="14"/>
    <x v="2"/>
    <n v="501"/>
    <n v="4"/>
  </r>
  <r>
    <n v="4"/>
    <x v="14"/>
    <x v="2"/>
    <n v="500"/>
    <n v="5"/>
  </r>
  <r>
    <n v="4"/>
    <x v="14"/>
    <x v="2"/>
    <n v="500"/>
    <n v="5"/>
  </r>
  <r>
    <n v="4"/>
    <x v="14"/>
    <x v="2"/>
    <n v="0"/>
    <n v="1"/>
  </r>
  <r>
    <n v="4"/>
    <x v="14"/>
    <x v="2"/>
    <n v="500"/>
    <n v="5"/>
  </r>
  <r>
    <n v="4"/>
    <x v="14"/>
    <x v="2"/>
    <n v="501"/>
    <n v="5"/>
  </r>
  <r>
    <n v="4"/>
    <x v="14"/>
    <x v="2"/>
    <n v="499"/>
    <n v="5"/>
  </r>
  <r>
    <n v="4"/>
    <x v="14"/>
    <x v="2"/>
    <n v="499"/>
    <n v="5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4"/>
    <x v="2"/>
    <n v="0"/>
    <n v="1"/>
  </r>
  <r>
    <n v="4"/>
    <x v="15"/>
    <x v="0"/>
    <n v="1"/>
    <n v="121"/>
  </r>
  <r>
    <n v="4"/>
    <x v="15"/>
    <x v="0"/>
    <n v="0"/>
    <n v="120"/>
  </r>
  <r>
    <n v="4"/>
    <x v="15"/>
    <x v="0"/>
    <n v="53"/>
    <n v="120"/>
  </r>
  <r>
    <n v="4"/>
    <x v="15"/>
    <x v="0"/>
    <n v="391"/>
    <n v="9"/>
  </r>
  <r>
    <n v="4"/>
    <x v="15"/>
    <x v="0"/>
    <n v="12"/>
    <n v="121"/>
  </r>
  <r>
    <n v="4"/>
    <x v="15"/>
    <x v="0"/>
    <n v="232"/>
    <n v="120"/>
  </r>
  <r>
    <n v="4"/>
    <x v="15"/>
    <x v="0"/>
    <n v="415"/>
    <n v="9"/>
  </r>
  <r>
    <n v="4"/>
    <x v="15"/>
    <x v="0"/>
    <n v="1"/>
    <n v="121"/>
  </r>
  <r>
    <n v="4"/>
    <x v="15"/>
    <x v="0"/>
    <n v="400"/>
    <n v="12"/>
  </r>
  <r>
    <n v="4"/>
    <x v="15"/>
    <x v="0"/>
    <n v="393"/>
    <n v="10"/>
  </r>
  <r>
    <n v="4"/>
    <x v="15"/>
    <x v="0"/>
    <n v="0"/>
    <n v="120"/>
  </r>
  <r>
    <n v="4"/>
    <x v="15"/>
    <x v="0"/>
    <n v="0"/>
    <n v="121"/>
  </r>
  <r>
    <n v="4"/>
    <x v="15"/>
    <x v="0"/>
    <n v="417"/>
    <n v="9"/>
  </r>
  <r>
    <n v="4"/>
    <x v="15"/>
    <x v="0"/>
    <n v="0"/>
    <n v="121"/>
  </r>
  <r>
    <n v="4"/>
    <x v="15"/>
    <x v="0"/>
    <n v="423"/>
    <n v="9"/>
  </r>
  <r>
    <n v="4"/>
    <x v="15"/>
    <x v="0"/>
    <n v="0"/>
    <n v="120"/>
  </r>
  <r>
    <n v="4"/>
    <x v="15"/>
    <x v="0"/>
    <n v="0"/>
    <n v="120"/>
  </r>
  <r>
    <n v="4"/>
    <x v="15"/>
    <x v="0"/>
    <n v="422"/>
    <n v="9"/>
  </r>
  <r>
    <n v="4"/>
    <x v="15"/>
    <x v="0"/>
    <n v="434"/>
    <n v="8"/>
  </r>
  <r>
    <n v="4"/>
    <x v="15"/>
    <x v="0"/>
    <n v="0"/>
    <n v="120"/>
  </r>
  <r>
    <n v="4"/>
    <x v="15"/>
    <x v="0"/>
    <n v="431"/>
    <n v="8"/>
  </r>
  <r>
    <n v="4"/>
    <x v="15"/>
    <x v="0"/>
    <n v="0"/>
    <n v="120"/>
  </r>
  <r>
    <n v="4"/>
    <x v="15"/>
    <x v="0"/>
    <n v="0"/>
    <n v="121"/>
  </r>
  <r>
    <n v="4"/>
    <x v="15"/>
    <x v="0"/>
    <n v="375"/>
    <n v="8"/>
  </r>
  <r>
    <n v="4"/>
    <x v="15"/>
    <x v="0"/>
    <n v="384"/>
    <n v="9"/>
  </r>
  <r>
    <n v="4"/>
    <x v="15"/>
    <x v="0"/>
    <n v="0"/>
    <n v="120"/>
  </r>
  <r>
    <n v="4"/>
    <x v="15"/>
    <x v="0"/>
    <n v="384"/>
    <n v="9"/>
  </r>
  <r>
    <n v="4"/>
    <x v="15"/>
    <x v="0"/>
    <n v="439"/>
    <n v="8"/>
  </r>
  <r>
    <n v="4"/>
    <x v="15"/>
    <x v="0"/>
    <n v="0"/>
    <n v="120"/>
  </r>
  <r>
    <n v="4"/>
    <x v="15"/>
    <x v="0"/>
    <n v="1"/>
    <n v="120"/>
  </r>
  <r>
    <n v="4"/>
    <x v="15"/>
    <x v="0"/>
    <n v="411"/>
    <n v="9"/>
  </r>
  <r>
    <n v="4"/>
    <x v="15"/>
    <x v="0"/>
    <n v="0"/>
    <n v="120"/>
  </r>
  <r>
    <n v="4"/>
    <x v="15"/>
    <x v="0"/>
    <n v="408"/>
    <n v="7"/>
  </r>
  <r>
    <n v="4"/>
    <x v="15"/>
    <x v="0"/>
    <n v="0"/>
    <n v="119"/>
  </r>
  <r>
    <n v="4"/>
    <x v="15"/>
    <x v="0"/>
    <n v="406"/>
    <n v="8"/>
  </r>
  <r>
    <n v="4"/>
    <x v="15"/>
    <x v="0"/>
    <n v="413"/>
    <n v="9"/>
  </r>
  <r>
    <n v="4"/>
    <x v="15"/>
    <x v="0"/>
    <n v="431"/>
    <n v="8"/>
  </r>
  <r>
    <n v="4"/>
    <x v="15"/>
    <x v="0"/>
    <n v="392"/>
    <n v="9"/>
  </r>
  <r>
    <n v="4"/>
    <x v="15"/>
    <x v="0"/>
    <n v="401"/>
    <n v="8"/>
  </r>
  <r>
    <n v="4"/>
    <x v="15"/>
    <x v="0"/>
    <n v="399"/>
    <n v="9"/>
  </r>
  <r>
    <n v="4"/>
    <x v="15"/>
    <x v="0"/>
    <n v="0"/>
    <n v="120"/>
  </r>
  <r>
    <n v="4"/>
    <x v="15"/>
    <x v="0"/>
    <n v="384"/>
    <n v="8"/>
  </r>
  <r>
    <n v="4"/>
    <x v="15"/>
    <x v="0"/>
    <n v="401"/>
    <n v="8"/>
  </r>
  <r>
    <n v="4"/>
    <x v="15"/>
    <x v="0"/>
    <n v="388"/>
    <n v="8"/>
  </r>
  <r>
    <n v="4"/>
    <x v="15"/>
    <x v="0"/>
    <n v="1"/>
    <n v="121"/>
  </r>
  <r>
    <n v="4"/>
    <x v="15"/>
    <x v="0"/>
    <n v="1"/>
    <n v="121"/>
  </r>
  <r>
    <n v="4"/>
    <x v="15"/>
    <x v="0"/>
    <n v="1"/>
    <n v="121"/>
  </r>
  <r>
    <n v="4"/>
    <x v="15"/>
    <x v="0"/>
    <n v="0"/>
    <n v="121"/>
  </r>
  <r>
    <n v="4"/>
    <x v="15"/>
    <x v="0"/>
    <n v="0"/>
    <n v="121"/>
  </r>
  <r>
    <n v="4"/>
    <x v="15"/>
    <x v="1"/>
    <n v="1"/>
    <n v="350"/>
  </r>
  <r>
    <n v="4"/>
    <x v="15"/>
    <x v="1"/>
    <n v="385"/>
    <n v="10"/>
  </r>
  <r>
    <n v="4"/>
    <x v="15"/>
    <x v="1"/>
    <n v="15"/>
    <n v="326"/>
  </r>
  <r>
    <n v="4"/>
    <x v="15"/>
    <x v="1"/>
    <n v="0"/>
    <n v="5"/>
  </r>
  <r>
    <n v="4"/>
    <x v="15"/>
    <x v="1"/>
    <n v="358"/>
    <n v="4"/>
  </r>
  <r>
    <n v="4"/>
    <x v="15"/>
    <x v="1"/>
    <n v="1"/>
    <n v="326"/>
  </r>
  <r>
    <n v="4"/>
    <x v="15"/>
    <x v="1"/>
    <n v="396"/>
    <n v="9"/>
  </r>
  <r>
    <n v="4"/>
    <x v="15"/>
    <x v="1"/>
    <n v="1"/>
    <n v="350"/>
  </r>
  <r>
    <n v="4"/>
    <x v="15"/>
    <x v="1"/>
    <n v="387"/>
    <n v="9"/>
  </r>
  <r>
    <n v="4"/>
    <x v="15"/>
    <x v="1"/>
    <n v="421"/>
    <n v="9"/>
  </r>
  <r>
    <n v="4"/>
    <x v="15"/>
    <x v="1"/>
    <n v="408"/>
    <n v="10"/>
  </r>
  <r>
    <n v="4"/>
    <x v="15"/>
    <x v="1"/>
    <n v="0"/>
    <n v="4"/>
  </r>
  <r>
    <n v="4"/>
    <x v="15"/>
    <x v="1"/>
    <n v="383"/>
    <n v="10"/>
  </r>
  <r>
    <n v="4"/>
    <x v="15"/>
    <x v="1"/>
    <n v="378"/>
    <n v="9"/>
  </r>
  <r>
    <n v="4"/>
    <x v="15"/>
    <x v="1"/>
    <n v="394"/>
    <n v="9"/>
  </r>
  <r>
    <n v="4"/>
    <x v="15"/>
    <x v="1"/>
    <n v="427"/>
    <n v="9"/>
  </r>
  <r>
    <n v="4"/>
    <x v="15"/>
    <x v="1"/>
    <n v="404"/>
    <n v="9"/>
  </r>
  <r>
    <n v="4"/>
    <x v="15"/>
    <x v="1"/>
    <n v="382"/>
    <n v="9"/>
  </r>
  <r>
    <n v="4"/>
    <x v="15"/>
    <x v="1"/>
    <n v="0"/>
    <n v="4"/>
  </r>
  <r>
    <n v="4"/>
    <x v="15"/>
    <x v="1"/>
    <n v="405"/>
    <n v="9"/>
  </r>
  <r>
    <n v="4"/>
    <x v="15"/>
    <x v="1"/>
    <n v="410"/>
    <n v="9"/>
  </r>
  <r>
    <n v="4"/>
    <x v="15"/>
    <x v="1"/>
    <n v="395"/>
    <n v="8"/>
  </r>
  <r>
    <n v="4"/>
    <x v="15"/>
    <x v="1"/>
    <n v="20"/>
    <n v="350"/>
  </r>
  <r>
    <n v="4"/>
    <x v="15"/>
    <x v="1"/>
    <n v="431"/>
    <n v="7"/>
  </r>
  <r>
    <n v="4"/>
    <x v="15"/>
    <x v="1"/>
    <n v="17"/>
    <n v="324"/>
  </r>
  <r>
    <n v="4"/>
    <x v="15"/>
    <x v="1"/>
    <n v="0"/>
    <n v="3"/>
  </r>
  <r>
    <n v="4"/>
    <x v="15"/>
    <x v="1"/>
    <n v="388"/>
    <n v="8"/>
  </r>
  <r>
    <n v="4"/>
    <x v="15"/>
    <x v="1"/>
    <n v="15"/>
    <n v="325"/>
  </r>
  <r>
    <n v="4"/>
    <x v="15"/>
    <x v="1"/>
    <n v="400"/>
    <n v="9"/>
  </r>
  <r>
    <n v="4"/>
    <x v="15"/>
    <x v="1"/>
    <n v="23"/>
    <n v="349"/>
  </r>
  <r>
    <n v="4"/>
    <x v="15"/>
    <x v="1"/>
    <n v="15"/>
    <n v="324"/>
  </r>
  <r>
    <n v="4"/>
    <x v="15"/>
    <x v="1"/>
    <n v="416"/>
    <n v="8"/>
  </r>
  <r>
    <n v="4"/>
    <x v="15"/>
    <x v="1"/>
    <n v="406"/>
    <n v="9"/>
  </r>
  <r>
    <n v="4"/>
    <x v="15"/>
    <x v="1"/>
    <n v="1"/>
    <n v="350"/>
  </r>
  <r>
    <n v="4"/>
    <x v="15"/>
    <x v="1"/>
    <n v="426"/>
    <n v="9"/>
  </r>
  <r>
    <n v="4"/>
    <x v="15"/>
    <x v="1"/>
    <n v="388"/>
    <n v="9"/>
  </r>
  <r>
    <n v="4"/>
    <x v="15"/>
    <x v="1"/>
    <n v="400"/>
    <n v="8"/>
  </r>
  <r>
    <n v="4"/>
    <x v="15"/>
    <x v="1"/>
    <n v="411"/>
    <n v="8"/>
  </r>
  <r>
    <n v="4"/>
    <x v="15"/>
    <x v="1"/>
    <n v="382"/>
    <n v="8"/>
  </r>
  <r>
    <n v="4"/>
    <x v="15"/>
    <x v="1"/>
    <n v="427"/>
    <n v="9"/>
  </r>
  <r>
    <n v="4"/>
    <x v="15"/>
    <x v="1"/>
    <n v="415"/>
    <n v="8"/>
  </r>
  <r>
    <n v="4"/>
    <x v="15"/>
    <x v="1"/>
    <n v="398"/>
    <n v="9"/>
  </r>
  <r>
    <n v="4"/>
    <x v="15"/>
    <x v="1"/>
    <n v="392"/>
    <n v="8"/>
  </r>
  <r>
    <n v="4"/>
    <x v="15"/>
    <x v="1"/>
    <n v="415"/>
    <n v="8"/>
  </r>
  <r>
    <n v="4"/>
    <x v="15"/>
    <x v="1"/>
    <n v="17"/>
    <n v="350"/>
  </r>
  <r>
    <n v="4"/>
    <x v="15"/>
    <x v="1"/>
    <n v="16"/>
    <n v="350"/>
  </r>
  <r>
    <n v="4"/>
    <x v="15"/>
    <x v="1"/>
    <n v="21"/>
    <n v="350"/>
  </r>
  <r>
    <n v="4"/>
    <x v="15"/>
    <x v="1"/>
    <n v="1"/>
    <n v="350"/>
  </r>
  <r>
    <n v="4"/>
    <x v="15"/>
    <x v="1"/>
    <n v="0"/>
    <n v="5"/>
  </r>
  <r>
    <n v="4"/>
    <x v="15"/>
    <x v="2"/>
    <n v="0"/>
    <n v="1"/>
  </r>
  <r>
    <n v="4"/>
    <x v="15"/>
    <x v="2"/>
    <n v="0"/>
    <n v="3"/>
  </r>
  <r>
    <n v="4"/>
    <x v="15"/>
    <x v="2"/>
    <n v="0"/>
    <n v="1"/>
  </r>
  <r>
    <n v="4"/>
    <x v="15"/>
    <x v="2"/>
    <n v="501"/>
    <n v="5"/>
  </r>
  <r>
    <n v="4"/>
    <x v="15"/>
    <x v="2"/>
    <n v="0"/>
    <n v="3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500"/>
    <n v="5"/>
  </r>
  <r>
    <n v="4"/>
    <x v="15"/>
    <x v="2"/>
    <n v="0"/>
    <n v="1"/>
  </r>
  <r>
    <n v="4"/>
    <x v="15"/>
    <x v="2"/>
    <n v="500"/>
    <n v="5"/>
  </r>
  <r>
    <n v="4"/>
    <x v="15"/>
    <x v="2"/>
    <n v="501"/>
    <n v="5"/>
  </r>
  <r>
    <n v="4"/>
    <x v="15"/>
    <x v="2"/>
    <n v="501"/>
    <n v="4"/>
  </r>
  <r>
    <n v="4"/>
    <x v="15"/>
    <x v="2"/>
    <n v="502"/>
    <n v="5"/>
  </r>
  <r>
    <n v="4"/>
    <x v="15"/>
    <x v="2"/>
    <n v="502"/>
    <n v="5"/>
  </r>
  <r>
    <n v="4"/>
    <x v="15"/>
    <x v="2"/>
    <n v="501"/>
    <n v="5"/>
  </r>
  <r>
    <n v="4"/>
    <x v="15"/>
    <x v="2"/>
    <n v="0"/>
    <n v="1"/>
  </r>
  <r>
    <n v="4"/>
    <x v="15"/>
    <x v="2"/>
    <n v="500"/>
    <n v="5"/>
  </r>
  <r>
    <n v="4"/>
    <x v="15"/>
    <x v="2"/>
    <n v="0"/>
    <n v="3"/>
  </r>
  <r>
    <n v="4"/>
    <x v="15"/>
    <x v="2"/>
    <n v="501"/>
    <n v="5"/>
  </r>
  <r>
    <n v="4"/>
    <x v="15"/>
    <x v="2"/>
    <n v="0"/>
    <n v="1"/>
  </r>
  <r>
    <n v="4"/>
    <x v="15"/>
    <x v="2"/>
    <n v="500"/>
    <n v="4"/>
  </r>
  <r>
    <n v="4"/>
    <x v="15"/>
    <x v="2"/>
    <n v="501"/>
    <n v="4"/>
  </r>
  <r>
    <n v="4"/>
    <x v="15"/>
    <x v="2"/>
    <n v="500"/>
    <n v="5"/>
  </r>
  <r>
    <n v="4"/>
    <x v="15"/>
    <x v="2"/>
    <n v="0"/>
    <n v="1"/>
  </r>
  <r>
    <n v="4"/>
    <x v="15"/>
    <x v="2"/>
    <n v="0"/>
    <n v="3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501"/>
    <n v="5"/>
  </r>
  <r>
    <n v="4"/>
    <x v="15"/>
    <x v="2"/>
    <n v="0"/>
    <n v="1"/>
  </r>
  <r>
    <n v="4"/>
    <x v="15"/>
    <x v="2"/>
    <n v="0"/>
    <n v="1"/>
  </r>
  <r>
    <n v="4"/>
    <x v="15"/>
    <x v="2"/>
    <n v="501"/>
    <n v="5"/>
  </r>
  <r>
    <n v="4"/>
    <x v="15"/>
    <x v="2"/>
    <n v="501"/>
    <n v="4"/>
  </r>
  <r>
    <n v="4"/>
    <x v="15"/>
    <x v="2"/>
    <n v="500"/>
    <n v="5"/>
  </r>
  <r>
    <n v="4"/>
    <x v="15"/>
    <x v="2"/>
    <n v="500"/>
    <n v="5"/>
  </r>
  <r>
    <n v="4"/>
    <x v="15"/>
    <x v="2"/>
    <n v="0"/>
    <n v="1"/>
  </r>
  <r>
    <n v="4"/>
    <x v="15"/>
    <x v="2"/>
    <n v="500"/>
    <n v="5"/>
  </r>
  <r>
    <n v="4"/>
    <x v="15"/>
    <x v="2"/>
    <n v="501"/>
    <n v="5"/>
  </r>
  <r>
    <n v="4"/>
    <x v="15"/>
    <x v="2"/>
    <n v="499"/>
    <n v="5"/>
  </r>
  <r>
    <n v="4"/>
    <x v="15"/>
    <x v="2"/>
    <n v="499"/>
    <n v="5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5"/>
    <x v="2"/>
    <n v="0"/>
    <n v="1"/>
  </r>
  <r>
    <n v="4"/>
    <x v="16"/>
    <x v="0"/>
    <n v="1"/>
    <n v="121"/>
  </r>
  <r>
    <n v="4"/>
    <x v="16"/>
    <x v="0"/>
    <n v="0"/>
    <n v="120"/>
  </r>
  <r>
    <n v="4"/>
    <x v="16"/>
    <x v="0"/>
    <n v="53"/>
    <n v="120"/>
  </r>
  <r>
    <n v="4"/>
    <x v="16"/>
    <x v="0"/>
    <n v="391"/>
    <n v="9"/>
  </r>
  <r>
    <n v="4"/>
    <x v="16"/>
    <x v="0"/>
    <n v="12"/>
    <n v="121"/>
  </r>
  <r>
    <n v="4"/>
    <x v="16"/>
    <x v="0"/>
    <n v="232"/>
    <n v="120"/>
  </r>
  <r>
    <n v="4"/>
    <x v="16"/>
    <x v="0"/>
    <n v="415"/>
    <n v="9"/>
  </r>
  <r>
    <n v="4"/>
    <x v="16"/>
    <x v="0"/>
    <n v="1"/>
    <n v="121"/>
  </r>
  <r>
    <n v="4"/>
    <x v="16"/>
    <x v="0"/>
    <n v="400"/>
    <n v="12"/>
  </r>
  <r>
    <n v="4"/>
    <x v="16"/>
    <x v="0"/>
    <n v="393"/>
    <n v="10"/>
  </r>
  <r>
    <n v="4"/>
    <x v="16"/>
    <x v="0"/>
    <n v="0"/>
    <n v="120"/>
  </r>
  <r>
    <n v="4"/>
    <x v="16"/>
    <x v="0"/>
    <n v="0"/>
    <n v="121"/>
  </r>
  <r>
    <n v="4"/>
    <x v="16"/>
    <x v="0"/>
    <n v="417"/>
    <n v="9"/>
  </r>
  <r>
    <n v="4"/>
    <x v="16"/>
    <x v="0"/>
    <n v="0"/>
    <n v="121"/>
  </r>
  <r>
    <n v="4"/>
    <x v="16"/>
    <x v="0"/>
    <n v="423"/>
    <n v="9"/>
  </r>
  <r>
    <n v="4"/>
    <x v="16"/>
    <x v="0"/>
    <n v="0"/>
    <n v="120"/>
  </r>
  <r>
    <n v="4"/>
    <x v="16"/>
    <x v="0"/>
    <n v="0"/>
    <n v="120"/>
  </r>
  <r>
    <n v="4"/>
    <x v="16"/>
    <x v="0"/>
    <n v="422"/>
    <n v="9"/>
  </r>
  <r>
    <n v="4"/>
    <x v="16"/>
    <x v="0"/>
    <n v="434"/>
    <n v="8"/>
  </r>
  <r>
    <n v="4"/>
    <x v="16"/>
    <x v="0"/>
    <n v="0"/>
    <n v="120"/>
  </r>
  <r>
    <n v="4"/>
    <x v="16"/>
    <x v="0"/>
    <n v="431"/>
    <n v="8"/>
  </r>
  <r>
    <n v="4"/>
    <x v="16"/>
    <x v="0"/>
    <n v="0"/>
    <n v="120"/>
  </r>
  <r>
    <n v="4"/>
    <x v="16"/>
    <x v="0"/>
    <n v="0"/>
    <n v="121"/>
  </r>
  <r>
    <n v="4"/>
    <x v="16"/>
    <x v="0"/>
    <n v="375"/>
    <n v="8"/>
  </r>
  <r>
    <n v="4"/>
    <x v="16"/>
    <x v="0"/>
    <n v="384"/>
    <n v="9"/>
  </r>
  <r>
    <n v="4"/>
    <x v="16"/>
    <x v="0"/>
    <n v="0"/>
    <n v="120"/>
  </r>
  <r>
    <n v="4"/>
    <x v="16"/>
    <x v="0"/>
    <n v="384"/>
    <n v="9"/>
  </r>
  <r>
    <n v="4"/>
    <x v="16"/>
    <x v="0"/>
    <n v="439"/>
    <n v="8"/>
  </r>
  <r>
    <n v="4"/>
    <x v="16"/>
    <x v="0"/>
    <n v="0"/>
    <n v="120"/>
  </r>
  <r>
    <n v="4"/>
    <x v="16"/>
    <x v="0"/>
    <n v="1"/>
    <n v="120"/>
  </r>
  <r>
    <n v="4"/>
    <x v="16"/>
    <x v="0"/>
    <n v="411"/>
    <n v="9"/>
  </r>
  <r>
    <n v="4"/>
    <x v="16"/>
    <x v="0"/>
    <n v="0"/>
    <n v="120"/>
  </r>
  <r>
    <n v="4"/>
    <x v="16"/>
    <x v="0"/>
    <n v="408"/>
    <n v="7"/>
  </r>
  <r>
    <n v="4"/>
    <x v="16"/>
    <x v="0"/>
    <n v="0"/>
    <n v="119"/>
  </r>
  <r>
    <n v="4"/>
    <x v="16"/>
    <x v="0"/>
    <n v="406"/>
    <n v="8"/>
  </r>
  <r>
    <n v="4"/>
    <x v="16"/>
    <x v="0"/>
    <n v="413"/>
    <n v="9"/>
  </r>
  <r>
    <n v="4"/>
    <x v="16"/>
    <x v="0"/>
    <n v="431"/>
    <n v="8"/>
  </r>
  <r>
    <n v="4"/>
    <x v="16"/>
    <x v="0"/>
    <n v="392"/>
    <n v="9"/>
  </r>
  <r>
    <n v="4"/>
    <x v="16"/>
    <x v="0"/>
    <n v="401"/>
    <n v="8"/>
  </r>
  <r>
    <n v="4"/>
    <x v="16"/>
    <x v="0"/>
    <n v="399"/>
    <n v="9"/>
  </r>
  <r>
    <n v="4"/>
    <x v="16"/>
    <x v="0"/>
    <n v="0"/>
    <n v="120"/>
  </r>
  <r>
    <n v="4"/>
    <x v="16"/>
    <x v="0"/>
    <n v="384"/>
    <n v="8"/>
  </r>
  <r>
    <n v="4"/>
    <x v="16"/>
    <x v="0"/>
    <n v="401"/>
    <n v="8"/>
  </r>
  <r>
    <n v="4"/>
    <x v="16"/>
    <x v="0"/>
    <n v="388"/>
    <n v="8"/>
  </r>
  <r>
    <n v="4"/>
    <x v="16"/>
    <x v="0"/>
    <n v="1"/>
    <n v="121"/>
  </r>
  <r>
    <n v="4"/>
    <x v="16"/>
    <x v="0"/>
    <n v="1"/>
    <n v="121"/>
  </r>
  <r>
    <n v="4"/>
    <x v="16"/>
    <x v="0"/>
    <n v="1"/>
    <n v="121"/>
  </r>
  <r>
    <n v="4"/>
    <x v="16"/>
    <x v="0"/>
    <n v="0"/>
    <n v="121"/>
  </r>
  <r>
    <n v="4"/>
    <x v="16"/>
    <x v="0"/>
    <n v="0"/>
    <n v="121"/>
  </r>
  <r>
    <n v="4"/>
    <x v="16"/>
    <x v="1"/>
    <n v="1"/>
    <n v="350"/>
  </r>
  <r>
    <n v="4"/>
    <x v="16"/>
    <x v="1"/>
    <n v="385"/>
    <n v="10"/>
  </r>
  <r>
    <n v="4"/>
    <x v="16"/>
    <x v="1"/>
    <n v="15"/>
    <n v="326"/>
  </r>
  <r>
    <n v="4"/>
    <x v="16"/>
    <x v="1"/>
    <n v="0"/>
    <n v="5"/>
  </r>
  <r>
    <n v="4"/>
    <x v="16"/>
    <x v="1"/>
    <n v="358"/>
    <n v="4"/>
  </r>
  <r>
    <n v="4"/>
    <x v="16"/>
    <x v="1"/>
    <n v="1"/>
    <n v="326"/>
  </r>
  <r>
    <n v="4"/>
    <x v="16"/>
    <x v="1"/>
    <n v="396"/>
    <n v="9"/>
  </r>
  <r>
    <n v="4"/>
    <x v="16"/>
    <x v="1"/>
    <n v="1"/>
    <n v="350"/>
  </r>
  <r>
    <n v="4"/>
    <x v="16"/>
    <x v="1"/>
    <n v="387"/>
    <n v="9"/>
  </r>
  <r>
    <n v="4"/>
    <x v="16"/>
    <x v="1"/>
    <n v="421"/>
    <n v="9"/>
  </r>
  <r>
    <n v="4"/>
    <x v="16"/>
    <x v="1"/>
    <n v="408"/>
    <n v="10"/>
  </r>
  <r>
    <n v="4"/>
    <x v="16"/>
    <x v="1"/>
    <n v="0"/>
    <n v="4"/>
  </r>
  <r>
    <n v="4"/>
    <x v="16"/>
    <x v="1"/>
    <n v="383"/>
    <n v="10"/>
  </r>
  <r>
    <n v="4"/>
    <x v="16"/>
    <x v="1"/>
    <n v="378"/>
    <n v="9"/>
  </r>
  <r>
    <n v="4"/>
    <x v="16"/>
    <x v="1"/>
    <n v="394"/>
    <n v="9"/>
  </r>
  <r>
    <n v="4"/>
    <x v="16"/>
    <x v="1"/>
    <n v="427"/>
    <n v="9"/>
  </r>
  <r>
    <n v="4"/>
    <x v="16"/>
    <x v="1"/>
    <n v="404"/>
    <n v="9"/>
  </r>
  <r>
    <n v="4"/>
    <x v="16"/>
    <x v="1"/>
    <n v="382"/>
    <n v="9"/>
  </r>
  <r>
    <n v="4"/>
    <x v="16"/>
    <x v="1"/>
    <n v="0"/>
    <n v="4"/>
  </r>
  <r>
    <n v="4"/>
    <x v="16"/>
    <x v="1"/>
    <n v="405"/>
    <n v="9"/>
  </r>
  <r>
    <n v="4"/>
    <x v="16"/>
    <x v="1"/>
    <n v="410"/>
    <n v="9"/>
  </r>
  <r>
    <n v="4"/>
    <x v="16"/>
    <x v="1"/>
    <n v="395"/>
    <n v="8"/>
  </r>
  <r>
    <n v="4"/>
    <x v="16"/>
    <x v="1"/>
    <n v="20"/>
    <n v="350"/>
  </r>
  <r>
    <n v="4"/>
    <x v="16"/>
    <x v="1"/>
    <n v="431"/>
    <n v="7"/>
  </r>
  <r>
    <n v="4"/>
    <x v="16"/>
    <x v="1"/>
    <n v="17"/>
    <n v="324"/>
  </r>
  <r>
    <n v="4"/>
    <x v="16"/>
    <x v="1"/>
    <n v="0"/>
    <n v="3"/>
  </r>
  <r>
    <n v="4"/>
    <x v="16"/>
    <x v="1"/>
    <n v="388"/>
    <n v="8"/>
  </r>
  <r>
    <n v="4"/>
    <x v="16"/>
    <x v="1"/>
    <n v="15"/>
    <n v="325"/>
  </r>
  <r>
    <n v="4"/>
    <x v="16"/>
    <x v="1"/>
    <n v="400"/>
    <n v="9"/>
  </r>
  <r>
    <n v="4"/>
    <x v="16"/>
    <x v="1"/>
    <n v="23"/>
    <n v="349"/>
  </r>
  <r>
    <n v="4"/>
    <x v="16"/>
    <x v="1"/>
    <n v="15"/>
    <n v="324"/>
  </r>
  <r>
    <n v="4"/>
    <x v="16"/>
    <x v="1"/>
    <n v="416"/>
    <n v="8"/>
  </r>
  <r>
    <n v="4"/>
    <x v="16"/>
    <x v="1"/>
    <n v="406"/>
    <n v="9"/>
  </r>
  <r>
    <n v="4"/>
    <x v="16"/>
    <x v="1"/>
    <n v="1"/>
    <n v="350"/>
  </r>
  <r>
    <n v="4"/>
    <x v="16"/>
    <x v="1"/>
    <n v="426"/>
    <n v="9"/>
  </r>
  <r>
    <n v="4"/>
    <x v="16"/>
    <x v="1"/>
    <n v="388"/>
    <n v="9"/>
  </r>
  <r>
    <n v="4"/>
    <x v="16"/>
    <x v="1"/>
    <n v="400"/>
    <n v="8"/>
  </r>
  <r>
    <n v="4"/>
    <x v="16"/>
    <x v="1"/>
    <n v="411"/>
    <n v="8"/>
  </r>
  <r>
    <n v="4"/>
    <x v="16"/>
    <x v="1"/>
    <n v="382"/>
    <n v="8"/>
  </r>
  <r>
    <n v="4"/>
    <x v="16"/>
    <x v="1"/>
    <n v="427"/>
    <n v="9"/>
  </r>
  <r>
    <n v="4"/>
    <x v="16"/>
    <x v="1"/>
    <n v="415"/>
    <n v="8"/>
  </r>
  <r>
    <n v="4"/>
    <x v="16"/>
    <x v="1"/>
    <n v="398"/>
    <n v="9"/>
  </r>
  <r>
    <n v="4"/>
    <x v="16"/>
    <x v="1"/>
    <n v="392"/>
    <n v="8"/>
  </r>
  <r>
    <n v="4"/>
    <x v="16"/>
    <x v="1"/>
    <n v="415"/>
    <n v="8"/>
  </r>
  <r>
    <n v="4"/>
    <x v="16"/>
    <x v="1"/>
    <n v="17"/>
    <n v="350"/>
  </r>
  <r>
    <n v="4"/>
    <x v="16"/>
    <x v="1"/>
    <n v="16"/>
    <n v="350"/>
  </r>
  <r>
    <n v="4"/>
    <x v="16"/>
    <x v="1"/>
    <n v="21"/>
    <n v="350"/>
  </r>
  <r>
    <n v="4"/>
    <x v="16"/>
    <x v="1"/>
    <n v="1"/>
    <n v="350"/>
  </r>
  <r>
    <n v="4"/>
    <x v="16"/>
    <x v="1"/>
    <n v="0"/>
    <n v="5"/>
  </r>
  <r>
    <n v="4"/>
    <x v="16"/>
    <x v="2"/>
    <n v="0"/>
    <n v="1"/>
  </r>
  <r>
    <n v="4"/>
    <x v="16"/>
    <x v="2"/>
    <n v="0"/>
    <n v="3"/>
  </r>
  <r>
    <n v="4"/>
    <x v="16"/>
    <x v="2"/>
    <n v="0"/>
    <n v="1"/>
  </r>
  <r>
    <n v="4"/>
    <x v="16"/>
    <x v="2"/>
    <n v="501"/>
    <n v="5"/>
  </r>
  <r>
    <n v="4"/>
    <x v="16"/>
    <x v="2"/>
    <n v="0"/>
    <n v="3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500"/>
    <n v="5"/>
  </r>
  <r>
    <n v="4"/>
    <x v="16"/>
    <x v="2"/>
    <n v="0"/>
    <n v="1"/>
  </r>
  <r>
    <n v="4"/>
    <x v="16"/>
    <x v="2"/>
    <n v="500"/>
    <n v="5"/>
  </r>
  <r>
    <n v="4"/>
    <x v="16"/>
    <x v="2"/>
    <n v="501"/>
    <n v="5"/>
  </r>
  <r>
    <n v="4"/>
    <x v="16"/>
    <x v="2"/>
    <n v="501"/>
    <n v="4"/>
  </r>
  <r>
    <n v="4"/>
    <x v="16"/>
    <x v="2"/>
    <n v="502"/>
    <n v="5"/>
  </r>
  <r>
    <n v="4"/>
    <x v="16"/>
    <x v="2"/>
    <n v="502"/>
    <n v="5"/>
  </r>
  <r>
    <n v="4"/>
    <x v="16"/>
    <x v="2"/>
    <n v="501"/>
    <n v="5"/>
  </r>
  <r>
    <n v="4"/>
    <x v="16"/>
    <x v="2"/>
    <n v="0"/>
    <n v="1"/>
  </r>
  <r>
    <n v="4"/>
    <x v="16"/>
    <x v="2"/>
    <n v="500"/>
    <n v="5"/>
  </r>
  <r>
    <n v="4"/>
    <x v="16"/>
    <x v="2"/>
    <n v="0"/>
    <n v="3"/>
  </r>
  <r>
    <n v="4"/>
    <x v="16"/>
    <x v="2"/>
    <n v="501"/>
    <n v="5"/>
  </r>
  <r>
    <n v="4"/>
    <x v="16"/>
    <x v="2"/>
    <n v="0"/>
    <n v="1"/>
  </r>
  <r>
    <n v="4"/>
    <x v="16"/>
    <x v="2"/>
    <n v="500"/>
    <n v="4"/>
  </r>
  <r>
    <n v="4"/>
    <x v="16"/>
    <x v="2"/>
    <n v="501"/>
    <n v="4"/>
  </r>
  <r>
    <n v="4"/>
    <x v="16"/>
    <x v="2"/>
    <n v="500"/>
    <n v="5"/>
  </r>
  <r>
    <n v="4"/>
    <x v="16"/>
    <x v="2"/>
    <n v="0"/>
    <n v="1"/>
  </r>
  <r>
    <n v="4"/>
    <x v="16"/>
    <x v="2"/>
    <n v="0"/>
    <n v="3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501"/>
    <n v="5"/>
  </r>
  <r>
    <n v="4"/>
    <x v="16"/>
    <x v="2"/>
    <n v="0"/>
    <n v="1"/>
  </r>
  <r>
    <n v="4"/>
    <x v="16"/>
    <x v="2"/>
    <n v="0"/>
    <n v="1"/>
  </r>
  <r>
    <n v="4"/>
    <x v="16"/>
    <x v="2"/>
    <n v="501"/>
    <n v="5"/>
  </r>
  <r>
    <n v="4"/>
    <x v="16"/>
    <x v="2"/>
    <n v="501"/>
    <n v="4"/>
  </r>
  <r>
    <n v="4"/>
    <x v="16"/>
    <x v="2"/>
    <n v="500"/>
    <n v="5"/>
  </r>
  <r>
    <n v="4"/>
    <x v="16"/>
    <x v="2"/>
    <n v="500"/>
    <n v="5"/>
  </r>
  <r>
    <n v="4"/>
    <x v="16"/>
    <x v="2"/>
    <n v="0"/>
    <n v="1"/>
  </r>
  <r>
    <n v="4"/>
    <x v="16"/>
    <x v="2"/>
    <n v="500"/>
    <n v="5"/>
  </r>
  <r>
    <n v="4"/>
    <x v="16"/>
    <x v="2"/>
    <n v="501"/>
    <n v="5"/>
  </r>
  <r>
    <n v="4"/>
    <x v="16"/>
    <x v="2"/>
    <n v="499"/>
    <n v="5"/>
  </r>
  <r>
    <n v="4"/>
    <x v="16"/>
    <x v="2"/>
    <n v="499"/>
    <n v="5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6"/>
    <x v="2"/>
    <n v="0"/>
    <n v="1"/>
  </r>
  <r>
    <n v="4"/>
    <x v="17"/>
    <x v="0"/>
    <n v="1"/>
    <n v="121"/>
  </r>
  <r>
    <n v="4"/>
    <x v="17"/>
    <x v="0"/>
    <n v="0"/>
    <n v="120"/>
  </r>
  <r>
    <n v="4"/>
    <x v="17"/>
    <x v="0"/>
    <n v="53"/>
    <n v="120"/>
  </r>
  <r>
    <n v="4"/>
    <x v="17"/>
    <x v="0"/>
    <n v="391"/>
    <n v="9"/>
  </r>
  <r>
    <n v="4"/>
    <x v="17"/>
    <x v="0"/>
    <n v="12"/>
    <n v="121"/>
  </r>
  <r>
    <n v="4"/>
    <x v="17"/>
    <x v="0"/>
    <n v="232"/>
    <n v="120"/>
  </r>
  <r>
    <n v="4"/>
    <x v="17"/>
    <x v="0"/>
    <n v="415"/>
    <n v="9"/>
  </r>
  <r>
    <n v="4"/>
    <x v="17"/>
    <x v="0"/>
    <n v="1"/>
    <n v="121"/>
  </r>
  <r>
    <n v="4"/>
    <x v="17"/>
    <x v="0"/>
    <n v="400"/>
    <n v="12"/>
  </r>
  <r>
    <n v="4"/>
    <x v="17"/>
    <x v="0"/>
    <n v="393"/>
    <n v="10"/>
  </r>
  <r>
    <n v="4"/>
    <x v="17"/>
    <x v="0"/>
    <n v="0"/>
    <n v="120"/>
  </r>
  <r>
    <n v="4"/>
    <x v="17"/>
    <x v="0"/>
    <n v="0"/>
    <n v="121"/>
  </r>
  <r>
    <n v="4"/>
    <x v="17"/>
    <x v="0"/>
    <n v="417"/>
    <n v="9"/>
  </r>
  <r>
    <n v="4"/>
    <x v="17"/>
    <x v="0"/>
    <n v="0"/>
    <n v="121"/>
  </r>
  <r>
    <n v="4"/>
    <x v="17"/>
    <x v="0"/>
    <n v="423"/>
    <n v="9"/>
  </r>
  <r>
    <n v="4"/>
    <x v="17"/>
    <x v="0"/>
    <n v="0"/>
    <n v="120"/>
  </r>
  <r>
    <n v="4"/>
    <x v="17"/>
    <x v="0"/>
    <n v="0"/>
    <n v="120"/>
  </r>
  <r>
    <n v="4"/>
    <x v="17"/>
    <x v="0"/>
    <n v="422"/>
    <n v="9"/>
  </r>
  <r>
    <n v="4"/>
    <x v="17"/>
    <x v="0"/>
    <n v="434"/>
    <n v="8"/>
  </r>
  <r>
    <n v="4"/>
    <x v="17"/>
    <x v="0"/>
    <n v="0"/>
    <n v="120"/>
  </r>
  <r>
    <n v="4"/>
    <x v="17"/>
    <x v="0"/>
    <n v="431"/>
    <n v="8"/>
  </r>
  <r>
    <n v="4"/>
    <x v="17"/>
    <x v="0"/>
    <n v="0"/>
    <n v="120"/>
  </r>
  <r>
    <n v="4"/>
    <x v="17"/>
    <x v="0"/>
    <n v="0"/>
    <n v="121"/>
  </r>
  <r>
    <n v="4"/>
    <x v="17"/>
    <x v="0"/>
    <n v="375"/>
    <n v="8"/>
  </r>
  <r>
    <n v="4"/>
    <x v="17"/>
    <x v="0"/>
    <n v="384"/>
    <n v="9"/>
  </r>
  <r>
    <n v="4"/>
    <x v="17"/>
    <x v="0"/>
    <n v="0"/>
    <n v="120"/>
  </r>
  <r>
    <n v="4"/>
    <x v="17"/>
    <x v="0"/>
    <n v="384"/>
    <n v="9"/>
  </r>
  <r>
    <n v="4"/>
    <x v="17"/>
    <x v="0"/>
    <n v="439"/>
    <n v="8"/>
  </r>
  <r>
    <n v="4"/>
    <x v="17"/>
    <x v="0"/>
    <n v="0"/>
    <n v="120"/>
  </r>
  <r>
    <n v="4"/>
    <x v="17"/>
    <x v="0"/>
    <n v="1"/>
    <n v="120"/>
  </r>
  <r>
    <n v="4"/>
    <x v="17"/>
    <x v="0"/>
    <n v="411"/>
    <n v="9"/>
  </r>
  <r>
    <n v="4"/>
    <x v="17"/>
    <x v="0"/>
    <n v="0"/>
    <n v="120"/>
  </r>
  <r>
    <n v="4"/>
    <x v="17"/>
    <x v="0"/>
    <n v="408"/>
    <n v="7"/>
  </r>
  <r>
    <n v="4"/>
    <x v="17"/>
    <x v="0"/>
    <n v="0"/>
    <n v="119"/>
  </r>
  <r>
    <n v="4"/>
    <x v="17"/>
    <x v="0"/>
    <n v="406"/>
    <n v="8"/>
  </r>
  <r>
    <n v="4"/>
    <x v="17"/>
    <x v="0"/>
    <n v="413"/>
    <n v="9"/>
  </r>
  <r>
    <n v="4"/>
    <x v="17"/>
    <x v="0"/>
    <n v="431"/>
    <n v="8"/>
  </r>
  <r>
    <n v="4"/>
    <x v="17"/>
    <x v="0"/>
    <n v="392"/>
    <n v="9"/>
  </r>
  <r>
    <n v="4"/>
    <x v="17"/>
    <x v="0"/>
    <n v="401"/>
    <n v="8"/>
  </r>
  <r>
    <n v="4"/>
    <x v="17"/>
    <x v="0"/>
    <n v="399"/>
    <n v="9"/>
  </r>
  <r>
    <n v="4"/>
    <x v="17"/>
    <x v="0"/>
    <n v="0"/>
    <n v="120"/>
  </r>
  <r>
    <n v="4"/>
    <x v="17"/>
    <x v="0"/>
    <n v="384"/>
    <n v="8"/>
  </r>
  <r>
    <n v="4"/>
    <x v="17"/>
    <x v="0"/>
    <n v="401"/>
    <n v="8"/>
  </r>
  <r>
    <n v="4"/>
    <x v="17"/>
    <x v="0"/>
    <n v="388"/>
    <n v="8"/>
  </r>
  <r>
    <n v="4"/>
    <x v="17"/>
    <x v="0"/>
    <n v="1"/>
    <n v="121"/>
  </r>
  <r>
    <n v="4"/>
    <x v="17"/>
    <x v="0"/>
    <n v="1"/>
    <n v="121"/>
  </r>
  <r>
    <n v="4"/>
    <x v="17"/>
    <x v="0"/>
    <n v="1"/>
    <n v="121"/>
  </r>
  <r>
    <n v="4"/>
    <x v="17"/>
    <x v="0"/>
    <n v="0"/>
    <n v="121"/>
  </r>
  <r>
    <n v="4"/>
    <x v="17"/>
    <x v="0"/>
    <n v="0"/>
    <n v="121"/>
  </r>
  <r>
    <n v="4"/>
    <x v="17"/>
    <x v="1"/>
    <n v="1"/>
    <n v="350"/>
  </r>
  <r>
    <n v="4"/>
    <x v="17"/>
    <x v="1"/>
    <n v="385"/>
    <n v="10"/>
  </r>
  <r>
    <n v="4"/>
    <x v="17"/>
    <x v="1"/>
    <n v="15"/>
    <n v="326"/>
  </r>
  <r>
    <n v="4"/>
    <x v="17"/>
    <x v="1"/>
    <n v="0"/>
    <n v="5"/>
  </r>
  <r>
    <n v="4"/>
    <x v="17"/>
    <x v="1"/>
    <n v="358"/>
    <n v="4"/>
  </r>
  <r>
    <n v="4"/>
    <x v="17"/>
    <x v="1"/>
    <n v="1"/>
    <n v="326"/>
  </r>
  <r>
    <n v="4"/>
    <x v="17"/>
    <x v="1"/>
    <n v="396"/>
    <n v="9"/>
  </r>
  <r>
    <n v="4"/>
    <x v="17"/>
    <x v="1"/>
    <n v="1"/>
    <n v="350"/>
  </r>
  <r>
    <n v="4"/>
    <x v="17"/>
    <x v="1"/>
    <n v="387"/>
    <n v="9"/>
  </r>
  <r>
    <n v="4"/>
    <x v="17"/>
    <x v="1"/>
    <n v="421"/>
    <n v="9"/>
  </r>
  <r>
    <n v="4"/>
    <x v="17"/>
    <x v="1"/>
    <n v="408"/>
    <n v="10"/>
  </r>
  <r>
    <n v="4"/>
    <x v="17"/>
    <x v="1"/>
    <n v="0"/>
    <n v="4"/>
  </r>
  <r>
    <n v="4"/>
    <x v="17"/>
    <x v="1"/>
    <n v="383"/>
    <n v="10"/>
  </r>
  <r>
    <n v="4"/>
    <x v="17"/>
    <x v="1"/>
    <n v="378"/>
    <n v="9"/>
  </r>
  <r>
    <n v="4"/>
    <x v="17"/>
    <x v="1"/>
    <n v="394"/>
    <n v="9"/>
  </r>
  <r>
    <n v="4"/>
    <x v="17"/>
    <x v="1"/>
    <n v="427"/>
    <n v="9"/>
  </r>
  <r>
    <n v="4"/>
    <x v="17"/>
    <x v="1"/>
    <n v="404"/>
    <n v="9"/>
  </r>
  <r>
    <n v="4"/>
    <x v="17"/>
    <x v="1"/>
    <n v="382"/>
    <n v="9"/>
  </r>
  <r>
    <n v="4"/>
    <x v="17"/>
    <x v="1"/>
    <n v="0"/>
    <n v="4"/>
  </r>
  <r>
    <n v="4"/>
    <x v="17"/>
    <x v="1"/>
    <n v="405"/>
    <n v="9"/>
  </r>
  <r>
    <n v="4"/>
    <x v="17"/>
    <x v="1"/>
    <n v="410"/>
    <n v="9"/>
  </r>
  <r>
    <n v="4"/>
    <x v="17"/>
    <x v="1"/>
    <n v="395"/>
    <n v="8"/>
  </r>
  <r>
    <n v="4"/>
    <x v="17"/>
    <x v="1"/>
    <n v="20"/>
    <n v="350"/>
  </r>
  <r>
    <n v="4"/>
    <x v="17"/>
    <x v="1"/>
    <n v="431"/>
    <n v="7"/>
  </r>
  <r>
    <n v="4"/>
    <x v="17"/>
    <x v="1"/>
    <n v="17"/>
    <n v="324"/>
  </r>
  <r>
    <n v="4"/>
    <x v="17"/>
    <x v="1"/>
    <n v="0"/>
    <n v="3"/>
  </r>
  <r>
    <n v="4"/>
    <x v="17"/>
    <x v="1"/>
    <n v="388"/>
    <n v="8"/>
  </r>
  <r>
    <n v="4"/>
    <x v="17"/>
    <x v="1"/>
    <n v="15"/>
    <n v="325"/>
  </r>
  <r>
    <n v="4"/>
    <x v="17"/>
    <x v="1"/>
    <n v="400"/>
    <n v="9"/>
  </r>
  <r>
    <n v="4"/>
    <x v="17"/>
    <x v="1"/>
    <n v="23"/>
    <n v="349"/>
  </r>
  <r>
    <n v="4"/>
    <x v="17"/>
    <x v="1"/>
    <n v="15"/>
    <n v="324"/>
  </r>
  <r>
    <n v="4"/>
    <x v="17"/>
    <x v="1"/>
    <n v="416"/>
    <n v="8"/>
  </r>
  <r>
    <n v="4"/>
    <x v="17"/>
    <x v="1"/>
    <n v="406"/>
    <n v="9"/>
  </r>
  <r>
    <n v="4"/>
    <x v="17"/>
    <x v="1"/>
    <n v="1"/>
    <n v="350"/>
  </r>
  <r>
    <n v="4"/>
    <x v="17"/>
    <x v="1"/>
    <n v="426"/>
    <n v="9"/>
  </r>
  <r>
    <n v="4"/>
    <x v="17"/>
    <x v="1"/>
    <n v="388"/>
    <n v="9"/>
  </r>
  <r>
    <n v="4"/>
    <x v="17"/>
    <x v="1"/>
    <n v="400"/>
    <n v="8"/>
  </r>
  <r>
    <n v="4"/>
    <x v="17"/>
    <x v="1"/>
    <n v="411"/>
    <n v="8"/>
  </r>
  <r>
    <n v="4"/>
    <x v="17"/>
    <x v="1"/>
    <n v="382"/>
    <n v="8"/>
  </r>
  <r>
    <n v="4"/>
    <x v="17"/>
    <x v="1"/>
    <n v="427"/>
    <n v="9"/>
  </r>
  <r>
    <n v="4"/>
    <x v="17"/>
    <x v="1"/>
    <n v="415"/>
    <n v="8"/>
  </r>
  <r>
    <n v="4"/>
    <x v="17"/>
    <x v="1"/>
    <n v="398"/>
    <n v="9"/>
  </r>
  <r>
    <n v="4"/>
    <x v="17"/>
    <x v="1"/>
    <n v="392"/>
    <n v="8"/>
  </r>
  <r>
    <n v="4"/>
    <x v="17"/>
    <x v="1"/>
    <n v="415"/>
    <n v="8"/>
  </r>
  <r>
    <n v="4"/>
    <x v="17"/>
    <x v="1"/>
    <n v="17"/>
    <n v="350"/>
  </r>
  <r>
    <n v="4"/>
    <x v="17"/>
    <x v="1"/>
    <n v="16"/>
    <n v="350"/>
  </r>
  <r>
    <n v="4"/>
    <x v="17"/>
    <x v="1"/>
    <n v="21"/>
    <n v="350"/>
  </r>
  <r>
    <n v="4"/>
    <x v="17"/>
    <x v="1"/>
    <n v="1"/>
    <n v="350"/>
  </r>
  <r>
    <n v="4"/>
    <x v="17"/>
    <x v="1"/>
    <n v="0"/>
    <n v="5"/>
  </r>
  <r>
    <n v="4"/>
    <x v="17"/>
    <x v="2"/>
    <n v="0"/>
    <n v="1"/>
  </r>
  <r>
    <n v="4"/>
    <x v="17"/>
    <x v="2"/>
    <n v="0"/>
    <n v="3"/>
  </r>
  <r>
    <n v="4"/>
    <x v="17"/>
    <x v="2"/>
    <n v="0"/>
    <n v="1"/>
  </r>
  <r>
    <n v="4"/>
    <x v="17"/>
    <x v="2"/>
    <n v="501"/>
    <n v="5"/>
  </r>
  <r>
    <n v="4"/>
    <x v="17"/>
    <x v="2"/>
    <n v="0"/>
    <n v="3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500"/>
    <n v="5"/>
  </r>
  <r>
    <n v="4"/>
    <x v="17"/>
    <x v="2"/>
    <n v="0"/>
    <n v="1"/>
  </r>
  <r>
    <n v="4"/>
    <x v="17"/>
    <x v="2"/>
    <n v="500"/>
    <n v="5"/>
  </r>
  <r>
    <n v="4"/>
    <x v="17"/>
    <x v="2"/>
    <n v="501"/>
    <n v="5"/>
  </r>
  <r>
    <n v="4"/>
    <x v="17"/>
    <x v="2"/>
    <n v="501"/>
    <n v="4"/>
  </r>
  <r>
    <n v="4"/>
    <x v="17"/>
    <x v="2"/>
    <n v="502"/>
    <n v="5"/>
  </r>
  <r>
    <n v="4"/>
    <x v="17"/>
    <x v="2"/>
    <n v="502"/>
    <n v="5"/>
  </r>
  <r>
    <n v="4"/>
    <x v="17"/>
    <x v="2"/>
    <n v="501"/>
    <n v="5"/>
  </r>
  <r>
    <n v="4"/>
    <x v="17"/>
    <x v="2"/>
    <n v="0"/>
    <n v="1"/>
  </r>
  <r>
    <n v="4"/>
    <x v="17"/>
    <x v="2"/>
    <n v="500"/>
    <n v="5"/>
  </r>
  <r>
    <n v="4"/>
    <x v="17"/>
    <x v="2"/>
    <n v="0"/>
    <n v="3"/>
  </r>
  <r>
    <n v="4"/>
    <x v="17"/>
    <x v="2"/>
    <n v="501"/>
    <n v="5"/>
  </r>
  <r>
    <n v="4"/>
    <x v="17"/>
    <x v="2"/>
    <n v="0"/>
    <n v="1"/>
  </r>
  <r>
    <n v="4"/>
    <x v="17"/>
    <x v="2"/>
    <n v="500"/>
    <n v="4"/>
  </r>
  <r>
    <n v="4"/>
    <x v="17"/>
    <x v="2"/>
    <n v="501"/>
    <n v="4"/>
  </r>
  <r>
    <n v="4"/>
    <x v="17"/>
    <x v="2"/>
    <n v="500"/>
    <n v="5"/>
  </r>
  <r>
    <n v="4"/>
    <x v="17"/>
    <x v="2"/>
    <n v="0"/>
    <n v="1"/>
  </r>
  <r>
    <n v="4"/>
    <x v="17"/>
    <x v="2"/>
    <n v="0"/>
    <n v="3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501"/>
    <n v="5"/>
  </r>
  <r>
    <n v="4"/>
    <x v="17"/>
    <x v="2"/>
    <n v="0"/>
    <n v="1"/>
  </r>
  <r>
    <n v="4"/>
    <x v="17"/>
    <x v="2"/>
    <n v="0"/>
    <n v="1"/>
  </r>
  <r>
    <n v="4"/>
    <x v="17"/>
    <x v="2"/>
    <n v="501"/>
    <n v="5"/>
  </r>
  <r>
    <n v="4"/>
    <x v="17"/>
    <x v="2"/>
    <n v="501"/>
    <n v="4"/>
  </r>
  <r>
    <n v="4"/>
    <x v="17"/>
    <x v="2"/>
    <n v="500"/>
    <n v="5"/>
  </r>
  <r>
    <n v="4"/>
    <x v="17"/>
    <x v="2"/>
    <n v="500"/>
    <n v="5"/>
  </r>
  <r>
    <n v="4"/>
    <x v="17"/>
    <x v="2"/>
    <n v="0"/>
    <n v="1"/>
  </r>
  <r>
    <n v="4"/>
    <x v="17"/>
    <x v="2"/>
    <n v="500"/>
    <n v="5"/>
  </r>
  <r>
    <n v="4"/>
    <x v="17"/>
    <x v="2"/>
    <n v="501"/>
    <n v="5"/>
  </r>
  <r>
    <n v="4"/>
    <x v="17"/>
    <x v="2"/>
    <n v="499"/>
    <n v="5"/>
  </r>
  <r>
    <n v="4"/>
    <x v="17"/>
    <x v="2"/>
    <n v="499"/>
    <n v="5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7"/>
    <x v="2"/>
    <n v="0"/>
    <n v="1"/>
  </r>
  <r>
    <n v="4"/>
    <x v="18"/>
    <x v="0"/>
    <n v="1"/>
    <n v="121"/>
  </r>
  <r>
    <n v="4"/>
    <x v="18"/>
    <x v="0"/>
    <n v="0"/>
    <n v="120"/>
  </r>
  <r>
    <n v="4"/>
    <x v="18"/>
    <x v="0"/>
    <n v="53"/>
    <n v="120"/>
  </r>
  <r>
    <n v="4"/>
    <x v="18"/>
    <x v="0"/>
    <n v="391"/>
    <n v="9"/>
  </r>
  <r>
    <n v="4"/>
    <x v="18"/>
    <x v="0"/>
    <n v="12"/>
    <n v="121"/>
  </r>
  <r>
    <n v="4"/>
    <x v="18"/>
    <x v="0"/>
    <n v="232"/>
    <n v="120"/>
  </r>
  <r>
    <n v="4"/>
    <x v="18"/>
    <x v="0"/>
    <n v="415"/>
    <n v="9"/>
  </r>
  <r>
    <n v="4"/>
    <x v="18"/>
    <x v="0"/>
    <n v="1"/>
    <n v="121"/>
  </r>
  <r>
    <n v="4"/>
    <x v="18"/>
    <x v="0"/>
    <n v="400"/>
    <n v="12"/>
  </r>
  <r>
    <n v="4"/>
    <x v="18"/>
    <x v="0"/>
    <n v="393"/>
    <n v="10"/>
  </r>
  <r>
    <n v="4"/>
    <x v="18"/>
    <x v="0"/>
    <n v="0"/>
    <n v="120"/>
  </r>
  <r>
    <n v="4"/>
    <x v="18"/>
    <x v="0"/>
    <n v="0"/>
    <n v="121"/>
  </r>
  <r>
    <n v="4"/>
    <x v="18"/>
    <x v="0"/>
    <n v="417"/>
    <n v="9"/>
  </r>
  <r>
    <n v="4"/>
    <x v="18"/>
    <x v="0"/>
    <n v="0"/>
    <n v="121"/>
  </r>
  <r>
    <n v="4"/>
    <x v="18"/>
    <x v="0"/>
    <n v="423"/>
    <n v="9"/>
  </r>
  <r>
    <n v="4"/>
    <x v="18"/>
    <x v="0"/>
    <n v="0"/>
    <n v="120"/>
  </r>
  <r>
    <n v="4"/>
    <x v="18"/>
    <x v="0"/>
    <n v="0"/>
    <n v="120"/>
  </r>
  <r>
    <n v="4"/>
    <x v="18"/>
    <x v="0"/>
    <n v="422"/>
    <n v="9"/>
  </r>
  <r>
    <n v="4"/>
    <x v="18"/>
    <x v="0"/>
    <n v="434"/>
    <n v="8"/>
  </r>
  <r>
    <n v="4"/>
    <x v="18"/>
    <x v="0"/>
    <n v="0"/>
    <n v="120"/>
  </r>
  <r>
    <n v="4"/>
    <x v="18"/>
    <x v="0"/>
    <n v="431"/>
    <n v="8"/>
  </r>
  <r>
    <n v="4"/>
    <x v="18"/>
    <x v="0"/>
    <n v="0"/>
    <n v="120"/>
  </r>
  <r>
    <n v="4"/>
    <x v="18"/>
    <x v="0"/>
    <n v="0"/>
    <n v="121"/>
  </r>
  <r>
    <n v="4"/>
    <x v="18"/>
    <x v="0"/>
    <n v="375"/>
    <n v="8"/>
  </r>
  <r>
    <n v="4"/>
    <x v="18"/>
    <x v="0"/>
    <n v="384"/>
    <n v="9"/>
  </r>
  <r>
    <n v="4"/>
    <x v="18"/>
    <x v="0"/>
    <n v="0"/>
    <n v="120"/>
  </r>
  <r>
    <n v="4"/>
    <x v="18"/>
    <x v="0"/>
    <n v="384"/>
    <n v="9"/>
  </r>
  <r>
    <n v="4"/>
    <x v="18"/>
    <x v="0"/>
    <n v="439"/>
    <n v="8"/>
  </r>
  <r>
    <n v="4"/>
    <x v="18"/>
    <x v="0"/>
    <n v="0"/>
    <n v="120"/>
  </r>
  <r>
    <n v="4"/>
    <x v="18"/>
    <x v="0"/>
    <n v="1"/>
    <n v="120"/>
  </r>
  <r>
    <n v="4"/>
    <x v="18"/>
    <x v="0"/>
    <n v="411"/>
    <n v="9"/>
  </r>
  <r>
    <n v="4"/>
    <x v="18"/>
    <x v="0"/>
    <n v="0"/>
    <n v="120"/>
  </r>
  <r>
    <n v="4"/>
    <x v="18"/>
    <x v="0"/>
    <n v="408"/>
    <n v="7"/>
  </r>
  <r>
    <n v="4"/>
    <x v="18"/>
    <x v="0"/>
    <n v="0"/>
    <n v="119"/>
  </r>
  <r>
    <n v="4"/>
    <x v="18"/>
    <x v="0"/>
    <n v="406"/>
    <n v="8"/>
  </r>
  <r>
    <n v="4"/>
    <x v="18"/>
    <x v="0"/>
    <n v="413"/>
    <n v="9"/>
  </r>
  <r>
    <n v="4"/>
    <x v="18"/>
    <x v="0"/>
    <n v="431"/>
    <n v="8"/>
  </r>
  <r>
    <n v="4"/>
    <x v="18"/>
    <x v="0"/>
    <n v="392"/>
    <n v="9"/>
  </r>
  <r>
    <n v="4"/>
    <x v="18"/>
    <x v="0"/>
    <n v="401"/>
    <n v="8"/>
  </r>
  <r>
    <n v="4"/>
    <x v="18"/>
    <x v="0"/>
    <n v="399"/>
    <n v="9"/>
  </r>
  <r>
    <n v="4"/>
    <x v="18"/>
    <x v="0"/>
    <n v="0"/>
    <n v="120"/>
  </r>
  <r>
    <n v="4"/>
    <x v="18"/>
    <x v="0"/>
    <n v="384"/>
    <n v="8"/>
  </r>
  <r>
    <n v="4"/>
    <x v="18"/>
    <x v="0"/>
    <n v="401"/>
    <n v="8"/>
  </r>
  <r>
    <n v="4"/>
    <x v="18"/>
    <x v="0"/>
    <n v="388"/>
    <n v="8"/>
  </r>
  <r>
    <n v="4"/>
    <x v="18"/>
    <x v="0"/>
    <n v="1"/>
    <n v="121"/>
  </r>
  <r>
    <n v="4"/>
    <x v="18"/>
    <x v="0"/>
    <n v="1"/>
    <n v="121"/>
  </r>
  <r>
    <n v="4"/>
    <x v="18"/>
    <x v="0"/>
    <n v="1"/>
    <n v="121"/>
  </r>
  <r>
    <n v="4"/>
    <x v="18"/>
    <x v="0"/>
    <n v="0"/>
    <n v="121"/>
  </r>
  <r>
    <n v="4"/>
    <x v="18"/>
    <x v="0"/>
    <n v="0"/>
    <n v="121"/>
  </r>
  <r>
    <n v="4"/>
    <x v="18"/>
    <x v="1"/>
    <n v="1"/>
    <n v="350"/>
  </r>
  <r>
    <n v="4"/>
    <x v="18"/>
    <x v="1"/>
    <n v="385"/>
    <n v="10"/>
  </r>
  <r>
    <n v="4"/>
    <x v="18"/>
    <x v="1"/>
    <n v="15"/>
    <n v="326"/>
  </r>
  <r>
    <n v="4"/>
    <x v="18"/>
    <x v="1"/>
    <n v="0"/>
    <n v="5"/>
  </r>
  <r>
    <n v="4"/>
    <x v="18"/>
    <x v="1"/>
    <n v="358"/>
    <n v="4"/>
  </r>
  <r>
    <n v="4"/>
    <x v="18"/>
    <x v="1"/>
    <n v="1"/>
    <n v="326"/>
  </r>
  <r>
    <n v="4"/>
    <x v="18"/>
    <x v="1"/>
    <n v="396"/>
    <n v="9"/>
  </r>
  <r>
    <n v="4"/>
    <x v="18"/>
    <x v="1"/>
    <n v="1"/>
    <n v="350"/>
  </r>
  <r>
    <n v="4"/>
    <x v="18"/>
    <x v="1"/>
    <n v="387"/>
    <n v="9"/>
  </r>
  <r>
    <n v="4"/>
    <x v="18"/>
    <x v="1"/>
    <n v="421"/>
    <n v="9"/>
  </r>
  <r>
    <n v="4"/>
    <x v="18"/>
    <x v="1"/>
    <n v="408"/>
    <n v="10"/>
  </r>
  <r>
    <n v="4"/>
    <x v="18"/>
    <x v="1"/>
    <n v="0"/>
    <n v="4"/>
  </r>
  <r>
    <n v="4"/>
    <x v="18"/>
    <x v="1"/>
    <n v="383"/>
    <n v="10"/>
  </r>
  <r>
    <n v="4"/>
    <x v="18"/>
    <x v="1"/>
    <n v="378"/>
    <n v="9"/>
  </r>
  <r>
    <n v="4"/>
    <x v="18"/>
    <x v="1"/>
    <n v="394"/>
    <n v="9"/>
  </r>
  <r>
    <n v="4"/>
    <x v="18"/>
    <x v="1"/>
    <n v="427"/>
    <n v="9"/>
  </r>
  <r>
    <n v="4"/>
    <x v="18"/>
    <x v="1"/>
    <n v="404"/>
    <n v="9"/>
  </r>
  <r>
    <n v="4"/>
    <x v="18"/>
    <x v="1"/>
    <n v="382"/>
    <n v="9"/>
  </r>
  <r>
    <n v="4"/>
    <x v="18"/>
    <x v="1"/>
    <n v="0"/>
    <n v="4"/>
  </r>
  <r>
    <n v="4"/>
    <x v="18"/>
    <x v="1"/>
    <n v="405"/>
    <n v="9"/>
  </r>
  <r>
    <n v="4"/>
    <x v="18"/>
    <x v="1"/>
    <n v="410"/>
    <n v="9"/>
  </r>
  <r>
    <n v="4"/>
    <x v="18"/>
    <x v="1"/>
    <n v="395"/>
    <n v="8"/>
  </r>
  <r>
    <n v="4"/>
    <x v="18"/>
    <x v="1"/>
    <n v="20"/>
    <n v="350"/>
  </r>
  <r>
    <n v="4"/>
    <x v="18"/>
    <x v="1"/>
    <n v="431"/>
    <n v="7"/>
  </r>
  <r>
    <n v="4"/>
    <x v="18"/>
    <x v="1"/>
    <n v="17"/>
    <n v="324"/>
  </r>
  <r>
    <n v="4"/>
    <x v="18"/>
    <x v="1"/>
    <n v="0"/>
    <n v="3"/>
  </r>
  <r>
    <n v="4"/>
    <x v="18"/>
    <x v="1"/>
    <n v="388"/>
    <n v="8"/>
  </r>
  <r>
    <n v="4"/>
    <x v="18"/>
    <x v="1"/>
    <n v="15"/>
    <n v="325"/>
  </r>
  <r>
    <n v="4"/>
    <x v="18"/>
    <x v="1"/>
    <n v="400"/>
    <n v="9"/>
  </r>
  <r>
    <n v="4"/>
    <x v="18"/>
    <x v="1"/>
    <n v="23"/>
    <n v="349"/>
  </r>
  <r>
    <n v="4"/>
    <x v="18"/>
    <x v="1"/>
    <n v="15"/>
    <n v="324"/>
  </r>
  <r>
    <n v="4"/>
    <x v="18"/>
    <x v="1"/>
    <n v="416"/>
    <n v="8"/>
  </r>
  <r>
    <n v="4"/>
    <x v="18"/>
    <x v="1"/>
    <n v="406"/>
    <n v="9"/>
  </r>
  <r>
    <n v="4"/>
    <x v="18"/>
    <x v="1"/>
    <n v="1"/>
    <n v="350"/>
  </r>
  <r>
    <n v="4"/>
    <x v="18"/>
    <x v="1"/>
    <n v="426"/>
    <n v="9"/>
  </r>
  <r>
    <n v="4"/>
    <x v="18"/>
    <x v="1"/>
    <n v="388"/>
    <n v="9"/>
  </r>
  <r>
    <n v="4"/>
    <x v="18"/>
    <x v="1"/>
    <n v="400"/>
    <n v="8"/>
  </r>
  <r>
    <n v="4"/>
    <x v="18"/>
    <x v="1"/>
    <n v="411"/>
    <n v="8"/>
  </r>
  <r>
    <n v="4"/>
    <x v="18"/>
    <x v="1"/>
    <n v="382"/>
    <n v="8"/>
  </r>
  <r>
    <n v="4"/>
    <x v="18"/>
    <x v="1"/>
    <n v="427"/>
    <n v="9"/>
  </r>
  <r>
    <n v="4"/>
    <x v="18"/>
    <x v="1"/>
    <n v="415"/>
    <n v="8"/>
  </r>
  <r>
    <n v="4"/>
    <x v="18"/>
    <x v="1"/>
    <n v="398"/>
    <n v="9"/>
  </r>
  <r>
    <n v="4"/>
    <x v="18"/>
    <x v="1"/>
    <n v="392"/>
    <n v="8"/>
  </r>
  <r>
    <n v="4"/>
    <x v="18"/>
    <x v="1"/>
    <n v="415"/>
    <n v="8"/>
  </r>
  <r>
    <n v="4"/>
    <x v="18"/>
    <x v="1"/>
    <n v="17"/>
    <n v="350"/>
  </r>
  <r>
    <n v="4"/>
    <x v="18"/>
    <x v="1"/>
    <n v="16"/>
    <n v="350"/>
  </r>
  <r>
    <n v="4"/>
    <x v="18"/>
    <x v="1"/>
    <n v="21"/>
    <n v="350"/>
  </r>
  <r>
    <n v="4"/>
    <x v="18"/>
    <x v="1"/>
    <n v="1"/>
    <n v="350"/>
  </r>
  <r>
    <n v="4"/>
    <x v="18"/>
    <x v="1"/>
    <n v="0"/>
    <n v="5"/>
  </r>
  <r>
    <n v="4"/>
    <x v="18"/>
    <x v="2"/>
    <n v="0"/>
    <n v="1"/>
  </r>
  <r>
    <n v="4"/>
    <x v="18"/>
    <x v="2"/>
    <n v="0"/>
    <n v="3"/>
  </r>
  <r>
    <n v="4"/>
    <x v="18"/>
    <x v="2"/>
    <n v="0"/>
    <n v="1"/>
  </r>
  <r>
    <n v="4"/>
    <x v="18"/>
    <x v="2"/>
    <n v="501"/>
    <n v="5"/>
  </r>
  <r>
    <n v="4"/>
    <x v="18"/>
    <x v="2"/>
    <n v="0"/>
    <n v="3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500"/>
    <n v="5"/>
  </r>
  <r>
    <n v="4"/>
    <x v="18"/>
    <x v="2"/>
    <n v="0"/>
    <n v="1"/>
  </r>
  <r>
    <n v="4"/>
    <x v="18"/>
    <x v="2"/>
    <n v="500"/>
    <n v="5"/>
  </r>
  <r>
    <n v="4"/>
    <x v="18"/>
    <x v="2"/>
    <n v="501"/>
    <n v="5"/>
  </r>
  <r>
    <n v="4"/>
    <x v="18"/>
    <x v="2"/>
    <n v="501"/>
    <n v="4"/>
  </r>
  <r>
    <n v="4"/>
    <x v="18"/>
    <x v="2"/>
    <n v="502"/>
    <n v="5"/>
  </r>
  <r>
    <n v="4"/>
    <x v="18"/>
    <x v="2"/>
    <n v="502"/>
    <n v="5"/>
  </r>
  <r>
    <n v="4"/>
    <x v="18"/>
    <x v="2"/>
    <n v="501"/>
    <n v="5"/>
  </r>
  <r>
    <n v="4"/>
    <x v="18"/>
    <x v="2"/>
    <n v="0"/>
    <n v="1"/>
  </r>
  <r>
    <n v="4"/>
    <x v="18"/>
    <x v="2"/>
    <n v="500"/>
    <n v="5"/>
  </r>
  <r>
    <n v="4"/>
    <x v="18"/>
    <x v="2"/>
    <n v="0"/>
    <n v="3"/>
  </r>
  <r>
    <n v="4"/>
    <x v="18"/>
    <x v="2"/>
    <n v="501"/>
    <n v="5"/>
  </r>
  <r>
    <n v="4"/>
    <x v="18"/>
    <x v="2"/>
    <n v="0"/>
    <n v="1"/>
  </r>
  <r>
    <n v="4"/>
    <x v="18"/>
    <x v="2"/>
    <n v="500"/>
    <n v="4"/>
  </r>
  <r>
    <n v="4"/>
    <x v="18"/>
    <x v="2"/>
    <n v="501"/>
    <n v="4"/>
  </r>
  <r>
    <n v="4"/>
    <x v="18"/>
    <x v="2"/>
    <n v="500"/>
    <n v="5"/>
  </r>
  <r>
    <n v="4"/>
    <x v="18"/>
    <x v="2"/>
    <n v="0"/>
    <n v="1"/>
  </r>
  <r>
    <n v="4"/>
    <x v="18"/>
    <x v="2"/>
    <n v="0"/>
    <n v="3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501"/>
    <n v="5"/>
  </r>
  <r>
    <n v="4"/>
    <x v="18"/>
    <x v="2"/>
    <n v="0"/>
    <n v="1"/>
  </r>
  <r>
    <n v="4"/>
    <x v="18"/>
    <x v="2"/>
    <n v="0"/>
    <n v="1"/>
  </r>
  <r>
    <n v="4"/>
    <x v="18"/>
    <x v="2"/>
    <n v="501"/>
    <n v="5"/>
  </r>
  <r>
    <n v="4"/>
    <x v="18"/>
    <x v="2"/>
    <n v="501"/>
    <n v="4"/>
  </r>
  <r>
    <n v="4"/>
    <x v="18"/>
    <x v="2"/>
    <n v="500"/>
    <n v="5"/>
  </r>
  <r>
    <n v="4"/>
    <x v="18"/>
    <x v="2"/>
    <n v="500"/>
    <n v="5"/>
  </r>
  <r>
    <n v="4"/>
    <x v="18"/>
    <x v="2"/>
    <n v="0"/>
    <n v="1"/>
  </r>
  <r>
    <n v="4"/>
    <x v="18"/>
    <x v="2"/>
    <n v="500"/>
    <n v="5"/>
  </r>
  <r>
    <n v="4"/>
    <x v="18"/>
    <x v="2"/>
    <n v="501"/>
    <n v="5"/>
  </r>
  <r>
    <n v="4"/>
    <x v="18"/>
    <x v="2"/>
    <n v="499"/>
    <n v="5"/>
  </r>
  <r>
    <n v="4"/>
    <x v="18"/>
    <x v="2"/>
    <n v="499"/>
    <n v="5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8"/>
    <x v="2"/>
    <n v="0"/>
    <n v="1"/>
  </r>
  <r>
    <n v="4"/>
    <x v="19"/>
    <x v="0"/>
    <n v="1"/>
    <n v="121"/>
  </r>
  <r>
    <n v="4"/>
    <x v="19"/>
    <x v="0"/>
    <n v="0"/>
    <n v="120"/>
  </r>
  <r>
    <n v="4"/>
    <x v="19"/>
    <x v="0"/>
    <n v="53"/>
    <n v="120"/>
  </r>
  <r>
    <n v="4"/>
    <x v="19"/>
    <x v="0"/>
    <n v="391"/>
    <n v="9"/>
  </r>
  <r>
    <n v="4"/>
    <x v="19"/>
    <x v="0"/>
    <n v="12"/>
    <n v="121"/>
  </r>
  <r>
    <n v="4"/>
    <x v="19"/>
    <x v="0"/>
    <n v="232"/>
    <n v="120"/>
  </r>
  <r>
    <n v="4"/>
    <x v="19"/>
    <x v="0"/>
    <n v="415"/>
    <n v="9"/>
  </r>
  <r>
    <n v="4"/>
    <x v="19"/>
    <x v="0"/>
    <n v="1"/>
    <n v="121"/>
  </r>
  <r>
    <n v="4"/>
    <x v="19"/>
    <x v="0"/>
    <n v="400"/>
    <n v="12"/>
  </r>
  <r>
    <n v="4"/>
    <x v="19"/>
    <x v="0"/>
    <n v="393"/>
    <n v="10"/>
  </r>
  <r>
    <n v="4"/>
    <x v="19"/>
    <x v="0"/>
    <n v="0"/>
    <n v="120"/>
  </r>
  <r>
    <n v="4"/>
    <x v="19"/>
    <x v="0"/>
    <n v="0"/>
    <n v="121"/>
  </r>
  <r>
    <n v="4"/>
    <x v="19"/>
    <x v="0"/>
    <n v="417"/>
    <n v="9"/>
  </r>
  <r>
    <n v="4"/>
    <x v="19"/>
    <x v="0"/>
    <n v="0"/>
    <n v="121"/>
  </r>
  <r>
    <n v="4"/>
    <x v="19"/>
    <x v="0"/>
    <n v="423"/>
    <n v="9"/>
  </r>
  <r>
    <n v="4"/>
    <x v="19"/>
    <x v="0"/>
    <n v="0"/>
    <n v="120"/>
  </r>
  <r>
    <n v="4"/>
    <x v="19"/>
    <x v="0"/>
    <n v="0"/>
    <n v="120"/>
  </r>
  <r>
    <n v="4"/>
    <x v="19"/>
    <x v="0"/>
    <n v="422"/>
    <n v="9"/>
  </r>
  <r>
    <n v="4"/>
    <x v="19"/>
    <x v="0"/>
    <n v="434"/>
    <n v="8"/>
  </r>
  <r>
    <n v="4"/>
    <x v="19"/>
    <x v="0"/>
    <n v="0"/>
    <n v="120"/>
  </r>
  <r>
    <n v="4"/>
    <x v="19"/>
    <x v="0"/>
    <n v="431"/>
    <n v="8"/>
  </r>
  <r>
    <n v="4"/>
    <x v="19"/>
    <x v="0"/>
    <n v="0"/>
    <n v="120"/>
  </r>
  <r>
    <n v="4"/>
    <x v="19"/>
    <x v="0"/>
    <n v="0"/>
    <n v="121"/>
  </r>
  <r>
    <n v="4"/>
    <x v="19"/>
    <x v="0"/>
    <n v="375"/>
    <n v="8"/>
  </r>
  <r>
    <n v="4"/>
    <x v="19"/>
    <x v="0"/>
    <n v="384"/>
    <n v="9"/>
  </r>
  <r>
    <n v="4"/>
    <x v="19"/>
    <x v="0"/>
    <n v="0"/>
    <n v="120"/>
  </r>
  <r>
    <n v="4"/>
    <x v="19"/>
    <x v="0"/>
    <n v="384"/>
    <n v="9"/>
  </r>
  <r>
    <n v="4"/>
    <x v="19"/>
    <x v="0"/>
    <n v="439"/>
    <n v="8"/>
  </r>
  <r>
    <n v="4"/>
    <x v="19"/>
    <x v="0"/>
    <n v="0"/>
    <n v="120"/>
  </r>
  <r>
    <n v="4"/>
    <x v="19"/>
    <x v="0"/>
    <n v="1"/>
    <n v="120"/>
  </r>
  <r>
    <n v="4"/>
    <x v="19"/>
    <x v="0"/>
    <n v="411"/>
    <n v="9"/>
  </r>
  <r>
    <n v="4"/>
    <x v="19"/>
    <x v="0"/>
    <n v="0"/>
    <n v="120"/>
  </r>
  <r>
    <n v="4"/>
    <x v="19"/>
    <x v="0"/>
    <n v="408"/>
    <n v="7"/>
  </r>
  <r>
    <n v="4"/>
    <x v="19"/>
    <x v="0"/>
    <n v="0"/>
    <n v="119"/>
  </r>
  <r>
    <n v="4"/>
    <x v="19"/>
    <x v="0"/>
    <n v="406"/>
    <n v="8"/>
  </r>
  <r>
    <n v="4"/>
    <x v="19"/>
    <x v="0"/>
    <n v="413"/>
    <n v="9"/>
  </r>
  <r>
    <n v="4"/>
    <x v="19"/>
    <x v="0"/>
    <n v="431"/>
    <n v="8"/>
  </r>
  <r>
    <n v="4"/>
    <x v="19"/>
    <x v="0"/>
    <n v="392"/>
    <n v="9"/>
  </r>
  <r>
    <n v="4"/>
    <x v="19"/>
    <x v="0"/>
    <n v="401"/>
    <n v="8"/>
  </r>
  <r>
    <n v="4"/>
    <x v="19"/>
    <x v="0"/>
    <n v="399"/>
    <n v="9"/>
  </r>
  <r>
    <n v="4"/>
    <x v="19"/>
    <x v="0"/>
    <n v="0"/>
    <n v="120"/>
  </r>
  <r>
    <n v="4"/>
    <x v="19"/>
    <x v="0"/>
    <n v="384"/>
    <n v="8"/>
  </r>
  <r>
    <n v="4"/>
    <x v="19"/>
    <x v="0"/>
    <n v="401"/>
    <n v="8"/>
  </r>
  <r>
    <n v="4"/>
    <x v="19"/>
    <x v="0"/>
    <n v="388"/>
    <n v="8"/>
  </r>
  <r>
    <n v="4"/>
    <x v="19"/>
    <x v="0"/>
    <n v="1"/>
    <n v="121"/>
  </r>
  <r>
    <n v="4"/>
    <x v="19"/>
    <x v="0"/>
    <n v="1"/>
    <n v="121"/>
  </r>
  <r>
    <n v="4"/>
    <x v="19"/>
    <x v="0"/>
    <n v="1"/>
    <n v="121"/>
  </r>
  <r>
    <n v="4"/>
    <x v="19"/>
    <x v="0"/>
    <n v="0"/>
    <n v="121"/>
  </r>
  <r>
    <n v="4"/>
    <x v="19"/>
    <x v="0"/>
    <n v="0"/>
    <n v="121"/>
  </r>
  <r>
    <n v="4"/>
    <x v="19"/>
    <x v="1"/>
    <n v="1"/>
    <n v="350"/>
  </r>
  <r>
    <n v="4"/>
    <x v="19"/>
    <x v="1"/>
    <n v="385"/>
    <n v="10"/>
  </r>
  <r>
    <n v="4"/>
    <x v="19"/>
    <x v="1"/>
    <n v="15"/>
    <n v="326"/>
  </r>
  <r>
    <n v="4"/>
    <x v="19"/>
    <x v="1"/>
    <n v="0"/>
    <n v="5"/>
  </r>
  <r>
    <n v="4"/>
    <x v="19"/>
    <x v="1"/>
    <n v="358"/>
    <n v="4"/>
  </r>
  <r>
    <n v="4"/>
    <x v="19"/>
    <x v="1"/>
    <n v="1"/>
    <n v="326"/>
  </r>
  <r>
    <n v="4"/>
    <x v="19"/>
    <x v="1"/>
    <n v="396"/>
    <n v="9"/>
  </r>
  <r>
    <n v="4"/>
    <x v="19"/>
    <x v="1"/>
    <n v="1"/>
    <n v="350"/>
  </r>
  <r>
    <n v="4"/>
    <x v="19"/>
    <x v="1"/>
    <n v="387"/>
    <n v="9"/>
  </r>
  <r>
    <n v="4"/>
    <x v="19"/>
    <x v="1"/>
    <n v="421"/>
    <n v="9"/>
  </r>
  <r>
    <n v="4"/>
    <x v="19"/>
    <x v="1"/>
    <n v="408"/>
    <n v="10"/>
  </r>
  <r>
    <n v="4"/>
    <x v="19"/>
    <x v="1"/>
    <n v="0"/>
    <n v="4"/>
  </r>
  <r>
    <n v="4"/>
    <x v="19"/>
    <x v="1"/>
    <n v="383"/>
    <n v="10"/>
  </r>
  <r>
    <n v="4"/>
    <x v="19"/>
    <x v="1"/>
    <n v="378"/>
    <n v="9"/>
  </r>
  <r>
    <n v="4"/>
    <x v="19"/>
    <x v="1"/>
    <n v="394"/>
    <n v="9"/>
  </r>
  <r>
    <n v="4"/>
    <x v="19"/>
    <x v="1"/>
    <n v="427"/>
    <n v="9"/>
  </r>
  <r>
    <n v="4"/>
    <x v="19"/>
    <x v="1"/>
    <n v="404"/>
    <n v="9"/>
  </r>
  <r>
    <n v="4"/>
    <x v="19"/>
    <x v="1"/>
    <n v="382"/>
    <n v="9"/>
  </r>
  <r>
    <n v="4"/>
    <x v="19"/>
    <x v="1"/>
    <n v="0"/>
    <n v="4"/>
  </r>
  <r>
    <n v="4"/>
    <x v="19"/>
    <x v="1"/>
    <n v="405"/>
    <n v="9"/>
  </r>
  <r>
    <n v="4"/>
    <x v="19"/>
    <x v="1"/>
    <n v="410"/>
    <n v="9"/>
  </r>
  <r>
    <n v="4"/>
    <x v="19"/>
    <x v="1"/>
    <n v="395"/>
    <n v="8"/>
  </r>
  <r>
    <n v="4"/>
    <x v="19"/>
    <x v="1"/>
    <n v="20"/>
    <n v="350"/>
  </r>
  <r>
    <n v="4"/>
    <x v="19"/>
    <x v="1"/>
    <n v="431"/>
    <n v="7"/>
  </r>
  <r>
    <n v="4"/>
    <x v="19"/>
    <x v="1"/>
    <n v="17"/>
    <n v="324"/>
  </r>
  <r>
    <n v="4"/>
    <x v="19"/>
    <x v="1"/>
    <n v="0"/>
    <n v="3"/>
  </r>
  <r>
    <n v="4"/>
    <x v="19"/>
    <x v="1"/>
    <n v="388"/>
    <n v="8"/>
  </r>
  <r>
    <n v="4"/>
    <x v="19"/>
    <x v="1"/>
    <n v="15"/>
    <n v="325"/>
  </r>
  <r>
    <n v="4"/>
    <x v="19"/>
    <x v="1"/>
    <n v="400"/>
    <n v="9"/>
  </r>
  <r>
    <n v="4"/>
    <x v="19"/>
    <x v="1"/>
    <n v="23"/>
    <n v="349"/>
  </r>
  <r>
    <n v="4"/>
    <x v="19"/>
    <x v="1"/>
    <n v="15"/>
    <n v="324"/>
  </r>
  <r>
    <n v="4"/>
    <x v="19"/>
    <x v="1"/>
    <n v="416"/>
    <n v="8"/>
  </r>
  <r>
    <n v="4"/>
    <x v="19"/>
    <x v="1"/>
    <n v="406"/>
    <n v="9"/>
  </r>
  <r>
    <n v="4"/>
    <x v="19"/>
    <x v="1"/>
    <n v="1"/>
    <n v="350"/>
  </r>
  <r>
    <n v="4"/>
    <x v="19"/>
    <x v="1"/>
    <n v="426"/>
    <n v="9"/>
  </r>
  <r>
    <n v="4"/>
    <x v="19"/>
    <x v="1"/>
    <n v="388"/>
    <n v="9"/>
  </r>
  <r>
    <n v="4"/>
    <x v="19"/>
    <x v="1"/>
    <n v="400"/>
    <n v="8"/>
  </r>
  <r>
    <n v="4"/>
    <x v="19"/>
    <x v="1"/>
    <n v="411"/>
    <n v="8"/>
  </r>
  <r>
    <n v="4"/>
    <x v="19"/>
    <x v="1"/>
    <n v="382"/>
    <n v="8"/>
  </r>
  <r>
    <n v="4"/>
    <x v="19"/>
    <x v="1"/>
    <n v="427"/>
    <n v="9"/>
  </r>
  <r>
    <n v="4"/>
    <x v="19"/>
    <x v="1"/>
    <n v="415"/>
    <n v="8"/>
  </r>
  <r>
    <n v="4"/>
    <x v="19"/>
    <x v="1"/>
    <n v="398"/>
    <n v="9"/>
  </r>
  <r>
    <n v="4"/>
    <x v="19"/>
    <x v="1"/>
    <n v="392"/>
    <n v="8"/>
  </r>
  <r>
    <n v="4"/>
    <x v="19"/>
    <x v="1"/>
    <n v="415"/>
    <n v="8"/>
  </r>
  <r>
    <n v="4"/>
    <x v="19"/>
    <x v="1"/>
    <n v="17"/>
    <n v="350"/>
  </r>
  <r>
    <n v="4"/>
    <x v="19"/>
    <x v="1"/>
    <n v="16"/>
    <n v="350"/>
  </r>
  <r>
    <n v="4"/>
    <x v="19"/>
    <x v="1"/>
    <n v="21"/>
    <n v="350"/>
  </r>
  <r>
    <n v="4"/>
    <x v="19"/>
    <x v="1"/>
    <n v="1"/>
    <n v="350"/>
  </r>
  <r>
    <n v="4"/>
    <x v="19"/>
    <x v="1"/>
    <n v="0"/>
    <n v="5"/>
  </r>
  <r>
    <n v="4"/>
    <x v="19"/>
    <x v="2"/>
    <n v="0"/>
    <n v="1"/>
  </r>
  <r>
    <n v="4"/>
    <x v="19"/>
    <x v="2"/>
    <n v="0"/>
    <n v="3"/>
  </r>
  <r>
    <n v="4"/>
    <x v="19"/>
    <x v="2"/>
    <n v="0"/>
    <n v="1"/>
  </r>
  <r>
    <n v="4"/>
    <x v="19"/>
    <x v="2"/>
    <n v="501"/>
    <n v="5"/>
  </r>
  <r>
    <n v="4"/>
    <x v="19"/>
    <x v="2"/>
    <n v="0"/>
    <n v="3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500"/>
    <n v="5"/>
  </r>
  <r>
    <n v="4"/>
    <x v="19"/>
    <x v="2"/>
    <n v="0"/>
    <n v="1"/>
  </r>
  <r>
    <n v="4"/>
    <x v="19"/>
    <x v="2"/>
    <n v="500"/>
    <n v="5"/>
  </r>
  <r>
    <n v="4"/>
    <x v="19"/>
    <x v="2"/>
    <n v="501"/>
    <n v="5"/>
  </r>
  <r>
    <n v="4"/>
    <x v="19"/>
    <x v="2"/>
    <n v="501"/>
    <n v="4"/>
  </r>
  <r>
    <n v="4"/>
    <x v="19"/>
    <x v="2"/>
    <n v="502"/>
    <n v="5"/>
  </r>
  <r>
    <n v="4"/>
    <x v="19"/>
    <x v="2"/>
    <n v="502"/>
    <n v="5"/>
  </r>
  <r>
    <n v="4"/>
    <x v="19"/>
    <x v="2"/>
    <n v="501"/>
    <n v="5"/>
  </r>
  <r>
    <n v="4"/>
    <x v="19"/>
    <x v="2"/>
    <n v="0"/>
    <n v="1"/>
  </r>
  <r>
    <n v="4"/>
    <x v="19"/>
    <x v="2"/>
    <n v="500"/>
    <n v="5"/>
  </r>
  <r>
    <n v="4"/>
    <x v="19"/>
    <x v="2"/>
    <n v="0"/>
    <n v="3"/>
  </r>
  <r>
    <n v="4"/>
    <x v="19"/>
    <x v="2"/>
    <n v="501"/>
    <n v="5"/>
  </r>
  <r>
    <n v="4"/>
    <x v="19"/>
    <x v="2"/>
    <n v="0"/>
    <n v="1"/>
  </r>
  <r>
    <n v="4"/>
    <x v="19"/>
    <x v="2"/>
    <n v="500"/>
    <n v="4"/>
  </r>
  <r>
    <n v="4"/>
    <x v="19"/>
    <x v="2"/>
    <n v="501"/>
    <n v="4"/>
  </r>
  <r>
    <n v="4"/>
    <x v="19"/>
    <x v="2"/>
    <n v="500"/>
    <n v="5"/>
  </r>
  <r>
    <n v="4"/>
    <x v="19"/>
    <x v="2"/>
    <n v="0"/>
    <n v="1"/>
  </r>
  <r>
    <n v="4"/>
    <x v="19"/>
    <x v="2"/>
    <n v="0"/>
    <n v="3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501"/>
    <n v="5"/>
  </r>
  <r>
    <n v="4"/>
    <x v="19"/>
    <x v="2"/>
    <n v="0"/>
    <n v="1"/>
  </r>
  <r>
    <n v="4"/>
    <x v="19"/>
    <x v="2"/>
    <n v="0"/>
    <n v="1"/>
  </r>
  <r>
    <n v="4"/>
    <x v="19"/>
    <x v="2"/>
    <n v="501"/>
    <n v="5"/>
  </r>
  <r>
    <n v="4"/>
    <x v="19"/>
    <x v="2"/>
    <n v="501"/>
    <n v="4"/>
  </r>
  <r>
    <n v="4"/>
    <x v="19"/>
    <x v="2"/>
    <n v="500"/>
    <n v="5"/>
  </r>
  <r>
    <n v="4"/>
    <x v="19"/>
    <x v="2"/>
    <n v="500"/>
    <n v="5"/>
  </r>
  <r>
    <n v="4"/>
    <x v="19"/>
    <x v="2"/>
    <n v="0"/>
    <n v="1"/>
  </r>
  <r>
    <n v="4"/>
    <x v="19"/>
    <x v="2"/>
    <n v="500"/>
    <n v="5"/>
  </r>
  <r>
    <n v="4"/>
    <x v="19"/>
    <x v="2"/>
    <n v="501"/>
    <n v="5"/>
  </r>
  <r>
    <n v="4"/>
    <x v="19"/>
    <x v="2"/>
    <n v="499"/>
    <n v="5"/>
  </r>
  <r>
    <n v="4"/>
    <x v="19"/>
    <x v="2"/>
    <n v="499"/>
    <n v="5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19"/>
    <x v="2"/>
    <n v="0"/>
    <n v="1"/>
  </r>
  <r>
    <n v="4"/>
    <x v="20"/>
    <x v="0"/>
    <n v="1"/>
    <n v="121"/>
  </r>
  <r>
    <n v="4"/>
    <x v="20"/>
    <x v="0"/>
    <n v="0"/>
    <n v="120"/>
  </r>
  <r>
    <n v="4"/>
    <x v="20"/>
    <x v="0"/>
    <n v="53"/>
    <n v="120"/>
  </r>
  <r>
    <n v="4"/>
    <x v="20"/>
    <x v="0"/>
    <n v="391"/>
    <n v="9"/>
  </r>
  <r>
    <n v="4"/>
    <x v="20"/>
    <x v="0"/>
    <n v="12"/>
    <n v="121"/>
  </r>
  <r>
    <n v="4"/>
    <x v="20"/>
    <x v="0"/>
    <n v="232"/>
    <n v="120"/>
  </r>
  <r>
    <n v="4"/>
    <x v="20"/>
    <x v="0"/>
    <n v="415"/>
    <n v="9"/>
  </r>
  <r>
    <n v="4"/>
    <x v="20"/>
    <x v="0"/>
    <n v="1"/>
    <n v="121"/>
  </r>
  <r>
    <n v="4"/>
    <x v="20"/>
    <x v="0"/>
    <n v="400"/>
    <n v="12"/>
  </r>
  <r>
    <n v="4"/>
    <x v="20"/>
    <x v="0"/>
    <n v="393"/>
    <n v="10"/>
  </r>
  <r>
    <n v="4"/>
    <x v="20"/>
    <x v="0"/>
    <n v="0"/>
    <n v="120"/>
  </r>
  <r>
    <n v="4"/>
    <x v="20"/>
    <x v="0"/>
    <n v="0"/>
    <n v="121"/>
  </r>
  <r>
    <n v="4"/>
    <x v="20"/>
    <x v="0"/>
    <n v="417"/>
    <n v="9"/>
  </r>
  <r>
    <n v="4"/>
    <x v="20"/>
    <x v="0"/>
    <n v="0"/>
    <n v="121"/>
  </r>
  <r>
    <n v="4"/>
    <x v="20"/>
    <x v="0"/>
    <n v="423"/>
    <n v="9"/>
  </r>
  <r>
    <n v="4"/>
    <x v="20"/>
    <x v="0"/>
    <n v="0"/>
    <n v="120"/>
  </r>
  <r>
    <n v="4"/>
    <x v="20"/>
    <x v="0"/>
    <n v="0"/>
    <n v="120"/>
  </r>
  <r>
    <n v="4"/>
    <x v="20"/>
    <x v="0"/>
    <n v="422"/>
    <n v="9"/>
  </r>
  <r>
    <n v="4"/>
    <x v="20"/>
    <x v="0"/>
    <n v="434"/>
    <n v="8"/>
  </r>
  <r>
    <n v="4"/>
    <x v="20"/>
    <x v="0"/>
    <n v="0"/>
    <n v="120"/>
  </r>
  <r>
    <n v="4"/>
    <x v="20"/>
    <x v="0"/>
    <n v="431"/>
    <n v="8"/>
  </r>
  <r>
    <n v="4"/>
    <x v="20"/>
    <x v="0"/>
    <n v="0"/>
    <n v="120"/>
  </r>
  <r>
    <n v="4"/>
    <x v="20"/>
    <x v="0"/>
    <n v="0"/>
    <n v="121"/>
  </r>
  <r>
    <n v="4"/>
    <x v="20"/>
    <x v="0"/>
    <n v="375"/>
    <n v="8"/>
  </r>
  <r>
    <n v="4"/>
    <x v="20"/>
    <x v="0"/>
    <n v="384"/>
    <n v="9"/>
  </r>
  <r>
    <n v="4"/>
    <x v="20"/>
    <x v="0"/>
    <n v="0"/>
    <n v="120"/>
  </r>
  <r>
    <n v="4"/>
    <x v="20"/>
    <x v="0"/>
    <n v="384"/>
    <n v="9"/>
  </r>
  <r>
    <n v="4"/>
    <x v="20"/>
    <x v="0"/>
    <n v="439"/>
    <n v="8"/>
  </r>
  <r>
    <n v="4"/>
    <x v="20"/>
    <x v="0"/>
    <n v="0"/>
    <n v="120"/>
  </r>
  <r>
    <n v="4"/>
    <x v="20"/>
    <x v="0"/>
    <n v="1"/>
    <n v="120"/>
  </r>
  <r>
    <n v="4"/>
    <x v="20"/>
    <x v="0"/>
    <n v="411"/>
    <n v="9"/>
  </r>
  <r>
    <n v="4"/>
    <x v="20"/>
    <x v="0"/>
    <n v="0"/>
    <n v="120"/>
  </r>
  <r>
    <n v="4"/>
    <x v="20"/>
    <x v="0"/>
    <n v="408"/>
    <n v="7"/>
  </r>
  <r>
    <n v="4"/>
    <x v="20"/>
    <x v="0"/>
    <n v="0"/>
    <n v="119"/>
  </r>
  <r>
    <n v="4"/>
    <x v="20"/>
    <x v="0"/>
    <n v="406"/>
    <n v="8"/>
  </r>
  <r>
    <n v="4"/>
    <x v="20"/>
    <x v="0"/>
    <n v="413"/>
    <n v="9"/>
  </r>
  <r>
    <n v="4"/>
    <x v="20"/>
    <x v="0"/>
    <n v="431"/>
    <n v="8"/>
  </r>
  <r>
    <n v="4"/>
    <x v="20"/>
    <x v="0"/>
    <n v="392"/>
    <n v="9"/>
  </r>
  <r>
    <n v="4"/>
    <x v="20"/>
    <x v="0"/>
    <n v="401"/>
    <n v="8"/>
  </r>
  <r>
    <n v="4"/>
    <x v="20"/>
    <x v="0"/>
    <n v="399"/>
    <n v="9"/>
  </r>
  <r>
    <n v="4"/>
    <x v="20"/>
    <x v="0"/>
    <n v="0"/>
    <n v="120"/>
  </r>
  <r>
    <n v="4"/>
    <x v="20"/>
    <x v="0"/>
    <n v="384"/>
    <n v="8"/>
  </r>
  <r>
    <n v="4"/>
    <x v="20"/>
    <x v="0"/>
    <n v="401"/>
    <n v="8"/>
  </r>
  <r>
    <n v="4"/>
    <x v="20"/>
    <x v="0"/>
    <n v="388"/>
    <n v="8"/>
  </r>
  <r>
    <n v="4"/>
    <x v="20"/>
    <x v="0"/>
    <n v="1"/>
    <n v="121"/>
  </r>
  <r>
    <n v="4"/>
    <x v="20"/>
    <x v="0"/>
    <n v="1"/>
    <n v="121"/>
  </r>
  <r>
    <n v="4"/>
    <x v="20"/>
    <x v="0"/>
    <n v="1"/>
    <n v="121"/>
  </r>
  <r>
    <n v="4"/>
    <x v="20"/>
    <x v="0"/>
    <n v="0"/>
    <n v="121"/>
  </r>
  <r>
    <n v="4"/>
    <x v="20"/>
    <x v="0"/>
    <n v="0"/>
    <n v="121"/>
  </r>
  <r>
    <n v="4"/>
    <x v="20"/>
    <x v="1"/>
    <n v="1"/>
    <n v="350"/>
  </r>
  <r>
    <n v="4"/>
    <x v="20"/>
    <x v="1"/>
    <n v="385"/>
    <n v="10"/>
  </r>
  <r>
    <n v="4"/>
    <x v="20"/>
    <x v="1"/>
    <n v="15"/>
    <n v="326"/>
  </r>
  <r>
    <n v="4"/>
    <x v="20"/>
    <x v="1"/>
    <n v="0"/>
    <n v="5"/>
  </r>
  <r>
    <n v="4"/>
    <x v="20"/>
    <x v="1"/>
    <n v="358"/>
    <n v="4"/>
  </r>
  <r>
    <n v="4"/>
    <x v="20"/>
    <x v="1"/>
    <n v="1"/>
    <n v="326"/>
  </r>
  <r>
    <n v="4"/>
    <x v="20"/>
    <x v="1"/>
    <n v="396"/>
    <n v="9"/>
  </r>
  <r>
    <n v="4"/>
    <x v="20"/>
    <x v="1"/>
    <n v="1"/>
    <n v="350"/>
  </r>
  <r>
    <n v="4"/>
    <x v="20"/>
    <x v="1"/>
    <n v="387"/>
    <n v="9"/>
  </r>
  <r>
    <n v="4"/>
    <x v="20"/>
    <x v="1"/>
    <n v="421"/>
    <n v="9"/>
  </r>
  <r>
    <n v="4"/>
    <x v="20"/>
    <x v="1"/>
    <n v="408"/>
    <n v="10"/>
  </r>
  <r>
    <n v="4"/>
    <x v="20"/>
    <x v="1"/>
    <n v="0"/>
    <n v="4"/>
  </r>
  <r>
    <n v="4"/>
    <x v="20"/>
    <x v="1"/>
    <n v="383"/>
    <n v="10"/>
  </r>
  <r>
    <n v="4"/>
    <x v="20"/>
    <x v="1"/>
    <n v="378"/>
    <n v="9"/>
  </r>
  <r>
    <n v="4"/>
    <x v="20"/>
    <x v="1"/>
    <n v="394"/>
    <n v="9"/>
  </r>
  <r>
    <n v="4"/>
    <x v="20"/>
    <x v="1"/>
    <n v="427"/>
    <n v="9"/>
  </r>
  <r>
    <n v="4"/>
    <x v="20"/>
    <x v="1"/>
    <n v="404"/>
    <n v="9"/>
  </r>
  <r>
    <n v="4"/>
    <x v="20"/>
    <x v="1"/>
    <n v="382"/>
    <n v="9"/>
  </r>
  <r>
    <n v="4"/>
    <x v="20"/>
    <x v="1"/>
    <n v="0"/>
    <n v="4"/>
  </r>
  <r>
    <n v="4"/>
    <x v="20"/>
    <x v="1"/>
    <n v="405"/>
    <n v="9"/>
  </r>
  <r>
    <n v="4"/>
    <x v="20"/>
    <x v="1"/>
    <n v="410"/>
    <n v="9"/>
  </r>
  <r>
    <n v="4"/>
    <x v="20"/>
    <x v="1"/>
    <n v="395"/>
    <n v="8"/>
  </r>
  <r>
    <n v="4"/>
    <x v="20"/>
    <x v="1"/>
    <n v="20"/>
    <n v="350"/>
  </r>
  <r>
    <n v="4"/>
    <x v="20"/>
    <x v="1"/>
    <n v="431"/>
    <n v="7"/>
  </r>
  <r>
    <n v="4"/>
    <x v="20"/>
    <x v="1"/>
    <n v="17"/>
    <n v="324"/>
  </r>
  <r>
    <n v="4"/>
    <x v="20"/>
    <x v="1"/>
    <n v="0"/>
    <n v="3"/>
  </r>
  <r>
    <n v="4"/>
    <x v="20"/>
    <x v="1"/>
    <n v="388"/>
    <n v="8"/>
  </r>
  <r>
    <n v="4"/>
    <x v="20"/>
    <x v="1"/>
    <n v="15"/>
    <n v="325"/>
  </r>
  <r>
    <n v="4"/>
    <x v="20"/>
    <x v="1"/>
    <n v="400"/>
    <n v="9"/>
  </r>
  <r>
    <n v="4"/>
    <x v="20"/>
    <x v="1"/>
    <n v="23"/>
    <n v="349"/>
  </r>
  <r>
    <n v="4"/>
    <x v="20"/>
    <x v="1"/>
    <n v="15"/>
    <n v="324"/>
  </r>
  <r>
    <n v="4"/>
    <x v="20"/>
    <x v="1"/>
    <n v="416"/>
    <n v="8"/>
  </r>
  <r>
    <n v="4"/>
    <x v="20"/>
    <x v="1"/>
    <n v="406"/>
    <n v="9"/>
  </r>
  <r>
    <n v="4"/>
    <x v="20"/>
    <x v="1"/>
    <n v="1"/>
    <n v="350"/>
  </r>
  <r>
    <n v="4"/>
    <x v="20"/>
    <x v="1"/>
    <n v="426"/>
    <n v="9"/>
  </r>
  <r>
    <n v="4"/>
    <x v="20"/>
    <x v="1"/>
    <n v="388"/>
    <n v="9"/>
  </r>
  <r>
    <n v="4"/>
    <x v="20"/>
    <x v="1"/>
    <n v="400"/>
    <n v="8"/>
  </r>
  <r>
    <n v="4"/>
    <x v="20"/>
    <x v="1"/>
    <n v="411"/>
    <n v="8"/>
  </r>
  <r>
    <n v="4"/>
    <x v="20"/>
    <x v="1"/>
    <n v="382"/>
    <n v="8"/>
  </r>
  <r>
    <n v="4"/>
    <x v="20"/>
    <x v="1"/>
    <n v="427"/>
    <n v="9"/>
  </r>
  <r>
    <n v="4"/>
    <x v="20"/>
    <x v="1"/>
    <n v="415"/>
    <n v="8"/>
  </r>
  <r>
    <n v="4"/>
    <x v="20"/>
    <x v="1"/>
    <n v="398"/>
    <n v="9"/>
  </r>
  <r>
    <n v="4"/>
    <x v="20"/>
    <x v="1"/>
    <n v="392"/>
    <n v="8"/>
  </r>
  <r>
    <n v="4"/>
    <x v="20"/>
    <x v="1"/>
    <n v="415"/>
    <n v="8"/>
  </r>
  <r>
    <n v="4"/>
    <x v="20"/>
    <x v="1"/>
    <n v="17"/>
    <n v="350"/>
  </r>
  <r>
    <n v="4"/>
    <x v="20"/>
    <x v="1"/>
    <n v="16"/>
    <n v="350"/>
  </r>
  <r>
    <n v="4"/>
    <x v="20"/>
    <x v="1"/>
    <n v="21"/>
    <n v="350"/>
  </r>
  <r>
    <n v="4"/>
    <x v="20"/>
    <x v="1"/>
    <n v="1"/>
    <n v="350"/>
  </r>
  <r>
    <n v="4"/>
    <x v="20"/>
    <x v="1"/>
    <n v="0"/>
    <n v="5"/>
  </r>
  <r>
    <n v="4"/>
    <x v="20"/>
    <x v="2"/>
    <n v="0"/>
    <n v="1"/>
  </r>
  <r>
    <n v="4"/>
    <x v="20"/>
    <x v="2"/>
    <n v="0"/>
    <n v="3"/>
  </r>
  <r>
    <n v="4"/>
    <x v="20"/>
    <x v="2"/>
    <n v="0"/>
    <n v="1"/>
  </r>
  <r>
    <n v="4"/>
    <x v="20"/>
    <x v="2"/>
    <n v="501"/>
    <n v="5"/>
  </r>
  <r>
    <n v="4"/>
    <x v="20"/>
    <x v="2"/>
    <n v="0"/>
    <n v="3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500"/>
    <n v="5"/>
  </r>
  <r>
    <n v="4"/>
    <x v="20"/>
    <x v="2"/>
    <n v="0"/>
    <n v="1"/>
  </r>
  <r>
    <n v="4"/>
    <x v="20"/>
    <x v="2"/>
    <n v="500"/>
    <n v="5"/>
  </r>
  <r>
    <n v="4"/>
    <x v="20"/>
    <x v="2"/>
    <n v="501"/>
    <n v="5"/>
  </r>
  <r>
    <n v="4"/>
    <x v="20"/>
    <x v="2"/>
    <n v="501"/>
    <n v="4"/>
  </r>
  <r>
    <n v="4"/>
    <x v="20"/>
    <x v="2"/>
    <n v="502"/>
    <n v="5"/>
  </r>
  <r>
    <n v="4"/>
    <x v="20"/>
    <x v="2"/>
    <n v="502"/>
    <n v="5"/>
  </r>
  <r>
    <n v="4"/>
    <x v="20"/>
    <x v="2"/>
    <n v="501"/>
    <n v="5"/>
  </r>
  <r>
    <n v="4"/>
    <x v="20"/>
    <x v="2"/>
    <n v="0"/>
    <n v="1"/>
  </r>
  <r>
    <n v="4"/>
    <x v="20"/>
    <x v="2"/>
    <n v="500"/>
    <n v="5"/>
  </r>
  <r>
    <n v="4"/>
    <x v="20"/>
    <x v="2"/>
    <n v="0"/>
    <n v="3"/>
  </r>
  <r>
    <n v="4"/>
    <x v="20"/>
    <x v="2"/>
    <n v="501"/>
    <n v="5"/>
  </r>
  <r>
    <n v="4"/>
    <x v="20"/>
    <x v="2"/>
    <n v="0"/>
    <n v="1"/>
  </r>
  <r>
    <n v="4"/>
    <x v="20"/>
    <x v="2"/>
    <n v="500"/>
    <n v="4"/>
  </r>
  <r>
    <n v="4"/>
    <x v="20"/>
    <x v="2"/>
    <n v="501"/>
    <n v="4"/>
  </r>
  <r>
    <n v="4"/>
    <x v="20"/>
    <x v="2"/>
    <n v="500"/>
    <n v="5"/>
  </r>
  <r>
    <n v="4"/>
    <x v="20"/>
    <x v="2"/>
    <n v="0"/>
    <n v="1"/>
  </r>
  <r>
    <n v="4"/>
    <x v="20"/>
    <x v="2"/>
    <n v="0"/>
    <n v="3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501"/>
    <n v="5"/>
  </r>
  <r>
    <n v="4"/>
    <x v="20"/>
    <x v="2"/>
    <n v="0"/>
    <n v="1"/>
  </r>
  <r>
    <n v="4"/>
    <x v="20"/>
    <x v="2"/>
    <n v="0"/>
    <n v="1"/>
  </r>
  <r>
    <n v="4"/>
    <x v="20"/>
    <x v="2"/>
    <n v="501"/>
    <n v="5"/>
  </r>
  <r>
    <n v="4"/>
    <x v="20"/>
    <x v="2"/>
    <n v="501"/>
    <n v="4"/>
  </r>
  <r>
    <n v="4"/>
    <x v="20"/>
    <x v="2"/>
    <n v="500"/>
    <n v="5"/>
  </r>
  <r>
    <n v="4"/>
    <x v="20"/>
    <x v="2"/>
    <n v="500"/>
    <n v="5"/>
  </r>
  <r>
    <n v="4"/>
    <x v="20"/>
    <x v="2"/>
    <n v="0"/>
    <n v="1"/>
  </r>
  <r>
    <n v="4"/>
    <x v="20"/>
    <x v="2"/>
    <n v="500"/>
    <n v="5"/>
  </r>
  <r>
    <n v="4"/>
    <x v="20"/>
    <x v="2"/>
    <n v="501"/>
    <n v="5"/>
  </r>
  <r>
    <n v="4"/>
    <x v="20"/>
    <x v="2"/>
    <n v="499"/>
    <n v="5"/>
  </r>
  <r>
    <n v="4"/>
    <x v="20"/>
    <x v="2"/>
    <n v="499"/>
    <n v="5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0"/>
    <x v="2"/>
    <n v="0"/>
    <n v="1"/>
  </r>
  <r>
    <n v="4"/>
    <x v="21"/>
    <x v="0"/>
    <n v="1"/>
    <n v="121"/>
  </r>
  <r>
    <n v="4"/>
    <x v="21"/>
    <x v="0"/>
    <n v="0"/>
    <n v="120"/>
  </r>
  <r>
    <n v="4"/>
    <x v="21"/>
    <x v="0"/>
    <n v="53"/>
    <n v="120"/>
  </r>
  <r>
    <n v="4"/>
    <x v="21"/>
    <x v="0"/>
    <n v="391"/>
    <n v="9"/>
  </r>
  <r>
    <n v="4"/>
    <x v="21"/>
    <x v="0"/>
    <n v="12"/>
    <n v="121"/>
  </r>
  <r>
    <n v="4"/>
    <x v="21"/>
    <x v="0"/>
    <n v="232"/>
    <n v="120"/>
  </r>
  <r>
    <n v="4"/>
    <x v="21"/>
    <x v="0"/>
    <n v="415"/>
    <n v="9"/>
  </r>
  <r>
    <n v="4"/>
    <x v="21"/>
    <x v="0"/>
    <n v="1"/>
    <n v="121"/>
  </r>
  <r>
    <n v="4"/>
    <x v="21"/>
    <x v="0"/>
    <n v="400"/>
    <n v="12"/>
  </r>
  <r>
    <n v="4"/>
    <x v="21"/>
    <x v="0"/>
    <n v="393"/>
    <n v="10"/>
  </r>
  <r>
    <n v="4"/>
    <x v="21"/>
    <x v="0"/>
    <n v="0"/>
    <n v="120"/>
  </r>
  <r>
    <n v="4"/>
    <x v="21"/>
    <x v="0"/>
    <n v="0"/>
    <n v="121"/>
  </r>
  <r>
    <n v="4"/>
    <x v="21"/>
    <x v="0"/>
    <n v="417"/>
    <n v="9"/>
  </r>
  <r>
    <n v="4"/>
    <x v="21"/>
    <x v="0"/>
    <n v="0"/>
    <n v="121"/>
  </r>
  <r>
    <n v="4"/>
    <x v="21"/>
    <x v="0"/>
    <n v="423"/>
    <n v="9"/>
  </r>
  <r>
    <n v="4"/>
    <x v="21"/>
    <x v="0"/>
    <n v="0"/>
    <n v="120"/>
  </r>
  <r>
    <n v="4"/>
    <x v="21"/>
    <x v="0"/>
    <n v="0"/>
    <n v="120"/>
  </r>
  <r>
    <n v="4"/>
    <x v="21"/>
    <x v="0"/>
    <n v="422"/>
    <n v="9"/>
  </r>
  <r>
    <n v="4"/>
    <x v="21"/>
    <x v="0"/>
    <n v="434"/>
    <n v="8"/>
  </r>
  <r>
    <n v="4"/>
    <x v="21"/>
    <x v="0"/>
    <n v="0"/>
    <n v="120"/>
  </r>
  <r>
    <n v="4"/>
    <x v="21"/>
    <x v="0"/>
    <n v="431"/>
    <n v="8"/>
  </r>
  <r>
    <n v="4"/>
    <x v="21"/>
    <x v="0"/>
    <n v="0"/>
    <n v="120"/>
  </r>
  <r>
    <n v="4"/>
    <x v="21"/>
    <x v="0"/>
    <n v="0"/>
    <n v="121"/>
  </r>
  <r>
    <n v="4"/>
    <x v="21"/>
    <x v="0"/>
    <n v="375"/>
    <n v="8"/>
  </r>
  <r>
    <n v="4"/>
    <x v="21"/>
    <x v="0"/>
    <n v="384"/>
    <n v="9"/>
  </r>
  <r>
    <n v="4"/>
    <x v="21"/>
    <x v="0"/>
    <n v="0"/>
    <n v="120"/>
  </r>
  <r>
    <n v="4"/>
    <x v="21"/>
    <x v="0"/>
    <n v="384"/>
    <n v="9"/>
  </r>
  <r>
    <n v="4"/>
    <x v="21"/>
    <x v="0"/>
    <n v="439"/>
    <n v="8"/>
  </r>
  <r>
    <n v="4"/>
    <x v="21"/>
    <x v="0"/>
    <n v="0"/>
    <n v="120"/>
  </r>
  <r>
    <n v="4"/>
    <x v="21"/>
    <x v="0"/>
    <n v="1"/>
    <n v="120"/>
  </r>
  <r>
    <n v="4"/>
    <x v="21"/>
    <x v="0"/>
    <n v="411"/>
    <n v="9"/>
  </r>
  <r>
    <n v="4"/>
    <x v="21"/>
    <x v="0"/>
    <n v="0"/>
    <n v="120"/>
  </r>
  <r>
    <n v="4"/>
    <x v="21"/>
    <x v="0"/>
    <n v="408"/>
    <n v="7"/>
  </r>
  <r>
    <n v="4"/>
    <x v="21"/>
    <x v="0"/>
    <n v="0"/>
    <n v="119"/>
  </r>
  <r>
    <n v="4"/>
    <x v="21"/>
    <x v="0"/>
    <n v="406"/>
    <n v="8"/>
  </r>
  <r>
    <n v="4"/>
    <x v="21"/>
    <x v="0"/>
    <n v="413"/>
    <n v="9"/>
  </r>
  <r>
    <n v="4"/>
    <x v="21"/>
    <x v="0"/>
    <n v="431"/>
    <n v="8"/>
  </r>
  <r>
    <n v="4"/>
    <x v="21"/>
    <x v="0"/>
    <n v="392"/>
    <n v="9"/>
  </r>
  <r>
    <n v="4"/>
    <x v="21"/>
    <x v="0"/>
    <n v="401"/>
    <n v="8"/>
  </r>
  <r>
    <n v="4"/>
    <x v="21"/>
    <x v="0"/>
    <n v="399"/>
    <n v="9"/>
  </r>
  <r>
    <n v="4"/>
    <x v="21"/>
    <x v="0"/>
    <n v="0"/>
    <n v="120"/>
  </r>
  <r>
    <n v="4"/>
    <x v="21"/>
    <x v="0"/>
    <n v="384"/>
    <n v="8"/>
  </r>
  <r>
    <n v="4"/>
    <x v="21"/>
    <x v="0"/>
    <n v="401"/>
    <n v="8"/>
  </r>
  <r>
    <n v="4"/>
    <x v="21"/>
    <x v="0"/>
    <n v="388"/>
    <n v="8"/>
  </r>
  <r>
    <n v="4"/>
    <x v="21"/>
    <x v="0"/>
    <n v="1"/>
    <n v="121"/>
  </r>
  <r>
    <n v="4"/>
    <x v="21"/>
    <x v="0"/>
    <n v="1"/>
    <n v="121"/>
  </r>
  <r>
    <n v="4"/>
    <x v="21"/>
    <x v="0"/>
    <n v="1"/>
    <n v="121"/>
  </r>
  <r>
    <n v="4"/>
    <x v="21"/>
    <x v="0"/>
    <n v="0"/>
    <n v="121"/>
  </r>
  <r>
    <n v="4"/>
    <x v="21"/>
    <x v="0"/>
    <n v="0"/>
    <n v="121"/>
  </r>
  <r>
    <n v="4"/>
    <x v="21"/>
    <x v="1"/>
    <n v="1"/>
    <n v="350"/>
  </r>
  <r>
    <n v="4"/>
    <x v="21"/>
    <x v="1"/>
    <n v="385"/>
    <n v="10"/>
  </r>
  <r>
    <n v="4"/>
    <x v="21"/>
    <x v="1"/>
    <n v="15"/>
    <n v="326"/>
  </r>
  <r>
    <n v="4"/>
    <x v="21"/>
    <x v="1"/>
    <n v="0"/>
    <n v="5"/>
  </r>
  <r>
    <n v="4"/>
    <x v="21"/>
    <x v="1"/>
    <n v="358"/>
    <n v="4"/>
  </r>
  <r>
    <n v="4"/>
    <x v="21"/>
    <x v="1"/>
    <n v="1"/>
    <n v="326"/>
  </r>
  <r>
    <n v="4"/>
    <x v="21"/>
    <x v="1"/>
    <n v="396"/>
    <n v="9"/>
  </r>
  <r>
    <n v="4"/>
    <x v="21"/>
    <x v="1"/>
    <n v="1"/>
    <n v="350"/>
  </r>
  <r>
    <n v="4"/>
    <x v="21"/>
    <x v="1"/>
    <n v="387"/>
    <n v="9"/>
  </r>
  <r>
    <n v="4"/>
    <x v="21"/>
    <x v="1"/>
    <n v="421"/>
    <n v="9"/>
  </r>
  <r>
    <n v="4"/>
    <x v="21"/>
    <x v="1"/>
    <n v="408"/>
    <n v="10"/>
  </r>
  <r>
    <n v="4"/>
    <x v="21"/>
    <x v="1"/>
    <n v="0"/>
    <n v="4"/>
  </r>
  <r>
    <n v="4"/>
    <x v="21"/>
    <x v="1"/>
    <n v="383"/>
    <n v="10"/>
  </r>
  <r>
    <n v="4"/>
    <x v="21"/>
    <x v="1"/>
    <n v="378"/>
    <n v="9"/>
  </r>
  <r>
    <n v="4"/>
    <x v="21"/>
    <x v="1"/>
    <n v="394"/>
    <n v="9"/>
  </r>
  <r>
    <n v="4"/>
    <x v="21"/>
    <x v="1"/>
    <n v="427"/>
    <n v="9"/>
  </r>
  <r>
    <n v="4"/>
    <x v="21"/>
    <x v="1"/>
    <n v="404"/>
    <n v="9"/>
  </r>
  <r>
    <n v="4"/>
    <x v="21"/>
    <x v="1"/>
    <n v="382"/>
    <n v="9"/>
  </r>
  <r>
    <n v="4"/>
    <x v="21"/>
    <x v="1"/>
    <n v="0"/>
    <n v="4"/>
  </r>
  <r>
    <n v="4"/>
    <x v="21"/>
    <x v="1"/>
    <n v="405"/>
    <n v="9"/>
  </r>
  <r>
    <n v="4"/>
    <x v="21"/>
    <x v="1"/>
    <n v="410"/>
    <n v="9"/>
  </r>
  <r>
    <n v="4"/>
    <x v="21"/>
    <x v="1"/>
    <n v="395"/>
    <n v="8"/>
  </r>
  <r>
    <n v="4"/>
    <x v="21"/>
    <x v="1"/>
    <n v="20"/>
    <n v="350"/>
  </r>
  <r>
    <n v="4"/>
    <x v="21"/>
    <x v="1"/>
    <n v="431"/>
    <n v="7"/>
  </r>
  <r>
    <n v="4"/>
    <x v="21"/>
    <x v="1"/>
    <n v="17"/>
    <n v="324"/>
  </r>
  <r>
    <n v="4"/>
    <x v="21"/>
    <x v="1"/>
    <n v="0"/>
    <n v="3"/>
  </r>
  <r>
    <n v="4"/>
    <x v="21"/>
    <x v="1"/>
    <n v="388"/>
    <n v="8"/>
  </r>
  <r>
    <n v="4"/>
    <x v="21"/>
    <x v="1"/>
    <n v="15"/>
    <n v="325"/>
  </r>
  <r>
    <n v="4"/>
    <x v="21"/>
    <x v="1"/>
    <n v="400"/>
    <n v="9"/>
  </r>
  <r>
    <n v="4"/>
    <x v="21"/>
    <x v="1"/>
    <n v="23"/>
    <n v="349"/>
  </r>
  <r>
    <n v="4"/>
    <x v="21"/>
    <x v="1"/>
    <n v="15"/>
    <n v="324"/>
  </r>
  <r>
    <n v="4"/>
    <x v="21"/>
    <x v="1"/>
    <n v="416"/>
    <n v="8"/>
  </r>
  <r>
    <n v="4"/>
    <x v="21"/>
    <x v="1"/>
    <n v="406"/>
    <n v="9"/>
  </r>
  <r>
    <n v="4"/>
    <x v="21"/>
    <x v="1"/>
    <n v="1"/>
    <n v="350"/>
  </r>
  <r>
    <n v="4"/>
    <x v="21"/>
    <x v="1"/>
    <n v="426"/>
    <n v="9"/>
  </r>
  <r>
    <n v="4"/>
    <x v="21"/>
    <x v="1"/>
    <n v="388"/>
    <n v="9"/>
  </r>
  <r>
    <n v="4"/>
    <x v="21"/>
    <x v="1"/>
    <n v="400"/>
    <n v="8"/>
  </r>
  <r>
    <n v="4"/>
    <x v="21"/>
    <x v="1"/>
    <n v="411"/>
    <n v="8"/>
  </r>
  <r>
    <n v="4"/>
    <x v="21"/>
    <x v="1"/>
    <n v="382"/>
    <n v="8"/>
  </r>
  <r>
    <n v="4"/>
    <x v="21"/>
    <x v="1"/>
    <n v="427"/>
    <n v="9"/>
  </r>
  <r>
    <n v="4"/>
    <x v="21"/>
    <x v="1"/>
    <n v="415"/>
    <n v="8"/>
  </r>
  <r>
    <n v="4"/>
    <x v="21"/>
    <x v="1"/>
    <n v="398"/>
    <n v="9"/>
  </r>
  <r>
    <n v="4"/>
    <x v="21"/>
    <x v="1"/>
    <n v="392"/>
    <n v="8"/>
  </r>
  <r>
    <n v="4"/>
    <x v="21"/>
    <x v="1"/>
    <n v="415"/>
    <n v="8"/>
  </r>
  <r>
    <n v="4"/>
    <x v="21"/>
    <x v="1"/>
    <n v="17"/>
    <n v="350"/>
  </r>
  <r>
    <n v="4"/>
    <x v="21"/>
    <x v="1"/>
    <n v="16"/>
    <n v="350"/>
  </r>
  <r>
    <n v="4"/>
    <x v="21"/>
    <x v="1"/>
    <n v="21"/>
    <n v="350"/>
  </r>
  <r>
    <n v="4"/>
    <x v="21"/>
    <x v="1"/>
    <n v="1"/>
    <n v="350"/>
  </r>
  <r>
    <n v="4"/>
    <x v="21"/>
    <x v="1"/>
    <n v="0"/>
    <n v="5"/>
  </r>
  <r>
    <n v="4"/>
    <x v="21"/>
    <x v="2"/>
    <n v="0"/>
    <n v="1"/>
  </r>
  <r>
    <n v="4"/>
    <x v="21"/>
    <x v="2"/>
    <n v="0"/>
    <n v="3"/>
  </r>
  <r>
    <n v="4"/>
    <x v="21"/>
    <x v="2"/>
    <n v="0"/>
    <n v="1"/>
  </r>
  <r>
    <n v="4"/>
    <x v="21"/>
    <x v="2"/>
    <n v="501"/>
    <n v="5"/>
  </r>
  <r>
    <n v="4"/>
    <x v="21"/>
    <x v="2"/>
    <n v="0"/>
    <n v="3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500"/>
    <n v="5"/>
  </r>
  <r>
    <n v="4"/>
    <x v="21"/>
    <x v="2"/>
    <n v="0"/>
    <n v="1"/>
  </r>
  <r>
    <n v="4"/>
    <x v="21"/>
    <x v="2"/>
    <n v="500"/>
    <n v="5"/>
  </r>
  <r>
    <n v="4"/>
    <x v="21"/>
    <x v="2"/>
    <n v="501"/>
    <n v="5"/>
  </r>
  <r>
    <n v="4"/>
    <x v="21"/>
    <x v="2"/>
    <n v="501"/>
    <n v="4"/>
  </r>
  <r>
    <n v="4"/>
    <x v="21"/>
    <x v="2"/>
    <n v="502"/>
    <n v="5"/>
  </r>
  <r>
    <n v="4"/>
    <x v="21"/>
    <x v="2"/>
    <n v="502"/>
    <n v="5"/>
  </r>
  <r>
    <n v="4"/>
    <x v="21"/>
    <x v="2"/>
    <n v="501"/>
    <n v="5"/>
  </r>
  <r>
    <n v="4"/>
    <x v="21"/>
    <x v="2"/>
    <n v="0"/>
    <n v="1"/>
  </r>
  <r>
    <n v="4"/>
    <x v="21"/>
    <x v="2"/>
    <n v="500"/>
    <n v="5"/>
  </r>
  <r>
    <n v="4"/>
    <x v="21"/>
    <x v="2"/>
    <n v="0"/>
    <n v="3"/>
  </r>
  <r>
    <n v="4"/>
    <x v="21"/>
    <x v="2"/>
    <n v="501"/>
    <n v="5"/>
  </r>
  <r>
    <n v="4"/>
    <x v="21"/>
    <x v="2"/>
    <n v="0"/>
    <n v="1"/>
  </r>
  <r>
    <n v="4"/>
    <x v="21"/>
    <x v="2"/>
    <n v="500"/>
    <n v="4"/>
  </r>
  <r>
    <n v="4"/>
    <x v="21"/>
    <x v="2"/>
    <n v="501"/>
    <n v="4"/>
  </r>
  <r>
    <n v="4"/>
    <x v="21"/>
    <x v="2"/>
    <n v="500"/>
    <n v="5"/>
  </r>
  <r>
    <n v="4"/>
    <x v="21"/>
    <x v="2"/>
    <n v="0"/>
    <n v="1"/>
  </r>
  <r>
    <n v="4"/>
    <x v="21"/>
    <x v="2"/>
    <n v="0"/>
    <n v="3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501"/>
    <n v="5"/>
  </r>
  <r>
    <n v="4"/>
    <x v="21"/>
    <x v="2"/>
    <n v="0"/>
    <n v="1"/>
  </r>
  <r>
    <n v="4"/>
    <x v="21"/>
    <x v="2"/>
    <n v="0"/>
    <n v="1"/>
  </r>
  <r>
    <n v="4"/>
    <x v="21"/>
    <x v="2"/>
    <n v="501"/>
    <n v="5"/>
  </r>
  <r>
    <n v="4"/>
    <x v="21"/>
    <x v="2"/>
    <n v="501"/>
    <n v="4"/>
  </r>
  <r>
    <n v="4"/>
    <x v="21"/>
    <x v="2"/>
    <n v="500"/>
    <n v="5"/>
  </r>
  <r>
    <n v="4"/>
    <x v="21"/>
    <x v="2"/>
    <n v="500"/>
    <n v="5"/>
  </r>
  <r>
    <n v="4"/>
    <x v="21"/>
    <x v="2"/>
    <n v="0"/>
    <n v="1"/>
  </r>
  <r>
    <n v="4"/>
    <x v="21"/>
    <x v="2"/>
    <n v="500"/>
    <n v="5"/>
  </r>
  <r>
    <n v="4"/>
    <x v="21"/>
    <x v="2"/>
    <n v="501"/>
    <n v="5"/>
  </r>
  <r>
    <n v="4"/>
    <x v="21"/>
    <x v="2"/>
    <n v="499"/>
    <n v="5"/>
  </r>
  <r>
    <n v="4"/>
    <x v="21"/>
    <x v="2"/>
    <n v="499"/>
    <n v="5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1"/>
    <x v="2"/>
    <n v="0"/>
    <n v="1"/>
  </r>
  <r>
    <n v="4"/>
    <x v="22"/>
    <x v="0"/>
    <n v="1"/>
    <n v="121"/>
  </r>
  <r>
    <n v="4"/>
    <x v="22"/>
    <x v="0"/>
    <n v="0"/>
    <n v="120"/>
  </r>
  <r>
    <n v="4"/>
    <x v="22"/>
    <x v="0"/>
    <n v="53"/>
    <n v="120"/>
  </r>
  <r>
    <n v="4"/>
    <x v="22"/>
    <x v="0"/>
    <n v="391"/>
    <n v="9"/>
  </r>
  <r>
    <n v="4"/>
    <x v="22"/>
    <x v="0"/>
    <n v="12"/>
    <n v="121"/>
  </r>
  <r>
    <n v="4"/>
    <x v="22"/>
    <x v="0"/>
    <n v="232"/>
    <n v="120"/>
  </r>
  <r>
    <n v="4"/>
    <x v="22"/>
    <x v="0"/>
    <n v="415"/>
    <n v="9"/>
  </r>
  <r>
    <n v="4"/>
    <x v="22"/>
    <x v="0"/>
    <n v="1"/>
    <n v="121"/>
  </r>
  <r>
    <n v="4"/>
    <x v="22"/>
    <x v="0"/>
    <n v="400"/>
    <n v="12"/>
  </r>
  <r>
    <n v="4"/>
    <x v="22"/>
    <x v="0"/>
    <n v="393"/>
    <n v="10"/>
  </r>
  <r>
    <n v="4"/>
    <x v="22"/>
    <x v="0"/>
    <n v="0"/>
    <n v="120"/>
  </r>
  <r>
    <n v="4"/>
    <x v="22"/>
    <x v="0"/>
    <n v="0"/>
    <n v="121"/>
  </r>
  <r>
    <n v="4"/>
    <x v="22"/>
    <x v="0"/>
    <n v="417"/>
    <n v="9"/>
  </r>
  <r>
    <n v="4"/>
    <x v="22"/>
    <x v="0"/>
    <n v="0"/>
    <n v="121"/>
  </r>
  <r>
    <n v="4"/>
    <x v="22"/>
    <x v="0"/>
    <n v="423"/>
    <n v="9"/>
  </r>
  <r>
    <n v="4"/>
    <x v="22"/>
    <x v="0"/>
    <n v="0"/>
    <n v="120"/>
  </r>
  <r>
    <n v="4"/>
    <x v="22"/>
    <x v="0"/>
    <n v="0"/>
    <n v="120"/>
  </r>
  <r>
    <n v="4"/>
    <x v="22"/>
    <x v="0"/>
    <n v="422"/>
    <n v="9"/>
  </r>
  <r>
    <n v="4"/>
    <x v="22"/>
    <x v="0"/>
    <n v="434"/>
    <n v="8"/>
  </r>
  <r>
    <n v="4"/>
    <x v="22"/>
    <x v="0"/>
    <n v="0"/>
    <n v="120"/>
  </r>
  <r>
    <n v="4"/>
    <x v="22"/>
    <x v="0"/>
    <n v="431"/>
    <n v="8"/>
  </r>
  <r>
    <n v="4"/>
    <x v="22"/>
    <x v="0"/>
    <n v="0"/>
    <n v="120"/>
  </r>
  <r>
    <n v="4"/>
    <x v="22"/>
    <x v="0"/>
    <n v="0"/>
    <n v="121"/>
  </r>
  <r>
    <n v="4"/>
    <x v="22"/>
    <x v="0"/>
    <n v="375"/>
    <n v="8"/>
  </r>
  <r>
    <n v="4"/>
    <x v="22"/>
    <x v="0"/>
    <n v="384"/>
    <n v="9"/>
  </r>
  <r>
    <n v="4"/>
    <x v="22"/>
    <x v="0"/>
    <n v="0"/>
    <n v="120"/>
  </r>
  <r>
    <n v="4"/>
    <x v="22"/>
    <x v="0"/>
    <n v="384"/>
    <n v="9"/>
  </r>
  <r>
    <n v="4"/>
    <x v="22"/>
    <x v="0"/>
    <n v="439"/>
    <n v="8"/>
  </r>
  <r>
    <n v="4"/>
    <x v="22"/>
    <x v="0"/>
    <n v="0"/>
    <n v="120"/>
  </r>
  <r>
    <n v="4"/>
    <x v="22"/>
    <x v="0"/>
    <n v="1"/>
    <n v="120"/>
  </r>
  <r>
    <n v="4"/>
    <x v="22"/>
    <x v="0"/>
    <n v="411"/>
    <n v="9"/>
  </r>
  <r>
    <n v="4"/>
    <x v="22"/>
    <x v="0"/>
    <n v="0"/>
    <n v="120"/>
  </r>
  <r>
    <n v="4"/>
    <x v="22"/>
    <x v="0"/>
    <n v="408"/>
    <n v="7"/>
  </r>
  <r>
    <n v="4"/>
    <x v="22"/>
    <x v="0"/>
    <n v="0"/>
    <n v="119"/>
  </r>
  <r>
    <n v="4"/>
    <x v="22"/>
    <x v="0"/>
    <n v="406"/>
    <n v="8"/>
  </r>
  <r>
    <n v="4"/>
    <x v="22"/>
    <x v="0"/>
    <n v="413"/>
    <n v="9"/>
  </r>
  <r>
    <n v="4"/>
    <x v="22"/>
    <x v="0"/>
    <n v="431"/>
    <n v="8"/>
  </r>
  <r>
    <n v="4"/>
    <x v="22"/>
    <x v="0"/>
    <n v="392"/>
    <n v="9"/>
  </r>
  <r>
    <n v="4"/>
    <x v="22"/>
    <x v="0"/>
    <n v="401"/>
    <n v="8"/>
  </r>
  <r>
    <n v="4"/>
    <x v="22"/>
    <x v="0"/>
    <n v="399"/>
    <n v="9"/>
  </r>
  <r>
    <n v="4"/>
    <x v="22"/>
    <x v="0"/>
    <n v="0"/>
    <n v="120"/>
  </r>
  <r>
    <n v="4"/>
    <x v="22"/>
    <x v="0"/>
    <n v="384"/>
    <n v="8"/>
  </r>
  <r>
    <n v="4"/>
    <x v="22"/>
    <x v="0"/>
    <n v="401"/>
    <n v="8"/>
  </r>
  <r>
    <n v="4"/>
    <x v="22"/>
    <x v="0"/>
    <n v="388"/>
    <n v="8"/>
  </r>
  <r>
    <n v="4"/>
    <x v="22"/>
    <x v="0"/>
    <n v="1"/>
    <n v="121"/>
  </r>
  <r>
    <n v="4"/>
    <x v="22"/>
    <x v="0"/>
    <n v="1"/>
    <n v="121"/>
  </r>
  <r>
    <n v="4"/>
    <x v="22"/>
    <x v="0"/>
    <n v="1"/>
    <n v="121"/>
  </r>
  <r>
    <n v="4"/>
    <x v="22"/>
    <x v="0"/>
    <n v="0"/>
    <n v="121"/>
  </r>
  <r>
    <n v="4"/>
    <x v="22"/>
    <x v="0"/>
    <n v="0"/>
    <n v="121"/>
  </r>
  <r>
    <n v="4"/>
    <x v="22"/>
    <x v="1"/>
    <n v="1"/>
    <n v="350"/>
  </r>
  <r>
    <n v="4"/>
    <x v="22"/>
    <x v="1"/>
    <n v="385"/>
    <n v="10"/>
  </r>
  <r>
    <n v="4"/>
    <x v="22"/>
    <x v="1"/>
    <n v="15"/>
    <n v="326"/>
  </r>
  <r>
    <n v="4"/>
    <x v="22"/>
    <x v="1"/>
    <n v="0"/>
    <n v="5"/>
  </r>
  <r>
    <n v="4"/>
    <x v="22"/>
    <x v="1"/>
    <n v="358"/>
    <n v="4"/>
  </r>
  <r>
    <n v="4"/>
    <x v="22"/>
    <x v="1"/>
    <n v="1"/>
    <n v="326"/>
  </r>
  <r>
    <n v="4"/>
    <x v="22"/>
    <x v="1"/>
    <n v="396"/>
    <n v="9"/>
  </r>
  <r>
    <n v="4"/>
    <x v="22"/>
    <x v="1"/>
    <n v="1"/>
    <n v="350"/>
  </r>
  <r>
    <n v="4"/>
    <x v="22"/>
    <x v="1"/>
    <n v="387"/>
    <n v="9"/>
  </r>
  <r>
    <n v="4"/>
    <x v="22"/>
    <x v="1"/>
    <n v="421"/>
    <n v="9"/>
  </r>
  <r>
    <n v="4"/>
    <x v="22"/>
    <x v="1"/>
    <n v="408"/>
    <n v="10"/>
  </r>
  <r>
    <n v="4"/>
    <x v="22"/>
    <x v="1"/>
    <n v="0"/>
    <n v="4"/>
  </r>
  <r>
    <n v="4"/>
    <x v="22"/>
    <x v="1"/>
    <n v="383"/>
    <n v="10"/>
  </r>
  <r>
    <n v="4"/>
    <x v="22"/>
    <x v="1"/>
    <n v="378"/>
    <n v="9"/>
  </r>
  <r>
    <n v="4"/>
    <x v="22"/>
    <x v="1"/>
    <n v="394"/>
    <n v="9"/>
  </r>
  <r>
    <n v="4"/>
    <x v="22"/>
    <x v="1"/>
    <n v="427"/>
    <n v="9"/>
  </r>
  <r>
    <n v="4"/>
    <x v="22"/>
    <x v="1"/>
    <n v="404"/>
    <n v="9"/>
  </r>
  <r>
    <n v="4"/>
    <x v="22"/>
    <x v="1"/>
    <n v="382"/>
    <n v="9"/>
  </r>
  <r>
    <n v="4"/>
    <x v="22"/>
    <x v="1"/>
    <n v="0"/>
    <n v="4"/>
  </r>
  <r>
    <n v="4"/>
    <x v="22"/>
    <x v="1"/>
    <n v="405"/>
    <n v="9"/>
  </r>
  <r>
    <n v="4"/>
    <x v="22"/>
    <x v="1"/>
    <n v="410"/>
    <n v="9"/>
  </r>
  <r>
    <n v="4"/>
    <x v="22"/>
    <x v="1"/>
    <n v="395"/>
    <n v="8"/>
  </r>
  <r>
    <n v="4"/>
    <x v="22"/>
    <x v="1"/>
    <n v="20"/>
    <n v="350"/>
  </r>
  <r>
    <n v="4"/>
    <x v="22"/>
    <x v="1"/>
    <n v="431"/>
    <n v="7"/>
  </r>
  <r>
    <n v="4"/>
    <x v="22"/>
    <x v="1"/>
    <n v="17"/>
    <n v="324"/>
  </r>
  <r>
    <n v="4"/>
    <x v="22"/>
    <x v="1"/>
    <n v="0"/>
    <n v="3"/>
  </r>
  <r>
    <n v="4"/>
    <x v="22"/>
    <x v="1"/>
    <n v="388"/>
    <n v="8"/>
  </r>
  <r>
    <n v="4"/>
    <x v="22"/>
    <x v="1"/>
    <n v="15"/>
    <n v="325"/>
  </r>
  <r>
    <n v="4"/>
    <x v="22"/>
    <x v="1"/>
    <n v="400"/>
    <n v="9"/>
  </r>
  <r>
    <n v="4"/>
    <x v="22"/>
    <x v="1"/>
    <n v="23"/>
    <n v="349"/>
  </r>
  <r>
    <n v="4"/>
    <x v="22"/>
    <x v="1"/>
    <n v="15"/>
    <n v="324"/>
  </r>
  <r>
    <n v="4"/>
    <x v="22"/>
    <x v="1"/>
    <n v="416"/>
    <n v="8"/>
  </r>
  <r>
    <n v="4"/>
    <x v="22"/>
    <x v="1"/>
    <n v="406"/>
    <n v="9"/>
  </r>
  <r>
    <n v="4"/>
    <x v="22"/>
    <x v="1"/>
    <n v="1"/>
    <n v="350"/>
  </r>
  <r>
    <n v="4"/>
    <x v="22"/>
    <x v="1"/>
    <n v="426"/>
    <n v="9"/>
  </r>
  <r>
    <n v="4"/>
    <x v="22"/>
    <x v="1"/>
    <n v="388"/>
    <n v="9"/>
  </r>
  <r>
    <n v="4"/>
    <x v="22"/>
    <x v="1"/>
    <n v="400"/>
    <n v="8"/>
  </r>
  <r>
    <n v="4"/>
    <x v="22"/>
    <x v="1"/>
    <n v="411"/>
    <n v="8"/>
  </r>
  <r>
    <n v="4"/>
    <x v="22"/>
    <x v="1"/>
    <n v="382"/>
    <n v="8"/>
  </r>
  <r>
    <n v="4"/>
    <x v="22"/>
    <x v="1"/>
    <n v="427"/>
    <n v="9"/>
  </r>
  <r>
    <n v="4"/>
    <x v="22"/>
    <x v="1"/>
    <n v="415"/>
    <n v="8"/>
  </r>
  <r>
    <n v="4"/>
    <x v="22"/>
    <x v="1"/>
    <n v="398"/>
    <n v="9"/>
  </r>
  <r>
    <n v="4"/>
    <x v="22"/>
    <x v="1"/>
    <n v="392"/>
    <n v="8"/>
  </r>
  <r>
    <n v="4"/>
    <x v="22"/>
    <x v="1"/>
    <n v="415"/>
    <n v="8"/>
  </r>
  <r>
    <n v="4"/>
    <x v="22"/>
    <x v="1"/>
    <n v="17"/>
    <n v="350"/>
  </r>
  <r>
    <n v="4"/>
    <x v="22"/>
    <x v="1"/>
    <n v="16"/>
    <n v="350"/>
  </r>
  <r>
    <n v="4"/>
    <x v="22"/>
    <x v="1"/>
    <n v="21"/>
    <n v="350"/>
  </r>
  <r>
    <n v="4"/>
    <x v="22"/>
    <x v="1"/>
    <n v="1"/>
    <n v="350"/>
  </r>
  <r>
    <n v="4"/>
    <x v="22"/>
    <x v="1"/>
    <n v="0"/>
    <n v="5"/>
  </r>
  <r>
    <n v="4"/>
    <x v="22"/>
    <x v="2"/>
    <n v="0"/>
    <n v="1"/>
  </r>
  <r>
    <n v="4"/>
    <x v="22"/>
    <x v="2"/>
    <n v="0"/>
    <n v="3"/>
  </r>
  <r>
    <n v="4"/>
    <x v="22"/>
    <x v="2"/>
    <n v="0"/>
    <n v="1"/>
  </r>
  <r>
    <n v="4"/>
    <x v="22"/>
    <x v="2"/>
    <n v="501"/>
    <n v="5"/>
  </r>
  <r>
    <n v="4"/>
    <x v="22"/>
    <x v="2"/>
    <n v="0"/>
    <n v="3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500"/>
    <n v="5"/>
  </r>
  <r>
    <n v="4"/>
    <x v="22"/>
    <x v="2"/>
    <n v="0"/>
    <n v="1"/>
  </r>
  <r>
    <n v="4"/>
    <x v="22"/>
    <x v="2"/>
    <n v="500"/>
    <n v="5"/>
  </r>
  <r>
    <n v="4"/>
    <x v="22"/>
    <x v="2"/>
    <n v="501"/>
    <n v="5"/>
  </r>
  <r>
    <n v="4"/>
    <x v="22"/>
    <x v="2"/>
    <n v="501"/>
    <n v="4"/>
  </r>
  <r>
    <n v="4"/>
    <x v="22"/>
    <x v="2"/>
    <n v="502"/>
    <n v="5"/>
  </r>
  <r>
    <n v="4"/>
    <x v="22"/>
    <x v="2"/>
    <n v="502"/>
    <n v="5"/>
  </r>
  <r>
    <n v="4"/>
    <x v="22"/>
    <x v="2"/>
    <n v="501"/>
    <n v="5"/>
  </r>
  <r>
    <n v="4"/>
    <x v="22"/>
    <x v="2"/>
    <n v="0"/>
    <n v="1"/>
  </r>
  <r>
    <n v="4"/>
    <x v="22"/>
    <x v="2"/>
    <n v="500"/>
    <n v="5"/>
  </r>
  <r>
    <n v="4"/>
    <x v="22"/>
    <x v="2"/>
    <n v="0"/>
    <n v="3"/>
  </r>
  <r>
    <n v="4"/>
    <x v="22"/>
    <x v="2"/>
    <n v="501"/>
    <n v="5"/>
  </r>
  <r>
    <n v="4"/>
    <x v="22"/>
    <x v="2"/>
    <n v="0"/>
    <n v="1"/>
  </r>
  <r>
    <n v="4"/>
    <x v="22"/>
    <x v="2"/>
    <n v="500"/>
    <n v="4"/>
  </r>
  <r>
    <n v="4"/>
    <x v="22"/>
    <x v="2"/>
    <n v="501"/>
    <n v="4"/>
  </r>
  <r>
    <n v="4"/>
    <x v="22"/>
    <x v="2"/>
    <n v="500"/>
    <n v="5"/>
  </r>
  <r>
    <n v="4"/>
    <x v="22"/>
    <x v="2"/>
    <n v="0"/>
    <n v="1"/>
  </r>
  <r>
    <n v="4"/>
    <x v="22"/>
    <x v="2"/>
    <n v="0"/>
    <n v="3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501"/>
    <n v="5"/>
  </r>
  <r>
    <n v="4"/>
    <x v="22"/>
    <x v="2"/>
    <n v="0"/>
    <n v="1"/>
  </r>
  <r>
    <n v="4"/>
    <x v="22"/>
    <x v="2"/>
    <n v="0"/>
    <n v="1"/>
  </r>
  <r>
    <n v="4"/>
    <x v="22"/>
    <x v="2"/>
    <n v="501"/>
    <n v="5"/>
  </r>
  <r>
    <n v="4"/>
    <x v="22"/>
    <x v="2"/>
    <n v="501"/>
    <n v="4"/>
  </r>
  <r>
    <n v="4"/>
    <x v="22"/>
    <x v="2"/>
    <n v="500"/>
    <n v="5"/>
  </r>
  <r>
    <n v="4"/>
    <x v="22"/>
    <x v="2"/>
    <n v="500"/>
    <n v="5"/>
  </r>
  <r>
    <n v="4"/>
    <x v="22"/>
    <x v="2"/>
    <n v="0"/>
    <n v="1"/>
  </r>
  <r>
    <n v="4"/>
    <x v="22"/>
    <x v="2"/>
    <n v="500"/>
    <n v="5"/>
  </r>
  <r>
    <n v="4"/>
    <x v="22"/>
    <x v="2"/>
    <n v="501"/>
    <n v="5"/>
  </r>
  <r>
    <n v="4"/>
    <x v="22"/>
    <x v="2"/>
    <n v="499"/>
    <n v="5"/>
  </r>
  <r>
    <n v="4"/>
    <x v="22"/>
    <x v="2"/>
    <n v="499"/>
    <n v="5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2"/>
    <x v="2"/>
    <n v="0"/>
    <n v="1"/>
  </r>
  <r>
    <n v="4"/>
    <x v="23"/>
    <x v="0"/>
    <n v="1"/>
    <n v="121"/>
  </r>
  <r>
    <n v="4"/>
    <x v="23"/>
    <x v="0"/>
    <n v="0"/>
    <n v="120"/>
  </r>
  <r>
    <n v="4"/>
    <x v="23"/>
    <x v="0"/>
    <n v="53"/>
    <n v="120"/>
  </r>
  <r>
    <n v="4"/>
    <x v="23"/>
    <x v="0"/>
    <n v="391"/>
    <n v="9"/>
  </r>
  <r>
    <n v="4"/>
    <x v="23"/>
    <x v="0"/>
    <n v="12"/>
    <n v="121"/>
  </r>
  <r>
    <n v="4"/>
    <x v="23"/>
    <x v="0"/>
    <n v="232"/>
    <n v="120"/>
  </r>
  <r>
    <n v="4"/>
    <x v="23"/>
    <x v="0"/>
    <n v="415"/>
    <n v="9"/>
  </r>
  <r>
    <n v="4"/>
    <x v="23"/>
    <x v="0"/>
    <n v="1"/>
    <n v="121"/>
  </r>
  <r>
    <n v="4"/>
    <x v="23"/>
    <x v="0"/>
    <n v="400"/>
    <n v="12"/>
  </r>
  <r>
    <n v="4"/>
    <x v="23"/>
    <x v="0"/>
    <n v="393"/>
    <n v="10"/>
  </r>
  <r>
    <n v="4"/>
    <x v="23"/>
    <x v="0"/>
    <n v="0"/>
    <n v="120"/>
  </r>
  <r>
    <n v="4"/>
    <x v="23"/>
    <x v="0"/>
    <n v="0"/>
    <n v="121"/>
  </r>
  <r>
    <n v="4"/>
    <x v="23"/>
    <x v="0"/>
    <n v="417"/>
    <n v="9"/>
  </r>
  <r>
    <n v="4"/>
    <x v="23"/>
    <x v="0"/>
    <n v="0"/>
    <n v="121"/>
  </r>
  <r>
    <n v="4"/>
    <x v="23"/>
    <x v="0"/>
    <n v="423"/>
    <n v="9"/>
  </r>
  <r>
    <n v="4"/>
    <x v="23"/>
    <x v="0"/>
    <n v="0"/>
    <n v="120"/>
  </r>
  <r>
    <n v="4"/>
    <x v="23"/>
    <x v="0"/>
    <n v="0"/>
    <n v="120"/>
  </r>
  <r>
    <n v="4"/>
    <x v="23"/>
    <x v="0"/>
    <n v="422"/>
    <n v="9"/>
  </r>
  <r>
    <n v="4"/>
    <x v="23"/>
    <x v="0"/>
    <n v="434"/>
    <n v="8"/>
  </r>
  <r>
    <n v="4"/>
    <x v="23"/>
    <x v="0"/>
    <n v="0"/>
    <n v="120"/>
  </r>
  <r>
    <n v="4"/>
    <x v="23"/>
    <x v="0"/>
    <n v="431"/>
    <n v="8"/>
  </r>
  <r>
    <n v="4"/>
    <x v="23"/>
    <x v="0"/>
    <n v="0"/>
    <n v="120"/>
  </r>
  <r>
    <n v="4"/>
    <x v="23"/>
    <x v="0"/>
    <n v="0"/>
    <n v="121"/>
  </r>
  <r>
    <n v="4"/>
    <x v="23"/>
    <x v="0"/>
    <n v="375"/>
    <n v="8"/>
  </r>
  <r>
    <n v="4"/>
    <x v="23"/>
    <x v="0"/>
    <n v="384"/>
    <n v="9"/>
  </r>
  <r>
    <n v="4"/>
    <x v="23"/>
    <x v="0"/>
    <n v="0"/>
    <n v="120"/>
  </r>
  <r>
    <n v="4"/>
    <x v="23"/>
    <x v="0"/>
    <n v="384"/>
    <n v="9"/>
  </r>
  <r>
    <n v="4"/>
    <x v="23"/>
    <x v="0"/>
    <n v="439"/>
    <n v="8"/>
  </r>
  <r>
    <n v="4"/>
    <x v="23"/>
    <x v="0"/>
    <n v="0"/>
    <n v="120"/>
  </r>
  <r>
    <n v="4"/>
    <x v="23"/>
    <x v="0"/>
    <n v="1"/>
    <n v="120"/>
  </r>
  <r>
    <n v="4"/>
    <x v="23"/>
    <x v="0"/>
    <n v="411"/>
    <n v="9"/>
  </r>
  <r>
    <n v="4"/>
    <x v="23"/>
    <x v="0"/>
    <n v="0"/>
    <n v="120"/>
  </r>
  <r>
    <n v="4"/>
    <x v="23"/>
    <x v="0"/>
    <n v="408"/>
    <n v="7"/>
  </r>
  <r>
    <n v="4"/>
    <x v="23"/>
    <x v="0"/>
    <n v="0"/>
    <n v="119"/>
  </r>
  <r>
    <n v="4"/>
    <x v="23"/>
    <x v="0"/>
    <n v="406"/>
    <n v="8"/>
  </r>
  <r>
    <n v="4"/>
    <x v="23"/>
    <x v="0"/>
    <n v="413"/>
    <n v="9"/>
  </r>
  <r>
    <n v="4"/>
    <x v="23"/>
    <x v="0"/>
    <n v="431"/>
    <n v="8"/>
  </r>
  <r>
    <n v="4"/>
    <x v="23"/>
    <x v="0"/>
    <n v="392"/>
    <n v="9"/>
  </r>
  <r>
    <n v="4"/>
    <x v="23"/>
    <x v="0"/>
    <n v="401"/>
    <n v="8"/>
  </r>
  <r>
    <n v="4"/>
    <x v="23"/>
    <x v="0"/>
    <n v="399"/>
    <n v="9"/>
  </r>
  <r>
    <n v="4"/>
    <x v="23"/>
    <x v="0"/>
    <n v="0"/>
    <n v="120"/>
  </r>
  <r>
    <n v="4"/>
    <x v="23"/>
    <x v="0"/>
    <n v="384"/>
    <n v="8"/>
  </r>
  <r>
    <n v="4"/>
    <x v="23"/>
    <x v="0"/>
    <n v="401"/>
    <n v="8"/>
  </r>
  <r>
    <n v="4"/>
    <x v="23"/>
    <x v="0"/>
    <n v="388"/>
    <n v="8"/>
  </r>
  <r>
    <n v="4"/>
    <x v="23"/>
    <x v="0"/>
    <n v="1"/>
    <n v="121"/>
  </r>
  <r>
    <n v="4"/>
    <x v="23"/>
    <x v="0"/>
    <n v="1"/>
    <n v="121"/>
  </r>
  <r>
    <n v="4"/>
    <x v="23"/>
    <x v="0"/>
    <n v="1"/>
    <n v="121"/>
  </r>
  <r>
    <n v="4"/>
    <x v="23"/>
    <x v="0"/>
    <n v="0"/>
    <n v="121"/>
  </r>
  <r>
    <n v="4"/>
    <x v="23"/>
    <x v="0"/>
    <n v="0"/>
    <n v="121"/>
  </r>
  <r>
    <n v="4"/>
    <x v="23"/>
    <x v="1"/>
    <n v="1"/>
    <n v="350"/>
  </r>
  <r>
    <n v="4"/>
    <x v="23"/>
    <x v="1"/>
    <n v="385"/>
    <n v="10"/>
  </r>
  <r>
    <n v="4"/>
    <x v="23"/>
    <x v="1"/>
    <n v="15"/>
    <n v="326"/>
  </r>
  <r>
    <n v="4"/>
    <x v="23"/>
    <x v="1"/>
    <n v="0"/>
    <n v="5"/>
  </r>
  <r>
    <n v="4"/>
    <x v="23"/>
    <x v="1"/>
    <n v="358"/>
    <n v="4"/>
  </r>
  <r>
    <n v="4"/>
    <x v="23"/>
    <x v="1"/>
    <n v="1"/>
    <n v="326"/>
  </r>
  <r>
    <n v="4"/>
    <x v="23"/>
    <x v="1"/>
    <n v="396"/>
    <n v="9"/>
  </r>
  <r>
    <n v="4"/>
    <x v="23"/>
    <x v="1"/>
    <n v="1"/>
    <n v="350"/>
  </r>
  <r>
    <n v="4"/>
    <x v="23"/>
    <x v="1"/>
    <n v="387"/>
    <n v="9"/>
  </r>
  <r>
    <n v="4"/>
    <x v="23"/>
    <x v="1"/>
    <n v="421"/>
    <n v="9"/>
  </r>
  <r>
    <n v="4"/>
    <x v="23"/>
    <x v="1"/>
    <n v="408"/>
    <n v="10"/>
  </r>
  <r>
    <n v="4"/>
    <x v="23"/>
    <x v="1"/>
    <n v="0"/>
    <n v="4"/>
  </r>
  <r>
    <n v="4"/>
    <x v="23"/>
    <x v="1"/>
    <n v="383"/>
    <n v="10"/>
  </r>
  <r>
    <n v="4"/>
    <x v="23"/>
    <x v="1"/>
    <n v="378"/>
    <n v="9"/>
  </r>
  <r>
    <n v="4"/>
    <x v="23"/>
    <x v="1"/>
    <n v="394"/>
    <n v="9"/>
  </r>
  <r>
    <n v="4"/>
    <x v="23"/>
    <x v="1"/>
    <n v="427"/>
    <n v="9"/>
  </r>
  <r>
    <n v="4"/>
    <x v="23"/>
    <x v="1"/>
    <n v="404"/>
    <n v="9"/>
  </r>
  <r>
    <n v="4"/>
    <x v="23"/>
    <x v="1"/>
    <n v="382"/>
    <n v="9"/>
  </r>
  <r>
    <n v="4"/>
    <x v="23"/>
    <x v="1"/>
    <n v="0"/>
    <n v="4"/>
  </r>
  <r>
    <n v="4"/>
    <x v="23"/>
    <x v="1"/>
    <n v="405"/>
    <n v="9"/>
  </r>
  <r>
    <n v="4"/>
    <x v="23"/>
    <x v="1"/>
    <n v="410"/>
    <n v="9"/>
  </r>
  <r>
    <n v="4"/>
    <x v="23"/>
    <x v="1"/>
    <n v="395"/>
    <n v="8"/>
  </r>
  <r>
    <n v="4"/>
    <x v="23"/>
    <x v="1"/>
    <n v="20"/>
    <n v="350"/>
  </r>
  <r>
    <n v="4"/>
    <x v="23"/>
    <x v="1"/>
    <n v="431"/>
    <n v="7"/>
  </r>
  <r>
    <n v="4"/>
    <x v="23"/>
    <x v="1"/>
    <n v="17"/>
    <n v="324"/>
  </r>
  <r>
    <n v="4"/>
    <x v="23"/>
    <x v="1"/>
    <n v="0"/>
    <n v="3"/>
  </r>
  <r>
    <n v="4"/>
    <x v="23"/>
    <x v="1"/>
    <n v="388"/>
    <n v="8"/>
  </r>
  <r>
    <n v="4"/>
    <x v="23"/>
    <x v="1"/>
    <n v="15"/>
    <n v="325"/>
  </r>
  <r>
    <n v="4"/>
    <x v="23"/>
    <x v="1"/>
    <n v="400"/>
    <n v="9"/>
  </r>
  <r>
    <n v="4"/>
    <x v="23"/>
    <x v="1"/>
    <n v="23"/>
    <n v="349"/>
  </r>
  <r>
    <n v="4"/>
    <x v="23"/>
    <x v="1"/>
    <n v="15"/>
    <n v="324"/>
  </r>
  <r>
    <n v="4"/>
    <x v="23"/>
    <x v="1"/>
    <n v="416"/>
    <n v="8"/>
  </r>
  <r>
    <n v="4"/>
    <x v="23"/>
    <x v="1"/>
    <n v="406"/>
    <n v="9"/>
  </r>
  <r>
    <n v="4"/>
    <x v="23"/>
    <x v="1"/>
    <n v="1"/>
    <n v="350"/>
  </r>
  <r>
    <n v="4"/>
    <x v="23"/>
    <x v="1"/>
    <n v="426"/>
    <n v="9"/>
  </r>
  <r>
    <n v="4"/>
    <x v="23"/>
    <x v="1"/>
    <n v="388"/>
    <n v="9"/>
  </r>
  <r>
    <n v="4"/>
    <x v="23"/>
    <x v="1"/>
    <n v="400"/>
    <n v="8"/>
  </r>
  <r>
    <n v="4"/>
    <x v="23"/>
    <x v="1"/>
    <n v="411"/>
    <n v="8"/>
  </r>
  <r>
    <n v="4"/>
    <x v="23"/>
    <x v="1"/>
    <n v="382"/>
    <n v="8"/>
  </r>
  <r>
    <n v="4"/>
    <x v="23"/>
    <x v="1"/>
    <n v="427"/>
    <n v="9"/>
  </r>
  <r>
    <n v="4"/>
    <x v="23"/>
    <x v="1"/>
    <n v="415"/>
    <n v="8"/>
  </r>
  <r>
    <n v="4"/>
    <x v="23"/>
    <x v="1"/>
    <n v="398"/>
    <n v="9"/>
  </r>
  <r>
    <n v="4"/>
    <x v="23"/>
    <x v="1"/>
    <n v="392"/>
    <n v="8"/>
  </r>
  <r>
    <n v="4"/>
    <x v="23"/>
    <x v="1"/>
    <n v="415"/>
    <n v="8"/>
  </r>
  <r>
    <n v="4"/>
    <x v="23"/>
    <x v="1"/>
    <n v="17"/>
    <n v="350"/>
  </r>
  <r>
    <n v="4"/>
    <x v="23"/>
    <x v="1"/>
    <n v="16"/>
    <n v="350"/>
  </r>
  <r>
    <n v="4"/>
    <x v="23"/>
    <x v="1"/>
    <n v="21"/>
    <n v="350"/>
  </r>
  <r>
    <n v="4"/>
    <x v="23"/>
    <x v="1"/>
    <n v="1"/>
    <n v="350"/>
  </r>
  <r>
    <n v="4"/>
    <x v="23"/>
    <x v="1"/>
    <n v="0"/>
    <n v="5"/>
  </r>
  <r>
    <n v="4"/>
    <x v="23"/>
    <x v="2"/>
    <n v="0"/>
    <n v="1"/>
  </r>
  <r>
    <n v="4"/>
    <x v="23"/>
    <x v="2"/>
    <n v="0"/>
    <n v="3"/>
  </r>
  <r>
    <n v="4"/>
    <x v="23"/>
    <x v="2"/>
    <n v="0"/>
    <n v="1"/>
  </r>
  <r>
    <n v="4"/>
    <x v="23"/>
    <x v="2"/>
    <n v="501"/>
    <n v="5"/>
  </r>
  <r>
    <n v="4"/>
    <x v="23"/>
    <x v="2"/>
    <n v="0"/>
    <n v="3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500"/>
    <n v="5"/>
  </r>
  <r>
    <n v="4"/>
    <x v="23"/>
    <x v="2"/>
    <n v="0"/>
    <n v="1"/>
  </r>
  <r>
    <n v="4"/>
    <x v="23"/>
    <x v="2"/>
    <n v="500"/>
    <n v="5"/>
  </r>
  <r>
    <n v="4"/>
    <x v="23"/>
    <x v="2"/>
    <n v="501"/>
    <n v="5"/>
  </r>
  <r>
    <n v="4"/>
    <x v="23"/>
    <x v="2"/>
    <n v="501"/>
    <n v="4"/>
  </r>
  <r>
    <n v="4"/>
    <x v="23"/>
    <x v="2"/>
    <n v="502"/>
    <n v="5"/>
  </r>
  <r>
    <n v="4"/>
    <x v="23"/>
    <x v="2"/>
    <n v="502"/>
    <n v="5"/>
  </r>
  <r>
    <n v="4"/>
    <x v="23"/>
    <x v="2"/>
    <n v="501"/>
    <n v="5"/>
  </r>
  <r>
    <n v="4"/>
    <x v="23"/>
    <x v="2"/>
    <n v="0"/>
    <n v="1"/>
  </r>
  <r>
    <n v="4"/>
    <x v="23"/>
    <x v="2"/>
    <n v="500"/>
    <n v="5"/>
  </r>
  <r>
    <n v="4"/>
    <x v="23"/>
    <x v="2"/>
    <n v="0"/>
    <n v="3"/>
  </r>
  <r>
    <n v="4"/>
    <x v="23"/>
    <x v="2"/>
    <n v="501"/>
    <n v="5"/>
  </r>
  <r>
    <n v="4"/>
    <x v="23"/>
    <x v="2"/>
    <n v="0"/>
    <n v="1"/>
  </r>
  <r>
    <n v="4"/>
    <x v="23"/>
    <x v="2"/>
    <n v="500"/>
    <n v="4"/>
  </r>
  <r>
    <n v="4"/>
    <x v="23"/>
    <x v="2"/>
    <n v="501"/>
    <n v="4"/>
  </r>
  <r>
    <n v="4"/>
    <x v="23"/>
    <x v="2"/>
    <n v="500"/>
    <n v="5"/>
  </r>
  <r>
    <n v="4"/>
    <x v="23"/>
    <x v="2"/>
    <n v="0"/>
    <n v="1"/>
  </r>
  <r>
    <n v="4"/>
    <x v="23"/>
    <x v="2"/>
    <n v="0"/>
    <n v="3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501"/>
    <n v="5"/>
  </r>
  <r>
    <n v="4"/>
    <x v="23"/>
    <x v="2"/>
    <n v="0"/>
    <n v="1"/>
  </r>
  <r>
    <n v="4"/>
    <x v="23"/>
    <x v="2"/>
    <n v="0"/>
    <n v="1"/>
  </r>
  <r>
    <n v="4"/>
    <x v="23"/>
    <x v="2"/>
    <n v="501"/>
    <n v="5"/>
  </r>
  <r>
    <n v="4"/>
    <x v="23"/>
    <x v="2"/>
    <n v="501"/>
    <n v="4"/>
  </r>
  <r>
    <n v="4"/>
    <x v="23"/>
    <x v="2"/>
    <n v="500"/>
    <n v="5"/>
  </r>
  <r>
    <n v="4"/>
    <x v="23"/>
    <x v="2"/>
    <n v="500"/>
    <n v="5"/>
  </r>
  <r>
    <n v="4"/>
    <x v="23"/>
    <x v="2"/>
    <n v="0"/>
    <n v="1"/>
  </r>
  <r>
    <n v="4"/>
    <x v="23"/>
    <x v="2"/>
    <n v="500"/>
    <n v="5"/>
  </r>
  <r>
    <n v="4"/>
    <x v="23"/>
    <x v="2"/>
    <n v="501"/>
    <n v="5"/>
  </r>
  <r>
    <n v="4"/>
    <x v="23"/>
    <x v="2"/>
    <n v="499"/>
    <n v="5"/>
  </r>
  <r>
    <n v="4"/>
    <x v="23"/>
    <x v="2"/>
    <n v="499"/>
    <n v="5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3"/>
    <x v="2"/>
    <n v="0"/>
    <n v="1"/>
  </r>
  <r>
    <n v="4"/>
    <x v="24"/>
    <x v="0"/>
    <n v="1"/>
    <n v="121"/>
  </r>
  <r>
    <n v="4"/>
    <x v="24"/>
    <x v="0"/>
    <n v="0"/>
    <n v="120"/>
  </r>
  <r>
    <n v="4"/>
    <x v="24"/>
    <x v="0"/>
    <n v="53"/>
    <n v="120"/>
  </r>
  <r>
    <n v="4"/>
    <x v="24"/>
    <x v="0"/>
    <n v="391"/>
    <n v="9"/>
  </r>
  <r>
    <n v="4"/>
    <x v="24"/>
    <x v="0"/>
    <n v="12"/>
    <n v="121"/>
  </r>
  <r>
    <n v="4"/>
    <x v="24"/>
    <x v="0"/>
    <n v="232"/>
    <n v="120"/>
  </r>
  <r>
    <n v="4"/>
    <x v="24"/>
    <x v="0"/>
    <n v="415"/>
    <n v="9"/>
  </r>
  <r>
    <n v="4"/>
    <x v="24"/>
    <x v="0"/>
    <n v="1"/>
    <n v="121"/>
  </r>
  <r>
    <n v="4"/>
    <x v="24"/>
    <x v="0"/>
    <n v="400"/>
    <n v="12"/>
  </r>
  <r>
    <n v="4"/>
    <x v="24"/>
    <x v="0"/>
    <n v="393"/>
    <n v="10"/>
  </r>
  <r>
    <n v="4"/>
    <x v="24"/>
    <x v="0"/>
    <n v="0"/>
    <n v="120"/>
  </r>
  <r>
    <n v="4"/>
    <x v="24"/>
    <x v="0"/>
    <n v="0"/>
    <n v="121"/>
  </r>
  <r>
    <n v="4"/>
    <x v="24"/>
    <x v="0"/>
    <n v="417"/>
    <n v="9"/>
  </r>
  <r>
    <n v="4"/>
    <x v="24"/>
    <x v="0"/>
    <n v="0"/>
    <n v="121"/>
  </r>
  <r>
    <n v="4"/>
    <x v="24"/>
    <x v="0"/>
    <n v="423"/>
    <n v="9"/>
  </r>
  <r>
    <n v="4"/>
    <x v="24"/>
    <x v="0"/>
    <n v="0"/>
    <n v="120"/>
  </r>
  <r>
    <n v="4"/>
    <x v="24"/>
    <x v="0"/>
    <n v="0"/>
    <n v="120"/>
  </r>
  <r>
    <n v="4"/>
    <x v="24"/>
    <x v="0"/>
    <n v="422"/>
    <n v="9"/>
  </r>
  <r>
    <n v="4"/>
    <x v="24"/>
    <x v="0"/>
    <n v="434"/>
    <n v="8"/>
  </r>
  <r>
    <n v="4"/>
    <x v="24"/>
    <x v="0"/>
    <n v="0"/>
    <n v="120"/>
  </r>
  <r>
    <n v="4"/>
    <x v="24"/>
    <x v="0"/>
    <n v="431"/>
    <n v="8"/>
  </r>
  <r>
    <n v="4"/>
    <x v="24"/>
    <x v="0"/>
    <n v="0"/>
    <n v="120"/>
  </r>
  <r>
    <n v="4"/>
    <x v="24"/>
    <x v="0"/>
    <n v="0"/>
    <n v="121"/>
  </r>
  <r>
    <n v="4"/>
    <x v="24"/>
    <x v="0"/>
    <n v="375"/>
    <n v="8"/>
  </r>
  <r>
    <n v="4"/>
    <x v="24"/>
    <x v="0"/>
    <n v="384"/>
    <n v="9"/>
  </r>
  <r>
    <n v="4"/>
    <x v="24"/>
    <x v="0"/>
    <n v="0"/>
    <n v="120"/>
  </r>
  <r>
    <n v="4"/>
    <x v="24"/>
    <x v="0"/>
    <n v="384"/>
    <n v="9"/>
  </r>
  <r>
    <n v="4"/>
    <x v="24"/>
    <x v="0"/>
    <n v="439"/>
    <n v="8"/>
  </r>
  <r>
    <n v="4"/>
    <x v="24"/>
    <x v="0"/>
    <n v="0"/>
    <n v="120"/>
  </r>
  <r>
    <n v="4"/>
    <x v="24"/>
    <x v="0"/>
    <n v="1"/>
    <n v="120"/>
  </r>
  <r>
    <n v="4"/>
    <x v="24"/>
    <x v="0"/>
    <n v="411"/>
    <n v="9"/>
  </r>
  <r>
    <n v="4"/>
    <x v="24"/>
    <x v="0"/>
    <n v="0"/>
    <n v="120"/>
  </r>
  <r>
    <n v="4"/>
    <x v="24"/>
    <x v="0"/>
    <n v="408"/>
    <n v="7"/>
  </r>
  <r>
    <n v="4"/>
    <x v="24"/>
    <x v="0"/>
    <n v="0"/>
    <n v="119"/>
  </r>
  <r>
    <n v="4"/>
    <x v="24"/>
    <x v="0"/>
    <n v="406"/>
    <n v="8"/>
  </r>
  <r>
    <n v="4"/>
    <x v="24"/>
    <x v="0"/>
    <n v="413"/>
    <n v="9"/>
  </r>
  <r>
    <n v="4"/>
    <x v="24"/>
    <x v="0"/>
    <n v="431"/>
    <n v="8"/>
  </r>
  <r>
    <n v="4"/>
    <x v="24"/>
    <x v="0"/>
    <n v="392"/>
    <n v="9"/>
  </r>
  <r>
    <n v="4"/>
    <x v="24"/>
    <x v="0"/>
    <n v="401"/>
    <n v="8"/>
  </r>
  <r>
    <n v="4"/>
    <x v="24"/>
    <x v="0"/>
    <n v="399"/>
    <n v="9"/>
  </r>
  <r>
    <n v="4"/>
    <x v="24"/>
    <x v="0"/>
    <n v="0"/>
    <n v="120"/>
  </r>
  <r>
    <n v="4"/>
    <x v="24"/>
    <x v="0"/>
    <n v="384"/>
    <n v="8"/>
  </r>
  <r>
    <n v="4"/>
    <x v="24"/>
    <x v="0"/>
    <n v="401"/>
    <n v="8"/>
  </r>
  <r>
    <n v="4"/>
    <x v="24"/>
    <x v="0"/>
    <n v="388"/>
    <n v="8"/>
  </r>
  <r>
    <n v="4"/>
    <x v="24"/>
    <x v="0"/>
    <n v="1"/>
    <n v="121"/>
  </r>
  <r>
    <n v="4"/>
    <x v="24"/>
    <x v="0"/>
    <n v="1"/>
    <n v="121"/>
  </r>
  <r>
    <n v="4"/>
    <x v="24"/>
    <x v="0"/>
    <n v="1"/>
    <n v="121"/>
  </r>
  <r>
    <n v="4"/>
    <x v="24"/>
    <x v="0"/>
    <n v="0"/>
    <n v="121"/>
  </r>
  <r>
    <n v="4"/>
    <x v="24"/>
    <x v="0"/>
    <n v="0"/>
    <n v="121"/>
  </r>
  <r>
    <n v="4"/>
    <x v="24"/>
    <x v="1"/>
    <n v="1"/>
    <n v="350"/>
  </r>
  <r>
    <n v="4"/>
    <x v="24"/>
    <x v="1"/>
    <n v="385"/>
    <n v="10"/>
  </r>
  <r>
    <n v="4"/>
    <x v="24"/>
    <x v="1"/>
    <n v="15"/>
    <n v="326"/>
  </r>
  <r>
    <n v="4"/>
    <x v="24"/>
    <x v="1"/>
    <n v="0"/>
    <n v="5"/>
  </r>
  <r>
    <n v="4"/>
    <x v="24"/>
    <x v="1"/>
    <n v="358"/>
    <n v="4"/>
  </r>
  <r>
    <n v="4"/>
    <x v="24"/>
    <x v="1"/>
    <n v="1"/>
    <n v="326"/>
  </r>
  <r>
    <n v="4"/>
    <x v="24"/>
    <x v="1"/>
    <n v="396"/>
    <n v="9"/>
  </r>
  <r>
    <n v="4"/>
    <x v="24"/>
    <x v="1"/>
    <n v="1"/>
    <n v="350"/>
  </r>
  <r>
    <n v="4"/>
    <x v="24"/>
    <x v="1"/>
    <n v="387"/>
    <n v="9"/>
  </r>
  <r>
    <n v="4"/>
    <x v="24"/>
    <x v="1"/>
    <n v="421"/>
    <n v="9"/>
  </r>
  <r>
    <n v="4"/>
    <x v="24"/>
    <x v="1"/>
    <n v="408"/>
    <n v="10"/>
  </r>
  <r>
    <n v="4"/>
    <x v="24"/>
    <x v="1"/>
    <n v="0"/>
    <n v="4"/>
  </r>
  <r>
    <n v="4"/>
    <x v="24"/>
    <x v="1"/>
    <n v="383"/>
    <n v="10"/>
  </r>
  <r>
    <n v="4"/>
    <x v="24"/>
    <x v="1"/>
    <n v="378"/>
    <n v="9"/>
  </r>
  <r>
    <n v="4"/>
    <x v="24"/>
    <x v="1"/>
    <n v="394"/>
    <n v="9"/>
  </r>
  <r>
    <n v="4"/>
    <x v="24"/>
    <x v="1"/>
    <n v="427"/>
    <n v="9"/>
  </r>
  <r>
    <n v="4"/>
    <x v="24"/>
    <x v="1"/>
    <n v="404"/>
    <n v="9"/>
  </r>
  <r>
    <n v="4"/>
    <x v="24"/>
    <x v="1"/>
    <n v="382"/>
    <n v="9"/>
  </r>
  <r>
    <n v="4"/>
    <x v="24"/>
    <x v="1"/>
    <n v="0"/>
    <n v="4"/>
  </r>
  <r>
    <n v="4"/>
    <x v="24"/>
    <x v="1"/>
    <n v="405"/>
    <n v="9"/>
  </r>
  <r>
    <n v="4"/>
    <x v="24"/>
    <x v="1"/>
    <n v="410"/>
    <n v="9"/>
  </r>
  <r>
    <n v="4"/>
    <x v="24"/>
    <x v="1"/>
    <n v="395"/>
    <n v="8"/>
  </r>
  <r>
    <n v="4"/>
    <x v="24"/>
    <x v="1"/>
    <n v="20"/>
    <n v="350"/>
  </r>
  <r>
    <n v="4"/>
    <x v="24"/>
    <x v="1"/>
    <n v="431"/>
    <n v="7"/>
  </r>
  <r>
    <n v="4"/>
    <x v="24"/>
    <x v="1"/>
    <n v="17"/>
    <n v="324"/>
  </r>
  <r>
    <n v="4"/>
    <x v="24"/>
    <x v="1"/>
    <n v="0"/>
    <n v="3"/>
  </r>
  <r>
    <n v="4"/>
    <x v="24"/>
    <x v="1"/>
    <n v="388"/>
    <n v="8"/>
  </r>
  <r>
    <n v="4"/>
    <x v="24"/>
    <x v="1"/>
    <n v="15"/>
    <n v="325"/>
  </r>
  <r>
    <n v="4"/>
    <x v="24"/>
    <x v="1"/>
    <n v="400"/>
    <n v="9"/>
  </r>
  <r>
    <n v="4"/>
    <x v="24"/>
    <x v="1"/>
    <n v="23"/>
    <n v="349"/>
  </r>
  <r>
    <n v="4"/>
    <x v="24"/>
    <x v="1"/>
    <n v="15"/>
    <n v="324"/>
  </r>
  <r>
    <n v="4"/>
    <x v="24"/>
    <x v="1"/>
    <n v="416"/>
    <n v="8"/>
  </r>
  <r>
    <n v="4"/>
    <x v="24"/>
    <x v="1"/>
    <n v="406"/>
    <n v="9"/>
  </r>
  <r>
    <n v="4"/>
    <x v="24"/>
    <x v="1"/>
    <n v="1"/>
    <n v="350"/>
  </r>
  <r>
    <n v="4"/>
    <x v="24"/>
    <x v="1"/>
    <n v="426"/>
    <n v="9"/>
  </r>
  <r>
    <n v="4"/>
    <x v="24"/>
    <x v="1"/>
    <n v="388"/>
    <n v="9"/>
  </r>
  <r>
    <n v="4"/>
    <x v="24"/>
    <x v="1"/>
    <n v="400"/>
    <n v="8"/>
  </r>
  <r>
    <n v="4"/>
    <x v="24"/>
    <x v="1"/>
    <n v="411"/>
    <n v="8"/>
  </r>
  <r>
    <n v="4"/>
    <x v="24"/>
    <x v="1"/>
    <n v="382"/>
    <n v="8"/>
  </r>
  <r>
    <n v="4"/>
    <x v="24"/>
    <x v="1"/>
    <n v="427"/>
    <n v="9"/>
  </r>
  <r>
    <n v="4"/>
    <x v="24"/>
    <x v="1"/>
    <n v="415"/>
    <n v="8"/>
  </r>
  <r>
    <n v="4"/>
    <x v="24"/>
    <x v="1"/>
    <n v="398"/>
    <n v="9"/>
  </r>
  <r>
    <n v="4"/>
    <x v="24"/>
    <x v="1"/>
    <n v="392"/>
    <n v="8"/>
  </r>
  <r>
    <n v="4"/>
    <x v="24"/>
    <x v="1"/>
    <n v="415"/>
    <n v="8"/>
  </r>
  <r>
    <n v="4"/>
    <x v="24"/>
    <x v="1"/>
    <n v="17"/>
    <n v="350"/>
  </r>
  <r>
    <n v="4"/>
    <x v="24"/>
    <x v="1"/>
    <n v="16"/>
    <n v="350"/>
  </r>
  <r>
    <n v="4"/>
    <x v="24"/>
    <x v="1"/>
    <n v="21"/>
    <n v="350"/>
  </r>
  <r>
    <n v="4"/>
    <x v="24"/>
    <x v="1"/>
    <n v="1"/>
    <n v="350"/>
  </r>
  <r>
    <n v="4"/>
    <x v="24"/>
    <x v="1"/>
    <n v="0"/>
    <n v="5"/>
  </r>
  <r>
    <n v="4"/>
    <x v="24"/>
    <x v="2"/>
    <n v="0"/>
    <n v="1"/>
  </r>
  <r>
    <n v="4"/>
    <x v="24"/>
    <x v="2"/>
    <n v="0"/>
    <n v="3"/>
  </r>
  <r>
    <n v="4"/>
    <x v="24"/>
    <x v="2"/>
    <n v="0"/>
    <n v="1"/>
  </r>
  <r>
    <n v="4"/>
    <x v="24"/>
    <x v="2"/>
    <n v="501"/>
    <n v="5"/>
  </r>
  <r>
    <n v="4"/>
    <x v="24"/>
    <x v="2"/>
    <n v="0"/>
    <n v="3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500"/>
    <n v="5"/>
  </r>
  <r>
    <n v="4"/>
    <x v="24"/>
    <x v="2"/>
    <n v="0"/>
    <n v="1"/>
  </r>
  <r>
    <n v="4"/>
    <x v="24"/>
    <x v="2"/>
    <n v="500"/>
    <n v="5"/>
  </r>
  <r>
    <n v="4"/>
    <x v="24"/>
    <x v="2"/>
    <n v="501"/>
    <n v="5"/>
  </r>
  <r>
    <n v="4"/>
    <x v="24"/>
    <x v="2"/>
    <n v="501"/>
    <n v="4"/>
  </r>
  <r>
    <n v="4"/>
    <x v="24"/>
    <x v="2"/>
    <n v="502"/>
    <n v="5"/>
  </r>
  <r>
    <n v="4"/>
    <x v="24"/>
    <x v="2"/>
    <n v="502"/>
    <n v="5"/>
  </r>
  <r>
    <n v="4"/>
    <x v="24"/>
    <x v="2"/>
    <n v="501"/>
    <n v="5"/>
  </r>
  <r>
    <n v="4"/>
    <x v="24"/>
    <x v="2"/>
    <n v="0"/>
    <n v="1"/>
  </r>
  <r>
    <n v="4"/>
    <x v="24"/>
    <x v="2"/>
    <n v="500"/>
    <n v="5"/>
  </r>
  <r>
    <n v="4"/>
    <x v="24"/>
    <x v="2"/>
    <n v="0"/>
    <n v="3"/>
  </r>
  <r>
    <n v="4"/>
    <x v="24"/>
    <x v="2"/>
    <n v="501"/>
    <n v="5"/>
  </r>
  <r>
    <n v="4"/>
    <x v="24"/>
    <x v="2"/>
    <n v="0"/>
    <n v="1"/>
  </r>
  <r>
    <n v="4"/>
    <x v="24"/>
    <x v="2"/>
    <n v="500"/>
    <n v="4"/>
  </r>
  <r>
    <n v="4"/>
    <x v="24"/>
    <x v="2"/>
    <n v="501"/>
    <n v="4"/>
  </r>
  <r>
    <n v="4"/>
    <x v="24"/>
    <x v="2"/>
    <n v="500"/>
    <n v="5"/>
  </r>
  <r>
    <n v="4"/>
    <x v="24"/>
    <x v="2"/>
    <n v="0"/>
    <n v="1"/>
  </r>
  <r>
    <n v="4"/>
    <x v="24"/>
    <x v="2"/>
    <n v="0"/>
    <n v="3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501"/>
    <n v="5"/>
  </r>
  <r>
    <n v="4"/>
    <x v="24"/>
    <x v="2"/>
    <n v="0"/>
    <n v="1"/>
  </r>
  <r>
    <n v="4"/>
    <x v="24"/>
    <x v="2"/>
    <n v="0"/>
    <n v="1"/>
  </r>
  <r>
    <n v="4"/>
    <x v="24"/>
    <x v="2"/>
    <n v="501"/>
    <n v="5"/>
  </r>
  <r>
    <n v="4"/>
    <x v="24"/>
    <x v="2"/>
    <n v="501"/>
    <n v="4"/>
  </r>
  <r>
    <n v="4"/>
    <x v="24"/>
    <x v="2"/>
    <n v="500"/>
    <n v="5"/>
  </r>
  <r>
    <n v="4"/>
    <x v="24"/>
    <x v="2"/>
    <n v="500"/>
    <n v="5"/>
  </r>
  <r>
    <n v="4"/>
    <x v="24"/>
    <x v="2"/>
    <n v="0"/>
    <n v="1"/>
  </r>
  <r>
    <n v="4"/>
    <x v="24"/>
    <x v="2"/>
    <n v="500"/>
    <n v="5"/>
  </r>
  <r>
    <n v="4"/>
    <x v="24"/>
    <x v="2"/>
    <n v="501"/>
    <n v="5"/>
  </r>
  <r>
    <n v="4"/>
    <x v="24"/>
    <x v="2"/>
    <n v="499"/>
    <n v="5"/>
  </r>
  <r>
    <n v="4"/>
    <x v="24"/>
    <x v="2"/>
    <n v="499"/>
    <n v="5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4"/>
    <x v="2"/>
    <n v="0"/>
    <n v="1"/>
  </r>
  <r>
    <n v="4"/>
    <x v="25"/>
    <x v="0"/>
    <n v="1"/>
    <n v="121"/>
  </r>
  <r>
    <n v="4"/>
    <x v="25"/>
    <x v="0"/>
    <n v="0"/>
    <n v="121"/>
  </r>
  <r>
    <n v="4"/>
    <x v="25"/>
    <x v="0"/>
    <n v="0"/>
    <n v="120"/>
  </r>
  <r>
    <n v="4"/>
    <x v="25"/>
    <x v="0"/>
    <n v="0"/>
    <n v="121"/>
  </r>
  <r>
    <n v="4"/>
    <x v="25"/>
    <x v="0"/>
    <n v="0"/>
    <n v="121"/>
  </r>
  <r>
    <n v="4"/>
    <x v="25"/>
    <x v="0"/>
    <n v="0"/>
    <n v="120"/>
  </r>
  <r>
    <n v="4"/>
    <x v="25"/>
    <x v="0"/>
    <n v="0"/>
    <n v="121"/>
  </r>
  <r>
    <n v="4"/>
    <x v="25"/>
    <x v="0"/>
    <n v="0"/>
    <n v="121"/>
  </r>
  <r>
    <n v="4"/>
    <x v="25"/>
    <x v="0"/>
    <n v="0"/>
    <n v="121"/>
  </r>
  <r>
    <n v="4"/>
    <x v="25"/>
    <x v="0"/>
    <n v="0"/>
    <n v="121"/>
  </r>
  <r>
    <n v="4"/>
    <x v="25"/>
    <x v="0"/>
    <n v="1"/>
    <n v="121"/>
  </r>
  <r>
    <n v="4"/>
    <x v="25"/>
    <x v="0"/>
    <n v="0"/>
    <n v="121"/>
  </r>
  <r>
    <n v="4"/>
    <x v="25"/>
    <x v="0"/>
    <n v="0"/>
    <n v="121"/>
  </r>
  <r>
    <n v="4"/>
    <x v="25"/>
    <x v="0"/>
    <n v="1"/>
    <n v="121"/>
  </r>
  <r>
    <n v="4"/>
    <x v="25"/>
    <x v="0"/>
    <n v="0"/>
    <n v="120"/>
  </r>
  <r>
    <n v="4"/>
    <x v="25"/>
    <x v="0"/>
    <n v="0"/>
    <n v="120"/>
  </r>
  <r>
    <n v="4"/>
    <x v="25"/>
    <x v="0"/>
    <n v="1"/>
    <n v="120"/>
  </r>
  <r>
    <n v="4"/>
    <x v="25"/>
    <x v="0"/>
    <n v="51"/>
    <n v="121"/>
  </r>
  <r>
    <n v="4"/>
    <x v="25"/>
    <x v="0"/>
    <n v="0"/>
    <n v="120"/>
  </r>
  <r>
    <n v="4"/>
    <x v="25"/>
    <x v="0"/>
    <n v="0"/>
    <n v="120"/>
  </r>
  <r>
    <n v="4"/>
    <x v="25"/>
    <x v="0"/>
    <n v="0"/>
    <n v="121"/>
  </r>
  <r>
    <n v="4"/>
    <x v="25"/>
    <x v="0"/>
    <n v="0"/>
    <n v="120"/>
  </r>
  <r>
    <n v="4"/>
    <x v="25"/>
    <x v="0"/>
    <n v="0"/>
    <n v="121"/>
  </r>
  <r>
    <n v="4"/>
    <x v="25"/>
    <x v="0"/>
    <n v="0"/>
    <n v="120"/>
  </r>
  <r>
    <n v="4"/>
    <x v="25"/>
    <x v="0"/>
    <n v="0"/>
    <n v="120"/>
  </r>
  <r>
    <n v="4"/>
    <x v="25"/>
    <x v="0"/>
    <n v="0"/>
    <n v="120"/>
  </r>
  <r>
    <n v="4"/>
    <x v="25"/>
    <x v="0"/>
    <n v="0"/>
    <n v="121"/>
  </r>
  <r>
    <n v="4"/>
    <x v="25"/>
    <x v="0"/>
    <n v="0"/>
    <n v="120"/>
  </r>
  <r>
    <n v="4"/>
    <x v="25"/>
    <x v="0"/>
    <n v="0"/>
    <n v="120"/>
  </r>
  <r>
    <n v="4"/>
    <x v="25"/>
    <x v="0"/>
    <n v="0"/>
    <n v="120"/>
  </r>
  <r>
    <n v="4"/>
    <x v="25"/>
    <x v="0"/>
    <n v="106"/>
    <n v="121"/>
  </r>
  <r>
    <n v="4"/>
    <x v="25"/>
    <x v="0"/>
    <n v="1"/>
    <n v="120"/>
  </r>
  <r>
    <n v="4"/>
    <x v="25"/>
    <x v="0"/>
    <n v="1"/>
    <n v="120"/>
  </r>
  <r>
    <n v="4"/>
    <x v="25"/>
    <x v="0"/>
    <n v="0"/>
    <n v="119"/>
  </r>
  <r>
    <n v="4"/>
    <x v="25"/>
    <x v="0"/>
    <n v="0"/>
    <n v="120"/>
  </r>
  <r>
    <n v="4"/>
    <x v="25"/>
    <x v="0"/>
    <n v="1"/>
    <n v="121"/>
  </r>
  <r>
    <n v="4"/>
    <x v="25"/>
    <x v="0"/>
    <n v="1"/>
    <n v="121"/>
  </r>
  <r>
    <n v="4"/>
    <x v="25"/>
    <x v="0"/>
    <n v="0"/>
    <n v="120"/>
  </r>
  <r>
    <n v="4"/>
    <x v="25"/>
    <x v="0"/>
    <n v="1"/>
    <n v="121"/>
  </r>
  <r>
    <n v="4"/>
    <x v="25"/>
    <x v="0"/>
    <n v="0"/>
    <n v="121"/>
  </r>
  <r>
    <n v="4"/>
    <x v="25"/>
    <x v="0"/>
    <n v="0"/>
    <n v="120"/>
  </r>
  <r>
    <n v="4"/>
    <x v="25"/>
    <x v="0"/>
    <n v="0"/>
    <n v="121"/>
  </r>
  <r>
    <n v="4"/>
    <x v="25"/>
    <x v="0"/>
    <n v="126"/>
    <n v="120"/>
  </r>
  <r>
    <n v="4"/>
    <x v="25"/>
    <x v="0"/>
    <n v="0"/>
    <n v="120"/>
  </r>
  <r>
    <n v="4"/>
    <x v="25"/>
    <x v="0"/>
    <n v="0"/>
    <n v="121"/>
  </r>
  <r>
    <n v="4"/>
    <x v="25"/>
    <x v="0"/>
    <n v="0"/>
    <n v="121"/>
  </r>
  <r>
    <n v="4"/>
    <x v="25"/>
    <x v="0"/>
    <n v="0"/>
    <n v="121"/>
  </r>
  <r>
    <n v="4"/>
    <x v="25"/>
    <x v="0"/>
    <n v="0"/>
    <n v="121"/>
  </r>
  <r>
    <n v="4"/>
    <x v="25"/>
    <x v="0"/>
    <n v="0"/>
    <n v="121"/>
  </r>
  <r>
    <n v="4"/>
    <x v="25"/>
    <x v="1"/>
    <n v="18"/>
    <n v="406"/>
  </r>
  <r>
    <n v="4"/>
    <x v="25"/>
    <x v="1"/>
    <n v="1"/>
    <n v="350"/>
  </r>
  <r>
    <n v="4"/>
    <x v="25"/>
    <x v="1"/>
    <n v="1"/>
    <n v="326"/>
  </r>
  <r>
    <n v="4"/>
    <x v="25"/>
    <x v="1"/>
    <n v="1"/>
    <n v="350"/>
  </r>
  <r>
    <n v="4"/>
    <x v="25"/>
    <x v="1"/>
    <n v="1"/>
    <n v="350"/>
  </r>
  <r>
    <n v="4"/>
    <x v="25"/>
    <x v="1"/>
    <n v="1"/>
    <n v="326"/>
  </r>
  <r>
    <n v="4"/>
    <x v="25"/>
    <x v="1"/>
    <n v="0"/>
    <n v="5"/>
  </r>
  <r>
    <n v="4"/>
    <x v="25"/>
    <x v="1"/>
    <n v="20"/>
    <n v="406"/>
  </r>
  <r>
    <n v="4"/>
    <x v="25"/>
    <x v="1"/>
    <n v="0"/>
    <n v="5"/>
  </r>
  <r>
    <n v="4"/>
    <x v="25"/>
    <x v="1"/>
    <n v="0"/>
    <n v="4"/>
  </r>
  <r>
    <n v="4"/>
    <x v="25"/>
    <x v="1"/>
    <n v="0"/>
    <n v="5"/>
  </r>
  <r>
    <n v="4"/>
    <x v="25"/>
    <x v="1"/>
    <n v="1"/>
    <n v="350"/>
  </r>
  <r>
    <n v="4"/>
    <x v="25"/>
    <x v="1"/>
    <n v="12"/>
    <n v="350"/>
  </r>
  <r>
    <n v="4"/>
    <x v="25"/>
    <x v="1"/>
    <n v="15"/>
    <n v="350"/>
  </r>
  <r>
    <n v="4"/>
    <x v="25"/>
    <x v="1"/>
    <n v="134"/>
    <n v="4"/>
  </r>
  <r>
    <n v="4"/>
    <x v="25"/>
    <x v="1"/>
    <n v="0"/>
    <n v="5"/>
  </r>
  <r>
    <n v="4"/>
    <x v="25"/>
    <x v="1"/>
    <n v="0"/>
    <n v="4"/>
  </r>
  <r>
    <n v="4"/>
    <x v="25"/>
    <x v="1"/>
    <n v="0"/>
    <n v="5"/>
  </r>
  <r>
    <n v="4"/>
    <x v="25"/>
    <x v="1"/>
    <n v="1"/>
    <n v="325"/>
  </r>
  <r>
    <n v="4"/>
    <x v="25"/>
    <x v="1"/>
    <n v="0"/>
    <n v="4"/>
  </r>
  <r>
    <n v="4"/>
    <x v="25"/>
    <x v="1"/>
    <n v="0"/>
    <n v="4"/>
  </r>
  <r>
    <n v="4"/>
    <x v="25"/>
    <x v="1"/>
    <n v="0"/>
    <n v="4"/>
  </r>
  <r>
    <n v="4"/>
    <x v="25"/>
    <x v="1"/>
    <n v="1"/>
    <n v="350"/>
  </r>
  <r>
    <n v="4"/>
    <x v="25"/>
    <x v="1"/>
    <n v="0"/>
    <n v="4"/>
  </r>
  <r>
    <n v="4"/>
    <x v="25"/>
    <x v="1"/>
    <n v="1"/>
    <n v="324"/>
  </r>
  <r>
    <n v="4"/>
    <x v="25"/>
    <x v="1"/>
    <n v="1"/>
    <n v="348"/>
  </r>
  <r>
    <n v="4"/>
    <x v="25"/>
    <x v="1"/>
    <n v="0"/>
    <n v="5"/>
  </r>
  <r>
    <n v="4"/>
    <x v="25"/>
    <x v="1"/>
    <n v="1"/>
    <n v="325"/>
  </r>
  <r>
    <n v="4"/>
    <x v="25"/>
    <x v="1"/>
    <n v="0"/>
    <n v="4"/>
  </r>
  <r>
    <n v="4"/>
    <x v="25"/>
    <x v="1"/>
    <n v="1"/>
    <n v="349"/>
  </r>
  <r>
    <n v="4"/>
    <x v="25"/>
    <x v="1"/>
    <n v="1"/>
    <n v="324"/>
  </r>
  <r>
    <n v="4"/>
    <x v="25"/>
    <x v="1"/>
    <n v="0"/>
    <n v="4"/>
  </r>
  <r>
    <n v="4"/>
    <x v="25"/>
    <x v="1"/>
    <n v="0"/>
    <n v="4"/>
  </r>
  <r>
    <n v="4"/>
    <x v="25"/>
    <x v="1"/>
    <n v="1"/>
    <n v="350"/>
  </r>
  <r>
    <n v="4"/>
    <x v="25"/>
    <x v="1"/>
    <n v="0"/>
    <n v="5"/>
  </r>
  <r>
    <n v="4"/>
    <x v="25"/>
    <x v="1"/>
    <n v="14"/>
    <n v="350"/>
  </r>
  <r>
    <n v="4"/>
    <x v="25"/>
    <x v="1"/>
    <n v="13"/>
    <n v="349"/>
  </r>
  <r>
    <n v="4"/>
    <x v="25"/>
    <x v="1"/>
    <n v="0"/>
    <n v="4"/>
  </r>
  <r>
    <n v="4"/>
    <x v="25"/>
    <x v="1"/>
    <n v="16"/>
    <n v="350"/>
  </r>
  <r>
    <n v="4"/>
    <x v="25"/>
    <x v="1"/>
    <n v="269"/>
    <n v="5"/>
  </r>
  <r>
    <n v="4"/>
    <x v="25"/>
    <x v="1"/>
    <n v="0"/>
    <n v="4"/>
  </r>
  <r>
    <n v="4"/>
    <x v="25"/>
    <x v="1"/>
    <n v="9"/>
    <n v="220"/>
  </r>
  <r>
    <n v="4"/>
    <x v="25"/>
    <x v="1"/>
    <n v="0"/>
    <n v="4"/>
  </r>
  <r>
    <n v="4"/>
    <x v="25"/>
    <x v="1"/>
    <n v="0"/>
    <n v="5"/>
  </r>
  <r>
    <n v="4"/>
    <x v="25"/>
    <x v="1"/>
    <n v="18"/>
    <n v="406"/>
  </r>
  <r>
    <n v="4"/>
    <x v="25"/>
    <x v="1"/>
    <n v="1"/>
    <n v="350"/>
  </r>
  <r>
    <n v="4"/>
    <x v="25"/>
    <x v="1"/>
    <n v="1"/>
    <n v="350"/>
  </r>
  <r>
    <n v="4"/>
    <x v="25"/>
    <x v="1"/>
    <n v="1"/>
    <n v="350"/>
  </r>
  <r>
    <n v="4"/>
    <x v="25"/>
    <x v="1"/>
    <n v="1"/>
    <n v="350"/>
  </r>
  <r>
    <n v="4"/>
    <x v="25"/>
    <x v="2"/>
    <n v="22"/>
    <n v="83"/>
  </r>
  <r>
    <n v="4"/>
    <x v="25"/>
    <x v="2"/>
    <n v="0"/>
    <n v="3"/>
  </r>
  <r>
    <n v="4"/>
    <x v="25"/>
    <x v="2"/>
    <n v="0"/>
    <n v="1"/>
  </r>
  <r>
    <n v="4"/>
    <x v="25"/>
    <x v="2"/>
    <n v="0"/>
    <n v="1"/>
  </r>
  <r>
    <n v="4"/>
    <x v="25"/>
    <x v="2"/>
    <n v="0"/>
    <n v="3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3"/>
    <n v="58"/>
  </r>
  <r>
    <n v="4"/>
    <x v="25"/>
    <x v="2"/>
    <n v="2"/>
    <n v="58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2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3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1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3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191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87"/>
    <n v="1"/>
  </r>
  <r>
    <n v="4"/>
    <x v="25"/>
    <x v="2"/>
    <n v="0"/>
    <n v="1"/>
  </r>
  <r>
    <n v="4"/>
    <x v="25"/>
    <x v="2"/>
    <n v="239"/>
    <n v="1"/>
  </r>
  <r>
    <n v="4"/>
    <x v="25"/>
    <x v="2"/>
    <n v="3"/>
    <n v="66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5"/>
    <x v="2"/>
    <n v="0"/>
    <n v="1"/>
  </r>
  <r>
    <n v="4"/>
    <x v="26"/>
    <x v="0"/>
    <n v="1"/>
    <n v="121"/>
  </r>
  <r>
    <n v="4"/>
    <x v="26"/>
    <x v="0"/>
    <n v="0"/>
    <n v="121"/>
  </r>
  <r>
    <n v="4"/>
    <x v="26"/>
    <x v="0"/>
    <n v="0"/>
    <n v="120"/>
  </r>
  <r>
    <n v="4"/>
    <x v="26"/>
    <x v="0"/>
    <n v="0"/>
    <n v="121"/>
  </r>
  <r>
    <n v="4"/>
    <x v="26"/>
    <x v="0"/>
    <n v="0"/>
    <n v="121"/>
  </r>
  <r>
    <n v="4"/>
    <x v="26"/>
    <x v="0"/>
    <n v="0"/>
    <n v="120"/>
  </r>
  <r>
    <n v="4"/>
    <x v="26"/>
    <x v="0"/>
    <n v="0"/>
    <n v="121"/>
  </r>
  <r>
    <n v="4"/>
    <x v="26"/>
    <x v="0"/>
    <n v="0"/>
    <n v="121"/>
  </r>
  <r>
    <n v="4"/>
    <x v="26"/>
    <x v="0"/>
    <n v="0"/>
    <n v="121"/>
  </r>
  <r>
    <n v="4"/>
    <x v="26"/>
    <x v="0"/>
    <n v="0"/>
    <n v="121"/>
  </r>
  <r>
    <n v="4"/>
    <x v="26"/>
    <x v="0"/>
    <n v="1"/>
    <n v="121"/>
  </r>
  <r>
    <n v="4"/>
    <x v="26"/>
    <x v="0"/>
    <n v="0"/>
    <n v="121"/>
  </r>
  <r>
    <n v="4"/>
    <x v="26"/>
    <x v="0"/>
    <n v="0"/>
    <n v="121"/>
  </r>
  <r>
    <n v="4"/>
    <x v="26"/>
    <x v="0"/>
    <n v="1"/>
    <n v="121"/>
  </r>
  <r>
    <n v="4"/>
    <x v="26"/>
    <x v="0"/>
    <n v="0"/>
    <n v="120"/>
  </r>
  <r>
    <n v="4"/>
    <x v="26"/>
    <x v="0"/>
    <n v="0"/>
    <n v="120"/>
  </r>
  <r>
    <n v="4"/>
    <x v="26"/>
    <x v="0"/>
    <n v="1"/>
    <n v="120"/>
  </r>
  <r>
    <n v="4"/>
    <x v="26"/>
    <x v="0"/>
    <n v="51"/>
    <n v="121"/>
  </r>
  <r>
    <n v="4"/>
    <x v="26"/>
    <x v="0"/>
    <n v="0"/>
    <n v="120"/>
  </r>
  <r>
    <n v="4"/>
    <x v="26"/>
    <x v="0"/>
    <n v="0"/>
    <n v="120"/>
  </r>
  <r>
    <n v="4"/>
    <x v="26"/>
    <x v="0"/>
    <n v="0"/>
    <n v="121"/>
  </r>
  <r>
    <n v="4"/>
    <x v="26"/>
    <x v="0"/>
    <n v="0"/>
    <n v="120"/>
  </r>
  <r>
    <n v="4"/>
    <x v="26"/>
    <x v="0"/>
    <n v="0"/>
    <n v="121"/>
  </r>
  <r>
    <n v="4"/>
    <x v="26"/>
    <x v="0"/>
    <n v="0"/>
    <n v="120"/>
  </r>
  <r>
    <n v="4"/>
    <x v="26"/>
    <x v="0"/>
    <n v="0"/>
    <n v="120"/>
  </r>
  <r>
    <n v="4"/>
    <x v="26"/>
    <x v="0"/>
    <n v="0"/>
    <n v="120"/>
  </r>
  <r>
    <n v="4"/>
    <x v="26"/>
    <x v="0"/>
    <n v="0"/>
    <n v="121"/>
  </r>
  <r>
    <n v="4"/>
    <x v="26"/>
    <x v="0"/>
    <n v="0"/>
    <n v="120"/>
  </r>
  <r>
    <n v="4"/>
    <x v="26"/>
    <x v="0"/>
    <n v="0"/>
    <n v="120"/>
  </r>
  <r>
    <n v="4"/>
    <x v="26"/>
    <x v="0"/>
    <n v="0"/>
    <n v="120"/>
  </r>
  <r>
    <n v="4"/>
    <x v="26"/>
    <x v="0"/>
    <n v="106"/>
    <n v="121"/>
  </r>
  <r>
    <n v="4"/>
    <x v="26"/>
    <x v="0"/>
    <n v="1"/>
    <n v="120"/>
  </r>
  <r>
    <n v="4"/>
    <x v="26"/>
    <x v="0"/>
    <n v="1"/>
    <n v="120"/>
  </r>
  <r>
    <n v="4"/>
    <x v="26"/>
    <x v="0"/>
    <n v="0"/>
    <n v="119"/>
  </r>
  <r>
    <n v="4"/>
    <x v="26"/>
    <x v="0"/>
    <n v="0"/>
    <n v="120"/>
  </r>
  <r>
    <n v="4"/>
    <x v="26"/>
    <x v="0"/>
    <n v="1"/>
    <n v="121"/>
  </r>
  <r>
    <n v="4"/>
    <x v="26"/>
    <x v="0"/>
    <n v="1"/>
    <n v="121"/>
  </r>
  <r>
    <n v="4"/>
    <x v="26"/>
    <x v="0"/>
    <n v="0"/>
    <n v="120"/>
  </r>
  <r>
    <n v="4"/>
    <x v="26"/>
    <x v="0"/>
    <n v="1"/>
    <n v="121"/>
  </r>
  <r>
    <n v="4"/>
    <x v="26"/>
    <x v="0"/>
    <n v="0"/>
    <n v="121"/>
  </r>
  <r>
    <n v="4"/>
    <x v="26"/>
    <x v="0"/>
    <n v="0"/>
    <n v="120"/>
  </r>
  <r>
    <n v="4"/>
    <x v="26"/>
    <x v="0"/>
    <n v="0"/>
    <n v="121"/>
  </r>
  <r>
    <n v="4"/>
    <x v="26"/>
    <x v="0"/>
    <n v="126"/>
    <n v="120"/>
  </r>
  <r>
    <n v="4"/>
    <x v="26"/>
    <x v="0"/>
    <n v="0"/>
    <n v="120"/>
  </r>
  <r>
    <n v="4"/>
    <x v="26"/>
    <x v="0"/>
    <n v="0"/>
    <n v="121"/>
  </r>
  <r>
    <n v="4"/>
    <x v="26"/>
    <x v="0"/>
    <n v="0"/>
    <n v="121"/>
  </r>
  <r>
    <n v="4"/>
    <x v="26"/>
    <x v="0"/>
    <n v="0"/>
    <n v="121"/>
  </r>
  <r>
    <n v="4"/>
    <x v="26"/>
    <x v="0"/>
    <n v="0"/>
    <n v="121"/>
  </r>
  <r>
    <n v="4"/>
    <x v="26"/>
    <x v="0"/>
    <n v="0"/>
    <n v="121"/>
  </r>
  <r>
    <n v="4"/>
    <x v="26"/>
    <x v="1"/>
    <n v="18"/>
    <n v="406"/>
  </r>
  <r>
    <n v="4"/>
    <x v="26"/>
    <x v="1"/>
    <n v="1"/>
    <n v="350"/>
  </r>
  <r>
    <n v="4"/>
    <x v="26"/>
    <x v="1"/>
    <n v="1"/>
    <n v="326"/>
  </r>
  <r>
    <n v="4"/>
    <x v="26"/>
    <x v="1"/>
    <n v="1"/>
    <n v="350"/>
  </r>
  <r>
    <n v="4"/>
    <x v="26"/>
    <x v="1"/>
    <n v="1"/>
    <n v="350"/>
  </r>
  <r>
    <n v="4"/>
    <x v="26"/>
    <x v="1"/>
    <n v="1"/>
    <n v="326"/>
  </r>
  <r>
    <n v="4"/>
    <x v="26"/>
    <x v="1"/>
    <n v="0"/>
    <n v="5"/>
  </r>
  <r>
    <n v="4"/>
    <x v="26"/>
    <x v="1"/>
    <n v="20"/>
    <n v="406"/>
  </r>
  <r>
    <n v="4"/>
    <x v="26"/>
    <x v="1"/>
    <n v="0"/>
    <n v="5"/>
  </r>
  <r>
    <n v="4"/>
    <x v="26"/>
    <x v="1"/>
    <n v="0"/>
    <n v="4"/>
  </r>
  <r>
    <n v="4"/>
    <x v="26"/>
    <x v="1"/>
    <n v="0"/>
    <n v="5"/>
  </r>
  <r>
    <n v="4"/>
    <x v="26"/>
    <x v="1"/>
    <n v="1"/>
    <n v="350"/>
  </r>
  <r>
    <n v="4"/>
    <x v="26"/>
    <x v="1"/>
    <n v="12"/>
    <n v="350"/>
  </r>
  <r>
    <n v="4"/>
    <x v="26"/>
    <x v="1"/>
    <n v="15"/>
    <n v="350"/>
  </r>
  <r>
    <n v="4"/>
    <x v="26"/>
    <x v="1"/>
    <n v="134"/>
    <n v="4"/>
  </r>
  <r>
    <n v="4"/>
    <x v="26"/>
    <x v="1"/>
    <n v="0"/>
    <n v="5"/>
  </r>
  <r>
    <n v="4"/>
    <x v="26"/>
    <x v="1"/>
    <n v="0"/>
    <n v="4"/>
  </r>
  <r>
    <n v="4"/>
    <x v="26"/>
    <x v="1"/>
    <n v="0"/>
    <n v="5"/>
  </r>
  <r>
    <n v="4"/>
    <x v="26"/>
    <x v="1"/>
    <n v="1"/>
    <n v="325"/>
  </r>
  <r>
    <n v="4"/>
    <x v="26"/>
    <x v="1"/>
    <n v="0"/>
    <n v="4"/>
  </r>
  <r>
    <n v="4"/>
    <x v="26"/>
    <x v="1"/>
    <n v="0"/>
    <n v="4"/>
  </r>
  <r>
    <n v="4"/>
    <x v="26"/>
    <x v="1"/>
    <n v="0"/>
    <n v="4"/>
  </r>
  <r>
    <n v="4"/>
    <x v="26"/>
    <x v="1"/>
    <n v="1"/>
    <n v="350"/>
  </r>
  <r>
    <n v="4"/>
    <x v="26"/>
    <x v="1"/>
    <n v="0"/>
    <n v="4"/>
  </r>
  <r>
    <n v="4"/>
    <x v="26"/>
    <x v="1"/>
    <n v="1"/>
    <n v="324"/>
  </r>
  <r>
    <n v="4"/>
    <x v="26"/>
    <x v="1"/>
    <n v="1"/>
    <n v="348"/>
  </r>
  <r>
    <n v="4"/>
    <x v="26"/>
    <x v="1"/>
    <n v="0"/>
    <n v="5"/>
  </r>
  <r>
    <n v="4"/>
    <x v="26"/>
    <x v="1"/>
    <n v="1"/>
    <n v="325"/>
  </r>
  <r>
    <n v="4"/>
    <x v="26"/>
    <x v="1"/>
    <n v="0"/>
    <n v="4"/>
  </r>
  <r>
    <n v="4"/>
    <x v="26"/>
    <x v="1"/>
    <n v="1"/>
    <n v="349"/>
  </r>
  <r>
    <n v="4"/>
    <x v="26"/>
    <x v="1"/>
    <n v="1"/>
    <n v="324"/>
  </r>
  <r>
    <n v="4"/>
    <x v="26"/>
    <x v="1"/>
    <n v="0"/>
    <n v="4"/>
  </r>
  <r>
    <n v="4"/>
    <x v="26"/>
    <x v="1"/>
    <n v="0"/>
    <n v="4"/>
  </r>
  <r>
    <n v="4"/>
    <x v="26"/>
    <x v="1"/>
    <n v="1"/>
    <n v="350"/>
  </r>
  <r>
    <n v="4"/>
    <x v="26"/>
    <x v="1"/>
    <n v="0"/>
    <n v="5"/>
  </r>
  <r>
    <n v="4"/>
    <x v="26"/>
    <x v="1"/>
    <n v="14"/>
    <n v="350"/>
  </r>
  <r>
    <n v="4"/>
    <x v="26"/>
    <x v="1"/>
    <n v="13"/>
    <n v="349"/>
  </r>
  <r>
    <n v="4"/>
    <x v="26"/>
    <x v="1"/>
    <n v="0"/>
    <n v="4"/>
  </r>
  <r>
    <n v="4"/>
    <x v="26"/>
    <x v="1"/>
    <n v="16"/>
    <n v="350"/>
  </r>
  <r>
    <n v="4"/>
    <x v="26"/>
    <x v="1"/>
    <n v="269"/>
    <n v="5"/>
  </r>
  <r>
    <n v="4"/>
    <x v="26"/>
    <x v="1"/>
    <n v="0"/>
    <n v="4"/>
  </r>
  <r>
    <n v="4"/>
    <x v="26"/>
    <x v="1"/>
    <n v="9"/>
    <n v="220"/>
  </r>
  <r>
    <n v="4"/>
    <x v="26"/>
    <x v="1"/>
    <n v="0"/>
    <n v="4"/>
  </r>
  <r>
    <n v="4"/>
    <x v="26"/>
    <x v="1"/>
    <n v="0"/>
    <n v="5"/>
  </r>
  <r>
    <n v="4"/>
    <x v="26"/>
    <x v="1"/>
    <n v="18"/>
    <n v="406"/>
  </r>
  <r>
    <n v="4"/>
    <x v="26"/>
    <x v="1"/>
    <n v="1"/>
    <n v="350"/>
  </r>
  <r>
    <n v="4"/>
    <x v="26"/>
    <x v="1"/>
    <n v="1"/>
    <n v="350"/>
  </r>
  <r>
    <n v="4"/>
    <x v="26"/>
    <x v="1"/>
    <n v="1"/>
    <n v="350"/>
  </r>
  <r>
    <n v="4"/>
    <x v="26"/>
    <x v="1"/>
    <n v="1"/>
    <n v="350"/>
  </r>
  <r>
    <n v="4"/>
    <x v="26"/>
    <x v="2"/>
    <n v="22"/>
    <n v="83"/>
  </r>
  <r>
    <n v="4"/>
    <x v="26"/>
    <x v="2"/>
    <n v="0"/>
    <n v="3"/>
  </r>
  <r>
    <n v="4"/>
    <x v="26"/>
    <x v="2"/>
    <n v="0"/>
    <n v="1"/>
  </r>
  <r>
    <n v="4"/>
    <x v="26"/>
    <x v="2"/>
    <n v="0"/>
    <n v="1"/>
  </r>
  <r>
    <n v="4"/>
    <x v="26"/>
    <x v="2"/>
    <n v="0"/>
    <n v="3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3"/>
    <n v="58"/>
  </r>
  <r>
    <n v="4"/>
    <x v="26"/>
    <x v="2"/>
    <n v="2"/>
    <n v="58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2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3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1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3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191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87"/>
    <n v="1"/>
  </r>
  <r>
    <n v="4"/>
    <x v="26"/>
    <x v="2"/>
    <n v="0"/>
    <n v="1"/>
  </r>
  <r>
    <n v="4"/>
    <x v="26"/>
    <x v="2"/>
    <n v="239"/>
    <n v="1"/>
  </r>
  <r>
    <n v="4"/>
    <x v="26"/>
    <x v="2"/>
    <n v="3"/>
    <n v="66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6"/>
    <x v="2"/>
    <n v="0"/>
    <n v="1"/>
  </r>
  <r>
    <n v="4"/>
    <x v="27"/>
    <x v="0"/>
    <n v="1"/>
    <n v="121"/>
  </r>
  <r>
    <n v="4"/>
    <x v="27"/>
    <x v="0"/>
    <n v="0"/>
    <n v="121"/>
  </r>
  <r>
    <n v="4"/>
    <x v="27"/>
    <x v="0"/>
    <n v="0"/>
    <n v="120"/>
  </r>
  <r>
    <n v="4"/>
    <x v="27"/>
    <x v="0"/>
    <n v="0"/>
    <n v="121"/>
  </r>
  <r>
    <n v="4"/>
    <x v="27"/>
    <x v="0"/>
    <n v="0"/>
    <n v="121"/>
  </r>
  <r>
    <n v="4"/>
    <x v="27"/>
    <x v="0"/>
    <n v="0"/>
    <n v="120"/>
  </r>
  <r>
    <n v="4"/>
    <x v="27"/>
    <x v="0"/>
    <n v="0"/>
    <n v="121"/>
  </r>
  <r>
    <n v="4"/>
    <x v="27"/>
    <x v="0"/>
    <n v="0"/>
    <n v="121"/>
  </r>
  <r>
    <n v="4"/>
    <x v="27"/>
    <x v="0"/>
    <n v="0"/>
    <n v="121"/>
  </r>
  <r>
    <n v="4"/>
    <x v="27"/>
    <x v="0"/>
    <n v="0"/>
    <n v="121"/>
  </r>
  <r>
    <n v="4"/>
    <x v="27"/>
    <x v="0"/>
    <n v="1"/>
    <n v="121"/>
  </r>
  <r>
    <n v="4"/>
    <x v="27"/>
    <x v="0"/>
    <n v="0"/>
    <n v="121"/>
  </r>
  <r>
    <n v="4"/>
    <x v="27"/>
    <x v="0"/>
    <n v="0"/>
    <n v="121"/>
  </r>
  <r>
    <n v="4"/>
    <x v="27"/>
    <x v="0"/>
    <n v="1"/>
    <n v="121"/>
  </r>
  <r>
    <n v="4"/>
    <x v="27"/>
    <x v="0"/>
    <n v="0"/>
    <n v="120"/>
  </r>
  <r>
    <n v="4"/>
    <x v="27"/>
    <x v="0"/>
    <n v="0"/>
    <n v="120"/>
  </r>
  <r>
    <n v="4"/>
    <x v="27"/>
    <x v="0"/>
    <n v="1"/>
    <n v="120"/>
  </r>
  <r>
    <n v="4"/>
    <x v="27"/>
    <x v="0"/>
    <n v="51"/>
    <n v="121"/>
  </r>
  <r>
    <n v="4"/>
    <x v="27"/>
    <x v="0"/>
    <n v="0"/>
    <n v="120"/>
  </r>
  <r>
    <n v="4"/>
    <x v="27"/>
    <x v="0"/>
    <n v="0"/>
    <n v="120"/>
  </r>
  <r>
    <n v="4"/>
    <x v="27"/>
    <x v="0"/>
    <n v="0"/>
    <n v="121"/>
  </r>
  <r>
    <n v="4"/>
    <x v="27"/>
    <x v="0"/>
    <n v="0"/>
    <n v="120"/>
  </r>
  <r>
    <n v="4"/>
    <x v="27"/>
    <x v="0"/>
    <n v="0"/>
    <n v="121"/>
  </r>
  <r>
    <n v="4"/>
    <x v="27"/>
    <x v="0"/>
    <n v="0"/>
    <n v="120"/>
  </r>
  <r>
    <n v="4"/>
    <x v="27"/>
    <x v="0"/>
    <n v="0"/>
    <n v="120"/>
  </r>
  <r>
    <n v="4"/>
    <x v="27"/>
    <x v="0"/>
    <n v="0"/>
    <n v="120"/>
  </r>
  <r>
    <n v="4"/>
    <x v="27"/>
    <x v="0"/>
    <n v="0"/>
    <n v="121"/>
  </r>
  <r>
    <n v="4"/>
    <x v="27"/>
    <x v="0"/>
    <n v="0"/>
    <n v="120"/>
  </r>
  <r>
    <n v="4"/>
    <x v="27"/>
    <x v="0"/>
    <n v="0"/>
    <n v="120"/>
  </r>
  <r>
    <n v="4"/>
    <x v="27"/>
    <x v="0"/>
    <n v="0"/>
    <n v="120"/>
  </r>
  <r>
    <n v="4"/>
    <x v="27"/>
    <x v="0"/>
    <n v="106"/>
    <n v="121"/>
  </r>
  <r>
    <n v="4"/>
    <x v="27"/>
    <x v="0"/>
    <n v="1"/>
    <n v="120"/>
  </r>
  <r>
    <n v="4"/>
    <x v="27"/>
    <x v="0"/>
    <n v="1"/>
    <n v="120"/>
  </r>
  <r>
    <n v="4"/>
    <x v="27"/>
    <x v="0"/>
    <n v="0"/>
    <n v="119"/>
  </r>
  <r>
    <n v="4"/>
    <x v="27"/>
    <x v="0"/>
    <n v="0"/>
    <n v="120"/>
  </r>
  <r>
    <n v="4"/>
    <x v="27"/>
    <x v="0"/>
    <n v="1"/>
    <n v="121"/>
  </r>
  <r>
    <n v="4"/>
    <x v="27"/>
    <x v="0"/>
    <n v="1"/>
    <n v="121"/>
  </r>
  <r>
    <n v="4"/>
    <x v="27"/>
    <x v="0"/>
    <n v="0"/>
    <n v="120"/>
  </r>
  <r>
    <n v="4"/>
    <x v="27"/>
    <x v="0"/>
    <n v="1"/>
    <n v="121"/>
  </r>
  <r>
    <n v="4"/>
    <x v="27"/>
    <x v="0"/>
    <n v="0"/>
    <n v="121"/>
  </r>
  <r>
    <n v="4"/>
    <x v="27"/>
    <x v="0"/>
    <n v="0"/>
    <n v="120"/>
  </r>
  <r>
    <n v="4"/>
    <x v="27"/>
    <x v="0"/>
    <n v="0"/>
    <n v="121"/>
  </r>
  <r>
    <n v="4"/>
    <x v="27"/>
    <x v="0"/>
    <n v="126"/>
    <n v="120"/>
  </r>
  <r>
    <n v="4"/>
    <x v="27"/>
    <x v="0"/>
    <n v="0"/>
    <n v="120"/>
  </r>
  <r>
    <n v="4"/>
    <x v="27"/>
    <x v="0"/>
    <n v="0"/>
    <n v="121"/>
  </r>
  <r>
    <n v="4"/>
    <x v="27"/>
    <x v="0"/>
    <n v="0"/>
    <n v="121"/>
  </r>
  <r>
    <n v="4"/>
    <x v="27"/>
    <x v="0"/>
    <n v="0"/>
    <n v="121"/>
  </r>
  <r>
    <n v="4"/>
    <x v="27"/>
    <x v="0"/>
    <n v="0"/>
    <n v="121"/>
  </r>
  <r>
    <n v="4"/>
    <x v="27"/>
    <x v="0"/>
    <n v="0"/>
    <n v="121"/>
  </r>
  <r>
    <n v="4"/>
    <x v="27"/>
    <x v="1"/>
    <n v="18"/>
    <n v="406"/>
  </r>
  <r>
    <n v="4"/>
    <x v="27"/>
    <x v="1"/>
    <n v="1"/>
    <n v="350"/>
  </r>
  <r>
    <n v="4"/>
    <x v="27"/>
    <x v="1"/>
    <n v="1"/>
    <n v="326"/>
  </r>
  <r>
    <n v="4"/>
    <x v="27"/>
    <x v="1"/>
    <n v="1"/>
    <n v="350"/>
  </r>
  <r>
    <n v="4"/>
    <x v="27"/>
    <x v="1"/>
    <n v="1"/>
    <n v="350"/>
  </r>
  <r>
    <n v="4"/>
    <x v="27"/>
    <x v="1"/>
    <n v="1"/>
    <n v="326"/>
  </r>
  <r>
    <n v="4"/>
    <x v="27"/>
    <x v="1"/>
    <n v="0"/>
    <n v="5"/>
  </r>
  <r>
    <n v="4"/>
    <x v="27"/>
    <x v="1"/>
    <n v="20"/>
    <n v="406"/>
  </r>
  <r>
    <n v="4"/>
    <x v="27"/>
    <x v="1"/>
    <n v="0"/>
    <n v="5"/>
  </r>
  <r>
    <n v="4"/>
    <x v="27"/>
    <x v="1"/>
    <n v="0"/>
    <n v="4"/>
  </r>
  <r>
    <n v="4"/>
    <x v="27"/>
    <x v="1"/>
    <n v="0"/>
    <n v="5"/>
  </r>
  <r>
    <n v="4"/>
    <x v="27"/>
    <x v="1"/>
    <n v="1"/>
    <n v="350"/>
  </r>
  <r>
    <n v="4"/>
    <x v="27"/>
    <x v="1"/>
    <n v="12"/>
    <n v="350"/>
  </r>
  <r>
    <n v="4"/>
    <x v="27"/>
    <x v="1"/>
    <n v="15"/>
    <n v="350"/>
  </r>
  <r>
    <n v="4"/>
    <x v="27"/>
    <x v="1"/>
    <n v="134"/>
    <n v="4"/>
  </r>
  <r>
    <n v="4"/>
    <x v="27"/>
    <x v="1"/>
    <n v="0"/>
    <n v="5"/>
  </r>
  <r>
    <n v="4"/>
    <x v="27"/>
    <x v="1"/>
    <n v="0"/>
    <n v="4"/>
  </r>
  <r>
    <n v="4"/>
    <x v="27"/>
    <x v="1"/>
    <n v="0"/>
    <n v="5"/>
  </r>
  <r>
    <n v="4"/>
    <x v="27"/>
    <x v="1"/>
    <n v="1"/>
    <n v="325"/>
  </r>
  <r>
    <n v="4"/>
    <x v="27"/>
    <x v="1"/>
    <n v="0"/>
    <n v="4"/>
  </r>
  <r>
    <n v="4"/>
    <x v="27"/>
    <x v="1"/>
    <n v="0"/>
    <n v="4"/>
  </r>
  <r>
    <n v="4"/>
    <x v="27"/>
    <x v="1"/>
    <n v="0"/>
    <n v="4"/>
  </r>
  <r>
    <n v="4"/>
    <x v="27"/>
    <x v="1"/>
    <n v="1"/>
    <n v="350"/>
  </r>
  <r>
    <n v="4"/>
    <x v="27"/>
    <x v="1"/>
    <n v="0"/>
    <n v="4"/>
  </r>
  <r>
    <n v="4"/>
    <x v="27"/>
    <x v="1"/>
    <n v="1"/>
    <n v="324"/>
  </r>
  <r>
    <n v="4"/>
    <x v="27"/>
    <x v="1"/>
    <n v="1"/>
    <n v="348"/>
  </r>
  <r>
    <n v="4"/>
    <x v="27"/>
    <x v="1"/>
    <n v="0"/>
    <n v="5"/>
  </r>
  <r>
    <n v="4"/>
    <x v="27"/>
    <x v="1"/>
    <n v="1"/>
    <n v="325"/>
  </r>
  <r>
    <n v="4"/>
    <x v="27"/>
    <x v="1"/>
    <n v="0"/>
    <n v="4"/>
  </r>
  <r>
    <n v="4"/>
    <x v="27"/>
    <x v="1"/>
    <n v="1"/>
    <n v="349"/>
  </r>
  <r>
    <n v="4"/>
    <x v="27"/>
    <x v="1"/>
    <n v="1"/>
    <n v="324"/>
  </r>
  <r>
    <n v="4"/>
    <x v="27"/>
    <x v="1"/>
    <n v="0"/>
    <n v="4"/>
  </r>
  <r>
    <n v="4"/>
    <x v="27"/>
    <x v="1"/>
    <n v="0"/>
    <n v="4"/>
  </r>
  <r>
    <n v="4"/>
    <x v="27"/>
    <x v="1"/>
    <n v="1"/>
    <n v="350"/>
  </r>
  <r>
    <n v="4"/>
    <x v="27"/>
    <x v="1"/>
    <n v="0"/>
    <n v="5"/>
  </r>
  <r>
    <n v="4"/>
    <x v="27"/>
    <x v="1"/>
    <n v="14"/>
    <n v="350"/>
  </r>
  <r>
    <n v="4"/>
    <x v="27"/>
    <x v="1"/>
    <n v="13"/>
    <n v="349"/>
  </r>
  <r>
    <n v="4"/>
    <x v="27"/>
    <x v="1"/>
    <n v="0"/>
    <n v="4"/>
  </r>
  <r>
    <n v="4"/>
    <x v="27"/>
    <x v="1"/>
    <n v="16"/>
    <n v="350"/>
  </r>
  <r>
    <n v="4"/>
    <x v="27"/>
    <x v="1"/>
    <n v="269"/>
    <n v="5"/>
  </r>
  <r>
    <n v="4"/>
    <x v="27"/>
    <x v="1"/>
    <n v="0"/>
    <n v="4"/>
  </r>
  <r>
    <n v="4"/>
    <x v="27"/>
    <x v="1"/>
    <n v="9"/>
    <n v="220"/>
  </r>
  <r>
    <n v="4"/>
    <x v="27"/>
    <x v="1"/>
    <n v="0"/>
    <n v="4"/>
  </r>
  <r>
    <n v="4"/>
    <x v="27"/>
    <x v="1"/>
    <n v="0"/>
    <n v="5"/>
  </r>
  <r>
    <n v="4"/>
    <x v="27"/>
    <x v="1"/>
    <n v="18"/>
    <n v="406"/>
  </r>
  <r>
    <n v="4"/>
    <x v="27"/>
    <x v="1"/>
    <n v="1"/>
    <n v="350"/>
  </r>
  <r>
    <n v="4"/>
    <x v="27"/>
    <x v="1"/>
    <n v="1"/>
    <n v="350"/>
  </r>
  <r>
    <n v="4"/>
    <x v="27"/>
    <x v="1"/>
    <n v="1"/>
    <n v="350"/>
  </r>
  <r>
    <n v="4"/>
    <x v="27"/>
    <x v="1"/>
    <n v="1"/>
    <n v="350"/>
  </r>
  <r>
    <n v="4"/>
    <x v="27"/>
    <x v="2"/>
    <n v="22"/>
    <n v="83"/>
  </r>
  <r>
    <n v="4"/>
    <x v="27"/>
    <x v="2"/>
    <n v="0"/>
    <n v="3"/>
  </r>
  <r>
    <n v="4"/>
    <x v="27"/>
    <x v="2"/>
    <n v="0"/>
    <n v="1"/>
  </r>
  <r>
    <n v="4"/>
    <x v="27"/>
    <x v="2"/>
    <n v="0"/>
    <n v="1"/>
  </r>
  <r>
    <n v="4"/>
    <x v="27"/>
    <x v="2"/>
    <n v="0"/>
    <n v="3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3"/>
    <n v="58"/>
  </r>
  <r>
    <n v="4"/>
    <x v="27"/>
    <x v="2"/>
    <n v="2"/>
    <n v="58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2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3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1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3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191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87"/>
    <n v="1"/>
  </r>
  <r>
    <n v="4"/>
    <x v="27"/>
    <x v="2"/>
    <n v="0"/>
    <n v="1"/>
  </r>
  <r>
    <n v="4"/>
    <x v="27"/>
    <x v="2"/>
    <n v="239"/>
    <n v="1"/>
  </r>
  <r>
    <n v="4"/>
    <x v="27"/>
    <x v="2"/>
    <n v="3"/>
    <n v="66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7"/>
    <x v="2"/>
    <n v="0"/>
    <n v="1"/>
  </r>
  <r>
    <n v="4"/>
    <x v="28"/>
    <x v="0"/>
    <n v="1"/>
    <n v="121"/>
  </r>
  <r>
    <n v="4"/>
    <x v="28"/>
    <x v="0"/>
    <n v="0"/>
    <n v="121"/>
  </r>
  <r>
    <n v="4"/>
    <x v="28"/>
    <x v="0"/>
    <n v="0"/>
    <n v="120"/>
  </r>
  <r>
    <n v="4"/>
    <x v="28"/>
    <x v="0"/>
    <n v="0"/>
    <n v="121"/>
  </r>
  <r>
    <n v="4"/>
    <x v="28"/>
    <x v="0"/>
    <n v="0"/>
    <n v="121"/>
  </r>
  <r>
    <n v="4"/>
    <x v="28"/>
    <x v="0"/>
    <n v="0"/>
    <n v="120"/>
  </r>
  <r>
    <n v="4"/>
    <x v="28"/>
    <x v="0"/>
    <n v="0"/>
    <n v="121"/>
  </r>
  <r>
    <n v="4"/>
    <x v="28"/>
    <x v="0"/>
    <n v="0"/>
    <n v="121"/>
  </r>
  <r>
    <n v="4"/>
    <x v="28"/>
    <x v="0"/>
    <n v="0"/>
    <n v="121"/>
  </r>
  <r>
    <n v="4"/>
    <x v="28"/>
    <x v="0"/>
    <n v="0"/>
    <n v="121"/>
  </r>
  <r>
    <n v="4"/>
    <x v="28"/>
    <x v="0"/>
    <n v="1"/>
    <n v="121"/>
  </r>
  <r>
    <n v="4"/>
    <x v="28"/>
    <x v="0"/>
    <n v="0"/>
    <n v="121"/>
  </r>
  <r>
    <n v="4"/>
    <x v="28"/>
    <x v="0"/>
    <n v="0"/>
    <n v="121"/>
  </r>
  <r>
    <n v="4"/>
    <x v="28"/>
    <x v="0"/>
    <n v="1"/>
    <n v="121"/>
  </r>
  <r>
    <n v="4"/>
    <x v="28"/>
    <x v="0"/>
    <n v="0"/>
    <n v="120"/>
  </r>
  <r>
    <n v="4"/>
    <x v="28"/>
    <x v="0"/>
    <n v="0"/>
    <n v="120"/>
  </r>
  <r>
    <n v="4"/>
    <x v="28"/>
    <x v="0"/>
    <n v="1"/>
    <n v="120"/>
  </r>
  <r>
    <n v="4"/>
    <x v="28"/>
    <x v="0"/>
    <n v="51"/>
    <n v="121"/>
  </r>
  <r>
    <n v="4"/>
    <x v="28"/>
    <x v="0"/>
    <n v="0"/>
    <n v="120"/>
  </r>
  <r>
    <n v="4"/>
    <x v="28"/>
    <x v="0"/>
    <n v="0"/>
    <n v="120"/>
  </r>
  <r>
    <n v="4"/>
    <x v="28"/>
    <x v="0"/>
    <n v="0"/>
    <n v="121"/>
  </r>
  <r>
    <n v="4"/>
    <x v="28"/>
    <x v="0"/>
    <n v="0"/>
    <n v="120"/>
  </r>
  <r>
    <n v="4"/>
    <x v="28"/>
    <x v="0"/>
    <n v="0"/>
    <n v="121"/>
  </r>
  <r>
    <n v="4"/>
    <x v="28"/>
    <x v="0"/>
    <n v="0"/>
    <n v="120"/>
  </r>
  <r>
    <n v="4"/>
    <x v="28"/>
    <x v="0"/>
    <n v="0"/>
    <n v="120"/>
  </r>
  <r>
    <n v="4"/>
    <x v="28"/>
    <x v="0"/>
    <n v="0"/>
    <n v="120"/>
  </r>
  <r>
    <n v="4"/>
    <x v="28"/>
    <x v="0"/>
    <n v="0"/>
    <n v="121"/>
  </r>
  <r>
    <n v="4"/>
    <x v="28"/>
    <x v="0"/>
    <n v="0"/>
    <n v="120"/>
  </r>
  <r>
    <n v="4"/>
    <x v="28"/>
    <x v="0"/>
    <n v="0"/>
    <n v="120"/>
  </r>
  <r>
    <n v="4"/>
    <x v="28"/>
    <x v="0"/>
    <n v="0"/>
    <n v="120"/>
  </r>
  <r>
    <n v="4"/>
    <x v="28"/>
    <x v="0"/>
    <n v="106"/>
    <n v="121"/>
  </r>
  <r>
    <n v="4"/>
    <x v="28"/>
    <x v="0"/>
    <n v="1"/>
    <n v="120"/>
  </r>
  <r>
    <n v="4"/>
    <x v="28"/>
    <x v="0"/>
    <n v="1"/>
    <n v="120"/>
  </r>
  <r>
    <n v="4"/>
    <x v="28"/>
    <x v="0"/>
    <n v="0"/>
    <n v="119"/>
  </r>
  <r>
    <n v="4"/>
    <x v="28"/>
    <x v="0"/>
    <n v="0"/>
    <n v="120"/>
  </r>
  <r>
    <n v="4"/>
    <x v="28"/>
    <x v="0"/>
    <n v="1"/>
    <n v="121"/>
  </r>
  <r>
    <n v="4"/>
    <x v="28"/>
    <x v="0"/>
    <n v="1"/>
    <n v="121"/>
  </r>
  <r>
    <n v="4"/>
    <x v="28"/>
    <x v="0"/>
    <n v="0"/>
    <n v="120"/>
  </r>
  <r>
    <n v="4"/>
    <x v="28"/>
    <x v="0"/>
    <n v="1"/>
    <n v="121"/>
  </r>
  <r>
    <n v="4"/>
    <x v="28"/>
    <x v="0"/>
    <n v="0"/>
    <n v="121"/>
  </r>
  <r>
    <n v="4"/>
    <x v="28"/>
    <x v="0"/>
    <n v="0"/>
    <n v="120"/>
  </r>
  <r>
    <n v="4"/>
    <x v="28"/>
    <x v="0"/>
    <n v="0"/>
    <n v="121"/>
  </r>
  <r>
    <n v="4"/>
    <x v="28"/>
    <x v="0"/>
    <n v="126"/>
    <n v="120"/>
  </r>
  <r>
    <n v="4"/>
    <x v="28"/>
    <x v="0"/>
    <n v="0"/>
    <n v="120"/>
  </r>
  <r>
    <n v="4"/>
    <x v="28"/>
    <x v="0"/>
    <n v="0"/>
    <n v="121"/>
  </r>
  <r>
    <n v="4"/>
    <x v="28"/>
    <x v="0"/>
    <n v="0"/>
    <n v="121"/>
  </r>
  <r>
    <n v="4"/>
    <x v="28"/>
    <x v="0"/>
    <n v="0"/>
    <n v="121"/>
  </r>
  <r>
    <n v="4"/>
    <x v="28"/>
    <x v="0"/>
    <n v="0"/>
    <n v="121"/>
  </r>
  <r>
    <n v="4"/>
    <x v="28"/>
    <x v="0"/>
    <n v="0"/>
    <n v="121"/>
  </r>
  <r>
    <n v="4"/>
    <x v="28"/>
    <x v="1"/>
    <n v="18"/>
    <n v="406"/>
  </r>
  <r>
    <n v="4"/>
    <x v="28"/>
    <x v="1"/>
    <n v="1"/>
    <n v="350"/>
  </r>
  <r>
    <n v="4"/>
    <x v="28"/>
    <x v="1"/>
    <n v="1"/>
    <n v="326"/>
  </r>
  <r>
    <n v="4"/>
    <x v="28"/>
    <x v="1"/>
    <n v="1"/>
    <n v="350"/>
  </r>
  <r>
    <n v="4"/>
    <x v="28"/>
    <x v="1"/>
    <n v="1"/>
    <n v="350"/>
  </r>
  <r>
    <n v="4"/>
    <x v="28"/>
    <x v="1"/>
    <n v="1"/>
    <n v="326"/>
  </r>
  <r>
    <n v="4"/>
    <x v="28"/>
    <x v="1"/>
    <n v="0"/>
    <n v="5"/>
  </r>
  <r>
    <n v="4"/>
    <x v="28"/>
    <x v="1"/>
    <n v="20"/>
    <n v="406"/>
  </r>
  <r>
    <n v="4"/>
    <x v="28"/>
    <x v="1"/>
    <n v="0"/>
    <n v="5"/>
  </r>
  <r>
    <n v="4"/>
    <x v="28"/>
    <x v="1"/>
    <n v="0"/>
    <n v="4"/>
  </r>
  <r>
    <n v="4"/>
    <x v="28"/>
    <x v="1"/>
    <n v="0"/>
    <n v="5"/>
  </r>
  <r>
    <n v="4"/>
    <x v="28"/>
    <x v="1"/>
    <n v="1"/>
    <n v="350"/>
  </r>
  <r>
    <n v="4"/>
    <x v="28"/>
    <x v="1"/>
    <n v="12"/>
    <n v="350"/>
  </r>
  <r>
    <n v="4"/>
    <x v="28"/>
    <x v="1"/>
    <n v="15"/>
    <n v="350"/>
  </r>
  <r>
    <n v="4"/>
    <x v="28"/>
    <x v="1"/>
    <n v="134"/>
    <n v="4"/>
  </r>
  <r>
    <n v="4"/>
    <x v="28"/>
    <x v="1"/>
    <n v="0"/>
    <n v="5"/>
  </r>
  <r>
    <n v="4"/>
    <x v="28"/>
    <x v="1"/>
    <n v="0"/>
    <n v="4"/>
  </r>
  <r>
    <n v="4"/>
    <x v="28"/>
    <x v="1"/>
    <n v="0"/>
    <n v="5"/>
  </r>
  <r>
    <n v="4"/>
    <x v="28"/>
    <x v="1"/>
    <n v="1"/>
    <n v="325"/>
  </r>
  <r>
    <n v="4"/>
    <x v="28"/>
    <x v="1"/>
    <n v="0"/>
    <n v="4"/>
  </r>
  <r>
    <n v="4"/>
    <x v="28"/>
    <x v="1"/>
    <n v="0"/>
    <n v="4"/>
  </r>
  <r>
    <n v="4"/>
    <x v="28"/>
    <x v="1"/>
    <n v="0"/>
    <n v="4"/>
  </r>
  <r>
    <n v="4"/>
    <x v="28"/>
    <x v="1"/>
    <n v="1"/>
    <n v="350"/>
  </r>
  <r>
    <n v="4"/>
    <x v="28"/>
    <x v="1"/>
    <n v="0"/>
    <n v="4"/>
  </r>
  <r>
    <n v="4"/>
    <x v="28"/>
    <x v="1"/>
    <n v="1"/>
    <n v="324"/>
  </r>
  <r>
    <n v="4"/>
    <x v="28"/>
    <x v="1"/>
    <n v="1"/>
    <n v="348"/>
  </r>
  <r>
    <n v="4"/>
    <x v="28"/>
    <x v="1"/>
    <n v="0"/>
    <n v="5"/>
  </r>
  <r>
    <n v="4"/>
    <x v="28"/>
    <x v="1"/>
    <n v="1"/>
    <n v="325"/>
  </r>
  <r>
    <n v="4"/>
    <x v="28"/>
    <x v="1"/>
    <n v="0"/>
    <n v="4"/>
  </r>
  <r>
    <n v="4"/>
    <x v="28"/>
    <x v="1"/>
    <n v="1"/>
    <n v="349"/>
  </r>
  <r>
    <n v="4"/>
    <x v="28"/>
    <x v="1"/>
    <n v="1"/>
    <n v="324"/>
  </r>
  <r>
    <n v="4"/>
    <x v="28"/>
    <x v="1"/>
    <n v="0"/>
    <n v="4"/>
  </r>
  <r>
    <n v="4"/>
    <x v="28"/>
    <x v="1"/>
    <n v="0"/>
    <n v="4"/>
  </r>
  <r>
    <n v="4"/>
    <x v="28"/>
    <x v="1"/>
    <n v="1"/>
    <n v="350"/>
  </r>
  <r>
    <n v="4"/>
    <x v="28"/>
    <x v="1"/>
    <n v="0"/>
    <n v="5"/>
  </r>
  <r>
    <n v="4"/>
    <x v="28"/>
    <x v="1"/>
    <n v="14"/>
    <n v="350"/>
  </r>
  <r>
    <n v="4"/>
    <x v="28"/>
    <x v="1"/>
    <n v="13"/>
    <n v="349"/>
  </r>
  <r>
    <n v="4"/>
    <x v="28"/>
    <x v="1"/>
    <n v="0"/>
    <n v="4"/>
  </r>
  <r>
    <n v="4"/>
    <x v="28"/>
    <x v="1"/>
    <n v="16"/>
    <n v="350"/>
  </r>
  <r>
    <n v="4"/>
    <x v="28"/>
    <x v="1"/>
    <n v="269"/>
    <n v="5"/>
  </r>
  <r>
    <n v="4"/>
    <x v="28"/>
    <x v="1"/>
    <n v="0"/>
    <n v="4"/>
  </r>
  <r>
    <n v="4"/>
    <x v="28"/>
    <x v="1"/>
    <n v="9"/>
    <n v="220"/>
  </r>
  <r>
    <n v="4"/>
    <x v="28"/>
    <x v="1"/>
    <n v="0"/>
    <n v="4"/>
  </r>
  <r>
    <n v="4"/>
    <x v="28"/>
    <x v="1"/>
    <n v="0"/>
    <n v="5"/>
  </r>
  <r>
    <n v="4"/>
    <x v="28"/>
    <x v="1"/>
    <n v="18"/>
    <n v="406"/>
  </r>
  <r>
    <n v="4"/>
    <x v="28"/>
    <x v="1"/>
    <n v="1"/>
    <n v="350"/>
  </r>
  <r>
    <n v="4"/>
    <x v="28"/>
    <x v="1"/>
    <n v="1"/>
    <n v="350"/>
  </r>
  <r>
    <n v="4"/>
    <x v="28"/>
    <x v="1"/>
    <n v="1"/>
    <n v="350"/>
  </r>
  <r>
    <n v="4"/>
    <x v="28"/>
    <x v="1"/>
    <n v="1"/>
    <n v="350"/>
  </r>
  <r>
    <n v="4"/>
    <x v="28"/>
    <x v="2"/>
    <n v="22"/>
    <n v="83"/>
  </r>
  <r>
    <n v="4"/>
    <x v="28"/>
    <x v="2"/>
    <n v="0"/>
    <n v="3"/>
  </r>
  <r>
    <n v="4"/>
    <x v="28"/>
    <x v="2"/>
    <n v="0"/>
    <n v="1"/>
  </r>
  <r>
    <n v="4"/>
    <x v="28"/>
    <x v="2"/>
    <n v="0"/>
    <n v="1"/>
  </r>
  <r>
    <n v="4"/>
    <x v="28"/>
    <x v="2"/>
    <n v="0"/>
    <n v="3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3"/>
    <n v="58"/>
  </r>
  <r>
    <n v="4"/>
    <x v="28"/>
    <x v="2"/>
    <n v="2"/>
    <n v="58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2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3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1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3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191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87"/>
    <n v="1"/>
  </r>
  <r>
    <n v="4"/>
    <x v="28"/>
    <x v="2"/>
    <n v="0"/>
    <n v="1"/>
  </r>
  <r>
    <n v="4"/>
    <x v="28"/>
    <x v="2"/>
    <n v="239"/>
    <n v="1"/>
  </r>
  <r>
    <n v="4"/>
    <x v="28"/>
    <x v="2"/>
    <n v="3"/>
    <n v="66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8"/>
    <x v="2"/>
    <n v="0"/>
    <n v="1"/>
  </r>
  <r>
    <n v="4"/>
    <x v="29"/>
    <x v="0"/>
    <n v="1"/>
    <n v="121"/>
  </r>
  <r>
    <n v="4"/>
    <x v="29"/>
    <x v="0"/>
    <n v="0"/>
    <n v="121"/>
  </r>
  <r>
    <n v="4"/>
    <x v="29"/>
    <x v="0"/>
    <n v="0"/>
    <n v="120"/>
  </r>
  <r>
    <n v="4"/>
    <x v="29"/>
    <x v="0"/>
    <n v="0"/>
    <n v="121"/>
  </r>
  <r>
    <n v="4"/>
    <x v="29"/>
    <x v="0"/>
    <n v="0"/>
    <n v="121"/>
  </r>
  <r>
    <n v="4"/>
    <x v="29"/>
    <x v="0"/>
    <n v="0"/>
    <n v="120"/>
  </r>
  <r>
    <n v="4"/>
    <x v="29"/>
    <x v="0"/>
    <n v="0"/>
    <n v="121"/>
  </r>
  <r>
    <n v="4"/>
    <x v="29"/>
    <x v="0"/>
    <n v="0"/>
    <n v="121"/>
  </r>
  <r>
    <n v="4"/>
    <x v="29"/>
    <x v="0"/>
    <n v="0"/>
    <n v="121"/>
  </r>
  <r>
    <n v="4"/>
    <x v="29"/>
    <x v="0"/>
    <n v="0"/>
    <n v="121"/>
  </r>
  <r>
    <n v="4"/>
    <x v="29"/>
    <x v="0"/>
    <n v="1"/>
    <n v="121"/>
  </r>
  <r>
    <n v="4"/>
    <x v="29"/>
    <x v="0"/>
    <n v="0"/>
    <n v="121"/>
  </r>
  <r>
    <n v="4"/>
    <x v="29"/>
    <x v="0"/>
    <n v="0"/>
    <n v="121"/>
  </r>
  <r>
    <n v="4"/>
    <x v="29"/>
    <x v="0"/>
    <n v="1"/>
    <n v="121"/>
  </r>
  <r>
    <n v="4"/>
    <x v="29"/>
    <x v="0"/>
    <n v="0"/>
    <n v="120"/>
  </r>
  <r>
    <n v="4"/>
    <x v="29"/>
    <x v="0"/>
    <n v="0"/>
    <n v="120"/>
  </r>
  <r>
    <n v="4"/>
    <x v="29"/>
    <x v="0"/>
    <n v="1"/>
    <n v="120"/>
  </r>
  <r>
    <n v="4"/>
    <x v="29"/>
    <x v="0"/>
    <n v="51"/>
    <n v="121"/>
  </r>
  <r>
    <n v="4"/>
    <x v="29"/>
    <x v="0"/>
    <n v="0"/>
    <n v="120"/>
  </r>
  <r>
    <n v="4"/>
    <x v="29"/>
    <x v="0"/>
    <n v="0"/>
    <n v="120"/>
  </r>
  <r>
    <n v="4"/>
    <x v="29"/>
    <x v="0"/>
    <n v="0"/>
    <n v="121"/>
  </r>
  <r>
    <n v="4"/>
    <x v="29"/>
    <x v="0"/>
    <n v="0"/>
    <n v="120"/>
  </r>
  <r>
    <n v="4"/>
    <x v="29"/>
    <x v="0"/>
    <n v="0"/>
    <n v="121"/>
  </r>
  <r>
    <n v="4"/>
    <x v="29"/>
    <x v="0"/>
    <n v="0"/>
    <n v="120"/>
  </r>
  <r>
    <n v="4"/>
    <x v="29"/>
    <x v="0"/>
    <n v="0"/>
    <n v="120"/>
  </r>
  <r>
    <n v="4"/>
    <x v="29"/>
    <x v="0"/>
    <n v="0"/>
    <n v="120"/>
  </r>
  <r>
    <n v="4"/>
    <x v="29"/>
    <x v="0"/>
    <n v="0"/>
    <n v="121"/>
  </r>
  <r>
    <n v="4"/>
    <x v="29"/>
    <x v="0"/>
    <n v="0"/>
    <n v="120"/>
  </r>
  <r>
    <n v="4"/>
    <x v="29"/>
    <x v="0"/>
    <n v="0"/>
    <n v="120"/>
  </r>
  <r>
    <n v="4"/>
    <x v="29"/>
    <x v="0"/>
    <n v="0"/>
    <n v="120"/>
  </r>
  <r>
    <n v="4"/>
    <x v="29"/>
    <x v="0"/>
    <n v="106"/>
    <n v="121"/>
  </r>
  <r>
    <n v="4"/>
    <x v="29"/>
    <x v="0"/>
    <n v="1"/>
    <n v="120"/>
  </r>
  <r>
    <n v="4"/>
    <x v="29"/>
    <x v="0"/>
    <n v="1"/>
    <n v="120"/>
  </r>
  <r>
    <n v="4"/>
    <x v="29"/>
    <x v="0"/>
    <n v="0"/>
    <n v="119"/>
  </r>
  <r>
    <n v="4"/>
    <x v="29"/>
    <x v="0"/>
    <n v="0"/>
    <n v="120"/>
  </r>
  <r>
    <n v="4"/>
    <x v="29"/>
    <x v="0"/>
    <n v="1"/>
    <n v="121"/>
  </r>
  <r>
    <n v="4"/>
    <x v="29"/>
    <x v="0"/>
    <n v="1"/>
    <n v="121"/>
  </r>
  <r>
    <n v="4"/>
    <x v="29"/>
    <x v="0"/>
    <n v="0"/>
    <n v="120"/>
  </r>
  <r>
    <n v="4"/>
    <x v="29"/>
    <x v="0"/>
    <n v="1"/>
    <n v="121"/>
  </r>
  <r>
    <n v="4"/>
    <x v="29"/>
    <x v="0"/>
    <n v="0"/>
    <n v="121"/>
  </r>
  <r>
    <n v="4"/>
    <x v="29"/>
    <x v="0"/>
    <n v="0"/>
    <n v="120"/>
  </r>
  <r>
    <n v="4"/>
    <x v="29"/>
    <x v="0"/>
    <n v="0"/>
    <n v="121"/>
  </r>
  <r>
    <n v="4"/>
    <x v="29"/>
    <x v="0"/>
    <n v="126"/>
    <n v="120"/>
  </r>
  <r>
    <n v="4"/>
    <x v="29"/>
    <x v="0"/>
    <n v="0"/>
    <n v="120"/>
  </r>
  <r>
    <n v="4"/>
    <x v="29"/>
    <x v="0"/>
    <n v="0"/>
    <n v="121"/>
  </r>
  <r>
    <n v="4"/>
    <x v="29"/>
    <x v="0"/>
    <n v="0"/>
    <n v="121"/>
  </r>
  <r>
    <n v="4"/>
    <x v="29"/>
    <x v="0"/>
    <n v="0"/>
    <n v="121"/>
  </r>
  <r>
    <n v="4"/>
    <x v="29"/>
    <x v="0"/>
    <n v="0"/>
    <n v="121"/>
  </r>
  <r>
    <n v="4"/>
    <x v="29"/>
    <x v="0"/>
    <n v="0"/>
    <n v="121"/>
  </r>
  <r>
    <n v="4"/>
    <x v="29"/>
    <x v="1"/>
    <n v="18"/>
    <n v="406"/>
  </r>
  <r>
    <n v="4"/>
    <x v="29"/>
    <x v="1"/>
    <n v="1"/>
    <n v="350"/>
  </r>
  <r>
    <n v="4"/>
    <x v="29"/>
    <x v="1"/>
    <n v="1"/>
    <n v="326"/>
  </r>
  <r>
    <n v="4"/>
    <x v="29"/>
    <x v="1"/>
    <n v="1"/>
    <n v="350"/>
  </r>
  <r>
    <n v="4"/>
    <x v="29"/>
    <x v="1"/>
    <n v="1"/>
    <n v="350"/>
  </r>
  <r>
    <n v="4"/>
    <x v="29"/>
    <x v="1"/>
    <n v="1"/>
    <n v="326"/>
  </r>
  <r>
    <n v="4"/>
    <x v="29"/>
    <x v="1"/>
    <n v="0"/>
    <n v="5"/>
  </r>
  <r>
    <n v="4"/>
    <x v="29"/>
    <x v="1"/>
    <n v="20"/>
    <n v="406"/>
  </r>
  <r>
    <n v="4"/>
    <x v="29"/>
    <x v="1"/>
    <n v="0"/>
    <n v="5"/>
  </r>
  <r>
    <n v="4"/>
    <x v="29"/>
    <x v="1"/>
    <n v="0"/>
    <n v="4"/>
  </r>
  <r>
    <n v="4"/>
    <x v="29"/>
    <x v="1"/>
    <n v="0"/>
    <n v="5"/>
  </r>
  <r>
    <n v="4"/>
    <x v="29"/>
    <x v="1"/>
    <n v="1"/>
    <n v="350"/>
  </r>
  <r>
    <n v="4"/>
    <x v="29"/>
    <x v="1"/>
    <n v="12"/>
    <n v="350"/>
  </r>
  <r>
    <n v="4"/>
    <x v="29"/>
    <x v="1"/>
    <n v="15"/>
    <n v="350"/>
  </r>
  <r>
    <n v="4"/>
    <x v="29"/>
    <x v="1"/>
    <n v="134"/>
    <n v="4"/>
  </r>
  <r>
    <n v="4"/>
    <x v="29"/>
    <x v="1"/>
    <n v="0"/>
    <n v="5"/>
  </r>
  <r>
    <n v="4"/>
    <x v="29"/>
    <x v="1"/>
    <n v="0"/>
    <n v="4"/>
  </r>
  <r>
    <n v="4"/>
    <x v="29"/>
    <x v="1"/>
    <n v="0"/>
    <n v="5"/>
  </r>
  <r>
    <n v="4"/>
    <x v="29"/>
    <x v="1"/>
    <n v="1"/>
    <n v="325"/>
  </r>
  <r>
    <n v="4"/>
    <x v="29"/>
    <x v="1"/>
    <n v="0"/>
    <n v="4"/>
  </r>
  <r>
    <n v="4"/>
    <x v="29"/>
    <x v="1"/>
    <n v="0"/>
    <n v="4"/>
  </r>
  <r>
    <n v="4"/>
    <x v="29"/>
    <x v="1"/>
    <n v="0"/>
    <n v="4"/>
  </r>
  <r>
    <n v="4"/>
    <x v="29"/>
    <x v="1"/>
    <n v="1"/>
    <n v="350"/>
  </r>
  <r>
    <n v="4"/>
    <x v="29"/>
    <x v="1"/>
    <n v="0"/>
    <n v="4"/>
  </r>
  <r>
    <n v="4"/>
    <x v="29"/>
    <x v="1"/>
    <n v="1"/>
    <n v="324"/>
  </r>
  <r>
    <n v="4"/>
    <x v="29"/>
    <x v="1"/>
    <n v="1"/>
    <n v="348"/>
  </r>
  <r>
    <n v="4"/>
    <x v="29"/>
    <x v="1"/>
    <n v="0"/>
    <n v="5"/>
  </r>
  <r>
    <n v="4"/>
    <x v="29"/>
    <x v="1"/>
    <n v="1"/>
    <n v="325"/>
  </r>
  <r>
    <n v="4"/>
    <x v="29"/>
    <x v="1"/>
    <n v="0"/>
    <n v="4"/>
  </r>
  <r>
    <n v="4"/>
    <x v="29"/>
    <x v="1"/>
    <n v="1"/>
    <n v="349"/>
  </r>
  <r>
    <n v="4"/>
    <x v="29"/>
    <x v="1"/>
    <n v="1"/>
    <n v="324"/>
  </r>
  <r>
    <n v="4"/>
    <x v="29"/>
    <x v="1"/>
    <n v="0"/>
    <n v="4"/>
  </r>
  <r>
    <n v="4"/>
    <x v="29"/>
    <x v="1"/>
    <n v="0"/>
    <n v="4"/>
  </r>
  <r>
    <n v="4"/>
    <x v="29"/>
    <x v="1"/>
    <n v="1"/>
    <n v="350"/>
  </r>
  <r>
    <n v="4"/>
    <x v="29"/>
    <x v="1"/>
    <n v="0"/>
    <n v="5"/>
  </r>
  <r>
    <n v="4"/>
    <x v="29"/>
    <x v="1"/>
    <n v="14"/>
    <n v="350"/>
  </r>
  <r>
    <n v="4"/>
    <x v="29"/>
    <x v="1"/>
    <n v="13"/>
    <n v="349"/>
  </r>
  <r>
    <n v="4"/>
    <x v="29"/>
    <x v="1"/>
    <n v="0"/>
    <n v="4"/>
  </r>
  <r>
    <n v="4"/>
    <x v="29"/>
    <x v="1"/>
    <n v="16"/>
    <n v="350"/>
  </r>
  <r>
    <n v="4"/>
    <x v="29"/>
    <x v="1"/>
    <n v="269"/>
    <n v="5"/>
  </r>
  <r>
    <n v="4"/>
    <x v="29"/>
    <x v="1"/>
    <n v="0"/>
    <n v="4"/>
  </r>
  <r>
    <n v="4"/>
    <x v="29"/>
    <x v="1"/>
    <n v="9"/>
    <n v="220"/>
  </r>
  <r>
    <n v="4"/>
    <x v="29"/>
    <x v="1"/>
    <n v="0"/>
    <n v="4"/>
  </r>
  <r>
    <n v="4"/>
    <x v="29"/>
    <x v="1"/>
    <n v="0"/>
    <n v="5"/>
  </r>
  <r>
    <n v="4"/>
    <x v="29"/>
    <x v="1"/>
    <n v="18"/>
    <n v="406"/>
  </r>
  <r>
    <n v="4"/>
    <x v="29"/>
    <x v="1"/>
    <n v="1"/>
    <n v="350"/>
  </r>
  <r>
    <n v="4"/>
    <x v="29"/>
    <x v="1"/>
    <n v="1"/>
    <n v="350"/>
  </r>
  <r>
    <n v="4"/>
    <x v="29"/>
    <x v="1"/>
    <n v="1"/>
    <n v="350"/>
  </r>
  <r>
    <n v="4"/>
    <x v="29"/>
    <x v="1"/>
    <n v="1"/>
    <n v="350"/>
  </r>
  <r>
    <n v="4"/>
    <x v="29"/>
    <x v="2"/>
    <n v="22"/>
    <n v="83"/>
  </r>
  <r>
    <n v="4"/>
    <x v="29"/>
    <x v="2"/>
    <n v="0"/>
    <n v="3"/>
  </r>
  <r>
    <n v="4"/>
    <x v="29"/>
    <x v="2"/>
    <n v="0"/>
    <n v="1"/>
  </r>
  <r>
    <n v="4"/>
    <x v="29"/>
    <x v="2"/>
    <n v="0"/>
    <n v="1"/>
  </r>
  <r>
    <n v="4"/>
    <x v="29"/>
    <x v="2"/>
    <n v="0"/>
    <n v="3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3"/>
    <n v="58"/>
  </r>
  <r>
    <n v="4"/>
    <x v="29"/>
    <x v="2"/>
    <n v="2"/>
    <n v="58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2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3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1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3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191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87"/>
    <n v="1"/>
  </r>
  <r>
    <n v="4"/>
    <x v="29"/>
    <x v="2"/>
    <n v="0"/>
    <n v="1"/>
  </r>
  <r>
    <n v="4"/>
    <x v="29"/>
    <x v="2"/>
    <n v="239"/>
    <n v="1"/>
  </r>
  <r>
    <n v="4"/>
    <x v="29"/>
    <x v="2"/>
    <n v="3"/>
    <n v="66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29"/>
    <x v="2"/>
    <n v="0"/>
    <n v="1"/>
  </r>
  <r>
    <n v="4"/>
    <x v="30"/>
    <x v="0"/>
    <n v="1"/>
    <n v="121"/>
  </r>
  <r>
    <n v="4"/>
    <x v="30"/>
    <x v="0"/>
    <n v="0"/>
    <n v="121"/>
  </r>
  <r>
    <n v="4"/>
    <x v="30"/>
    <x v="0"/>
    <n v="0"/>
    <n v="120"/>
  </r>
  <r>
    <n v="4"/>
    <x v="30"/>
    <x v="0"/>
    <n v="0"/>
    <n v="121"/>
  </r>
  <r>
    <n v="4"/>
    <x v="30"/>
    <x v="0"/>
    <n v="0"/>
    <n v="121"/>
  </r>
  <r>
    <n v="4"/>
    <x v="30"/>
    <x v="0"/>
    <n v="0"/>
    <n v="120"/>
  </r>
  <r>
    <n v="4"/>
    <x v="30"/>
    <x v="0"/>
    <n v="0"/>
    <n v="121"/>
  </r>
  <r>
    <n v="4"/>
    <x v="30"/>
    <x v="0"/>
    <n v="0"/>
    <n v="121"/>
  </r>
  <r>
    <n v="4"/>
    <x v="30"/>
    <x v="0"/>
    <n v="0"/>
    <n v="121"/>
  </r>
  <r>
    <n v="4"/>
    <x v="30"/>
    <x v="0"/>
    <n v="0"/>
    <n v="121"/>
  </r>
  <r>
    <n v="4"/>
    <x v="30"/>
    <x v="0"/>
    <n v="1"/>
    <n v="121"/>
  </r>
  <r>
    <n v="4"/>
    <x v="30"/>
    <x v="0"/>
    <n v="0"/>
    <n v="121"/>
  </r>
  <r>
    <n v="4"/>
    <x v="30"/>
    <x v="0"/>
    <n v="0"/>
    <n v="121"/>
  </r>
  <r>
    <n v="4"/>
    <x v="30"/>
    <x v="0"/>
    <n v="1"/>
    <n v="121"/>
  </r>
  <r>
    <n v="4"/>
    <x v="30"/>
    <x v="0"/>
    <n v="0"/>
    <n v="120"/>
  </r>
  <r>
    <n v="4"/>
    <x v="30"/>
    <x v="0"/>
    <n v="0"/>
    <n v="120"/>
  </r>
  <r>
    <n v="4"/>
    <x v="30"/>
    <x v="0"/>
    <n v="1"/>
    <n v="120"/>
  </r>
  <r>
    <n v="4"/>
    <x v="30"/>
    <x v="0"/>
    <n v="51"/>
    <n v="121"/>
  </r>
  <r>
    <n v="4"/>
    <x v="30"/>
    <x v="0"/>
    <n v="0"/>
    <n v="120"/>
  </r>
  <r>
    <n v="4"/>
    <x v="30"/>
    <x v="0"/>
    <n v="0"/>
    <n v="120"/>
  </r>
  <r>
    <n v="4"/>
    <x v="30"/>
    <x v="0"/>
    <n v="0"/>
    <n v="121"/>
  </r>
  <r>
    <n v="4"/>
    <x v="30"/>
    <x v="0"/>
    <n v="0"/>
    <n v="120"/>
  </r>
  <r>
    <n v="4"/>
    <x v="30"/>
    <x v="0"/>
    <n v="0"/>
    <n v="121"/>
  </r>
  <r>
    <n v="4"/>
    <x v="30"/>
    <x v="0"/>
    <n v="0"/>
    <n v="120"/>
  </r>
  <r>
    <n v="4"/>
    <x v="30"/>
    <x v="0"/>
    <n v="0"/>
    <n v="120"/>
  </r>
  <r>
    <n v="4"/>
    <x v="30"/>
    <x v="0"/>
    <n v="0"/>
    <n v="120"/>
  </r>
  <r>
    <n v="4"/>
    <x v="30"/>
    <x v="0"/>
    <n v="0"/>
    <n v="121"/>
  </r>
  <r>
    <n v="4"/>
    <x v="30"/>
    <x v="0"/>
    <n v="0"/>
    <n v="120"/>
  </r>
  <r>
    <n v="4"/>
    <x v="30"/>
    <x v="0"/>
    <n v="0"/>
    <n v="120"/>
  </r>
  <r>
    <n v="4"/>
    <x v="30"/>
    <x v="0"/>
    <n v="0"/>
    <n v="120"/>
  </r>
  <r>
    <n v="4"/>
    <x v="30"/>
    <x v="0"/>
    <n v="106"/>
    <n v="121"/>
  </r>
  <r>
    <n v="4"/>
    <x v="30"/>
    <x v="0"/>
    <n v="1"/>
    <n v="120"/>
  </r>
  <r>
    <n v="4"/>
    <x v="30"/>
    <x v="0"/>
    <n v="1"/>
    <n v="120"/>
  </r>
  <r>
    <n v="4"/>
    <x v="30"/>
    <x v="0"/>
    <n v="0"/>
    <n v="119"/>
  </r>
  <r>
    <n v="4"/>
    <x v="30"/>
    <x v="0"/>
    <n v="0"/>
    <n v="120"/>
  </r>
  <r>
    <n v="4"/>
    <x v="30"/>
    <x v="0"/>
    <n v="1"/>
    <n v="121"/>
  </r>
  <r>
    <n v="4"/>
    <x v="30"/>
    <x v="0"/>
    <n v="1"/>
    <n v="121"/>
  </r>
  <r>
    <n v="4"/>
    <x v="30"/>
    <x v="0"/>
    <n v="0"/>
    <n v="120"/>
  </r>
  <r>
    <n v="4"/>
    <x v="30"/>
    <x v="0"/>
    <n v="1"/>
    <n v="121"/>
  </r>
  <r>
    <n v="4"/>
    <x v="30"/>
    <x v="0"/>
    <n v="0"/>
    <n v="121"/>
  </r>
  <r>
    <n v="4"/>
    <x v="30"/>
    <x v="0"/>
    <n v="0"/>
    <n v="120"/>
  </r>
  <r>
    <n v="4"/>
    <x v="30"/>
    <x v="0"/>
    <n v="0"/>
    <n v="121"/>
  </r>
  <r>
    <n v="4"/>
    <x v="30"/>
    <x v="0"/>
    <n v="126"/>
    <n v="120"/>
  </r>
  <r>
    <n v="4"/>
    <x v="30"/>
    <x v="0"/>
    <n v="0"/>
    <n v="120"/>
  </r>
  <r>
    <n v="4"/>
    <x v="30"/>
    <x v="0"/>
    <n v="0"/>
    <n v="121"/>
  </r>
  <r>
    <n v="4"/>
    <x v="30"/>
    <x v="0"/>
    <n v="0"/>
    <n v="121"/>
  </r>
  <r>
    <n v="4"/>
    <x v="30"/>
    <x v="0"/>
    <n v="0"/>
    <n v="121"/>
  </r>
  <r>
    <n v="4"/>
    <x v="30"/>
    <x v="0"/>
    <n v="0"/>
    <n v="121"/>
  </r>
  <r>
    <n v="4"/>
    <x v="30"/>
    <x v="0"/>
    <n v="0"/>
    <n v="121"/>
  </r>
  <r>
    <n v="4"/>
    <x v="30"/>
    <x v="1"/>
    <n v="18"/>
    <n v="406"/>
  </r>
  <r>
    <n v="4"/>
    <x v="30"/>
    <x v="1"/>
    <n v="1"/>
    <n v="350"/>
  </r>
  <r>
    <n v="4"/>
    <x v="30"/>
    <x v="1"/>
    <n v="1"/>
    <n v="326"/>
  </r>
  <r>
    <n v="4"/>
    <x v="30"/>
    <x v="1"/>
    <n v="1"/>
    <n v="350"/>
  </r>
  <r>
    <n v="4"/>
    <x v="30"/>
    <x v="1"/>
    <n v="1"/>
    <n v="350"/>
  </r>
  <r>
    <n v="4"/>
    <x v="30"/>
    <x v="1"/>
    <n v="1"/>
    <n v="326"/>
  </r>
  <r>
    <n v="4"/>
    <x v="30"/>
    <x v="1"/>
    <n v="0"/>
    <n v="5"/>
  </r>
  <r>
    <n v="4"/>
    <x v="30"/>
    <x v="1"/>
    <n v="20"/>
    <n v="406"/>
  </r>
  <r>
    <n v="4"/>
    <x v="30"/>
    <x v="1"/>
    <n v="0"/>
    <n v="5"/>
  </r>
  <r>
    <n v="4"/>
    <x v="30"/>
    <x v="1"/>
    <n v="0"/>
    <n v="4"/>
  </r>
  <r>
    <n v="4"/>
    <x v="30"/>
    <x v="1"/>
    <n v="0"/>
    <n v="5"/>
  </r>
  <r>
    <n v="4"/>
    <x v="30"/>
    <x v="1"/>
    <n v="1"/>
    <n v="350"/>
  </r>
  <r>
    <n v="4"/>
    <x v="30"/>
    <x v="1"/>
    <n v="12"/>
    <n v="350"/>
  </r>
  <r>
    <n v="4"/>
    <x v="30"/>
    <x v="1"/>
    <n v="15"/>
    <n v="350"/>
  </r>
  <r>
    <n v="4"/>
    <x v="30"/>
    <x v="1"/>
    <n v="134"/>
    <n v="4"/>
  </r>
  <r>
    <n v="4"/>
    <x v="30"/>
    <x v="1"/>
    <n v="0"/>
    <n v="5"/>
  </r>
  <r>
    <n v="4"/>
    <x v="30"/>
    <x v="1"/>
    <n v="0"/>
    <n v="4"/>
  </r>
  <r>
    <n v="4"/>
    <x v="30"/>
    <x v="1"/>
    <n v="0"/>
    <n v="5"/>
  </r>
  <r>
    <n v="4"/>
    <x v="30"/>
    <x v="1"/>
    <n v="1"/>
    <n v="325"/>
  </r>
  <r>
    <n v="4"/>
    <x v="30"/>
    <x v="1"/>
    <n v="0"/>
    <n v="4"/>
  </r>
  <r>
    <n v="4"/>
    <x v="30"/>
    <x v="1"/>
    <n v="0"/>
    <n v="4"/>
  </r>
  <r>
    <n v="4"/>
    <x v="30"/>
    <x v="1"/>
    <n v="0"/>
    <n v="4"/>
  </r>
  <r>
    <n v="4"/>
    <x v="30"/>
    <x v="1"/>
    <n v="1"/>
    <n v="350"/>
  </r>
  <r>
    <n v="4"/>
    <x v="30"/>
    <x v="1"/>
    <n v="0"/>
    <n v="4"/>
  </r>
  <r>
    <n v="4"/>
    <x v="30"/>
    <x v="1"/>
    <n v="1"/>
    <n v="324"/>
  </r>
  <r>
    <n v="4"/>
    <x v="30"/>
    <x v="1"/>
    <n v="1"/>
    <n v="348"/>
  </r>
  <r>
    <n v="4"/>
    <x v="30"/>
    <x v="1"/>
    <n v="0"/>
    <n v="5"/>
  </r>
  <r>
    <n v="4"/>
    <x v="30"/>
    <x v="1"/>
    <n v="1"/>
    <n v="325"/>
  </r>
  <r>
    <n v="4"/>
    <x v="30"/>
    <x v="1"/>
    <n v="0"/>
    <n v="4"/>
  </r>
  <r>
    <n v="4"/>
    <x v="30"/>
    <x v="1"/>
    <n v="1"/>
    <n v="349"/>
  </r>
  <r>
    <n v="4"/>
    <x v="30"/>
    <x v="1"/>
    <n v="1"/>
    <n v="324"/>
  </r>
  <r>
    <n v="4"/>
    <x v="30"/>
    <x v="1"/>
    <n v="0"/>
    <n v="4"/>
  </r>
  <r>
    <n v="4"/>
    <x v="30"/>
    <x v="1"/>
    <n v="0"/>
    <n v="4"/>
  </r>
  <r>
    <n v="4"/>
    <x v="30"/>
    <x v="1"/>
    <n v="1"/>
    <n v="350"/>
  </r>
  <r>
    <n v="4"/>
    <x v="30"/>
    <x v="1"/>
    <n v="0"/>
    <n v="5"/>
  </r>
  <r>
    <n v="4"/>
    <x v="30"/>
    <x v="1"/>
    <n v="14"/>
    <n v="350"/>
  </r>
  <r>
    <n v="4"/>
    <x v="30"/>
    <x v="1"/>
    <n v="13"/>
    <n v="349"/>
  </r>
  <r>
    <n v="4"/>
    <x v="30"/>
    <x v="1"/>
    <n v="0"/>
    <n v="4"/>
  </r>
  <r>
    <n v="4"/>
    <x v="30"/>
    <x v="1"/>
    <n v="16"/>
    <n v="350"/>
  </r>
  <r>
    <n v="4"/>
    <x v="30"/>
    <x v="1"/>
    <n v="269"/>
    <n v="5"/>
  </r>
  <r>
    <n v="4"/>
    <x v="30"/>
    <x v="1"/>
    <n v="0"/>
    <n v="4"/>
  </r>
  <r>
    <n v="4"/>
    <x v="30"/>
    <x v="1"/>
    <n v="9"/>
    <n v="220"/>
  </r>
  <r>
    <n v="4"/>
    <x v="30"/>
    <x v="1"/>
    <n v="0"/>
    <n v="4"/>
  </r>
  <r>
    <n v="4"/>
    <x v="30"/>
    <x v="1"/>
    <n v="0"/>
    <n v="5"/>
  </r>
  <r>
    <n v="4"/>
    <x v="30"/>
    <x v="1"/>
    <n v="18"/>
    <n v="406"/>
  </r>
  <r>
    <n v="4"/>
    <x v="30"/>
    <x v="1"/>
    <n v="1"/>
    <n v="350"/>
  </r>
  <r>
    <n v="4"/>
    <x v="30"/>
    <x v="1"/>
    <n v="1"/>
    <n v="350"/>
  </r>
  <r>
    <n v="4"/>
    <x v="30"/>
    <x v="1"/>
    <n v="1"/>
    <n v="350"/>
  </r>
  <r>
    <n v="4"/>
    <x v="30"/>
    <x v="1"/>
    <n v="1"/>
    <n v="350"/>
  </r>
  <r>
    <n v="4"/>
    <x v="30"/>
    <x v="2"/>
    <n v="22"/>
    <n v="83"/>
  </r>
  <r>
    <n v="4"/>
    <x v="30"/>
    <x v="2"/>
    <n v="0"/>
    <n v="3"/>
  </r>
  <r>
    <n v="4"/>
    <x v="30"/>
    <x v="2"/>
    <n v="0"/>
    <n v="1"/>
  </r>
  <r>
    <n v="4"/>
    <x v="30"/>
    <x v="2"/>
    <n v="0"/>
    <n v="1"/>
  </r>
  <r>
    <n v="4"/>
    <x v="30"/>
    <x v="2"/>
    <n v="0"/>
    <n v="3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3"/>
    <n v="58"/>
  </r>
  <r>
    <n v="4"/>
    <x v="30"/>
    <x v="2"/>
    <n v="2"/>
    <n v="58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2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3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1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3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191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87"/>
    <n v="1"/>
  </r>
  <r>
    <n v="4"/>
    <x v="30"/>
    <x v="2"/>
    <n v="0"/>
    <n v="1"/>
  </r>
  <r>
    <n v="4"/>
    <x v="30"/>
    <x v="2"/>
    <n v="239"/>
    <n v="1"/>
  </r>
  <r>
    <n v="4"/>
    <x v="30"/>
    <x v="2"/>
    <n v="3"/>
    <n v="66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0"/>
    <x v="2"/>
    <n v="0"/>
    <n v="1"/>
  </r>
  <r>
    <n v="4"/>
    <x v="31"/>
    <x v="0"/>
    <n v="1"/>
    <n v="121"/>
  </r>
  <r>
    <n v="4"/>
    <x v="31"/>
    <x v="0"/>
    <n v="0"/>
    <n v="121"/>
  </r>
  <r>
    <n v="4"/>
    <x v="31"/>
    <x v="0"/>
    <n v="0"/>
    <n v="120"/>
  </r>
  <r>
    <n v="4"/>
    <x v="31"/>
    <x v="0"/>
    <n v="0"/>
    <n v="121"/>
  </r>
  <r>
    <n v="4"/>
    <x v="31"/>
    <x v="0"/>
    <n v="0"/>
    <n v="121"/>
  </r>
  <r>
    <n v="4"/>
    <x v="31"/>
    <x v="0"/>
    <n v="0"/>
    <n v="120"/>
  </r>
  <r>
    <n v="4"/>
    <x v="31"/>
    <x v="0"/>
    <n v="0"/>
    <n v="121"/>
  </r>
  <r>
    <n v="4"/>
    <x v="31"/>
    <x v="0"/>
    <n v="0"/>
    <n v="121"/>
  </r>
  <r>
    <n v="4"/>
    <x v="31"/>
    <x v="0"/>
    <n v="0"/>
    <n v="121"/>
  </r>
  <r>
    <n v="4"/>
    <x v="31"/>
    <x v="0"/>
    <n v="0"/>
    <n v="121"/>
  </r>
  <r>
    <n v="4"/>
    <x v="31"/>
    <x v="0"/>
    <n v="1"/>
    <n v="121"/>
  </r>
  <r>
    <n v="4"/>
    <x v="31"/>
    <x v="0"/>
    <n v="0"/>
    <n v="121"/>
  </r>
  <r>
    <n v="4"/>
    <x v="31"/>
    <x v="0"/>
    <n v="0"/>
    <n v="121"/>
  </r>
  <r>
    <n v="4"/>
    <x v="31"/>
    <x v="0"/>
    <n v="1"/>
    <n v="121"/>
  </r>
  <r>
    <n v="4"/>
    <x v="31"/>
    <x v="0"/>
    <n v="0"/>
    <n v="120"/>
  </r>
  <r>
    <n v="4"/>
    <x v="31"/>
    <x v="0"/>
    <n v="0"/>
    <n v="120"/>
  </r>
  <r>
    <n v="4"/>
    <x v="31"/>
    <x v="0"/>
    <n v="1"/>
    <n v="120"/>
  </r>
  <r>
    <n v="4"/>
    <x v="31"/>
    <x v="0"/>
    <n v="51"/>
    <n v="121"/>
  </r>
  <r>
    <n v="4"/>
    <x v="31"/>
    <x v="0"/>
    <n v="0"/>
    <n v="120"/>
  </r>
  <r>
    <n v="4"/>
    <x v="31"/>
    <x v="0"/>
    <n v="0"/>
    <n v="120"/>
  </r>
  <r>
    <n v="4"/>
    <x v="31"/>
    <x v="0"/>
    <n v="0"/>
    <n v="121"/>
  </r>
  <r>
    <n v="4"/>
    <x v="31"/>
    <x v="0"/>
    <n v="0"/>
    <n v="120"/>
  </r>
  <r>
    <n v="4"/>
    <x v="31"/>
    <x v="0"/>
    <n v="0"/>
    <n v="121"/>
  </r>
  <r>
    <n v="4"/>
    <x v="31"/>
    <x v="0"/>
    <n v="0"/>
    <n v="120"/>
  </r>
  <r>
    <n v="4"/>
    <x v="31"/>
    <x v="0"/>
    <n v="0"/>
    <n v="120"/>
  </r>
  <r>
    <n v="4"/>
    <x v="31"/>
    <x v="0"/>
    <n v="0"/>
    <n v="120"/>
  </r>
  <r>
    <n v="4"/>
    <x v="31"/>
    <x v="0"/>
    <n v="0"/>
    <n v="121"/>
  </r>
  <r>
    <n v="4"/>
    <x v="31"/>
    <x v="0"/>
    <n v="0"/>
    <n v="120"/>
  </r>
  <r>
    <n v="4"/>
    <x v="31"/>
    <x v="0"/>
    <n v="0"/>
    <n v="120"/>
  </r>
  <r>
    <n v="4"/>
    <x v="31"/>
    <x v="0"/>
    <n v="0"/>
    <n v="120"/>
  </r>
  <r>
    <n v="4"/>
    <x v="31"/>
    <x v="0"/>
    <n v="106"/>
    <n v="121"/>
  </r>
  <r>
    <n v="4"/>
    <x v="31"/>
    <x v="0"/>
    <n v="1"/>
    <n v="120"/>
  </r>
  <r>
    <n v="4"/>
    <x v="31"/>
    <x v="0"/>
    <n v="1"/>
    <n v="120"/>
  </r>
  <r>
    <n v="4"/>
    <x v="31"/>
    <x v="0"/>
    <n v="0"/>
    <n v="119"/>
  </r>
  <r>
    <n v="4"/>
    <x v="31"/>
    <x v="0"/>
    <n v="0"/>
    <n v="120"/>
  </r>
  <r>
    <n v="4"/>
    <x v="31"/>
    <x v="0"/>
    <n v="1"/>
    <n v="121"/>
  </r>
  <r>
    <n v="4"/>
    <x v="31"/>
    <x v="0"/>
    <n v="1"/>
    <n v="121"/>
  </r>
  <r>
    <n v="4"/>
    <x v="31"/>
    <x v="0"/>
    <n v="0"/>
    <n v="120"/>
  </r>
  <r>
    <n v="4"/>
    <x v="31"/>
    <x v="0"/>
    <n v="1"/>
    <n v="121"/>
  </r>
  <r>
    <n v="4"/>
    <x v="31"/>
    <x v="0"/>
    <n v="0"/>
    <n v="121"/>
  </r>
  <r>
    <n v="4"/>
    <x v="31"/>
    <x v="0"/>
    <n v="0"/>
    <n v="120"/>
  </r>
  <r>
    <n v="4"/>
    <x v="31"/>
    <x v="0"/>
    <n v="0"/>
    <n v="121"/>
  </r>
  <r>
    <n v="4"/>
    <x v="31"/>
    <x v="0"/>
    <n v="126"/>
    <n v="120"/>
  </r>
  <r>
    <n v="4"/>
    <x v="31"/>
    <x v="0"/>
    <n v="0"/>
    <n v="120"/>
  </r>
  <r>
    <n v="4"/>
    <x v="31"/>
    <x v="0"/>
    <n v="0"/>
    <n v="121"/>
  </r>
  <r>
    <n v="4"/>
    <x v="31"/>
    <x v="0"/>
    <n v="0"/>
    <n v="121"/>
  </r>
  <r>
    <n v="4"/>
    <x v="31"/>
    <x v="0"/>
    <n v="0"/>
    <n v="121"/>
  </r>
  <r>
    <n v="4"/>
    <x v="31"/>
    <x v="0"/>
    <n v="0"/>
    <n v="121"/>
  </r>
  <r>
    <n v="4"/>
    <x v="31"/>
    <x v="0"/>
    <n v="0"/>
    <n v="121"/>
  </r>
  <r>
    <n v="4"/>
    <x v="31"/>
    <x v="1"/>
    <n v="18"/>
    <n v="406"/>
  </r>
  <r>
    <n v="4"/>
    <x v="31"/>
    <x v="1"/>
    <n v="1"/>
    <n v="350"/>
  </r>
  <r>
    <n v="4"/>
    <x v="31"/>
    <x v="1"/>
    <n v="1"/>
    <n v="326"/>
  </r>
  <r>
    <n v="4"/>
    <x v="31"/>
    <x v="1"/>
    <n v="1"/>
    <n v="350"/>
  </r>
  <r>
    <n v="4"/>
    <x v="31"/>
    <x v="1"/>
    <n v="1"/>
    <n v="350"/>
  </r>
  <r>
    <n v="4"/>
    <x v="31"/>
    <x v="1"/>
    <n v="1"/>
    <n v="326"/>
  </r>
  <r>
    <n v="4"/>
    <x v="31"/>
    <x v="1"/>
    <n v="0"/>
    <n v="5"/>
  </r>
  <r>
    <n v="4"/>
    <x v="31"/>
    <x v="1"/>
    <n v="20"/>
    <n v="406"/>
  </r>
  <r>
    <n v="4"/>
    <x v="31"/>
    <x v="1"/>
    <n v="0"/>
    <n v="5"/>
  </r>
  <r>
    <n v="4"/>
    <x v="31"/>
    <x v="1"/>
    <n v="0"/>
    <n v="4"/>
  </r>
  <r>
    <n v="4"/>
    <x v="31"/>
    <x v="1"/>
    <n v="0"/>
    <n v="5"/>
  </r>
  <r>
    <n v="4"/>
    <x v="31"/>
    <x v="1"/>
    <n v="1"/>
    <n v="350"/>
  </r>
  <r>
    <n v="4"/>
    <x v="31"/>
    <x v="1"/>
    <n v="12"/>
    <n v="350"/>
  </r>
  <r>
    <n v="4"/>
    <x v="31"/>
    <x v="1"/>
    <n v="15"/>
    <n v="350"/>
  </r>
  <r>
    <n v="4"/>
    <x v="31"/>
    <x v="1"/>
    <n v="134"/>
    <n v="4"/>
  </r>
  <r>
    <n v="4"/>
    <x v="31"/>
    <x v="1"/>
    <n v="0"/>
    <n v="5"/>
  </r>
  <r>
    <n v="4"/>
    <x v="31"/>
    <x v="1"/>
    <n v="0"/>
    <n v="4"/>
  </r>
  <r>
    <n v="4"/>
    <x v="31"/>
    <x v="1"/>
    <n v="0"/>
    <n v="5"/>
  </r>
  <r>
    <n v="4"/>
    <x v="31"/>
    <x v="1"/>
    <n v="1"/>
    <n v="325"/>
  </r>
  <r>
    <n v="4"/>
    <x v="31"/>
    <x v="1"/>
    <n v="0"/>
    <n v="4"/>
  </r>
  <r>
    <n v="4"/>
    <x v="31"/>
    <x v="1"/>
    <n v="0"/>
    <n v="4"/>
  </r>
  <r>
    <n v="4"/>
    <x v="31"/>
    <x v="1"/>
    <n v="0"/>
    <n v="4"/>
  </r>
  <r>
    <n v="4"/>
    <x v="31"/>
    <x v="1"/>
    <n v="1"/>
    <n v="350"/>
  </r>
  <r>
    <n v="4"/>
    <x v="31"/>
    <x v="1"/>
    <n v="0"/>
    <n v="4"/>
  </r>
  <r>
    <n v="4"/>
    <x v="31"/>
    <x v="1"/>
    <n v="1"/>
    <n v="324"/>
  </r>
  <r>
    <n v="4"/>
    <x v="31"/>
    <x v="1"/>
    <n v="1"/>
    <n v="348"/>
  </r>
  <r>
    <n v="4"/>
    <x v="31"/>
    <x v="1"/>
    <n v="0"/>
    <n v="5"/>
  </r>
  <r>
    <n v="4"/>
    <x v="31"/>
    <x v="1"/>
    <n v="1"/>
    <n v="325"/>
  </r>
  <r>
    <n v="4"/>
    <x v="31"/>
    <x v="1"/>
    <n v="0"/>
    <n v="4"/>
  </r>
  <r>
    <n v="4"/>
    <x v="31"/>
    <x v="1"/>
    <n v="1"/>
    <n v="349"/>
  </r>
  <r>
    <n v="4"/>
    <x v="31"/>
    <x v="1"/>
    <n v="1"/>
    <n v="324"/>
  </r>
  <r>
    <n v="4"/>
    <x v="31"/>
    <x v="1"/>
    <n v="0"/>
    <n v="4"/>
  </r>
  <r>
    <n v="4"/>
    <x v="31"/>
    <x v="1"/>
    <n v="0"/>
    <n v="4"/>
  </r>
  <r>
    <n v="4"/>
    <x v="31"/>
    <x v="1"/>
    <n v="1"/>
    <n v="350"/>
  </r>
  <r>
    <n v="4"/>
    <x v="31"/>
    <x v="1"/>
    <n v="0"/>
    <n v="5"/>
  </r>
  <r>
    <n v="4"/>
    <x v="31"/>
    <x v="1"/>
    <n v="14"/>
    <n v="350"/>
  </r>
  <r>
    <n v="4"/>
    <x v="31"/>
    <x v="1"/>
    <n v="13"/>
    <n v="349"/>
  </r>
  <r>
    <n v="4"/>
    <x v="31"/>
    <x v="1"/>
    <n v="0"/>
    <n v="4"/>
  </r>
  <r>
    <n v="4"/>
    <x v="31"/>
    <x v="1"/>
    <n v="16"/>
    <n v="350"/>
  </r>
  <r>
    <n v="4"/>
    <x v="31"/>
    <x v="1"/>
    <n v="269"/>
    <n v="5"/>
  </r>
  <r>
    <n v="4"/>
    <x v="31"/>
    <x v="1"/>
    <n v="0"/>
    <n v="4"/>
  </r>
  <r>
    <n v="4"/>
    <x v="31"/>
    <x v="1"/>
    <n v="9"/>
    <n v="220"/>
  </r>
  <r>
    <n v="4"/>
    <x v="31"/>
    <x v="1"/>
    <n v="0"/>
    <n v="4"/>
  </r>
  <r>
    <n v="4"/>
    <x v="31"/>
    <x v="1"/>
    <n v="0"/>
    <n v="5"/>
  </r>
  <r>
    <n v="4"/>
    <x v="31"/>
    <x v="1"/>
    <n v="18"/>
    <n v="406"/>
  </r>
  <r>
    <n v="4"/>
    <x v="31"/>
    <x v="1"/>
    <n v="1"/>
    <n v="350"/>
  </r>
  <r>
    <n v="4"/>
    <x v="31"/>
    <x v="1"/>
    <n v="1"/>
    <n v="350"/>
  </r>
  <r>
    <n v="4"/>
    <x v="31"/>
    <x v="1"/>
    <n v="1"/>
    <n v="350"/>
  </r>
  <r>
    <n v="4"/>
    <x v="31"/>
    <x v="1"/>
    <n v="1"/>
    <n v="350"/>
  </r>
  <r>
    <n v="4"/>
    <x v="31"/>
    <x v="2"/>
    <n v="22"/>
    <n v="83"/>
  </r>
  <r>
    <n v="4"/>
    <x v="31"/>
    <x v="2"/>
    <n v="0"/>
    <n v="3"/>
  </r>
  <r>
    <n v="4"/>
    <x v="31"/>
    <x v="2"/>
    <n v="0"/>
    <n v="1"/>
  </r>
  <r>
    <n v="4"/>
    <x v="31"/>
    <x v="2"/>
    <n v="0"/>
    <n v="1"/>
  </r>
  <r>
    <n v="4"/>
    <x v="31"/>
    <x v="2"/>
    <n v="0"/>
    <n v="3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3"/>
    <n v="58"/>
  </r>
  <r>
    <n v="4"/>
    <x v="31"/>
    <x v="2"/>
    <n v="2"/>
    <n v="58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2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3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1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3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191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87"/>
    <n v="1"/>
  </r>
  <r>
    <n v="4"/>
    <x v="31"/>
    <x v="2"/>
    <n v="0"/>
    <n v="1"/>
  </r>
  <r>
    <n v="4"/>
    <x v="31"/>
    <x v="2"/>
    <n v="239"/>
    <n v="1"/>
  </r>
  <r>
    <n v="4"/>
    <x v="31"/>
    <x v="2"/>
    <n v="3"/>
    <n v="66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1"/>
    <x v="2"/>
    <n v="0"/>
    <n v="1"/>
  </r>
  <r>
    <n v="4"/>
    <x v="32"/>
    <x v="0"/>
    <n v="1"/>
    <n v="121"/>
  </r>
  <r>
    <n v="4"/>
    <x v="32"/>
    <x v="0"/>
    <n v="0"/>
    <n v="121"/>
  </r>
  <r>
    <n v="4"/>
    <x v="32"/>
    <x v="0"/>
    <n v="0"/>
    <n v="120"/>
  </r>
  <r>
    <n v="4"/>
    <x v="32"/>
    <x v="0"/>
    <n v="0"/>
    <n v="121"/>
  </r>
  <r>
    <n v="4"/>
    <x v="32"/>
    <x v="0"/>
    <n v="0"/>
    <n v="121"/>
  </r>
  <r>
    <n v="4"/>
    <x v="32"/>
    <x v="0"/>
    <n v="0"/>
    <n v="120"/>
  </r>
  <r>
    <n v="4"/>
    <x v="32"/>
    <x v="0"/>
    <n v="0"/>
    <n v="121"/>
  </r>
  <r>
    <n v="4"/>
    <x v="32"/>
    <x v="0"/>
    <n v="0"/>
    <n v="121"/>
  </r>
  <r>
    <n v="4"/>
    <x v="32"/>
    <x v="0"/>
    <n v="0"/>
    <n v="121"/>
  </r>
  <r>
    <n v="4"/>
    <x v="32"/>
    <x v="0"/>
    <n v="0"/>
    <n v="121"/>
  </r>
  <r>
    <n v="4"/>
    <x v="32"/>
    <x v="0"/>
    <n v="1"/>
    <n v="121"/>
  </r>
  <r>
    <n v="4"/>
    <x v="32"/>
    <x v="0"/>
    <n v="0"/>
    <n v="121"/>
  </r>
  <r>
    <n v="4"/>
    <x v="32"/>
    <x v="0"/>
    <n v="0"/>
    <n v="121"/>
  </r>
  <r>
    <n v="4"/>
    <x v="32"/>
    <x v="0"/>
    <n v="1"/>
    <n v="121"/>
  </r>
  <r>
    <n v="4"/>
    <x v="32"/>
    <x v="0"/>
    <n v="0"/>
    <n v="120"/>
  </r>
  <r>
    <n v="4"/>
    <x v="32"/>
    <x v="0"/>
    <n v="0"/>
    <n v="120"/>
  </r>
  <r>
    <n v="4"/>
    <x v="32"/>
    <x v="0"/>
    <n v="1"/>
    <n v="120"/>
  </r>
  <r>
    <n v="4"/>
    <x v="32"/>
    <x v="0"/>
    <n v="51"/>
    <n v="121"/>
  </r>
  <r>
    <n v="4"/>
    <x v="32"/>
    <x v="0"/>
    <n v="0"/>
    <n v="120"/>
  </r>
  <r>
    <n v="4"/>
    <x v="32"/>
    <x v="0"/>
    <n v="0"/>
    <n v="120"/>
  </r>
  <r>
    <n v="4"/>
    <x v="32"/>
    <x v="0"/>
    <n v="0"/>
    <n v="121"/>
  </r>
  <r>
    <n v="4"/>
    <x v="32"/>
    <x v="0"/>
    <n v="0"/>
    <n v="120"/>
  </r>
  <r>
    <n v="4"/>
    <x v="32"/>
    <x v="0"/>
    <n v="0"/>
    <n v="121"/>
  </r>
  <r>
    <n v="4"/>
    <x v="32"/>
    <x v="0"/>
    <n v="0"/>
    <n v="120"/>
  </r>
  <r>
    <n v="4"/>
    <x v="32"/>
    <x v="0"/>
    <n v="0"/>
    <n v="120"/>
  </r>
  <r>
    <n v="4"/>
    <x v="32"/>
    <x v="0"/>
    <n v="0"/>
    <n v="120"/>
  </r>
  <r>
    <n v="4"/>
    <x v="32"/>
    <x v="0"/>
    <n v="0"/>
    <n v="121"/>
  </r>
  <r>
    <n v="4"/>
    <x v="32"/>
    <x v="0"/>
    <n v="0"/>
    <n v="120"/>
  </r>
  <r>
    <n v="4"/>
    <x v="32"/>
    <x v="0"/>
    <n v="0"/>
    <n v="120"/>
  </r>
  <r>
    <n v="4"/>
    <x v="32"/>
    <x v="0"/>
    <n v="0"/>
    <n v="120"/>
  </r>
  <r>
    <n v="4"/>
    <x v="32"/>
    <x v="0"/>
    <n v="106"/>
    <n v="121"/>
  </r>
  <r>
    <n v="4"/>
    <x v="32"/>
    <x v="0"/>
    <n v="1"/>
    <n v="120"/>
  </r>
  <r>
    <n v="4"/>
    <x v="32"/>
    <x v="0"/>
    <n v="1"/>
    <n v="120"/>
  </r>
  <r>
    <n v="4"/>
    <x v="32"/>
    <x v="0"/>
    <n v="0"/>
    <n v="119"/>
  </r>
  <r>
    <n v="4"/>
    <x v="32"/>
    <x v="0"/>
    <n v="0"/>
    <n v="120"/>
  </r>
  <r>
    <n v="4"/>
    <x v="32"/>
    <x v="0"/>
    <n v="1"/>
    <n v="121"/>
  </r>
  <r>
    <n v="4"/>
    <x v="32"/>
    <x v="0"/>
    <n v="1"/>
    <n v="121"/>
  </r>
  <r>
    <n v="4"/>
    <x v="32"/>
    <x v="0"/>
    <n v="0"/>
    <n v="120"/>
  </r>
  <r>
    <n v="4"/>
    <x v="32"/>
    <x v="0"/>
    <n v="1"/>
    <n v="121"/>
  </r>
  <r>
    <n v="4"/>
    <x v="32"/>
    <x v="0"/>
    <n v="0"/>
    <n v="121"/>
  </r>
  <r>
    <n v="4"/>
    <x v="32"/>
    <x v="0"/>
    <n v="0"/>
    <n v="120"/>
  </r>
  <r>
    <n v="4"/>
    <x v="32"/>
    <x v="0"/>
    <n v="0"/>
    <n v="121"/>
  </r>
  <r>
    <n v="4"/>
    <x v="32"/>
    <x v="0"/>
    <n v="126"/>
    <n v="120"/>
  </r>
  <r>
    <n v="4"/>
    <x v="32"/>
    <x v="0"/>
    <n v="0"/>
    <n v="120"/>
  </r>
  <r>
    <n v="4"/>
    <x v="32"/>
    <x v="0"/>
    <n v="0"/>
    <n v="121"/>
  </r>
  <r>
    <n v="4"/>
    <x v="32"/>
    <x v="0"/>
    <n v="0"/>
    <n v="121"/>
  </r>
  <r>
    <n v="4"/>
    <x v="32"/>
    <x v="0"/>
    <n v="0"/>
    <n v="121"/>
  </r>
  <r>
    <n v="4"/>
    <x v="32"/>
    <x v="0"/>
    <n v="0"/>
    <n v="121"/>
  </r>
  <r>
    <n v="4"/>
    <x v="32"/>
    <x v="0"/>
    <n v="0"/>
    <n v="121"/>
  </r>
  <r>
    <n v="4"/>
    <x v="32"/>
    <x v="1"/>
    <n v="18"/>
    <n v="406"/>
  </r>
  <r>
    <n v="4"/>
    <x v="32"/>
    <x v="1"/>
    <n v="1"/>
    <n v="350"/>
  </r>
  <r>
    <n v="4"/>
    <x v="32"/>
    <x v="1"/>
    <n v="1"/>
    <n v="326"/>
  </r>
  <r>
    <n v="4"/>
    <x v="32"/>
    <x v="1"/>
    <n v="1"/>
    <n v="350"/>
  </r>
  <r>
    <n v="4"/>
    <x v="32"/>
    <x v="1"/>
    <n v="1"/>
    <n v="350"/>
  </r>
  <r>
    <n v="4"/>
    <x v="32"/>
    <x v="1"/>
    <n v="1"/>
    <n v="326"/>
  </r>
  <r>
    <n v="4"/>
    <x v="32"/>
    <x v="1"/>
    <n v="0"/>
    <n v="5"/>
  </r>
  <r>
    <n v="4"/>
    <x v="32"/>
    <x v="1"/>
    <n v="20"/>
    <n v="406"/>
  </r>
  <r>
    <n v="4"/>
    <x v="32"/>
    <x v="1"/>
    <n v="0"/>
    <n v="5"/>
  </r>
  <r>
    <n v="4"/>
    <x v="32"/>
    <x v="1"/>
    <n v="0"/>
    <n v="4"/>
  </r>
  <r>
    <n v="4"/>
    <x v="32"/>
    <x v="1"/>
    <n v="0"/>
    <n v="5"/>
  </r>
  <r>
    <n v="4"/>
    <x v="32"/>
    <x v="1"/>
    <n v="1"/>
    <n v="350"/>
  </r>
  <r>
    <n v="4"/>
    <x v="32"/>
    <x v="1"/>
    <n v="12"/>
    <n v="350"/>
  </r>
  <r>
    <n v="4"/>
    <x v="32"/>
    <x v="1"/>
    <n v="15"/>
    <n v="350"/>
  </r>
  <r>
    <n v="4"/>
    <x v="32"/>
    <x v="1"/>
    <n v="134"/>
    <n v="4"/>
  </r>
  <r>
    <n v="4"/>
    <x v="32"/>
    <x v="1"/>
    <n v="0"/>
    <n v="5"/>
  </r>
  <r>
    <n v="4"/>
    <x v="32"/>
    <x v="1"/>
    <n v="0"/>
    <n v="4"/>
  </r>
  <r>
    <n v="4"/>
    <x v="32"/>
    <x v="1"/>
    <n v="0"/>
    <n v="5"/>
  </r>
  <r>
    <n v="4"/>
    <x v="32"/>
    <x v="1"/>
    <n v="1"/>
    <n v="325"/>
  </r>
  <r>
    <n v="4"/>
    <x v="32"/>
    <x v="1"/>
    <n v="0"/>
    <n v="4"/>
  </r>
  <r>
    <n v="4"/>
    <x v="32"/>
    <x v="1"/>
    <n v="0"/>
    <n v="4"/>
  </r>
  <r>
    <n v="4"/>
    <x v="32"/>
    <x v="1"/>
    <n v="0"/>
    <n v="4"/>
  </r>
  <r>
    <n v="4"/>
    <x v="32"/>
    <x v="1"/>
    <n v="1"/>
    <n v="350"/>
  </r>
  <r>
    <n v="4"/>
    <x v="32"/>
    <x v="1"/>
    <n v="0"/>
    <n v="4"/>
  </r>
  <r>
    <n v="4"/>
    <x v="32"/>
    <x v="1"/>
    <n v="1"/>
    <n v="324"/>
  </r>
  <r>
    <n v="4"/>
    <x v="32"/>
    <x v="1"/>
    <n v="1"/>
    <n v="348"/>
  </r>
  <r>
    <n v="4"/>
    <x v="32"/>
    <x v="1"/>
    <n v="0"/>
    <n v="5"/>
  </r>
  <r>
    <n v="4"/>
    <x v="32"/>
    <x v="1"/>
    <n v="1"/>
    <n v="325"/>
  </r>
  <r>
    <n v="4"/>
    <x v="32"/>
    <x v="1"/>
    <n v="0"/>
    <n v="4"/>
  </r>
  <r>
    <n v="4"/>
    <x v="32"/>
    <x v="1"/>
    <n v="1"/>
    <n v="349"/>
  </r>
  <r>
    <n v="4"/>
    <x v="32"/>
    <x v="1"/>
    <n v="1"/>
    <n v="324"/>
  </r>
  <r>
    <n v="4"/>
    <x v="32"/>
    <x v="1"/>
    <n v="0"/>
    <n v="4"/>
  </r>
  <r>
    <n v="4"/>
    <x v="32"/>
    <x v="1"/>
    <n v="0"/>
    <n v="4"/>
  </r>
  <r>
    <n v="4"/>
    <x v="32"/>
    <x v="1"/>
    <n v="1"/>
    <n v="350"/>
  </r>
  <r>
    <n v="4"/>
    <x v="32"/>
    <x v="1"/>
    <n v="0"/>
    <n v="5"/>
  </r>
  <r>
    <n v="4"/>
    <x v="32"/>
    <x v="1"/>
    <n v="14"/>
    <n v="350"/>
  </r>
  <r>
    <n v="4"/>
    <x v="32"/>
    <x v="1"/>
    <n v="13"/>
    <n v="349"/>
  </r>
  <r>
    <n v="4"/>
    <x v="32"/>
    <x v="1"/>
    <n v="0"/>
    <n v="4"/>
  </r>
  <r>
    <n v="4"/>
    <x v="32"/>
    <x v="1"/>
    <n v="16"/>
    <n v="350"/>
  </r>
  <r>
    <n v="4"/>
    <x v="32"/>
    <x v="1"/>
    <n v="269"/>
    <n v="5"/>
  </r>
  <r>
    <n v="4"/>
    <x v="32"/>
    <x v="1"/>
    <n v="0"/>
    <n v="4"/>
  </r>
  <r>
    <n v="4"/>
    <x v="32"/>
    <x v="1"/>
    <n v="9"/>
    <n v="220"/>
  </r>
  <r>
    <n v="4"/>
    <x v="32"/>
    <x v="1"/>
    <n v="0"/>
    <n v="4"/>
  </r>
  <r>
    <n v="4"/>
    <x v="32"/>
    <x v="1"/>
    <n v="0"/>
    <n v="5"/>
  </r>
  <r>
    <n v="4"/>
    <x v="32"/>
    <x v="1"/>
    <n v="18"/>
    <n v="406"/>
  </r>
  <r>
    <n v="4"/>
    <x v="32"/>
    <x v="1"/>
    <n v="1"/>
    <n v="350"/>
  </r>
  <r>
    <n v="4"/>
    <x v="32"/>
    <x v="1"/>
    <n v="1"/>
    <n v="350"/>
  </r>
  <r>
    <n v="4"/>
    <x v="32"/>
    <x v="1"/>
    <n v="1"/>
    <n v="350"/>
  </r>
  <r>
    <n v="4"/>
    <x v="32"/>
    <x v="1"/>
    <n v="1"/>
    <n v="350"/>
  </r>
  <r>
    <n v="4"/>
    <x v="32"/>
    <x v="2"/>
    <n v="22"/>
    <n v="83"/>
  </r>
  <r>
    <n v="4"/>
    <x v="32"/>
    <x v="2"/>
    <n v="0"/>
    <n v="3"/>
  </r>
  <r>
    <n v="4"/>
    <x v="32"/>
    <x v="2"/>
    <n v="0"/>
    <n v="1"/>
  </r>
  <r>
    <n v="4"/>
    <x v="32"/>
    <x v="2"/>
    <n v="0"/>
    <n v="1"/>
  </r>
  <r>
    <n v="4"/>
    <x v="32"/>
    <x v="2"/>
    <n v="0"/>
    <n v="3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3"/>
    <n v="58"/>
  </r>
  <r>
    <n v="4"/>
    <x v="32"/>
    <x v="2"/>
    <n v="2"/>
    <n v="58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2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3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1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3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191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87"/>
    <n v="1"/>
  </r>
  <r>
    <n v="4"/>
    <x v="32"/>
    <x v="2"/>
    <n v="0"/>
    <n v="1"/>
  </r>
  <r>
    <n v="4"/>
    <x v="32"/>
    <x v="2"/>
    <n v="239"/>
    <n v="1"/>
  </r>
  <r>
    <n v="4"/>
    <x v="32"/>
    <x v="2"/>
    <n v="3"/>
    <n v="66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2"/>
    <x v="2"/>
    <n v="0"/>
    <n v="1"/>
  </r>
  <r>
    <n v="4"/>
    <x v="33"/>
    <x v="0"/>
    <n v="1"/>
    <n v="121"/>
  </r>
  <r>
    <n v="4"/>
    <x v="33"/>
    <x v="0"/>
    <n v="0"/>
    <n v="121"/>
  </r>
  <r>
    <n v="4"/>
    <x v="33"/>
    <x v="0"/>
    <n v="0"/>
    <n v="120"/>
  </r>
  <r>
    <n v="4"/>
    <x v="33"/>
    <x v="0"/>
    <n v="0"/>
    <n v="121"/>
  </r>
  <r>
    <n v="4"/>
    <x v="33"/>
    <x v="0"/>
    <n v="0"/>
    <n v="121"/>
  </r>
  <r>
    <n v="4"/>
    <x v="33"/>
    <x v="0"/>
    <n v="0"/>
    <n v="120"/>
  </r>
  <r>
    <n v="4"/>
    <x v="33"/>
    <x v="0"/>
    <n v="0"/>
    <n v="121"/>
  </r>
  <r>
    <n v="4"/>
    <x v="33"/>
    <x v="0"/>
    <n v="0"/>
    <n v="121"/>
  </r>
  <r>
    <n v="4"/>
    <x v="33"/>
    <x v="0"/>
    <n v="0"/>
    <n v="121"/>
  </r>
  <r>
    <n v="4"/>
    <x v="33"/>
    <x v="0"/>
    <n v="0"/>
    <n v="121"/>
  </r>
  <r>
    <n v="4"/>
    <x v="33"/>
    <x v="0"/>
    <n v="1"/>
    <n v="121"/>
  </r>
  <r>
    <n v="4"/>
    <x v="33"/>
    <x v="0"/>
    <n v="0"/>
    <n v="121"/>
  </r>
  <r>
    <n v="4"/>
    <x v="33"/>
    <x v="0"/>
    <n v="0"/>
    <n v="121"/>
  </r>
  <r>
    <n v="4"/>
    <x v="33"/>
    <x v="0"/>
    <n v="1"/>
    <n v="121"/>
  </r>
  <r>
    <n v="4"/>
    <x v="33"/>
    <x v="0"/>
    <n v="0"/>
    <n v="120"/>
  </r>
  <r>
    <n v="4"/>
    <x v="33"/>
    <x v="0"/>
    <n v="0"/>
    <n v="120"/>
  </r>
  <r>
    <n v="4"/>
    <x v="33"/>
    <x v="0"/>
    <n v="1"/>
    <n v="120"/>
  </r>
  <r>
    <n v="4"/>
    <x v="33"/>
    <x v="0"/>
    <n v="51"/>
    <n v="121"/>
  </r>
  <r>
    <n v="4"/>
    <x v="33"/>
    <x v="0"/>
    <n v="0"/>
    <n v="120"/>
  </r>
  <r>
    <n v="4"/>
    <x v="33"/>
    <x v="0"/>
    <n v="0"/>
    <n v="120"/>
  </r>
  <r>
    <n v="4"/>
    <x v="33"/>
    <x v="0"/>
    <n v="0"/>
    <n v="121"/>
  </r>
  <r>
    <n v="4"/>
    <x v="33"/>
    <x v="0"/>
    <n v="0"/>
    <n v="120"/>
  </r>
  <r>
    <n v="4"/>
    <x v="33"/>
    <x v="0"/>
    <n v="0"/>
    <n v="121"/>
  </r>
  <r>
    <n v="4"/>
    <x v="33"/>
    <x v="0"/>
    <n v="0"/>
    <n v="120"/>
  </r>
  <r>
    <n v="4"/>
    <x v="33"/>
    <x v="0"/>
    <n v="0"/>
    <n v="120"/>
  </r>
  <r>
    <n v="4"/>
    <x v="33"/>
    <x v="0"/>
    <n v="0"/>
    <n v="120"/>
  </r>
  <r>
    <n v="4"/>
    <x v="33"/>
    <x v="0"/>
    <n v="0"/>
    <n v="121"/>
  </r>
  <r>
    <n v="4"/>
    <x v="33"/>
    <x v="0"/>
    <n v="0"/>
    <n v="120"/>
  </r>
  <r>
    <n v="4"/>
    <x v="33"/>
    <x v="0"/>
    <n v="0"/>
    <n v="120"/>
  </r>
  <r>
    <n v="4"/>
    <x v="33"/>
    <x v="0"/>
    <n v="0"/>
    <n v="120"/>
  </r>
  <r>
    <n v="4"/>
    <x v="33"/>
    <x v="0"/>
    <n v="106"/>
    <n v="121"/>
  </r>
  <r>
    <n v="4"/>
    <x v="33"/>
    <x v="0"/>
    <n v="1"/>
    <n v="120"/>
  </r>
  <r>
    <n v="4"/>
    <x v="33"/>
    <x v="0"/>
    <n v="1"/>
    <n v="120"/>
  </r>
  <r>
    <n v="4"/>
    <x v="33"/>
    <x v="0"/>
    <n v="0"/>
    <n v="119"/>
  </r>
  <r>
    <n v="4"/>
    <x v="33"/>
    <x v="0"/>
    <n v="0"/>
    <n v="120"/>
  </r>
  <r>
    <n v="4"/>
    <x v="33"/>
    <x v="0"/>
    <n v="1"/>
    <n v="121"/>
  </r>
  <r>
    <n v="4"/>
    <x v="33"/>
    <x v="0"/>
    <n v="1"/>
    <n v="121"/>
  </r>
  <r>
    <n v="4"/>
    <x v="33"/>
    <x v="0"/>
    <n v="0"/>
    <n v="120"/>
  </r>
  <r>
    <n v="4"/>
    <x v="33"/>
    <x v="0"/>
    <n v="1"/>
    <n v="121"/>
  </r>
  <r>
    <n v="4"/>
    <x v="33"/>
    <x v="0"/>
    <n v="0"/>
    <n v="121"/>
  </r>
  <r>
    <n v="4"/>
    <x v="33"/>
    <x v="0"/>
    <n v="0"/>
    <n v="120"/>
  </r>
  <r>
    <n v="4"/>
    <x v="33"/>
    <x v="0"/>
    <n v="0"/>
    <n v="121"/>
  </r>
  <r>
    <n v="4"/>
    <x v="33"/>
    <x v="0"/>
    <n v="126"/>
    <n v="120"/>
  </r>
  <r>
    <n v="4"/>
    <x v="33"/>
    <x v="0"/>
    <n v="0"/>
    <n v="120"/>
  </r>
  <r>
    <n v="4"/>
    <x v="33"/>
    <x v="0"/>
    <n v="0"/>
    <n v="121"/>
  </r>
  <r>
    <n v="4"/>
    <x v="33"/>
    <x v="0"/>
    <n v="0"/>
    <n v="121"/>
  </r>
  <r>
    <n v="4"/>
    <x v="33"/>
    <x v="0"/>
    <n v="0"/>
    <n v="121"/>
  </r>
  <r>
    <n v="4"/>
    <x v="33"/>
    <x v="0"/>
    <n v="0"/>
    <n v="121"/>
  </r>
  <r>
    <n v="4"/>
    <x v="33"/>
    <x v="0"/>
    <n v="0"/>
    <n v="121"/>
  </r>
  <r>
    <n v="4"/>
    <x v="33"/>
    <x v="1"/>
    <n v="18"/>
    <n v="406"/>
  </r>
  <r>
    <n v="4"/>
    <x v="33"/>
    <x v="1"/>
    <n v="1"/>
    <n v="350"/>
  </r>
  <r>
    <n v="4"/>
    <x v="33"/>
    <x v="1"/>
    <n v="1"/>
    <n v="326"/>
  </r>
  <r>
    <n v="4"/>
    <x v="33"/>
    <x v="1"/>
    <n v="1"/>
    <n v="350"/>
  </r>
  <r>
    <n v="4"/>
    <x v="33"/>
    <x v="1"/>
    <n v="1"/>
    <n v="350"/>
  </r>
  <r>
    <n v="4"/>
    <x v="33"/>
    <x v="1"/>
    <n v="1"/>
    <n v="326"/>
  </r>
  <r>
    <n v="4"/>
    <x v="33"/>
    <x v="1"/>
    <n v="0"/>
    <n v="5"/>
  </r>
  <r>
    <n v="4"/>
    <x v="33"/>
    <x v="1"/>
    <n v="20"/>
    <n v="406"/>
  </r>
  <r>
    <n v="4"/>
    <x v="33"/>
    <x v="1"/>
    <n v="0"/>
    <n v="5"/>
  </r>
  <r>
    <n v="4"/>
    <x v="33"/>
    <x v="1"/>
    <n v="0"/>
    <n v="4"/>
  </r>
  <r>
    <n v="4"/>
    <x v="33"/>
    <x v="1"/>
    <n v="0"/>
    <n v="5"/>
  </r>
  <r>
    <n v="4"/>
    <x v="33"/>
    <x v="1"/>
    <n v="1"/>
    <n v="350"/>
  </r>
  <r>
    <n v="4"/>
    <x v="33"/>
    <x v="1"/>
    <n v="12"/>
    <n v="350"/>
  </r>
  <r>
    <n v="4"/>
    <x v="33"/>
    <x v="1"/>
    <n v="15"/>
    <n v="350"/>
  </r>
  <r>
    <n v="4"/>
    <x v="33"/>
    <x v="1"/>
    <n v="134"/>
    <n v="4"/>
  </r>
  <r>
    <n v="4"/>
    <x v="33"/>
    <x v="1"/>
    <n v="0"/>
    <n v="5"/>
  </r>
  <r>
    <n v="4"/>
    <x v="33"/>
    <x v="1"/>
    <n v="0"/>
    <n v="4"/>
  </r>
  <r>
    <n v="4"/>
    <x v="33"/>
    <x v="1"/>
    <n v="0"/>
    <n v="5"/>
  </r>
  <r>
    <n v="4"/>
    <x v="33"/>
    <x v="1"/>
    <n v="1"/>
    <n v="325"/>
  </r>
  <r>
    <n v="4"/>
    <x v="33"/>
    <x v="1"/>
    <n v="0"/>
    <n v="4"/>
  </r>
  <r>
    <n v="4"/>
    <x v="33"/>
    <x v="1"/>
    <n v="0"/>
    <n v="4"/>
  </r>
  <r>
    <n v="4"/>
    <x v="33"/>
    <x v="1"/>
    <n v="0"/>
    <n v="4"/>
  </r>
  <r>
    <n v="4"/>
    <x v="33"/>
    <x v="1"/>
    <n v="1"/>
    <n v="350"/>
  </r>
  <r>
    <n v="4"/>
    <x v="33"/>
    <x v="1"/>
    <n v="0"/>
    <n v="4"/>
  </r>
  <r>
    <n v="4"/>
    <x v="33"/>
    <x v="1"/>
    <n v="1"/>
    <n v="324"/>
  </r>
  <r>
    <n v="4"/>
    <x v="33"/>
    <x v="1"/>
    <n v="1"/>
    <n v="348"/>
  </r>
  <r>
    <n v="4"/>
    <x v="33"/>
    <x v="1"/>
    <n v="0"/>
    <n v="5"/>
  </r>
  <r>
    <n v="4"/>
    <x v="33"/>
    <x v="1"/>
    <n v="1"/>
    <n v="325"/>
  </r>
  <r>
    <n v="4"/>
    <x v="33"/>
    <x v="1"/>
    <n v="0"/>
    <n v="4"/>
  </r>
  <r>
    <n v="4"/>
    <x v="33"/>
    <x v="1"/>
    <n v="1"/>
    <n v="349"/>
  </r>
  <r>
    <n v="4"/>
    <x v="33"/>
    <x v="1"/>
    <n v="1"/>
    <n v="324"/>
  </r>
  <r>
    <n v="4"/>
    <x v="33"/>
    <x v="1"/>
    <n v="0"/>
    <n v="4"/>
  </r>
  <r>
    <n v="4"/>
    <x v="33"/>
    <x v="1"/>
    <n v="0"/>
    <n v="4"/>
  </r>
  <r>
    <n v="4"/>
    <x v="33"/>
    <x v="1"/>
    <n v="1"/>
    <n v="350"/>
  </r>
  <r>
    <n v="4"/>
    <x v="33"/>
    <x v="1"/>
    <n v="0"/>
    <n v="5"/>
  </r>
  <r>
    <n v="4"/>
    <x v="33"/>
    <x v="1"/>
    <n v="14"/>
    <n v="350"/>
  </r>
  <r>
    <n v="4"/>
    <x v="33"/>
    <x v="1"/>
    <n v="13"/>
    <n v="349"/>
  </r>
  <r>
    <n v="4"/>
    <x v="33"/>
    <x v="1"/>
    <n v="0"/>
    <n v="4"/>
  </r>
  <r>
    <n v="4"/>
    <x v="33"/>
    <x v="1"/>
    <n v="16"/>
    <n v="350"/>
  </r>
  <r>
    <n v="4"/>
    <x v="33"/>
    <x v="1"/>
    <n v="269"/>
    <n v="5"/>
  </r>
  <r>
    <n v="4"/>
    <x v="33"/>
    <x v="1"/>
    <n v="0"/>
    <n v="4"/>
  </r>
  <r>
    <n v="4"/>
    <x v="33"/>
    <x v="1"/>
    <n v="9"/>
    <n v="220"/>
  </r>
  <r>
    <n v="4"/>
    <x v="33"/>
    <x v="1"/>
    <n v="0"/>
    <n v="4"/>
  </r>
  <r>
    <n v="4"/>
    <x v="33"/>
    <x v="1"/>
    <n v="0"/>
    <n v="5"/>
  </r>
  <r>
    <n v="4"/>
    <x v="33"/>
    <x v="1"/>
    <n v="18"/>
    <n v="406"/>
  </r>
  <r>
    <n v="4"/>
    <x v="33"/>
    <x v="1"/>
    <n v="1"/>
    <n v="350"/>
  </r>
  <r>
    <n v="4"/>
    <x v="33"/>
    <x v="1"/>
    <n v="1"/>
    <n v="350"/>
  </r>
  <r>
    <n v="4"/>
    <x v="33"/>
    <x v="1"/>
    <n v="1"/>
    <n v="350"/>
  </r>
  <r>
    <n v="4"/>
    <x v="33"/>
    <x v="1"/>
    <n v="1"/>
    <n v="350"/>
  </r>
  <r>
    <n v="4"/>
    <x v="33"/>
    <x v="2"/>
    <n v="22"/>
    <n v="83"/>
  </r>
  <r>
    <n v="4"/>
    <x v="33"/>
    <x v="2"/>
    <n v="0"/>
    <n v="3"/>
  </r>
  <r>
    <n v="4"/>
    <x v="33"/>
    <x v="2"/>
    <n v="0"/>
    <n v="1"/>
  </r>
  <r>
    <n v="4"/>
    <x v="33"/>
    <x v="2"/>
    <n v="0"/>
    <n v="1"/>
  </r>
  <r>
    <n v="4"/>
    <x v="33"/>
    <x v="2"/>
    <n v="0"/>
    <n v="3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3"/>
    <n v="58"/>
  </r>
  <r>
    <n v="4"/>
    <x v="33"/>
    <x v="2"/>
    <n v="2"/>
    <n v="58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2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3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1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3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191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87"/>
    <n v="1"/>
  </r>
  <r>
    <n v="4"/>
    <x v="33"/>
    <x v="2"/>
    <n v="0"/>
    <n v="1"/>
  </r>
  <r>
    <n v="4"/>
    <x v="33"/>
    <x v="2"/>
    <n v="239"/>
    <n v="1"/>
  </r>
  <r>
    <n v="4"/>
    <x v="33"/>
    <x v="2"/>
    <n v="3"/>
    <n v="66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3"/>
    <x v="2"/>
    <n v="0"/>
    <n v="1"/>
  </r>
  <r>
    <n v="4"/>
    <x v="34"/>
    <x v="0"/>
    <n v="1"/>
    <n v="121"/>
  </r>
  <r>
    <n v="4"/>
    <x v="34"/>
    <x v="0"/>
    <n v="0"/>
    <n v="121"/>
  </r>
  <r>
    <n v="4"/>
    <x v="34"/>
    <x v="0"/>
    <n v="0"/>
    <n v="120"/>
  </r>
  <r>
    <n v="4"/>
    <x v="34"/>
    <x v="0"/>
    <n v="0"/>
    <n v="121"/>
  </r>
  <r>
    <n v="4"/>
    <x v="34"/>
    <x v="0"/>
    <n v="0"/>
    <n v="121"/>
  </r>
  <r>
    <n v="4"/>
    <x v="34"/>
    <x v="0"/>
    <n v="0"/>
    <n v="120"/>
  </r>
  <r>
    <n v="4"/>
    <x v="34"/>
    <x v="0"/>
    <n v="0"/>
    <n v="121"/>
  </r>
  <r>
    <n v="4"/>
    <x v="34"/>
    <x v="0"/>
    <n v="0"/>
    <n v="121"/>
  </r>
  <r>
    <n v="4"/>
    <x v="34"/>
    <x v="0"/>
    <n v="0"/>
    <n v="121"/>
  </r>
  <r>
    <n v="4"/>
    <x v="34"/>
    <x v="0"/>
    <n v="0"/>
    <n v="121"/>
  </r>
  <r>
    <n v="4"/>
    <x v="34"/>
    <x v="0"/>
    <n v="1"/>
    <n v="121"/>
  </r>
  <r>
    <n v="4"/>
    <x v="34"/>
    <x v="0"/>
    <n v="0"/>
    <n v="121"/>
  </r>
  <r>
    <n v="4"/>
    <x v="34"/>
    <x v="0"/>
    <n v="0"/>
    <n v="121"/>
  </r>
  <r>
    <n v="4"/>
    <x v="34"/>
    <x v="0"/>
    <n v="1"/>
    <n v="121"/>
  </r>
  <r>
    <n v="4"/>
    <x v="34"/>
    <x v="0"/>
    <n v="0"/>
    <n v="120"/>
  </r>
  <r>
    <n v="4"/>
    <x v="34"/>
    <x v="0"/>
    <n v="0"/>
    <n v="120"/>
  </r>
  <r>
    <n v="4"/>
    <x v="34"/>
    <x v="0"/>
    <n v="1"/>
    <n v="120"/>
  </r>
  <r>
    <n v="4"/>
    <x v="34"/>
    <x v="0"/>
    <n v="51"/>
    <n v="121"/>
  </r>
  <r>
    <n v="4"/>
    <x v="34"/>
    <x v="0"/>
    <n v="0"/>
    <n v="120"/>
  </r>
  <r>
    <n v="4"/>
    <x v="34"/>
    <x v="0"/>
    <n v="0"/>
    <n v="120"/>
  </r>
  <r>
    <n v="4"/>
    <x v="34"/>
    <x v="0"/>
    <n v="0"/>
    <n v="121"/>
  </r>
  <r>
    <n v="4"/>
    <x v="34"/>
    <x v="0"/>
    <n v="0"/>
    <n v="120"/>
  </r>
  <r>
    <n v="4"/>
    <x v="34"/>
    <x v="0"/>
    <n v="0"/>
    <n v="121"/>
  </r>
  <r>
    <n v="4"/>
    <x v="34"/>
    <x v="0"/>
    <n v="0"/>
    <n v="120"/>
  </r>
  <r>
    <n v="4"/>
    <x v="34"/>
    <x v="0"/>
    <n v="0"/>
    <n v="120"/>
  </r>
  <r>
    <n v="4"/>
    <x v="34"/>
    <x v="0"/>
    <n v="0"/>
    <n v="120"/>
  </r>
  <r>
    <n v="4"/>
    <x v="34"/>
    <x v="0"/>
    <n v="0"/>
    <n v="121"/>
  </r>
  <r>
    <n v="4"/>
    <x v="34"/>
    <x v="0"/>
    <n v="0"/>
    <n v="120"/>
  </r>
  <r>
    <n v="4"/>
    <x v="34"/>
    <x v="0"/>
    <n v="0"/>
    <n v="120"/>
  </r>
  <r>
    <n v="4"/>
    <x v="34"/>
    <x v="0"/>
    <n v="0"/>
    <n v="120"/>
  </r>
  <r>
    <n v="4"/>
    <x v="34"/>
    <x v="0"/>
    <n v="106"/>
    <n v="121"/>
  </r>
  <r>
    <n v="4"/>
    <x v="34"/>
    <x v="0"/>
    <n v="1"/>
    <n v="120"/>
  </r>
  <r>
    <n v="4"/>
    <x v="34"/>
    <x v="0"/>
    <n v="1"/>
    <n v="120"/>
  </r>
  <r>
    <n v="4"/>
    <x v="34"/>
    <x v="0"/>
    <n v="0"/>
    <n v="119"/>
  </r>
  <r>
    <n v="4"/>
    <x v="34"/>
    <x v="0"/>
    <n v="0"/>
    <n v="120"/>
  </r>
  <r>
    <n v="4"/>
    <x v="34"/>
    <x v="0"/>
    <n v="1"/>
    <n v="121"/>
  </r>
  <r>
    <n v="4"/>
    <x v="34"/>
    <x v="0"/>
    <n v="1"/>
    <n v="121"/>
  </r>
  <r>
    <n v="4"/>
    <x v="34"/>
    <x v="0"/>
    <n v="0"/>
    <n v="120"/>
  </r>
  <r>
    <n v="4"/>
    <x v="34"/>
    <x v="0"/>
    <n v="1"/>
    <n v="121"/>
  </r>
  <r>
    <n v="4"/>
    <x v="34"/>
    <x v="0"/>
    <n v="0"/>
    <n v="121"/>
  </r>
  <r>
    <n v="4"/>
    <x v="34"/>
    <x v="0"/>
    <n v="0"/>
    <n v="120"/>
  </r>
  <r>
    <n v="4"/>
    <x v="34"/>
    <x v="0"/>
    <n v="0"/>
    <n v="121"/>
  </r>
  <r>
    <n v="4"/>
    <x v="34"/>
    <x v="0"/>
    <n v="126"/>
    <n v="120"/>
  </r>
  <r>
    <n v="4"/>
    <x v="34"/>
    <x v="0"/>
    <n v="0"/>
    <n v="120"/>
  </r>
  <r>
    <n v="4"/>
    <x v="34"/>
    <x v="0"/>
    <n v="0"/>
    <n v="121"/>
  </r>
  <r>
    <n v="4"/>
    <x v="34"/>
    <x v="0"/>
    <n v="0"/>
    <n v="121"/>
  </r>
  <r>
    <n v="4"/>
    <x v="34"/>
    <x v="0"/>
    <n v="0"/>
    <n v="121"/>
  </r>
  <r>
    <n v="4"/>
    <x v="34"/>
    <x v="0"/>
    <n v="0"/>
    <n v="121"/>
  </r>
  <r>
    <n v="4"/>
    <x v="34"/>
    <x v="0"/>
    <n v="0"/>
    <n v="121"/>
  </r>
  <r>
    <n v="4"/>
    <x v="34"/>
    <x v="1"/>
    <n v="18"/>
    <n v="406"/>
  </r>
  <r>
    <n v="4"/>
    <x v="34"/>
    <x v="1"/>
    <n v="1"/>
    <n v="350"/>
  </r>
  <r>
    <n v="4"/>
    <x v="34"/>
    <x v="1"/>
    <n v="1"/>
    <n v="326"/>
  </r>
  <r>
    <n v="4"/>
    <x v="34"/>
    <x v="1"/>
    <n v="1"/>
    <n v="350"/>
  </r>
  <r>
    <n v="4"/>
    <x v="34"/>
    <x v="1"/>
    <n v="1"/>
    <n v="350"/>
  </r>
  <r>
    <n v="4"/>
    <x v="34"/>
    <x v="1"/>
    <n v="1"/>
    <n v="326"/>
  </r>
  <r>
    <n v="4"/>
    <x v="34"/>
    <x v="1"/>
    <n v="0"/>
    <n v="5"/>
  </r>
  <r>
    <n v="4"/>
    <x v="34"/>
    <x v="1"/>
    <n v="20"/>
    <n v="406"/>
  </r>
  <r>
    <n v="4"/>
    <x v="34"/>
    <x v="1"/>
    <n v="0"/>
    <n v="5"/>
  </r>
  <r>
    <n v="4"/>
    <x v="34"/>
    <x v="1"/>
    <n v="0"/>
    <n v="4"/>
  </r>
  <r>
    <n v="4"/>
    <x v="34"/>
    <x v="1"/>
    <n v="0"/>
    <n v="5"/>
  </r>
  <r>
    <n v="4"/>
    <x v="34"/>
    <x v="1"/>
    <n v="1"/>
    <n v="350"/>
  </r>
  <r>
    <n v="4"/>
    <x v="34"/>
    <x v="1"/>
    <n v="12"/>
    <n v="350"/>
  </r>
  <r>
    <n v="4"/>
    <x v="34"/>
    <x v="1"/>
    <n v="15"/>
    <n v="350"/>
  </r>
  <r>
    <n v="4"/>
    <x v="34"/>
    <x v="1"/>
    <n v="134"/>
    <n v="4"/>
  </r>
  <r>
    <n v="4"/>
    <x v="34"/>
    <x v="1"/>
    <n v="0"/>
    <n v="5"/>
  </r>
  <r>
    <n v="4"/>
    <x v="34"/>
    <x v="1"/>
    <n v="0"/>
    <n v="4"/>
  </r>
  <r>
    <n v="4"/>
    <x v="34"/>
    <x v="1"/>
    <n v="0"/>
    <n v="5"/>
  </r>
  <r>
    <n v="4"/>
    <x v="34"/>
    <x v="1"/>
    <n v="1"/>
    <n v="325"/>
  </r>
  <r>
    <n v="4"/>
    <x v="34"/>
    <x v="1"/>
    <n v="0"/>
    <n v="4"/>
  </r>
  <r>
    <n v="4"/>
    <x v="34"/>
    <x v="1"/>
    <n v="0"/>
    <n v="4"/>
  </r>
  <r>
    <n v="4"/>
    <x v="34"/>
    <x v="1"/>
    <n v="0"/>
    <n v="4"/>
  </r>
  <r>
    <n v="4"/>
    <x v="34"/>
    <x v="1"/>
    <n v="1"/>
    <n v="350"/>
  </r>
  <r>
    <n v="4"/>
    <x v="34"/>
    <x v="1"/>
    <n v="0"/>
    <n v="4"/>
  </r>
  <r>
    <n v="4"/>
    <x v="34"/>
    <x v="1"/>
    <n v="1"/>
    <n v="324"/>
  </r>
  <r>
    <n v="4"/>
    <x v="34"/>
    <x v="1"/>
    <n v="1"/>
    <n v="348"/>
  </r>
  <r>
    <n v="4"/>
    <x v="34"/>
    <x v="1"/>
    <n v="0"/>
    <n v="5"/>
  </r>
  <r>
    <n v="4"/>
    <x v="34"/>
    <x v="1"/>
    <n v="1"/>
    <n v="325"/>
  </r>
  <r>
    <n v="4"/>
    <x v="34"/>
    <x v="1"/>
    <n v="0"/>
    <n v="4"/>
  </r>
  <r>
    <n v="4"/>
    <x v="34"/>
    <x v="1"/>
    <n v="1"/>
    <n v="349"/>
  </r>
  <r>
    <n v="4"/>
    <x v="34"/>
    <x v="1"/>
    <n v="1"/>
    <n v="324"/>
  </r>
  <r>
    <n v="4"/>
    <x v="34"/>
    <x v="1"/>
    <n v="0"/>
    <n v="4"/>
  </r>
  <r>
    <n v="4"/>
    <x v="34"/>
    <x v="1"/>
    <n v="0"/>
    <n v="4"/>
  </r>
  <r>
    <n v="4"/>
    <x v="34"/>
    <x v="1"/>
    <n v="1"/>
    <n v="350"/>
  </r>
  <r>
    <n v="4"/>
    <x v="34"/>
    <x v="1"/>
    <n v="0"/>
    <n v="5"/>
  </r>
  <r>
    <n v="4"/>
    <x v="34"/>
    <x v="1"/>
    <n v="14"/>
    <n v="350"/>
  </r>
  <r>
    <n v="4"/>
    <x v="34"/>
    <x v="1"/>
    <n v="13"/>
    <n v="349"/>
  </r>
  <r>
    <n v="4"/>
    <x v="34"/>
    <x v="1"/>
    <n v="0"/>
    <n v="4"/>
  </r>
  <r>
    <n v="4"/>
    <x v="34"/>
    <x v="1"/>
    <n v="16"/>
    <n v="350"/>
  </r>
  <r>
    <n v="4"/>
    <x v="34"/>
    <x v="1"/>
    <n v="269"/>
    <n v="5"/>
  </r>
  <r>
    <n v="4"/>
    <x v="34"/>
    <x v="1"/>
    <n v="0"/>
    <n v="4"/>
  </r>
  <r>
    <n v="4"/>
    <x v="34"/>
    <x v="1"/>
    <n v="9"/>
    <n v="220"/>
  </r>
  <r>
    <n v="4"/>
    <x v="34"/>
    <x v="1"/>
    <n v="0"/>
    <n v="4"/>
  </r>
  <r>
    <n v="4"/>
    <x v="34"/>
    <x v="1"/>
    <n v="0"/>
    <n v="5"/>
  </r>
  <r>
    <n v="4"/>
    <x v="34"/>
    <x v="1"/>
    <n v="18"/>
    <n v="406"/>
  </r>
  <r>
    <n v="4"/>
    <x v="34"/>
    <x v="1"/>
    <n v="1"/>
    <n v="350"/>
  </r>
  <r>
    <n v="4"/>
    <x v="34"/>
    <x v="1"/>
    <n v="1"/>
    <n v="350"/>
  </r>
  <r>
    <n v="4"/>
    <x v="34"/>
    <x v="1"/>
    <n v="1"/>
    <n v="350"/>
  </r>
  <r>
    <n v="4"/>
    <x v="34"/>
    <x v="1"/>
    <n v="1"/>
    <n v="350"/>
  </r>
  <r>
    <n v="4"/>
    <x v="34"/>
    <x v="2"/>
    <n v="22"/>
    <n v="83"/>
  </r>
  <r>
    <n v="4"/>
    <x v="34"/>
    <x v="2"/>
    <n v="0"/>
    <n v="3"/>
  </r>
  <r>
    <n v="4"/>
    <x v="34"/>
    <x v="2"/>
    <n v="0"/>
    <n v="1"/>
  </r>
  <r>
    <n v="4"/>
    <x v="34"/>
    <x v="2"/>
    <n v="0"/>
    <n v="1"/>
  </r>
  <r>
    <n v="4"/>
    <x v="34"/>
    <x v="2"/>
    <n v="0"/>
    <n v="3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3"/>
    <n v="58"/>
  </r>
  <r>
    <n v="4"/>
    <x v="34"/>
    <x v="2"/>
    <n v="2"/>
    <n v="58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2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3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1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3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191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87"/>
    <n v="1"/>
  </r>
  <r>
    <n v="4"/>
    <x v="34"/>
    <x v="2"/>
    <n v="0"/>
    <n v="1"/>
  </r>
  <r>
    <n v="4"/>
    <x v="34"/>
    <x v="2"/>
    <n v="239"/>
    <n v="1"/>
  </r>
  <r>
    <n v="4"/>
    <x v="34"/>
    <x v="2"/>
    <n v="3"/>
    <n v="66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4"/>
    <x v="2"/>
    <n v="0"/>
    <n v="1"/>
  </r>
  <r>
    <n v="4"/>
    <x v="35"/>
    <x v="0"/>
    <n v="1"/>
    <n v="121"/>
  </r>
  <r>
    <n v="4"/>
    <x v="35"/>
    <x v="0"/>
    <n v="0"/>
    <n v="121"/>
  </r>
  <r>
    <n v="4"/>
    <x v="35"/>
    <x v="0"/>
    <n v="0"/>
    <n v="120"/>
  </r>
  <r>
    <n v="4"/>
    <x v="35"/>
    <x v="0"/>
    <n v="0"/>
    <n v="121"/>
  </r>
  <r>
    <n v="4"/>
    <x v="35"/>
    <x v="0"/>
    <n v="0"/>
    <n v="121"/>
  </r>
  <r>
    <n v="4"/>
    <x v="35"/>
    <x v="0"/>
    <n v="0"/>
    <n v="120"/>
  </r>
  <r>
    <n v="4"/>
    <x v="35"/>
    <x v="0"/>
    <n v="0"/>
    <n v="121"/>
  </r>
  <r>
    <n v="4"/>
    <x v="35"/>
    <x v="0"/>
    <n v="0"/>
    <n v="121"/>
  </r>
  <r>
    <n v="4"/>
    <x v="35"/>
    <x v="0"/>
    <n v="0"/>
    <n v="121"/>
  </r>
  <r>
    <n v="4"/>
    <x v="35"/>
    <x v="0"/>
    <n v="0"/>
    <n v="121"/>
  </r>
  <r>
    <n v="4"/>
    <x v="35"/>
    <x v="0"/>
    <n v="1"/>
    <n v="121"/>
  </r>
  <r>
    <n v="4"/>
    <x v="35"/>
    <x v="0"/>
    <n v="0"/>
    <n v="121"/>
  </r>
  <r>
    <n v="4"/>
    <x v="35"/>
    <x v="0"/>
    <n v="0"/>
    <n v="121"/>
  </r>
  <r>
    <n v="4"/>
    <x v="35"/>
    <x v="0"/>
    <n v="1"/>
    <n v="121"/>
  </r>
  <r>
    <n v="4"/>
    <x v="35"/>
    <x v="0"/>
    <n v="0"/>
    <n v="120"/>
  </r>
  <r>
    <n v="4"/>
    <x v="35"/>
    <x v="0"/>
    <n v="0"/>
    <n v="120"/>
  </r>
  <r>
    <n v="4"/>
    <x v="35"/>
    <x v="0"/>
    <n v="1"/>
    <n v="120"/>
  </r>
  <r>
    <n v="4"/>
    <x v="35"/>
    <x v="0"/>
    <n v="51"/>
    <n v="121"/>
  </r>
  <r>
    <n v="4"/>
    <x v="35"/>
    <x v="0"/>
    <n v="0"/>
    <n v="120"/>
  </r>
  <r>
    <n v="4"/>
    <x v="35"/>
    <x v="0"/>
    <n v="0"/>
    <n v="120"/>
  </r>
  <r>
    <n v="4"/>
    <x v="35"/>
    <x v="0"/>
    <n v="0"/>
    <n v="121"/>
  </r>
  <r>
    <n v="4"/>
    <x v="35"/>
    <x v="0"/>
    <n v="0"/>
    <n v="120"/>
  </r>
  <r>
    <n v="4"/>
    <x v="35"/>
    <x v="0"/>
    <n v="0"/>
    <n v="121"/>
  </r>
  <r>
    <n v="4"/>
    <x v="35"/>
    <x v="0"/>
    <n v="0"/>
    <n v="120"/>
  </r>
  <r>
    <n v="4"/>
    <x v="35"/>
    <x v="0"/>
    <n v="0"/>
    <n v="120"/>
  </r>
  <r>
    <n v="4"/>
    <x v="35"/>
    <x v="0"/>
    <n v="0"/>
    <n v="120"/>
  </r>
  <r>
    <n v="4"/>
    <x v="35"/>
    <x v="0"/>
    <n v="0"/>
    <n v="121"/>
  </r>
  <r>
    <n v="4"/>
    <x v="35"/>
    <x v="0"/>
    <n v="0"/>
    <n v="120"/>
  </r>
  <r>
    <n v="4"/>
    <x v="35"/>
    <x v="0"/>
    <n v="0"/>
    <n v="120"/>
  </r>
  <r>
    <n v="4"/>
    <x v="35"/>
    <x v="0"/>
    <n v="0"/>
    <n v="120"/>
  </r>
  <r>
    <n v="4"/>
    <x v="35"/>
    <x v="0"/>
    <n v="106"/>
    <n v="121"/>
  </r>
  <r>
    <n v="4"/>
    <x v="35"/>
    <x v="0"/>
    <n v="1"/>
    <n v="120"/>
  </r>
  <r>
    <n v="4"/>
    <x v="35"/>
    <x v="0"/>
    <n v="1"/>
    <n v="120"/>
  </r>
  <r>
    <n v="4"/>
    <x v="35"/>
    <x v="0"/>
    <n v="0"/>
    <n v="119"/>
  </r>
  <r>
    <n v="4"/>
    <x v="35"/>
    <x v="0"/>
    <n v="0"/>
    <n v="120"/>
  </r>
  <r>
    <n v="4"/>
    <x v="35"/>
    <x v="0"/>
    <n v="1"/>
    <n v="121"/>
  </r>
  <r>
    <n v="4"/>
    <x v="35"/>
    <x v="0"/>
    <n v="1"/>
    <n v="121"/>
  </r>
  <r>
    <n v="4"/>
    <x v="35"/>
    <x v="0"/>
    <n v="0"/>
    <n v="120"/>
  </r>
  <r>
    <n v="4"/>
    <x v="35"/>
    <x v="0"/>
    <n v="1"/>
    <n v="121"/>
  </r>
  <r>
    <n v="4"/>
    <x v="35"/>
    <x v="0"/>
    <n v="0"/>
    <n v="121"/>
  </r>
  <r>
    <n v="4"/>
    <x v="35"/>
    <x v="0"/>
    <n v="0"/>
    <n v="120"/>
  </r>
  <r>
    <n v="4"/>
    <x v="35"/>
    <x v="0"/>
    <n v="0"/>
    <n v="121"/>
  </r>
  <r>
    <n v="4"/>
    <x v="35"/>
    <x v="0"/>
    <n v="126"/>
    <n v="120"/>
  </r>
  <r>
    <n v="4"/>
    <x v="35"/>
    <x v="0"/>
    <n v="0"/>
    <n v="120"/>
  </r>
  <r>
    <n v="4"/>
    <x v="35"/>
    <x v="0"/>
    <n v="0"/>
    <n v="121"/>
  </r>
  <r>
    <n v="4"/>
    <x v="35"/>
    <x v="0"/>
    <n v="0"/>
    <n v="121"/>
  </r>
  <r>
    <n v="4"/>
    <x v="35"/>
    <x v="0"/>
    <n v="0"/>
    <n v="121"/>
  </r>
  <r>
    <n v="4"/>
    <x v="35"/>
    <x v="0"/>
    <n v="0"/>
    <n v="121"/>
  </r>
  <r>
    <n v="4"/>
    <x v="35"/>
    <x v="0"/>
    <n v="0"/>
    <n v="121"/>
  </r>
  <r>
    <n v="4"/>
    <x v="35"/>
    <x v="1"/>
    <n v="18"/>
    <n v="406"/>
  </r>
  <r>
    <n v="4"/>
    <x v="35"/>
    <x v="1"/>
    <n v="1"/>
    <n v="350"/>
  </r>
  <r>
    <n v="4"/>
    <x v="35"/>
    <x v="1"/>
    <n v="1"/>
    <n v="326"/>
  </r>
  <r>
    <n v="4"/>
    <x v="35"/>
    <x v="1"/>
    <n v="1"/>
    <n v="350"/>
  </r>
  <r>
    <n v="4"/>
    <x v="35"/>
    <x v="1"/>
    <n v="1"/>
    <n v="350"/>
  </r>
  <r>
    <n v="4"/>
    <x v="35"/>
    <x v="1"/>
    <n v="1"/>
    <n v="326"/>
  </r>
  <r>
    <n v="4"/>
    <x v="35"/>
    <x v="1"/>
    <n v="0"/>
    <n v="5"/>
  </r>
  <r>
    <n v="4"/>
    <x v="35"/>
    <x v="1"/>
    <n v="20"/>
    <n v="406"/>
  </r>
  <r>
    <n v="4"/>
    <x v="35"/>
    <x v="1"/>
    <n v="0"/>
    <n v="5"/>
  </r>
  <r>
    <n v="4"/>
    <x v="35"/>
    <x v="1"/>
    <n v="0"/>
    <n v="4"/>
  </r>
  <r>
    <n v="4"/>
    <x v="35"/>
    <x v="1"/>
    <n v="0"/>
    <n v="5"/>
  </r>
  <r>
    <n v="4"/>
    <x v="35"/>
    <x v="1"/>
    <n v="1"/>
    <n v="350"/>
  </r>
  <r>
    <n v="4"/>
    <x v="35"/>
    <x v="1"/>
    <n v="12"/>
    <n v="350"/>
  </r>
  <r>
    <n v="4"/>
    <x v="35"/>
    <x v="1"/>
    <n v="15"/>
    <n v="350"/>
  </r>
  <r>
    <n v="4"/>
    <x v="35"/>
    <x v="1"/>
    <n v="134"/>
    <n v="4"/>
  </r>
  <r>
    <n v="4"/>
    <x v="35"/>
    <x v="1"/>
    <n v="0"/>
    <n v="5"/>
  </r>
  <r>
    <n v="4"/>
    <x v="35"/>
    <x v="1"/>
    <n v="0"/>
    <n v="4"/>
  </r>
  <r>
    <n v="4"/>
    <x v="35"/>
    <x v="1"/>
    <n v="0"/>
    <n v="5"/>
  </r>
  <r>
    <n v="4"/>
    <x v="35"/>
    <x v="1"/>
    <n v="1"/>
    <n v="325"/>
  </r>
  <r>
    <n v="4"/>
    <x v="35"/>
    <x v="1"/>
    <n v="0"/>
    <n v="4"/>
  </r>
  <r>
    <n v="4"/>
    <x v="35"/>
    <x v="1"/>
    <n v="0"/>
    <n v="4"/>
  </r>
  <r>
    <n v="4"/>
    <x v="35"/>
    <x v="1"/>
    <n v="0"/>
    <n v="4"/>
  </r>
  <r>
    <n v="4"/>
    <x v="35"/>
    <x v="1"/>
    <n v="1"/>
    <n v="350"/>
  </r>
  <r>
    <n v="4"/>
    <x v="35"/>
    <x v="1"/>
    <n v="0"/>
    <n v="4"/>
  </r>
  <r>
    <n v="4"/>
    <x v="35"/>
    <x v="1"/>
    <n v="1"/>
    <n v="324"/>
  </r>
  <r>
    <n v="4"/>
    <x v="35"/>
    <x v="1"/>
    <n v="1"/>
    <n v="348"/>
  </r>
  <r>
    <n v="4"/>
    <x v="35"/>
    <x v="1"/>
    <n v="0"/>
    <n v="5"/>
  </r>
  <r>
    <n v="4"/>
    <x v="35"/>
    <x v="1"/>
    <n v="1"/>
    <n v="325"/>
  </r>
  <r>
    <n v="4"/>
    <x v="35"/>
    <x v="1"/>
    <n v="0"/>
    <n v="4"/>
  </r>
  <r>
    <n v="4"/>
    <x v="35"/>
    <x v="1"/>
    <n v="1"/>
    <n v="349"/>
  </r>
  <r>
    <n v="4"/>
    <x v="35"/>
    <x v="1"/>
    <n v="1"/>
    <n v="324"/>
  </r>
  <r>
    <n v="4"/>
    <x v="35"/>
    <x v="1"/>
    <n v="0"/>
    <n v="4"/>
  </r>
  <r>
    <n v="4"/>
    <x v="35"/>
    <x v="1"/>
    <n v="0"/>
    <n v="4"/>
  </r>
  <r>
    <n v="4"/>
    <x v="35"/>
    <x v="1"/>
    <n v="1"/>
    <n v="350"/>
  </r>
  <r>
    <n v="4"/>
    <x v="35"/>
    <x v="1"/>
    <n v="0"/>
    <n v="5"/>
  </r>
  <r>
    <n v="4"/>
    <x v="35"/>
    <x v="1"/>
    <n v="14"/>
    <n v="350"/>
  </r>
  <r>
    <n v="4"/>
    <x v="35"/>
    <x v="1"/>
    <n v="13"/>
    <n v="349"/>
  </r>
  <r>
    <n v="4"/>
    <x v="35"/>
    <x v="1"/>
    <n v="0"/>
    <n v="4"/>
  </r>
  <r>
    <n v="4"/>
    <x v="35"/>
    <x v="1"/>
    <n v="16"/>
    <n v="350"/>
  </r>
  <r>
    <n v="4"/>
    <x v="35"/>
    <x v="1"/>
    <n v="269"/>
    <n v="5"/>
  </r>
  <r>
    <n v="4"/>
    <x v="35"/>
    <x v="1"/>
    <n v="0"/>
    <n v="4"/>
  </r>
  <r>
    <n v="4"/>
    <x v="35"/>
    <x v="1"/>
    <n v="9"/>
    <n v="220"/>
  </r>
  <r>
    <n v="4"/>
    <x v="35"/>
    <x v="1"/>
    <n v="0"/>
    <n v="4"/>
  </r>
  <r>
    <n v="4"/>
    <x v="35"/>
    <x v="1"/>
    <n v="0"/>
    <n v="5"/>
  </r>
  <r>
    <n v="4"/>
    <x v="35"/>
    <x v="1"/>
    <n v="18"/>
    <n v="406"/>
  </r>
  <r>
    <n v="4"/>
    <x v="35"/>
    <x v="1"/>
    <n v="1"/>
    <n v="350"/>
  </r>
  <r>
    <n v="4"/>
    <x v="35"/>
    <x v="1"/>
    <n v="1"/>
    <n v="350"/>
  </r>
  <r>
    <n v="4"/>
    <x v="35"/>
    <x v="1"/>
    <n v="1"/>
    <n v="350"/>
  </r>
  <r>
    <n v="4"/>
    <x v="35"/>
    <x v="1"/>
    <n v="1"/>
    <n v="350"/>
  </r>
  <r>
    <n v="4"/>
    <x v="35"/>
    <x v="2"/>
    <n v="22"/>
    <n v="83"/>
  </r>
  <r>
    <n v="4"/>
    <x v="35"/>
    <x v="2"/>
    <n v="0"/>
    <n v="3"/>
  </r>
  <r>
    <n v="4"/>
    <x v="35"/>
    <x v="2"/>
    <n v="0"/>
    <n v="1"/>
  </r>
  <r>
    <n v="4"/>
    <x v="35"/>
    <x v="2"/>
    <n v="0"/>
    <n v="1"/>
  </r>
  <r>
    <n v="4"/>
    <x v="35"/>
    <x v="2"/>
    <n v="0"/>
    <n v="3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3"/>
    <n v="58"/>
  </r>
  <r>
    <n v="4"/>
    <x v="35"/>
    <x v="2"/>
    <n v="2"/>
    <n v="58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2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3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1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3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191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87"/>
    <n v="1"/>
  </r>
  <r>
    <n v="4"/>
    <x v="35"/>
    <x v="2"/>
    <n v="0"/>
    <n v="1"/>
  </r>
  <r>
    <n v="4"/>
    <x v="35"/>
    <x v="2"/>
    <n v="239"/>
    <n v="1"/>
  </r>
  <r>
    <n v="4"/>
    <x v="35"/>
    <x v="2"/>
    <n v="3"/>
    <n v="66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5"/>
    <x v="2"/>
    <n v="0"/>
    <n v="1"/>
  </r>
  <r>
    <n v="4"/>
    <x v="36"/>
    <x v="0"/>
    <n v="0"/>
    <n v="121"/>
  </r>
  <r>
    <n v="4"/>
    <x v="36"/>
    <x v="0"/>
    <n v="0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2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0"/>
  </r>
  <r>
    <n v="4"/>
    <x v="36"/>
    <x v="0"/>
    <n v="0"/>
    <n v="120"/>
  </r>
  <r>
    <n v="4"/>
    <x v="36"/>
    <x v="0"/>
    <n v="0"/>
    <n v="121"/>
  </r>
  <r>
    <n v="4"/>
    <x v="36"/>
    <x v="0"/>
    <n v="0"/>
    <n v="120"/>
  </r>
  <r>
    <n v="4"/>
    <x v="36"/>
    <x v="0"/>
    <n v="0"/>
    <n v="120"/>
  </r>
  <r>
    <n v="4"/>
    <x v="36"/>
    <x v="0"/>
    <n v="1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0"/>
  </r>
  <r>
    <n v="4"/>
    <x v="36"/>
    <x v="0"/>
    <n v="0"/>
    <n v="120"/>
  </r>
  <r>
    <n v="4"/>
    <x v="36"/>
    <x v="0"/>
    <n v="1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0"/>
  </r>
  <r>
    <n v="4"/>
    <x v="36"/>
    <x v="0"/>
    <n v="0"/>
    <n v="120"/>
  </r>
  <r>
    <n v="4"/>
    <x v="36"/>
    <x v="0"/>
    <n v="0"/>
    <n v="119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1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1"/>
  </r>
  <r>
    <n v="4"/>
    <x v="36"/>
    <x v="0"/>
    <n v="0"/>
    <n v="120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0"/>
    <n v="0"/>
    <n v="121"/>
  </r>
  <r>
    <n v="4"/>
    <x v="36"/>
    <x v="1"/>
    <n v="287"/>
    <n v="422"/>
  </r>
  <r>
    <n v="4"/>
    <x v="36"/>
    <x v="1"/>
    <n v="291"/>
    <n v="422"/>
  </r>
  <r>
    <n v="4"/>
    <x v="36"/>
    <x v="1"/>
    <n v="1"/>
    <n v="326"/>
  </r>
  <r>
    <n v="4"/>
    <x v="36"/>
    <x v="1"/>
    <n v="1"/>
    <n v="350"/>
  </r>
  <r>
    <n v="4"/>
    <x v="36"/>
    <x v="1"/>
    <n v="314"/>
    <n v="422"/>
  </r>
  <r>
    <n v="4"/>
    <x v="36"/>
    <x v="1"/>
    <n v="1"/>
    <n v="326"/>
  </r>
  <r>
    <n v="4"/>
    <x v="36"/>
    <x v="1"/>
    <n v="310"/>
    <n v="422"/>
  </r>
  <r>
    <n v="4"/>
    <x v="36"/>
    <x v="1"/>
    <n v="318"/>
    <n v="422"/>
  </r>
  <r>
    <n v="4"/>
    <x v="36"/>
    <x v="1"/>
    <n v="267"/>
    <n v="423"/>
  </r>
  <r>
    <n v="4"/>
    <x v="36"/>
    <x v="1"/>
    <n v="309"/>
    <n v="422"/>
  </r>
  <r>
    <n v="4"/>
    <x v="36"/>
    <x v="1"/>
    <n v="1"/>
    <n v="350"/>
  </r>
  <r>
    <n v="4"/>
    <x v="36"/>
    <x v="1"/>
    <n v="283"/>
    <n v="422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1"/>
    <n v="325"/>
  </r>
  <r>
    <n v="4"/>
    <x v="36"/>
    <x v="1"/>
    <n v="1"/>
    <n v="350"/>
  </r>
  <r>
    <n v="4"/>
    <x v="36"/>
    <x v="1"/>
    <n v="312"/>
    <n v="422"/>
  </r>
  <r>
    <n v="4"/>
    <x v="36"/>
    <x v="1"/>
    <n v="1"/>
    <n v="350"/>
  </r>
  <r>
    <n v="4"/>
    <x v="36"/>
    <x v="1"/>
    <n v="274"/>
    <n v="422"/>
  </r>
  <r>
    <n v="4"/>
    <x v="36"/>
    <x v="1"/>
    <n v="1"/>
    <n v="350"/>
  </r>
  <r>
    <n v="4"/>
    <x v="36"/>
    <x v="1"/>
    <n v="1"/>
    <n v="324"/>
  </r>
  <r>
    <n v="4"/>
    <x v="36"/>
    <x v="1"/>
    <n v="1"/>
    <n v="348"/>
  </r>
  <r>
    <n v="4"/>
    <x v="36"/>
    <x v="1"/>
    <n v="270"/>
    <n v="423"/>
  </r>
  <r>
    <n v="4"/>
    <x v="36"/>
    <x v="1"/>
    <n v="1"/>
    <n v="325"/>
  </r>
  <r>
    <n v="4"/>
    <x v="36"/>
    <x v="1"/>
    <n v="302"/>
    <n v="422"/>
  </r>
  <r>
    <n v="4"/>
    <x v="36"/>
    <x v="1"/>
    <n v="154"/>
    <n v="422"/>
  </r>
  <r>
    <n v="4"/>
    <x v="36"/>
    <x v="1"/>
    <n v="1"/>
    <n v="325"/>
  </r>
  <r>
    <n v="4"/>
    <x v="36"/>
    <x v="1"/>
    <n v="279"/>
    <n v="422"/>
  </r>
  <r>
    <n v="4"/>
    <x v="36"/>
    <x v="1"/>
    <n v="1"/>
    <n v="350"/>
  </r>
  <r>
    <n v="4"/>
    <x v="36"/>
    <x v="1"/>
    <n v="329"/>
    <n v="422"/>
  </r>
  <r>
    <n v="4"/>
    <x v="36"/>
    <x v="1"/>
    <n v="319"/>
    <n v="422"/>
  </r>
  <r>
    <n v="4"/>
    <x v="36"/>
    <x v="1"/>
    <n v="1"/>
    <n v="350"/>
  </r>
  <r>
    <n v="4"/>
    <x v="36"/>
    <x v="1"/>
    <n v="1"/>
    <n v="349"/>
  </r>
  <r>
    <n v="4"/>
    <x v="36"/>
    <x v="1"/>
    <n v="1"/>
    <n v="350"/>
  </r>
  <r>
    <n v="4"/>
    <x v="36"/>
    <x v="1"/>
    <n v="1"/>
    <n v="350"/>
  </r>
  <r>
    <n v="4"/>
    <x v="36"/>
    <x v="1"/>
    <n v="27"/>
    <n v="367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1"/>
    <n v="350"/>
  </r>
  <r>
    <n v="4"/>
    <x v="36"/>
    <x v="1"/>
    <n v="267"/>
    <n v="422"/>
  </r>
  <r>
    <n v="4"/>
    <x v="36"/>
    <x v="1"/>
    <n v="295"/>
    <n v="422"/>
  </r>
  <r>
    <n v="4"/>
    <x v="36"/>
    <x v="1"/>
    <n v="265"/>
    <n v="422"/>
  </r>
  <r>
    <n v="4"/>
    <x v="36"/>
    <x v="1"/>
    <n v="260"/>
    <n v="422"/>
  </r>
  <r>
    <n v="4"/>
    <x v="36"/>
    <x v="1"/>
    <n v="285"/>
    <n v="422"/>
  </r>
  <r>
    <n v="4"/>
    <x v="36"/>
    <x v="2"/>
    <n v="57"/>
    <n v="83"/>
  </r>
  <r>
    <n v="4"/>
    <x v="36"/>
    <x v="2"/>
    <n v="71"/>
    <n v="86"/>
  </r>
  <r>
    <n v="4"/>
    <x v="36"/>
    <x v="2"/>
    <n v="1"/>
    <n v="58"/>
  </r>
  <r>
    <n v="4"/>
    <x v="36"/>
    <x v="2"/>
    <n v="0"/>
    <n v="1"/>
  </r>
  <r>
    <n v="4"/>
    <x v="36"/>
    <x v="2"/>
    <n v="72"/>
    <n v="86"/>
  </r>
  <r>
    <n v="4"/>
    <x v="36"/>
    <x v="2"/>
    <n v="1"/>
    <n v="58"/>
  </r>
  <r>
    <n v="4"/>
    <x v="36"/>
    <x v="2"/>
    <n v="55"/>
    <n v="83"/>
  </r>
  <r>
    <n v="4"/>
    <x v="36"/>
    <x v="2"/>
    <n v="57"/>
    <n v="83"/>
  </r>
  <r>
    <n v="4"/>
    <x v="36"/>
    <x v="2"/>
    <n v="95"/>
    <n v="84"/>
  </r>
  <r>
    <n v="4"/>
    <x v="36"/>
    <x v="2"/>
    <n v="58"/>
    <n v="83"/>
  </r>
  <r>
    <n v="4"/>
    <x v="36"/>
    <x v="2"/>
    <n v="0"/>
    <n v="1"/>
  </r>
  <r>
    <n v="4"/>
    <x v="36"/>
    <x v="2"/>
    <n v="58"/>
    <n v="83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3"/>
    <n v="66"/>
  </r>
  <r>
    <n v="4"/>
    <x v="36"/>
    <x v="2"/>
    <n v="0"/>
    <n v="2"/>
  </r>
  <r>
    <n v="4"/>
    <x v="36"/>
    <x v="2"/>
    <n v="0"/>
    <n v="1"/>
  </r>
  <r>
    <n v="4"/>
    <x v="36"/>
    <x v="2"/>
    <n v="1"/>
    <n v="58"/>
  </r>
  <r>
    <n v="4"/>
    <x v="36"/>
    <x v="2"/>
    <n v="0"/>
    <n v="1"/>
  </r>
  <r>
    <n v="4"/>
    <x v="36"/>
    <x v="2"/>
    <n v="66"/>
    <n v="86"/>
  </r>
  <r>
    <n v="4"/>
    <x v="36"/>
    <x v="2"/>
    <n v="0"/>
    <n v="1"/>
  </r>
  <r>
    <n v="4"/>
    <x v="36"/>
    <x v="2"/>
    <n v="50"/>
    <n v="83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53"/>
    <n v="83"/>
  </r>
  <r>
    <n v="4"/>
    <x v="36"/>
    <x v="2"/>
    <n v="1"/>
    <n v="60"/>
  </r>
  <r>
    <n v="4"/>
    <x v="36"/>
    <x v="2"/>
    <n v="63"/>
    <n v="83"/>
  </r>
  <r>
    <n v="4"/>
    <x v="36"/>
    <x v="2"/>
    <n v="31"/>
    <n v="83"/>
  </r>
  <r>
    <n v="4"/>
    <x v="36"/>
    <x v="2"/>
    <n v="1"/>
    <n v="58"/>
  </r>
  <r>
    <n v="4"/>
    <x v="36"/>
    <x v="2"/>
    <n v="51"/>
    <n v="83"/>
  </r>
  <r>
    <n v="4"/>
    <x v="36"/>
    <x v="2"/>
    <n v="0"/>
    <n v="1"/>
  </r>
  <r>
    <n v="4"/>
    <x v="36"/>
    <x v="2"/>
    <n v="56"/>
    <n v="83"/>
  </r>
  <r>
    <n v="4"/>
    <x v="36"/>
    <x v="2"/>
    <n v="85"/>
    <n v="83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28"/>
    <n v="83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0"/>
    <n v="1"/>
  </r>
  <r>
    <n v="4"/>
    <x v="36"/>
    <x v="2"/>
    <n v="59"/>
    <n v="83"/>
  </r>
  <r>
    <n v="4"/>
    <x v="36"/>
    <x v="2"/>
    <n v="54"/>
    <n v="83"/>
  </r>
  <r>
    <n v="4"/>
    <x v="36"/>
    <x v="2"/>
    <n v="58"/>
    <n v="83"/>
  </r>
  <r>
    <n v="4"/>
    <x v="36"/>
    <x v="2"/>
    <n v="92"/>
    <n v="83"/>
  </r>
  <r>
    <n v="4"/>
    <x v="36"/>
    <x v="2"/>
    <n v="61"/>
    <n v="83"/>
  </r>
  <r>
    <n v="4"/>
    <x v="37"/>
    <x v="0"/>
    <n v="0"/>
    <n v="121"/>
  </r>
  <r>
    <n v="4"/>
    <x v="37"/>
    <x v="0"/>
    <n v="0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2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0"/>
  </r>
  <r>
    <n v="4"/>
    <x v="37"/>
    <x v="0"/>
    <n v="0"/>
    <n v="120"/>
  </r>
  <r>
    <n v="4"/>
    <x v="37"/>
    <x v="0"/>
    <n v="0"/>
    <n v="121"/>
  </r>
  <r>
    <n v="4"/>
    <x v="37"/>
    <x v="0"/>
    <n v="0"/>
    <n v="120"/>
  </r>
  <r>
    <n v="4"/>
    <x v="37"/>
    <x v="0"/>
    <n v="0"/>
    <n v="120"/>
  </r>
  <r>
    <n v="4"/>
    <x v="37"/>
    <x v="0"/>
    <n v="1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0"/>
  </r>
  <r>
    <n v="4"/>
    <x v="37"/>
    <x v="0"/>
    <n v="0"/>
    <n v="120"/>
  </r>
  <r>
    <n v="4"/>
    <x v="37"/>
    <x v="0"/>
    <n v="1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0"/>
  </r>
  <r>
    <n v="4"/>
    <x v="37"/>
    <x v="0"/>
    <n v="0"/>
    <n v="120"/>
  </r>
  <r>
    <n v="4"/>
    <x v="37"/>
    <x v="0"/>
    <n v="0"/>
    <n v="119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1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1"/>
  </r>
  <r>
    <n v="4"/>
    <x v="37"/>
    <x v="0"/>
    <n v="0"/>
    <n v="120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0"/>
    <n v="0"/>
    <n v="121"/>
  </r>
  <r>
    <n v="4"/>
    <x v="37"/>
    <x v="1"/>
    <n v="287"/>
    <n v="422"/>
  </r>
  <r>
    <n v="4"/>
    <x v="37"/>
    <x v="1"/>
    <n v="291"/>
    <n v="422"/>
  </r>
  <r>
    <n v="4"/>
    <x v="37"/>
    <x v="1"/>
    <n v="1"/>
    <n v="326"/>
  </r>
  <r>
    <n v="4"/>
    <x v="37"/>
    <x v="1"/>
    <n v="1"/>
    <n v="350"/>
  </r>
  <r>
    <n v="4"/>
    <x v="37"/>
    <x v="1"/>
    <n v="314"/>
    <n v="422"/>
  </r>
  <r>
    <n v="4"/>
    <x v="37"/>
    <x v="1"/>
    <n v="1"/>
    <n v="326"/>
  </r>
  <r>
    <n v="4"/>
    <x v="37"/>
    <x v="1"/>
    <n v="310"/>
    <n v="422"/>
  </r>
  <r>
    <n v="4"/>
    <x v="37"/>
    <x v="1"/>
    <n v="318"/>
    <n v="422"/>
  </r>
  <r>
    <n v="4"/>
    <x v="37"/>
    <x v="1"/>
    <n v="267"/>
    <n v="423"/>
  </r>
  <r>
    <n v="4"/>
    <x v="37"/>
    <x v="1"/>
    <n v="309"/>
    <n v="422"/>
  </r>
  <r>
    <n v="4"/>
    <x v="37"/>
    <x v="1"/>
    <n v="1"/>
    <n v="350"/>
  </r>
  <r>
    <n v="4"/>
    <x v="37"/>
    <x v="1"/>
    <n v="283"/>
    <n v="422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1"/>
    <n v="325"/>
  </r>
  <r>
    <n v="4"/>
    <x v="37"/>
    <x v="1"/>
    <n v="1"/>
    <n v="350"/>
  </r>
  <r>
    <n v="4"/>
    <x v="37"/>
    <x v="1"/>
    <n v="312"/>
    <n v="422"/>
  </r>
  <r>
    <n v="4"/>
    <x v="37"/>
    <x v="1"/>
    <n v="1"/>
    <n v="350"/>
  </r>
  <r>
    <n v="4"/>
    <x v="37"/>
    <x v="1"/>
    <n v="274"/>
    <n v="422"/>
  </r>
  <r>
    <n v="4"/>
    <x v="37"/>
    <x v="1"/>
    <n v="1"/>
    <n v="350"/>
  </r>
  <r>
    <n v="4"/>
    <x v="37"/>
    <x v="1"/>
    <n v="1"/>
    <n v="324"/>
  </r>
  <r>
    <n v="4"/>
    <x v="37"/>
    <x v="1"/>
    <n v="1"/>
    <n v="348"/>
  </r>
  <r>
    <n v="4"/>
    <x v="37"/>
    <x v="1"/>
    <n v="270"/>
    <n v="423"/>
  </r>
  <r>
    <n v="4"/>
    <x v="37"/>
    <x v="1"/>
    <n v="1"/>
    <n v="325"/>
  </r>
  <r>
    <n v="4"/>
    <x v="37"/>
    <x v="1"/>
    <n v="302"/>
    <n v="422"/>
  </r>
  <r>
    <n v="4"/>
    <x v="37"/>
    <x v="1"/>
    <n v="154"/>
    <n v="422"/>
  </r>
  <r>
    <n v="4"/>
    <x v="37"/>
    <x v="1"/>
    <n v="1"/>
    <n v="325"/>
  </r>
  <r>
    <n v="4"/>
    <x v="37"/>
    <x v="1"/>
    <n v="279"/>
    <n v="422"/>
  </r>
  <r>
    <n v="4"/>
    <x v="37"/>
    <x v="1"/>
    <n v="1"/>
    <n v="350"/>
  </r>
  <r>
    <n v="4"/>
    <x v="37"/>
    <x v="1"/>
    <n v="329"/>
    <n v="422"/>
  </r>
  <r>
    <n v="4"/>
    <x v="37"/>
    <x v="1"/>
    <n v="319"/>
    <n v="422"/>
  </r>
  <r>
    <n v="4"/>
    <x v="37"/>
    <x v="1"/>
    <n v="1"/>
    <n v="350"/>
  </r>
  <r>
    <n v="4"/>
    <x v="37"/>
    <x v="1"/>
    <n v="1"/>
    <n v="349"/>
  </r>
  <r>
    <n v="4"/>
    <x v="37"/>
    <x v="1"/>
    <n v="1"/>
    <n v="350"/>
  </r>
  <r>
    <n v="4"/>
    <x v="37"/>
    <x v="1"/>
    <n v="1"/>
    <n v="350"/>
  </r>
  <r>
    <n v="4"/>
    <x v="37"/>
    <x v="1"/>
    <n v="27"/>
    <n v="367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1"/>
    <n v="350"/>
  </r>
  <r>
    <n v="4"/>
    <x v="37"/>
    <x v="1"/>
    <n v="267"/>
    <n v="422"/>
  </r>
  <r>
    <n v="4"/>
    <x v="37"/>
    <x v="1"/>
    <n v="295"/>
    <n v="422"/>
  </r>
  <r>
    <n v="4"/>
    <x v="37"/>
    <x v="1"/>
    <n v="265"/>
    <n v="422"/>
  </r>
  <r>
    <n v="4"/>
    <x v="37"/>
    <x v="1"/>
    <n v="260"/>
    <n v="422"/>
  </r>
  <r>
    <n v="4"/>
    <x v="37"/>
    <x v="1"/>
    <n v="285"/>
    <n v="422"/>
  </r>
  <r>
    <n v="4"/>
    <x v="37"/>
    <x v="2"/>
    <n v="57"/>
    <n v="83"/>
  </r>
  <r>
    <n v="4"/>
    <x v="37"/>
    <x v="2"/>
    <n v="71"/>
    <n v="86"/>
  </r>
  <r>
    <n v="4"/>
    <x v="37"/>
    <x v="2"/>
    <n v="1"/>
    <n v="58"/>
  </r>
  <r>
    <n v="4"/>
    <x v="37"/>
    <x v="2"/>
    <n v="0"/>
    <n v="1"/>
  </r>
  <r>
    <n v="4"/>
    <x v="37"/>
    <x v="2"/>
    <n v="72"/>
    <n v="86"/>
  </r>
  <r>
    <n v="4"/>
    <x v="37"/>
    <x v="2"/>
    <n v="1"/>
    <n v="58"/>
  </r>
  <r>
    <n v="4"/>
    <x v="37"/>
    <x v="2"/>
    <n v="55"/>
    <n v="83"/>
  </r>
  <r>
    <n v="4"/>
    <x v="37"/>
    <x v="2"/>
    <n v="57"/>
    <n v="83"/>
  </r>
  <r>
    <n v="4"/>
    <x v="37"/>
    <x v="2"/>
    <n v="95"/>
    <n v="84"/>
  </r>
  <r>
    <n v="4"/>
    <x v="37"/>
    <x v="2"/>
    <n v="58"/>
    <n v="83"/>
  </r>
  <r>
    <n v="4"/>
    <x v="37"/>
    <x v="2"/>
    <n v="0"/>
    <n v="1"/>
  </r>
  <r>
    <n v="4"/>
    <x v="37"/>
    <x v="2"/>
    <n v="58"/>
    <n v="83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3"/>
    <n v="66"/>
  </r>
  <r>
    <n v="4"/>
    <x v="37"/>
    <x v="2"/>
    <n v="0"/>
    <n v="2"/>
  </r>
  <r>
    <n v="4"/>
    <x v="37"/>
    <x v="2"/>
    <n v="0"/>
    <n v="1"/>
  </r>
  <r>
    <n v="4"/>
    <x v="37"/>
    <x v="2"/>
    <n v="1"/>
    <n v="58"/>
  </r>
  <r>
    <n v="4"/>
    <x v="37"/>
    <x v="2"/>
    <n v="0"/>
    <n v="1"/>
  </r>
  <r>
    <n v="4"/>
    <x v="37"/>
    <x v="2"/>
    <n v="66"/>
    <n v="86"/>
  </r>
  <r>
    <n v="4"/>
    <x v="37"/>
    <x v="2"/>
    <n v="0"/>
    <n v="1"/>
  </r>
  <r>
    <n v="4"/>
    <x v="37"/>
    <x v="2"/>
    <n v="50"/>
    <n v="83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53"/>
    <n v="83"/>
  </r>
  <r>
    <n v="4"/>
    <x v="37"/>
    <x v="2"/>
    <n v="1"/>
    <n v="60"/>
  </r>
  <r>
    <n v="4"/>
    <x v="37"/>
    <x v="2"/>
    <n v="63"/>
    <n v="83"/>
  </r>
  <r>
    <n v="4"/>
    <x v="37"/>
    <x v="2"/>
    <n v="31"/>
    <n v="83"/>
  </r>
  <r>
    <n v="4"/>
    <x v="37"/>
    <x v="2"/>
    <n v="1"/>
    <n v="58"/>
  </r>
  <r>
    <n v="4"/>
    <x v="37"/>
    <x v="2"/>
    <n v="51"/>
    <n v="83"/>
  </r>
  <r>
    <n v="4"/>
    <x v="37"/>
    <x v="2"/>
    <n v="0"/>
    <n v="1"/>
  </r>
  <r>
    <n v="4"/>
    <x v="37"/>
    <x v="2"/>
    <n v="56"/>
    <n v="83"/>
  </r>
  <r>
    <n v="4"/>
    <x v="37"/>
    <x v="2"/>
    <n v="85"/>
    <n v="83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28"/>
    <n v="83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0"/>
    <n v="1"/>
  </r>
  <r>
    <n v="4"/>
    <x v="37"/>
    <x v="2"/>
    <n v="59"/>
    <n v="83"/>
  </r>
  <r>
    <n v="4"/>
    <x v="37"/>
    <x v="2"/>
    <n v="54"/>
    <n v="83"/>
  </r>
  <r>
    <n v="4"/>
    <x v="37"/>
    <x v="2"/>
    <n v="58"/>
    <n v="83"/>
  </r>
  <r>
    <n v="4"/>
    <x v="37"/>
    <x v="2"/>
    <n v="92"/>
    <n v="83"/>
  </r>
  <r>
    <n v="4"/>
    <x v="37"/>
    <x v="2"/>
    <n v="61"/>
    <n v="83"/>
  </r>
  <r>
    <n v="4"/>
    <x v="38"/>
    <x v="0"/>
    <n v="0"/>
    <n v="121"/>
  </r>
  <r>
    <n v="4"/>
    <x v="38"/>
    <x v="0"/>
    <n v="0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2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0"/>
  </r>
  <r>
    <n v="4"/>
    <x v="38"/>
    <x v="0"/>
    <n v="0"/>
    <n v="120"/>
  </r>
  <r>
    <n v="4"/>
    <x v="38"/>
    <x v="0"/>
    <n v="0"/>
    <n v="121"/>
  </r>
  <r>
    <n v="4"/>
    <x v="38"/>
    <x v="0"/>
    <n v="0"/>
    <n v="120"/>
  </r>
  <r>
    <n v="4"/>
    <x v="38"/>
    <x v="0"/>
    <n v="0"/>
    <n v="120"/>
  </r>
  <r>
    <n v="4"/>
    <x v="38"/>
    <x v="0"/>
    <n v="1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0"/>
  </r>
  <r>
    <n v="4"/>
    <x v="38"/>
    <x v="0"/>
    <n v="0"/>
    <n v="120"/>
  </r>
  <r>
    <n v="4"/>
    <x v="38"/>
    <x v="0"/>
    <n v="1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0"/>
  </r>
  <r>
    <n v="4"/>
    <x v="38"/>
    <x v="0"/>
    <n v="0"/>
    <n v="120"/>
  </r>
  <r>
    <n v="4"/>
    <x v="38"/>
    <x v="0"/>
    <n v="0"/>
    <n v="119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1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1"/>
  </r>
  <r>
    <n v="4"/>
    <x v="38"/>
    <x v="0"/>
    <n v="0"/>
    <n v="120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0"/>
    <n v="0"/>
    <n v="121"/>
  </r>
  <r>
    <n v="4"/>
    <x v="38"/>
    <x v="1"/>
    <n v="287"/>
    <n v="422"/>
  </r>
  <r>
    <n v="4"/>
    <x v="38"/>
    <x v="1"/>
    <n v="291"/>
    <n v="422"/>
  </r>
  <r>
    <n v="4"/>
    <x v="38"/>
    <x v="1"/>
    <n v="1"/>
    <n v="326"/>
  </r>
  <r>
    <n v="4"/>
    <x v="38"/>
    <x v="1"/>
    <n v="1"/>
    <n v="350"/>
  </r>
  <r>
    <n v="4"/>
    <x v="38"/>
    <x v="1"/>
    <n v="314"/>
    <n v="422"/>
  </r>
  <r>
    <n v="4"/>
    <x v="38"/>
    <x v="1"/>
    <n v="1"/>
    <n v="326"/>
  </r>
  <r>
    <n v="4"/>
    <x v="38"/>
    <x v="1"/>
    <n v="310"/>
    <n v="422"/>
  </r>
  <r>
    <n v="4"/>
    <x v="38"/>
    <x v="1"/>
    <n v="318"/>
    <n v="422"/>
  </r>
  <r>
    <n v="4"/>
    <x v="38"/>
    <x v="1"/>
    <n v="267"/>
    <n v="423"/>
  </r>
  <r>
    <n v="4"/>
    <x v="38"/>
    <x v="1"/>
    <n v="309"/>
    <n v="422"/>
  </r>
  <r>
    <n v="4"/>
    <x v="38"/>
    <x v="1"/>
    <n v="1"/>
    <n v="350"/>
  </r>
  <r>
    <n v="4"/>
    <x v="38"/>
    <x v="1"/>
    <n v="283"/>
    <n v="422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1"/>
    <n v="325"/>
  </r>
  <r>
    <n v="4"/>
    <x v="38"/>
    <x v="1"/>
    <n v="1"/>
    <n v="350"/>
  </r>
  <r>
    <n v="4"/>
    <x v="38"/>
    <x v="1"/>
    <n v="312"/>
    <n v="422"/>
  </r>
  <r>
    <n v="4"/>
    <x v="38"/>
    <x v="1"/>
    <n v="1"/>
    <n v="350"/>
  </r>
  <r>
    <n v="4"/>
    <x v="38"/>
    <x v="1"/>
    <n v="274"/>
    <n v="422"/>
  </r>
  <r>
    <n v="4"/>
    <x v="38"/>
    <x v="1"/>
    <n v="1"/>
    <n v="350"/>
  </r>
  <r>
    <n v="4"/>
    <x v="38"/>
    <x v="1"/>
    <n v="1"/>
    <n v="324"/>
  </r>
  <r>
    <n v="4"/>
    <x v="38"/>
    <x v="1"/>
    <n v="1"/>
    <n v="348"/>
  </r>
  <r>
    <n v="4"/>
    <x v="38"/>
    <x v="1"/>
    <n v="270"/>
    <n v="423"/>
  </r>
  <r>
    <n v="4"/>
    <x v="38"/>
    <x v="1"/>
    <n v="1"/>
    <n v="325"/>
  </r>
  <r>
    <n v="4"/>
    <x v="38"/>
    <x v="1"/>
    <n v="302"/>
    <n v="422"/>
  </r>
  <r>
    <n v="4"/>
    <x v="38"/>
    <x v="1"/>
    <n v="154"/>
    <n v="422"/>
  </r>
  <r>
    <n v="4"/>
    <x v="38"/>
    <x v="1"/>
    <n v="1"/>
    <n v="325"/>
  </r>
  <r>
    <n v="4"/>
    <x v="38"/>
    <x v="1"/>
    <n v="279"/>
    <n v="422"/>
  </r>
  <r>
    <n v="4"/>
    <x v="38"/>
    <x v="1"/>
    <n v="1"/>
    <n v="350"/>
  </r>
  <r>
    <n v="4"/>
    <x v="38"/>
    <x v="1"/>
    <n v="329"/>
    <n v="422"/>
  </r>
  <r>
    <n v="4"/>
    <x v="38"/>
    <x v="1"/>
    <n v="319"/>
    <n v="422"/>
  </r>
  <r>
    <n v="4"/>
    <x v="38"/>
    <x v="1"/>
    <n v="1"/>
    <n v="350"/>
  </r>
  <r>
    <n v="4"/>
    <x v="38"/>
    <x v="1"/>
    <n v="1"/>
    <n v="349"/>
  </r>
  <r>
    <n v="4"/>
    <x v="38"/>
    <x v="1"/>
    <n v="1"/>
    <n v="350"/>
  </r>
  <r>
    <n v="4"/>
    <x v="38"/>
    <x v="1"/>
    <n v="1"/>
    <n v="350"/>
  </r>
  <r>
    <n v="4"/>
    <x v="38"/>
    <x v="1"/>
    <n v="27"/>
    <n v="367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1"/>
    <n v="350"/>
  </r>
  <r>
    <n v="4"/>
    <x v="38"/>
    <x v="1"/>
    <n v="267"/>
    <n v="422"/>
  </r>
  <r>
    <n v="4"/>
    <x v="38"/>
    <x v="1"/>
    <n v="295"/>
    <n v="422"/>
  </r>
  <r>
    <n v="4"/>
    <x v="38"/>
    <x v="1"/>
    <n v="265"/>
    <n v="422"/>
  </r>
  <r>
    <n v="4"/>
    <x v="38"/>
    <x v="1"/>
    <n v="260"/>
    <n v="422"/>
  </r>
  <r>
    <n v="4"/>
    <x v="38"/>
    <x v="1"/>
    <n v="285"/>
    <n v="422"/>
  </r>
  <r>
    <n v="4"/>
    <x v="38"/>
    <x v="2"/>
    <n v="57"/>
    <n v="83"/>
  </r>
  <r>
    <n v="4"/>
    <x v="38"/>
    <x v="2"/>
    <n v="71"/>
    <n v="86"/>
  </r>
  <r>
    <n v="4"/>
    <x v="38"/>
    <x v="2"/>
    <n v="1"/>
    <n v="58"/>
  </r>
  <r>
    <n v="4"/>
    <x v="38"/>
    <x v="2"/>
    <n v="0"/>
    <n v="1"/>
  </r>
  <r>
    <n v="4"/>
    <x v="38"/>
    <x v="2"/>
    <n v="72"/>
    <n v="86"/>
  </r>
  <r>
    <n v="4"/>
    <x v="38"/>
    <x v="2"/>
    <n v="1"/>
    <n v="58"/>
  </r>
  <r>
    <n v="4"/>
    <x v="38"/>
    <x v="2"/>
    <n v="55"/>
    <n v="83"/>
  </r>
  <r>
    <n v="4"/>
    <x v="38"/>
    <x v="2"/>
    <n v="57"/>
    <n v="83"/>
  </r>
  <r>
    <n v="4"/>
    <x v="38"/>
    <x v="2"/>
    <n v="95"/>
    <n v="84"/>
  </r>
  <r>
    <n v="4"/>
    <x v="38"/>
    <x v="2"/>
    <n v="58"/>
    <n v="83"/>
  </r>
  <r>
    <n v="4"/>
    <x v="38"/>
    <x v="2"/>
    <n v="0"/>
    <n v="1"/>
  </r>
  <r>
    <n v="4"/>
    <x v="38"/>
    <x v="2"/>
    <n v="58"/>
    <n v="83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3"/>
    <n v="66"/>
  </r>
  <r>
    <n v="4"/>
    <x v="38"/>
    <x v="2"/>
    <n v="0"/>
    <n v="2"/>
  </r>
  <r>
    <n v="4"/>
    <x v="38"/>
    <x v="2"/>
    <n v="0"/>
    <n v="1"/>
  </r>
  <r>
    <n v="4"/>
    <x v="38"/>
    <x v="2"/>
    <n v="1"/>
    <n v="58"/>
  </r>
  <r>
    <n v="4"/>
    <x v="38"/>
    <x v="2"/>
    <n v="0"/>
    <n v="1"/>
  </r>
  <r>
    <n v="4"/>
    <x v="38"/>
    <x v="2"/>
    <n v="66"/>
    <n v="86"/>
  </r>
  <r>
    <n v="4"/>
    <x v="38"/>
    <x v="2"/>
    <n v="0"/>
    <n v="1"/>
  </r>
  <r>
    <n v="4"/>
    <x v="38"/>
    <x v="2"/>
    <n v="50"/>
    <n v="83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53"/>
    <n v="83"/>
  </r>
  <r>
    <n v="4"/>
    <x v="38"/>
    <x v="2"/>
    <n v="1"/>
    <n v="60"/>
  </r>
  <r>
    <n v="4"/>
    <x v="38"/>
    <x v="2"/>
    <n v="63"/>
    <n v="83"/>
  </r>
  <r>
    <n v="4"/>
    <x v="38"/>
    <x v="2"/>
    <n v="31"/>
    <n v="83"/>
  </r>
  <r>
    <n v="4"/>
    <x v="38"/>
    <x v="2"/>
    <n v="1"/>
    <n v="58"/>
  </r>
  <r>
    <n v="4"/>
    <x v="38"/>
    <x v="2"/>
    <n v="51"/>
    <n v="83"/>
  </r>
  <r>
    <n v="4"/>
    <x v="38"/>
    <x v="2"/>
    <n v="0"/>
    <n v="1"/>
  </r>
  <r>
    <n v="4"/>
    <x v="38"/>
    <x v="2"/>
    <n v="56"/>
    <n v="83"/>
  </r>
  <r>
    <n v="4"/>
    <x v="38"/>
    <x v="2"/>
    <n v="85"/>
    <n v="83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28"/>
    <n v="83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0"/>
    <n v="1"/>
  </r>
  <r>
    <n v="4"/>
    <x v="38"/>
    <x v="2"/>
    <n v="59"/>
    <n v="83"/>
  </r>
  <r>
    <n v="4"/>
    <x v="38"/>
    <x v="2"/>
    <n v="54"/>
    <n v="83"/>
  </r>
  <r>
    <n v="4"/>
    <x v="38"/>
    <x v="2"/>
    <n v="58"/>
    <n v="83"/>
  </r>
  <r>
    <n v="4"/>
    <x v="38"/>
    <x v="2"/>
    <n v="92"/>
    <n v="83"/>
  </r>
  <r>
    <n v="4"/>
    <x v="38"/>
    <x v="2"/>
    <n v="61"/>
    <n v="83"/>
  </r>
  <r>
    <n v="4"/>
    <x v="39"/>
    <x v="0"/>
    <n v="0"/>
    <n v="121"/>
  </r>
  <r>
    <n v="4"/>
    <x v="39"/>
    <x v="0"/>
    <n v="0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2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0"/>
  </r>
  <r>
    <n v="4"/>
    <x v="39"/>
    <x v="0"/>
    <n v="0"/>
    <n v="120"/>
  </r>
  <r>
    <n v="4"/>
    <x v="39"/>
    <x v="0"/>
    <n v="0"/>
    <n v="121"/>
  </r>
  <r>
    <n v="4"/>
    <x v="39"/>
    <x v="0"/>
    <n v="0"/>
    <n v="120"/>
  </r>
  <r>
    <n v="4"/>
    <x v="39"/>
    <x v="0"/>
    <n v="0"/>
    <n v="120"/>
  </r>
  <r>
    <n v="4"/>
    <x v="39"/>
    <x v="0"/>
    <n v="1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0"/>
  </r>
  <r>
    <n v="4"/>
    <x v="39"/>
    <x v="0"/>
    <n v="0"/>
    <n v="120"/>
  </r>
  <r>
    <n v="4"/>
    <x v="39"/>
    <x v="0"/>
    <n v="1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0"/>
  </r>
  <r>
    <n v="4"/>
    <x v="39"/>
    <x v="0"/>
    <n v="0"/>
    <n v="120"/>
  </r>
  <r>
    <n v="4"/>
    <x v="39"/>
    <x v="0"/>
    <n v="0"/>
    <n v="119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1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1"/>
  </r>
  <r>
    <n v="4"/>
    <x v="39"/>
    <x v="0"/>
    <n v="0"/>
    <n v="120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0"/>
    <n v="0"/>
    <n v="121"/>
  </r>
  <r>
    <n v="4"/>
    <x v="39"/>
    <x v="1"/>
    <n v="287"/>
    <n v="422"/>
  </r>
  <r>
    <n v="4"/>
    <x v="39"/>
    <x v="1"/>
    <n v="291"/>
    <n v="422"/>
  </r>
  <r>
    <n v="4"/>
    <x v="39"/>
    <x v="1"/>
    <n v="1"/>
    <n v="326"/>
  </r>
  <r>
    <n v="4"/>
    <x v="39"/>
    <x v="1"/>
    <n v="1"/>
    <n v="350"/>
  </r>
  <r>
    <n v="4"/>
    <x v="39"/>
    <x v="1"/>
    <n v="314"/>
    <n v="422"/>
  </r>
  <r>
    <n v="4"/>
    <x v="39"/>
    <x v="1"/>
    <n v="1"/>
    <n v="326"/>
  </r>
  <r>
    <n v="4"/>
    <x v="39"/>
    <x v="1"/>
    <n v="310"/>
    <n v="422"/>
  </r>
  <r>
    <n v="4"/>
    <x v="39"/>
    <x v="1"/>
    <n v="318"/>
    <n v="422"/>
  </r>
  <r>
    <n v="4"/>
    <x v="39"/>
    <x v="1"/>
    <n v="267"/>
    <n v="423"/>
  </r>
  <r>
    <n v="4"/>
    <x v="39"/>
    <x v="1"/>
    <n v="309"/>
    <n v="422"/>
  </r>
  <r>
    <n v="4"/>
    <x v="39"/>
    <x v="1"/>
    <n v="1"/>
    <n v="350"/>
  </r>
  <r>
    <n v="4"/>
    <x v="39"/>
    <x v="1"/>
    <n v="283"/>
    <n v="422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1"/>
    <n v="325"/>
  </r>
  <r>
    <n v="4"/>
    <x v="39"/>
    <x v="1"/>
    <n v="1"/>
    <n v="350"/>
  </r>
  <r>
    <n v="4"/>
    <x v="39"/>
    <x v="1"/>
    <n v="312"/>
    <n v="422"/>
  </r>
  <r>
    <n v="4"/>
    <x v="39"/>
    <x v="1"/>
    <n v="1"/>
    <n v="350"/>
  </r>
  <r>
    <n v="4"/>
    <x v="39"/>
    <x v="1"/>
    <n v="274"/>
    <n v="422"/>
  </r>
  <r>
    <n v="4"/>
    <x v="39"/>
    <x v="1"/>
    <n v="1"/>
    <n v="350"/>
  </r>
  <r>
    <n v="4"/>
    <x v="39"/>
    <x v="1"/>
    <n v="1"/>
    <n v="324"/>
  </r>
  <r>
    <n v="4"/>
    <x v="39"/>
    <x v="1"/>
    <n v="1"/>
    <n v="348"/>
  </r>
  <r>
    <n v="4"/>
    <x v="39"/>
    <x v="1"/>
    <n v="270"/>
    <n v="423"/>
  </r>
  <r>
    <n v="4"/>
    <x v="39"/>
    <x v="1"/>
    <n v="1"/>
    <n v="325"/>
  </r>
  <r>
    <n v="4"/>
    <x v="39"/>
    <x v="1"/>
    <n v="302"/>
    <n v="422"/>
  </r>
  <r>
    <n v="4"/>
    <x v="39"/>
    <x v="1"/>
    <n v="154"/>
    <n v="422"/>
  </r>
  <r>
    <n v="4"/>
    <x v="39"/>
    <x v="1"/>
    <n v="1"/>
    <n v="325"/>
  </r>
  <r>
    <n v="4"/>
    <x v="39"/>
    <x v="1"/>
    <n v="279"/>
    <n v="422"/>
  </r>
  <r>
    <n v="4"/>
    <x v="39"/>
    <x v="1"/>
    <n v="1"/>
    <n v="350"/>
  </r>
  <r>
    <n v="4"/>
    <x v="39"/>
    <x v="1"/>
    <n v="329"/>
    <n v="422"/>
  </r>
  <r>
    <n v="4"/>
    <x v="39"/>
    <x v="1"/>
    <n v="319"/>
    <n v="422"/>
  </r>
  <r>
    <n v="4"/>
    <x v="39"/>
    <x v="1"/>
    <n v="1"/>
    <n v="350"/>
  </r>
  <r>
    <n v="4"/>
    <x v="39"/>
    <x v="1"/>
    <n v="1"/>
    <n v="349"/>
  </r>
  <r>
    <n v="4"/>
    <x v="39"/>
    <x v="1"/>
    <n v="1"/>
    <n v="350"/>
  </r>
  <r>
    <n v="4"/>
    <x v="39"/>
    <x v="1"/>
    <n v="1"/>
    <n v="350"/>
  </r>
  <r>
    <n v="4"/>
    <x v="39"/>
    <x v="1"/>
    <n v="27"/>
    <n v="367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1"/>
    <n v="350"/>
  </r>
  <r>
    <n v="4"/>
    <x v="39"/>
    <x v="1"/>
    <n v="267"/>
    <n v="422"/>
  </r>
  <r>
    <n v="4"/>
    <x v="39"/>
    <x v="1"/>
    <n v="295"/>
    <n v="422"/>
  </r>
  <r>
    <n v="4"/>
    <x v="39"/>
    <x v="1"/>
    <n v="265"/>
    <n v="422"/>
  </r>
  <r>
    <n v="4"/>
    <x v="39"/>
    <x v="1"/>
    <n v="260"/>
    <n v="422"/>
  </r>
  <r>
    <n v="4"/>
    <x v="39"/>
    <x v="1"/>
    <n v="285"/>
    <n v="422"/>
  </r>
  <r>
    <n v="4"/>
    <x v="39"/>
    <x v="2"/>
    <n v="57"/>
    <n v="83"/>
  </r>
  <r>
    <n v="4"/>
    <x v="39"/>
    <x v="2"/>
    <n v="71"/>
    <n v="86"/>
  </r>
  <r>
    <n v="4"/>
    <x v="39"/>
    <x v="2"/>
    <n v="1"/>
    <n v="58"/>
  </r>
  <r>
    <n v="4"/>
    <x v="39"/>
    <x v="2"/>
    <n v="0"/>
    <n v="1"/>
  </r>
  <r>
    <n v="4"/>
    <x v="39"/>
    <x v="2"/>
    <n v="72"/>
    <n v="86"/>
  </r>
  <r>
    <n v="4"/>
    <x v="39"/>
    <x v="2"/>
    <n v="1"/>
    <n v="58"/>
  </r>
  <r>
    <n v="4"/>
    <x v="39"/>
    <x v="2"/>
    <n v="55"/>
    <n v="83"/>
  </r>
  <r>
    <n v="4"/>
    <x v="39"/>
    <x v="2"/>
    <n v="57"/>
    <n v="83"/>
  </r>
  <r>
    <n v="4"/>
    <x v="39"/>
    <x v="2"/>
    <n v="95"/>
    <n v="84"/>
  </r>
  <r>
    <n v="4"/>
    <x v="39"/>
    <x v="2"/>
    <n v="58"/>
    <n v="83"/>
  </r>
  <r>
    <n v="4"/>
    <x v="39"/>
    <x v="2"/>
    <n v="0"/>
    <n v="1"/>
  </r>
  <r>
    <n v="4"/>
    <x v="39"/>
    <x v="2"/>
    <n v="58"/>
    <n v="83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3"/>
    <n v="66"/>
  </r>
  <r>
    <n v="4"/>
    <x v="39"/>
    <x v="2"/>
    <n v="0"/>
    <n v="2"/>
  </r>
  <r>
    <n v="4"/>
    <x v="39"/>
    <x v="2"/>
    <n v="0"/>
    <n v="1"/>
  </r>
  <r>
    <n v="4"/>
    <x v="39"/>
    <x v="2"/>
    <n v="1"/>
    <n v="58"/>
  </r>
  <r>
    <n v="4"/>
    <x v="39"/>
    <x v="2"/>
    <n v="0"/>
    <n v="1"/>
  </r>
  <r>
    <n v="4"/>
    <x v="39"/>
    <x v="2"/>
    <n v="66"/>
    <n v="86"/>
  </r>
  <r>
    <n v="4"/>
    <x v="39"/>
    <x v="2"/>
    <n v="0"/>
    <n v="1"/>
  </r>
  <r>
    <n v="4"/>
    <x v="39"/>
    <x v="2"/>
    <n v="50"/>
    <n v="83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53"/>
    <n v="83"/>
  </r>
  <r>
    <n v="4"/>
    <x v="39"/>
    <x v="2"/>
    <n v="1"/>
    <n v="60"/>
  </r>
  <r>
    <n v="4"/>
    <x v="39"/>
    <x v="2"/>
    <n v="63"/>
    <n v="83"/>
  </r>
  <r>
    <n v="4"/>
    <x v="39"/>
    <x v="2"/>
    <n v="31"/>
    <n v="83"/>
  </r>
  <r>
    <n v="4"/>
    <x v="39"/>
    <x v="2"/>
    <n v="1"/>
    <n v="58"/>
  </r>
  <r>
    <n v="4"/>
    <x v="39"/>
    <x v="2"/>
    <n v="51"/>
    <n v="83"/>
  </r>
  <r>
    <n v="4"/>
    <x v="39"/>
    <x v="2"/>
    <n v="0"/>
    <n v="1"/>
  </r>
  <r>
    <n v="4"/>
    <x v="39"/>
    <x v="2"/>
    <n v="56"/>
    <n v="83"/>
  </r>
  <r>
    <n v="4"/>
    <x v="39"/>
    <x v="2"/>
    <n v="85"/>
    <n v="83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28"/>
    <n v="83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0"/>
    <n v="1"/>
  </r>
  <r>
    <n v="4"/>
    <x v="39"/>
    <x v="2"/>
    <n v="59"/>
    <n v="83"/>
  </r>
  <r>
    <n v="4"/>
    <x v="39"/>
    <x v="2"/>
    <n v="54"/>
    <n v="83"/>
  </r>
  <r>
    <n v="4"/>
    <x v="39"/>
    <x v="2"/>
    <n v="58"/>
    <n v="83"/>
  </r>
  <r>
    <n v="4"/>
    <x v="39"/>
    <x v="2"/>
    <n v="92"/>
    <n v="83"/>
  </r>
  <r>
    <n v="4"/>
    <x v="39"/>
    <x v="2"/>
    <n v="61"/>
    <n v="83"/>
  </r>
  <r>
    <n v="4"/>
    <x v="40"/>
    <x v="0"/>
    <n v="0"/>
    <n v="121"/>
  </r>
  <r>
    <n v="4"/>
    <x v="40"/>
    <x v="0"/>
    <n v="0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2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0"/>
  </r>
  <r>
    <n v="4"/>
    <x v="40"/>
    <x v="0"/>
    <n v="0"/>
    <n v="120"/>
  </r>
  <r>
    <n v="4"/>
    <x v="40"/>
    <x v="0"/>
    <n v="0"/>
    <n v="121"/>
  </r>
  <r>
    <n v="4"/>
    <x v="40"/>
    <x v="0"/>
    <n v="0"/>
    <n v="120"/>
  </r>
  <r>
    <n v="4"/>
    <x v="40"/>
    <x v="0"/>
    <n v="0"/>
    <n v="120"/>
  </r>
  <r>
    <n v="4"/>
    <x v="40"/>
    <x v="0"/>
    <n v="1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0"/>
  </r>
  <r>
    <n v="4"/>
    <x v="40"/>
    <x v="0"/>
    <n v="0"/>
    <n v="120"/>
  </r>
  <r>
    <n v="4"/>
    <x v="40"/>
    <x v="0"/>
    <n v="1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0"/>
  </r>
  <r>
    <n v="4"/>
    <x v="40"/>
    <x v="0"/>
    <n v="0"/>
    <n v="120"/>
  </r>
  <r>
    <n v="4"/>
    <x v="40"/>
    <x v="0"/>
    <n v="0"/>
    <n v="119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1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1"/>
  </r>
  <r>
    <n v="4"/>
    <x v="40"/>
    <x v="0"/>
    <n v="0"/>
    <n v="120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0"/>
    <n v="0"/>
    <n v="121"/>
  </r>
  <r>
    <n v="4"/>
    <x v="40"/>
    <x v="1"/>
    <n v="287"/>
    <n v="422"/>
  </r>
  <r>
    <n v="4"/>
    <x v="40"/>
    <x v="1"/>
    <n v="291"/>
    <n v="422"/>
  </r>
  <r>
    <n v="4"/>
    <x v="40"/>
    <x v="1"/>
    <n v="1"/>
    <n v="326"/>
  </r>
  <r>
    <n v="4"/>
    <x v="40"/>
    <x v="1"/>
    <n v="1"/>
    <n v="350"/>
  </r>
  <r>
    <n v="4"/>
    <x v="40"/>
    <x v="1"/>
    <n v="314"/>
    <n v="422"/>
  </r>
  <r>
    <n v="4"/>
    <x v="40"/>
    <x v="1"/>
    <n v="1"/>
    <n v="326"/>
  </r>
  <r>
    <n v="4"/>
    <x v="40"/>
    <x v="1"/>
    <n v="310"/>
    <n v="422"/>
  </r>
  <r>
    <n v="4"/>
    <x v="40"/>
    <x v="1"/>
    <n v="318"/>
    <n v="422"/>
  </r>
  <r>
    <n v="4"/>
    <x v="40"/>
    <x v="1"/>
    <n v="267"/>
    <n v="423"/>
  </r>
  <r>
    <n v="4"/>
    <x v="40"/>
    <x v="1"/>
    <n v="309"/>
    <n v="422"/>
  </r>
  <r>
    <n v="4"/>
    <x v="40"/>
    <x v="1"/>
    <n v="1"/>
    <n v="350"/>
  </r>
  <r>
    <n v="4"/>
    <x v="40"/>
    <x v="1"/>
    <n v="283"/>
    <n v="422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1"/>
    <n v="325"/>
  </r>
  <r>
    <n v="4"/>
    <x v="40"/>
    <x v="1"/>
    <n v="1"/>
    <n v="350"/>
  </r>
  <r>
    <n v="4"/>
    <x v="40"/>
    <x v="1"/>
    <n v="312"/>
    <n v="422"/>
  </r>
  <r>
    <n v="4"/>
    <x v="40"/>
    <x v="1"/>
    <n v="1"/>
    <n v="350"/>
  </r>
  <r>
    <n v="4"/>
    <x v="40"/>
    <x v="1"/>
    <n v="274"/>
    <n v="422"/>
  </r>
  <r>
    <n v="4"/>
    <x v="40"/>
    <x v="1"/>
    <n v="1"/>
    <n v="350"/>
  </r>
  <r>
    <n v="4"/>
    <x v="40"/>
    <x v="1"/>
    <n v="1"/>
    <n v="324"/>
  </r>
  <r>
    <n v="4"/>
    <x v="40"/>
    <x v="1"/>
    <n v="1"/>
    <n v="348"/>
  </r>
  <r>
    <n v="4"/>
    <x v="40"/>
    <x v="1"/>
    <n v="270"/>
    <n v="423"/>
  </r>
  <r>
    <n v="4"/>
    <x v="40"/>
    <x v="1"/>
    <n v="1"/>
    <n v="325"/>
  </r>
  <r>
    <n v="4"/>
    <x v="40"/>
    <x v="1"/>
    <n v="302"/>
    <n v="422"/>
  </r>
  <r>
    <n v="4"/>
    <x v="40"/>
    <x v="1"/>
    <n v="154"/>
    <n v="422"/>
  </r>
  <r>
    <n v="4"/>
    <x v="40"/>
    <x v="1"/>
    <n v="1"/>
    <n v="325"/>
  </r>
  <r>
    <n v="4"/>
    <x v="40"/>
    <x v="1"/>
    <n v="279"/>
    <n v="422"/>
  </r>
  <r>
    <n v="4"/>
    <x v="40"/>
    <x v="1"/>
    <n v="1"/>
    <n v="350"/>
  </r>
  <r>
    <n v="4"/>
    <x v="40"/>
    <x v="1"/>
    <n v="329"/>
    <n v="422"/>
  </r>
  <r>
    <n v="4"/>
    <x v="40"/>
    <x v="1"/>
    <n v="319"/>
    <n v="422"/>
  </r>
  <r>
    <n v="4"/>
    <x v="40"/>
    <x v="1"/>
    <n v="1"/>
    <n v="350"/>
  </r>
  <r>
    <n v="4"/>
    <x v="40"/>
    <x v="1"/>
    <n v="1"/>
    <n v="349"/>
  </r>
  <r>
    <n v="4"/>
    <x v="40"/>
    <x v="1"/>
    <n v="1"/>
    <n v="350"/>
  </r>
  <r>
    <n v="4"/>
    <x v="40"/>
    <x v="1"/>
    <n v="1"/>
    <n v="350"/>
  </r>
  <r>
    <n v="4"/>
    <x v="40"/>
    <x v="1"/>
    <n v="27"/>
    <n v="367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1"/>
    <n v="350"/>
  </r>
  <r>
    <n v="4"/>
    <x v="40"/>
    <x v="1"/>
    <n v="267"/>
    <n v="422"/>
  </r>
  <r>
    <n v="4"/>
    <x v="40"/>
    <x v="1"/>
    <n v="295"/>
    <n v="422"/>
  </r>
  <r>
    <n v="4"/>
    <x v="40"/>
    <x v="1"/>
    <n v="265"/>
    <n v="422"/>
  </r>
  <r>
    <n v="4"/>
    <x v="40"/>
    <x v="1"/>
    <n v="260"/>
    <n v="422"/>
  </r>
  <r>
    <n v="4"/>
    <x v="40"/>
    <x v="1"/>
    <n v="285"/>
    <n v="422"/>
  </r>
  <r>
    <n v="4"/>
    <x v="40"/>
    <x v="2"/>
    <n v="57"/>
    <n v="83"/>
  </r>
  <r>
    <n v="4"/>
    <x v="40"/>
    <x v="2"/>
    <n v="71"/>
    <n v="86"/>
  </r>
  <r>
    <n v="4"/>
    <x v="40"/>
    <x v="2"/>
    <n v="1"/>
    <n v="58"/>
  </r>
  <r>
    <n v="4"/>
    <x v="40"/>
    <x v="2"/>
    <n v="0"/>
    <n v="1"/>
  </r>
  <r>
    <n v="4"/>
    <x v="40"/>
    <x v="2"/>
    <n v="72"/>
    <n v="86"/>
  </r>
  <r>
    <n v="4"/>
    <x v="40"/>
    <x v="2"/>
    <n v="1"/>
    <n v="58"/>
  </r>
  <r>
    <n v="4"/>
    <x v="40"/>
    <x v="2"/>
    <n v="55"/>
    <n v="83"/>
  </r>
  <r>
    <n v="4"/>
    <x v="40"/>
    <x v="2"/>
    <n v="57"/>
    <n v="83"/>
  </r>
  <r>
    <n v="4"/>
    <x v="40"/>
    <x v="2"/>
    <n v="95"/>
    <n v="84"/>
  </r>
  <r>
    <n v="4"/>
    <x v="40"/>
    <x v="2"/>
    <n v="58"/>
    <n v="83"/>
  </r>
  <r>
    <n v="4"/>
    <x v="40"/>
    <x v="2"/>
    <n v="0"/>
    <n v="1"/>
  </r>
  <r>
    <n v="4"/>
    <x v="40"/>
    <x v="2"/>
    <n v="58"/>
    <n v="83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3"/>
    <n v="66"/>
  </r>
  <r>
    <n v="4"/>
    <x v="40"/>
    <x v="2"/>
    <n v="0"/>
    <n v="2"/>
  </r>
  <r>
    <n v="4"/>
    <x v="40"/>
    <x v="2"/>
    <n v="0"/>
    <n v="1"/>
  </r>
  <r>
    <n v="4"/>
    <x v="40"/>
    <x v="2"/>
    <n v="1"/>
    <n v="58"/>
  </r>
  <r>
    <n v="4"/>
    <x v="40"/>
    <x v="2"/>
    <n v="0"/>
    <n v="1"/>
  </r>
  <r>
    <n v="4"/>
    <x v="40"/>
    <x v="2"/>
    <n v="66"/>
    <n v="86"/>
  </r>
  <r>
    <n v="4"/>
    <x v="40"/>
    <x v="2"/>
    <n v="0"/>
    <n v="1"/>
  </r>
  <r>
    <n v="4"/>
    <x v="40"/>
    <x v="2"/>
    <n v="50"/>
    <n v="83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53"/>
    <n v="83"/>
  </r>
  <r>
    <n v="4"/>
    <x v="40"/>
    <x v="2"/>
    <n v="1"/>
    <n v="60"/>
  </r>
  <r>
    <n v="4"/>
    <x v="40"/>
    <x v="2"/>
    <n v="63"/>
    <n v="83"/>
  </r>
  <r>
    <n v="4"/>
    <x v="40"/>
    <x v="2"/>
    <n v="31"/>
    <n v="83"/>
  </r>
  <r>
    <n v="4"/>
    <x v="40"/>
    <x v="2"/>
    <n v="1"/>
    <n v="58"/>
  </r>
  <r>
    <n v="4"/>
    <x v="40"/>
    <x v="2"/>
    <n v="51"/>
    <n v="83"/>
  </r>
  <r>
    <n v="4"/>
    <x v="40"/>
    <x v="2"/>
    <n v="0"/>
    <n v="1"/>
  </r>
  <r>
    <n v="4"/>
    <x v="40"/>
    <x v="2"/>
    <n v="56"/>
    <n v="83"/>
  </r>
  <r>
    <n v="4"/>
    <x v="40"/>
    <x v="2"/>
    <n v="85"/>
    <n v="83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28"/>
    <n v="83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0"/>
    <n v="1"/>
  </r>
  <r>
    <n v="4"/>
    <x v="40"/>
    <x v="2"/>
    <n v="59"/>
    <n v="83"/>
  </r>
  <r>
    <n v="4"/>
    <x v="40"/>
    <x v="2"/>
    <n v="54"/>
    <n v="83"/>
  </r>
  <r>
    <n v="4"/>
    <x v="40"/>
    <x v="2"/>
    <n v="58"/>
    <n v="83"/>
  </r>
  <r>
    <n v="4"/>
    <x v="40"/>
    <x v="2"/>
    <n v="92"/>
    <n v="83"/>
  </r>
  <r>
    <n v="4"/>
    <x v="40"/>
    <x v="2"/>
    <n v="61"/>
    <n v="83"/>
  </r>
  <r>
    <n v="4"/>
    <x v="41"/>
    <x v="0"/>
    <n v="0"/>
    <n v="121"/>
  </r>
  <r>
    <n v="4"/>
    <x v="41"/>
    <x v="0"/>
    <n v="0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2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0"/>
  </r>
  <r>
    <n v="4"/>
    <x v="41"/>
    <x v="0"/>
    <n v="0"/>
    <n v="120"/>
  </r>
  <r>
    <n v="4"/>
    <x v="41"/>
    <x v="0"/>
    <n v="0"/>
    <n v="121"/>
  </r>
  <r>
    <n v="4"/>
    <x v="41"/>
    <x v="0"/>
    <n v="0"/>
    <n v="120"/>
  </r>
  <r>
    <n v="4"/>
    <x v="41"/>
    <x v="0"/>
    <n v="0"/>
    <n v="120"/>
  </r>
  <r>
    <n v="4"/>
    <x v="41"/>
    <x v="0"/>
    <n v="1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0"/>
  </r>
  <r>
    <n v="4"/>
    <x v="41"/>
    <x v="0"/>
    <n v="0"/>
    <n v="120"/>
  </r>
  <r>
    <n v="4"/>
    <x v="41"/>
    <x v="0"/>
    <n v="1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0"/>
  </r>
  <r>
    <n v="4"/>
    <x v="41"/>
    <x v="0"/>
    <n v="0"/>
    <n v="120"/>
  </r>
  <r>
    <n v="4"/>
    <x v="41"/>
    <x v="0"/>
    <n v="0"/>
    <n v="119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1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1"/>
  </r>
  <r>
    <n v="4"/>
    <x v="41"/>
    <x v="0"/>
    <n v="0"/>
    <n v="120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0"/>
    <n v="0"/>
    <n v="121"/>
  </r>
  <r>
    <n v="4"/>
    <x v="41"/>
    <x v="1"/>
    <n v="287"/>
    <n v="422"/>
  </r>
  <r>
    <n v="4"/>
    <x v="41"/>
    <x v="1"/>
    <n v="291"/>
    <n v="422"/>
  </r>
  <r>
    <n v="4"/>
    <x v="41"/>
    <x v="1"/>
    <n v="1"/>
    <n v="326"/>
  </r>
  <r>
    <n v="4"/>
    <x v="41"/>
    <x v="1"/>
    <n v="1"/>
    <n v="350"/>
  </r>
  <r>
    <n v="4"/>
    <x v="41"/>
    <x v="1"/>
    <n v="314"/>
    <n v="422"/>
  </r>
  <r>
    <n v="4"/>
    <x v="41"/>
    <x v="1"/>
    <n v="1"/>
    <n v="326"/>
  </r>
  <r>
    <n v="4"/>
    <x v="41"/>
    <x v="1"/>
    <n v="310"/>
    <n v="422"/>
  </r>
  <r>
    <n v="4"/>
    <x v="41"/>
    <x v="1"/>
    <n v="318"/>
    <n v="422"/>
  </r>
  <r>
    <n v="4"/>
    <x v="41"/>
    <x v="1"/>
    <n v="267"/>
    <n v="423"/>
  </r>
  <r>
    <n v="4"/>
    <x v="41"/>
    <x v="1"/>
    <n v="309"/>
    <n v="422"/>
  </r>
  <r>
    <n v="4"/>
    <x v="41"/>
    <x v="1"/>
    <n v="1"/>
    <n v="350"/>
  </r>
  <r>
    <n v="4"/>
    <x v="41"/>
    <x v="1"/>
    <n v="283"/>
    <n v="422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1"/>
    <n v="325"/>
  </r>
  <r>
    <n v="4"/>
    <x v="41"/>
    <x v="1"/>
    <n v="1"/>
    <n v="350"/>
  </r>
  <r>
    <n v="4"/>
    <x v="41"/>
    <x v="1"/>
    <n v="312"/>
    <n v="422"/>
  </r>
  <r>
    <n v="4"/>
    <x v="41"/>
    <x v="1"/>
    <n v="1"/>
    <n v="350"/>
  </r>
  <r>
    <n v="4"/>
    <x v="41"/>
    <x v="1"/>
    <n v="274"/>
    <n v="422"/>
  </r>
  <r>
    <n v="4"/>
    <x v="41"/>
    <x v="1"/>
    <n v="1"/>
    <n v="350"/>
  </r>
  <r>
    <n v="4"/>
    <x v="41"/>
    <x v="1"/>
    <n v="1"/>
    <n v="324"/>
  </r>
  <r>
    <n v="4"/>
    <x v="41"/>
    <x v="1"/>
    <n v="1"/>
    <n v="348"/>
  </r>
  <r>
    <n v="4"/>
    <x v="41"/>
    <x v="1"/>
    <n v="270"/>
    <n v="423"/>
  </r>
  <r>
    <n v="4"/>
    <x v="41"/>
    <x v="1"/>
    <n v="1"/>
    <n v="325"/>
  </r>
  <r>
    <n v="4"/>
    <x v="41"/>
    <x v="1"/>
    <n v="302"/>
    <n v="422"/>
  </r>
  <r>
    <n v="4"/>
    <x v="41"/>
    <x v="1"/>
    <n v="154"/>
    <n v="422"/>
  </r>
  <r>
    <n v="4"/>
    <x v="41"/>
    <x v="1"/>
    <n v="1"/>
    <n v="325"/>
  </r>
  <r>
    <n v="4"/>
    <x v="41"/>
    <x v="1"/>
    <n v="279"/>
    <n v="422"/>
  </r>
  <r>
    <n v="4"/>
    <x v="41"/>
    <x v="1"/>
    <n v="1"/>
    <n v="350"/>
  </r>
  <r>
    <n v="4"/>
    <x v="41"/>
    <x v="1"/>
    <n v="329"/>
    <n v="422"/>
  </r>
  <r>
    <n v="4"/>
    <x v="41"/>
    <x v="1"/>
    <n v="319"/>
    <n v="422"/>
  </r>
  <r>
    <n v="4"/>
    <x v="41"/>
    <x v="1"/>
    <n v="1"/>
    <n v="350"/>
  </r>
  <r>
    <n v="4"/>
    <x v="41"/>
    <x v="1"/>
    <n v="1"/>
    <n v="349"/>
  </r>
  <r>
    <n v="4"/>
    <x v="41"/>
    <x v="1"/>
    <n v="1"/>
    <n v="350"/>
  </r>
  <r>
    <n v="4"/>
    <x v="41"/>
    <x v="1"/>
    <n v="1"/>
    <n v="350"/>
  </r>
  <r>
    <n v="4"/>
    <x v="41"/>
    <x v="1"/>
    <n v="27"/>
    <n v="367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1"/>
    <n v="350"/>
  </r>
  <r>
    <n v="4"/>
    <x v="41"/>
    <x v="1"/>
    <n v="267"/>
    <n v="422"/>
  </r>
  <r>
    <n v="4"/>
    <x v="41"/>
    <x v="1"/>
    <n v="295"/>
    <n v="422"/>
  </r>
  <r>
    <n v="4"/>
    <x v="41"/>
    <x v="1"/>
    <n v="265"/>
    <n v="422"/>
  </r>
  <r>
    <n v="4"/>
    <x v="41"/>
    <x v="1"/>
    <n v="260"/>
    <n v="422"/>
  </r>
  <r>
    <n v="4"/>
    <x v="41"/>
    <x v="1"/>
    <n v="285"/>
    <n v="422"/>
  </r>
  <r>
    <n v="4"/>
    <x v="41"/>
    <x v="2"/>
    <n v="57"/>
    <n v="83"/>
  </r>
  <r>
    <n v="4"/>
    <x v="41"/>
    <x v="2"/>
    <n v="71"/>
    <n v="86"/>
  </r>
  <r>
    <n v="4"/>
    <x v="41"/>
    <x v="2"/>
    <n v="1"/>
    <n v="58"/>
  </r>
  <r>
    <n v="4"/>
    <x v="41"/>
    <x v="2"/>
    <n v="0"/>
    <n v="1"/>
  </r>
  <r>
    <n v="4"/>
    <x v="41"/>
    <x v="2"/>
    <n v="72"/>
    <n v="86"/>
  </r>
  <r>
    <n v="4"/>
    <x v="41"/>
    <x v="2"/>
    <n v="1"/>
    <n v="58"/>
  </r>
  <r>
    <n v="4"/>
    <x v="41"/>
    <x v="2"/>
    <n v="55"/>
    <n v="83"/>
  </r>
  <r>
    <n v="4"/>
    <x v="41"/>
    <x v="2"/>
    <n v="57"/>
    <n v="83"/>
  </r>
  <r>
    <n v="4"/>
    <x v="41"/>
    <x v="2"/>
    <n v="95"/>
    <n v="84"/>
  </r>
  <r>
    <n v="4"/>
    <x v="41"/>
    <x v="2"/>
    <n v="58"/>
    <n v="83"/>
  </r>
  <r>
    <n v="4"/>
    <x v="41"/>
    <x v="2"/>
    <n v="0"/>
    <n v="1"/>
  </r>
  <r>
    <n v="4"/>
    <x v="41"/>
    <x v="2"/>
    <n v="58"/>
    <n v="83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3"/>
    <n v="66"/>
  </r>
  <r>
    <n v="4"/>
    <x v="41"/>
    <x v="2"/>
    <n v="0"/>
    <n v="2"/>
  </r>
  <r>
    <n v="4"/>
    <x v="41"/>
    <x v="2"/>
    <n v="0"/>
    <n v="1"/>
  </r>
  <r>
    <n v="4"/>
    <x v="41"/>
    <x v="2"/>
    <n v="1"/>
    <n v="58"/>
  </r>
  <r>
    <n v="4"/>
    <x v="41"/>
    <x v="2"/>
    <n v="0"/>
    <n v="1"/>
  </r>
  <r>
    <n v="4"/>
    <x v="41"/>
    <x v="2"/>
    <n v="66"/>
    <n v="86"/>
  </r>
  <r>
    <n v="4"/>
    <x v="41"/>
    <x v="2"/>
    <n v="0"/>
    <n v="1"/>
  </r>
  <r>
    <n v="4"/>
    <x v="41"/>
    <x v="2"/>
    <n v="50"/>
    <n v="83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53"/>
    <n v="83"/>
  </r>
  <r>
    <n v="4"/>
    <x v="41"/>
    <x v="2"/>
    <n v="1"/>
    <n v="60"/>
  </r>
  <r>
    <n v="4"/>
    <x v="41"/>
    <x v="2"/>
    <n v="63"/>
    <n v="83"/>
  </r>
  <r>
    <n v="4"/>
    <x v="41"/>
    <x v="2"/>
    <n v="31"/>
    <n v="83"/>
  </r>
  <r>
    <n v="4"/>
    <x v="41"/>
    <x v="2"/>
    <n v="1"/>
    <n v="58"/>
  </r>
  <r>
    <n v="4"/>
    <x v="41"/>
    <x v="2"/>
    <n v="51"/>
    <n v="83"/>
  </r>
  <r>
    <n v="4"/>
    <x v="41"/>
    <x v="2"/>
    <n v="0"/>
    <n v="1"/>
  </r>
  <r>
    <n v="4"/>
    <x v="41"/>
    <x v="2"/>
    <n v="56"/>
    <n v="83"/>
  </r>
  <r>
    <n v="4"/>
    <x v="41"/>
    <x v="2"/>
    <n v="85"/>
    <n v="83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28"/>
    <n v="83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0"/>
    <n v="1"/>
  </r>
  <r>
    <n v="4"/>
    <x v="41"/>
    <x v="2"/>
    <n v="59"/>
    <n v="83"/>
  </r>
  <r>
    <n v="4"/>
    <x v="41"/>
    <x v="2"/>
    <n v="54"/>
    <n v="83"/>
  </r>
  <r>
    <n v="4"/>
    <x v="41"/>
    <x v="2"/>
    <n v="58"/>
    <n v="83"/>
  </r>
  <r>
    <n v="4"/>
    <x v="41"/>
    <x v="2"/>
    <n v="92"/>
    <n v="83"/>
  </r>
  <r>
    <n v="4"/>
    <x v="41"/>
    <x v="2"/>
    <n v="61"/>
    <n v="83"/>
  </r>
  <r>
    <n v="4"/>
    <x v="42"/>
    <x v="0"/>
    <n v="0"/>
    <n v="121"/>
  </r>
  <r>
    <n v="4"/>
    <x v="42"/>
    <x v="0"/>
    <n v="0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2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0"/>
  </r>
  <r>
    <n v="4"/>
    <x v="42"/>
    <x v="0"/>
    <n v="0"/>
    <n v="120"/>
  </r>
  <r>
    <n v="4"/>
    <x v="42"/>
    <x v="0"/>
    <n v="0"/>
    <n v="121"/>
  </r>
  <r>
    <n v="4"/>
    <x v="42"/>
    <x v="0"/>
    <n v="0"/>
    <n v="120"/>
  </r>
  <r>
    <n v="4"/>
    <x v="42"/>
    <x v="0"/>
    <n v="0"/>
    <n v="120"/>
  </r>
  <r>
    <n v="4"/>
    <x v="42"/>
    <x v="0"/>
    <n v="1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0"/>
  </r>
  <r>
    <n v="4"/>
    <x v="42"/>
    <x v="0"/>
    <n v="0"/>
    <n v="120"/>
  </r>
  <r>
    <n v="4"/>
    <x v="42"/>
    <x v="0"/>
    <n v="1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0"/>
  </r>
  <r>
    <n v="4"/>
    <x v="42"/>
    <x v="0"/>
    <n v="0"/>
    <n v="120"/>
  </r>
  <r>
    <n v="4"/>
    <x v="42"/>
    <x v="0"/>
    <n v="0"/>
    <n v="119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1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1"/>
  </r>
  <r>
    <n v="4"/>
    <x v="42"/>
    <x v="0"/>
    <n v="0"/>
    <n v="120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0"/>
    <n v="0"/>
    <n v="121"/>
  </r>
  <r>
    <n v="4"/>
    <x v="42"/>
    <x v="1"/>
    <n v="287"/>
    <n v="422"/>
  </r>
  <r>
    <n v="4"/>
    <x v="42"/>
    <x v="1"/>
    <n v="291"/>
    <n v="422"/>
  </r>
  <r>
    <n v="4"/>
    <x v="42"/>
    <x v="1"/>
    <n v="1"/>
    <n v="326"/>
  </r>
  <r>
    <n v="4"/>
    <x v="42"/>
    <x v="1"/>
    <n v="1"/>
    <n v="350"/>
  </r>
  <r>
    <n v="4"/>
    <x v="42"/>
    <x v="1"/>
    <n v="314"/>
    <n v="422"/>
  </r>
  <r>
    <n v="4"/>
    <x v="42"/>
    <x v="1"/>
    <n v="1"/>
    <n v="326"/>
  </r>
  <r>
    <n v="4"/>
    <x v="42"/>
    <x v="1"/>
    <n v="310"/>
    <n v="422"/>
  </r>
  <r>
    <n v="4"/>
    <x v="42"/>
    <x v="1"/>
    <n v="318"/>
    <n v="422"/>
  </r>
  <r>
    <n v="4"/>
    <x v="42"/>
    <x v="1"/>
    <n v="267"/>
    <n v="423"/>
  </r>
  <r>
    <n v="4"/>
    <x v="42"/>
    <x v="1"/>
    <n v="309"/>
    <n v="422"/>
  </r>
  <r>
    <n v="4"/>
    <x v="42"/>
    <x v="1"/>
    <n v="1"/>
    <n v="350"/>
  </r>
  <r>
    <n v="4"/>
    <x v="42"/>
    <x v="1"/>
    <n v="283"/>
    <n v="422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1"/>
    <n v="325"/>
  </r>
  <r>
    <n v="4"/>
    <x v="42"/>
    <x v="1"/>
    <n v="1"/>
    <n v="350"/>
  </r>
  <r>
    <n v="4"/>
    <x v="42"/>
    <x v="1"/>
    <n v="312"/>
    <n v="422"/>
  </r>
  <r>
    <n v="4"/>
    <x v="42"/>
    <x v="1"/>
    <n v="1"/>
    <n v="350"/>
  </r>
  <r>
    <n v="4"/>
    <x v="42"/>
    <x v="1"/>
    <n v="274"/>
    <n v="422"/>
  </r>
  <r>
    <n v="4"/>
    <x v="42"/>
    <x v="1"/>
    <n v="1"/>
    <n v="350"/>
  </r>
  <r>
    <n v="4"/>
    <x v="42"/>
    <x v="1"/>
    <n v="1"/>
    <n v="324"/>
  </r>
  <r>
    <n v="4"/>
    <x v="42"/>
    <x v="1"/>
    <n v="1"/>
    <n v="348"/>
  </r>
  <r>
    <n v="4"/>
    <x v="42"/>
    <x v="1"/>
    <n v="270"/>
    <n v="423"/>
  </r>
  <r>
    <n v="4"/>
    <x v="42"/>
    <x v="1"/>
    <n v="1"/>
    <n v="325"/>
  </r>
  <r>
    <n v="4"/>
    <x v="42"/>
    <x v="1"/>
    <n v="302"/>
    <n v="422"/>
  </r>
  <r>
    <n v="4"/>
    <x v="42"/>
    <x v="1"/>
    <n v="154"/>
    <n v="422"/>
  </r>
  <r>
    <n v="4"/>
    <x v="42"/>
    <x v="1"/>
    <n v="1"/>
    <n v="325"/>
  </r>
  <r>
    <n v="4"/>
    <x v="42"/>
    <x v="1"/>
    <n v="279"/>
    <n v="422"/>
  </r>
  <r>
    <n v="4"/>
    <x v="42"/>
    <x v="1"/>
    <n v="1"/>
    <n v="350"/>
  </r>
  <r>
    <n v="4"/>
    <x v="42"/>
    <x v="1"/>
    <n v="329"/>
    <n v="422"/>
  </r>
  <r>
    <n v="4"/>
    <x v="42"/>
    <x v="1"/>
    <n v="319"/>
    <n v="422"/>
  </r>
  <r>
    <n v="4"/>
    <x v="42"/>
    <x v="1"/>
    <n v="1"/>
    <n v="350"/>
  </r>
  <r>
    <n v="4"/>
    <x v="42"/>
    <x v="1"/>
    <n v="1"/>
    <n v="349"/>
  </r>
  <r>
    <n v="4"/>
    <x v="42"/>
    <x v="1"/>
    <n v="1"/>
    <n v="350"/>
  </r>
  <r>
    <n v="4"/>
    <x v="42"/>
    <x v="1"/>
    <n v="1"/>
    <n v="350"/>
  </r>
  <r>
    <n v="4"/>
    <x v="42"/>
    <x v="1"/>
    <n v="27"/>
    <n v="367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1"/>
    <n v="350"/>
  </r>
  <r>
    <n v="4"/>
    <x v="42"/>
    <x v="1"/>
    <n v="267"/>
    <n v="422"/>
  </r>
  <r>
    <n v="4"/>
    <x v="42"/>
    <x v="1"/>
    <n v="295"/>
    <n v="422"/>
  </r>
  <r>
    <n v="4"/>
    <x v="42"/>
    <x v="1"/>
    <n v="265"/>
    <n v="422"/>
  </r>
  <r>
    <n v="4"/>
    <x v="42"/>
    <x v="1"/>
    <n v="260"/>
    <n v="422"/>
  </r>
  <r>
    <n v="4"/>
    <x v="42"/>
    <x v="1"/>
    <n v="285"/>
    <n v="422"/>
  </r>
  <r>
    <n v="4"/>
    <x v="42"/>
    <x v="2"/>
    <n v="57"/>
    <n v="83"/>
  </r>
  <r>
    <n v="4"/>
    <x v="42"/>
    <x v="2"/>
    <n v="71"/>
    <n v="86"/>
  </r>
  <r>
    <n v="4"/>
    <x v="42"/>
    <x v="2"/>
    <n v="1"/>
    <n v="58"/>
  </r>
  <r>
    <n v="4"/>
    <x v="42"/>
    <x v="2"/>
    <n v="0"/>
    <n v="1"/>
  </r>
  <r>
    <n v="4"/>
    <x v="42"/>
    <x v="2"/>
    <n v="72"/>
    <n v="86"/>
  </r>
  <r>
    <n v="4"/>
    <x v="42"/>
    <x v="2"/>
    <n v="1"/>
    <n v="58"/>
  </r>
  <r>
    <n v="4"/>
    <x v="42"/>
    <x v="2"/>
    <n v="55"/>
    <n v="83"/>
  </r>
  <r>
    <n v="4"/>
    <x v="42"/>
    <x v="2"/>
    <n v="57"/>
    <n v="83"/>
  </r>
  <r>
    <n v="4"/>
    <x v="42"/>
    <x v="2"/>
    <n v="95"/>
    <n v="84"/>
  </r>
  <r>
    <n v="4"/>
    <x v="42"/>
    <x v="2"/>
    <n v="58"/>
    <n v="83"/>
  </r>
  <r>
    <n v="4"/>
    <x v="42"/>
    <x v="2"/>
    <n v="0"/>
    <n v="1"/>
  </r>
  <r>
    <n v="4"/>
    <x v="42"/>
    <x v="2"/>
    <n v="58"/>
    <n v="83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3"/>
    <n v="66"/>
  </r>
  <r>
    <n v="4"/>
    <x v="42"/>
    <x v="2"/>
    <n v="0"/>
    <n v="2"/>
  </r>
  <r>
    <n v="4"/>
    <x v="42"/>
    <x v="2"/>
    <n v="0"/>
    <n v="1"/>
  </r>
  <r>
    <n v="4"/>
    <x v="42"/>
    <x v="2"/>
    <n v="1"/>
    <n v="58"/>
  </r>
  <r>
    <n v="4"/>
    <x v="42"/>
    <x v="2"/>
    <n v="0"/>
    <n v="1"/>
  </r>
  <r>
    <n v="4"/>
    <x v="42"/>
    <x v="2"/>
    <n v="66"/>
    <n v="86"/>
  </r>
  <r>
    <n v="4"/>
    <x v="42"/>
    <x v="2"/>
    <n v="0"/>
    <n v="1"/>
  </r>
  <r>
    <n v="4"/>
    <x v="42"/>
    <x v="2"/>
    <n v="50"/>
    <n v="83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53"/>
    <n v="83"/>
  </r>
  <r>
    <n v="4"/>
    <x v="42"/>
    <x v="2"/>
    <n v="1"/>
    <n v="60"/>
  </r>
  <r>
    <n v="4"/>
    <x v="42"/>
    <x v="2"/>
    <n v="63"/>
    <n v="83"/>
  </r>
  <r>
    <n v="4"/>
    <x v="42"/>
    <x v="2"/>
    <n v="31"/>
    <n v="83"/>
  </r>
  <r>
    <n v="4"/>
    <x v="42"/>
    <x v="2"/>
    <n v="1"/>
    <n v="58"/>
  </r>
  <r>
    <n v="4"/>
    <x v="42"/>
    <x v="2"/>
    <n v="51"/>
    <n v="83"/>
  </r>
  <r>
    <n v="4"/>
    <x v="42"/>
    <x v="2"/>
    <n v="0"/>
    <n v="1"/>
  </r>
  <r>
    <n v="4"/>
    <x v="42"/>
    <x v="2"/>
    <n v="56"/>
    <n v="83"/>
  </r>
  <r>
    <n v="4"/>
    <x v="42"/>
    <x v="2"/>
    <n v="85"/>
    <n v="83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28"/>
    <n v="83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0"/>
    <n v="1"/>
  </r>
  <r>
    <n v="4"/>
    <x v="42"/>
    <x v="2"/>
    <n v="59"/>
    <n v="83"/>
  </r>
  <r>
    <n v="4"/>
    <x v="42"/>
    <x v="2"/>
    <n v="54"/>
    <n v="83"/>
  </r>
  <r>
    <n v="4"/>
    <x v="42"/>
    <x v="2"/>
    <n v="58"/>
    <n v="83"/>
  </r>
  <r>
    <n v="4"/>
    <x v="42"/>
    <x v="2"/>
    <n v="92"/>
    <n v="83"/>
  </r>
  <r>
    <n v="4"/>
    <x v="42"/>
    <x v="2"/>
    <n v="61"/>
    <n v="83"/>
  </r>
  <r>
    <n v="4"/>
    <x v="43"/>
    <x v="0"/>
    <n v="0"/>
    <n v="121"/>
  </r>
  <r>
    <n v="4"/>
    <x v="43"/>
    <x v="0"/>
    <n v="0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2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0"/>
  </r>
  <r>
    <n v="4"/>
    <x v="43"/>
    <x v="0"/>
    <n v="0"/>
    <n v="120"/>
  </r>
  <r>
    <n v="4"/>
    <x v="43"/>
    <x v="0"/>
    <n v="0"/>
    <n v="121"/>
  </r>
  <r>
    <n v="4"/>
    <x v="43"/>
    <x v="0"/>
    <n v="0"/>
    <n v="120"/>
  </r>
  <r>
    <n v="4"/>
    <x v="43"/>
    <x v="0"/>
    <n v="0"/>
    <n v="120"/>
  </r>
  <r>
    <n v="4"/>
    <x v="43"/>
    <x v="0"/>
    <n v="1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0"/>
  </r>
  <r>
    <n v="4"/>
    <x v="43"/>
    <x v="0"/>
    <n v="0"/>
    <n v="120"/>
  </r>
  <r>
    <n v="4"/>
    <x v="43"/>
    <x v="0"/>
    <n v="1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0"/>
  </r>
  <r>
    <n v="4"/>
    <x v="43"/>
    <x v="0"/>
    <n v="0"/>
    <n v="120"/>
  </r>
  <r>
    <n v="4"/>
    <x v="43"/>
    <x v="0"/>
    <n v="0"/>
    <n v="119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1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1"/>
  </r>
  <r>
    <n v="4"/>
    <x v="43"/>
    <x v="0"/>
    <n v="0"/>
    <n v="120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0"/>
    <n v="0"/>
    <n v="121"/>
  </r>
  <r>
    <n v="4"/>
    <x v="43"/>
    <x v="1"/>
    <n v="287"/>
    <n v="422"/>
  </r>
  <r>
    <n v="4"/>
    <x v="43"/>
    <x v="1"/>
    <n v="291"/>
    <n v="422"/>
  </r>
  <r>
    <n v="4"/>
    <x v="43"/>
    <x v="1"/>
    <n v="1"/>
    <n v="326"/>
  </r>
  <r>
    <n v="4"/>
    <x v="43"/>
    <x v="1"/>
    <n v="1"/>
    <n v="350"/>
  </r>
  <r>
    <n v="4"/>
    <x v="43"/>
    <x v="1"/>
    <n v="314"/>
    <n v="422"/>
  </r>
  <r>
    <n v="4"/>
    <x v="43"/>
    <x v="1"/>
    <n v="1"/>
    <n v="326"/>
  </r>
  <r>
    <n v="4"/>
    <x v="43"/>
    <x v="1"/>
    <n v="310"/>
    <n v="422"/>
  </r>
  <r>
    <n v="4"/>
    <x v="43"/>
    <x v="1"/>
    <n v="318"/>
    <n v="422"/>
  </r>
  <r>
    <n v="4"/>
    <x v="43"/>
    <x v="1"/>
    <n v="267"/>
    <n v="423"/>
  </r>
  <r>
    <n v="4"/>
    <x v="43"/>
    <x v="1"/>
    <n v="309"/>
    <n v="422"/>
  </r>
  <r>
    <n v="4"/>
    <x v="43"/>
    <x v="1"/>
    <n v="1"/>
    <n v="350"/>
  </r>
  <r>
    <n v="4"/>
    <x v="43"/>
    <x v="1"/>
    <n v="283"/>
    <n v="422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1"/>
    <n v="325"/>
  </r>
  <r>
    <n v="4"/>
    <x v="43"/>
    <x v="1"/>
    <n v="1"/>
    <n v="350"/>
  </r>
  <r>
    <n v="4"/>
    <x v="43"/>
    <x v="1"/>
    <n v="312"/>
    <n v="422"/>
  </r>
  <r>
    <n v="4"/>
    <x v="43"/>
    <x v="1"/>
    <n v="1"/>
    <n v="350"/>
  </r>
  <r>
    <n v="4"/>
    <x v="43"/>
    <x v="1"/>
    <n v="274"/>
    <n v="422"/>
  </r>
  <r>
    <n v="4"/>
    <x v="43"/>
    <x v="1"/>
    <n v="1"/>
    <n v="350"/>
  </r>
  <r>
    <n v="4"/>
    <x v="43"/>
    <x v="1"/>
    <n v="1"/>
    <n v="324"/>
  </r>
  <r>
    <n v="4"/>
    <x v="43"/>
    <x v="1"/>
    <n v="1"/>
    <n v="348"/>
  </r>
  <r>
    <n v="4"/>
    <x v="43"/>
    <x v="1"/>
    <n v="270"/>
    <n v="423"/>
  </r>
  <r>
    <n v="4"/>
    <x v="43"/>
    <x v="1"/>
    <n v="1"/>
    <n v="325"/>
  </r>
  <r>
    <n v="4"/>
    <x v="43"/>
    <x v="1"/>
    <n v="302"/>
    <n v="422"/>
  </r>
  <r>
    <n v="4"/>
    <x v="43"/>
    <x v="1"/>
    <n v="154"/>
    <n v="422"/>
  </r>
  <r>
    <n v="4"/>
    <x v="43"/>
    <x v="1"/>
    <n v="1"/>
    <n v="325"/>
  </r>
  <r>
    <n v="4"/>
    <x v="43"/>
    <x v="1"/>
    <n v="279"/>
    <n v="422"/>
  </r>
  <r>
    <n v="4"/>
    <x v="43"/>
    <x v="1"/>
    <n v="1"/>
    <n v="350"/>
  </r>
  <r>
    <n v="4"/>
    <x v="43"/>
    <x v="1"/>
    <n v="329"/>
    <n v="422"/>
  </r>
  <r>
    <n v="4"/>
    <x v="43"/>
    <x v="1"/>
    <n v="319"/>
    <n v="422"/>
  </r>
  <r>
    <n v="4"/>
    <x v="43"/>
    <x v="1"/>
    <n v="1"/>
    <n v="350"/>
  </r>
  <r>
    <n v="4"/>
    <x v="43"/>
    <x v="1"/>
    <n v="1"/>
    <n v="349"/>
  </r>
  <r>
    <n v="4"/>
    <x v="43"/>
    <x v="1"/>
    <n v="1"/>
    <n v="350"/>
  </r>
  <r>
    <n v="4"/>
    <x v="43"/>
    <x v="1"/>
    <n v="1"/>
    <n v="350"/>
  </r>
  <r>
    <n v="4"/>
    <x v="43"/>
    <x v="1"/>
    <n v="27"/>
    <n v="367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1"/>
    <n v="350"/>
  </r>
  <r>
    <n v="4"/>
    <x v="43"/>
    <x v="1"/>
    <n v="267"/>
    <n v="422"/>
  </r>
  <r>
    <n v="4"/>
    <x v="43"/>
    <x v="1"/>
    <n v="295"/>
    <n v="422"/>
  </r>
  <r>
    <n v="4"/>
    <x v="43"/>
    <x v="1"/>
    <n v="265"/>
    <n v="422"/>
  </r>
  <r>
    <n v="4"/>
    <x v="43"/>
    <x v="1"/>
    <n v="260"/>
    <n v="422"/>
  </r>
  <r>
    <n v="4"/>
    <x v="43"/>
    <x v="1"/>
    <n v="285"/>
    <n v="422"/>
  </r>
  <r>
    <n v="4"/>
    <x v="43"/>
    <x v="2"/>
    <n v="57"/>
    <n v="83"/>
  </r>
  <r>
    <n v="4"/>
    <x v="43"/>
    <x v="2"/>
    <n v="71"/>
    <n v="86"/>
  </r>
  <r>
    <n v="4"/>
    <x v="43"/>
    <x v="2"/>
    <n v="1"/>
    <n v="58"/>
  </r>
  <r>
    <n v="4"/>
    <x v="43"/>
    <x v="2"/>
    <n v="0"/>
    <n v="1"/>
  </r>
  <r>
    <n v="4"/>
    <x v="43"/>
    <x v="2"/>
    <n v="72"/>
    <n v="86"/>
  </r>
  <r>
    <n v="4"/>
    <x v="43"/>
    <x v="2"/>
    <n v="1"/>
    <n v="58"/>
  </r>
  <r>
    <n v="4"/>
    <x v="43"/>
    <x v="2"/>
    <n v="55"/>
    <n v="83"/>
  </r>
  <r>
    <n v="4"/>
    <x v="43"/>
    <x v="2"/>
    <n v="57"/>
    <n v="83"/>
  </r>
  <r>
    <n v="4"/>
    <x v="43"/>
    <x v="2"/>
    <n v="95"/>
    <n v="84"/>
  </r>
  <r>
    <n v="4"/>
    <x v="43"/>
    <x v="2"/>
    <n v="58"/>
    <n v="83"/>
  </r>
  <r>
    <n v="4"/>
    <x v="43"/>
    <x v="2"/>
    <n v="0"/>
    <n v="1"/>
  </r>
  <r>
    <n v="4"/>
    <x v="43"/>
    <x v="2"/>
    <n v="58"/>
    <n v="83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3"/>
    <n v="66"/>
  </r>
  <r>
    <n v="4"/>
    <x v="43"/>
    <x v="2"/>
    <n v="0"/>
    <n v="2"/>
  </r>
  <r>
    <n v="4"/>
    <x v="43"/>
    <x v="2"/>
    <n v="0"/>
    <n v="1"/>
  </r>
  <r>
    <n v="4"/>
    <x v="43"/>
    <x v="2"/>
    <n v="1"/>
    <n v="58"/>
  </r>
  <r>
    <n v="4"/>
    <x v="43"/>
    <x v="2"/>
    <n v="0"/>
    <n v="1"/>
  </r>
  <r>
    <n v="4"/>
    <x v="43"/>
    <x v="2"/>
    <n v="66"/>
    <n v="86"/>
  </r>
  <r>
    <n v="4"/>
    <x v="43"/>
    <x v="2"/>
    <n v="0"/>
    <n v="1"/>
  </r>
  <r>
    <n v="4"/>
    <x v="43"/>
    <x v="2"/>
    <n v="50"/>
    <n v="83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53"/>
    <n v="83"/>
  </r>
  <r>
    <n v="4"/>
    <x v="43"/>
    <x v="2"/>
    <n v="1"/>
    <n v="60"/>
  </r>
  <r>
    <n v="4"/>
    <x v="43"/>
    <x v="2"/>
    <n v="63"/>
    <n v="83"/>
  </r>
  <r>
    <n v="4"/>
    <x v="43"/>
    <x v="2"/>
    <n v="31"/>
    <n v="83"/>
  </r>
  <r>
    <n v="4"/>
    <x v="43"/>
    <x v="2"/>
    <n v="1"/>
    <n v="58"/>
  </r>
  <r>
    <n v="4"/>
    <x v="43"/>
    <x v="2"/>
    <n v="51"/>
    <n v="83"/>
  </r>
  <r>
    <n v="4"/>
    <x v="43"/>
    <x v="2"/>
    <n v="0"/>
    <n v="1"/>
  </r>
  <r>
    <n v="4"/>
    <x v="43"/>
    <x v="2"/>
    <n v="56"/>
    <n v="83"/>
  </r>
  <r>
    <n v="4"/>
    <x v="43"/>
    <x v="2"/>
    <n v="85"/>
    <n v="83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28"/>
    <n v="83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0"/>
    <n v="1"/>
  </r>
  <r>
    <n v="4"/>
    <x v="43"/>
    <x v="2"/>
    <n v="59"/>
    <n v="83"/>
  </r>
  <r>
    <n v="4"/>
    <x v="43"/>
    <x v="2"/>
    <n v="54"/>
    <n v="83"/>
  </r>
  <r>
    <n v="4"/>
    <x v="43"/>
    <x v="2"/>
    <n v="58"/>
    <n v="83"/>
  </r>
  <r>
    <n v="4"/>
    <x v="43"/>
    <x v="2"/>
    <n v="92"/>
    <n v="83"/>
  </r>
  <r>
    <n v="4"/>
    <x v="43"/>
    <x v="2"/>
    <n v="61"/>
    <n v="83"/>
  </r>
  <r>
    <n v="4"/>
    <x v="44"/>
    <x v="0"/>
    <n v="0"/>
    <n v="121"/>
  </r>
  <r>
    <n v="4"/>
    <x v="44"/>
    <x v="0"/>
    <n v="0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2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0"/>
  </r>
  <r>
    <n v="4"/>
    <x v="44"/>
    <x v="0"/>
    <n v="0"/>
    <n v="120"/>
  </r>
  <r>
    <n v="4"/>
    <x v="44"/>
    <x v="0"/>
    <n v="0"/>
    <n v="121"/>
  </r>
  <r>
    <n v="4"/>
    <x v="44"/>
    <x v="0"/>
    <n v="0"/>
    <n v="120"/>
  </r>
  <r>
    <n v="4"/>
    <x v="44"/>
    <x v="0"/>
    <n v="0"/>
    <n v="120"/>
  </r>
  <r>
    <n v="4"/>
    <x v="44"/>
    <x v="0"/>
    <n v="1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0"/>
  </r>
  <r>
    <n v="4"/>
    <x v="44"/>
    <x v="0"/>
    <n v="0"/>
    <n v="120"/>
  </r>
  <r>
    <n v="4"/>
    <x v="44"/>
    <x v="0"/>
    <n v="1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0"/>
  </r>
  <r>
    <n v="4"/>
    <x v="44"/>
    <x v="0"/>
    <n v="0"/>
    <n v="120"/>
  </r>
  <r>
    <n v="4"/>
    <x v="44"/>
    <x v="0"/>
    <n v="0"/>
    <n v="119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1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1"/>
  </r>
  <r>
    <n v="4"/>
    <x v="44"/>
    <x v="0"/>
    <n v="0"/>
    <n v="120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0"/>
    <n v="0"/>
    <n v="121"/>
  </r>
  <r>
    <n v="4"/>
    <x v="44"/>
    <x v="1"/>
    <n v="287"/>
    <n v="422"/>
  </r>
  <r>
    <n v="4"/>
    <x v="44"/>
    <x v="1"/>
    <n v="291"/>
    <n v="422"/>
  </r>
  <r>
    <n v="4"/>
    <x v="44"/>
    <x v="1"/>
    <n v="1"/>
    <n v="326"/>
  </r>
  <r>
    <n v="4"/>
    <x v="44"/>
    <x v="1"/>
    <n v="1"/>
    <n v="350"/>
  </r>
  <r>
    <n v="4"/>
    <x v="44"/>
    <x v="1"/>
    <n v="314"/>
    <n v="422"/>
  </r>
  <r>
    <n v="4"/>
    <x v="44"/>
    <x v="1"/>
    <n v="1"/>
    <n v="326"/>
  </r>
  <r>
    <n v="4"/>
    <x v="44"/>
    <x v="1"/>
    <n v="310"/>
    <n v="422"/>
  </r>
  <r>
    <n v="4"/>
    <x v="44"/>
    <x v="1"/>
    <n v="318"/>
    <n v="422"/>
  </r>
  <r>
    <n v="4"/>
    <x v="44"/>
    <x v="1"/>
    <n v="267"/>
    <n v="423"/>
  </r>
  <r>
    <n v="4"/>
    <x v="44"/>
    <x v="1"/>
    <n v="309"/>
    <n v="422"/>
  </r>
  <r>
    <n v="4"/>
    <x v="44"/>
    <x v="1"/>
    <n v="1"/>
    <n v="350"/>
  </r>
  <r>
    <n v="4"/>
    <x v="44"/>
    <x v="1"/>
    <n v="283"/>
    <n v="422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1"/>
    <n v="325"/>
  </r>
  <r>
    <n v="4"/>
    <x v="44"/>
    <x v="1"/>
    <n v="1"/>
    <n v="350"/>
  </r>
  <r>
    <n v="4"/>
    <x v="44"/>
    <x v="1"/>
    <n v="312"/>
    <n v="422"/>
  </r>
  <r>
    <n v="4"/>
    <x v="44"/>
    <x v="1"/>
    <n v="1"/>
    <n v="350"/>
  </r>
  <r>
    <n v="4"/>
    <x v="44"/>
    <x v="1"/>
    <n v="274"/>
    <n v="422"/>
  </r>
  <r>
    <n v="4"/>
    <x v="44"/>
    <x v="1"/>
    <n v="1"/>
    <n v="350"/>
  </r>
  <r>
    <n v="4"/>
    <x v="44"/>
    <x v="1"/>
    <n v="1"/>
    <n v="324"/>
  </r>
  <r>
    <n v="4"/>
    <x v="44"/>
    <x v="1"/>
    <n v="1"/>
    <n v="348"/>
  </r>
  <r>
    <n v="4"/>
    <x v="44"/>
    <x v="1"/>
    <n v="270"/>
    <n v="423"/>
  </r>
  <r>
    <n v="4"/>
    <x v="44"/>
    <x v="1"/>
    <n v="1"/>
    <n v="325"/>
  </r>
  <r>
    <n v="4"/>
    <x v="44"/>
    <x v="1"/>
    <n v="302"/>
    <n v="422"/>
  </r>
  <r>
    <n v="4"/>
    <x v="44"/>
    <x v="1"/>
    <n v="154"/>
    <n v="422"/>
  </r>
  <r>
    <n v="4"/>
    <x v="44"/>
    <x v="1"/>
    <n v="1"/>
    <n v="325"/>
  </r>
  <r>
    <n v="4"/>
    <x v="44"/>
    <x v="1"/>
    <n v="279"/>
    <n v="422"/>
  </r>
  <r>
    <n v="4"/>
    <x v="44"/>
    <x v="1"/>
    <n v="1"/>
    <n v="350"/>
  </r>
  <r>
    <n v="4"/>
    <x v="44"/>
    <x v="1"/>
    <n v="329"/>
    <n v="422"/>
  </r>
  <r>
    <n v="4"/>
    <x v="44"/>
    <x v="1"/>
    <n v="319"/>
    <n v="422"/>
  </r>
  <r>
    <n v="4"/>
    <x v="44"/>
    <x v="1"/>
    <n v="1"/>
    <n v="350"/>
  </r>
  <r>
    <n v="4"/>
    <x v="44"/>
    <x v="1"/>
    <n v="1"/>
    <n v="349"/>
  </r>
  <r>
    <n v="4"/>
    <x v="44"/>
    <x v="1"/>
    <n v="1"/>
    <n v="350"/>
  </r>
  <r>
    <n v="4"/>
    <x v="44"/>
    <x v="1"/>
    <n v="1"/>
    <n v="350"/>
  </r>
  <r>
    <n v="4"/>
    <x v="44"/>
    <x v="1"/>
    <n v="27"/>
    <n v="367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1"/>
    <n v="350"/>
  </r>
  <r>
    <n v="4"/>
    <x v="44"/>
    <x v="1"/>
    <n v="267"/>
    <n v="422"/>
  </r>
  <r>
    <n v="4"/>
    <x v="44"/>
    <x v="1"/>
    <n v="295"/>
    <n v="422"/>
  </r>
  <r>
    <n v="4"/>
    <x v="44"/>
    <x v="1"/>
    <n v="265"/>
    <n v="422"/>
  </r>
  <r>
    <n v="4"/>
    <x v="44"/>
    <x v="1"/>
    <n v="260"/>
    <n v="422"/>
  </r>
  <r>
    <n v="4"/>
    <x v="44"/>
    <x v="1"/>
    <n v="285"/>
    <n v="422"/>
  </r>
  <r>
    <n v="4"/>
    <x v="44"/>
    <x v="2"/>
    <n v="57"/>
    <n v="83"/>
  </r>
  <r>
    <n v="4"/>
    <x v="44"/>
    <x v="2"/>
    <n v="71"/>
    <n v="86"/>
  </r>
  <r>
    <n v="4"/>
    <x v="44"/>
    <x v="2"/>
    <n v="1"/>
    <n v="58"/>
  </r>
  <r>
    <n v="4"/>
    <x v="44"/>
    <x v="2"/>
    <n v="0"/>
    <n v="1"/>
  </r>
  <r>
    <n v="4"/>
    <x v="44"/>
    <x v="2"/>
    <n v="72"/>
    <n v="86"/>
  </r>
  <r>
    <n v="4"/>
    <x v="44"/>
    <x v="2"/>
    <n v="1"/>
    <n v="58"/>
  </r>
  <r>
    <n v="4"/>
    <x v="44"/>
    <x v="2"/>
    <n v="55"/>
    <n v="83"/>
  </r>
  <r>
    <n v="4"/>
    <x v="44"/>
    <x v="2"/>
    <n v="57"/>
    <n v="83"/>
  </r>
  <r>
    <n v="4"/>
    <x v="44"/>
    <x v="2"/>
    <n v="95"/>
    <n v="84"/>
  </r>
  <r>
    <n v="4"/>
    <x v="44"/>
    <x v="2"/>
    <n v="58"/>
    <n v="83"/>
  </r>
  <r>
    <n v="4"/>
    <x v="44"/>
    <x v="2"/>
    <n v="0"/>
    <n v="1"/>
  </r>
  <r>
    <n v="4"/>
    <x v="44"/>
    <x v="2"/>
    <n v="58"/>
    <n v="83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3"/>
    <n v="66"/>
  </r>
  <r>
    <n v="4"/>
    <x v="44"/>
    <x v="2"/>
    <n v="0"/>
    <n v="2"/>
  </r>
  <r>
    <n v="4"/>
    <x v="44"/>
    <x v="2"/>
    <n v="0"/>
    <n v="1"/>
  </r>
  <r>
    <n v="4"/>
    <x v="44"/>
    <x v="2"/>
    <n v="1"/>
    <n v="58"/>
  </r>
  <r>
    <n v="4"/>
    <x v="44"/>
    <x v="2"/>
    <n v="0"/>
    <n v="1"/>
  </r>
  <r>
    <n v="4"/>
    <x v="44"/>
    <x v="2"/>
    <n v="66"/>
    <n v="86"/>
  </r>
  <r>
    <n v="4"/>
    <x v="44"/>
    <x v="2"/>
    <n v="0"/>
    <n v="1"/>
  </r>
  <r>
    <n v="4"/>
    <x v="44"/>
    <x v="2"/>
    <n v="50"/>
    <n v="83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53"/>
    <n v="83"/>
  </r>
  <r>
    <n v="4"/>
    <x v="44"/>
    <x v="2"/>
    <n v="1"/>
    <n v="60"/>
  </r>
  <r>
    <n v="4"/>
    <x v="44"/>
    <x v="2"/>
    <n v="63"/>
    <n v="83"/>
  </r>
  <r>
    <n v="4"/>
    <x v="44"/>
    <x v="2"/>
    <n v="31"/>
    <n v="83"/>
  </r>
  <r>
    <n v="4"/>
    <x v="44"/>
    <x v="2"/>
    <n v="1"/>
    <n v="58"/>
  </r>
  <r>
    <n v="4"/>
    <x v="44"/>
    <x v="2"/>
    <n v="51"/>
    <n v="83"/>
  </r>
  <r>
    <n v="4"/>
    <x v="44"/>
    <x v="2"/>
    <n v="0"/>
    <n v="1"/>
  </r>
  <r>
    <n v="4"/>
    <x v="44"/>
    <x v="2"/>
    <n v="56"/>
    <n v="83"/>
  </r>
  <r>
    <n v="4"/>
    <x v="44"/>
    <x v="2"/>
    <n v="85"/>
    <n v="83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28"/>
    <n v="83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0"/>
    <n v="1"/>
  </r>
  <r>
    <n v="4"/>
    <x v="44"/>
    <x v="2"/>
    <n v="59"/>
    <n v="83"/>
  </r>
  <r>
    <n v="4"/>
    <x v="44"/>
    <x v="2"/>
    <n v="54"/>
    <n v="83"/>
  </r>
  <r>
    <n v="4"/>
    <x v="44"/>
    <x v="2"/>
    <n v="58"/>
    <n v="83"/>
  </r>
  <r>
    <n v="4"/>
    <x v="44"/>
    <x v="2"/>
    <n v="92"/>
    <n v="83"/>
  </r>
  <r>
    <n v="4"/>
    <x v="44"/>
    <x v="2"/>
    <n v="61"/>
    <n v="83"/>
  </r>
  <r>
    <n v="4"/>
    <x v="45"/>
    <x v="0"/>
    <n v="0"/>
    <n v="121"/>
  </r>
  <r>
    <n v="4"/>
    <x v="45"/>
    <x v="0"/>
    <n v="0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2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0"/>
  </r>
  <r>
    <n v="4"/>
    <x v="45"/>
    <x v="0"/>
    <n v="0"/>
    <n v="120"/>
  </r>
  <r>
    <n v="4"/>
    <x v="45"/>
    <x v="0"/>
    <n v="0"/>
    <n v="121"/>
  </r>
  <r>
    <n v="4"/>
    <x v="45"/>
    <x v="0"/>
    <n v="0"/>
    <n v="120"/>
  </r>
  <r>
    <n v="4"/>
    <x v="45"/>
    <x v="0"/>
    <n v="0"/>
    <n v="120"/>
  </r>
  <r>
    <n v="4"/>
    <x v="45"/>
    <x v="0"/>
    <n v="1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0"/>
  </r>
  <r>
    <n v="4"/>
    <x v="45"/>
    <x v="0"/>
    <n v="0"/>
    <n v="120"/>
  </r>
  <r>
    <n v="4"/>
    <x v="45"/>
    <x v="0"/>
    <n v="1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0"/>
  </r>
  <r>
    <n v="4"/>
    <x v="45"/>
    <x v="0"/>
    <n v="0"/>
    <n v="120"/>
  </r>
  <r>
    <n v="4"/>
    <x v="45"/>
    <x v="0"/>
    <n v="0"/>
    <n v="119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1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1"/>
  </r>
  <r>
    <n v="4"/>
    <x v="45"/>
    <x v="0"/>
    <n v="0"/>
    <n v="120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0"/>
    <n v="0"/>
    <n v="121"/>
  </r>
  <r>
    <n v="4"/>
    <x v="45"/>
    <x v="1"/>
    <n v="287"/>
    <n v="422"/>
  </r>
  <r>
    <n v="4"/>
    <x v="45"/>
    <x v="1"/>
    <n v="291"/>
    <n v="422"/>
  </r>
  <r>
    <n v="4"/>
    <x v="45"/>
    <x v="1"/>
    <n v="1"/>
    <n v="326"/>
  </r>
  <r>
    <n v="4"/>
    <x v="45"/>
    <x v="1"/>
    <n v="1"/>
    <n v="350"/>
  </r>
  <r>
    <n v="4"/>
    <x v="45"/>
    <x v="1"/>
    <n v="314"/>
    <n v="422"/>
  </r>
  <r>
    <n v="4"/>
    <x v="45"/>
    <x v="1"/>
    <n v="1"/>
    <n v="326"/>
  </r>
  <r>
    <n v="4"/>
    <x v="45"/>
    <x v="1"/>
    <n v="310"/>
    <n v="422"/>
  </r>
  <r>
    <n v="4"/>
    <x v="45"/>
    <x v="1"/>
    <n v="318"/>
    <n v="422"/>
  </r>
  <r>
    <n v="4"/>
    <x v="45"/>
    <x v="1"/>
    <n v="267"/>
    <n v="423"/>
  </r>
  <r>
    <n v="4"/>
    <x v="45"/>
    <x v="1"/>
    <n v="309"/>
    <n v="422"/>
  </r>
  <r>
    <n v="4"/>
    <x v="45"/>
    <x v="1"/>
    <n v="1"/>
    <n v="350"/>
  </r>
  <r>
    <n v="4"/>
    <x v="45"/>
    <x v="1"/>
    <n v="283"/>
    <n v="422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1"/>
    <n v="325"/>
  </r>
  <r>
    <n v="4"/>
    <x v="45"/>
    <x v="1"/>
    <n v="1"/>
    <n v="350"/>
  </r>
  <r>
    <n v="4"/>
    <x v="45"/>
    <x v="1"/>
    <n v="312"/>
    <n v="422"/>
  </r>
  <r>
    <n v="4"/>
    <x v="45"/>
    <x v="1"/>
    <n v="1"/>
    <n v="350"/>
  </r>
  <r>
    <n v="4"/>
    <x v="45"/>
    <x v="1"/>
    <n v="274"/>
    <n v="422"/>
  </r>
  <r>
    <n v="4"/>
    <x v="45"/>
    <x v="1"/>
    <n v="1"/>
    <n v="350"/>
  </r>
  <r>
    <n v="4"/>
    <x v="45"/>
    <x v="1"/>
    <n v="1"/>
    <n v="324"/>
  </r>
  <r>
    <n v="4"/>
    <x v="45"/>
    <x v="1"/>
    <n v="1"/>
    <n v="348"/>
  </r>
  <r>
    <n v="4"/>
    <x v="45"/>
    <x v="1"/>
    <n v="270"/>
    <n v="423"/>
  </r>
  <r>
    <n v="4"/>
    <x v="45"/>
    <x v="1"/>
    <n v="1"/>
    <n v="325"/>
  </r>
  <r>
    <n v="4"/>
    <x v="45"/>
    <x v="1"/>
    <n v="302"/>
    <n v="422"/>
  </r>
  <r>
    <n v="4"/>
    <x v="45"/>
    <x v="1"/>
    <n v="154"/>
    <n v="422"/>
  </r>
  <r>
    <n v="4"/>
    <x v="45"/>
    <x v="1"/>
    <n v="1"/>
    <n v="325"/>
  </r>
  <r>
    <n v="4"/>
    <x v="45"/>
    <x v="1"/>
    <n v="279"/>
    <n v="422"/>
  </r>
  <r>
    <n v="4"/>
    <x v="45"/>
    <x v="1"/>
    <n v="1"/>
    <n v="350"/>
  </r>
  <r>
    <n v="4"/>
    <x v="45"/>
    <x v="1"/>
    <n v="329"/>
    <n v="422"/>
  </r>
  <r>
    <n v="4"/>
    <x v="45"/>
    <x v="1"/>
    <n v="319"/>
    <n v="422"/>
  </r>
  <r>
    <n v="4"/>
    <x v="45"/>
    <x v="1"/>
    <n v="1"/>
    <n v="350"/>
  </r>
  <r>
    <n v="4"/>
    <x v="45"/>
    <x v="1"/>
    <n v="1"/>
    <n v="349"/>
  </r>
  <r>
    <n v="4"/>
    <x v="45"/>
    <x v="1"/>
    <n v="1"/>
    <n v="350"/>
  </r>
  <r>
    <n v="4"/>
    <x v="45"/>
    <x v="1"/>
    <n v="1"/>
    <n v="350"/>
  </r>
  <r>
    <n v="4"/>
    <x v="45"/>
    <x v="1"/>
    <n v="27"/>
    <n v="367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1"/>
    <n v="350"/>
  </r>
  <r>
    <n v="4"/>
    <x v="45"/>
    <x v="1"/>
    <n v="267"/>
    <n v="422"/>
  </r>
  <r>
    <n v="4"/>
    <x v="45"/>
    <x v="1"/>
    <n v="295"/>
    <n v="422"/>
  </r>
  <r>
    <n v="4"/>
    <x v="45"/>
    <x v="1"/>
    <n v="265"/>
    <n v="422"/>
  </r>
  <r>
    <n v="4"/>
    <x v="45"/>
    <x v="1"/>
    <n v="260"/>
    <n v="422"/>
  </r>
  <r>
    <n v="4"/>
    <x v="45"/>
    <x v="1"/>
    <n v="285"/>
    <n v="422"/>
  </r>
  <r>
    <n v="4"/>
    <x v="45"/>
    <x v="2"/>
    <n v="57"/>
    <n v="83"/>
  </r>
  <r>
    <n v="4"/>
    <x v="45"/>
    <x v="2"/>
    <n v="71"/>
    <n v="86"/>
  </r>
  <r>
    <n v="4"/>
    <x v="45"/>
    <x v="2"/>
    <n v="1"/>
    <n v="58"/>
  </r>
  <r>
    <n v="4"/>
    <x v="45"/>
    <x v="2"/>
    <n v="0"/>
    <n v="1"/>
  </r>
  <r>
    <n v="4"/>
    <x v="45"/>
    <x v="2"/>
    <n v="72"/>
    <n v="86"/>
  </r>
  <r>
    <n v="4"/>
    <x v="45"/>
    <x v="2"/>
    <n v="1"/>
    <n v="58"/>
  </r>
  <r>
    <n v="4"/>
    <x v="45"/>
    <x v="2"/>
    <n v="55"/>
    <n v="83"/>
  </r>
  <r>
    <n v="4"/>
    <x v="45"/>
    <x v="2"/>
    <n v="57"/>
    <n v="83"/>
  </r>
  <r>
    <n v="4"/>
    <x v="45"/>
    <x v="2"/>
    <n v="95"/>
    <n v="84"/>
  </r>
  <r>
    <n v="4"/>
    <x v="45"/>
    <x v="2"/>
    <n v="58"/>
    <n v="83"/>
  </r>
  <r>
    <n v="4"/>
    <x v="45"/>
    <x v="2"/>
    <n v="0"/>
    <n v="1"/>
  </r>
  <r>
    <n v="4"/>
    <x v="45"/>
    <x v="2"/>
    <n v="58"/>
    <n v="83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3"/>
    <n v="66"/>
  </r>
  <r>
    <n v="4"/>
    <x v="45"/>
    <x v="2"/>
    <n v="0"/>
    <n v="2"/>
  </r>
  <r>
    <n v="4"/>
    <x v="45"/>
    <x v="2"/>
    <n v="0"/>
    <n v="1"/>
  </r>
  <r>
    <n v="4"/>
    <x v="45"/>
    <x v="2"/>
    <n v="1"/>
    <n v="58"/>
  </r>
  <r>
    <n v="4"/>
    <x v="45"/>
    <x v="2"/>
    <n v="0"/>
    <n v="1"/>
  </r>
  <r>
    <n v="4"/>
    <x v="45"/>
    <x v="2"/>
    <n v="66"/>
    <n v="86"/>
  </r>
  <r>
    <n v="4"/>
    <x v="45"/>
    <x v="2"/>
    <n v="0"/>
    <n v="1"/>
  </r>
  <r>
    <n v="4"/>
    <x v="45"/>
    <x v="2"/>
    <n v="50"/>
    <n v="83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53"/>
    <n v="83"/>
  </r>
  <r>
    <n v="4"/>
    <x v="45"/>
    <x v="2"/>
    <n v="1"/>
    <n v="60"/>
  </r>
  <r>
    <n v="4"/>
    <x v="45"/>
    <x v="2"/>
    <n v="63"/>
    <n v="83"/>
  </r>
  <r>
    <n v="4"/>
    <x v="45"/>
    <x v="2"/>
    <n v="31"/>
    <n v="83"/>
  </r>
  <r>
    <n v="4"/>
    <x v="45"/>
    <x v="2"/>
    <n v="1"/>
    <n v="58"/>
  </r>
  <r>
    <n v="4"/>
    <x v="45"/>
    <x v="2"/>
    <n v="51"/>
    <n v="83"/>
  </r>
  <r>
    <n v="4"/>
    <x v="45"/>
    <x v="2"/>
    <n v="0"/>
    <n v="1"/>
  </r>
  <r>
    <n v="4"/>
    <x v="45"/>
    <x v="2"/>
    <n v="56"/>
    <n v="83"/>
  </r>
  <r>
    <n v="4"/>
    <x v="45"/>
    <x v="2"/>
    <n v="85"/>
    <n v="83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28"/>
    <n v="83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0"/>
    <n v="1"/>
  </r>
  <r>
    <n v="4"/>
    <x v="45"/>
    <x v="2"/>
    <n v="59"/>
    <n v="83"/>
  </r>
  <r>
    <n v="4"/>
    <x v="45"/>
    <x v="2"/>
    <n v="54"/>
    <n v="83"/>
  </r>
  <r>
    <n v="4"/>
    <x v="45"/>
    <x v="2"/>
    <n v="58"/>
    <n v="83"/>
  </r>
  <r>
    <n v="4"/>
    <x v="45"/>
    <x v="2"/>
    <n v="92"/>
    <n v="83"/>
  </r>
  <r>
    <n v="4"/>
    <x v="45"/>
    <x v="2"/>
    <n v="61"/>
    <n v="83"/>
  </r>
  <r>
    <n v="4"/>
    <x v="46"/>
    <x v="0"/>
    <n v="0"/>
    <n v="121"/>
  </r>
  <r>
    <n v="4"/>
    <x v="46"/>
    <x v="0"/>
    <n v="0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2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0"/>
  </r>
  <r>
    <n v="4"/>
    <x v="46"/>
    <x v="0"/>
    <n v="0"/>
    <n v="120"/>
  </r>
  <r>
    <n v="4"/>
    <x v="46"/>
    <x v="0"/>
    <n v="0"/>
    <n v="121"/>
  </r>
  <r>
    <n v="4"/>
    <x v="46"/>
    <x v="0"/>
    <n v="0"/>
    <n v="120"/>
  </r>
  <r>
    <n v="4"/>
    <x v="46"/>
    <x v="0"/>
    <n v="0"/>
    <n v="120"/>
  </r>
  <r>
    <n v="4"/>
    <x v="46"/>
    <x v="0"/>
    <n v="1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0"/>
  </r>
  <r>
    <n v="4"/>
    <x v="46"/>
    <x v="0"/>
    <n v="0"/>
    <n v="120"/>
  </r>
  <r>
    <n v="4"/>
    <x v="46"/>
    <x v="0"/>
    <n v="1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0"/>
  </r>
  <r>
    <n v="4"/>
    <x v="46"/>
    <x v="0"/>
    <n v="0"/>
    <n v="120"/>
  </r>
  <r>
    <n v="4"/>
    <x v="46"/>
    <x v="0"/>
    <n v="0"/>
    <n v="119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1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1"/>
  </r>
  <r>
    <n v="4"/>
    <x v="46"/>
    <x v="0"/>
    <n v="0"/>
    <n v="120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0"/>
    <n v="0"/>
    <n v="121"/>
  </r>
  <r>
    <n v="4"/>
    <x v="46"/>
    <x v="1"/>
    <n v="287"/>
    <n v="422"/>
  </r>
  <r>
    <n v="4"/>
    <x v="46"/>
    <x v="1"/>
    <n v="291"/>
    <n v="422"/>
  </r>
  <r>
    <n v="4"/>
    <x v="46"/>
    <x v="1"/>
    <n v="1"/>
    <n v="326"/>
  </r>
  <r>
    <n v="4"/>
    <x v="46"/>
    <x v="1"/>
    <n v="1"/>
    <n v="350"/>
  </r>
  <r>
    <n v="4"/>
    <x v="46"/>
    <x v="1"/>
    <n v="314"/>
    <n v="422"/>
  </r>
  <r>
    <n v="4"/>
    <x v="46"/>
    <x v="1"/>
    <n v="1"/>
    <n v="326"/>
  </r>
  <r>
    <n v="4"/>
    <x v="46"/>
    <x v="1"/>
    <n v="310"/>
    <n v="422"/>
  </r>
  <r>
    <n v="4"/>
    <x v="46"/>
    <x v="1"/>
    <n v="318"/>
    <n v="422"/>
  </r>
  <r>
    <n v="4"/>
    <x v="46"/>
    <x v="1"/>
    <n v="267"/>
    <n v="423"/>
  </r>
  <r>
    <n v="4"/>
    <x v="46"/>
    <x v="1"/>
    <n v="309"/>
    <n v="422"/>
  </r>
  <r>
    <n v="4"/>
    <x v="46"/>
    <x v="1"/>
    <n v="1"/>
    <n v="350"/>
  </r>
  <r>
    <n v="4"/>
    <x v="46"/>
    <x v="1"/>
    <n v="283"/>
    <n v="422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1"/>
    <n v="325"/>
  </r>
  <r>
    <n v="4"/>
    <x v="46"/>
    <x v="1"/>
    <n v="1"/>
    <n v="350"/>
  </r>
  <r>
    <n v="4"/>
    <x v="46"/>
    <x v="1"/>
    <n v="312"/>
    <n v="422"/>
  </r>
  <r>
    <n v="4"/>
    <x v="46"/>
    <x v="1"/>
    <n v="1"/>
    <n v="350"/>
  </r>
  <r>
    <n v="4"/>
    <x v="46"/>
    <x v="1"/>
    <n v="274"/>
    <n v="422"/>
  </r>
  <r>
    <n v="4"/>
    <x v="46"/>
    <x v="1"/>
    <n v="1"/>
    <n v="350"/>
  </r>
  <r>
    <n v="4"/>
    <x v="46"/>
    <x v="1"/>
    <n v="1"/>
    <n v="324"/>
  </r>
  <r>
    <n v="4"/>
    <x v="46"/>
    <x v="1"/>
    <n v="1"/>
    <n v="348"/>
  </r>
  <r>
    <n v="4"/>
    <x v="46"/>
    <x v="1"/>
    <n v="270"/>
    <n v="423"/>
  </r>
  <r>
    <n v="4"/>
    <x v="46"/>
    <x v="1"/>
    <n v="1"/>
    <n v="325"/>
  </r>
  <r>
    <n v="4"/>
    <x v="46"/>
    <x v="1"/>
    <n v="302"/>
    <n v="422"/>
  </r>
  <r>
    <n v="4"/>
    <x v="46"/>
    <x v="1"/>
    <n v="154"/>
    <n v="422"/>
  </r>
  <r>
    <n v="4"/>
    <x v="46"/>
    <x v="1"/>
    <n v="1"/>
    <n v="325"/>
  </r>
  <r>
    <n v="4"/>
    <x v="46"/>
    <x v="1"/>
    <n v="279"/>
    <n v="422"/>
  </r>
  <r>
    <n v="4"/>
    <x v="46"/>
    <x v="1"/>
    <n v="1"/>
    <n v="350"/>
  </r>
  <r>
    <n v="4"/>
    <x v="46"/>
    <x v="1"/>
    <n v="329"/>
    <n v="422"/>
  </r>
  <r>
    <n v="4"/>
    <x v="46"/>
    <x v="1"/>
    <n v="319"/>
    <n v="422"/>
  </r>
  <r>
    <n v="4"/>
    <x v="46"/>
    <x v="1"/>
    <n v="1"/>
    <n v="350"/>
  </r>
  <r>
    <n v="4"/>
    <x v="46"/>
    <x v="1"/>
    <n v="1"/>
    <n v="349"/>
  </r>
  <r>
    <n v="4"/>
    <x v="46"/>
    <x v="1"/>
    <n v="1"/>
    <n v="350"/>
  </r>
  <r>
    <n v="4"/>
    <x v="46"/>
    <x v="1"/>
    <n v="1"/>
    <n v="350"/>
  </r>
  <r>
    <n v="4"/>
    <x v="46"/>
    <x v="1"/>
    <n v="27"/>
    <n v="367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1"/>
    <n v="350"/>
  </r>
  <r>
    <n v="4"/>
    <x v="46"/>
    <x v="1"/>
    <n v="267"/>
    <n v="422"/>
  </r>
  <r>
    <n v="4"/>
    <x v="46"/>
    <x v="1"/>
    <n v="295"/>
    <n v="422"/>
  </r>
  <r>
    <n v="4"/>
    <x v="46"/>
    <x v="1"/>
    <n v="265"/>
    <n v="422"/>
  </r>
  <r>
    <n v="4"/>
    <x v="46"/>
    <x v="1"/>
    <n v="260"/>
    <n v="422"/>
  </r>
  <r>
    <n v="4"/>
    <x v="46"/>
    <x v="1"/>
    <n v="285"/>
    <n v="422"/>
  </r>
  <r>
    <n v="4"/>
    <x v="46"/>
    <x v="2"/>
    <n v="57"/>
    <n v="83"/>
  </r>
  <r>
    <n v="4"/>
    <x v="46"/>
    <x v="2"/>
    <n v="71"/>
    <n v="86"/>
  </r>
  <r>
    <n v="4"/>
    <x v="46"/>
    <x v="2"/>
    <n v="1"/>
    <n v="58"/>
  </r>
  <r>
    <n v="4"/>
    <x v="46"/>
    <x v="2"/>
    <n v="0"/>
    <n v="1"/>
  </r>
  <r>
    <n v="4"/>
    <x v="46"/>
    <x v="2"/>
    <n v="72"/>
    <n v="86"/>
  </r>
  <r>
    <n v="4"/>
    <x v="46"/>
    <x v="2"/>
    <n v="1"/>
    <n v="58"/>
  </r>
  <r>
    <n v="4"/>
    <x v="46"/>
    <x v="2"/>
    <n v="55"/>
    <n v="83"/>
  </r>
  <r>
    <n v="4"/>
    <x v="46"/>
    <x v="2"/>
    <n v="57"/>
    <n v="83"/>
  </r>
  <r>
    <n v="4"/>
    <x v="46"/>
    <x v="2"/>
    <n v="95"/>
    <n v="84"/>
  </r>
  <r>
    <n v="4"/>
    <x v="46"/>
    <x v="2"/>
    <n v="58"/>
    <n v="83"/>
  </r>
  <r>
    <n v="4"/>
    <x v="46"/>
    <x v="2"/>
    <n v="0"/>
    <n v="1"/>
  </r>
  <r>
    <n v="4"/>
    <x v="46"/>
    <x v="2"/>
    <n v="58"/>
    <n v="83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3"/>
    <n v="66"/>
  </r>
  <r>
    <n v="4"/>
    <x v="46"/>
    <x v="2"/>
    <n v="0"/>
    <n v="2"/>
  </r>
  <r>
    <n v="4"/>
    <x v="46"/>
    <x v="2"/>
    <n v="0"/>
    <n v="1"/>
  </r>
  <r>
    <n v="4"/>
    <x v="46"/>
    <x v="2"/>
    <n v="1"/>
    <n v="58"/>
  </r>
  <r>
    <n v="4"/>
    <x v="46"/>
    <x v="2"/>
    <n v="0"/>
    <n v="1"/>
  </r>
  <r>
    <n v="4"/>
    <x v="46"/>
    <x v="2"/>
    <n v="66"/>
    <n v="86"/>
  </r>
  <r>
    <n v="4"/>
    <x v="46"/>
    <x v="2"/>
    <n v="0"/>
    <n v="1"/>
  </r>
  <r>
    <n v="4"/>
    <x v="46"/>
    <x v="2"/>
    <n v="50"/>
    <n v="83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53"/>
    <n v="83"/>
  </r>
  <r>
    <n v="4"/>
    <x v="46"/>
    <x v="2"/>
    <n v="1"/>
    <n v="60"/>
  </r>
  <r>
    <n v="4"/>
    <x v="46"/>
    <x v="2"/>
    <n v="63"/>
    <n v="83"/>
  </r>
  <r>
    <n v="4"/>
    <x v="46"/>
    <x v="2"/>
    <n v="31"/>
    <n v="83"/>
  </r>
  <r>
    <n v="4"/>
    <x v="46"/>
    <x v="2"/>
    <n v="1"/>
    <n v="58"/>
  </r>
  <r>
    <n v="4"/>
    <x v="46"/>
    <x v="2"/>
    <n v="51"/>
    <n v="83"/>
  </r>
  <r>
    <n v="4"/>
    <x v="46"/>
    <x v="2"/>
    <n v="0"/>
    <n v="1"/>
  </r>
  <r>
    <n v="4"/>
    <x v="46"/>
    <x v="2"/>
    <n v="56"/>
    <n v="83"/>
  </r>
  <r>
    <n v="4"/>
    <x v="46"/>
    <x v="2"/>
    <n v="85"/>
    <n v="83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28"/>
    <n v="83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0"/>
    <n v="1"/>
  </r>
  <r>
    <n v="4"/>
    <x v="46"/>
    <x v="2"/>
    <n v="59"/>
    <n v="83"/>
  </r>
  <r>
    <n v="4"/>
    <x v="46"/>
    <x v="2"/>
    <n v="54"/>
    <n v="83"/>
  </r>
  <r>
    <n v="4"/>
    <x v="46"/>
    <x v="2"/>
    <n v="58"/>
    <n v="83"/>
  </r>
  <r>
    <n v="4"/>
    <x v="46"/>
    <x v="2"/>
    <n v="92"/>
    <n v="83"/>
  </r>
  <r>
    <n v="4"/>
    <x v="46"/>
    <x v="2"/>
    <n v="61"/>
    <n v="83"/>
  </r>
  <r>
    <n v="4"/>
    <x v="47"/>
    <x v="0"/>
    <n v="1"/>
    <n v="121"/>
  </r>
  <r>
    <n v="4"/>
    <x v="47"/>
    <x v="0"/>
    <n v="0"/>
    <n v="121"/>
  </r>
  <r>
    <n v="4"/>
    <x v="47"/>
    <x v="0"/>
    <n v="0"/>
    <n v="120"/>
  </r>
  <r>
    <n v="4"/>
    <x v="47"/>
    <x v="0"/>
    <n v="0"/>
    <n v="121"/>
  </r>
  <r>
    <n v="4"/>
    <x v="47"/>
    <x v="0"/>
    <n v="0"/>
    <n v="121"/>
  </r>
  <r>
    <n v="4"/>
    <x v="47"/>
    <x v="0"/>
    <n v="0"/>
    <n v="120"/>
  </r>
  <r>
    <n v="4"/>
    <x v="47"/>
    <x v="0"/>
    <n v="0"/>
    <n v="121"/>
  </r>
  <r>
    <n v="4"/>
    <x v="47"/>
    <x v="0"/>
    <n v="1"/>
    <n v="121"/>
  </r>
  <r>
    <n v="4"/>
    <x v="47"/>
    <x v="0"/>
    <n v="0"/>
    <n v="121"/>
  </r>
  <r>
    <n v="4"/>
    <x v="47"/>
    <x v="0"/>
    <n v="0"/>
    <n v="122"/>
  </r>
  <r>
    <n v="4"/>
    <x v="47"/>
    <x v="0"/>
    <n v="1"/>
    <n v="121"/>
  </r>
  <r>
    <n v="4"/>
    <x v="47"/>
    <x v="0"/>
    <n v="0"/>
    <n v="121"/>
  </r>
  <r>
    <n v="4"/>
    <x v="47"/>
    <x v="0"/>
    <n v="0"/>
    <n v="121"/>
  </r>
  <r>
    <n v="4"/>
    <x v="47"/>
    <x v="0"/>
    <n v="0"/>
    <n v="121"/>
  </r>
  <r>
    <n v="4"/>
    <x v="47"/>
    <x v="0"/>
    <n v="0"/>
    <n v="121"/>
  </r>
  <r>
    <n v="4"/>
    <x v="47"/>
    <x v="0"/>
    <n v="0"/>
    <n v="120"/>
  </r>
  <r>
    <n v="4"/>
    <x v="47"/>
    <x v="0"/>
    <n v="1"/>
    <n v="120"/>
  </r>
  <r>
    <n v="4"/>
    <x v="47"/>
    <x v="0"/>
    <n v="0"/>
    <n v="121"/>
  </r>
  <r>
    <n v="4"/>
    <x v="47"/>
    <x v="0"/>
    <n v="0"/>
    <n v="120"/>
  </r>
  <r>
    <n v="4"/>
    <x v="47"/>
    <x v="0"/>
    <n v="0"/>
    <n v="120"/>
  </r>
  <r>
    <n v="4"/>
    <x v="47"/>
    <x v="0"/>
    <n v="0"/>
    <n v="121"/>
  </r>
  <r>
    <n v="4"/>
    <x v="47"/>
    <x v="0"/>
    <n v="1"/>
    <n v="121"/>
  </r>
  <r>
    <n v="4"/>
    <x v="47"/>
    <x v="0"/>
    <n v="0"/>
    <n v="121"/>
  </r>
  <r>
    <n v="4"/>
    <x v="47"/>
    <x v="0"/>
    <n v="1"/>
    <n v="121"/>
  </r>
  <r>
    <n v="4"/>
    <x v="47"/>
    <x v="0"/>
    <n v="0"/>
    <n v="120"/>
  </r>
  <r>
    <n v="4"/>
    <x v="47"/>
    <x v="0"/>
    <n v="0"/>
    <n v="120"/>
  </r>
  <r>
    <n v="4"/>
    <x v="47"/>
    <x v="0"/>
    <n v="0"/>
    <n v="121"/>
  </r>
  <r>
    <n v="4"/>
    <x v="47"/>
    <x v="0"/>
    <n v="0"/>
    <n v="120"/>
  </r>
  <r>
    <n v="4"/>
    <x v="47"/>
    <x v="0"/>
    <n v="0"/>
    <n v="121"/>
  </r>
  <r>
    <n v="4"/>
    <x v="47"/>
    <x v="0"/>
    <n v="0"/>
    <n v="120"/>
  </r>
  <r>
    <n v="4"/>
    <x v="47"/>
    <x v="0"/>
    <n v="0"/>
    <n v="121"/>
  </r>
  <r>
    <n v="4"/>
    <x v="47"/>
    <x v="0"/>
    <n v="0"/>
    <n v="120"/>
  </r>
  <r>
    <n v="4"/>
    <x v="47"/>
    <x v="0"/>
    <n v="0"/>
    <n v="121"/>
  </r>
  <r>
    <n v="4"/>
    <x v="47"/>
    <x v="0"/>
    <n v="0"/>
    <n v="119"/>
  </r>
  <r>
    <n v="4"/>
    <x v="47"/>
    <x v="0"/>
    <n v="0"/>
    <n v="121"/>
  </r>
  <r>
    <n v="4"/>
    <x v="47"/>
    <x v="0"/>
    <n v="0"/>
    <n v="121"/>
  </r>
  <r>
    <n v="4"/>
    <x v="47"/>
    <x v="0"/>
    <n v="0"/>
    <n v="121"/>
  </r>
  <r>
    <n v="4"/>
    <x v="47"/>
    <x v="0"/>
    <n v="1"/>
    <n v="121"/>
  </r>
  <r>
    <n v="4"/>
    <x v="47"/>
    <x v="0"/>
    <n v="1"/>
    <n v="121"/>
  </r>
  <r>
    <n v="4"/>
    <x v="47"/>
    <x v="0"/>
    <n v="0"/>
    <n v="121"/>
  </r>
  <r>
    <n v="4"/>
    <x v="47"/>
    <x v="0"/>
    <n v="0"/>
    <n v="120"/>
  </r>
  <r>
    <n v="4"/>
    <x v="47"/>
    <x v="0"/>
    <n v="1"/>
    <n v="121"/>
  </r>
  <r>
    <n v="4"/>
    <x v="47"/>
    <x v="0"/>
    <n v="1"/>
    <n v="121"/>
  </r>
  <r>
    <n v="4"/>
    <x v="47"/>
    <x v="0"/>
    <n v="0"/>
    <n v="120"/>
  </r>
  <r>
    <n v="4"/>
    <x v="47"/>
    <x v="0"/>
    <n v="0"/>
    <n v="121"/>
  </r>
  <r>
    <n v="4"/>
    <x v="47"/>
    <x v="0"/>
    <n v="0"/>
    <n v="121"/>
  </r>
  <r>
    <n v="4"/>
    <x v="47"/>
    <x v="0"/>
    <n v="0"/>
    <n v="121"/>
  </r>
  <r>
    <n v="4"/>
    <x v="47"/>
    <x v="0"/>
    <n v="0"/>
    <n v="121"/>
  </r>
  <r>
    <n v="4"/>
    <x v="47"/>
    <x v="0"/>
    <n v="1"/>
    <n v="121"/>
  </r>
  <r>
    <n v="4"/>
    <x v="47"/>
    <x v="1"/>
    <n v="371"/>
    <n v="423"/>
  </r>
  <r>
    <n v="4"/>
    <x v="47"/>
    <x v="1"/>
    <n v="394"/>
    <n v="422"/>
  </r>
  <r>
    <n v="4"/>
    <x v="47"/>
    <x v="1"/>
    <n v="1"/>
    <n v="326"/>
  </r>
  <r>
    <n v="4"/>
    <x v="47"/>
    <x v="1"/>
    <n v="401"/>
    <n v="422"/>
  </r>
  <r>
    <n v="4"/>
    <x v="47"/>
    <x v="1"/>
    <n v="385"/>
    <n v="422"/>
  </r>
  <r>
    <n v="4"/>
    <x v="47"/>
    <x v="1"/>
    <n v="1"/>
    <n v="326"/>
  </r>
  <r>
    <n v="4"/>
    <x v="47"/>
    <x v="1"/>
    <n v="375"/>
    <n v="422"/>
  </r>
  <r>
    <n v="4"/>
    <x v="47"/>
    <x v="1"/>
    <n v="385"/>
    <n v="423"/>
  </r>
  <r>
    <n v="4"/>
    <x v="47"/>
    <x v="1"/>
    <n v="386"/>
    <n v="423"/>
  </r>
  <r>
    <n v="4"/>
    <x v="47"/>
    <x v="1"/>
    <n v="401"/>
    <n v="423"/>
  </r>
  <r>
    <n v="4"/>
    <x v="47"/>
    <x v="1"/>
    <n v="366"/>
    <n v="422"/>
  </r>
  <r>
    <n v="4"/>
    <x v="47"/>
    <x v="1"/>
    <n v="380"/>
    <n v="422"/>
  </r>
  <r>
    <n v="4"/>
    <x v="47"/>
    <x v="1"/>
    <n v="257"/>
    <n v="423"/>
  </r>
  <r>
    <n v="4"/>
    <x v="47"/>
    <x v="1"/>
    <n v="388"/>
    <n v="423"/>
  </r>
  <r>
    <n v="4"/>
    <x v="47"/>
    <x v="1"/>
    <n v="390"/>
    <n v="422"/>
  </r>
  <r>
    <n v="4"/>
    <x v="47"/>
    <x v="1"/>
    <n v="366"/>
    <n v="422"/>
  </r>
  <r>
    <n v="4"/>
    <x v="47"/>
    <x v="1"/>
    <n v="95"/>
    <n v="422"/>
  </r>
  <r>
    <n v="4"/>
    <x v="47"/>
    <x v="1"/>
    <n v="395"/>
    <n v="422"/>
  </r>
  <r>
    <n v="4"/>
    <x v="47"/>
    <x v="1"/>
    <n v="1"/>
    <n v="325"/>
  </r>
  <r>
    <n v="4"/>
    <x v="47"/>
    <x v="1"/>
    <n v="395"/>
    <n v="422"/>
  </r>
  <r>
    <n v="4"/>
    <x v="47"/>
    <x v="1"/>
    <n v="377"/>
    <n v="422"/>
  </r>
  <r>
    <n v="4"/>
    <x v="47"/>
    <x v="1"/>
    <n v="234"/>
    <n v="422"/>
  </r>
  <r>
    <n v="4"/>
    <x v="47"/>
    <x v="1"/>
    <n v="363"/>
    <n v="422"/>
  </r>
  <r>
    <n v="4"/>
    <x v="47"/>
    <x v="1"/>
    <n v="365"/>
    <n v="422"/>
  </r>
  <r>
    <n v="4"/>
    <x v="47"/>
    <x v="1"/>
    <n v="1"/>
    <n v="324"/>
  </r>
  <r>
    <n v="4"/>
    <x v="47"/>
    <x v="1"/>
    <n v="372"/>
    <n v="421"/>
  </r>
  <r>
    <n v="4"/>
    <x v="47"/>
    <x v="1"/>
    <n v="359"/>
    <n v="423"/>
  </r>
  <r>
    <n v="4"/>
    <x v="47"/>
    <x v="1"/>
    <n v="1"/>
    <n v="325"/>
  </r>
  <r>
    <n v="4"/>
    <x v="47"/>
    <x v="1"/>
    <n v="365"/>
    <n v="422"/>
  </r>
  <r>
    <n v="4"/>
    <x v="47"/>
    <x v="1"/>
    <n v="352"/>
    <n v="422"/>
  </r>
  <r>
    <n v="4"/>
    <x v="47"/>
    <x v="1"/>
    <n v="1"/>
    <n v="325"/>
  </r>
  <r>
    <n v="4"/>
    <x v="47"/>
    <x v="1"/>
    <n v="393"/>
    <n v="422"/>
  </r>
  <r>
    <n v="4"/>
    <x v="47"/>
    <x v="1"/>
    <n v="379"/>
    <n v="422"/>
  </r>
  <r>
    <n v="4"/>
    <x v="47"/>
    <x v="1"/>
    <n v="347"/>
    <n v="422"/>
  </r>
  <r>
    <n v="4"/>
    <x v="47"/>
    <x v="1"/>
    <n v="376"/>
    <n v="422"/>
  </r>
  <r>
    <n v="4"/>
    <x v="47"/>
    <x v="1"/>
    <n v="63"/>
    <n v="422"/>
  </r>
  <r>
    <n v="4"/>
    <x v="47"/>
    <x v="1"/>
    <n v="394"/>
    <n v="422"/>
  </r>
  <r>
    <n v="4"/>
    <x v="47"/>
    <x v="1"/>
    <n v="143"/>
    <n v="422"/>
  </r>
  <r>
    <n v="4"/>
    <x v="47"/>
    <x v="1"/>
    <n v="367"/>
    <n v="422"/>
  </r>
  <r>
    <n v="4"/>
    <x v="47"/>
    <x v="1"/>
    <n v="403"/>
    <n v="420"/>
  </r>
  <r>
    <n v="4"/>
    <x v="47"/>
    <x v="1"/>
    <n v="244"/>
    <n v="422"/>
  </r>
  <r>
    <n v="4"/>
    <x v="47"/>
    <x v="1"/>
    <n v="166"/>
    <n v="422"/>
  </r>
  <r>
    <n v="4"/>
    <x v="47"/>
    <x v="1"/>
    <n v="319"/>
    <n v="422"/>
  </r>
  <r>
    <n v="4"/>
    <x v="47"/>
    <x v="1"/>
    <n v="117"/>
    <n v="422"/>
  </r>
  <r>
    <n v="4"/>
    <x v="47"/>
    <x v="1"/>
    <n v="388"/>
    <n v="423"/>
  </r>
  <r>
    <n v="4"/>
    <x v="47"/>
    <x v="1"/>
    <n v="408"/>
    <n v="423"/>
  </r>
  <r>
    <n v="4"/>
    <x v="47"/>
    <x v="1"/>
    <n v="407"/>
    <n v="422"/>
  </r>
  <r>
    <n v="4"/>
    <x v="47"/>
    <x v="1"/>
    <n v="370"/>
    <n v="422"/>
  </r>
  <r>
    <n v="4"/>
    <x v="47"/>
    <x v="1"/>
    <n v="378"/>
    <n v="423"/>
  </r>
  <r>
    <n v="4"/>
    <x v="47"/>
    <x v="2"/>
    <n v="57"/>
    <n v="83"/>
  </r>
  <r>
    <n v="4"/>
    <x v="47"/>
    <x v="2"/>
    <n v="72"/>
    <n v="86"/>
  </r>
  <r>
    <n v="4"/>
    <x v="47"/>
    <x v="2"/>
    <n v="1"/>
    <n v="58"/>
  </r>
  <r>
    <n v="4"/>
    <x v="47"/>
    <x v="2"/>
    <n v="62"/>
    <n v="83"/>
  </r>
  <r>
    <n v="4"/>
    <x v="47"/>
    <x v="2"/>
    <n v="64"/>
    <n v="86"/>
  </r>
  <r>
    <n v="4"/>
    <x v="47"/>
    <x v="2"/>
    <n v="1"/>
    <n v="58"/>
  </r>
  <r>
    <n v="4"/>
    <x v="47"/>
    <x v="2"/>
    <n v="54"/>
    <n v="83"/>
  </r>
  <r>
    <n v="4"/>
    <x v="47"/>
    <x v="2"/>
    <n v="58"/>
    <n v="83"/>
  </r>
  <r>
    <n v="4"/>
    <x v="47"/>
    <x v="2"/>
    <n v="93"/>
    <n v="84"/>
  </r>
  <r>
    <n v="4"/>
    <x v="47"/>
    <x v="2"/>
    <n v="59"/>
    <n v="83"/>
  </r>
  <r>
    <n v="4"/>
    <x v="47"/>
    <x v="2"/>
    <n v="56"/>
    <n v="83"/>
  </r>
  <r>
    <n v="4"/>
    <x v="47"/>
    <x v="2"/>
    <n v="57"/>
    <n v="83"/>
  </r>
  <r>
    <n v="4"/>
    <x v="47"/>
    <x v="2"/>
    <n v="85"/>
    <n v="84"/>
  </r>
  <r>
    <n v="4"/>
    <x v="47"/>
    <x v="2"/>
    <n v="52"/>
    <n v="83"/>
  </r>
  <r>
    <n v="4"/>
    <x v="47"/>
    <x v="2"/>
    <n v="52"/>
    <n v="83"/>
  </r>
  <r>
    <n v="4"/>
    <x v="47"/>
    <x v="2"/>
    <n v="59"/>
    <n v="83"/>
  </r>
  <r>
    <n v="4"/>
    <x v="47"/>
    <x v="2"/>
    <n v="50"/>
    <n v="84"/>
  </r>
  <r>
    <n v="4"/>
    <x v="47"/>
    <x v="2"/>
    <n v="60"/>
    <n v="83"/>
  </r>
  <r>
    <n v="4"/>
    <x v="47"/>
    <x v="2"/>
    <n v="1"/>
    <n v="58"/>
  </r>
  <r>
    <n v="4"/>
    <x v="47"/>
    <x v="2"/>
    <n v="60"/>
    <n v="83"/>
  </r>
  <r>
    <n v="4"/>
    <x v="47"/>
    <x v="2"/>
    <n v="68"/>
    <n v="86"/>
  </r>
  <r>
    <n v="4"/>
    <x v="47"/>
    <x v="2"/>
    <n v="39"/>
    <n v="83"/>
  </r>
  <r>
    <n v="4"/>
    <x v="47"/>
    <x v="2"/>
    <n v="57"/>
    <n v="83"/>
  </r>
  <r>
    <n v="4"/>
    <x v="47"/>
    <x v="2"/>
    <n v="58"/>
    <n v="83"/>
  </r>
  <r>
    <n v="4"/>
    <x v="47"/>
    <x v="2"/>
    <n v="2"/>
    <n v="58"/>
  </r>
  <r>
    <n v="4"/>
    <x v="47"/>
    <x v="2"/>
    <n v="57"/>
    <n v="83"/>
  </r>
  <r>
    <n v="4"/>
    <x v="47"/>
    <x v="2"/>
    <n v="58"/>
    <n v="83"/>
  </r>
  <r>
    <n v="4"/>
    <x v="47"/>
    <x v="2"/>
    <n v="1"/>
    <n v="60"/>
  </r>
  <r>
    <n v="4"/>
    <x v="47"/>
    <x v="2"/>
    <n v="53"/>
    <n v="83"/>
  </r>
  <r>
    <n v="4"/>
    <x v="47"/>
    <x v="2"/>
    <n v="55"/>
    <n v="83"/>
  </r>
  <r>
    <n v="4"/>
    <x v="47"/>
    <x v="2"/>
    <n v="1"/>
    <n v="58"/>
  </r>
  <r>
    <n v="4"/>
    <x v="47"/>
    <x v="2"/>
    <n v="54"/>
    <n v="83"/>
  </r>
  <r>
    <n v="4"/>
    <x v="47"/>
    <x v="2"/>
    <n v="90"/>
    <n v="83"/>
  </r>
  <r>
    <n v="4"/>
    <x v="47"/>
    <x v="2"/>
    <n v="55"/>
    <n v="83"/>
  </r>
  <r>
    <n v="4"/>
    <x v="47"/>
    <x v="2"/>
    <n v="88"/>
    <n v="83"/>
  </r>
  <r>
    <n v="4"/>
    <x v="47"/>
    <x v="2"/>
    <n v="7"/>
    <n v="83"/>
  </r>
  <r>
    <n v="4"/>
    <x v="47"/>
    <x v="2"/>
    <n v="69"/>
    <n v="83"/>
  </r>
  <r>
    <n v="4"/>
    <x v="47"/>
    <x v="2"/>
    <n v="44"/>
    <n v="83"/>
  </r>
  <r>
    <n v="4"/>
    <x v="47"/>
    <x v="2"/>
    <n v="57"/>
    <n v="83"/>
  </r>
  <r>
    <n v="4"/>
    <x v="47"/>
    <x v="2"/>
    <n v="97"/>
    <n v="83"/>
  </r>
  <r>
    <n v="4"/>
    <x v="47"/>
    <x v="2"/>
    <n v="55"/>
    <n v="83"/>
  </r>
  <r>
    <n v="4"/>
    <x v="47"/>
    <x v="2"/>
    <n v="0"/>
    <n v="1"/>
  </r>
  <r>
    <n v="4"/>
    <x v="47"/>
    <x v="2"/>
    <n v="58"/>
    <n v="83"/>
  </r>
  <r>
    <n v="4"/>
    <x v="47"/>
    <x v="2"/>
    <n v="9"/>
    <n v="83"/>
  </r>
  <r>
    <n v="4"/>
    <x v="47"/>
    <x v="2"/>
    <n v="54"/>
    <n v="83"/>
  </r>
  <r>
    <n v="4"/>
    <x v="47"/>
    <x v="2"/>
    <n v="55"/>
    <n v="83"/>
  </r>
  <r>
    <n v="4"/>
    <x v="47"/>
    <x v="2"/>
    <n v="57"/>
    <n v="83"/>
  </r>
  <r>
    <n v="4"/>
    <x v="47"/>
    <x v="2"/>
    <n v="92"/>
    <n v="83"/>
  </r>
  <r>
    <n v="4"/>
    <x v="47"/>
    <x v="2"/>
    <n v="62"/>
    <n v="83"/>
  </r>
  <r>
    <n v="4"/>
    <x v="48"/>
    <x v="0"/>
    <n v="1"/>
    <n v="121"/>
  </r>
  <r>
    <n v="4"/>
    <x v="48"/>
    <x v="0"/>
    <n v="0"/>
    <n v="121"/>
  </r>
  <r>
    <n v="4"/>
    <x v="48"/>
    <x v="0"/>
    <n v="0"/>
    <n v="120"/>
  </r>
  <r>
    <n v="4"/>
    <x v="48"/>
    <x v="0"/>
    <n v="0"/>
    <n v="121"/>
  </r>
  <r>
    <n v="4"/>
    <x v="48"/>
    <x v="0"/>
    <n v="0"/>
    <n v="121"/>
  </r>
  <r>
    <n v="4"/>
    <x v="48"/>
    <x v="0"/>
    <n v="0"/>
    <n v="120"/>
  </r>
  <r>
    <n v="4"/>
    <x v="48"/>
    <x v="0"/>
    <n v="0"/>
    <n v="121"/>
  </r>
  <r>
    <n v="4"/>
    <x v="48"/>
    <x v="0"/>
    <n v="1"/>
    <n v="121"/>
  </r>
  <r>
    <n v="4"/>
    <x v="48"/>
    <x v="0"/>
    <n v="0"/>
    <n v="121"/>
  </r>
  <r>
    <n v="4"/>
    <x v="48"/>
    <x v="0"/>
    <n v="0"/>
    <n v="122"/>
  </r>
  <r>
    <n v="4"/>
    <x v="48"/>
    <x v="0"/>
    <n v="1"/>
    <n v="121"/>
  </r>
  <r>
    <n v="4"/>
    <x v="48"/>
    <x v="0"/>
    <n v="0"/>
    <n v="121"/>
  </r>
  <r>
    <n v="4"/>
    <x v="48"/>
    <x v="0"/>
    <n v="0"/>
    <n v="121"/>
  </r>
  <r>
    <n v="4"/>
    <x v="48"/>
    <x v="0"/>
    <n v="0"/>
    <n v="121"/>
  </r>
  <r>
    <n v="4"/>
    <x v="48"/>
    <x v="0"/>
    <n v="0"/>
    <n v="121"/>
  </r>
  <r>
    <n v="4"/>
    <x v="48"/>
    <x v="0"/>
    <n v="0"/>
    <n v="120"/>
  </r>
  <r>
    <n v="4"/>
    <x v="48"/>
    <x v="0"/>
    <n v="1"/>
    <n v="120"/>
  </r>
  <r>
    <n v="4"/>
    <x v="48"/>
    <x v="0"/>
    <n v="0"/>
    <n v="121"/>
  </r>
  <r>
    <n v="4"/>
    <x v="48"/>
    <x v="0"/>
    <n v="0"/>
    <n v="120"/>
  </r>
  <r>
    <n v="4"/>
    <x v="48"/>
    <x v="0"/>
    <n v="0"/>
    <n v="120"/>
  </r>
  <r>
    <n v="4"/>
    <x v="48"/>
    <x v="0"/>
    <n v="0"/>
    <n v="121"/>
  </r>
  <r>
    <n v="4"/>
    <x v="48"/>
    <x v="0"/>
    <n v="1"/>
    <n v="121"/>
  </r>
  <r>
    <n v="4"/>
    <x v="48"/>
    <x v="0"/>
    <n v="0"/>
    <n v="121"/>
  </r>
  <r>
    <n v="4"/>
    <x v="48"/>
    <x v="0"/>
    <n v="1"/>
    <n v="121"/>
  </r>
  <r>
    <n v="4"/>
    <x v="48"/>
    <x v="0"/>
    <n v="0"/>
    <n v="120"/>
  </r>
  <r>
    <n v="4"/>
    <x v="48"/>
    <x v="0"/>
    <n v="0"/>
    <n v="120"/>
  </r>
  <r>
    <n v="4"/>
    <x v="48"/>
    <x v="0"/>
    <n v="0"/>
    <n v="121"/>
  </r>
  <r>
    <n v="4"/>
    <x v="48"/>
    <x v="0"/>
    <n v="0"/>
    <n v="120"/>
  </r>
  <r>
    <n v="4"/>
    <x v="48"/>
    <x v="0"/>
    <n v="0"/>
    <n v="121"/>
  </r>
  <r>
    <n v="4"/>
    <x v="48"/>
    <x v="0"/>
    <n v="0"/>
    <n v="120"/>
  </r>
  <r>
    <n v="4"/>
    <x v="48"/>
    <x v="0"/>
    <n v="0"/>
    <n v="121"/>
  </r>
  <r>
    <n v="4"/>
    <x v="48"/>
    <x v="0"/>
    <n v="0"/>
    <n v="120"/>
  </r>
  <r>
    <n v="4"/>
    <x v="48"/>
    <x v="0"/>
    <n v="0"/>
    <n v="121"/>
  </r>
  <r>
    <n v="4"/>
    <x v="48"/>
    <x v="0"/>
    <n v="0"/>
    <n v="119"/>
  </r>
  <r>
    <n v="4"/>
    <x v="48"/>
    <x v="0"/>
    <n v="0"/>
    <n v="121"/>
  </r>
  <r>
    <n v="4"/>
    <x v="48"/>
    <x v="0"/>
    <n v="0"/>
    <n v="121"/>
  </r>
  <r>
    <n v="4"/>
    <x v="48"/>
    <x v="0"/>
    <n v="0"/>
    <n v="121"/>
  </r>
  <r>
    <n v="4"/>
    <x v="48"/>
    <x v="0"/>
    <n v="1"/>
    <n v="121"/>
  </r>
  <r>
    <n v="4"/>
    <x v="48"/>
    <x v="0"/>
    <n v="1"/>
    <n v="121"/>
  </r>
  <r>
    <n v="4"/>
    <x v="48"/>
    <x v="0"/>
    <n v="0"/>
    <n v="121"/>
  </r>
  <r>
    <n v="4"/>
    <x v="48"/>
    <x v="0"/>
    <n v="0"/>
    <n v="120"/>
  </r>
  <r>
    <n v="4"/>
    <x v="48"/>
    <x v="0"/>
    <n v="1"/>
    <n v="121"/>
  </r>
  <r>
    <n v="4"/>
    <x v="48"/>
    <x v="0"/>
    <n v="1"/>
    <n v="121"/>
  </r>
  <r>
    <n v="4"/>
    <x v="48"/>
    <x v="0"/>
    <n v="0"/>
    <n v="120"/>
  </r>
  <r>
    <n v="4"/>
    <x v="48"/>
    <x v="0"/>
    <n v="0"/>
    <n v="121"/>
  </r>
  <r>
    <n v="4"/>
    <x v="48"/>
    <x v="0"/>
    <n v="0"/>
    <n v="121"/>
  </r>
  <r>
    <n v="4"/>
    <x v="48"/>
    <x v="0"/>
    <n v="0"/>
    <n v="121"/>
  </r>
  <r>
    <n v="4"/>
    <x v="48"/>
    <x v="0"/>
    <n v="0"/>
    <n v="121"/>
  </r>
  <r>
    <n v="4"/>
    <x v="48"/>
    <x v="0"/>
    <n v="1"/>
    <n v="121"/>
  </r>
  <r>
    <n v="4"/>
    <x v="48"/>
    <x v="1"/>
    <n v="371"/>
    <n v="423"/>
  </r>
  <r>
    <n v="4"/>
    <x v="48"/>
    <x v="1"/>
    <n v="394"/>
    <n v="422"/>
  </r>
  <r>
    <n v="4"/>
    <x v="48"/>
    <x v="1"/>
    <n v="1"/>
    <n v="326"/>
  </r>
  <r>
    <n v="4"/>
    <x v="48"/>
    <x v="1"/>
    <n v="401"/>
    <n v="422"/>
  </r>
  <r>
    <n v="4"/>
    <x v="48"/>
    <x v="1"/>
    <n v="385"/>
    <n v="422"/>
  </r>
  <r>
    <n v="4"/>
    <x v="48"/>
    <x v="1"/>
    <n v="1"/>
    <n v="326"/>
  </r>
  <r>
    <n v="4"/>
    <x v="48"/>
    <x v="1"/>
    <n v="375"/>
    <n v="422"/>
  </r>
  <r>
    <n v="4"/>
    <x v="48"/>
    <x v="1"/>
    <n v="385"/>
    <n v="423"/>
  </r>
  <r>
    <n v="4"/>
    <x v="48"/>
    <x v="1"/>
    <n v="386"/>
    <n v="423"/>
  </r>
  <r>
    <n v="4"/>
    <x v="48"/>
    <x v="1"/>
    <n v="401"/>
    <n v="423"/>
  </r>
  <r>
    <n v="4"/>
    <x v="48"/>
    <x v="1"/>
    <n v="366"/>
    <n v="422"/>
  </r>
  <r>
    <n v="4"/>
    <x v="48"/>
    <x v="1"/>
    <n v="380"/>
    <n v="422"/>
  </r>
  <r>
    <n v="4"/>
    <x v="48"/>
    <x v="1"/>
    <n v="257"/>
    <n v="423"/>
  </r>
  <r>
    <n v="4"/>
    <x v="48"/>
    <x v="1"/>
    <n v="388"/>
    <n v="423"/>
  </r>
  <r>
    <n v="4"/>
    <x v="48"/>
    <x v="1"/>
    <n v="390"/>
    <n v="422"/>
  </r>
  <r>
    <n v="4"/>
    <x v="48"/>
    <x v="1"/>
    <n v="366"/>
    <n v="422"/>
  </r>
  <r>
    <n v="4"/>
    <x v="48"/>
    <x v="1"/>
    <n v="95"/>
    <n v="422"/>
  </r>
  <r>
    <n v="4"/>
    <x v="48"/>
    <x v="1"/>
    <n v="395"/>
    <n v="422"/>
  </r>
  <r>
    <n v="4"/>
    <x v="48"/>
    <x v="1"/>
    <n v="1"/>
    <n v="325"/>
  </r>
  <r>
    <n v="4"/>
    <x v="48"/>
    <x v="1"/>
    <n v="395"/>
    <n v="422"/>
  </r>
  <r>
    <n v="4"/>
    <x v="48"/>
    <x v="1"/>
    <n v="377"/>
    <n v="422"/>
  </r>
  <r>
    <n v="4"/>
    <x v="48"/>
    <x v="1"/>
    <n v="234"/>
    <n v="422"/>
  </r>
  <r>
    <n v="4"/>
    <x v="48"/>
    <x v="1"/>
    <n v="363"/>
    <n v="422"/>
  </r>
  <r>
    <n v="4"/>
    <x v="48"/>
    <x v="1"/>
    <n v="365"/>
    <n v="422"/>
  </r>
  <r>
    <n v="4"/>
    <x v="48"/>
    <x v="1"/>
    <n v="1"/>
    <n v="324"/>
  </r>
  <r>
    <n v="4"/>
    <x v="48"/>
    <x v="1"/>
    <n v="372"/>
    <n v="421"/>
  </r>
  <r>
    <n v="4"/>
    <x v="48"/>
    <x v="1"/>
    <n v="359"/>
    <n v="423"/>
  </r>
  <r>
    <n v="4"/>
    <x v="48"/>
    <x v="1"/>
    <n v="1"/>
    <n v="325"/>
  </r>
  <r>
    <n v="4"/>
    <x v="48"/>
    <x v="1"/>
    <n v="365"/>
    <n v="422"/>
  </r>
  <r>
    <n v="4"/>
    <x v="48"/>
    <x v="1"/>
    <n v="352"/>
    <n v="422"/>
  </r>
  <r>
    <n v="4"/>
    <x v="48"/>
    <x v="1"/>
    <n v="1"/>
    <n v="325"/>
  </r>
  <r>
    <n v="4"/>
    <x v="48"/>
    <x v="1"/>
    <n v="393"/>
    <n v="422"/>
  </r>
  <r>
    <n v="4"/>
    <x v="48"/>
    <x v="1"/>
    <n v="379"/>
    <n v="422"/>
  </r>
  <r>
    <n v="4"/>
    <x v="48"/>
    <x v="1"/>
    <n v="347"/>
    <n v="422"/>
  </r>
  <r>
    <n v="4"/>
    <x v="48"/>
    <x v="1"/>
    <n v="376"/>
    <n v="422"/>
  </r>
  <r>
    <n v="4"/>
    <x v="48"/>
    <x v="1"/>
    <n v="63"/>
    <n v="422"/>
  </r>
  <r>
    <n v="4"/>
    <x v="48"/>
    <x v="1"/>
    <n v="394"/>
    <n v="422"/>
  </r>
  <r>
    <n v="4"/>
    <x v="48"/>
    <x v="1"/>
    <n v="143"/>
    <n v="422"/>
  </r>
  <r>
    <n v="4"/>
    <x v="48"/>
    <x v="1"/>
    <n v="367"/>
    <n v="422"/>
  </r>
  <r>
    <n v="4"/>
    <x v="48"/>
    <x v="1"/>
    <n v="403"/>
    <n v="420"/>
  </r>
  <r>
    <n v="4"/>
    <x v="48"/>
    <x v="1"/>
    <n v="244"/>
    <n v="422"/>
  </r>
  <r>
    <n v="4"/>
    <x v="48"/>
    <x v="1"/>
    <n v="166"/>
    <n v="422"/>
  </r>
  <r>
    <n v="4"/>
    <x v="48"/>
    <x v="1"/>
    <n v="319"/>
    <n v="422"/>
  </r>
  <r>
    <n v="4"/>
    <x v="48"/>
    <x v="1"/>
    <n v="117"/>
    <n v="422"/>
  </r>
  <r>
    <n v="4"/>
    <x v="48"/>
    <x v="1"/>
    <n v="388"/>
    <n v="423"/>
  </r>
  <r>
    <n v="4"/>
    <x v="48"/>
    <x v="1"/>
    <n v="408"/>
    <n v="423"/>
  </r>
  <r>
    <n v="4"/>
    <x v="48"/>
    <x v="1"/>
    <n v="407"/>
    <n v="422"/>
  </r>
  <r>
    <n v="4"/>
    <x v="48"/>
    <x v="1"/>
    <n v="370"/>
    <n v="422"/>
  </r>
  <r>
    <n v="4"/>
    <x v="48"/>
    <x v="1"/>
    <n v="378"/>
    <n v="423"/>
  </r>
  <r>
    <n v="4"/>
    <x v="48"/>
    <x v="2"/>
    <n v="57"/>
    <n v="83"/>
  </r>
  <r>
    <n v="4"/>
    <x v="48"/>
    <x v="2"/>
    <n v="72"/>
    <n v="86"/>
  </r>
  <r>
    <n v="4"/>
    <x v="48"/>
    <x v="2"/>
    <n v="1"/>
    <n v="58"/>
  </r>
  <r>
    <n v="4"/>
    <x v="48"/>
    <x v="2"/>
    <n v="62"/>
    <n v="83"/>
  </r>
  <r>
    <n v="4"/>
    <x v="48"/>
    <x v="2"/>
    <n v="64"/>
    <n v="86"/>
  </r>
  <r>
    <n v="4"/>
    <x v="48"/>
    <x v="2"/>
    <n v="1"/>
    <n v="58"/>
  </r>
  <r>
    <n v="4"/>
    <x v="48"/>
    <x v="2"/>
    <n v="54"/>
    <n v="83"/>
  </r>
  <r>
    <n v="4"/>
    <x v="48"/>
    <x v="2"/>
    <n v="58"/>
    <n v="83"/>
  </r>
  <r>
    <n v="4"/>
    <x v="48"/>
    <x v="2"/>
    <n v="93"/>
    <n v="84"/>
  </r>
  <r>
    <n v="4"/>
    <x v="48"/>
    <x v="2"/>
    <n v="59"/>
    <n v="83"/>
  </r>
  <r>
    <n v="4"/>
    <x v="48"/>
    <x v="2"/>
    <n v="56"/>
    <n v="83"/>
  </r>
  <r>
    <n v="4"/>
    <x v="48"/>
    <x v="2"/>
    <n v="57"/>
    <n v="83"/>
  </r>
  <r>
    <n v="4"/>
    <x v="48"/>
    <x v="2"/>
    <n v="85"/>
    <n v="84"/>
  </r>
  <r>
    <n v="4"/>
    <x v="48"/>
    <x v="2"/>
    <n v="52"/>
    <n v="83"/>
  </r>
  <r>
    <n v="4"/>
    <x v="48"/>
    <x v="2"/>
    <n v="52"/>
    <n v="83"/>
  </r>
  <r>
    <n v="4"/>
    <x v="48"/>
    <x v="2"/>
    <n v="59"/>
    <n v="83"/>
  </r>
  <r>
    <n v="4"/>
    <x v="48"/>
    <x v="2"/>
    <n v="50"/>
    <n v="84"/>
  </r>
  <r>
    <n v="4"/>
    <x v="48"/>
    <x v="2"/>
    <n v="60"/>
    <n v="83"/>
  </r>
  <r>
    <n v="4"/>
    <x v="48"/>
    <x v="2"/>
    <n v="1"/>
    <n v="58"/>
  </r>
  <r>
    <n v="4"/>
    <x v="48"/>
    <x v="2"/>
    <n v="60"/>
    <n v="83"/>
  </r>
  <r>
    <n v="4"/>
    <x v="48"/>
    <x v="2"/>
    <n v="68"/>
    <n v="86"/>
  </r>
  <r>
    <n v="4"/>
    <x v="48"/>
    <x v="2"/>
    <n v="39"/>
    <n v="83"/>
  </r>
  <r>
    <n v="4"/>
    <x v="48"/>
    <x v="2"/>
    <n v="57"/>
    <n v="83"/>
  </r>
  <r>
    <n v="4"/>
    <x v="48"/>
    <x v="2"/>
    <n v="58"/>
    <n v="83"/>
  </r>
  <r>
    <n v="4"/>
    <x v="48"/>
    <x v="2"/>
    <n v="2"/>
    <n v="58"/>
  </r>
  <r>
    <n v="4"/>
    <x v="48"/>
    <x v="2"/>
    <n v="57"/>
    <n v="83"/>
  </r>
  <r>
    <n v="4"/>
    <x v="48"/>
    <x v="2"/>
    <n v="58"/>
    <n v="83"/>
  </r>
  <r>
    <n v="4"/>
    <x v="48"/>
    <x v="2"/>
    <n v="1"/>
    <n v="60"/>
  </r>
  <r>
    <n v="4"/>
    <x v="48"/>
    <x v="2"/>
    <n v="53"/>
    <n v="83"/>
  </r>
  <r>
    <n v="4"/>
    <x v="48"/>
    <x v="2"/>
    <n v="55"/>
    <n v="83"/>
  </r>
  <r>
    <n v="4"/>
    <x v="48"/>
    <x v="2"/>
    <n v="1"/>
    <n v="58"/>
  </r>
  <r>
    <n v="4"/>
    <x v="48"/>
    <x v="2"/>
    <n v="54"/>
    <n v="83"/>
  </r>
  <r>
    <n v="4"/>
    <x v="48"/>
    <x v="2"/>
    <n v="90"/>
    <n v="83"/>
  </r>
  <r>
    <n v="4"/>
    <x v="48"/>
    <x v="2"/>
    <n v="55"/>
    <n v="83"/>
  </r>
  <r>
    <n v="4"/>
    <x v="48"/>
    <x v="2"/>
    <n v="88"/>
    <n v="83"/>
  </r>
  <r>
    <n v="4"/>
    <x v="48"/>
    <x v="2"/>
    <n v="7"/>
    <n v="83"/>
  </r>
  <r>
    <n v="4"/>
    <x v="48"/>
    <x v="2"/>
    <n v="69"/>
    <n v="83"/>
  </r>
  <r>
    <n v="4"/>
    <x v="48"/>
    <x v="2"/>
    <n v="44"/>
    <n v="83"/>
  </r>
  <r>
    <n v="4"/>
    <x v="48"/>
    <x v="2"/>
    <n v="57"/>
    <n v="83"/>
  </r>
  <r>
    <n v="4"/>
    <x v="48"/>
    <x v="2"/>
    <n v="97"/>
    <n v="83"/>
  </r>
  <r>
    <n v="4"/>
    <x v="48"/>
    <x v="2"/>
    <n v="55"/>
    <n v="83"/>
  </r>
  <r>
    <n v="4"/>
    <x v="48"/>
    <x v="2"/>
    <n v="0"/>
    <n v="1"/>
  </r>
  <r>
    <n v="4"/>
    <x v="48"/>
    <x v="2"/>
    <n v="58"/>
    <n v="83"/>
  </r>
  <r>
    <n v="4"/>
    <x v="48"/>
    <x v="2"/>
    <n v="9"/>
    <n v="83"/>
  </r>
  <r>
    <n v="4"/>
    <x v="48"/>
    <x v="2"/>
    <n v="54"/>
    <n v="83"/>
  </r>
  <r>
    <n v="4"/>
    <x v="48"/>
    <x v="2"/>
    <n v="55"/>
    <n v="83"/>
  </r>
  <r>
    <n v="4"/>
    <x v="48"/>
    <x v="2"/>
    <n v="57"/>
    <n v="83"/>
  </r>
  <r>
    <n v="4"/>
    <x v="48"/>
    <x v="2"/>
    <n v="92"/>
    <n v="83"/>
  </r>
  <r>
    <n v="4"/>
    <x v="48"/>
    <x v="2"/>
    <n v="62"/>
    <n v="83"/>
  </r>
  <r>
    <n v="4"/>
    <x v="49"/>
    <x v="0"/>
    <n v="1"/>
    <n v="121"/>
  </r>
  <r>
    <n v="4"/>
    <x v="49"/>
    <x v="0"/>
    <n v="0"/>
    <n v="121"/>
  </r>
  <r>
    <n v="4"/>
    <x v="49"/>
    <x v="0"/>
    <n v="0"/>
    <n v="120"/>
  </r>
  <r>
    <n v="4"/>
    <x v="49"/>
    <x v="0"/>
    <n v="0"/>
    <n v="121"/>
  </r>
  <r>
    <n v="4"/>
    <x v="49"/>
    <x v="0"/>
    <n v="0"/>
    <n v="121"/>
  </r>
  <r>
    <n v="4"/>
    <x v="49"/>
    <x v="0"/>
    <n v="0"/>
    <n v="120"/>
  </r>
  <r>
    <n v="4"/>
    <x v="49"/>
    <x v="0"/>
    <n v="0"/>
    <n v="121"/>
  </r>
  <r>
    <n v="4"/>
    <x v="49"/>
    <x v="0"/>
    <n v="1"/>
    <n v="121"/>
  </r>
  <r>
    <n v="4"/>
    <x v="49"/>
    <x v="0"/>
    <n v="0"/>
    <n v="121"/>
  </r>
  <r>
    <n v="4"/>
    <x v="49"/>
    <x v="0"/>
    <n v="0"/>
    <n v="122"/>
  </r>
  <r>
    <n v="4"/>
    <x v="49"/>
    <x v="0"/>
    <n v="1"/>
    <n v="121"/>
  </r>
  <r>
    <n v="4"/>
    <x v="49"/>
    <x v="0"/>
    <n v="0"/>
    <n v="121"/>
  </r>
  <r>
    <n v="4"/>
    <x v="49"/>
    <x v="0"/>
    <n v="0"/>
    <n v="121"/>
  </r>
  <r>
    <n v="4"/>
    <x v="49"/>
    <x v="0"/>
    <n v="0"/>
    <n v="121"/>
  </r>
  <r>
    <n v="4"/>
    <x v="49"/>
    <x v="0"/>
    <n v="0"/>
    <n v="121"/>
  </r>
  <r>
    <n v="4"/>
    <x v="49"/>
    <x v="0"/>
    <n v="0"/>
    <n v="120"/>
  </r>
  <r>
    <n v="4"/>
    <x v="49"/>
    <x v="0"/>
    <n v="1"/>
    <n v="120"/>
  </r>
  <r>
    <n v="4"/>
    <x v="49"/>
    <x v="0"/>
    <n v="0"/>
    <n v="121"/>
  </r>
  <r>
    <n v="4"/>
    <x v="49"/>
    <x v="0"/>
    <n v="0"/>
    <n v="120"/>
  </r>
  <r>
    <n v="4"/>
    <x v="49"/>
    <x v="0"/>
    <n v="0"/>
    <n v="120"/>
  </r>
  <r>
    <n v="4"/>
    <x v="49"/>
    <x v="0"/>
    <n v="0"/>
    <n v="121"/>
  </r>
  <r>
    <n v="4"/>
    <x v="49"/>
    <x v="0"/>
    <n v="1"/>
    <n v="121"/>
  </r>
  <r>
    <n v="4"/>
    <x v="49"/>
    <x v="0"/>
    <n v="0"/>
    <n v="121"/>
  </r>
  <r>
    <n v="4"/>
    <x v="49"/>
    <x v="0"/>
    <n v="1"/>
    <n v="121"/>
  </r>
  <r>
    <n v="4"/>
    <x v="49"/>
    <x v="0"/>
    <n v="0"/>
    <n v="120"/>
  </r>
  <r>
    <n v="4"/>
    <x v="49"/>
    <x v="0"/>
    <n v="0"/>
    <n v="120"/>
  </r>
  <r>
    <n v="4"/>
    <x v="49"/>
    <x v="0"/>
    <n v="0"/>
    <n v="121"/>
  </r>
  <r>
    <n v="4"/>
    <x v="49"/>
    <x v="0"/>
    <n v="0"/>
    <n v="120"/>
  </r>
  <r>
    <n v="4"/>
    <x v="49"/>
    <x v="0"/>
    <n v="0"/>
    <n v="121"/>
  </r>
  <r>
    <n v="4"/>
    <x v="49"/>
    <x v="0"/>
    <n v="0"/>
    <n v="120"/>
  </r>
  <r>
    <n v="4"/>
    <x v="49"/>
    <x v="0"/>
    <n v="0"/>
    <n v="121"/>
  </r>
  <r>
    <n v="4"/>
    <x v="49"/>
    <x v="0"/>
    <n v="0"/>
    <n v="120"/>
  </r>
  <r>
    <n v="4"/>
    <x v="49"/>
    <x v="0"/>
    <n v="0"/>
    <n v="121"/>
  </r>
  <r>
    <n v="4"/>
    <x v="49"/>
    <x v="0"/>
    <n v="0"/>
    <n v="119"/>
  </r>
  <r>
    <n v="4"/>
    <x v="49"/>
    <x v="0"/>
    <n v="0"/>
    <n v="121"/>
  </r>
  <r>
    <n v="4"/>
    <x v="49"/>
    <x v="0"/>
    <n v="0"/>
    <n v="121"/>
  </r>
  <r>
    <n v="4"/>
    <x v="49"/>
    <x v="0"/>
    <n v="0"/>
    <n v="121"/>
  </r>
  <r>
    <n v="4"/>
    <x v="49"/>
    <x v="0"/>
    <n v="1"/>
    <n v="121"/>
  </r>
  <r>
    <n v="4"/>
    <x v="49"/>
    <x v="0"/>
    <n v="1"/>
    <n v="121"/>
  </r>
  <r>
    <n v="4"/>
    <x v="49"/>
    <x v="0"/>
    <n v="0"/>
    <n v="121"/>
  </r>
  <r>
    <n v="4"/>
    <x v="49"/>
    <x v="0"/>
    <n v="0"/>
    <n v="120"/>
  </r>
  <r>
    <n v="4"/>
    <x v="49"/>
    <x v="0"/>
    <n v="1"/>
    <n v="121"/>
  </r>
  <r>
    <n v="4"/>
    <x v="49"/>
    <x v="0"/>
    <n v="1"/>
    <n v="121"/>
  </r>
  <r>
    <n v="4"/>
    <x v="49"/>
    <x v="0"/>
    <n v="0"/>
    <n v="120"/>
  </r>
  <r>
    <n v="4"/>
    <x v="49"/>
    <x v="0"/>
    <n v="0"/>
    <n v="121"/>
  </r>
  <r>
    <n v="4"/>
    <x v="49"/>
    <x v="0"/>
    <n v="0"/>
    <n v="121"/>
  </r>
  <r>
    <n v="4"/>
    <x v="49"/>
    <x v="0"/>
    <n v="0"/>
    <n v="121"/>
  </r>
  <r>
    <n v="4"/>
    <x v="49"/>
    <x v="0"/>
    <n v="0"/>
    <n v="121"/>
  </r>
  <r>
    <n v="4"/>
    <x v="49"/>
    <x v="0"/>
    <n v="1"/>
    <n v="121"/>
  </r>
  <r>
    <n v="4"/>
    <x v="49"/>
    <x v="1"/>
    <n v="371"/>
    <n v="423"/>
  </r>
  <r>
    <n v="4"/>
    <x v="49"/>
    <x v="1"/>
    <n v="394"/>
    <n v="422"/>
  </r>
  <r>
    <n v="4"/>
    <x v="49"/>
    <x v="1"/>
    <n v="1"/>
    <n v="326"/>
  </r>
  <r>
    <n v="4"/>
    <x v="49"/>
    <x v="1"/>
    <n v="401"/>
    <n v="422"/>
  </r>
  <r>
    <n v="4"/>
    <x v="49"/>
    <x v="1"/>
    <n v="385"/>
    <n v="422"/>
  </r>
  <r>
    <n v="4"/>
    <x v="49"/>
    <x v="1"/>
    <n v="1"/>
    <n v="326"/>
  </r>
  <r>
    <n v="4"/>
    <x v="49"/>
    <x v="1"/>
    <n v="375"/>
    <n v="422"/>
  </r>
  <r>
    <n v="4"/>
    <x v="49"/>
    <x v="1"/>
    <n v="385"/>
    <n v="423"/>
  </r>
  <r>
    <n v="4"/>
    <x v="49"/>
    <x v="1"/>
    <n v="386"/>
    <n v="423"/>
  </r>
  <r>
    <n v="4"/>
    <x v="49"/>
    <x v="1"/>
    <n v="401"/>
    <n v="423"/>
  </r>
  <r>
    <n v="4"/>
    <x v="49"/>
    <x v="1"/>
    <n v="366"/>
    <n v="422"/>
  </r>
  <r>
    <n v="4"/>
    <x v="49"/>
    <x v="1"/>
    <n v="380"/>
    <n v="422"/>
  </r>
  <r>
    <n v="4"/>
    <x v="49"/>
    <x v="1"/>
    <n v="257"/>
    <n v="423"/>
  </r>
  <r>
    <n v="4"/>
    <x v="49"/>
    <x v="1"/>
    <n v="388"/>
    <n v="423"/>
  </r>
  <r>
    <n v="4"/>
    <x v="49"/>
    <x v="1"/>
    <n v="390"/>
    <n v="422"/>
  </r>
  <r>
    <n v="4"/>
    <x v="49"/>
    <x v="1"/>
    <n v="366"/>
    <n v="422"/>
  </r>
  <r>
    <n v="4"/>
    <x v="49"/>
    <x v="1"/>
    <n v="95"/>
    <n v="422"/>
  </r>
  <r>
    <n v="4"/>
    <x v="49"/>
    <x v="1"/>
    <n v="395"/>
    <n v="422"/>
  </r>
  <r>
    <n v="4"/>
    <x v="49"/>
    <x v="1"/>
    <n v="1"/>
    <n v="325"/>
  </r>
  <r>
    <n v="4"/>
    <x v="49"/>
    <x v="1"/>
    <n v="395"/>
    <n v="422"/>
  </r>
  <r>
    <n v="4"/>
    <x v="49"/>
    <x v="1"/>
    <n v="377"/>
    <n v="422"/>
  </r>
  <r>
    <n v="4"/>
    <x v="49"/>
    <x v="1"/>
    <n v="234"/>
    <n v="422"/>
  </r>
  <r>
    <n v="4"/>
    <x v="49"/>
    <x v="1"/>
    <n v="363"/>
    <n v="422"/>
  </r>
  <r>
    <n v="4"/>
    <x v="49"/>
    <x v="1"/>
    <n v="365"/>
    <n v="422"/>
  </r>
  <r>
    <n v="4"/>
    <x v="49"/>
    <x v="1"/>
    <n v="1"/>
    <n v="324"/>
  </r>
  <r>
    <n v="4"/>
    <x v="49"/>
    <x v="1"/>
    <n v="372"/>
    <n v="421"/>
  </r>
  <r>
    <n v="4"/>
    <x v="49"/>
    <x v="1"/>
    <n v="359"/>
    <n v="423"/>
  </r>
  <r>
    <n v="4"/>
    <x v="49"/>
    <x v="1"/>
    <n v="1"/>
    <n v="325"/>
  </r>
  <r>
    <n v="4"/>
    <x v="49"/>
    <x v="1"/>
    <n v="365"/>
    <n v="422"/>
  </r>
  <r>
    <n v="4"/>
    <x v="49"/>
    <x v="1"/>
    <n v="352"/>
    <n v="422"/>
  </r>
  <r>
    <n v="4"/>
    <x v="49"/>
    <x v="1"/>
    <n v="1"/>
    <n v="325"/>
  </r>
  <r>
    <n v="4"/>
    <x v="49"/>
    <x v="1"/>
    <n v="393"/>
    <n v="422"/>
  </r>
  <r>
    <n v="4"/>
    <x v="49"/>
    <x v="1"/>
    <n v="379"/>
    <n v="422"/>
  </r>
  <r>
    <n v="4"/>
    <x v="49"/>
    <x v="1"/>
    <n v="347"/>
    <n v="422"/>
  </r>
  <r>
    <n v="4"/>
    <x v="49"/>
    <x v="1"/>
    <n v="376"/>
    <n v="422"/>
  </r>
  <r>
    <n v="4"/>
    <x v="49"/>
    <x v="1"/>
    <n v="63"/>
    <n v="422"/>
  </r>
  <r>
    <n v="4"/>
    <x v="49"/>
    <x v="1"/>
    <n v="394"/>
    <n v="422"/>
  </r>
  <r>
    <n v="4"/>
    <x v="49"/>
    <x v="1"/>
    <n v="143"/>
    <n v="422"/>
  </r>
  <r>
    <n v="4"/>
    <x v="49"/>
    <x v="1"/>
    <n v="367"/>
    <n v="422"/>
  </r>
  <r>
    <n v="4"/>
    <x v="49"/>
    <x v="1"/>
    <n v="403"/>
    <n v="420"/>
  </r>
  <r>
    <n v="4"/>
    <x v="49"/>
    <x v="1"/>
    <n v="244"/>
    <n v="422"/>
  </r>
  <r>
    <n v="4"/>
    <x v="49"/>
    <x v="1"/>
    <n v="166"/>
    <n v="422"/>
  </r>
  <r>
    <n v="4"/>
    <x v="49"/>
    <x v="1"/>
    <n v="319"/>
    <n v="422"/>
  </r>
  <r>
    <n v="4"/>
    <x v="49"/>
    <x v="1"/>
    <n v="117"/>
    <n v="422"/>
  </r>
  <r>
    <n v="4"/>
    <x v="49"/>
    <x v="1"/>
    <n v="388"/>
    <n v="423"/>
  </r>
  <r>
    <n v="4"/>
    <x v="49"/>
    <x v="1"/>
    <n v="408"/>
    <n v="423"/>
  </r>
  <r>
    <n v="4"/>
    <x v="49"/>
    <x v="1"/>
    <n v="407"/>
    <n v="422"/>
  </r>
  <r>
    <n v="4"/>
    <x v="49"/>
    <x v="1"/>
    <n v="370"/>
    <n v="422"/>
  </r>
  <r>
    <n v="4"/>
    <x v="49"/>
    <x v="1"/>
    <n v="378"/>
    <n v="423"/>
  </r>
  <r>
    <n v="4"/>
    <x v="49"/>
    <x v="2"/>
    <n v="57"/>
    <n v="83"/>
  </r>
  <r>
    <n v="4"/>
    <x v="49"/>
    <x v="2"/>
    <n v="72"/>
    <n v="86"/>
  </r>
  <r>
    <n v="4"/>
    <x v="49"/>
    <x v="2"/>
    <n v="1"/>
    <n v="58"/>
  </r>
  <r>
    <n v="4"/>
    <x v="49"/>
    <x v="2"/>
    <n v="62"/>
    <n v="83"/>
  </r>
  <r>
    <n v="4"/>
    <x v="49"/>
    <x v="2"/>
    <n v="64"/>
    <n v="86"/>
  </r>
  <r>
    <n v="4"/>
    <x v="49"/>
    <x v="2"/>
    <n v="1"/>
    <n v="58"/>
  </r>
  <r>
    <n v="4"/>
    <x v="49"/>
    <x v="2"/>
    <n v="54"/>
    <n v="83"/>
  </r>
  <r>
    <n v="4"/>
    <x v="49"/>
    <x v="2"/>
    <n v="58"/>
    <n v="83"/>
  </r>
  <r>
    <n v="4"/>
    <x v="49"/>
    <x v="2"/>
    <n v="93"/>
    <n v="84"/>
  </r>
  <r>
    <n v="4"/>
    <x v="49"/>
    <x v="2"/>
    <n v="59"/>
    <n v="83"/>
  </r>
  <r>
    <n v="4"/>
    <x v="49"/>
    <x v="2"/>
    <n v="56"/>
    <n v="83"/>
  </r>
  <r>
    <n v="4"/>
    <x v="49"/>
    <x v="2"/>
    <n v="57"/>
    <n v="83"/>
  </r>
  <r>
    <n v="4"/>
    <x v="49"/>
    <x v="2"/>
    <n v="85"/>
    <n v="84"/>
  </r>
  <r>
    <n v="4"/>
    <x v="49"/>
    <x v="2"/>
    <n v="52"/>
    <n v="83"/>
  </r>
  <r>
    <n v="4"/>
    <x v="49"/>
    <x v="2"/>
    <n v="52"/>
    <n v="83"/>
  </r>
  <r>
    <n v="4"/>
    <x v="49"/>
    <x v="2"/>
    <n v="59"/>
    <n v="83"/>
  </r>
  <r>
    <n v="4"/>
    <x v="49"/>
    <x v="2"/>
    <n v="50"/>
    <n v="84"/>
  </r>
  <r>
    <n v="4"/>
    <x v="49"/>
    <x v="2"/>
    <n v="60"/>
    <n v="83"/>
  </r>
  <r>
    <n v="4"/>
    <x v="49"/>
    <x v="2"/>
    <n v="1"/>
    <n v="58"/>
  </r>
  <r>
    <n v="4"/>
    <x v="49"/>
    <x v="2"/>
    <n v="60"/>
    <n v="83"/>
  </r>
  <r>
    <n v="4"/>
    <x v="49"/>
    <x v="2"/>
    <n v="68"/>
    <n v="86"/>
  </r>
  <r>
    <n v="4"/>
    <x v="49"/>
    <x v="2"/>
    <n v="39"/>
    <n v="83"/>
  </r>
  <r>
    <n v="4"/>
    <x v="49"/>
    <x v="2"/>
    <n v="57"/>
    <n v="83"/>
  </r>
  <r>
    <n v="4"/>
    <x v="49"/>
    <x v="2"/>
    <n v="58"/>
    <n v="83"/>
  </r>
  <r>
    <n v="4"/>
    <x v="49"/>
    <x v="2"/>
    <n v="2"/>
    <n v="58"/>
  </r>
  <r>
    <n v="4"/>
    <x v="49"/>
    <x v="2"/>
    <n v="57"/>
    <n v="83"/>
  </r>
  <r>
    <n v="4"/>
    <x v="49"/>
    <x v="2"/>
    <n v="58"/>
    <n v="83"/>
  </r>
  <r>
    <n v="4"/>
    <x v="49"/>
    <x v="2"/>
    <n v="1"/>
    <n v="60"/>
  </r>
  <r>
    <n v="4"/>
    <x v="49"/>
    <x v="2"/>
    <n v="53"/>
    <n v="83"/>
  </r>
  <r>
    <n v="4"/>
    <x v="49"/>
    <x v="2"/>
    <n v="55"/>
    <n v="83"/>
  </r>
  <r>
    <n v="4"/>
    <x v="49"/>
    <x v="2"/>
    <n v="1"/>
    <n v="58"/>
  </r>
  <r>
    <n v="4"/>
    <x v="49"/>
    <x v="2"/>
    <n v="54"/>
    <n v="83"/>
  </r>
  <r>
    <n v="4"/>
    <x v="49"/>
    <x v="2"/>
    <n v="90"/>
    <n v="83"/>
  </r>
  <r>
    <n v="4"/>
    <x v="49"/>
    <x v="2"/>
    <n v="55"/>
    <n v="83"/>
  </r>
  <r>
    <n v="4"/>
    <x v="49"/>
    <x v="2"/>
    <n v="88"/>
    <n v="83"/>
  </r>
  <r>
    <n v="4"/>
    <x v="49"/>
    <x v="2"/>
    <n v="7"/>
    <n v="83"/>
  </r>
  <r>
    <n v="4"/>
    <x v="49"/>
    <x v="2"/>
    <n v="69"/>
    <n v="83"/>
  </r>
  <r>
    <n v="4"/>
    <x v="49"/>
    <x v="2"/>
    <n v="44"/>
    <n v="83"/>
  </r>
  <r>
    <n v="4"/>
    <x v="49"/>
    <x v="2"/>
    <n v="57"/>
    <n v="83"/>
  </r>
  <r>
    <n v="4"/>
    <x v="49"/>
    <x v="2"/>
    <n v="97"/>
    <n v="83"/>
  </r>
  <r>
    <n v="4"/>
    <x v="49"/>
    <x v="2"/>
    <n v="55"/>
    <n v="83"/>
  </r>
  <r>
    <n v="4"/>
    <x v="49"/>
    <x v="2"/>
    <n v="0"/>
    <n v="1"/>
  </r>
  <r>
    <n v="4"/>
    <x v="49"/>
    <x v="2"/>
    <n v="58"/>
    <n v="83"/>
  </r>
  <r>
    <n v="4"/>
    <x v="49"/>
    <x v="2"/>
    <n v="9"/>
    <n v="83"/>
  </r>
  <r>
    <n v="4"/>
    <x v="49"/>
    <x v="2"/>
    <n v="54"/>
    <n v="83"/>
  </r>
  <r>
    <n v="4"/>
    <x v="49"/>
    <x v="2"/>
    <n v="55"/>
    <n v="83"/>
  </r>
  <r>
    <n v="4"/>
    <x v="49"/>
    <x v="2"/>
    <n v="57"/>
    <n v="83"/>
  </r>
  <r>
    <n v="4"/>
    <x v="49"/>
    <x v="2"/>
    <n v="92"/>
    <n v="83"/>
  </r>
  <r>
    <n v="4"/>
    <x v="49"/>
    <x v="2"/>
    <n v="62"/>
    <n v="83"/>
  </r>
  <r>
    <n v="4"/>
    <x v="50"/>
    <x v="0"/>
    <n v="1"/>
    <n v="121"/>
  </r>
  <r>
    <n v="4"/>
    <x v="50"/>
    <x v="0"/>
    <n v="0"/>
    <n v="121"/>
  </r>
  <r>
    <n v="4"/>
    <x v="50"/>
    <x v="0"/>
    <n v="0"/>
    <n v="120"/>
  </r>
  <r>
    <n v="4"/>
    <x v="50"/>
    <x v="0"/>
    <n v="0"/>
    <n v="121"/>
  </r>
  <r>
    <n v="4"/>
    <x v="50"/>
    <x v="0"/>
    <n v="0"/>
    <n v="121"/>
  </r>
  <r>
    <n v="4"/>
    <x v="50"/>
    <x v="0"/>
    <n v="0"/>
    <n v="120"/>
  </r>
  <r>
    <n v="4"/>
    <x v="50"/>
    <x v="0"/>
    <n v="0"/>
    <n v="121"/>
  </r>
  <r>
    <n v="4"/>
    <x v="50"/>
    <x v="0"/>
    <n v="1"/>
    <n v="121"/>
  </r>
  <r>
    <n v="4"/>
    <x v="50"/>
    <x v="0"/>
    <n v="0"/>
    <n v="121"/>
  </r>
  <r>
    <n v="4"/>
    <x v="50"/>
    <x v="0"/>
    <n v="0"/>
    <n v="122"/>
  </r>
  <r>
    <n v="4"/>
    <x v="50"/>
    <x v="0"/>
    <n v="1"/>
    <n v="121"/>
  </r>
  <r>
    <n v="4"/>
    <x v="50"/>
    <x v="0"/>
    <n v="0"/>
    <n v="121"/>
  </r>
  <r>
    <n v="4"/>
    <x v="50"/>
    <x v="0"/>
    <n v="0"/>
    <n v="121"/>
  </r>
  <r>
    <n v="4"/>
    <x v="50"/>
    <x v="0"/>
    <n v="0"/>
    <n v="121"/>
  </r>
  <r>
    <n v="4"/>
    <x v="50"/>
    <x v="0"/>
    <n v="0"/>
    <n v="121"/>
  </r>
  <r>
    <n v="4"/>
    <x v="50"/>
    <x v="0"/>
    <n v="0"/>
    <n v="120"/>
  </r>
  <r>
    <n v="4"/>
    <x v="50"/>
    <x v="0"/>
    <n v="1"/>
    <n v="120"/>
  </r>
  <r>
    <n v="4"/>
    <x v="50"/>
    <x v="0"/>
    <n v="0"/>
    <n v="121"/>
  </r>
  <r>
    <n v="4"/>
    <x v="50"/>
    <x v="0"/>
    <n v="0"/>
    <n v="120"/>
  </r>
  <r>
    <n v="4"/>
    <x v="50"/>
    <x v="0"/>
    <n v="0"/>
    <n v="120"/>
  </r>
  <r>
    <n v="4"/>
    <x v="50"/>
    <x v="0"/>
    <n v="0"/>
    <n v="121"/>
  </r>
  <r>
    <n v="4"/>
    <x v="50"/>
    <x v="0"/>
    <n v="1"/>
    <n v="121"/>
  </r>
  <r>
    <n v="4"/>
    <x v="50"/>
    <x v="0"/>
    <n v="0"/>
    <n v="121"/>
  </r>
  <r>
    <n v="4"/>
    <x v="50"/>
    <x v="0"/>
    <n v="1"/>
    <n v="121"/>
  </r>
  <r>
    <n v="4"/>
    <x v="50"/>
    <x v="0"/>
    <n v="0"/>
    <n v="120"/>
  </r>
  <r>
    <n v="4"/>
    <x v="50"/>
    <x v="0"/>
    <n v="0"/>
    <n v="120"/>
  </r>
  <r>
    <n v="4"/>
    <x v="50"/>
    <x v="0"/>
    <n v="0"/>
    <n v="121"/>
  </r>
  <r>
    <n v="4"/>
    <x v="50"/>
    <x v="0"/>
    <n v="0"/>
    <n v="120"/>
  </r>
  <r>
    <n v="4"/>
    <x v="50"/>
    <x v="0"/>
    <n v="0"/>
    <n v="121"/>
  </r>
  <r>
    <n v="4"/>
    <x v="50"/>
    <x v="0"/>
    <n v="0"/>
    <n v="120"/>
  </r>
  <r>
    <n v="4"/>
    <x v="50"/>
    <x v="0"/>
    <n v="0"/>
    <n v="121"/>
  </r>
  <r>
    <n v="4"/>
    <x v="50"/>
    <x v="0"/>
    <n v="0"/>
    <n v="120"/>
  </r>
  <r>
    <n v="4"/>
    <x v="50"/>
    <x v="0"/>
    <n v="0"/>
    <n v="121"/>
  </r>
  <r>
    <n v="4"/>
    <x v="50"/>
    <x v="0"/>
    <n v="0"/>
    <n v="119"/>
  </r>
  <r>
    <n v="4"/>
    <x v="50"/>
    <x v="0"/>
    <n v="0"/>
    <n v="121"/>
  </r>
  <r>
    <n v="4"/>
    <x v="50"/>
    <x v="0"/>
    <n v="0"/>
    <n v="121"/>
  </r>
  <r>
    <n v="4"/>
    <x v="50"/>
    <x v="0"/>
    <n v="0"/>
    <n v="121"/>
  </r>
  <r>
    <n v="4"/>
    <x v="50"/>
    <x v="0"/>
    <n v="1"/>
    <n v="121"/>
  </r>
  <r>
    <n v="4"/>
    <x v="50"/>
    <x v="0"/>
    <n v="1"/>
    <n v="121"/>
  </r>
  <r>
    <n v="4"/>
    <x v="50"/>
    <x v="0"/>
    <n v="0"/>
    <n v="121"/>
  </r>
  <r>
    <n v="4"/>
    <x v="50"/>
    <x v="0"/>
    <n v="0"/>
    <n v="120"/>
  </r>
  <r>
    <n v="4"/>
    <x v="50"/>
    <x v="0"/>
    <n v="1"/>
    <n v="121"/>
  </r>
  <r>
    <n v="4"/>
    <x v="50"/>
    <x v="0"/>
    <n v="1"/>
    <n v="121"/>
  </r>
  <r>
    <n v="4"/>
    <x v="50"/>
    <x v="0"/>
    <n v="0"/>
    <n v="120"/>
  </r>
  <r>
    <n v="4"/>
    <x v="50"/>
    <x v="0"/>
    <n v="0"/>
    <n v="121"/>
  </r>
  <r>
    <n v="4"/>
    <x v="50"/>
    <x v="0"/>
    <n v="0"/>
    <n v="121"/>
  </r>
  <r>
    <n v="4"/>
    <x v="50"/>
    <x v="0"/>
    <n v="0"/>
    <n v="121"/>
  </r>
  <r>
    <n v="4"/>
    <x v="50"/>
    <x v="0"/>
    <n v="0"/>
    <n v="121"/>
  </r>
  <r>
    <n v="4"/>
    <x v="50"/>
    <x v="0"/>
    <n v="1"/>
    <n v="121"/>
  </r>
  <r>
    <n v="4"/>
    <x v="50"/>
    <x v="1"/>
    <n v="371"/>
    <n v="423"/>
  </r>
  <r>
    <n v="4"/>
    <x v="50"/>
    <x v="1"/>
    <n v="394"/>
    <n v="422"/>
  </r>
  <r>
    <n v="4"/>
    <x v="50"/>
    <x v="1"/>
    <n v="1"/>
    <n v="326"/>
  </r>
  <r>
    <n v="4"/>
    <x v="50"/>
    <x v="1"/>
    <n v="401"/>
    <n v="422"/>
  </r>
  <r>
    <n v="4"/>
    <x v="50"/>
    <x v="1"/>
    <n v="385"/>
    <n v="422"/>
  </r>
  <r>
    <n v="4"/>
    <x v="50"/>
    <x v="1"/>
    <n v="1"/>
    <n v="326"/>
  </r>
  <r>
    <n v="4"/>
    <x v="50"/>
    <x v="1"/>
    <n v="375"/>
    <n v="422"/>
  </r>
  <r>
    <n v="4"/>
    <x v="50"/>
    <x v="1"/>
    <n v="385"/>
    <n v="423"/>
  </r>
  <r>
    <n v="4"/>
    <x v="50"/>
    <x v="1"/>
    <n v="386"/>
    <n v="423"/>
  </r>
  <r>
    <n v="4"/>
    <x v="50"/>
    <x v="1"/>
    <n v="401"/>
    <n v="423"/>
  </r>
  <r>
    <n v="4"/>
    <x v="50"/>
    <x v="1"/>
    <n v="366"/>
    <n v="422"/>
  </r>
  <r>
    <n v="4"/>
    <x v="50"/>
    <x v="1"/>
    <n v="380"/>
    <n v="422"/>
  </r>
  <r>
    <n v="4"/>
    <x v="50"/>
    <x v="1"/>
    <n v="257"/>
    <n v="423"/>
  </r>
  <r>
    <n v="4"/>
    <x v="50"/>
    <x v="1"/>
    <n v="388"/>
    <n v="423"/>
  </r>
  <r>
    <n v="4"/>
    <x v="50"/>
    <x v="1"/>
    <n v="390"/>
    <n v="422"/>
  </r>
  <r>
    <n v="4"/>
    <x v="50"/>
    <x v="1"/>
    <n v="366"/>
    <n v="422"/>
  </r>
  <r>
    <n v="4"/>
    <x v="50"/>
    <x v="1"/>
    <n v="95"/>
    <n v="422"/>
  </r>
  <r>
    <n v="4"/>
    <x v="50"/>
    <x v="1"/>
    <n v="395"/>
    <n v="422"/>
  </r>
  <r>
    <n v="4"/>
    <x v="50"/>
    <x v="1"/>
    <n v="1"/>
    <n v="325"/>
  </r>
  <r>
    <n v="4"/>
    <x v="50"/>
    <x v="1"/>
    <n v="395"/>
    <n v="422"/>
  </r>
  <r>
    <n v="4"/>
    <x v="50"/>
    <x v="1"/>
    <n v="377"/>
    <n v="422"/>
  </r>
  <r>
    <n v="4"/>
    <x v="50"/>
    <x v="1"/>
    <n v="234"/>
    <n v="422"/>
  </r>
  <r>
    <n v="4"/>
    <x v="50"/>
    <x v="1"/>
    <n v="363"/>
    <n v="422"/>
  </r>
  <r>
    <n v="4"/>
    <x v="50"/>
    <x v="1"/>
    <n v="365"/>
    <n v="422"/>
  </r>
  <r>
    <n v="4"/>
    <x v="50"/>
    <x v="1"/>
    <n v="1"/>
    <n v="324"/>
  </r>
  <r>
    <n v="4"/>
    <x v="50"/>
    <x v="1"/>
    <n v="372"/>
    <n v="421"/>
  </r>
  <r>
    <n v="4"/>
    <x v="50"/>
    <x v="1"/>
    <n v="359"/>
    <n v="423"/>
  </r>
  <r>
    <n v="4"/>
    <x v="50"/>
    <x v="1"/>
    <n v="1"/>
    <n v="325"/>
  </r>
  <r>
    <n v="4"/>
    <x v="50"/>
    <x v="1"/>
    <n v="365"/>
    <n v="422"/>
  </r>
  <r>
    <n v="4"/>
    <x v="50"/>
    <x v="1"/>
    <n v="352"/>
    <n v="422"/>
  </r>
  <r>
    <n v="4"/>
    <x v="50"/>
    <x v="1"/>
    <n v="1"/>
    <n v="325"/>
  </r>
  <r>
    <n v="4"/>
    <x v="50"/>
    <x v="1"/>
    <n v="393"/>
    <n v="422"/>
  </r>
  <r>
    <n v="4"/>
    <x v="50"/>
    <x v="1"/>
    <n v="379"/>
    <n v="422"/>
  </r>
  <r>
    <n v="4"/>
    <x v="50"/>
    <x v="1"/>
    <n v="347"/>
    <n v="422"/>
  </r>
  <r>
    <n v="4"/>
    <x v="50"/>
    <x v="1"/>
    <n v="376"/>
    <n v="422"/>
  </r>
  <r>
    <n v="4"/>
    <x v="50"/>
    <x v="1"/>
    <n v="63"/>
    <n v="422"/>
  </r>
  <r>
    <n v="4"/>
    <x v="50"/>
    <x v="1"/>
    <n v="394"/>
    <n v="422"/>
  </r>
  <r>
    <n v="4"/>
    <x v="50"/>
    <x v="1"/>
    <n v="143"/>
    <n v="422"/>
  </r>
  <r>
    <n v="4"/>
    <x v="50"/>
    <x v="1"/>
    <n v="367"/>
    <n v="422"/>
  </r>
  <r>
    <n v="4"/>
    <x v="50"/>
    <x v="1"/>
    <n v="403"/>
    <n v="420"/>
  </r>
  <r>
    <n v="4"/>
    <x v="50"/>
    <x v="1"/>
    <n v="244"/>
    <n v="422"/>
  </r>
  <r>
    <n v="4"/>
    <x v="50"/>
    <x v="1"/>
    <n v="166"/>
    <n v="422"/>
  </r>
  <r>
    <n v="4"/>
    <x v="50"/>
    <x v="1"/>
    <n v="319"/>
    <n v="422"/>
  </r>
  <r>
    <n v="4"/>
    <x v="50"/>
    <x v="1"/>
    <n v="117"/>
    <n v="422"/>
  </r>
  <r>
    <n v="4"/>
    <x v="50"/>
    <x v="1"/>
    <n v="388"/>
    <n v="423"/>
  </r>
  <r>
    <n v="4"/>
    <x v="50"/>
    <x v="1"/>
    <n v="408"/>
    <n v="423"/>
  </r>
  <r>
    <n v="4"/>
    <x v="50"/>
    <x v="1"/>
    <n v="407"/>
    <n v="422"/>
  </r>
  <r>
    <n v="4"/>
    <x v="50"/>
    <x v="1"/>
    <n v="370"/>
    <n v="422"/>
  </r>
  <r>
    <n v="4"/>
    <x v="50"/>
    <x v="1"/>
    <n v="378"/>
    <n v="423"/>
  </r>
  <r>
    <n v="4"/>
    <x v="50"/>
    <x v="2"/>
    <n v="57"/>
    <n v="83"/>
  </r>
  <r>
    <n v="4"/>
    <x v="50"/>
    <x v="2"/>
    <n v="72"/>
    <n v="86"/>
  </r>
  <r>
    <n v="4"/>
    <x v="50"/>
    <x v="2"/>
    <n v="1"/>
    <n v="58"/>
  </r>
  <r>
    <n v="4"/>
    <x v="50"/>
    <x v="2"/>
    <n v="62"/>
    <n v="83"/>
  </r>
  <r>
    <n v="4"/>
    <x v="50"/>
    <x v="2"/>
    <n v="64"/>
    <n v="86"/>
  </r>
  <r>
    <n v="4"/>
    <x v="50"/>
    <x v="2"/>
    <n v="1"/>
    <n v="58"/>
  </r>
  <r>
    <n v="4"/>
    <x v="50"/>
    <x v="2"/>
    <n v="54"/>
    <n v="83"/>
  </r>
  <r>
    <n v="4"/>
    <x v="50"/>
    <x v="2"/>
    <n v="58"/>
    <n v="83"/>
  </r>
  <r>
    <n v="4"/>
    <x v="50"/>
    <x v="2"/>
    <n v="93"/>
    <n v="84"/>
  </r>
  <r>
    <n v="4"/>
    <x v="50"/>
    <x v="2"/>
    <n v="59"/>
    <n v="83"/>
  </r>
  <r>
    <n v="4"/>
    <x v="50"/>
    <x v="2"/>
    <n v="56"/>
    <n v="83"/>
  </r>
  <r>
    <n v="4"/>
    <x v="50"/>
    <x v="2"/>
    <n v="57"/>
    <n v="83"/>
  </r>
  <r>
    <n v="4"/>
    <x v="50"/>
    <x v="2"/>
    <n v="85"/>
    <n v="84"/>
  </r>
  <r>
    <n v="4"/>
    <x v="50"/>
    <x v="2"/>
    <n v="52"/>
    <n v="83"/>
  </r>
  <r>
    <n v="4"/>
    <x v="50"/>
    <x v="2"/>
    <n v="52"/>
    <n v="83"/>
  </r>
  <r>
    <n v="4"/>
    <x v="50"/>
    <x v="2"/>
    <n v="59"/>
    <n v="83"/>
  </r>
  <r>
    <n v="4"/>
    <x v="50"/>
    <x v="2"/>
    <n v="50"/>
    <n v="84"/>
  </r>
  <r>
    <n v="4"/>
    <x v="50"/>
    <x v="2"/>
    <n v="60"/>
    <n v="83"/>
  </r>
  <r>
    <n v="4"/>
    <x v="50"/>
    <x v="2"/>
    <n v="1"/>
    <n v="58"/>
  </r>
  <r>
    <n v="4"/>
    <x v="50"/>
    <x v="2"/>
    <n v="60"/>
    <n v="83"/>
  </r>
  <r>
    <n v="4"/>
    <x v="50"/>
    <x v="2"/>
    <n v="68"/>
    <n v="86"/>
  </r>
  <r>
    <n v="4"/>
    <x v="50"/>
    <x v="2"/>
    <n v="39"/>
    <n v="83"/>
  </r>
  <r>
    <n v="4"/>
    <x v="50"/>
    <x v="2"/>
    <n v="57"/>
    <n v="83"/>
  </r>
  <r>
    <n v="4"/>
    <x v="50"/>
    <x v="2"/>
    <n v="58"/>
    <n v="83"/>
  </r>
  <r>
    <n v="4"/>
    <x v="50"/>
    <x v="2"/>
    <n v="2"/>
    <n v="58"/>
  </r>
  <r>
    <n v="4"/>
    <x v="50"/>
    <x v="2"/>
    <n v="57"/>
    <n v="83"/>
  </r>
  <r>
    <n v="4"/>
    <x v="50"/>
    <x v="2"/>
    <n v="58"/>
    <n v="83"/>
  </r>
  <r>
    <n v="4"/>
    <x v="50"/>
    <x v="2"/>
    <n v="1"/>
    <n v="60"/>
  </r>
  <r>
    <n v="4"/>
    <x v="50"/>
    <x v="2"/>
    <n v="53"/>
    <n v="83"/>
  </r>
  <r>
    <n v="4"/>
    <x v="50"/>
    <x v="2"/>
    <n v="55"/>
    <n v="83"/>
  </r>
  <r>
    <n v="4"/>
    <x v="50"/>
    <x v="2"/>
    <n v="1"/>
    <n v="58"/>
  </r>
  <r>
    <n v="4"/>
    <x v="50"/>
    <x v="2"/>
    <n v="54"/>
    <n v="83"/>
  </r>
  <r>
    <n v="4"/>
    <x v="50"/>
    <x v="2"/>
    <n v="90"/>
    <n v="83"/>
  </r>
  <r>
    <n v="4"/>
    <x v="50"/>
    <x v="2"/>
    <n v="55"/>
    <n v="83"/>
  </r>
  <r>
    <n v="4"/>
    <x v="50"/>
    <x v="2"/>
    <n v="88"/>
    <n v="83"/>
  </r>
  <r>
    <n v="4"/>
    <x v="50"/>
    <x v="2"/>
    <n v="7"/>
    <n v="83"/>
  </r>
  <r>
    <n v="4"/>
    <x v="50"/>
    <x v="2"/>
    <n v="69"/>
    <n v="83"/>
  </r>
  <r>
    <n v="4"/>
    <x v="50"/>
    <x v="2"/>
    <n v="44"/>
    <n v="83"/>
  </r>
  <r>
    <n v="4"/>
    <x v="50"/>
    <x v="2"/>
    <n v="57"/>
    <n v="83"/>
  </r>
  <r>
    <n v="4"/>
    <x v="50"/>
    <x v="2"/>
    <n v="97"/>
    <n v="83"/>
  </r>
  <r>
    <n v="4"/>
    <x v="50"/>
    <x v="2"/>
    <n v="55"/>
    <n v="83"/>
  </r>
  <r>
    <n v="4"/>
    <x v="50"/>
    <x v="2"/>
    <n v="0"/>
    <n v="1"/>
  </r>
  <r>
    <n v="4"/>
    <x v="50"/>
    <x v="2"/>
    <n v="58"/>
    <n v="83"/>
  </r>
  <r>
    <n v="4"/>
    <x v="50"/>
    <x v="2"/>
    <n v="9"/>
    <n v="83"/>
  </r>
  <r>
    <n v="4"/>
    <x v="50"/>
    <x v="2"/>
    <n v="54"/>
    <n v="83"/>
  </r>
  <r>
    <n v="4"/>
    <x v="50"/>
    <x v="2"/>
    <n v="55"/>
    <n v="83"/>
  </r>
  <r>
    <n v="4"/>
    <x v="50"/>
    <x v="2"/>
    <n v="57"/>
    <n v="83"/>
  </r>
  <r>
    <n v="4"/>
    <x v="50"/>
    <x v="2"/>
    <n v="92"/>
    <n v="83"/>
  </r>
  <r>
    <n v="4"/>
    <x v="50"/>
    <x v="2"/>
    <n v="62"/>
    <n v="83"/>
  </r>
  <r>
    <n v="4"/>
    <x v="51"/>
    <x v="0"/>
    <n v="1"/>
    <n v="121"/>
  </r>
  <r>
    <n v="4"/>
    <x v="51"/>
    <x v="0"/>
    <n v="0"/>
    <n v="121"/>
  </r>
  <r>
    <n v="4"/>
    <x v="51"/>
    <x v="0"/>
    <n v="0"/>
    <n v="120"/>
  </r>
  <r>
    <n v="4"/>
    <x v="51"/>
    <x v="0"/>
    <n v="0"/>
    <n v="121"/>
  </r>
  <r>
    <n v="4"/>
    <x v="51"/>
    <x v="0"/>
    <n v="0"/>
    <n v="121"/>
  </r>
  <r>
    <n v="4"/>
    <x v="51"/>
    <x v="0"/>
    <n v="0"/>
    <n v="120"/>
  </r>
  <r>
    <n v="4"/>
    <x v="51"/>
    <x v="0"/>
    <n v="0"/>
    <n v="121"/>
  </r>
  <r>
    <n v="4"/>
    <x v="51"/>
    <x v="0"/>
    <n v="1"/>
    <n v="121"/>
  </r>
  <r>
    <n v="4"/>
    <x v="51"/>
    <x v="0"/>
    <n v="0"/>
    <n v="121"/>
  </r>
  <r>
    <n v="4"/>
    <x v="51"/>
    <x v="0"/>
    <n v="0"/>
    <n v="122"/>
  </r>
  <r>
    <n v="4"/>
    <x v="51"/>
    <x v="0"/>
    <n v="1"/>
    <n v="121"/>
  </r>
  <r>
    <n v="4"/>
    <x v="51"/>
    <x v="0"/>
    <n v="0"/>
    <n v="121"/>
  </r>
  <r>
    <n v="4"/>
    <x v="51"/>
    <x v="0"/>
    <n v="0"/>
    <n v="121"/>
  </r>
  <r>
    <n v="4"/>
    <x v="51"/>
    <x v="0"/>
    <n v="0"/>
    <n v="121"/>
  </r>
  <r>
    <n v="4"/>
    <x v="51"/>
    <x v="0"/>
    <n v="0"/>
    <n v="121"/>
  </r>
  <r>
    <n v="4"/>
    <x v="51"/>
    <x v="0"/>
    <n v="0"/>
    <n v="120"/>
  </r>
  <r>
    <n v="4"/>
    <x v="51"/>
    <x v="0"/>
    <n v="1"/>
    <n v="120"/>
  </r>
  <r>
    <n v="4"/>
    <x v="51"/>
    <x v="0"/>
    <n v="0"/>
    <n v="121"/>
  </r>
  <r>
    <n v="4"/>
    <x v="51"/>
    <x v="0"/>
    <n v="0"/>
    <n v="120"/>
  </r>
  <r>
    <n v="4"/>
    <x v="51"/>
    <x v="0"/>
    <n v="0"/>
    <n v="120"/>
  </r>
  <r>
    <n v="4"/>
    <x v="51"/>
    <x v="0"/>
    <n v="0"/>
    <n v="121"/>
  </r>
  <r>
    <n v="4"/>
    <x v="51"/>
    <x v="0"/>
    <n v="1"/>
    <n v="121"/>
  </r>
  <r>
    <n v="4"/>
    <x v="51"/>
    <x v="0"/>
    <n v="0"/>
    <n v="121"/>
  </r>
  <r>
    <n v="4"/>
    <x v="51"/>
    <x v="0"/>
    <n v="1"/>
    <n v="121"/>
  </r>
  <r>
    <n v="4"/>
    <x v="51"/>
    <x v="0"/>
    <n v="0"/>
    <n v="120"/>
  </r>
  <r>
    <n v="4"/>
    <x v="51"/>
    <x v="0"/>
    <n v="0"/>
    <n v="120"/>
  </r>
  <r>
    <n v="4"/>
    <x v="51"/>
    <x v="0"/>
    <n v="0"/>
    <n v="121"/>
  </r>
  <r>
    <n v="4"/>
    <x v="51"/>
    <x v="0"/>
    <n v="0"/>
    <n v="120"/>
  </r>
  <r>
    <n v="4"/>
    <x v="51"/>
    <x v="0"/>
    <n v="0"/>
    <n v="121"/>
  </r>
  <r>
    <n v="4"/>
    <x v="51"/>
    <x v="0"/>
    <n v="0"/>
    <n v="120"/>
  </r>
  <r>
    <n v="4"/>
    <x v="51"/>
    <x v="0"/>
    <n v="0"/>
    <n v="121"/>
  </r>
  <r>
    <n v="4"/>
    <x v="51"/>
    <x v="0"/>
    <n v="0"/>
    <n v="120"/>
  </r>
  <r>
    <n v="4"/>
    <x v="51"/>
    <x v="0"/>
    <n v="0"/>
    <n v="121"/>
  </r>
  <r>
    <n v="4"/>
    <x v="51"/>
    <x v="0"/>
    <n v="0"/>
    <n v="119"/>
  </r>
  <r>
    <n v="4"/>
    <x v="51"/>
    <x v="0"/>
    <n v="0"/>
    <n v="121"/>
  </r>
  <r>
    <n v="4"/>
    <x v="51"/>
    <x v="0"/>
    <n v="0"/>
    <n v="121"/>
  </r>
  <r>
    <n v="4"/>
    <x v="51"/>
    <x v="0"/>
    <n v="0"/>
    <n v="121"/>
  </r>
  <r>
    <n v="4"/>
    <x v="51"/>
    <x v="0"/>
    <n v="1"/>
    <n v="121"/>
  </r>
  <r>
    <n v="4"/>
    <x v="51"/>
    <x v="0"/>
    <n v="1"/>
    <n v="121"/>
  </r>
  <r>
    <n v="4"/>
    <x v="51"/>
    <x v="0"/>
    <n v="0"/>
    <n v="121"/>
  </r>
  <r>
    <n v="4"/>
    <x v="51"/>
    <x v="0"/>
    <n v="0"/>
    <n v="120"/>
  </r>
  <r>
    <n v="4"/>
    <x v="51"/>
    <x v="0"/>
    <n v="1"/>
    <n v="121"/>
  </r>
  <r>
    <n v="4"/>
    <x v="51"/>
    <x v="0"/>
    <n v="1"/>
    <n v="121"/>
  </r>
  <r>
    <n v="4"/>
    <x v="51"/>
    <x v="0"/>
    <n v="0"/>
    <n v="120"/>
  </r>
  <r>
    <n v="4"/>
    <x v="51"/>
    <x v="0"/>
    <n v="0"/>
    <n v="121"/>
  </r>
  <r>
    <n v="4"/>
    <x v="51"/>
    <x v="0"/>
    <n v="0"/>
    <n v="121"/>
  </r>
  <r>
    <n v="4"/>
    <x v="51"/>
    <x v="0"/>
    <n v="0"/>
    <n v="121"/>
  </r>
  <r>
    <n v="4"/>
    <x v="51"/>
    <x v="0"/>
    <n v="0"/>
    <n v="121"/>
  </r>
  <r>
    <n v="4"/>
    <x v="51"/>
    <x v="0"/>
    <n v="1"/>
    <n v="121"/>
  </r>
  <r>
    <n v="4"/>
    <x v="51"/>
    <x v="1"/>
    <n v="371"/>
    <n v="423"/>
  </r>
  <r>
    <n v="4"/>
    <x v="51"/>
    <x v="1"/>
    <n v="394"/>
    <n v="422"/>
  </r>
  <r>
    <n v="4"/>
    <x v="51"/>
    <x v="1"/>
    <n v="1"/>
    <n v="326"/>
  </r>
  <r>
    <n v="4"/>
    <x v="51"/>
    <x v="1"/>
    <n v="401"/>
    <n v="422"/>
  </r>
  <r>
    <n v="4"/>
    <x v="51"/>
    <x v="1"/>
    <n v="385"/>
    <n v="422"/>
  </r>
  <r>
    <n v="4"/>
    <x v="51"/>
    <x v="1"/>
    <n v="1"/>
    <n v="326"/>
  </r>
  <r>
    <n v="4"/>
    <x v="51"/>
    <x v="1"/>
    <n v="375"/>
    <n v="422"/>
  </r>
  <r>
    <n v="4"/>
    <x v="51"/>
    <x v="1"/>
    <n v="385"/>
    <n v="423"/>
  </r>
  <r>
    <n v="4"/>
    <x v="51"/>
    <x v="1"/>
    <n v="386"/>
    <n v="423"/>
  </r>
  <r>
    <n v="4"/>
    <x v="51"/>
    <x v="1"/>
    <n v="401"/>
    <n v="423"/>
  </r>
  <r>
    <n v="4"/>
    <x v="51"/>
    <x v="1"/>
    <n v="366"/>
    <n v="422"/>
  </r>
  <r>
    <n v="4"/>
    <x v="51"/>
    <x v="1"/>
    <n v="380"/>
    <n v="422"/>
  </r>
  <r>
    <n v="4"/>
    <x v="51"/>
    <x v="1"/>
    <n v="257"/>
    <n v="423"/>
  </r>
  <r>
    <n v="4"/>
    <x v="51"/>
    <x v="1"/>
    <n v="388"/>
    <n v="423"/>
  </r>
  <r>
    <n v="4"/>
    <x v="51"/>
    <x v="1"/>
    <n v="390"/>
    <n v="422"/>
  </r>
  <r>
    <n v="4"/>
    <x v="51"/>
    <x v="1"/>
    <n v="366"/>
    <n v="422"/>
  </r>
  <r>
    <n v="4"/>
    <x v="51"/>
    <x v="1"/>
    <n v="95"/>
    <n v="422"/>
  </r>
  <r>
    <n v="4"/>
    <x v="51"/>
    <x v="1"/>
    <n v="395"/>
    <n v="422"/>
  </r>
  <r>
    <n v="4"/>
    <x v="51"/>
    <x v="1"/>
    <n v="1"/>
    <n v="325"/>
  </r>
  <r>
    <n v="4"/>
    <x v="51"/>
    <x v="1"/>
    <n v="395"/>
    <n v="422"/>
  </r>
  <r>
    <n v="4"/>
    <x v="51"/>
    <x v="1"/>
    <n v="377"/>
    <n v="422"/>
  </r>
  <r>
    <n v="4"/>
    <x v="51"/>
    <x v="1"/>
    <n v="234"/>
    <n v="422"/>
  </r>
  <r>
    <n v="4"/>
    <x v="51"/>
    <x v="1"/>
    <n v="363"/>
    <n v="422"/>
  </r>
  <r>
    <n v="4"/>
    <x v="51"/>
    <x v="1"/>
    <n v="365"/>
    <n v="422"/>
  </r>
  <r>
    <n v="4"/>
    <x v="51"/>
    <x v="1"/>
    <n v="1"/>
    <n v="324"/>
  </r>
  <r>
    <n v="4"/>
    <x v="51"/>
    <x v="1"/>
    <n v="372"/>
    <n v="421"/>
  </r>
  <r>
    <n v="4"/>
    <x v="51"/>
    <x v="1"/>
    <n v="359"/>
    <n v="423"/>
  </r>
  <r>
    <n v="4"/>
    <x v="51"/>
    <x v="1"/>
    <n v="1"/>
    <n v="325"/>
  </r>
  <r>
    <n v="4"/>
    <x v="51"/>
    <x v="1"/>
    <n v="365"/>
    <n v="422"/>
  </r>
  <r>
    <n v="4"/>
    <x v="51"/>
    <x v="1"/>
    <n v="352"/>
    <n v="422"/>
  </r>
  <r>
    <n v="4"/>
    <x v="51"/>
    <x v="1"/>
    <n v="1"/>
    <n v="325"/>
  </r>
  <r>
    <n v="4"/>
    <x v="51"/>
    <x v="1"/>
    <n v="393"/>
    <n v="422"/>
  </r>
  <r>
    <n v="4"/>
    <x v="51"/>
    <x v="1"/>
    <n v="379"/>
    <n v="422"/>
  </r>
  <r>
    <n v="4"/>
    <x v="51"/>
    <x v="1"/>
    <n v="347"/>
    <n v="422"/>
  </r>
  <r>
    <n v="4"/>
    <x v="51"/>
    <x v="1"/>
    <n v="376"/>
    <n v="422"/>
  </r>
  <r>
    <n v="4"/>
    <x v="51"/>
    <x v="1"/>
    <n v="63"/>
    <n v="422"/>
  </r>
  <r>
    <n v="4"/>
    <x v="51"/>
    <x v="1"/>
    <n v="394"/>
    <n v="422"/>
  </r>
  <r>
    <n v="4"/>
    <x v="51"/>
    <x v="1"/>
    <n v="143"/>
    <n v="422"/>
  </r>
  <r>
    <n v="4"/>
    <x v="51"/>
    <x v="1"/>
    <n v="367"/>
    <n v="422"/>
  </r>
  <r>
    <n v="4"/>
    <x v="51"/>
    <x v="1"/>
    <n v="403"/>
    <n v="420"/>
  </r>
  <r>
    <n v="4"/>
    <x v="51"/>
    <x v="1"/>
    <n v="244"/>
    <n v="422"/>
  </r>
  <r>
    <n v="4"/>
    <x v="51"/>
    <x v="1"/>
    <n v="166"/>
    <n v="422"/>
  </r>
  <r>
    <n v="4"/>
    <x v="51"/>
    <x v="1"/>
    <n v="319"/>
    <n v="422"/>
  </r>
  <r>
    <n v="4"/>
    <x v="51"/>
    <x v="1"/>
    <n v="117"/>
    <n v="422"/>
  </r>
  <r>
    <n v="4"/>
    <x v="51"/>
    <x v="1"/>
    <n v="388"/>
    <n v="423"/>
  </r>
  <r>
    <n v="4"/>
    <x v="51"/>
    <x v="1"/>
    <n v="408"/>
    <n v="423"/>
  </r>
  <r>
    <n v="4"/>
    <x v="51"/>
    <x v="1"/>
    <n v="407"/>
    <n v="422"/>
  </r>
  <r>
    <n v="4"/>
    <x v="51"/>
    <x v="1"/>
    <n v="370"/>
    <n v="422"/>
  </r>
  <r>
    <n v="4"/>
    <x v="51"/>
    <x v="1"/>
    <n v="378"/>
    <n v="423"/>
  </r>
  <r>
    <n v="4"/>
    <x v="51"/>
    <x v="2"/>
    <n v="57"/>
    <n v="83"/>
  </r>
  <r>
    <n v="4"/>
    <x v="51"/>
    <x v="2"/>
    <n v="72"/>
    <n v="86"/>
  </r>
  <r>
    <n v="4"/>
    <x v="51"/>
    <x v="2"/>
    <n v="1"/>
    <n v="58"/>
  </r>
  <r>
    <n v="4"/>
    <x v="51"/>
    <x v="2"/>
    <n v="62"/>
    <n v="83"/>
  </r>
  <r>
    <n v="4"/>
    <x v="51"/>
    <x v="2"/>
    <n v="64"/>
    <n v="86"/>
  </r>
  <r>
    <n v="4"/>
    <x v="51"/>
    <x v="2"/>
    <n v="1"/>
    <n v="58"/>
  </r>
  <r>
    <n v="4"/>
    <x v="51"/>
    <x v="2"/>
    <n v="54"/>
    <n v="83"/>
  </r>
  <r>
    <n v="4"/>
    <x v="51"/>
    <x v="2"/>
    <n v="58"/>
    <n v="83"/>
  </r>
  <r>
    <n v="4"/>
    <x v="51"/>
    <x v="2"/>
    <n v="93"/>
    <n v="84"/>
  </r>
  <r>
    <n v="4"/>
    <x v="51"/>
    <x v="2"/>
    <n v="59"/>
    <n v="83"/>
  </r>
  <r>
    <n v="4"/>
    <x v="51"/>
    <x v="2"/>
    <n v="56"/>
    <n v="83"/>
  </r>
  <r>
    <n v="4"/>
    <x v="51"/>
    <x v="2"/>
    <n v="57"/>
    <n v="83"/>
  </r>
  <r>
    <n v="4"/>
    <x v="51"/>
    <x v="2"/>
    <n v="85"/>
    <n v="84"/>
  </r>
  <r>
    <n v="4"/>
    <x v="51"/>
    <x v="2"/>
    <n v="52"/>
    <n v="83"/>
  </r>
  <r>
    <n v="4"/>
    <x v="51"/>
    <x v="2"/>
    <n v="52"/>
    <n v="83"/>
  </r>
  <r>
    <n v="4"/>
    <x v="51"/>
    <x v="2"/>
    <n v="59"/>
    <n v="83"/>
  </r>
  <r>
    <n v="4"/>
    <x v="51"/>
    <x v="2"/>
    <n v="50"/>
    <n v="84"/>
  </r>
  <r>
    <n v="4"/>
    <x v="51"/>
    <x v="2"/>
    <n v="60"/>
    <n v="83"/>
  </r>
  <r>
    <n v="4"/>
    <x v="51"/>
    <x v="2"/>
    <n v="1"/>
    <n v="58"/>
  </r>
  <r>
    <n v="4"/>
    <x v="51"/>
    <x v="2"/>
    <n v="60"/>
    <n v="83"/>
  </r>
  <r>
    <n v="4"/>
    <x v="51"/>
    <x v="2"/>
    <n v="68"/>
    <n v="86"/>
  </r>
  <r>
    <n v="4"/>
    <x v="51"/>
    <x v="2"/>
    <n v="39"/>
    <n v="83"/>
  </r>
  <r>
    <n v="4"/>
    <x v="51"/>
    <x v="2"/>
    <n v="57"/>
    <n v="83"/>
  </r>
  <r>
    <n v="4"/>
    <x v="51"/>
    <x v="2"/>
    <n v="58"/>
    <n v="83"/>
  </r>
  <r>
    <n v="4"/>
    <x v="51"/>
    <x v="2"/>
    <n v="2"/>
    <n v="58"/>
  </r>
  <r>
    <n v="4"/>
    <x v="51"/>
    <x v="2"/>
    <n v="57"/>
    <n v="83"/>
  </r>
  <r>
    <n v="4"/>
    <x v="51"/>
    <x v="2"/>
    <n v="58"/>
    <n v="83"/>
  </r>
  <r>
    <n v="4"/>
    <x v="51"/>
    <x v="2"/>
    <n v="1"/>
    <n v="60"/>
  </r>
  <r>
    <n v="4"/>
    <x v="51"/>
    <x v="2"/>
    <n v="53"/>
    <n v="83"/>
  </r>
  <r>
    <n v="4"/>
    <x v="51"/>
    <x v="2"/>
    <n v="55"/>
    <n v="83"/>
  </r>
  <r>
    <n v="4"/>
    <x v="51"/>
    <x v="2"/>
    <n v="1"/>
    <n v="58"/>
  </r>
  <r>
    <n v="4"/>
    <x v="51"/>
    <x v="2"/>
    <n v="54"/>
    <n v="83"/>
  </r>
  <r>
    <n v="4"/>
    <x v="51"/>
    <x v="2"/>
    <n v="90"/>
    <n v="83"/>
  </r>
  <r>
    <n v="4"/>
    <x v="51"/>
    <x v="2"/>
    <n v="55"/>
    <n v="83"/>
  </r>
  <r>
    <n v="4"/>
    <x v="51"/>
    <x v="2"/>
    <n v="88"/>
    <n v="83"/>
  </r>
  <r>
    <n v="4"/>
    <x v="51"/>
    <x v="2"/>
    <n v="7"/>
    <n v="83"/>
  </r>
  <r>
    <n v="4"/>
    <x v="51"/>
    <x v="2"/>
    <n v="69"/>
    <n v="83"/>
  </r>
  <r>
    <n v="4"/>
    <x v="51"/>
    <x v="2"/>
    <n v="44"/>
    <n v="83"/>
  </r>
  <r>
    <n v="4"/>
    <x v="51"/>
    <x v="2"/>
    <n v="57"/>
    <n v="83"/>
  </r>
  <r>
    <n v="4"/>
    <x v="51"/>
    <x v="2"/>
    <n v="97"/>
    <n v="83"/>
  </r>
  <r>
    <n v="4"/>
    <x v="51"/>
    <x v="2"/>
    <n v="55"/>
    <n v="83"/>
  </r>
  <r>
    <n v="4"/>
    <x v="51"/>
    <x v="2"/>
    <n v="0"/>
    <n v="1"/>
  </r>
  <r>
    <n v="4"/>
    <x v="51"/>
    <x v="2"/>
    <n v="58"/>
    <n v="83"/>
  </r>
  <r>
    <n v="4"/>
    <x v="51"/>
    <x v="2"/>
    <n v="9"/>
    <n v="83"/>
  </r>
  <r>
    <n v="4"/>
    <x v="51"/>
    <x v="2"/>
    <n v="54"/>
    <n v="83"/>
  </r>
  <r>
    <n v="4"/>
    <x v="51"/>
    <x v="2"/>
    <n v="55"/>
    <n v="83"/>
  </r>
  <r>
    <n v="4"/>
    <x v="51"/>
    <x v="2"/>
    <n v="57"/>
    <n v="83"/>
  </r>
  <r>
    <n v="4"/>
    <x v="51"/>
    <x v="2"/>
    <n v="92"/>
    <n v="83"/>
  </r>
  <r>
    <n v="4"/>
    <x v="51"/>
    <x v="2"/>
    <n v="62"/>
    <n v="83"/>
  </r>
  <r>
    <n v="4"/>
    <x v="53"/>
    <x v="0"/>
    <n v="1"/>
    <n v="121"/>
  </r>
  <r>
    <n v="4"/>
    <x v="53"/>
    <x v="0"/>
    <n v="0"/>
    <n v="121"/>
  </r>
  <r>
    <n v="4"/>
    <x v="53"/>
    <x v="0"/>
    <n v="0"/>
    <n v="120"/>
  </r>
  <r>
    <n v="4"/>
    <x v="53"/>
    <x v="0"/>
    <n v="0"/>
    <n v="121"/>
  </r>
  <r>
    <n v="4"/>
    <x v="53"/>
    <x v="0"/>
    <n v="0"/>
    <n v="121"/>
  </r>
  <r>
    <n v="4"/>
    <x v="53"/>
    <x v="0"/>
    <n v="0"/>
    <n v="120"/>
  </r>
  <r>
    <n v="4"/>
    <x v="53"/>
    <x v="0"/>
    <n v="0"/>
    <n v="121"/>
  </r>
  <r>
    <n v="4"/>
    <x v="53"/>
    <x v="0"/>
    <n v="1"/>
    <n v="121"/>
  </r>
  <r>
    <n v="4"/>
    <x v="53"/>
    <x v="0"/>
    <n v="0"/>
    <n v="121"/>
  </r>
  <r>
    <n v="4"/>
    <x v="53"/>
    <x v="0"/>
    <n v="0"/>
    <n v="122"/>
  </r>
  <r>
    <n v="4"/>
    <x v="53"/>
    <x v="0"/>
    <n v="1"/>
    <n v="121"/>
  </r>
  <r>
    <n v="4"/>
    <x v="53"/>
    <x v="0"/>
    <n v="0"/>
    <n v="121"/>
  </r>
  <r>
    <n v="4"/>
    <x v="53"/>
    <x v="0"/>
    <n v="0"/>
    <n v="121"/>
  </r>
  <r>
    <n v="4"/>
    <x v="53"/>
    <x v="0"/>
    <n v="0"/>
    <n v="121"/>
  </r>
  <r>
    <n v="4"/>
    <x v="53"/>
    <x v="0"/>
    <n v="0"/>
    <n v="121"/>
  </r>
  <r>
    <n v="4"/>
    <x v="53"/>
    <x v="0"/>
    <n v="0"/>
    <n v="120"/>
  </r>
  <r>
    <n v="4"/>
    <x v="53"/>
    <x v="0"/>
    <n v="1"/>
    <n v="120"/>
  </r>
  <r>
    <n v="4"/>
    <x v="53"/>
    <x v="0"/>
    <n v="0"/>
    <n v="121"/>
  </r>
  <r>
    <n v="4"/>
    <x v="53"/>
    <x v="0"/>
    <n v="0"/>
    <n v="120"/>
  </r>
  <r>
    <n v="4"/>
    <x v="53"/>
    <x v="0"/>
    <n v="0"/>
    <n v="120"/>
  </r>
  <r>
    <n v="4"/>
    <x v="53"/>
    <x v="0"/>
    <n v="0"/>
    <n v="121"/>
  </r>
  <r>
    <n v="4"/>
    <x v="53"/>
    <x v="0"/>
    <n v="1"/>
    <n v="121"/>
  </r>
  <r>
    <n v="4"/>
    <x v="53"/>
    <x v="0"/>
    <n v="0"/>
    <n v="121"/>
  </r>
  <r>
    <n v="4"/>
    <x v="53"/>
    <x v="0"/>
    <n v="1"/>
    <n v="121"/>
  </r>
  <r>
    <n v="4"/>
    <x v="53"/>
    <x v="0"/>
    <n v="0"/>
    <n v="120"/>
  </r>
  <r>
    <n v="4"/>
    <x v="53"/>
    <x v="0"/>
    <n v="0"/>
    <n v="120"/>
  </r>
  <r>
    <n v="4"/>
    <x v="53"/>
    <x v="0"/>
    <n v="0"/>
    <n v="121"/>
  </r>
  <r>
    <n v="4"/>
    <x v="53"/>
    <x v="0"/>
    <n v="0"/>
    <n v="120"/>
  </r>
  <r>
    <n v="4"/>
    <x v="53"/>
    <x v="0"/>
    <n v="0"/>
    <n v="121"/>
  </r>
  <r>
    <n v="4"/>
    <x v="53"/>
    <x v="0"/>
    <n v="0"/>
    <n v="120"/>
  </r>
  <r>
    <n v="4"/>
    <x v="53"/>
    <x v="0"/>
    <n v="0"/>
    <n v="121"/>
  </r>
  <r>
    <n v="4"/>
    <x v="53"/>
    <x v="0"/>
    <n v="0"/>
    <n v="120"/>
  </r>
  <r>
    <n v="4"/>
    <x v="53"/>
    <x v="0"/>
    <n v="0"/>
    <n v="121"/>
  </r>
  <r>
    <n v="4"/>
    <x v="53"/>
    <x v="0"/>
    <n v="0"/>
    <n v="119"/>
  </r>
  <r>
    <n v="4"/>
    <x v="53"/>
    <x v="0"/>
    <n v="0"/>
    <n v="121"/>
  </r>
  <r>
    <n v="4"/>
    <x v="53"/>
    <x v="0"/>
    <n v="0"/>
    <n v="121"/>
  </r>
  <r>
    <n v="4"/>
    <x v="53"/>
    <x v="0"/>
    <n v="0"/>
    <n v="121"/>
  </r>
  <r>
    <n v="4"/>
    <x v="53"/>
    <x v="0"/>
    <n v="1"/>
    <n v="121"/>
  </r>
  <r>
    <n v="4"/>
    <x v="53"/>
    <x v="0"/>
    <n v="1"/>
    <n v="121"/>
  </r>
  <r>
    <n v="4"/>
    <x v="53"/>
    <x v="0"/>
    <n v="0"/>
    <n v="121"/>
  </r>
  <r>
    <n v="4"/>
    <x v="53"/>
    <x v="0"/>
    <n v="0"/>
    <n v="120"/>
  </r>
  <r>
    <n v="4"/>
    <x v="53"/>
    <x v="0"/>
    <n v="1"/>
    <n v="121"/>
  </r>
  <r>
    <n v="4"/>
    <x v="53"/>
    <x v="0"/>
    <n v="1"/>
    <n v="121"/>
  </r>
  <r>
    <n v="4"/>
    <x v="53"/>
    <x v="0"/>
    <n v="0"/>
    <n v="120"/>
  </r>
  <r>
    <n v="4"/>
    <x v="53"/>
    <x v="0"/>
    <n v="0"/>
    <n v="121"/>
  </r>
  <r>
    <n v="4"/>
    <x v="53"/>
    <x v="0"/>
    <n v="0"/>
    <n v="121"/>
  </r>
  <r>
    <n v="4"/>
    <x v="53"/>
    <x v="0"/>
    <n v="0"/>
    <n v="121"/>
  </r>
  <r>
    <n v="4"/>
    <x v="53"/>
    <x v="0"/>
    <n v="0"/>
    <n v="121"/>
  </r>
  <r>
    <n v="4"/>
    <x v="53"/>
    <x v="0"/>
    <n v="1"/>
    <n v="121"/>
  </r>
  <r>
    <n v="4"/>
    <x v="53"/>
    <x v="1"/>
    <n v="371"/>
    <n v="423"/>
  </r>
  <r>
    <n v="4"/>
    <x v="53"/>
    <x v="1"/>
    <n v="394"/>
    <n v="422"/>
  </r>
  <r>
    <n v="4"/>
    <x v="53"/>
    <x v="1"/>
    <n v="1"/>
    <n v="326"/>
  </r>
  <r>
    <n v="4"/>
    <x v="53"/>
    <x v="1"/>
    <n v="401"/>
    <n v="422"/>
  </r>
  <r>
    <n v="4"/>
    <x v="53"/>
    <x v="1"/>
    <n v="385"/>
    <n v="422"/>
  </r>
  <r>
    <n v="4"/>
    <x v="53"/>
    <x v="1"/>
    <n v="1"/>
    <n v="326"/>
  </r>
  <r>
    <n v="4"/>
    <x v="53"/>
    <x v="1"/>
    <n v="375"/>
    <n v="422"/>
  </r>
  <r>
    <n v="4"/>
    <x v="53"/>
    <x v="1"/>
    <n v="385"/>
    <n v="423"/>
  </r>
  <r>
    <n v="4"/>
    <x v="53"/>
    <x v="1"/>
    <n v="386"/>
    <n v="423"/>
  </r>
  <r>
    <n v="4"/>
    <x v="53"/>
    <x v="1"/>
    <n v="401"/>
    <n v="423"/>
  </r>
  <r>
    <n v="4"/>
    <x v="53"/>
    <x v="1"/>
    <n v="366"/>
    <n v="422"/>
  </r>
  <r>
    <n v="4"/>
    <x v="53"/>
    <x v="1"/>
    <n v="380"/>
    <n v="422"/>
  </r>
  <r>
    <n v="4"/>
    <x v="53"/>
    <x v="1"/>
    <n v="257"/>
    <n v="423"/>
  </r>
  <r>
    <n v="4"/>
    <x v="53"/>
    <x v="1"/>
    <n v="388"/>
    <n v="423"/>
  </r>
  <r>
    <n v="4"/>
    <x v="53"/>
    <x v="1"/>
    <n v="390"/>
    <n v="422"/>
  </r>
  <r>
    <n v="4"/>
    <x v="53"/>
    <x v="1"/>
    <n v="366"/>
    <n v="422"/>
  </r>
  <r>
    <n v="4"/>
    <x v="53"/>
    <x v="1"/>
    <n v="95"/>
    <n v="422"/>
  </r>
  <r>
    <n v="4"/>
    <x v="53"/>
    <x v="1"/>
    <n v="395"/>
    <n v="422"/>
  </r>
  <r>
    <n v="4"/>
    <x v="53"/>
    <x v="1"/>
    <n v="1"/>
    <n v="325"/>
  </r>
  <r>
    <n v="4"/>
    <x v="53"/>
    <x v="1"/>
    <n v="395"/>
    <n v="422"/>
  </r>
  <r>
    <n v="4"/>
    <x v="53"/>
    <x v="1"/>
    <n v="377"/>
    <n v="422"/>
  </r>
  <r>
    <n v="4"/>
    <x v="53"/>
    <x v="1"/>
    <n v="234"/>
    <n v="422"/>
  </r>
  <r>
    <n v="4"/>
    <x v="53"/>
    <x v="1"/>
    <n v="363"/>
    <n v="422"/>
  </r>
  <r>
    <n v="4"/>
    <x v="53"/>
    <x v="1"/>
    <n v="365"/>
    <n v="422"/>
  </r>
  <r>
    <n v="4"/>
    <x v="53"/>
    <x v="1"/>
    <n v="1"/>
    <n v="324"/>
  </r>
  <r>
    <n v="4"/>
    <x v="53"/>
    <x v="1"/>
    <n v="372"/>
    <n v="421"/>
  </r>
  <r>
    <n v="4"/>
    <x v="53"/>
    <x v="1"/>
    <n v="359"/>
    <n v="423"/>
  </r>
  <r>
    <n v="4"/>
    <x v="53"/>
    <x v="1"/>
    <n v="1"/>
    <n v="325"/>
  </r>
  <r>
    <n v="4"/>
    <x v="53"/>
    <x v="1"/>
    <n v="365"/>
    <n v="422"/>
  </r>
  <r>
    <n v="4"/>
    <x v="53"/>
    <x v="1"/>
    <n v="352"/>
    <n v="422"/>
  </r>
  <r>
    <n v="4"/>
    <x v="53"/>
    <x v="1"/>
    <n v="1"/>
    <n v="325"/>
  </r>
  <r>
    <n v="4"/>
    <x v="53"/>
    <x v="1"/>
    <n v="393"/>
    <n v="422"/>
  </r>
  <r>
    <n v="4"/>
    <x v="53"/>
    <x v="1"/>
    <n v="379"/>
    <n v="422"/>
  </r>
  <r>
    <n v="4"/>
    <x v="53"/>
    <x v="1"/>
    <n v="347"/>
    <n v="422"/>
  </r>
  <r>
    <n v="4"/>
    <x v="53"/>
    <x v="1"/>
    <n v="376"/>
    <n v="422"/>
  </r>
  <r>
    <n v="4"/>
    <x v="53"/>
    <x v="1"/>
    <n v="63"/>
    <n v="422"/>
  </r>
  <r>
    <n v="4"/>
    <x v="53"/>
    <x v="1"/>
    <n v="394"/>
    <n v="422"/>
  </r>
  <r>
    <n v="4"/>
    <x v="53"/>
    <x v="1"/>
    <n v="143"/>
    <n v="422"/>
  </r>
  <r>
    <n v="4"/>
    <x v="53"/>
    <x v="1"/>
    <n v="367"/>
    <n v="422"/>
  </r>
  <r>
    <n v="4"/>
    <x v="53"/>
    <x v="1"/>
    <n v="403"/>
    <n v="420"/>
  </r>
  <r>
    <n v="4"/>
    <x v="53"/>
    <x v="1"/>
    <n v="244"/>
    <n v="422"/>
  </r>
  <r>
    <n v="4"/>
    <x v="53"/>
    <x v="1"/>
    <n v="166"/>
    <n v="422"/>
  </r>
  <r>
    <n v="4"/>
    <x v="53"/>
    <x v="1"/>
    <n v="319"/>
    <n v="422"/>
  </r>
  <r>
    <n v="4"/>
    <x v="53"/>
    <x v="1"/>
    <n v="117"/>
    <n v="422"/>
  </r>
  <r>
    <n v="4"/>
    <x v="53"/>
    <x v="1"/>
    <n v="388"/>
    <n v="423"/>
  </r>
  <r>
    <n v="4"/>
    <x v="53"/>
    <x v="1"/>
    <n v="408"/>
    <n v="423"/>
  </r>
  <r>
    <n v="4"/>
    <x v="53"/>
    <x v="1"/>
    <n v="407"/>
    <n v="422"/>
  </r>
  <r>
    <n v="4"/>
    <x v="53"/>
    <x v="1"/>
    <n v="370"/>
    <n v="422"/>
  </r>
  <r>
    <n v="4"/>
    <x v="53"/>
    <x v="1"/>
    <n v="378"/>
    <n v="423"/>
  </r>
  <r>
    <n v="4"/>
    <x v="53"/>
    <x v="2"/>
    <n v="57"/>
    <n v="83"/>
  </r>
  <r>
    <n v="4"/>
    <x v="53"/>
    <x v="2"/>
    <n v="72"/>
    <n v="86"/>
  </r>
  <r>
    <n v="4"/>
    <x v="53"/>
    <x v="2"/>
    <n v="1"/>
    <n v="58"/>
  </r>
  <r>
    <n v="4"/>
    <x v="53"/>
    <x v="2"/>
    <n v="62"/>
    <n v="83"/>
  </r>
  <r>
    <n v="4"/>
    <x v="53"/>
    <x v="2"/>
    <n v="64"/>
    <n v="86"/>
  </r>
  <r>
    <n v="4"/>
    <x v="53"/>
    <x v="2"/>
    <n v="1"/>
    <n v="58"/>
  </r>
  <r>
    <n v="4"/>
    <x v="53"/>
    <x v="2"/>
    <n v="54"/>
    <n v="83"/>
  </r>
  <r>
    <n v="4"/>
    <x v="53"/>
    <x v="2"/>
    <n v="58"/>
    <n v="83"/>
  </r>
  <r>
    <n v="4"/>
    <x v="53"/>
    <x v="2"/>
    <n v="93"/>
    <n v="84"/>
  </r>
  <r>
    <n v="4"/>
    <x v="53"/>
    <x v="2"/>
    <n v="59"/>
    <n v="83"/>
  </r>
  <r>
    <n v="4"/>
    <x v="53"/>
    <x v="2"/>
    <n v="56"/>
    <n v="83"/>
  </r>
  <r>
    <n v="4"/>
    <x v="53"/>
    <x v="2"/>
    <n v="57"/>
    <n v="83"/>
  </r>
  <r>
    <n v="4"/>
    <x v="53"/>
    <x v="2"/>
    <n v="85"/>
    <n v="84"/>
  </r>
  <r>
    <n v="4"/>
    <x v="53"/>
    <x v="2"/>
    <n v="52"/>
    <n v="83"/>
  </r>
  <r>
    <n v="4"/>
    <x v="53"/>
    <x v="2"/>
    <n v="52"/>
    <n v="83"/>
  </r>
  <r>
    <n v="4"/>
    <x v="53"/>
    <x v="2"/>
    <n v="59"/>
    <n v="83"/>
  </r>
  <r>
    <n v="4"/>
    <x v="53"/>
    <x v="2"/>
    <n v="50"/>
    <n v="84"/>
  </r>
  <r>
    <n v="4"/>
    <x v="53"/>
    <x v="2"/>
    <n v="60"/>
    <n v="83"/>
  </r>
  <r>
    <n v="4"/>
    <x v="53"/>
    <x v="2"/>
    <n v="1"/>
    <n v="58"/>
  </r>
  <r>
    <n v="4"/>
    <x v="53"/>
    <x v="2"/>
    <n v="60"/>
    <n v="83"/>
  </r>
  <r>
    <n v="4"/>
    <x v="53"/>
    <x v="2"/>
    <n v="68"/>
    <n v="86"/>
  </r>
  <r>
    <n v="4"/>
    <x v="53"/>
    <x v="2"/>
    <n v="39"/>
    <n v="83"/>
  </r>
  <r>
    <n v="4"/>
    <x v="53"/>
    <x v="2"/>
    <n v="57"/>
    <n v="83"/>
  </r>
  <r>
    <n v="4"/>
    <x v="53"/>
    <x v="2"/>
    <n v="58"/>
    <n v="83"/>
  </r>
  <r>
    <n v="4"/>
    <x v="53"/>
    <x v="2"/>
    <n v="2"/>
    <n v="58"/>
  </r>
  <r>
    <n v="4"/>
    <x v="53"/>
    <x v="2"/>
    <n v="57"/>
    <n v="83"/>
  </r>
  <r>
    <n v="4"/>
    <x v="53"/>
    <x v="2"/>
    <n v="58"/>
    <n v="83"/>
  </r>
  <r>
    <n v="4"/>
    <x v="53"/>
    <x v="2"/>
    <n v="1"/>
    <n v="60"/>
  </r>
  <r>
    <n v="4"/>
    <x v="53"/>
    <x v="2"/>
    <n v="53"/>
    <n v="83"/>
  </r>
  <r>
    <n v="4"/>
    <x v="53"/>
    <x v="2"/>
    <n v="55"/>
    <n v="83"/>
  </r>
  <r>
    <n v="4"/>
    <x v="53"/>
    <x v="2"/>
    <n v="1"/>
    <n v="58"/>
  </r>
  <r>
    <n v="4"/>
    <x v="53"/>
    <x v="2"/>
    <n v="54"/>
    <n v="83"/>
  </r>
  <r>
    <n v="4"/>
    <x v="53"/>
    <x v="2"/>
    <n v="90"/>
    <n v="83"/>
  </r>
  <r>
    <n v="4"/>
    <x v="53"/>
    <x v="2"/>
    <n v="55"/>
    <n v="83"/>
  </r>
  <r>
    <n v="4"/>
    <x v="53"/>
    <x v="2"/>
    <n v="88"/>
    <n v="83"/>
  </r>
  <r>
    <n v="4"/>
    <x v="53"/>
    <x v="2"/>
    <n v="7"/>
    <n v="83"/>
  </r>
  <r>
    <n v="4"/>
    <x v="53"/>
    <x v="2"/>
    <n v="69"/>
    <n v="83"/>
  </r>
  <r>
    <n v="4"/>
    <x v="53"/>
    <x v="2"/>
    <n v="44"/>
    <n v="83"/>
  </r>
  <r>
    <n v="4"/>
    <x v="53"/>
    <x v="2"/>
    <n v="57"/>
    <n v="83"/>
  </r>
  <r>
    <n v="4"/>
    <x v="53"/>
    <x v="2"/>
    <n v="97"/>
    <n v="83"/>
  </r>
  <r>
    <n v="4"/>
    <x v="53"/>
    <x v="2"/>
    <n v="55"/>
    <n v="83"/>
  </r>
  <r>
    <n v="4"/>
    <x v="53"/>
    <x v="2"/>
    <n v="0"/>
    <n v="1"/>
  </r>
  <r>
    <n v="4"/>
    <x v="53"/>
    <x v="2"/>
    <n v="58"/>
    <n v="83"/>
  </r>
  <r>
    <n v="4"/>
    <x v="53"/>
    <x v="2"/>
    <n v="9"/>
    <n v="83"/>
  </r>
  <r>
    <n v="4"/>
    <x v="53"/>
    <x v="2"/>
    <n v="54"/>
    <n v="83"/>
  </r>
  <r>
    <n v="4"/>
    <x v="53"/>
    <x v="2"/>
    <n v="55"/>
    <n v="83"/>
  </r>
  <r>
    <n v="4"/>
    <x v="53"/>
    <x v="2"/>
    <n v="57"/>
    <n v="83"/>
  </r>
  <r>
    <n v="4"/>
    <x v="53"/>
    <x v="2"/>
    <n v="92"/>
    <n v="83"/>
  </r>
  <r>
    <n v="4"/>
    <x v="53"/>
    <x v="2"/>
    <n v="62"/>
    <n v="83"/>
  </r>
  <r>
    <n v="4"/>
    <x v="54"/>
    <x v="0"/>
    <n v="1"/>
    <n v="121"/>
  </r>
  <r>
    <n v="4"/>
    <x v="54"/>
    <x v="0"/>
    <n v="0"/>
    <n v="121"/>
  </r>
  <r>
    <n v="4"/>
    <x v="54"/>
    <x v="0"/>
    <n v="0"/>
    <n v="120"/>
  </r>
  <r>
    <n v="4"/>
    <x v="54"/>
    <x v="0"/>
    <n v="0"/>
    <n v="121"/>
  </r>
  <r>
    <n v="4"/>
    <x v="54"/>
    <x v="0"/>
    <n v="0"/>
    <n v="121"/>
  </r>
  <r>
    <n v="4"/>
    <x v="54"/>
    <x v="0"/>
    <n v="0"/>
    <n v="120"/>
  </r>
  <r>
    <n v="4"/>
    <x v="54"/>
    <x v="0"/>
    <n v="0"/>
    <n v="121"/>
  </r>
  <r>
    <n v="4"/>
    <x v="54"/>
    <x v="0"/>
    <n v="1"/>
    <n v="121"/>
  </r>
  <r>
    <n v="4"/>
    <x v="54"/>
    <x v="0"/>
    <n v="0"/>
    <n v="121"/>
  </r>
  <r>
    <n v="4"/>
    <x v="54"/>
    <x v="0"/>
    <n v="0"/>
    <n v="122"/>
  </r>
  <r>
    <n v="4"/>
    <x v="54"/>
    <x v="0"/>
    <n v="1"/>
    <n v="121"/>
  </r>
  <r>
    <n v="4"/>
    <x v="54"/>
    <x v="0"/>
    <n v="0"/>
    <n v="121"/>
  </r>
  <r>
    <n v="4"/>
    <x v="54"/>
    <x v="0"/>
    <n v="0"/>
    <n v="121"/>
  </r>
  <r>
    <n v="4"/>
    <x v="54"/>
    <x v="0"/>
    <n v="0"/>
    <n v="121"/>
  </r>
  <r>
    <n v="4"/>
    <x v="54"/>
    <x v="0"/>
    <n v="0"/>
    <n v="121"/>
  </r>
  <r>
    <n v="4"/>
    <x v="54"/>
    <x v="0"/>
    <n v="0"/>
    <n v="120"/>
  </r>
  <r>
    <n v="4"/>
    <x v="54"/>
    <x v="0"/>
    <n v="1"/>
    <n v="120"/>
  </r>
  <r>
    <n v="4"/>
    <x v="54"/>
    <x v="0"/>
    <n v="0"/>
    <n v="121"/>
  </r>
  <r>
    <n v="4"/>
    <x v="54"/>
    <x v="0"/>
    <n v="0"/>
    <n v="120"/>
  </r>
  <r>
    <n v="4"/>
    <x v="54"/>
    <x v="0"/>
    <n v="0"/>
    <n v="120"/>
  </r>
  <r>
    <n v="4"/>
    <x v="54"/>
    <x v="0"/>
    <n v="0"/>
    <n v="121"/>
  </r>
  <r>
    <n v="4"/>
    <x v="54"/>
    <x v="0"/>
    <n v="1"/>
    <n v="121"/>
  </r>
  <r>
    <n v="4"/>
    <x v="54"/>
    <x v="0"/>
    <n v="0"/>
    <n v="121"/>
  </r>
  <r>
    <n v="4"/>
    <x v="54"/>
    <x v="0"/>
    <n v="1"/>
    <n v="121"/>
  </r>
  <r>
    <n v="4"/>
    <x v="54"/>
    <x v="0"/>
    <n v="0"/>
    <n v="120"/>
  </r>
  <r>
    <n v="4"/>
    <x v="54"/>
    <x v="0"/>
    <n v="0"/>
    <n v="120"/>
  </r>
  <r>
    <n v="4"/>
    <x v="54"/>
    <x v="0"/>
    <n v="0"/>
    <n v="121"/>
  </r>
  <r>
    <n v="4"/>
    <x v="54"/>
    <x v="0"/>
    <n v="0"/>
    <n v="120"/>
  </r>
  <r>
    <n v="4"/>
    <x v="54"/>
    <x v="0"/>
    <n v="0"/>
    <n v="121"/>
  </r>
  <r>
    <n v="4"/>
    <x v="54"/>
    <x v="0"/>
    <n v="0"/>
    <n v="120"/>
  </r>
  <r>
    <n v="4"/>
    <x v="54"/>
    <x v="0"/>
    <n v="0"/>
    <n v="121"/>
  </r>
  <r>
    <n v="4"/>
    <x v="54"/>
    <x v="0"/>
    <n v="0"/>
    <n v="120"/>
  </r>
  <r>
    <n v="4"/>
    <x v="54"/>
    <x v="0"/>
    <n v="0"/>
    <n v="121"/>
  </r>
  <r>
    <n v="4"/>
    <x v="54"/>
    <x v="0"/>
    <n v="0"/>
    <n v="119"/>
  </r>
  <r>
    <n v="4"/>
    <x v="54"/>
    <x v="0"/>
    <n v="0"/>
    <n v="121"/>
  </r>
  <r>
    <n v="4"/>
    <x v="54"/>
    <x v="0"/>
    <n v="0"/>
    <n v="121"/>
  </r>
  <r>
    <n v="4"/>
    <x v="54"/>
    <x v="0"/>
    <n v="0"/>
    <n v="121"/>
  </r>
  <r>
    <n v="4"/>
    <x v="54"/>
    <x v="0"/>
    <n v="1"/>
    <n v="121"/>
  </r>
  <r>
    <n v="4"/>
    <x v="54"/>
    <x v="0"/>
    <n v="1"/>
    <n v="121"/>
  </r>
  <r>
    <n v="4"/>
    <x v="54"/>
    <x v="0"/>
    <n v="0"/>
    <n v="121"/>
  </r>
  <r>
    <n v="4"/>
    <x v="54"/>
    <x v="0"/>
    <n v="0"/>
    <n v="120"/>
  </r>
  <r>
    <n v="4"/>
    <x v="54"/>
    <x v="0"/>
    <n v="1"/>
    <n v="121"/>
  </r>
  <r>
    <n v="4"/>
    <x v="54"/>
    <x v="0"/>
    <n v="1"/>
    <n v="121"/>
  </r>
  <r>
    <n v="4"/>
    <x v="54"/>
    <x v="0"/>
    <n v="0"/>
    <n v="120"/>
  </r>
  <r>
    <n v="4"/>
    <x v="54"/>
    <x v="0"/>
    <n v="0"/>
    <n v="121"/>
  </r>
  <r>
    <n v="4"/>
    <x v="54"/>
    <x v="0"/>
    <n v="0"/>
    <n v="121"/>
  </r>
  <r>
    <n v="4"/>
    <x v="54"/>
    <x v="0"/>
    <n v="0"/>
    <n v="121"/>
  </r>
  <r>
    <n v="4"/>
    <x v="54"/>
    <x v="0"/>
    <n v="0"/>
    <n v="121"/>
  </r>
  <r>
    <n v="4"/>
    <x v="54"/>
    <x v="0"/>
    <n v="1"/>
    <n v="121"/>
  </r>
  <r>
    <n v="4"/>
    <x v="54"/>
    <x v="1"/>
    <n v="371"/>
    <n v="423"/>
  </r>
  <r>
    <n v="4"/>
    <x v="54"/>
    <x v="1"/>
    <n v="394"/>
    <n v="422"/>
  </r>
  <r>
    <n v="4"/>
    <x v="54"/>
    <x v="1"/>
    <n v="1"/>
    <n v="326"/>
  </r>
  <r>
    <n v="4"/>
    <x v="54"/>
    <x v="1"/>
    <n v="401"/>
    <n v="422"/>
  </r>
  <r>
    <n v="4"/>
    <x v="54"/>
    <x v="1"/>
    <n v="385"/>
    <n v="422"/>
  </r>
  <r>
    <n v="4"/>
    <x v="54"/>
    <x v="1"/>
    <n v="1"/>
    <n v="326"/>
  </r>
  <r>
    <n v="4"/>
    <x v="54"/>
    <x v="1"/>
    <n v="375"/>
    <n v="422"/>
  </r>
  <r>
    <n v="4"/>
    <x v="54"/>
    <x v="1"/>
    <n v="385"/>
    <n v="423"/>
  </r>
  <r>
    <n v="4"/>
    <x v="54"/>
    <x v="1"/>
    <n v="386"/>
    <n v="423"/>
  </r>
  <r>
    <n v="4"/>
    <x v="54"/>
    <x v="1"/>
    <n v="401"/>
    <n v="423"/>
  </r>
  <r>
    <n v="4"/>
    <x v="54"/>
    <x v="1"/>
    <n v="366"/>
    <n v="422"/>
  </r>
  <r>
    <n v="4"/>
    <x v="54"/>
    <x v="1"/>
    <n v="380"/>
    <n v="422"/>
  </r>
  <r>
    <n v="4"/>
    <x v="54"/>
    <x v="1"/>
    <n v="257"/>
    <n v="423"/>
  </r>
  <r>
    <n v="4"/>
    <x v="54"/>
    <x v="1"/>
    <n v="388"/>
    <n v="423"/>
  </r>
  <r>
    <n v="4"/>
    <x v="54"/>
    <x v="1"/>
    <n v="390"/>
    <n v="422"/>
  </r>
  <r>
    <n v="4"/>
    <x v="54"/>
    <x v="1"/>
    <n v="366"/>
    <n v="422"/>
  </r>
  <r>
    <n v="4"/>
    <x v="54"/>
    <x v="1"/>
    <n v="95"/>
    <n v="422"/>
  </r>
  <r>
    <n v="4"/>
    <x v="54"/>
    <x v="1"/>
    <n v="395"/>
    <n v="422"/>
  </r>
  <r>
    <n v="4"/>
    <x v="54"/>
    <x v="1"/>
    <n v="1"/>
    <n v="325"/>
  </r>
  <r>
    <n v="4"/>
    <x v="54"/>
    <x v="1"/>
    <n v="395"/>
    <n v="422"/>
  </r>
  <r>
    <n v="4"/>
    <x v="54"/>
    <x v="1"/>
    <n v="377"/>
    <n v="422"/>
  </r>
  <r>
    <n v="4"/>
    <x v="54"/>
    <x v="1"/>
    <n v="234"/>
    <n v="422"/>
  </r>
  <r>
    <n v="4"/>
    <x v="54"/>
    <x v="1"/>
    <n v="363"/>
    <n v="422"/>
  </r>
  <r>
    <n v="4"/>
    <x v="54"/>
    <x v="1"/>
    <n v="365"/>
    <n v="422"/>
  </r>
  <r>
    <n v="4"/>
    <x v="54"/>
    <x v="1"/>
    <n v="1"/>
    <n v="324"/>
  </r>
  <r>
    <n v="4"/>
    <x v="54"/>
    <x v="1"/>
    <n v="372"/>
    <n v="421"/>
  </r>
  <r>
    <n v="4"/>
    <x v="54"/>
    <x v="1"/>
    <n v="359"/>
    <n v="423"/>
  </r>
  <r>
    <n v="4"/>
    <x v="54"/>
    <x v="1"/>
    <n v="1"/>
    <n v="325"/>
  </r>
  <r>
    <n v="4"/>
    <x v="54"/>
    <x v="1"/>
    <n v="365"/>
    <n v="422"/>
  </r>
  <r>
    <n v="4"/>
    <x v="54"/>
    <x v="1"/>
    <n v="352"/>
    <n v="422"/>
  </r>
  <r>
    <n v="4"/>
    <x v="54"/>
    <x v="1"/>
    <n v="1"/>
    <n v="325"/>
  </r>
  <r>
    <n v="4"/>
    <x v="54"/>
    <x v="1"/>
    <n v="393"/>
    <n v="422"/>
  </r>
  <r>
    <n v="4"/>
    <x v="54"/>
    <x v="1"/>
    <n v="379"/>
    <n v="422"/>
  </r>
  <r>
    <n v="4"/>
    <x v="54"/>
    <x v="1"/>
    <n v="347"/>
    <n v="422"/>
  </r>
  <r>
    <n v="4"/>
    <x v="54"/>
    <x v="1"/>
    <n v="376"/>
    <n v="422"/>
  </r>
  <r>
    <n v="4"/>
    <x v="54"/>
    <x v="1"/>
    <n v="63"/>
    <n v="422"/>
  </r>
  <r>
    <n v="4"/>
    <x v="54"/>
    <x v="1"/>
    <n v="394"/>
    <n v="422"/>
  </r>
  <r>
    <n v="4"/>
    <x v="54"/>
    <x v="1"/>
    <n v="143"/>
    <n v="422"/>
  </r>
  <r>
    <n v="4"/>
    <x v="54"/>
    <x v="1"/>
    <n v="367"/>
    <n v="422"/>
  </r>
  <r>
    <n v="4"/>
    <x v="54"/>
    <x v="1"/>
    <n v="403"/>
    <n v="420"/>
  </r>
  <r>
    <n v="4"/>
    <x v="54"/>
    <x v="1"/>
    <n v="244"/>
    <n v="422"/>
  </r>
  <r>
    <n v="4"/>
    <x v="54"/>
    <x v="1"/>
    <n v="166"/>
    <n v="422"/>
  </r>
  <r>
    <n v="4"/>
    <x v="54"/>
    <x v="1"/>
    <n v="319"/>
    <n v="422"/>
  </r>
  <r>
    <n v="4"/>
    <x v="54"/>
    <x v="1"/>
    <n v="117"/>
    <n v="422"/>
  </r>
  <r>
    <n v="4"/>
    <x v="54"/>
    <x v="1"/>
    <n v="388"/>
    <n v="423"/>
  </r>
  <r>
    <n v="4"/>
    <x v="54"/>
    <x v="1"/>
    <n v="408"/>
    <n v="423"/>
  </r>
  <r>
    <n v="4"/>
    <x v="54"/>
    <x v="1"/>
    <n v="407"/>
    <n v="422"/>
  </r>
  <r>
    <n v="4"/>
    <x v="54"/>
    <x v="1"/>
    <n v="370"/>
    <n v="422"/>
  </r>
  <r>
    <n v="4"/>
    <x v="54"/>
    <x v="1"/>
    <n v="378"/>
    <n v="423"/>
  </r>
  <r>
    <n v="4"/>
    <x v="54"/>
    <x v="2"/>
    <n v="57"/>
    <n v="83"/>
  </r>
  <r>
    <n v="4"/>
    <x v="54"/>
    <x v="2"/>
    <n v="72"/>
    <n v="86"/>
  </r>
  <r>
    <n v="4"/>
    <x v="54"/>
    <x v="2"/>
    <n v="1"/>
    <n v="58"/>
  </r>
  <r>
    <n v="4"/>
    <x v="54"/>
    <x v="2"/>
    <n v="62"/>
    <n v="83"/>
  </r>
  <r>
    <n v="4"/>
    <x v="54"/>
    <x v="2"/>
    <n v="64"/>
    <n v="86"/>
  </r>
  <r>
    <n v="4"/>
    <x v="54"/>
    <x v="2"/>
    <n v="1"/>
    <n v="58"/>
  </r>
  <r>
    <n v="4"/>
    <x v="54"/>
    <x v="2"/>
    <n v="54"/>
    <n v="83"/>
  </r>
  <r>
    <n v="4"/>
    <x v="54"/>
    <x v="2"/>
    <n v="58"/>
    <n v="83"/>
  </r>
  <r>
    <n v="4"/>
    <x v="54"/>
    <x v="2"/>
    <n v="93"/>
    <n v="84"/>
  </r>
  <r>
    <n v="4"/>
    <x v="54"/>
    <x v="2"/>
    <n v="59"/>
    <n v="83"/>
  </r>
  <r>
    <n v="4"/>
    <x v="54"/>
    <x v="2"/>
    <n v="56"/>
    <n v="83"/>
  </r>
  <r>
    <n v="4"/>
    <x v="54"/>
    <x v="2"/>
    <n v="57"/>
    <n v="83"/>
  </r>
  <r>
    <n v="4"/>
    <x v="54"/>
    <x v="2"/>
    <n v="85"/>
    <n v="84"/>
  </r>
  <r>
    <n v="4"/>
    <x v="54"/>
    <x v="2"/>
    <n v="52"/>
    <n v="83"/>
  </r>
  <r>
    <n v="4"/>
    <x v="54"/>
    <x v="2"/>
    <n v="52"/>
    <n v="83"/>
  </r>
  <r>
    <n v="4"/>
    <x v="54"/>
    <x v="2"/>
    <n v="59"/>
    <n v="83"/>
  </r>
  <r>
    <n v="4"/>
    <x v="54"/>
    <x v="2"/>
    <n v="50"/>
    <n v="84"/>
  </r>
  <r>
    <n v="4"/>
    <x v="54"/>
    <x v="2"/>
    <n v="60"/>
    <n v="83"/>
  </r>
  <r>
    <n v="4"/>
    <x v="54"/>
    <x v="2"/>
    <n v="1"/>
    <n v="58"/>
  </r>
  <r>
    <n v="4"/>
    <x v="54"/>
    <x v="2"/>
    <n v="60"/>
    <n v="83"/>
  </r>
  <r>
    <n v="4"/>
    <x v="54"/>
    <x v="2"/>
    <n v="68"/>
    <n v="86"/>
  </r>
  <r>
    <n v="4"/>
    <x v="54"/>
    <x v="2"/>
    <n v="39"/>
    <n v="83"/>
  </r>
  <r>
    <n v="4"/>
    <x v="54"/>
    <x v="2"/>
    <n v="57"/>
    <n v="83"/>
  </r>
  <r>
    <n v="4"/>
    <x v="54"/>
    <x v="2"/>
    <n v="58"/>
    <n v="83"/>
  </r>
  <r>
    <n v="4"/>
    <x v="54"/>
    <x v="2"/>
    <n v="2"/>
    <n v="58"/>
  </r>
  <r>
    <n v="4"/>
    <x v="54"/>
    <x v="2"/>
    <n v="57"/>
    <n v="83"/>
  </r>
  <r>
    <n v="4"/>
    <x v="54"/>
    <x v="2"/>
    <n v="58"/>
    <n v="83"/>
  </r>
  <r>
    <n v="4"/>
    <x v="54"/>
    <x v="2"/>
    <n v="1"/>
    <n v="60"/>
  </r>
  <r>
    <n v="4"/>
    <x v="54"/>
    <x v="2"/>
    <n v="53"/>
    <n v="83"/>
  </r>
  <r>
    <n v="4"/>
    <x v="54"/>
    <x v="2"/>
    <n v="55"/>
    <n v="83"/>
  </r>
  <r>
    <n v="4"/>
    <x v="54"/>
    <x v="2"/>
    <n v="1"/>
    <n v="58"/>
  </r>
  <r>
    <n v="4"/>
    <x v="54"/>
    <x v="2"/>
    <n v="54"/>
    <n v="83"/>
  </r>
  <r>
    <n v="4"/>
    <x v="54"/>
    <x v="2"/>
    <n v="90"/>
    <n v="83"/>
  </r>
  <r>
    <n v="4"/>
    <x v="54"/>
    <x v="2"/>
    <n v="55"/>
    <n v="83"/>
  </r>
  <r>
    <n v="4"/>
    <x v="54"/>
    <x v="2"/>
    <n v="88"/>
    <n v="83"/>
  </r>
  <r>
    <n v="4"/>
    <x v="54"/>
    <x v="2"/>
    <n v="7"/>
    <n v="83"/>
  </r>
  <r>
    <n v="4"/>
    <x v="54"/>
    <x v="2"/>
    <n v="69"/>
    <n v="83"/>
  </r>
  <r>
    <n v="4"/>
    <x v="54"/>
    <x v="2"/>
    <n v="44"/>
    <n v="83"/>
  </r>
  <r>
    <n v="4"/>
    <x v="54"/>
    <x v="2"/>
    <n v="57"/>
    <n v="83"/>
  </r>
  <r>
    <n v="4"/>
    <x v="54"/>
    <x v="2"/>
    <n v="97"/>
    <n v="83"/>
  </r>
  <r>
    <n v="4"/>
    <x v="54"/>
    <x v="2"/>
    <n v="55"/>
    <n v="83"/>
  </r>
  <r>
    <n v="4"/>
    <x v="54"/>
    <x v="2"/>
    <n v="0"/>
    <n v="1"/>
  </r>
  <r>
    <n v="4"/>
    <x v="54"/>
    <x v="2"/>
    <n v="58"/>
    <n v="83"/>
  </r>
  <r>
    <n v="4"/>
    <x v="54"/>
    <x v="2"/>
    <n v="9"/>
    <n v="83"/>
  </r>
  <r>
    <n v="4"/>
    <x v="54"/>
    <x v="2"/>
    <n v="54"/>
    <n v="83"/>
  </r>
  <r>
    <n v="4"/>
    <x v="54"/>
    <x v="2"/>
    <n v="55"/>
    <n v="83"/>
  </r>
  <r>
    <n v="4"/>
    <x v="54"/>
    <x v="2"/>
    <n v="57"/>
    <n v="83"/>
  </r>
  <r>
    <n v="4"/>
    <x v="54"/>
    <x v="2"/>
    <n v="92"/>
    <n v="83"/>
  </r>
  <r>
    <n v="4"/>
    <x v="54"/>
    <x v="2"/>
    <n v="62"/>
    <n v="83"/>
  </r>
  <r>
    <n v="4"/>
    <x v="55"/>
    <x v="0"/>
    <n v="1"/>
    <n v="121"/>
  </r>
  <r>
    <n v="4"/>
    <x v="55"/>
    <x v="0"/>
    <n v="0"/>
    <n v="121"/>
  </r>
  <r>
    <n v="4"/>
    <x v="55"/>
    <x v="0"/>
    <n v="0"/>
    <n v="120"/>
  </r>
  <r>
    <n v="4"/>
    <x v="55"/>
    <x v="0"/>
    <n v="0"/>
    <n v="121"/>
  </r>
  <r>
    <n v="4"/>
    <x v="55"/>
    <x v="0"/>
    <n v="0"/>
    <n v="121"/>
  </r>
  <r>
    <n v="4"/>
    <x v="55"/>
    <x v="0"/>
    <n v="0"/>
    <n v="120"/>
  </r>
  <r>
    <n v="4"/>
    <x v="55"/>
    <x v="0"/>
    <n v="0"/>
    <n v="121"/>
  </r>
  <r>
    <n v="4"/>
    <x v="55"/>
    <x v="0"/>
    <n v="1"/>
    <n v="121"/>
  </r>
  <r>
    <n v="4"/>
    <x v="55"/>
    <x v="0"/>
    <n v="0"/>
    <n v="121"/>
  </r>
  <r>
    <n v="4"/>
    <x v="55"/>
    <x v="0"/>
    <n v="0"/>
    <n v="122"/>
  </r>
  <r>
    <n v="4"/>
    <x v="55"/>
    <x v="0"/>
    <n v="1"/>
    <n v="121"/>
  </r>
  <r>
    <n v="4"/>
    <x v="55"/>
    <x v="0"/>
    <n v="0"/>
    <n v="121"/>
  </r>
  <r>
    <n v="4"/>
    <x v="55"/>
    <x v="0"/>
    <n v="0"/>
    <n v="121"/>
  </r>
  <r>
    <n v="4"/>
    <x v="55"/>
    <x v="0"/>
    <n v="0"/>
    <n v="121"/>
  </r>
  <r>
    <n v="4"/>
    <x v="55"/>
    <x v="0"/>
    <n v="0"/>
    <n v="121"/>
  </r>
  <r>
    <n v="4"/>
    <x v="55"/>
    <x v="0"/>
    <n v="0"/>
    <n v="120"/>
  </r>
  <r>
    <n v="4"/>
    <x v="55"/>
    <x v="0"/>
    <n v="1"/>
    <n v="120"/>
  </r>
  <r>
    <n v="4"/>
    <x v="55"/>
    <x v="0"/>
    <n v="0"/>
    <n v="121"/>
  </r>
  <r>
    <n v="4"/>
    <x v="55"/>
    <x v="0"/>
    <n v="0"/>
    <n v="120"/>
  </r>
  <r>
    <n v="4"/>
    <x v="55"/>
    <x v="0"/>
    <n v="0"/>
    <n v="120"/>
  </r>
  <r>
    <n v="4"/>
    <x v="55"/>
    <x v="0"/>
    <n v="0"/>
    <n v="121"/>
  </r>
  <r>
    <n v="4"/>
    <x v="55"/>
    <x v="0"/>
    <n v="1"/>
    <n v="121"/>
  </r>
  <r>
    <n v="4"/>
    <x v="55"/>
    <x v="0"/>
    <n v="0"/>
    <n v="121"/>
  </r>
  <r>
    <n v="4"/>
    <x v="55"/>
    <x v="0"/>
    <n v="1"/>
    <n v="121"/>
  </r>
  <r>
    <n v="4"/>
    <x v="55"/>
    <x v="0"/>
    <n v="0"/>
    <n v="120"/>
  </r>
  <r>
    <n v="4"/>
    <x v="55"/>
    <x v="0"/>
    <n v="0"/>
    <n v="120"/>
  </r>
  <r>
    <n v="4"/>
    <x v="55"/>
    <x v="0"/>
    <n v="0"/>
    <n v="121"/>
  </r>
  <r>
    <n v="4"/>
    <x v="55"/>
    <x v="0"/>
    <n v="0"/>
    <n v="120"/>
  </r>
  <r>
    <n v="4"/>
    <x v="55"/>
    <x v="0"/>
    <n v="0"/>
    <n v="121"/>
  </r>
  <r>
    <n v="4"/>
    <x v="55"/>
    <x v="0"/>
    <n v="0"/>
    <n v="120"/>
  </r>
  <r>
    <n v="4"/>
    <x v="55"/>
    <x v="0"/>
    <n v="0"/>
    <n v="121"/>
  </r>
  <r>
    <n v="4"/>
    <x v="55"/>
    <x v="0"/>
    <n v="0"/>
    <n v="120"/>
  </r>
  <r>
    <n v="4"/>
    <x v="55"/>
    <x v="0"/>
    <n v="0"/>
    <n v="121"/>
  </r>
  <r>
    <n v="4"/>
    <x v="55"/>
    <x v="0"/>
    <n v="0"/>
    <n v="119"/>
  </r>
  <r>
    <n v="4"/>
    <x v="55"/>
    <x v="0"/>
    <n v="0"/>
    <n v="121"/>
  </r>
  <r>
    <n v="4"/>
    <x v="55"/>
    <x v="0"/>
    <n v="0"/>
    <n v="121"/>
  </r>
  <r>
    <n v="4"/>
    <x v="55"/>
    <x v="0"/>
    <n v="0"/>
    <n v="121"/>
  </r>
  <r>
    <n v="4"/>
    <x v="55"/>
    <x v="0"/>
    <n v="1"/>
    <n v="121"/>
  </r>
  <r>
    <n v="4"/>
    <x v="55"/>
    <x v="0"/>
    <n v="1"/>
    <n v="121"/>
  </r>
  <r>
    <n v="4"/>
    <x v="55"/>
    <x v="0"/>
    <n v="0"/>
    <n v="121"/>
  </r>
  <r>
    <n v="4"/>
    <x v="55"/>
    <x v="0"/>
    <n v="0"/>
    <n v="120"/>
  </r>
  <r>
    <n v="4"/>
    <x v="55"/>
    <x v="0"/>
    <n v="1"/>
    <n v="121"/>
  </r>
  <r>
    <n v="4"/>
    <x v="55"/>
    <x v="0"/>
    <n v="1"/>
    <n v="121"/>
  </r>
  <r>
    <n v="4"/>
    <x v="55"/>
    <x v="0"/>
    <n v="0"/>
    <n v="120"/>
  </r>
  <r>
    <n v="4"/>
    <x v="55"/>
    <x v="0"/>
    <n v="0"/>
    <n v="121"/>
  </r>
  <r>
    <n v="4"/>
    <x v="55"/>
    <x v="0"/>
    <n v="0"/>
    <n v="121"/>
  </r>
  <r>
    <n v="4"/>
    <x v="55"/>
    <x v="0"/>
    <n v="0"/>
    <n v="121"/>
  </r>
  <r>
    <n v="4"/>
    <x v="55"/>
    <x v="0"/>
    <n v="0"/>
    <n v="121"/>
  </r>
  <r>
    <n v="4"/>
    <x v="55"/>
    <x v="0"/>
    <n v="1"/>
    <n v="121"/>
  </r>
  <r>
    <n v="4"/>
    <x v="55"/>
    <x v="1"/>
    <n v="371"/>
    <n v="423"/>
  </r>
  <r>
    <n v="4"/>
    <x v="55"/>
    <x v="1"/>
    <n v="394"/>
    <n v="422"/>
  </r>
  <r>
    <n v="4"/>
    <x v="55"/>
    <x v="1"/>
    <n v="1"/>
    <n v="326"/>
  </r>
  <r>
    <n v="4"/>
    <x v="55"/>
    <x v="1"/>
    <n v="401"/>
    <n v="422"/>
  </r>
  <r>
    <n v="4"/>
    <x v="55"/>
    <x v="1"/>
    <n v="385"/>
    <n v="422"/>
  </r>
  <r>
    <n v="4"/>
    <x v="55"/>
    <x v="1"/>
    <n v="1"/>
    <n v="326"/>
  </r>
  <r>
    <n v="4"/>
    <x v="55"/>
    <x v="1"/>
    <n v="375"/>
    <n v="422"/>
  </r>
  <r>
    <n v="4"/>
    <x v="55"/>
    <x v="1"/>
    <n v="385"/>
    <n v="423"/>
  </r>
  <r>
    <n v="4"/>
    <x v="55"/>
    <x v="1"/>
    <n v="386"/>
    <n v="423"/>
  </r>
  <r>
    <n v="4"/>
    <x v="55"/>
    <x v="1"/>
    <n v="401"/>
    <n v="423"/>
  </r>
  <r>
    <n v="4"/>
    <x v="55"/>
    <x v="1"/>
    <n v="366"/>
    <n v="422"/>
  </r>
  <r>
    <n v="4"/>
    <x v="55"/>
    <x v="1"/>
    <n v="380"/>
    <n v="422"/>
  </r>
  <r>
    <n v="4"/>
    <x v="55"/>
    <x v="1"/>
    <n v="257"/>
    <n v="423"/>
  </r>
  <r>
    <n v="4"/>
    <x v="55"/>
    <x v="1"/>
    <n v="388"/>
    <n v="423"/>
  </r>
  <r>
    <n v="4"/>
    <x v="55"/>
    <x v="1"/>
    <n v="390"/>
    <n v="422"/>
  </r>
  <r>
    <n v="4"/>
    <x v="55"/>
    <x v="1"/>
    <n v="366"/>
    <n v="422"/>
  </r>
  <r>
    <n v="4"/>
    <x v="55"/>
    <x v="1"/>
    <n v="95"/>
    <n v="422"/>
  </r>
  <r>
    <n v="4"/>
    <x v="55"/>
    <x v="1"/>
    <n v="395"/>
    <n v="422"/>
  </r>
  <r>
    <n v="4"/>
    <x v="55"/>
    <x v="1"/>
    <n v="1"/>
    <n v="325"/>
  </r>
  <r>
    <n v="4"/>
    <x v="55"/>
    <x v="1"/>
    <n v="395"/>
    <n v="422"/>
  </r>
  <r>
    <n v="4"/>
    <x v="55"/>
    <x v="1"/>
    <n v="377"/>
    <n v="422"/>
  </r>
  <r>
    <n v="4"/>
    <x v="55"/>
    <x v="1"/>
    <n v="234"/>
    <n v="422"/>
  </r>
  <r>
    <n v="4"/>
    <x v="55"/>
    <x v="1"/>
    <n v="363"/>
    <n v="422"/>
  </r>
  <r>
    <n v="4"/>
    <x v="55"/>
    <x v="1"/>
    <n v="365"/>
    <n v="422"/>
  </r>
  <r>
    <n v="4"/>
    <x v="55"/>
    <x v="1"/>
    <n v="1"/>
    <n v="324"/>
  </r>
  <r>
    <n v="4"/>
    <x v="55"/>
    <x v="1"/>
    <n v="372"/>
    <n v="421"/>
  </r>
  <r>
    <n v="4"/>
    <x v="55"/>
    <x v="1"/>
    <n v="359"/>
    <n v="423"/>
  </r>
  <r>
    <n v="4"/>
    <x v="55"/>
    <x v="1"/>
    <n v="1"/>
    <n v="325"/>
  </r>
  <r>
    <n v="4"/>
    <x v="55"/>
    <x v="1"/>
    <n v="365"/>
    <n v="422"/>
  </r>
  <r>
    <n v="4"/>
    <x v="55"/>
    <x v="1"/>
    <n v="352"/>
    <n v="422"/>
  </r>
  <r>
    <n v="4"/>
    <x v="55"/>
    <x v="1"/>
    <n v="1"/>
    <n v="325"/>
  </r>
  <r>
    <n v="4"/>
    <x v="55"/>
    <x v="1"/>
    <n v="393"/>
    <n v="422"/>
  </r>
  <r>
    <n v="4"/>
    <x v="55"/>
    <x v="1"/>
    <n v="379"/>
    <n v="422"/>
  </r>
  <r>
    <n v="4"/>
    <x v="55"/>
    <x v="1"/>
    <n v="347"/>
    <n v="422"/>
  </r>
  <r>
    <n v="4"/>
    <x v="55"/>
    <x v="1"/>
    <n v="376"/>
    <n v="422"/>
  </r>
  <r>
    <n v="4"/>
    <x v="55"/>
    <x v="1"/>
    <n v="63"/>
    <n v="422"/>
  </r>
  <r>
    <n v="4"/>
    <x v="55"/>
    <x v="1"/>
    <n v="394"/>
    <n v="422"/>
  </r>
  <r>
    <n v="4"/>
    <x v="55"/>
    <x v="1"/>
    <n v="143"/>
    <n v="422"/>
  </r>
  <r>
    <n v="4"/>
    <x v="55"/>
    <x v="1"/>
    <n v="367"/>
    <n v="422"/>
  </r>
  <r>
    <n v="4"/>
    <x v="55"/>
    <x v="1"/>
    <n v="403"/>
    <n v="420"/>
  </r>
  <r>
    <n v="4"/>
    <x v="55"/>
    <x v="1"/>
    <n v="244"/>
    <n v="422"/>
  </r>
  <r>
    <n v="4"/>
    <x v="55"/>
    <x v="1"/>
    <n v="166"/>
    <n v="422"/>
  </r>
  <r>
    <n v="4"/>
    <x v="55"/>
    <x v="1"/>
    <n v="319"/>
    <n v="422"/>
  </r>
  <r>
    <n v="4"/>
    <x v="55"/>
    <x v="1"/>
    <n v="117"/>
    <n v="422"/>
  </r>
  <r>
    <n v="4"/>
    <x v="55"/>
    <x v="1"/>
    <n v="388"/>
    <n v="423"/>
  </r>
  <r>
    <n v="4"/>
    <x v="55"/>
    <x v="1"/>
    <n v="408"/>
    <n v="423"/>
  </r>
  <r>
    <n v="4"/>
    <x v="55"/>
    <x v="1"/>
    <n v="407"/>
    <n v="422"/>
  </r>
  <r>
    <n v="4"/>
    <x v="55"/>
    <x v="1"/>
    <n v="370"/>
    <n v="422"/>
  </r>
  <r>
    <n v="4"/>
    <x v="55"/>
    <x v="1"/>
    <n v="378"/>
    <n v="423"/>
  </r>
  <r>
    <n v="4"/>
    <x v="55"/>
    <x v="2"/>
    <n v="57"/>
    <n v="83"/>
  </r>
  <r>
    <n v="4"/>
    <x v="55"/>
    <x v="2"/>
    <n v="72"/>
    <n v="86"/>
  </r>
  <r>
    <n v="4"/>
    <x v="55"/>
    <x v="2"/>
    <n v="1"/>
    <n v="58"/>
  </r>
  <r>
    <n v="4"/>
    <x v="55"/>
    <x v="2"/>
    <n v="62"/>
    <n v="83"/>
  </r>
  <r>
    <n v="4"/>
    <x v="55"/>
    <x v="2"/>
    <n v="64"/>
    <n v="86"/>
  </r>
  <r>
    <n v="4"/>
    <x v="55"/>
    <x v="2"/>
    <n v="1"/>
    <n v="58"/>
  </r>
  <r>
    <n v="4"/>
    <x v="55"/>
    <x v="2"/>
    <n v="54"/>
    <n v="83"/>
  </r>
  <r>
    <n v="4"/>
    <x v="55"/>
    <x v="2"/>
    <n v="58"/>
    <n v="83"/>
  </r>
  <r>
    <n v="4"/>
    <x v="55"/>
    <x v="2"/>
    <n v="93"/>
    <n v="84"/>
  </r>
  <r>
    <n v="4"/>
    <x v="55"/>
    <x v="2"/>
    <n v="59"/>
    <n v="83"/>
  </r>
  <r>
    <n v="4"/>
    <x v="55"/>
    <x v="2"/>
    <n v="56"/>
    <n v="83"/>
  </r>
  <r>
    <n v="4"/>
    <x v="55"/>
    <x v="2"/>
    <n v="57"/>
    <n v="83"/>
  </r>
  <r>
    <n v="4"/>
    <x v="55"/>
    <x v="2"/>
    <n v="85"/>
    <n v="84"/>
  </r>
  <r>
    <n v="4"/>
    <x v="55"/>
    <x v="2"/>
    <n v="52"/>
    <n v="83"/>
  </r>
  <r>
    <n v="4"/>
    <x v="55"/>
    <x v="2"/>
    <n v="52"/>
    <n v="83"/>
  </r>
  <r>
    <n v="4"/>
    <x v="55"/>
    <x v="2"/>
    <n v="59"/>
    <n v="83"/>
  </r>
  <r>
    <n v="4"/>
    <x v="55"/>
    <x v="2"/>
    <n v="50"/>
    <n v="84"/>
  </r>
  <r>
    <n v="4"/>
    <x v="55"/>
    <x v="2"/>
    <n v="60"/>
    <n v="83"/>
  </r>
  <r>
    <n v="4"/>
    <x v="55"/>
    <x v="2"/>
    <n v="1"/>
    <n v="58"/>
  </r>
  <r>
    <n v="4"/>
    <x v="55"/>
    <x v="2"/>
    <n v="60"/>
    <n v="83"/>
  </r>
  <r>
    <n v="4"/>
    <x v="55"/>
    <x v="2"/>
    <n v="68"/>
    <n v="86"/>
  </r>
  <r>
    <n v="4"/>
    <x v="55"/>
    <x v="2"/>
    <n v="39"/>
    <n v="83"/>
  </r>
  <r>
    <n v="4"/>
    <x v="55"/>
    <x v="2"/>
    <n v="57"/>
    <n v="83"/>
  </r>
  <r>
    <n v="4"/>
    <x v="55"/>
    <x v="2"/>
    <n v="58"/>
    <n v="83"/>
  </r>
  <r>
    <n v="4"/>
    <x v="55"/>
    <x v="2"/>
    <n v="2"/>
    <n v="58"/>
  </r>
  <r>
    <n v="4"/>
    <x v="55"/>
    <x v="2"/>
    <n v="57"/>
    <n v="83"/>
  </r>
  <r>
    <n v="4"/>
    <x v="55"/>
    <x v="2"/>
    <n v="58"/>
    <n v="83"/>
  </r>
  <r>
    <n v="4"/>
    <x v="55"/>
    <x v="2"/>
    <n v="1"/>
    <n v="60"/>
  </r>
  <r>
    <n v="4"/>
    <x v="55"/>
    <x v="2"/>
    <n v="53"/>
    <n v="83"/>
  </r>
  <r>
    <n v="4"/>
    <x v="55"/>
    <x v="2"/>
    <n v="55"/>
    <n v="83"/>
  </r>
  <r>
    <n v="4"/>
    <x v="55"/>
    <x v="2"/>
    <n v="1"/>
    <n v="58"/>
  </r>
  <r>
    <n v="4"/>
    <x v="55"/>
    <x v="2"/>
    <n v="54"/>
    <n v="83"/>
  </r>
  <r>
    <n v="4"/>
    <x v="55"/>
    <x v="2"/>
    <n v="90"/>
    <n v="83"/>
  </r>
  <r>
    <n v="4"/>
    <x v="55"/>
    <x v="2"/>
    <n v="55"/>
    <n v="83"/>
  </r>
  <r>
    <n v="4"/>
    <x v="55"/>
    <x v="2"/>
    <n v="88"/>
    <n v="83"/>
  </r>
  <r>
    <n v="4"/>
    <x v="55"/>
    <x v="2"/>
    <n v="7"/>
    <n v="83"/>
  </r>
  <r>
    <n v="4"/>
    <x v="55"/>
    <x v="2"/>
    <n v="69"/>
    <n v="83"/>
  </r>
  <r>
    <n v="4"/>
    <x v="55"/>
    <x v="2"/>
    <n v="44"/>
    <n v="83"/>
  </r>
  <r>
    <n v="4"/>
    <x v="55"/>
    <x v="2"/>
    <n v="57"/>
    <n v="83"/>
  </r>
  <r>
    <n v="4"/>
    <x v="55"/>
    <x v="2"/>
    <n v="97"/>
    <n v="83"/>
  </r>
  <r>
    <n v="4"/>
    <x v="55"/>
    <x v="2"/>
    <n v="55"/>
    <n v="83"/>
  </r>
  <r>
    <n v="4"/>
    <x v="55"/>
    <x v="2"/>
    <n v="0"/>
    <n v="1"/>
  </r>
  <r>
    <n v="4"/>
    <x v="55"/>
    <x v="2"/>
    <n v="58"/>
    <n v="83"/>
  </r>
  <r>
    <n v="4"/>
    <x v="55"/>
    <x v="2"/>
    <n v="9"/>
    <n v="83"/>
  </r>
  <r>
    <n v="4"/>
    <x v="55"/>
    <x v="2"/>
    <n v="54"/>
    <n v="83"/>
  </r>
  <r>
    <n v="4"/>
    <x v="55"/>
    <x v="2"/>
    <n v="55"/>
    <n v="83"/>
  </r>
  <r>
    <n v="4"/>
    <x v="55"/>
    <x v="2"/>
    <n v="57"/>
    <n v="83"/>
  </r>
  <r>
    <n v="4"/>
    <x v="55"/>
    <x v="2"/>
    <n v="92"/>
    <n v="83"/>
  </r>
  <r>
    <n v="4"/>
    <x v="55"/>
    <x v="2"/>
    <n v="62"/>
    <n v="83"/>
  </r>
  <r>
    <n v="4"/>
    <x v="56"/>
    <x v="0"/>
    <n v="1"/>
    <n v="121"/>
  </r>
  <r>
    <n v="4"/>
    <x v="56"/>
    <x v="0"/>
    <n v="0"/>
    <n v="121"/>
  </r>
  <r>
    <n v="4"/>
    <x v="56"/>
    <x v="0"/>
    <n v="0"/>
    <n v="120"/>
  </r>
  <r>
    <n v="4"/>
    <x v="56"/>
    <x v="0"/>
    <n v="0"/>
    <n v="121"/>
  </r>
  <r>
    <n v="4"/>
    <x v="56"/>
    <x v="0"/>
    <n v="0"/>
    <n v="121"/>
  </r>
  <r>
    <n v="4"/>
    <x v="56"/>
    <x v="0"/>
    <n v="0"/>
    <n v="120"/>
  </r>
  <r>
    <n v="4"/>
    <x v="56"/>
    <x v="0"/>
    <n v="0"/>
    <n v="121"/>
  </r>
  <r>
    <n v="4"/>
    <x v="56"/>
    <x v="0"/>
    <n v="1"/>
    <n v="121"/>
  </r>
  <r>
    <n v="4"/>
    <x v="56"/>
    <x v="0"/>
    <n v="0"/>
    <n v="121"/>
  </r>
  <r>
    <n v="4"/>
    <x v="56"/>
    <x v="0"/>
    <n v="0"/>
    <n v="122"/>
  </r>
  <r>
    <n v="4"/>
    <x v="56"/>
    <x v="0"/>
    <n v="1"/>
    <n v="121"/>
  </r>
  <r>
    <n v="4"/>
    <x v="56"/>
    <x v="0"/>
    <n v="0"/>
    <n v="121"/>
  </r>
  <r>
    <n v="4"/>
    <x v="56"/>
    <x v="0"/>
    <n v="0"/>
    <n v="121"/>
  </r>
  <r>
    <n v="4"/>
    <x v="56"/>
    <x v="0"/>
    <n v="0"/>
    <n v="121"/>
  </r>
  <r>
    <n v="4"/>
    <x v="56"/>
    <x v="0"/>
    <n v="0"/>
    <n v="121"/>
  </r>
  <r>
    <n v="4"/>
    <x v="56"/>
    <x v="0"/>
    <n v="0"/>
    <n v="120"/>
  </r>
  <r>
    <n v="4"/>
    <x v="56"/>
    <x v="0"/>
    <n v="1"/>
    <n v="120"/>
  </r>
  <r>
    <n v="4"/>
    <x v="56"/>
    <x v="0"/>
    <n v="0"/>
    <n v="121"/>
  </r>
  <r>
    <n v="4"/>
    <x v="56"/>
    <x v="0"/>
    <n v="0"/>
    <n v="120"/>
  </r>
  <r>
    <n v="4"/>
    <x v="56"/>
    <x v="0"/>
    <n v="0"/>
    <n v="120"/>
  </r>
  <r>
    <n v="4"/>
    <x v="56"/>
    <x v="0"/>
    <n v="0"/>
    <n v="121"/>
  </r>
  <r>
    <n v="4"/>
    <x v="56"/>
    <x v="0"/>
    <n v="1"/>
    <n v="121"/>
  </r>
  <r>
    <n v="4"/>
    <x v="56"/>
    <x v="0"/>
    <n v="0"/>
    <n v="121"/>
  </r>
  <r>
    <n v="4"/>
    <x v="56"/>
    <x v="0"/>
    <n v="1"/>
    <n v="121"/>
  </r>
  <r>
    <n v="4"/>
    <x v="56"/>
    <x v="0"/>
    <n v="0"/>
    <n v="120"/>
  </r>
  <r>
    <n v="4"/>
    <x v="56"/>
    <x v="0"/>
    <n v="0"/>
    <n v="120"/>
  </r>
  <r>
    <n v="4"/>
    <x v="56"/>
    <x v="0"/>
    <n v="0"/>
    <n v="121"/>
  </r>
  <r>
    <n v="4"/>
    <x v="56"/>
    <x v="0"/>
    <n v="0"/>
    <n v="120"/>
  </r>
  <r>
    <n v="4"/>
    <x v="56"/>
    <x v="0"/>
    <n v="0"/>
    <n v="121"/>
  </r>
  <r>
    <n v="4"/>
    <x v="56"/>
    <x v="0"/>
    <n v="0"/>
    <n v="120"/>
  </r>
  <r>
    <n v="4"/>
    <x v="56"/>
    <x v="0"/>
    <n v="0"/>
    <n v="121"/>
  </r>
  <r>
    <n v="4"/>
    <x v="56"/>
    <x v="0"/>
    <n v="0"/>
    <n v="120"/>
  </r>
  <r>
    <n v="4"/>
    <x v="56"/>
    <x v="0"/>
    <n v="0"/>
    <n v="121"/>
  </r>
  <r>
    <n v="4"/>
    <x v="56"/>
    <x v="0"/>
    <n v="0"/>
    <n v="119"/>
  </r>
  <r>
    <n v="4"/>
    <x v="56"/>
    <x v="0"/>
    <n v="0"/>
    <n v="121"/>
  </r>
  <r>
    <n v="4"/>
    <x v="56"/>
    <x v="0"/>
    <n v="0"/>
    <n v="121"/>
  </r>
  <r>
    <n v="4"/>
    <x v="56"/>
    <x v="0"/>
    <n v="0"/>
    <n v="121"/>
  </r>
  <r>
    <n v="4"/>
    <x v="56"/>
    <x v="0"/>
    <n v="1"/>
    <n v="121"/>
  </r>
  <r>
    <n v="4"/>
    <x v="56"/>
    <x v="0"/>
    <n v="1"/>
    <n v="121"/>
  </r>
  <r>
    <n v="4"/>
    <x v="56"/>
    <x v="0"/>
    <n v="0"/>
    <n v="121"/>
  </r>
  <r>
    <n v="4"/>
    <x v="56"/>
    <x v="0"/>
    <n v="0"/>
    <n v="120"/>
  </r>
  <r>
    <n v="4"/>
    <x v="56"/>
    <x v="0"/>
    <n v="1"/>
    <n v="121"/>
  </r>
  <r>
    <n v="4"/>
    <x v="56"/>
    <x v="0"/>
    <n v="1"/>
    <n v="121"/>
  </r>
  <r>
    <n v="4"/>
    <x v="56"/>
    <x v="0"/>
    <n v="0"/>
    <n v="120"/>
  </r>
  <r>
    <n v="4"/>
    <x v="56"/>
    <x v="0"/>
    <n v="0"/>
    <n v="121"/>
  </r>
  <r>
    <n v="4"/>
    <x v="56"/>
    <x v="0"/>
    <n v="0"/>
    <n v="121"/>
  </r>
  <r>
    <n v="4"/>
    <x v="56"/>
    <x v="0"/>
    <n v="0"/>
    <n v="121"/>
  </r>
  <r>
    <n v="4"/>
    <x v="56"/>
    <x v="0"/>
    <n v="0"/>
    <n v="121"/>
  </r>
  <r>
    <n v="4"/>
    <x v="56"/>
    <x v="0"/>
    <n v="1"/>
    <n v="121"/>
  </r>
  <r>
    <n v="4"/>
    <x v="56"/>
    <x v="1"/>
    <n v="371"/>
    <n v="423"/>
  </r>
  <r>
    <n v="4"/>
    <x v="56"/>
    <x v="1"/>
    <n v="394"/>
    <n v="422"/>
  </r>
  <r>
    <n v="4"/>
    <x v="56"/>
    <x v="1"/>
    <n v="1"/>
    <n v="326"/>
  </r>
  <r>
    <n v="4"/>
    <x v="56"/>
    <x v="1"/>
    <n v="401"/>
    <n v="422"/>
  </r>
  <r>
    <n v="4"/>
    <x v="56"/>
    <x v="1"/>
    <n v="385"/>
    <n v="422"/>
  </r>
  <r>
    <n v="4"/>
    <x v="56"/>
    <x v="1"/>
    <n v="1"/>
    <n v="326"/>
  </r>
  <r>
    <n v="4"/>
    <x v="56"/>
    <x v="1"/>
    <n v="375"/>
    <n v="422"/>
  </r>
  <r>
    <n v="4"/>
    <x v="56"/>
    <x v="1"/>
    <n v="385"/>
    <n v="423"/>
  </r>
  <r>
    <n v="4"/>
    <x v="56"/>
    <x v="1"/>
    <n v="386"/>
    <n v="423"/>
  </r>
  <r>
    <n v="4"/>
    <x v="56"/>
    <x v="1"/>
    <n v="401"/>
    <n v="423"/>
  </r>
  <r>
    <n v="4"/>
    <x v="56"/>
    <x v="1"/>
    <n v="366"/>
    <n v="422"/>
  </r>
  <r>
    <n v="4"/>
    <x v="56"/>
    <x v="1"/>
    <n v="380"/>
    <n v="422"/>
  </r>
  <r>
    <n v="4"/>
    <x v="56"/>
    <x v="1"/>
    <n v="257"/>
    <n v="423"/>
  </r>
  <r>
    <n v="4"/>
    <x v="56"/>
    <x v="1"/>
    <n v="388"/>
    <n v="423"/>
  </r>
  <r>
    <n v="4"/>
    <x v="56"/>
    <x v="1"/>
    <n v="390"/>
    <n v="422"/>
  </r>
  <r>
    <n v="4"/>
    <x v="56"/>
    <x v="1"/>
    <n v="366"/>
    <n v="422"/>
  </r>
  <r>
    <n v="4"/>
    <x v="56"/>
    <x v="1"/>
    <n v="95"/>
    <n v="422"/>
  </r>
  <r>
    <n v="4"/>
    <x v="56"/>
    <x v="1"/>
    <n v="395"/>
    <n v="422"/>
  </r>
  <r>
    <n v="4"/>
    <x v="56"/>
    <x v="1"/>
    <n v="1"/>
    <n v="325"/>
  </r>
  <r>
    <n v="4"/>
    <x v="56"/>
    <x v="1"/>
    <n v="395"/>
    <n v="422"/>
  </r>
  <r>
    <n v="4"/>
    <x v="56"/>
    <x v="1"/>
    <n v="377"/>
    <n v="422"/>
  </r>
  <r>
    <n v="4"/>
    <x v="56"/>
    <x v="1"/>
    <n v="234"/>
    <n v="422"/>
  </r>
  <r>
    <n v="4"/>
    <x v="56"/>
    <x v="1"/>
    <n v="363"/>
    <n v="422"/>
  </r>
  <r>
    <n v="4"/>
    <x v="56"/>
    <x v="1"/>
    <n v="365"/>
    <n v="422"/>
  </r>
  <r>
    <n v="4"/>
    <x v="56"/>
    <x v="1"/>
    <n v="1"/>
    <n v="324"/>
  </r>
  <r>
    <n v="4"/>
    <x v="56"/>
    <x v="1"/>
    <n v="372"/>
    <n v="421"/>
  </r>
  <r>
    <n v="4"/>
    <x v="56"/>
    <x v="1"/>
    <n v="359"/>
    <n v="423"/>
  </r>
  <r>
    <n v="4"/>
    <x v="56"/>
    <x v="1"/>
    <n v="1"/>
    <n v="325"/>
  </r>
  <r>
    <n v="4"/>
    <x v="56"/>
    <x v="1"/>
    <n v="365"/>
    <n v="422"/>
  </r>
  <r>
    <n v="4"/>
    <x v="56"/>
    <x v="1"/>
    <n v="352"/>
    <n v="422"/>
  </r>
  <r>
    <n v="4"/>
    <x v="56"/>
    <x v="1"/>
    <n v="1"/>
    <n v="325"/>
  </r>
  <r>
    <n v="4"/>
    <x v="56"/>
    <x v="1"/>
    <n v="393"/>
    <n v="422"/>
  </r>
  <r>
    <n v="4"/>
    <x v="56"/>
    <x v="1"/>
    <n v="379"/>
    <n v="422"/>
  </r>
  <r>
    <n v="4"/>
    <x v="56"/>
    <x v="1"/>
    <n v="347"/>
    <n v="422"/>
  </r>
  <r>
    <n v="4"/>
    <x v="56"/>
    <x v="1"/>
    <n v="376"/>
    <n v="422"/>
  </r>
  <r>
    <n v="4"/>
    <x v="56"/>
    <x v="1"/>
    <n v="63"/>
    <n v="422"/>
  </r>
  <r>
    <n v="4"/>
    <x v="56"/>
    <x v="1"/>
    <n v="394"/>
    <n v="422"/>
  </r>
  <r>
    <n v="4"/>
    <x v="56"/>
    <x v="1"/>
    <n v="143"/>
    <n v="422"/>
  </r>
  <r>
    <n v="4"/>
    <x v="56"/>
    <x v="1"/>
    <n v="367"/>
    <n v="422"/>
  </r>
  <r>
    <n v="4"/>
    <x v="56"/>
    <x v="1"/>
    <n v="403"/>
    <n v="420"/>
  </r>
  <r>
    <n v="4"/>
    <x v="56"/>
    <x v="1"/>
    <n v="244"/>
    <n v="422"/>
  </r>
  <r>
    <n v="4"/>
    <x v="56"/>
    <x v="1"/>
    <n v="166"/>
    <n v="422"/>
  </r>
  <r>
    <n v="4"/>
    <x v="56"/>
    <x v="1"/>
    <n v="319"/>
    <n v="422"/>
  </r>
  <r>
    <n v="4"/>
    <x v="56"/>
    <x v="1"/>
    <n v="117"/>
    <n v="422"/>
  </r>
  <r>
    <n v="4"/>
    <x v="56"/>
    <x v="1"/>
    <n v="388"/>
    <n v="423"/>
  </r>
  <r>
    <n v="4"/>
    <x v="56"/>
    <x v="1"/>
    <n v="408"/>
    <n v="423"/>
  </r>
  <r>
    <n v="4"/>
    <x v="56"/>
    <x v="1"/>
    <n v="407"/>
    <n v="422"/>
  </r>
  <r>
    <n v="4"/>
    <x v="56"/>
    <x v="1"/>
    <n v="370"/>
    <n v="422"/>
  </r>
  <r>
    <n v="4"/>
    <x v="56"/>
    <x v="1"/>
    <n v="378"/>
    <n v="423"/>
  </r>
  <r>
    <n v="4"/>
    <x v="56"/>
    <x v="2"/>
    <n v="57"/>
    <n v="83"/>
  </r>
  <r>
    <n v="4"/>
    <x v="56"/>
    <x v="2"/>
    <n v="72"/>
    <n v="86"/>
  </r>
  <r>
    <n v="4"/>
    <x v="56"/>
    <x v="2"/>
    <n v="1"/>
    <n v="58"/>
  </r>
  <r>
    <n v="4"/>
    <x v="56"/>
    <x v="2"/>
    <n v="62"/>
    <n v="83"/>
  </r>
  <r>
    <n v="4"/>
    <x v="56"/>
    <x v="2"/>
    <n v="64"/>
    <n v="86"/>
  </r>
  <r>
    <n v="4"/>
    <x v="56"/>
    <x v="2"/>
    <n v="1"/>
    <n v="58"/>
  </r>
  <r>
    <n v="4"/>
    <x v="56"/>
    <x v="2"/>
    <n v="54"/>
    <n v="83"/>
  </r>
  <r>
    <n v="4"/>
    <x v="56"/>
    <x v="2"/>
    <n v="58"/>
    <n v="83"/>
  </r>
  <r>
    <n v="4"/>
    <x v="56"/>
    <x v="2"/>
    <n v="93"/>
    <n v="84"/>
  </r>
  <r>
    <n v="4"/>
    <x v="56"/>
    <x v="2"/>
    <n v="59"/>
    <n v="83"/>
  </r>
  <r>
    <n v="4"/>
    <x v="56"/>
    <x v="2"/>
    <n v="56"/>
    <n v="83"/>
  </r>
  <r>
    <n v="4"/>
    <x v="56"/>
    <x v="2"/>
    <n v="57"/>
    <n v="83"/>
  </r>
  <r>
    <n v="4"/>
    <x v="56"/>
    <x v="2"/>
    <n v="85"/>
    <n v="84"/>
  </r>
  <r>
    <n v="4"/>
    <x v="56"/>
    <x v="2"/>
    <n v="52"/>
    <n v="83"/>
  </r>
  <r>
    <n v="4"/>
    <x v="56"/>
    <x v="2"/>
    <n v="52"/>
    <n v="83"/>
  </r>
  <r>
    <n v="4"/>
    <x v="56"/>
    <x v="2"/>
    <n v="59"/>
    <n v="83"/>
  </r>
  <r>
    <n v="4"/>
    <x v="56"/>
    <x v="2"/>
    <n v="50"/>
    <n v="84"/>
  </r>
  <r>
    <n v="4"/>
    <x v="56"/>
    <x v="2"/>
    <n v="60"/>
    <n v="83"/>
  </r>
  <r>
    <n v="4"/>
    <x v="56"/>
    <x v="2"/>
    <n v="1"/>
    <n v="58"/>
  </r>
  <r>
    <n v="4"/>
    <x v="56"/>
    <x v="2"/>
    <n v="60"/>
    <n v="83"/>
  </r>
  <r>
    <n v="4"/>
    <x v="56"/>
    <x v="2"/>
    <n v="68"/>
    <n v="86"/>
  </r>
  <r>
    <n v="4"/>
    <x v="56"/>
    <x v="2"/>
    <n v="39"/>
    <n v="83"/>
  </r>
  <r>
    <n v="4"/>
    <x v="56"/>
    <x v="2"/>
    <n v="57"/>
    <n v="83"/>
  </r>
  <r>
    <n v="4"/>
    <x v="56"/>
    <x v="2"/>
    <n v="58"/>
    <n v="83"/>
  </r>
  <r>
    <n v="4"/>
    <x v="56"/>
    <x v="2"/>
    <n v="2"/>
    <n v="58"/>
  </r>
  <r>
    <n v="4"/>
    <x v="56"/>
    <x v="2"/>
    <n v="57"/>
    <n v="83"/>
  </r>
  <r>
    <n v="4"/>
    <x v="56"/>
    <x v="2"/>
    <n v="58"/>
    <n v="83"/>
  </r>
  <r>
    <n v="4"/>
    <x v="56"/>
    <x v="2"/>
    <n v="1"/>
    <n v="60"/>
  </r>
  <r>
    <n v="4"/>
    <x v="56"/>
    <x v="2"/>
    <n v="53"/>
    <n v="83"/>
  </r>
  <r>
    <n v="4"/>
    <x v="56"/>
    <x v="2"/>
    <n v="55"/>
    <n v="83"/>
  </r>
  <r>
    <n v="4"/>
    <x v="56"/>
    <x v="2"/>
    <n v="1"/>
    <n v="58"/>
  </r>
  <r>
    <n v="4"/>
    <x v="56"/>
    <x v="2"/>
    <n v="54"/>
    <n v="83"/>
  </r>
  <r>
    <n v="4"/>
    <x v="56"/>
    <x v="2"/>
    <n v="90"/>
    <n v="83"/>
  </r>
  <r>
    <n v="4"/>
    <x v="56"/>
    <x v="2"/>
    <n v="55"/>
    <n v="83"/>
  </r>
  <r>
    <n v="4"/>
    <x v="56"/>
    <x v="2"/>
    <n v="88"/>
    <n v="83"/>
  </r>
  <r>
    <n v="4"/>
    <x v="56"/>
    <x v="2"/>
    <n v="7"/>
    <n v="83"/>
  </r>
  <r>
    <n v="4"/>
    <x v="56"/>
    <x v="2"/>
    <n v="69"/>
    <n v="83"/>
  </r>
  <r>
    <n v="4"/>
    <x v="56"/>
    <x v="2"/>
    <n v="44"/>
    <n v="83"/>
  </r>
  <r>
    <n v="4"/>
    <x v="56"/>
    <x v="2"/>
    <n v="57"/>
    <n v="83"/>
  </r>
  <r>
    <n v="4"/>
    <x v="56"/>
    <x v="2"/>
    <n v="97"/>
    <n v="83"/>
  </r>
  <r>
    <n v="4"/>
    <x v="56"/>
    <x v="2"/>
    <n v="55"/>
    <n v="83"/>
  </r>
  <r>
    <n v="4"/>
    <x v="56"/>
    <x v="2"/>
    <n v="0"/>
    <n v="1"/>
  </r>
  <r>
    <n v="4"/>
    <x v="56"/>
    <x v="2"/>
    <n v="58"/>
    <n v="83"/>
  </r>
  <r>
    <n v="4"/>
    <x v="56"/>
    <x v="2"/>
    <n v="9"/>
    <n v="83"/>
  </r>
  <r>
    <n v="4"/>
    <x v="56"/>
    <x v="2"/>
    <n v="54"/>
    <n v="83"/>
  </r>
  <r>
    <n v="4"/>
    <x v="56"/>
    <x v="2"/>
    <n v="55"/>
    <n v="83"/>
  </r>
  <r>
    <n v="4"/>
    <x v="56"/>
    <x v="2"/>
    <n v="57"/>
    <n v="83"/>
  </r>
  <r>
    <n v="4"/>
    <x v="56"/>
    <x v="2"/>
    <n v="92"/>
    <n v="83"/>
  </r>
  <r>
    <n v="4"/>
    <x v="56"/>
    <x v="2"/>
    <n v="62"/>
    <n v="83"/>
  </r>
  <r>
    <n v="4"/>
    <x v="57"/>
    <x v="0"/>
    <n v="1"/>
    <n v="121"/>
  </r>
  <r>
    <n v="4"/>
    <x v="57"/>
    <x v="0"/>
    <n v="0"/>
    <n v="121"/>
  </r>
  <r>
    <n v="4"/>
    <x v="57"/>
    <x v="0"/>
    <n v="0"/>
    <n v="120"/>
  </r>
  <r>
    <n v="4"/>
    <x v="57"/>
    <x v="0"/>
    <n v="0"/>
    <n v="121"/>
  </r>
  <r>
    <n v="4"/>
    <x v="57"/>
    <x v="0"/>
    <n v="0"/>
    <n v="121"/>
  </r>
  <r>
    <n v="4"/>
    <x v="57"/>
    <x v="0"/>
    <n v="0"/>
    <n v="120"/>
  </r>
  <r>
    <n v="4"/>
    <x v="57"/>
    <x v="0"/>
    <n v="0"/>
    <n v="121"/>
  </r>
  <r>
    <n v="4"/>
    <x v="57"/>
    <x v="0"/>
    <n v="1"/>
    <n v="121"/>
  </r>
  <r>
    <n v="4"/>
    <x v="57"/>
    <x v="0"/>
    <n v="0"/>
    <n v="121"/>
  </r>
  <r>
    <n v="4"/>
    <x v="57"/>
    <x v="0"/>
    <n v="0"/>
    <n v="122"/>
  </r>
  <r>
    <n v="4"/>
    <x v="57"/>
    <x v="0"/>
    <n v="1"/>
    <n v="121"/>
  </r>
  <r>
    <n v="4"/>
    <x v="57"/>
    <x v="0"/>
    <n v="0"/>
    <n v="121"/>
  </r>
  <r>
    <n v="4"/>
    <x v="57"/>
    <x v="0"/>
    <n v="0"/>
    <n v="121"/>
  </r>
  <r>
    <n v="4"/>
    <x v="57"/>
    <x v="0"/>
    <n v="0"/>
    <n v="121"/>
  </r>
  <r>
    <n v="4"/>
    <x v="57"/>
    <x v="0"/>
    <n v="0"/>
    <n v="121"/>
  </r>
  <r>
    <n v="4"/>
    <x v="57"/>
    <x v="0"/>
    <n v="0"/>
    <n v="120"/>
  </r>
  <r>
    <n v="4"/>
    <x v="57"/>
    <x v="0"/>
    <n v="1"/>
    <n v="120"/>
  </r>
  <r>
    <n v="4"/>
    <x v="57"/>
    <x v="0"/>
    <n v="0"/>
    <n v="121"/>
  </r>
  <r>
    <n v="4"/>
    <x v="57"/>
    <x v="0"/>
    <n v="0"/>
    <n v="120"/>
  </r>
  <r>
    <n v="4"/>
    <x v="57"/>
    <x v="0"/>
    <n v="0"/>
    <n v="120"/>
  </r>
  <r>
    <n v="4"/>
    <x v="57"/>
    <x v="0"/>
    <n v="0"/>
    <n v="121"/>
  </r>
  <r>
    <n v="4"/>
    <x v="57"/>
    <x v="0"/>
    <n v="1"/>
    <n v="121"/>
  </r>
  <r>
    <n v="4"/>
    <x v="57"/>
    <x v="0"/>
    <n v="0"/>
    <n v="121"/>
  </r>
  <r>
    <n v="4"/>
    <x v="57"/>
    <x v="0"/>
    <n v="1"/>
    <n v="121"/>
  </r>
  <r>
    <n v="4"/>
    <x v="57"/>
    <x v="0"/>
    <n v="0"/>
    <n v="120"/>
  </r>
  <r>
    <n v="4"/>
    <x v="57"/>
    <x v="0"/>
    <n v="0"/>
    <n v="120"/>
  </r>
  <r>
    <n v="4"/>
    <x v="57"/>
    <x v="0"/>
    <n v="0"/>
    <n v="121"/>
  </r>
  <r>
    <n v="4"/>
    <x v="57"/>
    <x v="0"/>
    <n v="0"/>
    <n v="120"/>
  </r>
  <r>
    <n v="4"/>
    <x v="57"/>
    <x v="0"/>
    <n v="0"/>
    <n v="121"/>
  </r>
  <r>
    <n v="4"/>
    <x v="57"/>
    <x v="0"/>
    <n v="0"/>
    <n v="120"/>
  </r>
  <r>
    <n v="4"/>
    <x v="57"/>
    <x v="0"/>
    <n v="0"/>
    <n v="121"/>
  </r>
  <r>
    <n v="4"/>
    <x v="57"/>
    <x v="0"/>
    <n v="0"/>
    <n v="120"/>
  </r>
  <r>
    <n v="4"/>
    <x v="57"/>
    <x v="0"/>
    <n v="0"/>
    <n v="121"/>
  </r>
  <r>
    <n v="4"/>
    <x v="57"/>
    <x v="0"/>
    <n v="0"/>
    <n v="119"/>
  </r>
  <r>
    <n v="4"/>
    <x v="57"/>
    <x v="0"/>
    <n v="0"/>
    <n v="121"/>
  </r>
  <r>
    <n v="4"/>
    <x v="57"/>
    <x v="0"/>
    <n v="0"/>
    <n v="121"/>
  </r>
  <r>
    <n v="4"/>
    <x v="57"/>
    <x v="0"/>
    <n v="0"/>
    <n v="121"/>
  </r>
  <r>
    <n v="4"/>
    <x v="57"/>
    <x v="0"/>
    <n v="1"/>
    <n v="121"/>
  </r>
  <r>
    <n v="4"/>
    <x v="57"/>
    <x v="0"/>
    <n v="1"/>
    <n v="121"/>
  </r>
  <r>
    <n v="4"/>
    <x v="57"/>
    <x v="0"/>
    <n v="0"/>
    <n v="121"/>
  </r>
  <r>
    <n v="4"/>
    <x v="57"/>
    <x v="0"/>
    <n v="0"/>
    <n v="120"/>
  </r>
  <r>
    <n v="4"/>
    <x v="57"/>
    <x v="0"/>
    <n v="1"/>
    <n v="121"/>
  </r>
  <r>
    <n v="4"/>
    <x v="57"/>
    <x v="0"/>
    <n v="1"/>
    <n v="121"/>
  </r>
  <r>
    <n v="4"/>
    <x v="57"/>
    <x v="0"/>
    <n v="0"/>
    <n v="120"/>
  </r>
  <r>
    <n v="4"/>
    <x v="57"/>
    <x v="0"/>
    <n v="0"/>
    <n v="121"/>
  </r>
  <r>
    <n v="4"/>
    <x v="57"/>
    <x v="0"/>
    <n v="0"/>
    <n v="121"/>
  </r>
  <r>
    <n v="4"/>
    <x v="57"/>
    <x v="0"/>
    <n v="0"/>
    <n v="121"/>
  </r>
  <r>
    <n v="4"/>
    <x v="57"/>
    <x v="0"/>
    <n v="0"/>
    <n v="121"/>
  </r>
  <r>
    <n v="4"/>
    <x v="57"/>
    <x v="0"/>
    <n v="1"/>
    <n v="121"/>
  </r>
  <r>
    <n v="4"/>
    <x v="57"/>
    <x v="1"/>
    <n v="371"/>
    <n v="423"/>
  </r>
  <r>
    <n v="4"/>
    <x v="57"/>
    <x v="1"/>
    <n v="394"/>
    <n v="422"/>
  </r>
  <r>
    <n v="4"/>
    <x v="57"/>
    <x v="1"/>
    <n v="1"/>
    <n v="326"/>
  </r>
  <r>
    <n v="4"/>
    <x v="57"/>
    <x v="1"/>
    <n v="401"/>
    <n v="422"/>
  </r>
  <r>
    <n v="4"/>
    <x v="57"/>
    <x v="1"/>
    <n v="385"/>
    <n v="422"/>
  </r>
  <r>
    <n v="4"/>
    <x v="57"/>
    <x v="1"/>
    <n v="1"/>
    <n v="326"/>
  </r>
  <r>
    <n v="4"/>
    <x v="57"/>
    <x v="1"/>
    <n v="375"/>
    <n v="422"/>
  </r>
  <r>
    <n v="4"/>
    <x v="57"/>
    <x v="1"/>
    <n v="385"/>
    <n v="423"/>
  </r>
  <r>
    <n v="4"/>
    <x v="57"/>
    <x v="1"/>
    <n v="386"/>
    <n v="423"/>
  </r>
  <r>
    <n v="4"/>
    <x v="57"/>
    <x v="1"/>
    <n v="401"/>
    <n v="423"/>
  </r>
  <r>
    <n v="4"/>
    <x v="57"/>
    <x v="1"/>
    <n v="366"/>
    <n v="422"/>
  </r>
  <r>
    <n v="4"/>
    <x v="57"/>
    <x v="1"/>
    <n v="380"/>
    <n v="422"/>
  </r>
  <r>
    <n v="4"/>
    <x v="57"/>
    <x v="1"/>
    <n v="257"/>
    <n v="423"/>
  </r>
  <r>
    <n v="4"/>
    <x v="57"/>
    <x v="1"/>
    <n v="388"/>
    <n v="423"/>
  </r>
  <r>
    <n v="4"/>
    <x v="57"/>
    <x v="1"/>
    <n v="390"/>
    <n v="422"/>
  </r>
  <r>
    <n v="4"/>
    <x v="57"/>
    <x v="1"/>
    <n v="366"/>
    <n v="422"/>
  </r>
  <r>
    <n v="4"/>
    <x v="57"/>
    <x v="1"/>
    <n v="95"/>
    <n v="422"/>
  </r>
  <r>
    <n v="4"/>
    <x v="57"/>
    <x v="1"/>
    <n v="395"/>
    <n v="422"/>
  </r>
  <r>
    <n v="4"/>
    <x v="57"/>
    <x v="1"/>
    <n v="1"/>
    <n v="325"/>
  </r>
  <r>
    <n v="4"/>
    <x v="57"/>
    <x v="1"/>
    <n v="395"/>
    <n v="422"/>
  </r>
  <r>
    <n v="4"/>
    <x v="57"/>
    <x v="1"/>
    <n v="377"/>
    <n v="422"/>
  </r>
  <r>
    <n v="4"/>
    <x v="57"/>
    <x v="1"/>
    <n v="234"/>
    <n v="422"/>
  </r>
  <r>
    <n v="4"/>
    <x v="57"/>
    <x v="1"/>
    <n v="363"/>
    <n v="422"/>
  </r>
  <r>
    <n v="4"/>
    <x v="57"/>
    <x v="1"/>
    <n v="365"/>
    <n v="422"/>
  </r>
  <r>
    <n v="4"/>
    <x v="57"/>
    <x v="1"/>
    <n v="1"/>
    <n v="324"/>
  </r>
  <r>
    <n v="4"/>
    <x v="57"/>
    <x v="1"/>
    <n v="372"/>
    <n v="421"/>
  </r>
  <r>
    <n v="4"/>
    <x v="57"/>
    <x v="1"/>
    <n v="359"/>
    <n v="423"/>
  </r>
  <r>
    <n v="4"/>
    <x v="57"/>
    <x v="1"/>
    <n v="1"/>
    <n v="325"/>
  </r>
  <r>
    <n v="4"/>
    <x v="57"/>
    <x v="1"/>
    <n v="365"/>
    <n v="422"/>
  </r>
  <r>
    <n v="4"/>
    <x v="57"/>
    <x v="1"/>
    <n v="352"/>
    <n v="422"/>
  </r>
  <r>
    <n v="4"/>
    <x v="57"/>
    <x v="1"/>
    <n v="1"/>
    <n v="325"/>
  </r>
  <r>
    <n v="4"/>
    <x v="57"/>
    <x v="1"/>
    <n v="393"/>
    <n v="422"/>
  </r>
  <r>
    <n v="4"/>
    <x v="57"/>
    <x v="1"/>
    <n v="379"/>
    <n v="422"/>
  </r>
  <r>
    <n v="4"/>
    <x v="57"/>
    <x v="1"/>
    <n v="347"/>
    <n v="422"/>
  </r>
  <r>
    <n v="4"/>
    <x v="57"/>
    <x v="1"/>
    <n v="376"/>
    <n v="422"/>
  </r>
  <r>
    <n v="4"/>
    <x v="57"/>
    <x v="1"/>
    <n v="63"/>
    <n v="422"/>
  </r>
  <r>
    <n v="4"/>
    <x v="57"/>
    <x v="1"/>
    <n v="394"/>
    <n v="422"/>
  </r>
  <r>
    <n v="4"/>
    <x v="57"/>
    <x v="1"/>
    <n v="143"/>
    <n v="422"/>
  </r>
  <r>
    <n v="4"/>
    <x v="57"/>
    <x v="1"/>
    <n v="367"/>
    <n v="422"/>
  </r>
  <r>
    <n v="4"/>
    <x v="57"/>
    <x v="1"/>
    <n v="403"/>
    <n v="420"/>
  </r>
  <r>
    <n v="4"/>
    <x v="57"/>
    <x v="1"/>
    <n v="244"/>
    <n v="422"/>
  </r>
  <r>
    <n v="4"/>
    <x v="57"/>
    <x v="1"/>
    <n v="166"/>
    <n v="422"/>
  </r>
  <r>
    <n v="4"/>
    <x v="57"/>
    <x v="1"/>
    <n v="319"/>
    <n v="422"/>
  </r>
  <r>
    <n v="4"/>
    <x v="57"/>
    <x v="1"/>
    <n v="117"/>
    <n v="422"/>
  </r>
  <r>
    <n v="4"/>
    <x v="57"/>
    <x v="1"/>
    <n v="388"/>
    <n v="423"/>
  </r>
  <r>
    <n v="4"/>
    <x v="57"/>
    <x v="1"/>
    <n v="408"/>
    <n v="423"/>
  </r>
  <r>
    <n v="4"/>
    <x v="57"/>
    <x v="1"/>
    <n v="407"/>
    <n v="422"/>
  </r>
  <r>
    <n v="4"/>
    <x v="57"/>
    <x v="1"/>
    <n v="370"/>
    <n v="422"/>
  </r>
  <r>
    <n v="4"/>
    <x v="57"/>
    <x v="1"/>
    <n v="378"/>
    <n v="423"/>
  </r>
  <r>
    <n v="4"/>
    <x v="57"/>
    <x v="2"/>
    <n v="57"/>
    <n v="83"/>
  </r>
  <r>
    <n v="4"/>
    <x v="57"/>
    <x v="2"/>
    <n v="72"/>
    <n v="86"/>
  </r>
  <r>
    <n v="4"/>
    <x v="57"/>
    <x v="2"/>
    <n v="1"/>
    <n v="58"/>
  </r>
  <r>
    <n v="4"/>
    <x v="57"/>
    <x v="2"/>
    <n v="62"/>
    <n v="83"/>
  </r>
  <r>
    <n v="4"/>
    <x v="57"/>
    <x v="2"/>
    <n v="64"/>
    <n v="86"/>
  </r>
  <r>
    <n v="4"/>
    <x v="57"/>
    <x v="2"/>
    <n v="1"/>
    <n v="58"/>
  </r>
  <r>
    <n v="4"/>
    <x v="57"/>
    <x v="2"/>
    <n v="54"/>
    <n v="83"/>
  </r>
  <r>
    <n v="4"/>
    <x v="57"/>
    <x v="2"/>
    <n v="58"/>
    <n v="83"/>
  </r>
  <r>
    <n v="4"/>
    <x v="57"/>
    <x v="2"/>
    <n v="93"/>
    <n v="84"/>
  </r>
  <r>
    <n v="4"/>
    <x v="57"/>
    <x v="2"/>
    <n v="59"/>
    <n v="83"/>
  </r>
  <r>
    <n v="4"/>
    <x v="57"/>
    <x v="2"/>
    <n v="56"/>
    <n v="83"/>
  </r>
  <r>
    <n v="4"/>
    <x v="57"/>
    <x v="2"/>
    <n v="57"/>
    <n v="83"/>
  </r>
  <r>
    <n v="4"/>
    <x v="57"/>
    <x v="2"/>
    <n v="85"/>
    <n v="84"/>
  </r>
  <r>
    <n v="4"/>
    <x v="57"/>
    <x v="2"/>
    <n v="52"/>
    <n v="83"/>
  </r>
  <r>
    <n v="4"/>
    <x v="57"/>
    <x v="2"/>
    <n v="52"/>
    <n v="83"/>
  </r>
  <r>
    <n v="4"/>
    <x v="57"/>
    <x v="2"/>
    <n v="59"/>
    <n v="83"/>
  </r>
  <r>
    <n v="4"/>
    <x v="57"/>
    <x v="2"/>
    <n v="50"/>
    <n v="84"/>
  </r>
  <r>
    <n v="4"/>
    <x v="57"/>
    <x v="2"/>
    <n v="60"/>
    <n v="83"/>
  </r>
  <r>
    <n v="4"/>
    <x v="57"/>
    <x v="2"/>
    <n v="1"/>
    <n v="58"/>
  </r>
  <r>
    <n v="4"/>
    <x v="57"/>
    <x v="2"/>
    <n v="60"/>
    <n v="83"/>
  </r>
  <r>
    <n v="4"/>
    <x v="57"/>
    <x v="2"/>
    <n v="68"/>
    <n v="86"/>
  </r>
  <r>
    <n v="4"/>
    <x v="57"/>
    <x v="2"/>
    <n v="39"/>
    <n v="83"/>
  </r>
  <r>
    <n v="4"/>
    <x v="57"/>
    <x v="2"/>
    <n v="57"/>
    <n v="83"/>
  </r>
  <r>
    <n v="4"/>
    <x v="57"/>
    <x v="2"/>
    <n v="58"/>
    <n v="83"/>
  </r>
  <r>
    <n v="4"/>
    <x v="57"/>
    <x v="2"/>
    <n v="2"/>
    <n v="58"/>
  </r>
  <r>
    <n v="4"/>
    <x v="57"/>
    <x v="2"/>
    <n v="57"/>
    <n v="83"/>
  </r>
  <r>
    <n v="4"/>
    <x v="57"/>
    <x v="2"/>
    <n v="58"/>
    <n v="83"/>
  </r>
  <r>
    <n v="4"/>
    <x v="57"/>
    <x v="2"/>
    <n v="1"/>
    <n v="60"/>
  </r>
  <r>
    <n v="4"/>
    <x v="57"/>
    <x v="2"/>
    <n v="53"/>
    <n v="83"/>
  </r>
  <r>
    <n v="4"/>
    <x v="57"/>
    <x v="2"/>
    <n v="55"/>
    <n v="83"/>
  </r>
  <r>
    <n v="4"/>
    <x v="57"/>
    <x v="2"/>
    <n v="1"/>
    <n v="58"/>
  </r>
  <r>
    <n v="4"/>
    <x v="57"/>
    <x v="2"/>
    <n v="54"/>
    <n v="83"/>
  </r>
  <r>
    <n v="4"/>
    <x v="57"/>
    <x v="2"/>
    <n v="90"/>
    <n v="83"/>
  </r>
  <r>
    <n v="4"/>
    <x v="57"/>
    <x v="2"/>
    <n v="55"/>
    <n v="83"/>
  </r>
  <r>
    <n v="4"/>
    <x v="57"/>
    <x v="2"/>
    <n v="88"/>
    <n v="83"/>
  </r>
  <r>
    <n v="4"/>
    <x v="57"/>
    <x v="2"/>
    <n v="7"/>
    <n v="83"/>
  </r>
  <r>
    <n v="4"/>
    <x v="57"/>
    <x v="2"/>
    <n v="69"/>
    <n v="83"/>
  </r>
  <r>
    <n v="4"/>
    <x v="57"/>
    <x v="2"/>
    <n v="44"/>
    <n v="83"/>
  </r>
  <r>
    <n v="4"/>
    <x v="57"/>
    <x v="2"/>
    <n v="57"/>
    <n v="83"/>
  </r>
  <r>
    <n v="4"/>
    <x v="57"/>
    <x v="2"/>
    <n v="97"/>
    <n v="83"/>
  </r>
  <r>
    <n v="4"/>
    <x v="57"/>
    <x v="2"/>
    <n v="55"/>
    <n v="83"/>
  </r>
  <r>
    <n v="4"/>
    <x v="57"/>
    <x v="2"/>
    <n v="0"/>
    <n v="1"/>
  </r>
  <r>
    <n v="4"/>
    <x v="57"/>
    <x v="2"/>
    <n v="58"/>
    <n v="83"/>
  </r>
  <r>
    <n v="4"/>
    <x v="57"/>
    <x v="2"/>
    <n v="9"/>
    <n v="83"/>
  </r>
  <r>
    <n v="4"/>
    <x v="57"/>
    <x v="2"/>
    <n v="54"/>
    <n v="83"/>
  </r>
  <r>
    <n v="4"/>
    <x v="57"/>
    <x v="2"/>
    <n v="55"/>
    <n v="83"/>
  </r>
  <r>
    <n v="4"/>
    <x v="57"/>
    <x v="2"/>
    <n v="57"/>
    <n v="83"/>
  </r>
  <r>
    <n v="4"/>
    <x v="57"/>
    <x v="2"/>
    <n v="92"/>
    <n v="83"/>
  </r>
  <r>
    <n v="4"/>
    <x v="57"/>
    <x v="2"/>
    <n v="62"/>
    <n v="83"/>
  </r>
  <r>
    <n v="4"/>
    <x v="58"/>
    <x v="0"/>
    <n v="1"/>
    <n v="121"/>
  </r>
  <r>
    <n v="4"/>
    <x v="58"/>
    <x v="0"/>
    <n v="0"/>
    <n v="121"/>
  </r>
  <r>
    <n v="4"/>
    <x v="58"/>
    <x v="0"/>
    <n v="0"/>
    <n v="120"/>
  </r>
  <r>
    <n v="4"/>
    <x v="58"/>
    <x v="0"/>
    <n v="0"/>
    <n v="121"/>
  </r>
  <r>
    <n v="4"/>
    <x v="58"/>
    <x v="0"/>
    <n v="0"/>
    <n v="121"/>
  </r>
  <r>
    <n v="4"/>
    <x v="58"/>
    <x v="0"/>
    <n v="0"/>
    <n v="120"/>
  </r>
  <r>
    <n v="4"/>
    <x v="58"/>
    <x v="0"/>
    <n v="0"/>
    <n v="121"/>
  </r>
  <r>
    <n v="4"/>
    <x v="58"/>
    <x v="0"/>
    <n v="1"/>
    <n v="121"/>
  </r>
  <r>
    <n v="4"/>
    <x v="58"/>
    <x v="0"/>
    <n v="0"/>
    <n v="121"/>
  </r>
  <r>
    <n v="4"/>
    <x v="58"/>
    <x v="0"/>
    <n v="0"/>
    <n v="122"/>
  </r>
  <r>
    <n v="4"/>
    <x v="58"/>
    <x v="0"/>
    <n v="1"/>
    <n v="121"/>
  </r>
  <r>
    <n v="4"/>
    <x v="58"/>
    <x v="0"/>
    <n v="0"/>
    <n v="121"/>
  </r>
  <r>
    <n v="4"/>
    <x v="58"/>
    <x v="0"/>
    <n v="0"/>
    <n v="121"/>
  </r>
  <r>
    <n v="4"/>
    <x v="58"/>
    <x v="0"/>
    <n v="0"/>
    <n v="121"/>
  </r>
  <r>
    <n v="4"/>
    <x v="58"/>
    <x v="0"/>
    <n v="0"/>
    <n v="121"/>
  </r>
  <r>
    <n v="4"/>
    <x v="58"/>
    <x v="0"/>
    <n v="0"/>
    <n v="120"/>
  </r>
  <r>
    <n v="4"/>
    <x v="58"/>
    <x v="0"/>
    <n v="1"/>
    <n v="120"/>
  </r>
  <r>
    <n v="4"/>
    <x v="58"/>
    <x v="0"/>
    <n v="0"/>
    <n v="121"/>
  </r>
  <r>
    <n v="4"/>
    <x v="58"/>
    <x v="0"/>
    <n v="0"/>
    <n v="120"/>
  </r>
  <r>
    <n v="4"/>
    <x v="58"/>
    <x v="0"/>
    <n v="0"/>
    <n v="120"/>
  </r>
  <r>
    <n v="4"/>
    <x v="58"/>
    <x v="0"/>
    <n v="0"/>
    <n v="121"/>
  </r>
  <r>
    <n v="4"/>
    <x v="58"/>
    <x v="0"/>
    <n v="1"/>
    <n v="121"/>
  </r>
  <r>
    <n v="4"/>
    <x v="58"/>
    <x v="0"/>
    <n v="0"/>
    <n v="121"/>
  </r>
  <r>
    <n v="4"/>
    <x v="58"/>
    <x v="0"/>
    <n v="1"/>
    <n v="121"/>
  </r>
  <r>
    <n v="4"/>
    <x v="58"/>
    <x v="0"/>
    <n v="0"/>
    <n v="120"/>
  </r>
  <r>
    <n v="4"/>
    <x v="58"/>
    <x v="0"/>
    <n v="0"/>
    <n v="120"/>
  </r>
  <r>
    <n v="4"/>
    <x v="58"/>
    <x v="0"/>
    <n v="0"/>
    <n v="121"/>
  </r>
  <r>
    <n v="4"/>
    <x v="58"/>
    <x v="0"/>
    <n v="0"/>
    <n v="120"/>
  </r>
  <r>
    <n v="4"/>
    <x v="58"/>
    <x v="0"/>
    <n v="0"/>
    <n v="121"/>
  </r>
  <r>
    <n v="4"/>
    <x v="58"/>
    <x v="0"/>
    <n v="0"/>
    <n v="120"/>
  </r>
  <r>
    <n v="4"/>
    <x v="58"/>
    <x v="0"/>
    <n v="0"/>
    <n v="121"/>
  </r>
  <r>
    <n v="4"/>
    <x v="58"/>
    <x v="0"/>
    <n v="0"/>
    <n v="120"/>
  </r>
  <r>
    <n v="4"/>
    <x v="58"/>
    <x v="0"/>
    <n v="0"/>
    <n v="121"/>
  </r>
  <r>
    <n v="4"/>
    <x v="58"/>
    <x v="0"/>
    <n v="0"/>
    <n v="119"/>
  </r>
  <r>
    <n v="4"/>
    <x v="58"/>
    <x v="0"/>
    <n v="0"/>
    <n v="121"/>
  </r>
  <r>
    <n v="4"/>
    <x v="58"/>
    <x v="0"/>
    <n v="0"/>
    <n v="121"/>
  </r>
  <r>
    <n v="4"/>
    <x v="58"/>
    <x v="0"/>
    <n v="0"/>
    <n v="121"/>
  </r>
  <r>
    <n v="4"/>
    <x v="58"/>
    <x v="0"/>
    <n v="1"/>
    <n v="121"/>
  </r>
  <r>
    <n v="4"/>
    <x v="58"/>
    <x v="0"/>
    <n v="1"/>
    <n v="121"/>
  </r>
  <r>
    <n v="4"/>
    <x v="58"/>
    <x v="0"/>
    <n v="0"/>
    <n v="121"/>
  </r>
  <r>
    <n v="4"/>
    <x v="58"/>
    <x v="0"/>
    <n v="0"/>
    <n v="120"/>
  </r>
  <r>
    <n v="4"/>
    <x v="58"/>
    <x v="0"/>
    <n v="1"/>
    <n v="121"/>
  </r>
  <r>
    <n v="4"/>
    <x v="58"/>
    <x v="0"/>
    <n v="1"/>
    <n v="121"/>
  </r>
  <r>
    <n v="4"/>
    <x v="58"/>
    <x v="0"/>
    <n v="0"/>
    <n v="120"/>
  </r>
  <r>
    <n v="4"/>
    <x v="58"/>
    <x v="0"/>
    <n v="0"/>
    <n v="121"/>
  </r>
  <r>
    <n v="4"/>
    <x v="58"/>
    <x v="0"/>
    <n v="0"/>
    <n v="121"/>
  </r>
  <r>
    <n v="4"/>
    <x v="58"/>
    <x v="0"/>
    <n v="0"/>
    <n v="121"/>
  </r>
  <r>
    <n v="4"/>
    <x v="58"/>
    <x v="0"/>
    <n v="0"/>
    <n v="121"/>
  </r>
  <r>
    <n v="4"/>
    <x v="58"/>
    <x v="0"/>
    <n v="1"/>
    <n v="121"/>
  </r>
  <r>
    <n v="4"/>
    <x v="58"/>
    <x v="1"/>
    <n v="371"/>
    <n v="423"/>
  </r>
  <r>
    <n v="4"/>
    <x v="58"/>
    <x v="1"/>
    <n v="394"/>
    <n v="422"/>
  </r>
  <r>
    <n v="4"/>
    <x v="58"/>
    <x v="1"/>
    <n v="1"/>
    <n v="326"/>
  </r>
  <r>
    <n v="4"/>
    <x v="58"/>
    <x v="1"/>
    <n v="401"/>
    <n v="422"/>
  </r>
  <r>
    <n v="4"/>
    <x v="58"/>
    <x v="1"/>
    <n v="385"/>
    <n v="422"/>
  </r>
  <r>
    <n v="4"/>
    <x v="58"/>
    <x v="1"/>
    <n v="1"/>
    <n v="326"/>
  </r>
  <r>
    <n v="4"/>
    <x v="58"/>
    <x v="1"/>
    <n v="375"/>
    <n v="422"/>
  </r>
  <r>
    <n v="4"/>
    <x v="58"/>
    <x v="1"/>
    <n v="385"/>
    <n v="423"/>
  </r>
  <r>
    <n v="4"/>
    <x v="58"/>
    <x v="1"/>
    <n v="386"/>
    <n v="423"/>
  </r>
  <r>
    <n v="4"/>
    <x v="58"/>
    <x v="1"/>
    <n v="401"/>
    <n v="423"/>
  </r>
  <r>
    <n v="4"/>
    <x v="58"/>
    <x v="1"/>
    <n v="366"/>
    <n v="422"/>
  </r>
  <r>
    <n v="4"/>
    <x v="58"/>
    <x v="1"/>
    <n v="380"/>
    <n v="422"/>
  </r>
  <r>
    <n v="4"/>
    <x v="58"/>
    <x v="1"/>
    <n v="257"/>
    <n v="423"/>
  </r>
  <r>
    <n v="4"/>
    <x v="58"/>
    <x v="1"/>
    <n v="388"/>
    <n v="423"/>
  </r>
  <r>
    <n v="4"/>
    <x v="58"/>
    <x v="1"/>
    <n v="390"/>
    <n v="422"/>
  </r>
  <r>
    <n v="4"/>
    <x v="58"/>
    <x v="1"/>
    <n v="366"/>
    <n v="422"/>
  </r>
  <r>
    <n v="4"/>
    <x v="58"/>
    <x v="1"/>
    <n v="95"/>
    <n v="422"/>
  </r>
  <r>
    <n v="4"/>
    <x v="58"/>
    <x v="1"/>
    <n v="395"/>
    <n v="422"/>
  </r>
  <r>
    <n v="4"/>
    <x v="58"/>
    <x v="1"/>
    <n v="1"/>
    <n v="325"/>
  </r>
  <r>
    <n v="4"/>
    <x v="58"/>
    <x v="1"/>
    <n v="395"/>
    <n v="422"/>
  </r>
  <r>
    <n v="4"/>
    <x v="58"/>
    <x v="1"/>
    <n v="377"/>
    <n v="422"/>
  </r>
  <r>
    <n v="4"/>
    <x v="58"/>
    <x v="1"/>
    <n v="234"/>
    <n v="422"/>
  </r>
  <r>
    <n v="4"/>
    <x v="58"/>
    <x v="1"/>
    <n v="363"/>
    <n v="422"/>
  </r>
  <r>
    <n v="4"/>
    <x v="58"/>
    <x v="1"/>
    <n v="365"/>
    <n v="422"/>
  </r>
  <r>
    <n v="4"/>
    <x v="58"/>
    <x v="1"/>
    <n v="1"/>
    <n v="324"/>
  </r>
  <r>
    <n v="4"/>
    <x v="58"/>
    <x v="1"/>
    <n v="372"/>
    <n v="421"/>
  </r>
  <r>
    <n v="4"/>
    <x v="58"/>
    <x v="1"/>
    <n v="359"/>
    <n v="423"/>
  </r>
  <r>
    <n v="4"/>
    <x v="58"/>
    <x v="1"/>
    <n v="1"/>
    <n v="325"/>
  </r>
  <r>
    <n v="4"/>
    <x v="58"/>
    <x v="1"/>
    <n v="365"/>
    <n v="422"/>
  </r>
  <r>
    <n v="4"/>
    <x v="58"/>
    <x v="1"/>
    <n v="352"/>
    <n v="422"/>
  </r>
  <r>
    <n v="4"/>
    <x v="58"/>
    <x v="1"/>
    <n v="1"/>
    <n v="325"/>
  </r>
  <r>
    <n v="4"/>
    <x v="58"/>
    <x v="1"/>
    <n v="393"/>
    <n v="422"/>
  </r>
  <r>
    <n v="4"/>
    <x v="58"/>
    <x v="1"/>
    <n v="379"/>
    <n v="422"/>
  </r>
  <r>
    <n v="4"/>
    <x v="58"/>
    <x v="1"/>
    <n v="347"/>
    <n v="422"/>
  </r>
  <r>
    <n v="4"/>
    <x v="58"/>
    <x v="1"/>
    <n v="376"/>
    <n v="422"/>
  </r>
  <r>
    <n v="4"/>
    <x v="58"/>
    <x v="1"/>
    <n v="63"/>
    <n v="422"/>
  </r>
  <r>
    <n v="4"/>
    <x v="58"/>
    <x v="1"/>
    <n v="394"/>
    <n v="422"/>
  </r>
  <r>
    <n v="4"/>
    <x v="58"/>
    <x v="1"/>
    <n v="143"/>
    <n v="422"/>
  </r>
  <r>
    <n v="4"/>
    <x v="58"/>
    <x v="1"/>
    <n v="367"/>
    <n v="422"/>
  </r>
  <r>
    <n v="4"/>
    <x v="58"/>
    <x v="1"/>
    <n v="403"/>
    <n v="420"/>
  </r>
  <r>
    <n v="4"/>
    <x v="58"/>
    <x v="1"/>
    <n v="244"/>
    <n v="422"/>
  </r>
  <r>
    <n v="4"/>
    <x v="58"/>
    <x v="1"/>
    <n v="166"/>
    <n v="422"/>
  </r>
  <r>
    <n v="4"/>
    <x v="58"/>
    <x v="1"/>
    <n v="319"/>
    <n v="422"/>
  </r>
  <r>
    <n v="4"/>
    <x v="58"/>
    <x v="1"/>
    <n v="117"/>
    <n v="422"/>
  </r>
  <r>
    <n v="4"/>
    <x v="58"/>
    <x v="1"/>
    <n v="388"/>
    <n v="423"/>
  </r>
  <r>
    <n v="4"/>
    <x v="58"/>
    <x v="1"/>
    <n v="408"/>
    <n v="423"/>
  </r>
  <r>
    <n v="4"/>
    <x v="58"/>
    <x v="1"/>
    <n v="407"/>
    <n v="422"/>
  </r>
  <r>
    <n v="4"/>
    <x v="58"/>
    <x v="1"/>
    <n v="370"/>
    <n v="422"/>
  </r>
  <r>
    <n v="4"/>
    <x v="58"/>
    <x v="1"/>
    <n v="378"/>
    <n v="423"/>
  </r>
  <r>
    <n v="4"/>
    <x v="58"/>
    <x v="2"/>
    <n v="57"/>
    <n v="83"/>
  </r>
  <r>
    <n v="4"/>
    <x v="58"/>
    <x v="2"/>
    <n v="72"/>
    <n v="86"/>
  </r>
  <r>
    <n v="4"/>
    <x v="58"/>
    <x v="2"/>
    <n v="1"/>
    <n v="58"/>
  </r>
  <r>
    <n v="4"/>
    <x v="58"/>
    <x v="2"/>
    <n v="62"/>
    <n v="83"/>
  </r>
  <r>
    <n v="4"/>
    <x v="58"/>
    <x v="2"/>
    <n v="64"/>
    <n v="86"/>
  </r>
  <r>
    <n v="4"/>
    <x v="58"/>
    <x v="2"/>
    <n v="1"/>
    <n v="58"/>
  </r>
  <r>
    <n v="4"/>
    <x v="58"/>
    <x v="2"/>
    <n v="54"/>
    <n v="83"/>
  </r>
  <r>
    <n v="4"/>
    <x v="58"/>
    <x v="2"/>
    <n v="58"/>
    <n v="83"/>
  </r>
  <r>
    <n v="4"/>
    <x v="58"/>
    <x v="2"/>
    <n v="93"/>
    <n v="84"/>
  </r>
  <r>
    <n v="4"/>
    <x v="58"/>
    <x v="2"/>
    <n v="59"/>
    <n v="83"/>
  </r>
  <r>
    <n v="4"/>
    <x v="58"/>
    <x v="2"/>
    <n v="56"/>
    <n v="83"/>
  </r>
  <r>
    <n v="4"/>
    <x v="58"/>
    <x v="2"/>
    <n v="57"/>
    <n v="83"/>
  </r>
  <r>
    <n v="4"/>
    <x v="58"/>
    <x v="2"/>
    <n v="85"/>
    <n v="84"/>
  </r>
  <r>
    <n v="4"/>
    <x v="58"/>
    <x v="2"/>
    <n v="52"/>
    <n v="83"/>
  </r>
  <r>
    <n v="4"/>
    <x v="58"/>
    <x v="2"/>
    <n v="52"/>
    <n v="83"/>
  </r>
  <r>
    <n v="4"/>
    <x v="58"/>
    <x v="2"/>
    <n v="59"/>
    <n v="83"/>
  </r>
  <r>
    <n v="4"/>
    <x v="58"/>
    <x v="2"/>
    <n v="50"/>
    <n v="84"/>
  </r>
  <r>
    <n v="4"/>
    <x v="58"/>
    <x v="2"/>
    <n v="60"/>
    <n v="83"/>
  </r>
  <r>
    <n v="4"/>
    <x v="58"/>
    <x v="2"/>
    <n v="1"/>
    <n v="58"/>
  </r>
  <r>
    <n v="4"/>
    <x v="58"/>
    <x v="2"/>
    <n v="60"/>
    <n v="83"/>
  </r>
  <r>
    <n v="4"/>
    <x v="58"/>
    <x v="2"/>
    <n v="68"/>
    <n v="86"/>
  </r>
  <r>
    <n v="4"/>
    <x v="58"/>
    <x v="2"/>
    <n v="39"/>
    <n v="83"/>
  </r>
  <r>
    <n v="4"/>
    <x v="58"/>
    <x v="2"/>
    <n v="57"/>
    <n v="83"/>
  </r>
  <r>
    <n v="4"/>
    <x v="58"/>
    <x v="2"/>
    <n v="58"/>
    <n v="83"/>
  </r>
  <r>
    <n v="4"/>
    <x v="58"/>
    <x v="2"/>
    <n v="2"/>
    <n v="58"/>
  </r>
  <r>
    <n v="4"/>
    <x v="58"/>
    <x v="2"/>
    <n v="57"/>
    <n v="83"/>
  </r>
  <r>
    <n v="4"/>
    <x v="58"/>
    <x v="2"/>
    <n v="58"/>
    <n v="83"/>
  </r>
  <r>
    <n v="4"/>
    <x v="58"/>
    <x v="2"/>
    <n v="1"/>
    <n v="60"/>
  </r>
  <r>
    <n v="4"/>
    <x v="58"/>
    <x v="2"/>
    <n v="53"/>
    <n v="83"/>
  </r>
  <r>
    <n v="4"/>
    <x v="58"/>
    <x v="2"/>
    <n v="55"/>
    <n v="83"/>
  </r>
  <r>
    <n v="4"/>
    <x v="58"/>
    <x v="2"/>
    <n v="1"/>
    <n v="58"/>
  </r>
  <r>
    <n v="4"/>
    <x v="58"/>
    <x v="2"/>
    <n v="54"/>
    <n v="83"/>
  </r>
  <r>
    <n v="4"/>
    <x v="58"/>
    <x v="2"/>
    <n v="90"/>
    <n v="83"/>
  </r>
  <r>
    <n v="4"/>
    <x v="58"/>
    <x v="2"/>
    <n v="55"/>
    <n v="83"/>
  </r>
  <r>
    <n v="4"/>
    <x v="58"/>
    <x v="2"/>
    <n v="88"/>
    <n v="83"/>
  </r>
  <r>
    <n v="4"/>
    <x v="58"/>
    <x v="2"/>
    <n v="7"/>
    <n v="83"/>
  </r>
  <r>
    <n v="4"/>
    <x v="58"/>
    <x v="2"/>
    <n v="69"/>
    <n v="83"/>
  </r>
  <r>
    <n v="4"/>
    <x v="58"/>
    <x v="2"/>
    <n v="44"/>
    <n v="83"/>
  </r>
  <r>
    <n v="4"/>
    <x v="58"/>
    <x v="2"/>
    <n v="57"/>
    <n v="83"/>
  </r>
  <r>
    <n v="4"/>
    <x v="58"/>
    <x v="2"/>
    <n v="97"/>
    <n v="83"/>
  </r>
  <r>
    <n v="4"/>
    <x v="58"/>
    <x v="2"/>
    <n v="55"/>
    <n v="83"/>
  </r>
  <r>
    <n v="4"/>
    <x v="58"/>
    <x v="2"/>
    <n v="0"/>
    <n v="1"/>
  </r>
  <r>
    <n v="4"/>
    <x v="58"/>
    <x v="2"/>
    <n v="58"/>
    <n v="83"/>
  </r>
  <r>
    <n v="4"/>
    <x v="58"/>
    <x v="2"/>
    <n v="9"/>
    <n v="83"/>
  </r>
  <r>
    <n v="4"/>
    <x v="58"/>
    <x v="2"/>
    <n v="54"/>
    <n v="83"/>
  </r>
  <r>
    <n v="4"/>
    <x v="58"/>
    <x v="2"/>
    <n v="55"/>
    <n v="83"/>
  </r>
  <r>
    <n v="4"/>
    <x v="58"/>
    <x v="2"/>
    <n v="57"/>
    <n v="83"/>
  </r>
  <r>
    <n v="4"/>
    <x v="58"/>
    <x v="2"/>
    <n v="92"/>
    <n v="83"/>
  </r>
  <r>
    <n v="4"/>
    <x v="58"/>
    <x v="2"/>
    <n v="62"/>
    <n v="83"/>
  </r>
  <r>
    <n v="4"/>
    <x v="59"/>
    <x v="0"/>
    <n v="1"/>
    <n v="121"/>
  </r>
  <r>
    <n v="4"/>
    <x v="59"/>
    <x v="0"/>
    <n v="1"/>
    <n v="121"/>
  </r>
  <r>
    <n v="4"/>
    <x v="59"/>
    <x v="0"/>
    <n v="0"/>
    <n v="120"/>
  </r>
  <r>
    <n v="4"/>
    <x v="59"/>
    <x v="0"/>
    <n v="0"/>
    <n v="121"/>
  </r>
  <r>
    <n v="4"/>
    <x v="59"/>
    <x v="0"/>
    <n v="1"/>
    <n v="121"/>
  </r>
  <r>
    <n v="4"/>
    <x v="59"/>
    <x v="0"/>
    <n v="0"/>
    <n v="120"/>
  </r>
  <r>
    <n v="4"/>
    <x v="59"/>
    <x v="0"/>
    <n v="1"/>
    <n v="121"/>
  </r>
  <r>
    <n v="4"/>
    <x v="59"/>
    <x v="0"/>
    <n v="1"/>
    <n v="121"/>
  </r>
  <r>
    <n v="4"/>
    <x v="59"/>
    <x v="0"/>
    <n v="1"/>
    <n v="121"/>
  </r>
  <r>
    <n v="4"/>
    <x v="59"/>
    <x v="0"/>
    <n v="1"/>
    <n v="122"/>
  </r>
  <r>
    <n v="4"/>
    <x v="59"/>
    <x v="0"/>
    <n v="0"/>
    <n v="121"/>
  </r>
  <r>
    <n v="4"/>
    <x v="59"/>
    <x v="0"/>
    <n v="1"/>
    <n v="121"/>
  </r>
  <r>
    <n v="4"/>
    <x v="59"/>
    <x v="0"/>
    <n v="0"/>
    <n v="121"/>
  </r>
  <r>
    <n v="4"/>
    <x v="59"/>
    <x v="0"/>
    <n v="0"/>
    <n v="121"/>
  </r>
  <r>
    <n v="4"/>
    <x v="59"/>
    <x v="0"/>
    <n v="0"/>
    <n v="121"/>
  </r>
  <r>
    <n v="4"/>
    <x v="59"/>
    <x v="0"/>
    <n v="0"/>
    <n v="120"/>
  </r>
  <r>
    <n v="4"/>
    <x v="59"/>
    <x v="0"/>
    <n v="0"/>
    <n v="120"/>
  </r>
  <r>
    <n v="4"/>
    <x v="59"/>
    <x v="0"/>
    <n v="0"/>
    <n v="121"/>
  </r>
  <r>
    <n v="4"/>
    <x v="59"/>
    <x v="0"/>
    <n v="0"/>
    <n v="120"/>
  </r>
  <r>
    <n v="4"/>
    <x v="59"/>
    <x v="0"/>
    <n v="0"/>
    <n v="120"/>
  </r>
  <r>
    <n v="4"/>
    <x v="59"/>
    <x v="0"/>
    <n v="1"/>
    <n v="121"/>
  </r>
  <r>
    <n v="4"/>
    <x v="59"/>
    <x v="0"/>
    <n v="0"/>
    <n v="121"/>
  </r>
  <r>
    <n v="4"/>
    <x v="59"/>
    <x v="0"/>
    <n v="1"/>
    <n v="121"/>
  </r>
  <r>
    <n v="4"/>
    <x v="59"/>
    <x v="0"/>
    <n v="0"/>
    <n v="121"/>
  </r>
  <r>
    <n v="4"/>
    <x v="59"/>
    <x v="0"/>
    <n v="0"/>
    <n v="120"/>
  </r>
  <r>
    <n v="4"/>
    <x v="59"/>
    <x v="0"/>
    <n v="0"/>
    <n v="120"/>
  </r>
  <r>
    <n v="4"/>
    <x v="59"/>
    <x v="0"/>
    <n v="1"/>
    <n v="121"/>
  </r>
  <r>
    <n v="4"/>
    <x v="59"/>
    <x v="0"/>
    <n v="0"/>
    <n v="120"/>
  </r>
  <r>
    <n v="4"/>
    <x v="59"/>
    <x v="0"/>
    <n v="1"/>
    <n v="121"/>
  </r>
  <r>
    <n v="4"/>
    <x v="59"/>
    <x v="0"/>
    <n v="0"/>
    <n v="120"/>
  </r>
  <r>
    <n v="4"/>
    <x v="59"/>
    <x v="0"/>
    <n v="0"/>
    <n v="121"/>
  </r>
  <r>
    <n v="4"/>
    <x v="59"/>
    <x v="0"/>
    <n v="1"/>
    <n v="120"/>
  </r>
  <r>
    <n v="4"/>
    <x v="59"/>
    <x v="0"/>
    <n v="0"/>
    <n v="121"/>
  </r>
  <r>
    <n v="4"/>
    <x v="59"/>
    <x v="0"/>
    <n v="1"/>
    <n v="119"/>
  </r>
  <r>
    <n v="4"/>
    <x v="59"/>
    <x v="0"/>
    <n v="1"/>
    <n v="121"/>
  </r>
  <r>
    <n v="4"/>
    <x v="59"/>
    <x v="0"/>
    <n v="0"/>
    <n v="121"/>
  </r>
  <r>
    <n v="4"/>
    <x v="59"/>
    <x v="0"/>
    <n v="0"/>
    <n v="121"/>
  </r>
  <r>
    <n v="4"/>
    <x v="59"/>
    <x v="0"/>
    <n v="0"/>
    <n v="121"/>
  </r>
  <r>
    <n v="4"/>
    <x v="59"/>
    <x v="0"/>
    <n v="0"/>
    <n v="121"/>
  </r>
  <r>
    <n v="4"/>
    <x v="59"/>
    <x v="0"/>
    <n v="1"/>
    <n v="121"/>
  </r>
  <r>
    <n v="4"/>
    <x v="59"/>
    <x v="0"/>
    <n v="0"/>
    <n v="120"/>
  </r>
  <r>
    <n v="4"/>
    <x v="59"/>
    <x v="0"/>
    <n v="0"/>
    <n v="121"/>
  </r>
  <r>
    <n v="4"/>
    <x v="59"/>
    <x v="0"/>
    <n v="0"/>
    <n v="121"/>
  </r>
  <r>
    <n v="4"/>
    <x v="59"/>
    <x v="0"/>
    <n v="0"/>
    <n v="120"/>
  </r>
  <r>
    <n v="4"/>
    <x v="59"/>
    <x v="0"/>
    <n v="1"/>
    <n v="121"/>
  </r>
  <r>
    <n v="4"/>
    <x v="59"/>
    <x v="0"/>
    <n v="1"/>
    <n v="121"/>
  </r>
  <r>
    <n v="4"/>
    <x v="59"/>
    <x v="0"/>
    <n v="1"/>
    <n v="121"/>
  </r>
  <r>
    <n v="4"/>
    <x v="59"/>
    <x v="0"/>
    <n v="1"/>
    <n v="121"/>
  </r>
  <r>
    <n v="4"/>
    <x v="59"/>
    <x v="0"/>
    <n v="1"/>
    <n v="121"/>
  </r>
  <r>
    <n v="4"/>
    <x v="59"/>
    <x v="1"/>
    <n v="402"/>
    <n v="423"/>
  </r>
  <r>
    <n v="4"/>
    <x v="59"/>
    <x v="1"/>
    <n v="407"/>
    <n v="423"/>
  </r>
  <r>
    <n v="4"/>
    <x v="59"/>
    <x v="1"/>
    <n v="1"/>
    <n v="326"/>
  </r>
  <r>
    <n v="4"/>
    <x v="59"/>
    <x v="1"/>
    <n v="401"/>
    <n v="422"/>
  </r>
  <r>
    <n v="4"/>
    <x v="59"/>
    <x v="1"/>
    <n v="407"/>
    <n v="423"/>
  </r>
  <r>
    <n v="4"/>
    <x v="59"/>
    <x v="1"/>
    <n v="1"/>
    <n v="326"/>
  </r>
  <r>
    <n v="4"/>
    <x v="59"/>
    <x v="1"/>
    <n v="401"/>
    <n v="423"/>
  </r>
  <r>
    <n v="4"/>
    <x v="59"/>
    <x v="1"/>
    <n v="407"/>
    <n v="423"/>
  </r>
  <r>
    <n v="4"/>
    <x v="59"/>
    <x v="1"/>
    <n v="407"/>
    <n v="423"/>
  </r>
  <r>
    <n v="4"/>
    <x v="59"/>
    <x v="1"/>
    <n v="404"/>
    <n v="423"/>
  </r>
  <r>
    <n v="4"/>
    <x v="59"/>
    <x v="1"/>
    <n v="397"/>
    <n v="422"/>
  </r>
  <r>
    <n v="4"/>
    <x v="59"/>
    <x v="1"/>
    <n v="403"/>
    <n v="422"/>
  </r>
  <r>
    <n v="4"/>
    <x v="59"/>
    <x v="1"/>
    <n v="412"/>
    <n v="423"/>
  </r>
  <r>
    <n v="4"/>
    <x v="59"/>
    <x v="1"/>
    <n v="402"/>
    <n v="423"/>
  </r>
  <r>
    <n v="4"/>
    <x v="59"/>
    <x v="1"/>
    <n v="395"/>
    <n v="422"/>
  </r>
  <r>
    <n v="4"/>
    <x v="59"/>
    <x v="1"/>
    <n v="404"/>
    <n v="423"/>
  </r>
  <r>
    <n v="4"/>
    <x v="59"/>
    <x v="1"/>
    <n v="406"/>
    <n v="422"/>
  </r>
  <r>
    <n v="4"/>
    <x v="59"/>
    <x v="1"/>
    <n v="405"/>
    <n v="422"/>
  </r>
  <r>
    <n v="4"/>
    <x v="59"/>
    <x v="1"/>
    <n v="1"/>
    <n v="325"/>
  </r>
  <r>
    <n v="4"/>
    <x v="59"/>
    <x v="1"/>
    <n v="404"/>
    <n v="422"/>
  </r>
  <r>
    <n v="4"/>
    <x v="59"/>
    <x v="1"/>
    <n v="404"/>
    <n v="423"/>
  </r>
  <r>
    <n v="4"/>
    <x v="59"/>
    <x v="1"/>
    <n v="406"/>
    <n v="422"/>
  </r>
  <r>
    <n v="4"/>
    <x v="59"/>
    <x v="1"/>
    <n v="401"/>
    <n v="422"/>
  </r>
  <r>
    <n v="4"/>
    <x v="59"/>
    <x v="1"/>
    <n v="401"/>
    <n v="422"/>
  </r>
  <r>
    <n v="4"/>
    <x v="59"/>
    <x v="1"/>
    <n v="1"/>
    <n v="324"/>
  </r>
  <r>
    <n v="4"/>
    <x v="59"/>
    <x v="1"/>
    <n v="401"/>
    <n v="421"/>
  </r>
  <r>
    <n v="4"/>
    <x v="59"/>
    <x v="1"/>
    <n v="394"/>
    <n v="423"/>
  </r>
  <r>
    <n v="4"/>
    <x v="59"/>
    <x v="1"/>
    <n v="1"/>
    <n v="325"/>
  </r>
  <r>
    <n v="4"/>
    <x v="59"/>
    <x v="1"/>
    <n v="401"/>
    <n v="422"/>
  </r>
  <r>
    <n v="4"/>
    <x v="59"/>
    <x v="1"/>
    <n v="18"/>
    <n v="422"/>
  </r>
  <r>
    <n v="4"/>
    <x v="59"/>
    <x v="1"/>
    <n v="1"/>
    <n v="325"/>
  </r>
  <r>
    <n v="4"/>
    <x v="59"/>
    <x v="1"/>
    <n v="408"/>
    <n v="423"/>
  </r>
  <r>
    <n v="4"/>
    <x v="59"/>
    <x v="1"/>
    <n v="397"/>
    <n v="422"/>
  </r>
  <r>
    <n v="4"/>
    <x v="59"/>
    <x v="1"/>
    <n v="403"/>
    <n v="422"/>
  </r>
  <r>
    <n v="4"/>
    <x v="59"/>
    <x v="1"/>
    <n v="410"/>
    <n v="423"/>
  </r>
  <r>
    <n v="4"/>
    <x v="59"/>
    <x v="1"/>
    <n v="404"/>
    <n v="422"/>
  </r>
  <r>
    <n v="4"/>
    <x v="59"/>
    <x v="1"/>
    <n v="395"/>
    <n v="422"/>
  </r>
  <r>
    <n v="4"/>
    <x v="59"/>
    <x v="1"/>
    <n v="400"/>
    <n v="422"/>
  </r>
  <r>
    <n v="4"/>
    <x v="59"/>
    <x v="1"/>
    <n v="398"/>
    <n v="422"/>
  </r>
  <r>
    <n v="4"/>
    <x v="59"/>
    <x v="1"/>
    <n v="412"/>
    <n v="420"/>
  </r>
  <r>
    <n v="4"/>
    <x v="59"/>
    <x v="1"/>
    <n v="409"/>
    <n v="422"/>
  </r>
  <r>
    <n v="4"/>
    <x v="59"/>
    <x v="1"/>
    <n v="403"/>
    <n v="422"/>
  </r>
  <r>
    <n v="4"/>
    <x v="59"/>
    <x v="1"/>
    <n v="404"/>
    <n v="422"/>
  </r>
  <r>
    <n v="4"/>
    <x v="59"/>
    <x v="1"/>
    <n v="398"/>
    <n v="422"/>
  </r>
  <r>
    <n v="4"/>
    <x v="59"/>
    <x v="1"/>
    <n v="406"/>
    <n v="423"/>
  </r>
  <r>
    <n v="4"/>
    <x v="59"/>
    <x v="1"/>
    <n v="402"/>
    <n v="423"/>
  </r>
  <r>
    <n v="4"/>
    <x v="59"/>
    <x v="1"/>
    <n v="405"/>
    <n v="422"/>
  </r>
  <r>
    <n v="4"/>
    <x v="59"/>
    <x v="1"/>
    <n v="403"/>
    <n v="423"/>
  </r>
  <r>
    <n v="4"/>
    <x v="59"/>
    <x v="1"/>
    <n v="404"/>
    <n v="423"/>
  </r>
  <r>
    <n v="4"/>
    <x v="59"/>
    <x v="2"/>
    <n v="48"/>
    <n v="83"/>
  </r>
  <r>
    <n v="4"/>
    <x v="59"/>
    <x v="2"/>
    <n v="74"/>
    <n v="86"/>
  </r>
  <r>
    <n v="4"/>
    <x v="59"/>
    <x v="2"/>
    <n v="1"/>
    <n v="58"/>
  </r>
  <r>
    <n v="4"/>
    <x v="59"/>
    <x v="2"/>
    <n v="57"/>
    <n v="83"/>
  </r>
  <r>
    <n v="4"/>
    <x v="59"/>
    <x v="2"/>
    <n v="64"/>
    <n v="86"/>
  </r>
  <r>
    <n v="4"/>
    <x v="59"/>
    <x v="2"/>
    <n v="1"/>
    <n v="57"/>
  </r>
  <r>
    <n v="4"/>
    <x v="59"/>
    <x v="2"/>
    <n v="59"/>
    <n v="83"/>
  </r>
  <r>
    <n v="4"/>
    <x v="59"/>
    <x v="2"/>
    <n v="53"/>
    <n v="83"/>
  </r>
  <r>
    <n v="4"/>
    <x v="59"/>
    <x v="2"/>
    <n v="90"/>
    <n v="84"/>
  </r>
  <r>
    <n v="4"/>
    <x v="59"/>
    <x v="2"/>
    <n v="58"/>
    <n v="83"/>
  </r>
  <r>
    <n v="4"/>
    <x v="59"/>
    <x v="2"/>
    <n v="58"/>
    <n v="83"/>
  </r>
  <r>
    <n v="4"/>
    <x v="59"/>
    <x v="2"/>
    <n v="53"/>
    <n v="83"/>
  </r>
  <r>
    <n v="4"/>
    <x v="59"/>
    <x v="2"/>
    <n v="96"/>
    <n v="84"/>
  </r>
  <r>
    <n v="4"/>
    <x v="59"/>
    <x v="2"/>
    <n v="60"/>
    <n v="83"/>
  </r>
  <r>
    <n v="4"/>
    <x v="59"/>
    <x v="2"/>
    <n v="55"/>
    <n v="83"/>
  </r>
  <r>
    <n v="4"/>
    <x v="59"/>
    <x v="2"/>
    <n v="57"/>
    <n v="83"/>
  </r>
  <r>
    <n v="4"/>
    <x v="59"/>
    <x v="2"/>
    <n v="65"/>
    <n v="84"/>
  </r>
  <r>
    <n v="4"/>
    <x v="59"/>
    <x v="2"/>
    <n v="57"/>
    <n v="83"/>
  </r>
  <r>
    <n v="4"/>
    <x v="59"/>
    <x v="2"/>
    <n v="1"/>
    <n v="57"/>
  </r>
  <r>
    <n v="4"/>
    <x v="59"/>
    <x v="2"/>
    <n v="61"/>
    <n v="83"/>
  </r>
  <r>
    <n v="4"/>
    <x v="59"/>
    <x v="2"/>
    <n v="68"/>
    <n v="86"/>
  </r>
  <r>
    <n v="4"/>
    <x v="59"/>
    <x v="2"/>
    <n v="59"/>
    <n v="83"/>
  </r>
  <r>
    <n v="4"/>
    <x v="59"/>
    <x v="2"/>
    <n v="54"/>
    <n v="83"/>
  </r>
  <r>
    <n v="4"/>
    <x v="59"/>
    <x v="2"/>
    <n v="51"/>
    <n v="83"/>
  </r>
  <r>
    <n v="4"/>
    <x v="59"/>
    <x v="2"/>
    <n v="1"/>
    <n v="58"/>
  </r>
  <r>
    <n v="4"/>
    <x v="59"/>
    <x v="2"/>
    <n v="65"/>
    <n v="83"/>
  </r>
  <r>
    <n v="4"/>
    <x v="59"/>
    <x v="2"/>
    <n v="49"/>
    <n v="83"/>
  </r>
  <r>
    <n v="4"/>
    <x v="59"/>
    <x v="2"/>
    <n v="1"/>
    <n v="60"/>
  </r>
  <r>
    <n v="4"/>
    <x v="59"/>
    <x v="2"/>
    <n v="63"/>
    <n v="83"/>
  </r>
  <r>
    <n v="4"/>
    <x v="59"/>
    <x v="2"/>
    <n v="0"/>
    <n v="1"/>
  </r>
  <r>
    <n v="4"/>
    <x v="59"/>
    <x v="2"/>
    <n v="1"/>
    <n v="57"/>
  </r>
  <r>
    <n v="4"/>
    <x v="59"/>
    <x v="2"/>
    <n v="48"/>
    <n v="83"/>
  </r>
  <r>
    <n v="4"/>
    <x v="59"/>
    <x v="2"/>
    <n v="83"/>
    <n v="83"/>
  </r>
  <r>
    <n v="4"/>
    <x v="59"/>
    <x v="2"/>
    <n v="55"/>
    <n v="83"/>
  </r>
  <r>
    <n v="4"/>
    <x v="59"/>
    <x v="2"/>
    <n v="92"/>
    <n v="84"/>
  </r>
  <r>
    <n v="4"/>
    <x v="59"/>
    <x v="2"/>
    <n v="54"/>
    <n v="83"/>
  </r>
  <r>
    <n v="4"/>
    <x v="59"/>
    <x v="2"/>
    <n v="66"/>
    <n v="83"/>
  </r>
  <r>
    <n v="4"/>
    <x v="59"/>
    <x v="2"/>
    <n v="92"/>
    <n v="83"/>
  </r>
  <r>
    <n v="4"/>
    <x v="59"/>
    <x v="2"/>
    <n v="57"/>
    <n v="83"/>
  </r>
  <r>
    <n v="4"/>
    <x v="59"/>
    <x v="2"/>
    <n v="80"/>
    <n v="83"/>
  </r>
  <r>
    <n v="4"/>
    <x v="59"/>
    <x v="2"/>
    <n v="53"/>
    <n v="83"/>
  </r>
  <r>
    <n v="4"/>
    <x v="59"/>
    <x v="2"/>
    <n v="56"/>
    <n v="83"/>
  </r>
  <r>
    <n v="4"/>
    <x v="59"/>
    <x v="2"/>
    <n v="95"/>
    <n v="83"/>
  </r>
  <r>
    <n v="4"/>
    <x v="59"/>
    <x v="2"/>
    <n v="56"/>
    <n v="83"/>
  </r>
  <r>
    <n v="4"/>
    <x v="59"/>
    <x v="2"/>
    <n v="58"/>
    <n v="83"/>
  </r>
  <r>
    <n v="4"/>
    <x v="59"/>
    <x v="2"/>
    <n v="52"/>
    <n v="83"/>
  </r>
  <r>
    <n v="4"/>
    <x v="59"/>
    <x v="2"/>
    <n v="56"/>
    <n v="83"/>
  </r>
  <r>
    <n v="4"/>
    <x v="59"/>
    <x v="2"/>
    <n v="90"/>
    <n v="84"/>
  </r>
  <r>
    <n v="4"/>
    <x v="59"/>
    <x v="2"/>
    <n v="55"/>
    <n v="83"/>
  </r>
  <r>
    <n v="4"/>
    <x v="60"/>
    <x v="0"/>
    <n v="1"/>
    <n v="121"/>
  </r>
  <r>
    <n v="4"/>
    <x v="60"/>
    <x v="0"/>
    <n v="1"/>
    <n v="121"/>
  </r>
  <r>
    <n v="4"/>
    <x v="60"/>
    <x v="0"/>
    <n v="0"/>
    <n v="120"/>
  </r>
  <r>
    <n v="4"/>
    <x v="60"/>
    <x v="0"/>
    <n v="0"/>
    <n v="121"/>
  </r>
  <r>
    <n v="4"/>
    <x v="60"/>
    <x v="0"/>
    <n v="1"/>
    <n v="121"/>
  </r>
  <r>
    <n v="4"/>
    <x v="60"/>
    <x v="0"/>
    <n v="0"/>
    <n v="120"/>
  </r>
  <r>
    <n v="4"/>
    <x v="60"/>
    <x v="0"/>
    <n v="1"/>
    <n v="121"/>
  </r>
  <r>
    <n v="4"/>
    <x v="60"/>
    <x v="0"/>
    <n v="1"/>
    <n v="121"/>
  </r>
  <r>
    <n v="4"/>
    <x v="60"/>
    <x v="0"/>
    <n v="1"/>
    <n v="121"/>
  </r>
  <r>
    <n v="4"/>
    <x v="60"/>
    <x v="0"/>
    <n v="1"/>
    <n v="122"/>
  </r>
  <r>
    <n v="4"/>
    <x v="60"/>
    <x v="0"/>
    <n v="0"/>
    <n v="121"/>
  </r>
  <r>
    <n v="4"/>
    <x v="60"/>
    <x v="0"/>
    <n v="1"/>
    <n v="121"/>
  </r>
  <r>
    <n v="4"/>
    <x v="60"/>
    <x v="0"/>
    <n v="0"/>
    <n v="121"/>
  </r>
  <r>
    <n v="4"/>
    <x v="60"/>
    <x v="0"/>
    <n v="0"/>
    <n v="121"/>
  </r>
  <r>
    <n v="4"/>
    <x v="60"/>
    <x v="0"/>
    <n v="0"/>
    <n v="121"/>
  </r>
  <r>
    <n v="4"/>
    <x v="60"/>
    <x v="0"/>
    <n v="0"/>
    <n v="120"/>
  </r>
  <r>
    <n v="4"/>
    <x v="60"/>
    <x v="0"/>
    <n v="0"/>
    <n v="120"/>
  </r>
  <r>
    <n v="4"/>
    <x v="60"/>
    <x v="0"/>
    <n v="0"/>
    <n v="121"/>
  </r>
  <r>
    <n v="4"/>
    <x v="60"/>
    <x v="0"/>
    <n v="0"/>
    <n v="120"/>
  </r>
  <r>
    <n v="4"/>
    <x v="60"/>
    <x v="0"/>
    <n v="0"/>
    <n v="120"/>
  </r>
  <r>
    <n v="4"/>
    <x v="60"/>
    <x v="0"/>
    <n v="1"/>
    <n v="121"/>
  </r>
  <r>
    <n v="4"/>
    <x v="60"/>
    <x v="0"/>
    <n v="0"/>
    <n v="121"/>
  </r>
  <r>
    <n v="4"/>
    <x v="60"/>
    <x v="0"/>
    <n v="1"/>
    <n v="121"/>
  </r>
  <r>
    <n v="4"/>
    <x v="60"/>
    <x v="0"/>
    <n v="0"/>
    <n v="121"/>
  </r>
  <r>
    <n v="4"/>
    <x v="60"/>
    <x v="0"/>
    <n v="0"/>
    <n v="120"/>
  </r>
  <r>
    <n v="4"/>
    <x v="60"/>
    <x v="0"/>
    <n v="0"/>
    <n v="120"/>
  </r>
  <r>
    <n v="4"/>
    <x v="60"/>
    <x v="0"/>
    <n v="1"/>
    <n v="121"/>
  </r>
  <r>
    <n v="4"/>
    <x v="60"/>
    <x v="0"/>
    <n v="0"/>
    <n v="120"/>
  </r>
  <r>
    <n v="4"/>
    <x v="60"/>
    <x v="0"/>
    <n v="1"/>
    <n v="121"/>
  </r>
  <r>
    <n v="4"/>
    <x v="60"/>
    <x v="0"/>
    <n v="0"/>
    <n v="120"/>
  </r>
  <r>
    <n v="4"/>
    <x v="60"/>
    <x v="0"/>
    <n v="0"/>
    <n v="121"/>
  </r>
  <r>
    <n v="4"/>
    <x v="60"/>
    <x v="0"/>
    <n v="1"/>
    <n v="120"/>
  </r>
  <r>
    <n v="4"/>
    <x v="60"/>
    <x v="0"/>
    <n v="0"/>
    <n v="121"/>
  </r>
  <r>
    <n v="4"/>
    <x v="60"/>
    <x v="0"/>
    <n v="1"/>
    <n v="119"/>
  </r>
  <r>
    <n v="4"/>
    <x v="60"/>
    <x v="0"/>
    <n v="1"/>
    <n v="121"/>
  </r>
  <r>
    <n v="4"/>
    <x v="60"/>
    <x v="0"/>
    <n v="0"/>
    <n v="121"/>
  </r>
  <r>
    <n v="4"/>
    <x v="60"/>
    <x v="0"/>
    <n v="0"/>
    <n v="121"/>
  </r>
  <r>
    <n v="4"/>
    <x v="60"/>
    <x v="0"/>
    <n v="0"/>
    <n v="121"/>
  </r>
  <r>
    <n v="4"/>
    <x v="60"/>
    <x v="0"/>
    <n v="0"/>
    <n v="121"/>
  </r>
  <r>
    <n v="4"/>
    <x v="60"/>
    <x v="0"/>
    <n v="1"/>
    <n v="121"/>
  </r>
  <r>
    <n v="4"/>
    <x v="60"/>
    <x v="0"/>
    <n v="0"/>
    <n v="120"/>
  </r>
  <r>
    <n v="4"/>
    <x v="60"/>
    <x v="0"/>
    <n v="0"/>
    <n v="121"/>
  </r>
  <r>
    <n v="4"/>
    <x v="60"/>
    <x v="0"/>
    <n v="0"/>
    <n v="121"/>
  </r>
  <r>
    <n v="4"/>
    <x v="60"/>
    <x v="0"/>
    <n v="0"/>
    <n v="120"/>
  </r>
  <r>
    <n v="4"/>
    <x v="60"/>
    <x v="0"/>
    <n v="1"/>
    <n v="121"/>
  </r>
  <r>
    <n v="4"/>
    <x v="60"/>
    <x v="0"/>
    <n v="1"/>
    <n v="121"/>
  </r>
  <r>
    <n v="4"/>
    <x v="60"/>
    <x v="0"/>
    <n v="1"/>
    <n v="121"/>
  </r>
  <r>
    <n v="4"/>
    <x v="60"/>
    <x v="0"/>
    <n v="1"/>
    <n v="121"/>
  </r>
  <r>
    <n v="4"/>
    <x v="60"/>
    <x v="0"/>
    <n v="1"/>
    <n v="121"/>
  </r>
  <r>
    <n v="4"/>
    <x v="60"/>
    <x v="1"/>
    <n v="402"/>
    <n v="423"/>
  </r>
  <r>
    <n v="4"/>
    <x v="60"/>
    <x v="1"/>
    <n v="407"/>
    <n v="423"/>
  </r>
  <r>
    <n v="4"/>
    <x v="60"/>
    <x v="1"/>
    <n v="1"/>
    <n v="326"/>
  </r>
  <r>
    <n v="4"/>
    <x v="60"/>
    <x v="1"/>
    <n v="401"/>
    <n v="422"/>
  </r>
  <r>
    <n v="4"/>
    <x v="60"/>
    <x v="1"/>
    <n v="407"/>
    <n v="423"/>
  </r>
  <r>
    <n v="4"/>
    <x v="60"/>
    <x v="1"/>
    <n v="1"/>
    <n v="326"/>
  </r>
  <r>
    <n v="4"/>
    <x v="60"/>
    <x v="1"/>
    <n v="401"/>
    <n v="423"/>
  </r>
  <r>
    <n v="4"/>
    <x v="60"/>
    <x v="1"/>
    <n v="407"/>
    <n v="423"/>
  </r>
  <r>
    <n v="4"/>
    <x v="60"/>
    <x v="1"/>
    <n v="407"/>
    <n v="423"/>
  </r>
  <r>
    <n v="4"/>
    <x v="60"/>
    <x v="1"/>
    <n v="404"/>
    <n v="423"/>
  </r>
  <r>
    <n v="4"/>
    <x v="60"/>
    <x v="1"/>
    <n v="397"/>
    <n v="422"/>
  </r>
  <r>
    <n v="4"/>
    <x v="60"/>
    <x v="1"/>
    <n v="403"/>
    <n v="422"/>
  </r>
  <r>
    <n v="4"/>
    <x v="60"/>
    <x v="1"/>
    <n v="412"/>
    <n v="423"/>
  </r>
  <r>
    <n v="4"/>
    <x v="60"/>
    <x v="1"/>
    <n v="402"/>
    <n v="423"/>
  </r>
  <r>
    <n v="4"/>
    <x v="60"/>
    <x v="1"/>
    <n v="395"/>
    <n v="422"/>
  </r>
  <r>
    <n v="4"/>
    <x v="60"/>
    <x v="1"/>
    <n v="404"/>
    <n v="423"/>
  </r>
  <r>
    <n v="4"/>
    <x v="60"/>
    <x v="1"/>
    <n v="406"/>
    <n v="422"/>
  </r>
  <r>
    <n v="4"/>
    <x v="60"/>
    <x v="1"/>
    <n v="405"/>
    <n v="422"/>
  </r>
  <r>
    <n v="4"/>
    <x v="60"/>
    <x v="1"/>
    <n v="1"/>
    <n v="325"/>
  </r>
  <r>
    <n v="4"/>
    <x v="60"/>
    <x v="1"/>
    <n v="404"/>
    <n v="422"/>
  </r>
  <r>
    <n v="4"/>
    <x v="60"/>
    <x v="1"/>
    <n v="404"/>
    <n v="423"/>
  </r>
  <r>
    <n v="4"/>
    <x v="60"/>
    <x v="1"/>
    <n v="406"/>
    <n v="422"/>
  </r>
  <r>
    <n v="4"/>
    <x v="60"/>
    <x v="1"/>
    <n v="401"/>
    <n v="422"/>
  </r>
  <r>
    <n v="4"/>
    <x v="60"/>
    <x v="1"/>
    <n v="401"/>
    <n v="422"/>
  </r>
  <r>
    <n v="4"/>
    <x v="60"/>
    <x v="1"/>
    <n v="1"/>
    <n v="324"/>
  </r>
  <r>
    <n v="4"/>
    <x v="60"/>
    <x v="1"/>
    <n v="401"/>
    <n v="421"/>
  </r>
  <r>
    <n v="4"/>
    <x v="60"/>
    <x v="1"/>
    <n v="394"/>
    <n v="423"/>
  </r>
  <r>
    <n v="4"/>
    <x v="60"/>
    <x v="1"/>
    <n v="1"/>
    <n v="325"/>
  </r>
  <r>
    <n v="4"/>
    <x v="60"/>
    <x v="1"/>
    <n v="401"/>
    <n v="422"/>
  </r>
  <r>
    <n v="4"/>
    <x v="60"/>
    <x v="1"/>
    <n v="18"/>
    <n v="422"/>
  </r>
  <r>
    <n v="4"/>
    <x v="60"/>
    <x v="1"/>
    <n v="1"/>
    <n v="325"/>
  </r>
  <r>
    <n v="4"/>
    <x v="60"/>
    <x v="1"/>
    <n v="408"/>
    <n v="423"/>
  </r>
  <r>
    <n v="4"/>
    <x v="60"/>
    <x v="1"/>
    <n v="397"/>
    <n v="422"/>
  </r>
  <r>
    <n v="4"/>
    <x v="60"/>
    <x v="1"/>
    <n v="403"/>
    <n v="422"/>
  </r>
  <r>
    <n v="4"/>
    <x v="60"/>
    <x v="1"/>
    <n v="410"/>
    <n v="423"/>
  </r>
  <r>
    <n v="4"/>
    <x v="60"/>
    <x v="1"/>
    <n v="404"/>
    <n v="422"/>
  </r>
  <r>
    <n v="4"/>
    <x v="60"/>
    <x v="1"/>
    <n v="395"/>
    <n v="422"/>
  </r>
  <r>
    <n v="4"/>
    <x v="60"/>
    <x v="1"/>
    <n v="400"/>
    <n v="422"/>
  </r>
  <r>
    <n v="4"/>
    <x v="60"/>
    <x v="1"/>
    <n v="398"/>
    <n v="422"/>
  </r>
  <r>
    <n v="4"/>
    <x v="60"/>
    <x v="1"/>
    <n v="412"/>
    <n v="420"/>
  </r>
  <r>
    <n v="4"/>
    <x v="60"/>
    <x v="1"/>
    <n v="409"/>
    <n v="422"/>
  </r>
  <r>
    <n v="4"/>
    <x v="60"/>
    <x v="1"/>
    <n v="403"/>
    <n v="422"/>
  </r>
  <r>
    <n v="4"/>
    <x v="60"/>
    <x v="1"/>
    <n v="404"/>
    <n v="422"/>
  </r>
  <r>
    <n v="4"/>
    <x v="60"/>
    <x v="1"/>
    <n v="398"/>
    <n v="422"/>
  </r>
  <r>
    <n v="4"/>
    <x v="60"/>
    <x v="1"/>
    <n v="406"/>
    <n v="423"/>
  </r>
  <r>
    <n v="4"/>
    <x v="60"/>
    <x v="1"/>
    <n v="402"/>
    <n v="423"/>
  </r>
  <r>
    <n v="4"/>
    <x v="60"/>
    <x v="1"/>
    <n v="405"/>
    <n v="422"/>
  </r>
  <r>
    <n v="4"/>
    <x v="60"/>
    <x v="1"/>
    <n v="403"/>
    <n v="423"/>
  </r>
  <r>
    <n v="4"/>
    <x v="60"/>
    <x v="1"/>
    <n v="404"/>
    <n v="423"/>
  </r>
  <r>
    <n v="4"/>
    <x v="60"/>
    <x v="2"/>
    <n v="48"/>
    <n v="83"/>
  </r>
  <r>
    <n v="4"/>
    <x v="60"/>
    <x v="2"/>
    <n v="74"/>
    <n v="86"/>
  </r>
  <r>
    <n v="4"/>
    <x v="60"/>
    <x v="2"/>
    <n v="1"/>
    <n v="58"/>
  </r>
  <r>
    <n v="4"/>
    <x v="60"/>
    <x v="2"/>
    <n v="57"/>
    <n v="83"/>
  </r>
  <r>
    <n v="4"/>
    <x v="60"/>
    <x v="2"/>
    <n v="64"/>
    <n v="86"/>
  </r>
  <r>
    <n v="4"/>
    <x v="60"/>
    <x v="2"/>
    <n v="1"/>
    <n v="57"/>
  </r>
  <r>
    <n v="4"/>
    <x v="60"/>
    <x v="2"/>
    <n v="59"/>
    <n v="83"/>
  </r>
  <r>
    <n v="4"/>
    <x v="60"/>
    <x v="2"/>
    <n v="53"/>
    <n v="83"/>
  </r>
  <r>
    <n v="4"/>
    <x v="60"/>
    <x v="2"/>
    <n v="90"/>
    <n v="84"/>
  </r>
  <r>
    <n v="4"/>
    <x v="60"/>
    <x v="2"/>
    <n v="58"/>
    <n v="83"/>
  </r>
  <r>
    <n v="4"/>
    <x v="60"/>
    <x v="2"/>
    <n v="58"/>
    <n v="83"/>
  </r>
  <r>
    <n v="4"/>
    <x v="60"/>
    <x v="2"/>
    <n v="53"/>
    <n v="83"/>
  </r>
  <r>
    <n v="4"/>
    <x v="60"/>
    <x v="2"/>
    <n v="96"/>
    <n v="84"/>
  </r>
  <r>
    <n v="4"/>
    <x v="60"/>
    <x v="2"/>
    <n v="60"/>
    <n v="83"/>
  </r>
  <r>
    <n v="4"/>
    <x v="60"/>
    <x v="2"/>
    <n v="55"/>
    <n v="83"/>
  </r>
  <r>
    <n v="4"/>
    <x v="60"/>
    <x v="2"/>
    <n v="57"/>
    <n v="83"/>
  </r>
  <r>
    <n v="4"/>
    <x v="60"/>
    <x v="2"/>
    <n v="65"/>
    <n v="84"/>
  </r>
  <r>
    <n v="4"/>
    <x v="60"/>
    <x v="2"/>
    <n v="57"/>
    <n v="83"/>
  </r>
  <r>
    <n v="4"/>
    <x v="60"/>
    <x v="2"/>
    <n v="1"/>
    <n v="57"/>
  </r>
  <r>
    <n v="4"/>
    <x v="60"/>
    <x v="2"/>
    <n v="61"/>
    <n v="83"/>
  </r>
  <r>
    <n v="4"/>
    <x v="60"/>
    <x v="2"/>
    <n v="68"/>
    <n v="86"/>
  </r>
  <r>
    <n v="4"/>
    <x v="60"/>
    <x v="2"/>
    <n v="59"/>
    <n v="83"/>
  </r>
  <r>
    <n v="4"/>
    <x v="60"/>
    <x v="2"/>
    <n v="54"/>
    <n v="83"/>
  </r>
  <r>
    <n v="4"/>
    <x v="60"/>
    <x v="2"/>
    <n v="51"/>
    <n v="83"/>
  </r>
  <r>
    <n v="4"/>
    <x v="60"/>
    <x v="2"/>
    <n v="1"/>
    <n v="58"/>
  </r>
  <r>
    <n v="4"/>
    <x v="60"/>
    <x v="2"/>
    <n v="65"/>
    <n v="83"/>
  </r>
  <r>
    <n v="4"/>
    <x v="60"/>
    <x v="2"/>
    <n v="49"/>
    <n v="83"/>
  </r>
  <r>
    <n v="4"/>
    <x v="60"/>
    <x v="2"/>
    <n v="1"/>
    <n v="60"/>
  </r>
  <r>
    <n v="4"/>
    <x v="60"/>
    <x v="2"/>
    <n v="63"/>
    <n v="83"/>
  </r>
  <r>
    <n v="4"/>
    <x v="60"/>
    <x v="2"/>
    <n v="0"/>
    <n v="1"/>
  </r>
  <r>
    <n v="4"/>
    <x v="60"/>
    <x v="2"/>
    <n v="1"/>
    <n v="57"/>
  </r>
  <r>
    <n v="4"/>
    <x v="60"/>
    <x v="2"/>
    <n v="48"/>
    <n v="83"/>
  </r>
  <r>
    <n v="4"/>
    <x v="60"/>
    <x v="2"/>
    <n v="83"/>
    <n v="83"/>
  </r>
  <r>
    <n v="4"/>
    <x v="60"/>
    <x v="2"/>
    <n v="55"/>
    <n v="83"/>
  </r>
  <r>
    <n v="4"/>
    <x v="60"/>
    <x v="2"/>
    <n v="92"/>
    <n v="84"/>
  </r>
  <r>
    <n v="4"/>
    <x v="60"/>
    <x v="2"/>
    <n v="54"/>
    <n v="83"/>
  </r>
  <r>
    <n v="4"/>
    <x v="60"/>
    <x v="2"/>
    <n v="66"/>
    <n v="83"/>
  </r>
  <r>
    <n v="4"/>
    <x v="60"/>
    <x v="2"/>
    <n v="92"/>
    <n v="83"/>
  </r>
  <r>
    <n v="4"/>
    <x v="60"/>
    <x v="2"/>
    <n v="57"/>
    <n v="83"/>
  </r>
  <r>
    <n v="4"/>
    <x v="60"/>
    <x v="2"/>
    <n v="80"/>
    <n v="83"/>
  </r>
  <r>
    <n v="4"/>
    <x v="60"/>
    <x v="2"/>
    <n v="53"/>
    <n v="83"/>
  </r>
  <r>
    <n v="4"/>
    <x v="60"/>
    <x v="2"/>
    <n v="56"/>
    <n v="83"/>
  </r>
  <r>
    <n v="4"/>
    <x v="60"/>
    <x v="2"/>
    <n v="95"/>
    <n v="83"/>
  </r>
  <r>
    <n v="4"/>
    <x v="60"/>
    <x v="2"/>
    <n v="56"/>
    <n v="83"/>
  </r>
  <r>
    <n v="4"/>
    <x v="60"/>
    <x v="2"/>
    <n v="58"/>
    <n v="83"/>
  </r>
  <r>
    <n v="4"/>
    <x v="60"/>
    <x v="2"/>
    <n v="52"/>
    <n v="83"/>
  </r>
  <r>
    <n v="4"/>
    <x v="60"/>
    <x v="2"/>
    <n v="56"/>
    <n v="83"/>
  </r>
  <r>
    <n v="4"/>
    <x v="60"/>
    <x v="2"/>
    <n v="90"/>
    <n v="84"/>
  </r>
  <r>
    <n v="4"/>
    <x v="60"/>
    <x v="2"/>
    <n v="55"/>
    <n v="83"/>
  </r>
  <r>
    <n v="4"/>
    <x v="61"/>
    <x v="0"/>
    <n v="1"/>
    <n v="121"/>
  </r>
  <r>
    <n v="4"/>
    <x v="61"/>
    <x v="0"/>
    <n v="1"/>
    <n v="121"/>
  </r>
  <r>
    <n v="4"/>
    <x v="61"/>
    <x v="0"/>
    <n v="0"/>
    <n v="120"/>
  </r>
  <r>
    <n v="4"/>
    <x v="61"/>
    <x v="0"/>
    <n v="0"/>
    <n v="121"/>
  </r>
  <r>
    <n v="4"/>
    <x v="61"/>
    <x v="0"/>
    <n v="1"/>
    <n v="121"/>
  </r>
  <r>
    <n v="4"/>
    <x v="61"/>
    <x v="0"/>
    <n v="0"/>
    <n v="120"/>
  </r>
  <r>
    <n v="4"/>
    <x v="61"/>
    <x v="0"/>
    <n v="1"/>
    <n v="121"/>
  </r>
  <r>
    <n v="4"/>
    <x v="61"/>
    <x v="0"/>
    <n v="1"/>
    <n v="121"/>
  </r>
  <r>
    <n v="4"/>
    <x v="61"/>
    <x v="0"/>
    <n v="1"/>
    <n v="121"/>
  </r>
  <r>
    <n v="4"/>
    <x v="61"/>
    <x v="0"/>
    <n v="1"/>
    <n v="122"/>
  </r>
  <r>
    <n v="4"/>
    <x v="61"/>
    <x v="0"/>
    <n v="0"/>
    <n v="121"/>
  </r>
  <r>
    <n v="4"/>
    <x v="61"/>
    <x v="0"/>
    <n v="1"/>
    <n v="121"/>
  </r>
  <r>
    <n v="4"/>
    <x v="61"/>
    <x v="0"/>
    <n v="0"/>
    <n v="121"/>
  </r>
  <r>
    <n v="4"/>
    <x v="61"/>
    <x v="0"/>
    <n v="0"/>
    <n v="121"/>
  </r>
  <r>
    <n v="4"/>
    <x v="61"/>
    <x v="0"/>
    <n v="0"/>
    <n v="121"/>
  </r>
  <r>
    <n v="4"/>
    <x v="61"/>
    <x v="0"/>
    <n v="0"/>
    <n v="120"/>
  </r>
  <r>
    <n v="4"/>
    <x v="61"/>
    <x v="0"/>
    <n v="0"/>
    <n v="120"/>
  </r>
  <r>
    <n v="4"/>
    <x v="61"/>
    <x v="0"/>
    <n v="0"/>
    <n v="121"/>
  </r>
  <r>
    <n v="4"/>
    <x v="61"/>
    <x v="0"/>
    <n v="0"/>
    <n v="120"/>
  </r>
  <r>
    <n v="4"/>
    <x v="61"/>
    <x v="0"/>
    <n v="0"/>
    <n v="120"/>
  </r>
  <r>
    <n v="4"/>
    <x v="61"/>
    <x v="0"/>
    <n v="1"/>
    <n v="121"/>
  </r>
  <r>
    <n v="4"/>
    <x v="61"/>
    <x v="0"/>
    <n v="0"/>
    <n v="121"/>
  </r>
  <r>
    <n v="4"/>
    <x v="61"/>
    <x v="0"/>
    <n v="1"/>
    <n v="121"/>
  </r>
  <r>
    <n v="4"/>
    <x v="61"/>
    <x v="0"/>
    <n v="0"/>
    <n v="121"/>
  </r>
  <r>
    <n v="4"/>
    <x v="61"/>
    <x v="0"/>
    <n v="0"/>
    <n v="120"/>
  </r>
  <r>
    <n v="4"/>
    <x v="61"/>
    <x v="0"/>
    <n v="0"/>
    <n v="120"/>
  </r>
  <r>
    <n v="4"/>
    <x v="61"/>
    <x v="0"/>
    <n v="1"/>
    <n v="121"/>
  </r>
  <r>
    <n v="4"/>
    <x v="61"/>
    <x v="0"/>
    <n v="0"/>
    <n v="120"/>
  </r>
  <r>
    <n v="4"/>
    <x v="61"/>
    <x v="0"/>
    <n v="1"/>
    <n v="121"/>
  </r>
  <r>
    <n v="4"/>
    <x v="61"/>
    <x v="0"/>
    <n v="0"/>
    <n v="120"/>
  </r>
  <r>
    <n v="4"/>
    <x v="61"/>
    <x v="0"/>
    <n v="0"/>
    <n v="121"/>
  </r>
  <r>
    <n v="4"/>
    <x v="61"/>
    <x v="0"/>
    <n v="1"/>
    <n v="120"/>
  </r>
  <r>
    <n v="4"/>
    <x v="61"/>
    <x v="0"/>
    <n v="0"/>
    <n v="121"/>
  </r>
  <r>
    <n v="4"/>
    <x v="61"/>
    <x v="0"/>
    <n v="1"/>
    <n v="119"/>
  </r>
  <r>
    <n v="4"/>
    <x v="61"/>
    <x v="0"/>
    <n v="1"/>
    <n v="121"/>
  </r>
  <r>
    <n v="4"/>
    <x v="61"/>
    <x v="0"/>
    <n v="0"/>
    <n v="121"/>
  </r>
  <r>
    <n v="4"/>
    <x v="61"/>
    <x v="0"/>
    <n v="0"/>
    <n v="121"/>
  </r>
  <r>
    <n v="4"/>
    <x v="61"/>
    <x v="0"/>
    <n v="0"/>
    <n v="121"/>
  </r>
  <r>
    <n v="4"/>
    <x v="61"/>
    <x v="0"/>
    <n v="0"/>
    <n v="121"/>
  </r>
  <r>
    <n v="4"/>
    <x v="61"/>
    <x v="0"/>
    <n v="1"/>
    <n v="121"/>
  </r>
  <r>
    <n v="4"/>
    <x v="61"/>
    <x v="0"/>
    <n v="0"/>
    <n v="120"/>
  </r>
  <r>
    <n v="4"/>
    <x v="61"/>
    <x v="0"/>
    <n v="0"/>
    <n v="121"/>
  </r>
  <r>
    <n v="4"/>
    <x v="61"/>
    <x v="0"/>
    <n v="0"/>
    <n v="121"/>
  </r>
  <r>
    <n v="4"/>
    <x v="61"/>
    <x v="0"/>
    <n v="0"/>
    <n v="120"/>
  </r>
  <r>
    <n v="4"/>
    <x v="61"/>
    <x v="0"/>
    <n v="1"/>
    <n v="121"/>
  </r>
  <r>
    <n v="4"/>
    <x v="61"/>
    <x v="0"/>
    <n v="1"/>
    <n v="121"/>
  </r>
  <r>
    <n v="4"/>
    <x v="61"/>
    <x v="0"/>
    <n v="1"/>
    <n v="121"/>
  </r>
  <r>
    <n v="4"/>
    <x v="61"/>
    <x v="0"/>
    <n v="1"/>
    <n v="121"/>
  </r>
  <r>
    <n v="4"/>
    <x v="61"/>
    <x v="0"/>
    <n v="1"/>
    <n v="121"/>
  </r>
  <r>
    <n v="4"/>
    <x v="61"/>
    <x v="1"/>
    <n v="402"/>
    <n v="423"/>
  </r>
  <r>
    <n v="4"/>
    <x v="61"/>
    <x v="1"/>
    <n v="407"/>
    <n v="423"/>
  </r>
  <r>
    <n v="4"/>
    <x v="61"/>
    <x v="1"/>
    <n v="1"/>
    <n v="326"/>
  </r>
  <r>
    <n v="4"/>
    <x v="61"/>
    <x v="1"/>
    <n v="401"/>
    <n v="422"/>
  </r>
  <r>
    <n v="4"/>
    <x v="61"/>
    <x v="1"/>
    <n v="407"/>
    <n v="423"/>
  </r>
  <r>
    <n v="4"/>
    <x v="61"/>
    <x v="1"/>
    <n v="1"/>
    <n v="326"/>
  </r>
  <r>
    <n v="4"/>
    <x v="61"/>
    <x v="1"/>
    <n v="401"/>
    <n v="423"/>
  </r>
  <r>
    <n v="4"/>
    <x v="61"/>
    <x v="1"/>
    <n v="407"/>
    <n v="423"/>
  </r>
  <r>
    <n v="4"/>
    <x v="61"/>
    <x v="1"/>
    <n v="407"/>
    <n v="423"/>
  </r>
  <r>
    <n v="4"/>
    <x v="61"/>
    <x v="1"/>
    <n v="404"/>
    <n v="423"/>
  </r>
  <r>
    <n v="4"/>
    <x v="61"/>
    <x v="1"/>
    <n v="397"/>
    <n v="422"/>
  </r>
  <r>
    <n v="4"/>
    <x v="61"/>
    <x v="1"/>
    <n v="403"/>
    <n v="422"/>
  </r>
  <r>
    <n v="4"/>
    <x v="61"/>
    <x v="1"/>
    <n v="412"/>
    <n v="423"/>
  </r>
  <r>
    <n v="4"/>
    <x v="61"/>
    <x v="1"/>
    <n v="402"/>
    <n v="423"/>
  </r>
  <r>
    <n v="4"/>
    <x v="61"/>
    <x v="1"/>
    <n v="395"/>
    <n v="422"/>
  </r>
  <r>
    <n v="4"/>
    <x v="61"/>
    <x v="1"/>
    <n v="404"/>
    <n v="423"/>
  </r>
  <r>
    <n v="4"/>
    <x v="61"/>
    <x v="1"/>
    <n v="406"/>
    <n v="422"/>
  </r>
  <r>
    <n v="4"/>
    <x v="61"/>
    <x v="1"/>
    <n v="405"/>
    <n v="422"/>
  </r>
  <r>
    <n v="4"/>
    <x v="61"/>
    <x v="1"/>
    <n v="1"/>
    <n v="325"/>
  </r>
  <r>
    <n v="4"/>
    <x v="61"/>
    <x v="1"/>
    <n v="404"/>
    <n v="422"/>
  </r>
  <r>
    <n v="4"/>
    <x v="61"/>
    <x v="1"/>
    <n v="404"/>
    <n v="423"/>
  </r>
  <r>
    <n v="4"/>
    <x v="61"/>
    <x v="1"/>
    <n v="406"/>
    <n v="422"/>
  </r>
  <r>
    <n v="4"/>
    <x v="61"/>
    <x v="1"/>
    <n v="401"/>
    <n v="422"/>
  </r>
  <r>
    <n v="4"/>
    <x v="61"/>
    <x v="1"/>
    <n v="401"/>
    <n v="422"/>
  </r>
  <r>
    <n v="4"/>
    <x v="61"/>
    <x v="1"/>
    <n v="1"/>
    <n v="324"/>
  </r>
  <r>
    <n v="4"/>
    <x v="61"/>
    <x v="1"/>
    <n v="401"/>
    <n v="421"/>
  </r>
  <r>
    <n v="4"/>
    <x v="61"/>
    <x v="1"/>
    <n v="394"/>
    <n v="423"/>
  </r>
  <r>
    <n v="4"/>
    <x v="61"/>
    <x v="1"/>
    <n v="1"/>
    <n v="325"/>
  </r>
  <r>
    <n v="4"/>
    <x v="61"/>
    <x v="1"/>
    <n v="401"/>
    <n v="422"/>
  </r>
  <r>
    <n v="4"/>
    <x v="61"/>
    <x v="1"/>
    <n v="18"/>
    <n v="422"/>
  </r>
  <r>
    <n v="4"/>
    <x v="61"/>
    <x v="1"/>
    <n v="1"/>
    <n v="325"/>
  </r>
  <r>
    <n v="4"/>
    <x v="61"/>
    <x v="1"/>
    <n v="408"/>
    <n v="423"/>
  </r>
  <r>
    <n v="4"/>
    <x v="61"/>
    <x v="1"/>
    <n v="397"/>
    <n v="422"/>
  </r>
  <r>
    <n v="4"/>
    <x v="61"/>
    <x v="1"/>
    <n v="403"/>
    <n v="422"/>
  </r>
  <r>
    <n v="4"/>
    <x v="61"/>
    <x v="1"/>
    <n v="410"/>
    <n v="423"/>
  </r>
  <r>
    <n v="4"/>
    <x v="61"/>
    <x v="1"/>
    <n v="404"/>
    <n v="422"/>
  </r>
  <r>
    <n v="4"/>
    <x v="61"/>
    <x v="1"/>
    <n v="395"/>
    <n v="422"/>
  </r>
  <r>
    <n v="4"/>
    <x v="61"/>
    <x v="1"/>
    <n v="400"/>
    <n v="422"/>
  </r>
  <r>
    <n v="4"/>
    <x v="61"/>
    <x v="1"/>
    <n v="398"/>
    <n v="422"/>
  </r>
  <r>
    <n v="4"/>
    <x v="61"/>
    <x v="1"/>
    <n v="412"/>
    <n v="420"/>
  </r>
  <r>
    <n v="4"/>
    <x v="61"/>
    <x v="1"/>
    <n v="409"/>
    <n v="422"/>
  </r>
  <r>
    <n v="4"/>
    <x v="61"/>
    <x v="1"/>
    <n v="403"/>
    <n v="422"/>
  </r>
  <r>
    <n v="4"/>
    <x v="61"/>
    <x v="1"/>
    <n v="404"/>
    <n v="422"/>
  </r>
  <r>
    <n v="4"/>
    <x v="61"/>
    <x v="1"/>
    <n v="398"/>
    <n v="422"/>
  </r>
  <r>
    <n v="4"/>
    <x v="61"/>
    <x v="1"/>
    <n v="406"/>
    <n v="423"/>
  </r>
  <r>
    <n v="4"/>
    <x v="61"/>
    <x v="1"/>
    <n v="402"/>
    <n v="423"/>
  </r>
  <r>
    <n v="4"/>
    <x v="61"/>
    <x v="1"/>
    <n v="405"/>
    <n v="422"/>
  </r>
  <r>
    <n v="4"/>
    <x v="61"/>
    <x v="1"/>
    <n v="403"/>
    <n v="423"/>
  </r>
  <r>
    <n v="4"/>
    <x v="61"/>
    <x v="1"/>
    <n v="404"/>
    <n v="423"/>
  </r>
  <r>
    <n v="4"/>
    <x v="61"/>
    <x v="2"/>
    <n v="48"/>
    <n v="83"/>
  </r>
  <r>
    <n v="4"/>
    <x v="61"/>
    <x v="2"/>
    <n v="74"/>
    <n v="86"/>
  </r>
  <r>
    <n v="4"/>
    <x v="61"/>
    <x v="2"/>
    <n v="1"/>
    <n v="58"/>
  </r>
  <r>
    <n v="4"/>
    <x v="61"/>
    <x v="2"/>
    <n v="57"/>
    <n v="83"/>
  </r>
  <r>
    <n v="4"/>
    <x v="61"/>
    <x v="2"/>
    <n v="64"/>
    <n v="86"/>
  </r>
  <r>
    <n v="4"/>
    <x v="61"/>
    <x v="2"/>
    <n v="1"/>
    <n v="57"/>
  </r>
  <r>
    <n v="4"/>
    <x v="61"/>
    <x v="2"/>
    <n v="59"/>
    <n v="83"/>
  </r>
  <r>
    <n v="4"/>
    <x v="61"/>
    <x v="2"/>
    <n v="53"/>
    <n v="83"/>
  </r>
  <r>
    <n v="4"/>
    <x v="61"/>
    <x v="2"/>
    <n v="90"/>
    <n v="84"/>
  </r>
  <r>
    <n v="4"/>
    <x v="61"/>
    <x v="2"/>
    <n v="58"/>
    <n v="83"/>
  </r>
  <r>
    <n v="4"/>
    <x v="61"/>
    <x v="2"/>
    <n v="58"/>
    <n v="83"/>
  </r>
  <r>
    <n v="4"/>
    <x v="61"/>
    <x v="2"/>
    <n v="53"/>
    <n v="83"/>
  </r>
  <r>
    <n v="4"/>
    <x v="61"/>
    <x v="2"/>
    <n v="96"/>
    <n v="84"/>
  </r>
  <r>
    <n v="4"/>
    <x v="61"/>
    <x v="2"/>
    <n v="60"/>
    <n v="83"/>
  </r>
  <r>
    <n v="4"/>
    <x v="61"/>
    <x v="2"/>
    <n v="55"/>
    <n v="83"/>
  </r>
  <r>
    <n v="4"/>
    <x v="61"/>
    <x v="2"/>
    <n v="57"/>
    <n v="83"/>
  </r>
  <r>
    <n v="4"/>
    <x v="61"/>
    <x v="2"/>
    <n v="65"/>
    <n v="84"/>
  </r>
  <r>
    <n v="4"/>
    <x v="61"/>
    <x v="2"/>
    <n v="57"/>
    <n v="83"/>
  </r>
  <r>
    <n v="4"/>
    <x v="61"/>
    <x v="2"/>
    <n v="1"/>
    <n v="57"/>
  </r>
  <r>
    <n v="4"/>
    <x v="61"/>
    <x v="2"/>
    <n v="61"/>
    <n v="83"/>
  </r>
  <r>
    <n v="4"/>
    <x v="61"/>
    <x v="2"/>
    <n v="68"/>
    <n v="86"/>
  </r>
  <r>
    <n v="4"/>
    <x v="61"/>
    <x v="2"/>
    <n v="59"/>
    <n v="83"/>
  </r>
  <r>
    <n v="4"/>
    <x v="61"/>
    <x v="2"/>
    <n v="54"/>
    <n v="83"/>
  </r>
  <r>
    <n v="4"/>
    <x v="61"/>
    <x v="2"/>
    <n v="51"/>
    <n v="83"/>
  </r>
  <r>
    <n v="4"/>
    <x v="61"/>
    <x v="2"/>
    <n v="1"/>
    <n v="58"/>
  </r>
  <r>
    <n v="4"/>
    <x v="61"/>
    <x v="2"/>
    <n v="65"/>
    <n v="83"/>
  </r>
  <r>
    <n v="4"/>
    <x v="61"/>
    <x v="2"/>
    <n v="49"/>
    <n v="83"/>
  </r>
  <r>
    <n v="4"/>
    <x v="61"/>
    <x v="2"/>
    <n v="1"/>
    <n v="60"/>
  </r>
  <r>
    <n v="4"/>
    <x v="61"/>
    <x v="2"/>
    <n v="63"/>
    <n v="83"/>
  </r>
  <r>
    <n v="4"/>
    <x v="61"/>
    <x v="2"/>
    <n v="0"/>
    <n v="1"/>
  </r>
  <r>
    <n v="4"/>
    <x v="61"/>
    <x v="2"/>
    <n v="1"/>
    <n v="57"/>
  </r>
  <r>
    <n v="4"/>
    <x v="61"/>
    <x v="2"/>
    <n v="48"/>
    <n v="83"/>
  </r>
  <r>
    <n v="4"/>
    <x v="61"/>
    <x v="2"/>
    <n v="83"/>
    <n v="83"/>
  </r>
  <r>
    <n v="4"/>
    <x v="61"/>
    <x v="2"/>
    <n v="55"/>
    <n v="83"/>
  </r>
  <r>
    <n v="4"/>
    <x v="61"/>
    <x v="2"/>
    <n v="92"/>
    <n v="84"/>
  </r>
  <r>
    <n v="4"/>
    <x v="61"/>
    <x v="2"/>
    <n v="54"/>
    <n v="83"/>
  </r>
  <r>
    <n v="4"/>
    <x v="61"/>
    <x v="2"/>
    <n v="66"/>
    <n v="83"/>
  </r>
  <r>
    <n v="4"/>
    <x v="61"/>
    <x v="2"/>
    <n v="92"/>
    <n v="83"/>
  </r>
  <r>
    <n v="4"/>
    <x v="61"/>
    <x v="2"/>
    <n v="57"/>
    <n v="83"/>
  </r>
  <r>
    <n v="4"/>
    <x v="61"/>
    <x v="2"/>
    <n v="80"/>
    <n v="83"/>
  </r>
  <r>
    <n v="4"/>
    <x v="61"/>
    <x v="2"/>
    <n v="53"/>
    <n v="83"/>
  </r>
  <r>
    <n v="4"/>
    <x v="61"/>
    <x v="2"/>
    <n v="56"/>
    <n v="83"/>
  </r>
  <r>
    <n v="4"/>
    <x v="61"/>
    <x v="2"/>
    <n v="95"/>
    <n v="83"/>
  </r>
  <r>
    <n v="4"/>
    <x v="61"/>
    <x v="2"/>
    <n v="56"/>
    <n v="83"/>
  </r>
  <r>
    <n v="4"/>
    <x v="61"/>
    <x v="2"/>
    <n v="58"/>
    <n v="83"/>
  </r>
  <r>
    <n v="4"/>
    <x v="61"/>
    <x v="2"/>
    <n v="52"/>
    <n v="83"/>
  </r>
  <r>
    <n v="4"/>
    <x v="61"/>
    <x v="2"/>
    <n v="56"/>
    <n v="83"/>
  </r>
  <r>
    <n v="4"/>
    <x v="61"/>
    <x v="2"/>
    <n v="90"/>
    <n v="84"/>
  </r>
  <r>
    <n v="4"/>
    <x v="61"/>
    <x v="2"/>
    <n v="55"/>
    <n v="83"/>
  </r>
  <r>
    <n v="4"/>
    <x v="62"/>
    <x v="0"/>
    <n v="1"/>
    <n v="121"/>
  </r>
  <r>
    <n v="4"/>
    <x v="62"/>
    <x v="0"/>
    <n v="1"/>
    <n v="121"/>
  </r>
  <r>
    <n v="4"/>
    <x v="62"/>
    <x v="0"/>
    <n v="0"/>
    <n v="120"/>
  </r>
  <r>
    <n v="4"/>
    <x v="62"/>
    <x v="0"/>
    <n v="0"/>
    <n v="121"/>
  </r>
  <r>
    <n v="4"/>
    <x v="62"/>
    <x v="0"/>
    <n v="1"/>
    <n v="121"/>
  </r>
  <r>
    <n v="4"/>
    <x v="62"/>
    <x v="0"/>
    <n v="0"/>
    <n v="120"/>
  </r>
  <r>
    <n v="4"/>
    <x v="62"/>
    <x v="0"/>
    <n v="1"/>
    <n v="121"/>
  </r>
  <r>
    <n v="4"/>
    <x v="62"/>
    <x v="0"/>
    <n v="1"/>
    <n v="121"/>
  </r>
  <r>
    <n v="4"/>
    <x v="62"/>
    <x v="0"/>
    <n v="1"/>
    <n v="121"/>
  </r>
  <r>
    <n v="4"/>
    <x v="62"/>
    <x v="0"/>
    <n v="1"/>
    <n v="122"/>
  </r>
  <r>
    <n v="4"/>
    <x v="62"/>
    <x v="0"/>
    <n v="0"/>
    <n v="121"/>
  </r>
  <r>
    <n v="4"/>
    <x v="62"/>
    <x v="0"/>
    <n v="1"/>
    <n v="121"/>
  </r>
  <r>
    <n v="4"/>
    <x v="62"/>
    <x v="0"/>
    <n v="0"/>
    <n v="121"/>
  </r>
  <r>
    <n v="4"/>
    <x v="62"/>
    <x v="0"/>
    <n v="0"/>
    <n v="121"/>
  </r>
  <r>
    <n v="4"/>
    <x v="62"/>
    <x v="0"/>
    <n v="0"/>
    <n v="121"/>
  </r>
  <r>
    <n v="4"/>
    <x v="62"/>
    <x v="0"/>
    <n v="0"/>
    <n v="120"/>
  </r>
  <r>
    <n v="4"/>
    <x v="62"/>
    <x v="0"/>
    <n v="0"/>
    <n v="120"/>
  </r>
  <r>
    <n v="4"/>
    <x v="62"/>
    <x v="0"/>
    <n v="0"/>
    <n v="121"/>
  </r>
  <r>
    <n v="4"/>
    <x v="62"/>
    <x v="0"/>
    <n v="0"/>
    <n v="120"/>
  </r>
  <r>
    <n v="4"/>
    <x v="62"/>
    <x v="0"/>
    <n v="0"/>
    <n v="120"/>
  </r>
  <r>
    <n v="4"/>
    <x v="62"/>
    <x v="0"/>
    <n v="1"/>
    <n v="121"/>
  </r>
  <r>
    <n v="4"/>
    <x v="62"/>
    <x v="0"/>
    <n v="0"/>
    <n v="121"/>
  </r>
  <r>
    <n v="4"/>
    <x v="62"/>
    <x v="0"/>
    <n v="1"/>
    <n v="121"/>
  </r>
  <r>
    <n v="4"/>
    <x v="62"/>
    <x v="0"/>
    <n v="0"/>
    <n v="121"/>
  </r>
  <r>
    <n v="4"/>
    <x v="62"/>
    <x v="0"/>
    <n v="0"/>
    <n v="120"/>
  </r>
  <r>
    <n v="4"/>
    <x v="62"/>
    <x v="0"/>
    <n v="0"/>
    <n v="120"/>
  </r>
  <r>
    <n v="4"/>
    <x v="62"/>
    <x v="0"/>
    <n v="1"/>
    <n v="121"/>
  </r>
  <r>
    <n v="4"/>
    <x v="62"/>
    <x v="0"/>
    <n v="0"/>
    <n v="120"/>
  </r>
  <r>
    <n v="4"/>
    <x v="62"/>
    <x v="0"/>
    <n v="1"/>
    <n v="121"/>
  </r>
  <r>
    <n v="4"/>
    <x v="62"/>
    <x v="0"/>
    <n v="0"/>
    <n v="120"/>
  </r>
  <r>
    <n v="4"/>
    <x v="62"/>
    <x v="0"/>
    <n v="0"/>
    <n v="121"/>
  </r>
  <r>
    <n v="4"/>
    <x v="62"/>
    <x v="0"/>
    <n v="1"/>
    <n v="120"/>
  </r>
  <r>
    <n v="4"/>
    <x v="62"/>
    <x v="0"/>
    <n v="0"/>
    <n v="121"/>
  </r>
  <r>
    <n v="4"/>
    <x v="62"/>
    <x v="0"/>
    <n v="1"/>
    <n v="119"/>
  </r>
  <r>
    <n v="4"/>
    <x v="62"/>
    <x v="0"/>
    <n v="1"/>
    <n v="121"/>
  </r>
  <r>
    <n v="4"/>
    <x v="62"/>
    <x v="0"/>
    <n v="0"/>
    <n v="121"/>
  </r>
  <r>
    <n v="4"/>
    <x v="62"/>
    <x v="0"/>
    <n v="0"/>
    <n v="121"/>
  </r>
  <r>
    <n v="4"/>
    <x v="62"/>
    <x v="0"/>
    <n v="0"/>
    <n v="121"/>
  </r>
  <r>
    <n v="4"/>
    <x v="62"/>
    <x v="0"/>
    <n v="0"/>
    <n v="121"/>
  </r>
  <r>
    <n v="4"/>
    <x v="62"/>
    <x v="0"/>
    <n v="1"/>
    <n v="121"/>
  </r>
  <r>
    <n v="4"/>
    <x v="62"/>
    <x v="0"/>
    <n v="0"/>
    <n v="120"/>
  </r>
  <r>
    <n v="4"/>
    <x v="62"/>
    <x v="0"/>
    <n v="0"/>
    <n v="121"/>
  </r>
  <r>
    <n v="4"/>
    <x v="62"/>
    <x v="0"/>
    <n v="0"/>
    <n v="121"/>
  </r>
  <r>
    <n v="4"/>
    <x v="62"/>
    <x v="0"/>
    <n v="0"/>
    <n v="120"/>
  </r>
  <r>
    <n v="4"/>
    <x v="62"/>
    <x v="0"/>
    <n v="1"/>
    <n v="121"/>
  </r>
  <r>
    <n v="4"/>
    <x v="62"/>
    <x v="0"/>
    <n v="1"/>
    <n v="121"/>
  </r>
  <r>
    <n v="4"/>
    <x v="62"/>
    <x v="0"/>
    <n v="1"/>
    <n v="121"/>
  </r>
  <r>
    <n v="4"/>
    <x v="62"/>
    <x v="0"/>
    <n v="1"/>
    <n v="121"/>
  </r>
  <r>
    <n v="4"/>
    <x v="62"/>
    <x v="0"/>
    <n v="1"/>
    <n v="121"/>
  </r>
  <r>
    <n v="4"/>
    <x v="62"/>
    <x v="1"/>
    <n v="402"/>
    <n v="423"/>
  </r>
  <r>
    <n v="4"/>
    <x v="62"/>
    <x v="1"/>
    <n v="407"/>
    <n v="423"/>
  </r>
  <r>
    <n v="4"/>
    <x v="62"/>
    <x v="1"/>
    <n v="1"/>
    <n v="326"/>
  </r>
  <r>
    <n v="4"/>
    <x v="62"/>
    <x v="1"/>
    <n v="401"/>
    <n v="422"/>
  </r>
  <r>
    <n v="4"/>
    <x v="62"/>
    <x v="1"/>
    <n v="407"/>
    <n v="423"/>
  </r>
  <r>
    <n v="4"/>
    <x v="62"/>
    <x v="1"/>
    <n v="1"/>
    <n v="326"/>
  </r>
  <r>
    <n v="4"/>
    <x v="62"/>
    <x v="1"/>
    <n v="401"/>
    <n v="423"/>
  </r>
  <r>
    <n v="4"/>
    <x v="62"/>
    <x v="1"/>
    <n v="407"/>
    <n v="423"/>
  </r>
  <r>
    <n v="4"/>
    <x v="62"/>
    <x v="1"/>
    <n v="407"/>
    <n v="423"/>
  </r>
  <r>
    <n v="4"/>
    <x v="62"/>
    <x v="1"/>
    <n v="404"/>
    <n v="423"/>
  </r>
  <r>
    <n v="4"/>
    <x v="62"/>
    <x v="1"/>
    <n v="397"/>
    <n v="422"/>
  </r>
  <r>
    <n v="4"/>
    <x v="62"/>
    <x v="1"/>
    <n v="403"/>
    <n v="422"/>
  </r>
  <r>
    <n v="4"/>
    <x v="62"/>
    <x v="1"/>
    <n v="412"/>
    <n v="423"/>
  </r>
  <r>
    <n v="4"/>
    <x v="62"/>
    <x v="1"/>
    <n v="402"/>
    <n v="423"/>
  </r>
  <r>
    <n v="4"/>
    <x v="62"/>
    <x v="1"/>
    <n v="395"/>
    <n v="422"/>
  </r>
  <r>
    <n v="4"/>
    <x v="62"/>
    <x v="1"/>
    <n v="404"/>
    <n v="423"/>
  </r>
  <r>
    <n v="4"/>
    <x v="62"/>
    <x v="1"/>
    <n v="406"/>
    <n v="422"/>
  </r>
  <r>
    <n v="4"/>
    <x v="62"/>
    <x v="1"/>
    <n v="405"/>
    <n v="422"/>
  </r>
  <r>
    <n v="4"/>
    <x v="62"/>
    <x v="1"/>
    <n v="1"/>
    <n v="325"/>
  </r>
  <r>
    <n v="4"/>
    <x v="62"/>
    <x v="1"/>
    <n v="404"/>
    <n v="422"/>
  </r>
  <r>
    <n v="4"/>
    <x v="62"/>
    <x v="1"/>
    <n v="404"/>
    <n v="423"/>
  </r>
  <r>
    <n v="4"/>
    <x v="62"/>
    <x v="1"/>
    <n v="406"/>
    <n v="422"/>
  </r>
  <r>
    <n v="4"/>
    <x v="62"/>
    <x v="1"/>
    <n v="401"/>
    <n v="422"/>
  </r>
  <r>
    <n v="4"/>
    <x v="62"/>
    <x v="1"/>
    <n v="401"/>
    <n v="422"/>
  </r>
  <r>
    <n v="4"/>
    <x v="62"/>
    <x v="1"/>
    <n v="1"/>
    <n v="324"/>
  </r>
  <r>
    <n v="4"/>
    <x v="62"/>
    <x v="1"/>
    <n v="401"/>
    <n v="421"/>
  </r>
  <r>
    <n v="4"/>
    <x v="62"/>
    <x v="1"/>
    <n v="394"/>
    <n v="423"/>
  </r>
  <r>
    <n v="4"/>
    <x v="62"/>
    <x v="1"/>
    <n v="1"/>
    <n v="325"/>
  </r>
  <r>
    <n v="4"/>
    <x v="62"/>
    <x v="1"/>
    <n v="401"/>
    <n v="422"/>
  </r>
  <r>
    <n v="4"/>
    <x v="62"/>
    <x v="1"/>
    <n v="18"/>
    <n v="422"/>
  </r>
  <r>
    <n v="4"/>
    <x v="62"/>
    <x v="1"/>
    <n v="1"/>
    <n v="325"/>
  </r>
  <r>
    <n v="4"/>
    <x v="62"/>
    <x v="1"/>
    <n v="408"/>
    <n v="423"/>
  </r>
  <r>
    <n v="4"/>
    <x v="62"/>
    <x v="1"/>
    <n v="397"/>
    <n v="422"/>
  </r>
  <r>
    <n v="4"/>
    <x v="62"/>
    <x v="1"/>
    <n v="403"/>
    <n v="422"/>
  </r>
  <r>
    <n v="4"/>
    <x v="62"/>
    <x v="1"/>
    <n v="410"/>
    <n v="423"/>
  </r>
  <r>
    <n v="4"/>
    <x v="62"/>
    <x v="1"/>
    <n v="404"/>
    <n v="422"/>
  </r>
  <r>
    <n v="4"/>
    <x v="62"/>
    <x v="1"/>
    <n v="395"/>
    <n v="422"/>
  </r>
  <r>
    <n v="4"/>
    <x v="62"/>
    <x v="1"/>
    <n v="400"/>
    <n v="422"/>
  </r>
  <r>
    <n v="4"/>
    <x v="62"/>
    <x v="1"/>
    <n v="398"/>
    <n v="422"/>
  </r>
  <r>
    <n v="4"/>
    <x v="62"/>
    <x v="1"/>
    <n v="412"/>
    <n v="420"/>
  </r>
  <r>
    <n v="4"/>
    <x v="62"/>
    <x v="1"/>
    <n v="409"/>
    <n v="422"/>
  </r>
  <r>
    <n v="4"/>
    <x v="62"/>
    <x v="1"/>
    <n v="403"/>
    <n v="422"/>
  </r>
  <r>
    <n v="4"/>
    <x v="62"/>
    <x v="1"/>
    <n v="404"/>
    <n v="422"/>
  </r>
  <r>
    <n v="4"/>
    <x v="62"/>
    <x v="1"/>
    <n v="398"/>
    <n v="422"/>
  </r>
  <r>
    <n v="4"/>
    <x v="62"/>
    <x v="1"/>
    <n v="406"/>
    <n v="423"/>
  </r>
  <r>
    <n v="4"/>
    <x v="62"/>
    <x v="1"/>
    <n v="402"/>
    <n v="423"/>
  </r>
  <r>
    <n v="4"/>
    <x v="62"/>
    <x v="1"/>
    <n v="405"/>
    <n v="422"/>
  </r>
  <r>
    <n v="4"/>
    <x v="62"/>
    <x v="1"/>
    <n v="403"/>
    <n v="423"/>
  </r>
  <r>
    <n v="4"/>
    <x v="62"/>
    <x v="1"/>
    <n v="404"/>
    <n v="423"/>
  </r>
  <r>
    <n v="4"/>
    <x v="62"/>
    <x v="2"/>
    <n v="48"/>
    <n v="83"/>
  </r>
  <r>
    <n v="4"/>
    <x v="62"/>
    <x v="2"/>
    <n v="74"/>
    <n v="86"/>
  </r>
  <r>
    <n v="4"/>
    <x v="62"/>
    <x v="2"/>
    <n v="1"/>
    <n v="58"/>
  </r>
  <r>
    <n v="4"/>
    <x v="62"/>
    <x v="2"/>
    <n v="57"/>
    <n v="83"/>
  </r>
  <r>
    <n v="4"/>
    <x v="62"/>
    <x v="2"/>
    <n v="64"/>
    <n v="86"/>
  </r>
  <r>
    <n v="4"/>
    <x v="62"/>
    <x v="2"/>
    <n v="1"/>
    <n v="57"/>
  </r>
  <r>
    <n v="4"/>
    <x v="62"/>
    <x v="2"/>
    <n v="59"/>
    <n v="83"/>
  </r>
  <r>
    <n v="4"/>
    <x v="62"/>
    <x v="2"/>
    <n v="53"/>
    <n v="83"/>
  </r>
  <r>
    <n v="4"/>
    <x v="62"/>
    <x v="2"/>
    <n v="90"/>
    <n v="84"/>
  </r>
  <r>
    <n v="4"/>
    <x v="62"/>
    <x v="2"/>
    <n v="58"/>
    <n v="83"/>
  </r>
  <r>
    <n v="4"/>
    <x v="62"/>
    <x v="2"/>
    <n v="58"/>
    <n v="83"/>
  </r>
  <r>
    <n v="4"/>
    <x v="62"/>
    <x v="2"/>
    <n v="53"/>
    <n v="83"/>
  </r>
  <r>
    <n v="4"/>
    <x v="62"/>
    <x v="2"/>
    <n v="96"/>
    <n v="84"/>
  </r>
  <r>
    <n v="4"/>
    <x v="62"/>
    <x v="2"/>
    <n v="60"/>
    <n v="83"/>
  </r>
  <r>
    <n v="4"/>
    <x v="62"/>
    <x v="2"/>
    <n v="55"/>
    <n v="83"/>
  </r>
  <r>
    <n v="4"/>
    <x v="62"/>
    <x v="2"/>
    <n v="57"/>
    <n v="83"/>
  </r>
  <r>
    <n v="4"/>
    <x v="62"/>
    <x v="2"/>
    <n v="65"/>
    <n v="84"/>
  </r>
  <r>
    <n v="4"/>
    <x v="62"/>
    <x v="2"/>
    <n v="57"/>
    <n v="83"/>
  </r>
  <r>
    <n v="4"/>
    <x v="62"/>
    <x v="2"/>
    <n v="1"/>
    <n v="57"/>
  </r>
  <r>
    <n v="4"/>
    <x v="62"/>
    <x v="2"/>
    <n v="61"/>
    <n v="83"/>
  </r>
  <r>
    <n v="4"/>
    <x v="62"/>
    <x v="2"/>
    <n v="68"/>
    <n v="86"/>
  </r>
  <r>
    <n v="4"/>
    <x v="62"/>
    <x v="2"/>
    <n v="59"/>
    <n v="83"/>
  </r>
  <r>
    <n v="4"/>
    <x v="62"/>
    <x v="2"/>
    <n v="54"/>
    <n v="83"/>
  </r>
  <r>
    <n v="4"/>
    <x v="62"/>
    <x v="2"/>
    <n v="51"/>
    <n v="83"/>
  </r>
  <r>
    <n v="4"/>
    <x v="62"/>
    <x v="2"/>
    <n v="1"/>
    <n v="58"/>
  </r>
  <r>
    <n v="4"/>
    <x v="62"/>
    <x v="2"/>
    <n v="65"/>
    <n v="83"/>
  </r>
  <r>
    <n v="4"/>
    <x v="62"/>
    <x v="2"/>
    <n v="49"/>
    <n v="83"/>
  </r>
  <r>
    <n v="4"/>
    <x v="62"/>
    <x v="2"/>
    <n v="1"/>
    <n v="60"/>
  </r>
  <r>
    <n v="4"/>
    <x v="62"/>
    <x v="2"/>
    <n v="63"/>
    <n v="83"/>
  </r>
  <r>
    <n v="4"/>
    <x v="62"/>
    <x v="2"/>
    <n v="0"/>
    <n v="1"/>
  </r>
  <r>
    <n v="4"/>
    <x v="62"/>
    <x v="2"/>
    <n v="1"/>
    <n v="57"/>
  </r>
  <r>
    <n v="4"/>
    <x v="62"/>
    <x v="2"/>
    <n v="48"/>
    <n v="83"/>
  </r>
  <r>
    <n v="4"/>
    <x v="62"/>
    <x v="2"/>
    <n v="83"/>
    <n v="83"/>
  </r>
  <r>
    <n v="4"/>
    <x v="62"/>
    <x v="2"/>
    <n v="55"/>
    <n v="83"/>
  </r>
  <r>
    <n v="4"/>
    <x v="62"/>
    <x v="2"/>
    <n v="92"/>
    <n v="84"/>
  </r>
  <r>
    <n v="4"/>
    <x v="62"/>
    <x v="2"/>
    <n v="54"/>
    <n v="83"/>
  </r>
  <r>
    <n v="4"/>
    <x v="62"/>
    <x v="2"/>
    <n v="66"/>
    <n v="83"/>
  </r>
  <r>
    <n v="4"/>
    <x v="62"/>
    <x v="2"/>
    <n v="92"/>
    <n v="83"/>
  </r>
  <r>
    <n v="4"/>
    <x v="62"/>
    <x v="2"/>
    <n v="57"/>
    <n v="83"/>
  </r>
  <r>
    <n v="4"/>
    <x v="62"/>
    <x v="2"/>
    <n v="80"/>
    <n v="83"/>
  </r>
  <r>
    <n v="4"/>
    <x v="62"/>
    <x v="2"/>
    <n v="53"/>
    <n v="83"/>
  </r>
  <r>
    <n v="4"/>
    <x v="62"/>
    <x v="2"/>
    <n v="56"/>
    <n v="83"/>
  </r>
  <r>
    <n v="4"/>
    <x v="62"/>
    <x v="2"/>
    <n v="95"/>
    <n v="83"/>
  </r>
  <r>
    <n v="4"/>
    <x v="62"/>
    <x v="2"/>
    <n v="56"/>
    <n v="83"/>
  </r>
  <r>
    <n v="4"/>
    <x v="62"/>
    <x v="2"/>
    <n v="58"/>
    <n v="83"/>
  </r>
  <r>
    <n v="4"/>
    <x v="62"/>
    <x v="2"/>
    <n v="52"/>
    <n v="83"/>
  </r>
  <r>
    <n v="4"/>
    <x v="62"/>
    <x v="2"/>
    <n v="56"/>
    <n v="83"/>
  </r>
  <r>
    <n v="4"/>
    <x v="62"/>
    <x v="2"/>
    <n v="90"/>
    <n v="84"/>
  </r>
  <r>
    <n v="4"/>
    <x v="62"/>
    <x v="2"/>
    <n v="55"/>
    <n v="83"/>
  </r>
  <r>
    <n v="4"/>
    <x v="64"/>
    <x v="0"/>
    <n v="1"/>
    <n v="121"/>
  </r>
  <r>
    <n v="4"/>
    <x v="64"/>
    <x v="0"/>
    <n v="1"/>
    <n v="121"/>
  </r>
  <r>
    <n v="4"/>
    <x v="64"/>
    <x v="0"/>
    <n v="0"/>
    <n v="120"/>
  </r>
  <r>
    <n v="4"/>
    <x v="64"/>
    <x v="0"/>
    <n v="0"/>
    <n v="121"/>
  </r>
  <r>
    <n v="4"/>
    <x v="64"/>
    <x v="0"/>
    <n v="1"/>
    <n v="121"/>
  </r>
  <r>
    <n v="4"/>
    <x v="64"/>
    <x v="0"/>
    <n v="0"/>
    <n v="120"/>
  </r>
  <r>
    <n v="4"/>
    <x v="64"/>
    <x v="0"/>
    <n v="1"/>
    <n v="121"/>
  </r>
  <r>
    <n v="4"/>
    <x v="64"/>
    <x v="0"/>
    <n v="1"/>
    <n v="121"/>
  </r>
  <r>
    <n v="4"/>
    <x v="64"/>
    <x v="0"/>
    <n v="1"/>
    <n v="121"/>
  </r>
  <r>
    <n v="4"/>
    <x v="64"/>
    <x v="0"/>
    <n v="1"/>
    <n v="122"/>
  </r>
  <r>
    <n v="4"/>
    <x v="64"/>
    <x v="0"/>
    <n v="0"/>
    <n v="121"/>
  </r>
  <r>
    <n v="4"/>
    <x v="64"/>
    <x v="0"/>
    <n v="1"/>
    <n v="121"/>
  </r>
  <r>
    <n v="4"/>
    <x v="64"/>
    <x v="0"/>
    <n v="0"/>
    <n v="121"/>
  </r>
  <r>
    <n v="4"/>
    <x v="64"/>
    <x v="0"/>
    <n v="0"/>
    <n v="121"/>
  </r>
  <r>
    <n v="4"/>
    <x v="64"/>
    <x v="0"/>
    <n v="0"/>
    <n v="121"/>
  </r>
  <r>
    <n v="4"/>
    <x v="64"/>
    <x v="0"/>
    <n v="0"/>
    <n v="120"/>
  </r>
  <r>
    <n v="4"/>
    <x v="64"/>
    <x v="0"/>
    <n v="0"/>
    <n v="120"/>
  </r>
  <r>
    <n v="4"/>
    <x v="64"/>
    <x v="0"/>
    <n v="0"/>
    <n v="121"/>
  </r>
  <r>
    <n v="4"/>
    <x v="64"/>
    <x v="0"/>
    <n v="0"/>
    <n v="120"/>
  </r>
  <r>
    <n v="4"/>
    <x v="64"/>
    <x v="0"/>
    <n v="0"/>
    <n v="120"/>
  </r>
  <r>
    <n v="4"/>
    <x v="64"/>
    <x v="0"/>
    <n v="1"/>
    <n v="121"/>
  </r>
  <r>
    <n v="4"/>
    <x v="64"/>
    <x v="0"/>
    <n v="0"/>
    <n v="121"/>
  </r>
  <r>
    <n v="4"/>
    <x v="64"/>
    <x v="0"/>
    <n v="1"/>
    <n v="121"/>
  </r>
  <r>
    <n v="4"/>
    <x v="64"/>
    <x v="0"/>
    <n v="0"/>
    <n v="121"/>
  </r>
  <r>
    <n v="4"/>
    <x v="64"/>
    <x v="0"/>
    <n v="0"/>
    <n v="120"/>
  </r>
  <r>
    <n v="4"/>
    <x v="64"/>
    <x v="0"/>
    <n v="0"/>
    <n v="120"/>
  </r>
  <r>
    <n v="4"/>
    <x v="64"/>
    <x v="0"/>
    <n v="1"/>
    <n v="121"/>
  </r>
  <r>
    <n v="4"/>
    <x v="64"/>
    <x v="0"/>
    <n v="0"/>
    <n v="120"/>
  </r>
  <r>
    <n v="4"/>
    <x v="64"/>
    <x v="0"/>
    <n v="1"/>
    <n v="121"/>
  </r>
  <r>
    <n v="4"/>
    <x v="64"/>
    <x v="0"/>
    <n v="0"/>
    <n v="120"/>
  </r>
  <r>
    <n v="4"/>
    <x v="64"/>
    <x v="0"/>
    <n v="0"/>
    <n v="121"/>
  </r>
  <r>
    <n v="4"/>
    <x v="64"/>
    <x v="0"/>
    <n v="1"/>
    <n v="120"/>
  </r>
  <r>
    <n v="4"/>
    <x v="64"/>
    <x v="0"/>
    <n v="0"/>
    <n v="121"/>
  </r>
  <r>
    <n v="4"/>
    <x v="64"/>
    <x v="0"/>
    <n v="1"/>
    <n v="119"/>
  </r>
  <r>
    <n v="4"/>
    <x v="64"/>
    <x v="0"/>
    <n v="1"/>
    <n v="121"/>
  </r>
  <r>
    <n v="4"/>
    <x v="64"/>
    <x v="0"/>
    <n v="0"/>
    <n v="121"/>
  </r>
  <r>
    <n v="4"/>
    <x v="64"/>
    <x v="0"/>
    <n v="0"/>
    <n v="121"/>
  </r>
  <r>
    <n v="4"/>
    <x v="64"/>
    <x v="0"/>
    <n v="0"/>
    <n v="121"/>
  </r>
  <r>
    <n v="4"/>
    <x v="64"/>
    <x v="0"/>
    <n v="0"/>
    <n v="121"/>
  </r>
  <r>
    <n v="4"/>
    <x v="64"/>
    <x v="0"/>
    <n v="1"/>
    <n v="121"/>
  </r>
  <r>
    <n v="4"/>
    <x v="64"/>
    <x v="0"/>
    <n v="0"/>
    <n v="120"/>
  </r>
  <r>
    <n v="4"/>
    <x v="64"/>
    <x v="0"/>
    <n v="0"/>
    <n v="121"/>
  </r>
  <r>
    <n v="4"/>
    <x v="64"/>
    <x v="0"/>
    <n v="0"/>
    <n v="121"/>
  </r>
  <r>
    <n v="4"/>
    <x v="64"/>
    <x v="0"/>
    <n v="0"/>
    <n v="120"/>
  </r>
  <r>
    <n v="4"/>
    <x v="64"/>
    <x v="0"/>
    <n v="1"/>
    <n v="121"/>
  </r>
  <r>
    <n v="4"/>
    <x v="64"/>
    <x v="0"/>
    <n v="1"/>
    <n v="121"/>
  </r>
  <r>
    <n v="4"/>
    <x v="64"/>
    <x v="0"/>
    <n v="1"/>
    <n v="121"/>
  </r>
  <r>
    <n v="4"/>
    <x v="64"/>
    <x v="0"/>
    <n v="1"/>
    <n v="121"/>
  </r>
  <r>
    <n v="4"/>
    <x v="64"/>
    <x v="0"/>
    <n v="1"/>
    <n v="121"/>
  </r>
  <r>
    <n v="4"/>
    <x v="64"/>
    <x v="1"/>
    <n v="402"/>
    <n v="423"/>
  </r>
  <r>
    <n v="4"/>
    <x v="64"/>
    <x v="1"/>
    <n v="407"/>
    <n v="423"/>
  </r>
  <r>
    <n v="4"/>
    <x v="64"/>
    <x v="1"/>
    <n v="1"/>
    <n v="326"/>
  </r>
  <r>
    <n v="4"/>
    <x v="64"/>
    <x v="1"/>
    <n v="401"/>
    <n v="422"/>
  </r>
  <r>
    <n v="4"/>
    <x v="64"/>
    <x v="1"/>
    <n v="407"/>
    <n v="423"/>
  </r>
  <r>
    <n v="4"/>
    <x v="64"/>
    <x v="1"/>
    <n v="1"/>
    <n v="326"/>
  </r>
  <r>
    <n v="4"/>
    <x v="64"/>
    <x v="1"/>
    <n v="401"/>
    <n v="423"/>
  </r>
  <r>
    <n v="4"/>
    <x v="64"/>
    <x v="1"/>
    <n v="407"/>
    <n v="423"/>
  </r>
  <r>
    <n v="4"/>
    <x v="64"/>
    <x v="1"/>
    <n v="407"/>
    <n v="423"/>
  </r>
  <r>
    <n v="4"/>
    <x v="64"/>
    <x v="1"/>
    <n v="404"/>
    <n v="423"/>
  </r>
  <r>
    <n v="4"/>
    <x v="64"/>
    <x v="1"/>
    <n v="397"/>
    <n v="422"/>
  </r>
  <r>
    <n v="4"/>
    <x v="64"/>
    <x v="1"/>
    <n v="403"/>
    <n v="422"/>
  </r>
  <r>
    <n v="4"/>
    <x v="64"/>
    <x v="1"/>
    <n v="412"/>
    <n v="423"/>
  </r>
  <r>
    <n v="4"/>
    <x v="64"/>
    <x v="1"/>
    <n v="402"/>
    <n v="423"/>
  </r>
  <r>
    <n v="4"/>
    <x v="64"/>
    <x v="1"/>
    <n v="395"/>
    <n v="422"/>
  </r>
  <r>
    <n v="4"/>
    <x v="64"/>
    <x v="1"/>
    <n v="404"/>
    <n v="423"/>
  </r>
  <r>
    <n v="4"/>
    <x v="64"/>
    <x v="1"/>
    <n v="406"/>
    <n v="422"/>
  </r>
  <r>
    <n v="4"/>
    <x v="64"/>
    <x v="1"/>
    <n v="405"/>
    <n v="422"/>
  </r>
  <r>
    <n v="4"/>
    <x v="64"/>
    <x v="1"/>
    <n v="1"/>
    <n v="325"/>
  </r>
  <r>
    <n v="4"/>
    <x v="64"/>
    <x v="1"/>
    <n v="404"/>
    <n v="422"/>
  </r>
  <r>
    <n v="4"/>
    <x v="64"/>
    <x v="1"/>
    <n v="404"/>
    <n v="423"/>
  </r>
  <r>
    <n v="4"/>
    <x v="64"/>
    <x v="1"/>
    <n v="406"/>
    <n v="422"/>
  </r>
  <r>
    <n v="4"/>
    <x v="64"/>
    <x v="1"/>
    <n v="401"/>
    <n v="422"/>
  </r>
  <r>
    <n v="4"/>
    <x v="64"/>
    <x v="1"/>
    <n v="401"/>
    <n v="422"/>
  </r>
  <r>
    <n v="4"/>
    <x v="64"/>
    <x v="1"/>
    <n v="1"/>
    <n v="324"/>
  </r>
  <r>
    <n v="4"/>
    <x v="64"/>
    <x v="1"/>
    <n v="401"/>
    <n v="421"/>
  </r>
  <r>
    <n v="4"/>
    <x v="64"/>
    <x v="1"/>
    <n v="394"/>
    <n v="423"/>
  </r>
  <r>
    <n v="4"/>
    <x v="64"/>
    <x v="1"/>
    <n v="1"/>
    <n v="325"/>
  </r>
  <r>
    <n v="4"/>
    <x v="64"/>
    <x v="1"/>
    <n v="401"/>
    <n v="422"/>
  </r>
  <r>
    <n v="4"/>
    <x v="64"/>
    <x v="1"/>
    <n v="18"/>
    <n v="422"/>
  </r>
  <r>
    <n v="4"/>
    <x v="64"/>
    <x v="1"/>
    <n v="1"/>
    <n v="325"/>
  </r>
  <r>
    <n v="4"/>
    <x v="64"/>
    <x v="1"/>
    <n v="408"/>
    <n v="423"/>
  </r>
  <r>
    <n v="4"/>
    <x v="64"/>
    <x v="1"/>
    <n v="397"/>
    <n v="422"/>
  </r>
  <r>
    <n v="4"/>
    <x v="64"/>
    <x v="1"/>
    <n v="403"/>
    <n v="422"/>
  </r>
  <r>
    <n v="4"/>
    <x v="64"/>
    <x v="1"/>
    <n v="410"/>
    <n v="423"/>
  </r>
  <r>
    <n v="4"/>
    <x v="64"/>
    <x v="1"/>
    <n v="404"/>
    <n v="422"/>
  </r>
  <r>
    <n v="4"/>
    <x v="64"/>
    <x v="1"/>
    <n v="395"/>
    <n v="422"/>
  </r>
  <r>
    <n v="4"/>
    <x v="64"/>
    <x v="1"/>
    <n v="400"/>
    <n v="422"/>
  </r>
  <r>
    <n v="4"/>
    <x v="64"/>
    <x v="1"/>
    <n v="398"/>
    <n v="422"/>
  </r>
  <r>
    <n v="4"/>
    <x v="64"/>
    <x v="1"/>
    <n v="412"/>
    <n v="420"/>
  </r>
  <r>
    <n v="4"/>
    <x v="64"/>
    <x v="1"/>
    <n v="409"/>
    <n v="422"/>
  </r>
  <r>
    <n v="4"/>
    <x v="64"/>
    <x v="1"/>
    <n v="403"/>
    <n v="422"/>
  </r>
  <r>
    <n v="4"/>
    <x v="64"/>
    <x v="1"/>
    <n v="404"/>
    <n v="422"/>
  </r>
  <r>
    <n v="4"/>
    <x v="64"/>
    <x v="1"/>
    <n v="398"/>
    <n v="422"/>
  </r>
  <r>
    <n v="4"/>
    <x v="64"/>
    <x v="1"/>
    <n v="406"/>
    <n v="423"/>
  </r>
  <r>
    <n v="4"/>
    <x v="64"/>
    <x v="1"/>
    <n v="402"/>
    <n v="423"/>
  </r>
  <r>
    <n v="4"/>
    <x v="64"/>
    <x v="1"/>
    <n v="405"/>
    <n v="422"/>
  </r>
  <r>
    <n v="4"/>
    <x v="64"/>
    <x v="1"/>
    <n v="403"/>
    <n v="423"/>
  </r>
  <r>
    <n v="4"/>
    <x v="64"/>
    <x v="1"/>
    <n v="404"/>
    <n v="423"/>
  </r>
  <r>
    <n v="4"/>
    <x v="64"/>
    <x v="2"/>
    <n v="48"/>
    <n v="83"/>
  </r>
  <r>
    <n v="4"/>
    <x v="64"/>
    <x v="2"/>
    <n v="74"/>
    <n v="86"/>
  </r>
  <r>
    <n v="4"/>
    <x v="64"/>
    <x v="2"/>
    <n v="1"/>
    <n v="58"/>
  </r>
  <r>
    <n v="4"/>
    <x v="64"/>
    <x v="2"/>
    <n v="57"/>
    <n v="83"/>
  </r>
  <r>
    <n v="4"/>
    <x v="64"/>
    <x v="2"/>
    <n v="64"/>
    <n v="86"/>
  </r>
  <r>
    <n v="4"/>
    <x v="64"/>
    <x v="2"/>
    <n v="1"/>
    <n v="57"/>
  </r>
  <r>
    <n v="4"/>
    <x v="64"/>
    <x v="2"/>
    <n v="59"/>
    <n v="83"/>
  </r>
  <r>
    <n v="4"/>
    <x v="64"/>
    <x v="2"/>
    <n v="53"/>
    <n v="83"/>
  </r>
  <r>
    <n v="4"/>
    <x v="64"/>
    <x v="2"/>
    <n v="90"/>
    <n v="84"/>
  </r>
  <r>
    <n v="4"/>
    <x v="64"/>
    <x v="2"/>
    <n v="58"/>
    <n v="83"/>
  </r>
  <r>
    <n v="4"/>
    <x v="64"/>
    <x v="2"/>
    <n v="58"/>
    <n v="83"/>
  </r>
  <r>
    <n v="4"/>
    <x v="64"/>
    <x v="2"/>
    <n v="53"/>
    <n v="83"/>
  </r>
  <r>
    <n v="4"/>
    <x v="64"/>
    <x v="2"/>
    <n v="96"/>
    <n v="84"/>
  </r>
  <r>
    <n v="4"/>
    <x v="64"/>
    <x v="2"/>
    <n v="60"/>
    <n v="83"/>
  </r>
  <r>
    <n v="4"/>
    <x v="64"/>
    <x v="2"/>
    <n v="55"/>
    <n v="83"/>
  </r>
  <r>
    <n v="4"/>
    <x v="64"/>
    <x v="2"/>
    <n v="57"/>
    <n v="83"/>
  </r>
  <r>
    <n v="4"/>
    <x v="64"/>
    <x v="2"/>
    <n v="65"/>
    <n v="84"/>
  </r>
  <r>
    <n v="4"/>
    <x v="64"/>
    <x v="2"/>
    <n v="57"/>
    <n v="83"/>
  </r>
  <r>
    <n v="4"/>
    <x v="64"/>
    <x v="2"/>
    <n v="1"/>
    <n v="57"/>
  </r>
  <r>
    <n v="4"/>
    <x v="64"/>
    <x v="2"/>
    <n v="61"/>
    <n v="83"/>
  </r>
  <r>
    <n v="4"/>
    <x v="64"/>
    <x v="2"/>
    <n v="68"/>
    <n v="86"/>
  </r>
  <r>
    <n v="4"/>
    <x v="64"/>
    <x v="2"/>
    <n v="59"/>
    <n v="83"/>
  </r>
  <r>
    <n v="4"/>
    <x v="64"/>
    <x v="2"/>
    <n v="54"/>
    <n v="83"/>
  </r>
  <r>
    <n v="4"/>
    <x v="64"/>
    <x v="2"/>
    <n v="51"/>
    <n v="83"/>
  </r>
  <r>
    <n v="4"/>
    <x v="64"/>
    <x v="2"/>
    <n v="1"/>
    <n v="58"/>
  </r>
  <r>
    <n v="4"/>
    <x v="64"/>
    <x v="2"/>
    <n v="65"/>
    <n v="83"/>
  </r>
  <r>
    <n v="4"/>
    <x v="64"/>
    <x v="2"/>
    <n v="49"/>
    <n v="83"/>
  </r>
  <r>
    <n v="4"/>
    <x v="64"/>
    <x v="2"/>
    <n v="1"/>
    <n v="60"/>
  </r>
  <r>
    <n v="4"/>
    <x v="64"/>
    <x v="2"/>
    <n v="63"/>
    <n v="83"/>
  </r>
  <r>
    <n v="4"/>
    <x v="64"/>
    <x v="2"/>
    <n v="0"/>
    <n v="1"/>
  </r>
  <r>
    <n v="4"/>
    <x v="64"/>
    <x v="2"/>
    <n v="1"/>
    <n v="57"/>
  </r>
  <r>
    <n v="4"/>
    <x v="64"/>
    <x v="2"/>
    <n v="48"/>
    <n v="83"/>
  </r>
  <r>
    <n v="4"/>
    <x v="64"/>
    <x v="2"/>
    <n v="83"/>
    <n v="83"/>
  </r>
  <r>
    <n v="4"/>
    <x v="64"/>
    <x v="2"/>
    <n v="55"/>
    <n v="83"/>
  </r>
  <r>
    <n v="4"/>
    <x v="64"/>
    <x v="2"/>
    <n v="92"/>
    <n v="84"/>
  </r>
  <r>
    <n v="4"/>
    <x v="64"/>
    <x v="2"/>
    <n v="54"/>
    <n v="83"/>
  </r>
  <r>
    <n v="4"/>
    <x v="64"/>
    <x v="2"/>
    <n v="66"/>
    <n v="83"/>
  </r>
  <r>
    <n v="4"/>
    <x v="64"/>
    <x v="2"/>
    <n v="92"/>
    <n v="83"/>
  </r>
  <r>
    <n v="4"/>
    <x v="64"/>
    <x v="2"/>
    <n v="57"/>
    <n v="83"/>
  </r>
  <r>
    <n v="4"/>
    <x v="64"/>
    <x v="2"/>
    <n v="80"/>
    <n v="83"/>
  </r>
  <r>
    <n v="4"/>
    <x v="64"/>
    <x v="2"/>
    <n v="53"/>
    <n v="83"/>
  </r>
  <r>
    <n v="4"/>
    <x v="64"/>
    <x v="2"/>
    <n v="56"/>
    <n v="83"/>
  </r>
  <r>
    <n v="4"/>
    <x v="64"/>
    <x v="2"/>
    <n v="95"/>
    <n v="83"/>
  </r>
  <r>
    <n v="4"/>
    <x v="64"/>
    <x v="2"/>
    <n v="56"/>
    <n v="83"/>
  </r>
  <r>
    <n v="4"/>
    <x v="64"/>
    <x v="2"/>
    <n v="58"/>
    <n v="83"/>
  </r>
  <r>
    <n v="4"/>
    <x v="64"/>
    <x v="2"/>
    <n v="52"/>
    <n v="83"/>
  </r>
  <r>
    <n v="4"/>
    <x v="64"/>
    <x v="2"/>
    <n v="56"/>
    <n v="83"/>
  </r>
  <r>
    <n v="4"/>
    <x v="64"/>
    <x v="2"/>
    <n v="90"/>
    <n v="84"/>
  </r>
  <r>
    <n v="4"/>
    <x v="64"/>
    <x v="2"/>
    <n v="55"/>
    <n v="83"/>
  </r>
  <r>
    <n v="4"/>
    <x v="65"/>
    <x v="0"/>
    <n v="1"/>
    <n v="121"/>
  </r>
  <r>
    <n v="4"/>
    <x v="65"/>
    <x v="0"/>
    <n v="1"/>
    <n v="121"/>
  </r>
  <r>
    <n v="4"/>
    <x v="65"/>
    <x v="0"/>
    <n v="0"/>
    <n v="120"/>
  </r>
  <r>
    <n v="4"/>
    <x v="65"/>
    <x v="0"/>
    <n v="0"/>
    <n v="121"/>
  </r>
  <r>
    <n v="4"/>
    <x v="65"/>
    <x v="0"/>
    <n v="1"/>
    <n v="121"/>
  </r>
  <r>
    <n v="4"/>
    <x v="65"/>
    <x v="0"/>
    <n v="0"/>
    <n v="120"/>
  </r>
  <r>
    <n v="4"/>
    <x v="65"/>
    <x v="0"/>
    <n v="1"/>
    <n v="121"/>
  </r>
  <r>
    <n v="4"/>
    <x v="65"/>
    <x v="0"/>
    <n v="1"/>
    <n v="121"/>
  </r>
  <r>
    <n v="4"/>
    <x v="65"/>
    <x v="0"/>
    <n v="1"/>
    <n v="121"/>
  </r>
  <r>
    <n v="4"/>
    <x v="65"/>
    <x v="0"/>
    <n v="1"/>
    <n v="122"/>
  </r>
  <r>
    <n v="4"/>
    <x v="65"/>
    <x v="0"/>
    <n v="0"/>
    <n v="121"/>
  </r>
  <r>
    <n v="4"/>
    <x v="65"/>
    <x v="0"/>
    <n v="1"/>
    <n v="121"/>
  </r>
  <r>
    <n v="4"/>
    <x v="65"/>
    <x v="0"/>
    <n v="0"/>
    <n v="121"/>
  </r>
  <r>
    <n v="4"/>
    <x v="65"/>
    <x v="0"/>
    <n v="0"/>
    <n v="121"/>
  </r>
  <r>
    <n v="4"/>
    <x v="65"/>
    <x v="0"/>
    <n v="0"/>
    <n v="121"/>
  </r>
  <r>
    <n v="4"/>
    <x v="65"/>
    <x v="0"/>
    <n v="0"/>
    <n v="120"/>
  </r>
  <r>
    <n v="4"/>
    <x v="65"/>
    <x v="0"/>
    <n v="0"/>
    <n v="120"/>
  </r>
  <r>
    <n v="4"/>
    <x v="65"/>
    <x v="0"/>
    <n v="0"/>
    <n v="121"/>
  </r>
  <r>
    <n v="4"/>
    <x v="65"/>
    <x v="0"/>
    <n v="0"/>
    <n v="120"/>
  </r>
  <r>
    <n v="4"/>
    <x v="65"/>
    <x v="0"/>
    <n v="0"/>
    <n v="120"/>
  </r>
  <r>
    <n v="4"/>
    <x v="65"/>
    <x v="0"/>
    <n v="1"/>
    <n v="121"/>
  </r>
  <r>
    <n v="4"/>
    <x v="65"/>
    <x v="0"/>
    <n v="0"/>
    <n v="121"/>
  </r>
  <r>
    <n v="4"/>
    <x v="65"/>
    <x v="0"/>
    <n v="1"/>
    <n v="121"/>
  </r>
  <r>
    <n v="4"/>
    <x v="65"/>
    <x v="0"/>
    <n v="0"/>
    <n v="121"/>
  </r>
  <r>
    <n v="4"/>
    <x v="65"/>
    <x v="0"/>
    <n v="0"/>
    <n v="120"/>
  </r>
  <r>
    <n v="4"/>
    <x v="65"/>
    <x v="0"/>
    <n v="0"/>
    <n v="120"/>
  </r>
  <r>
    <n v="4"/>
    <x v="65"/>
    <x v="0"/>
    <n v="1"/>
    <n v="121"/>
  </r>
  <r>
    <n v="4"/>
    <x v="65"/>
    <x v="0"/>
    <n v="0"/>
    <n v="120"/>
  </r>
  <r>
    <n v="4"/>
    <x v="65"/>
    <x v="0"/>
    <n v="1"/>
    <n v="121"/>
  </r>
  <r>
    <n v="4"/>
    <x v="65"/>
    <x v="0"/>
    <n v="0"/>
    <n v="120"/>
  </r>
  <r>
    <n v="4"/>
    <x v="65"/>
    <x v="0"/>
    <n v="0"/>
    <n v="121"/>
  </r>
  <r>
    <n v="4"/>
    <x v="65"/>
    <x v="0"/>
    <n v="1"/>
    <n v="120"/>
  </r>
  <r>
    <n v="4"/>
    <x v="65"/>
    <x v="0"/>
    <n v="0"/>
    <n v="121"/>
  </r>
  <r>
    <n v="4"/>
    <x v="65"/>
    <x v="0"/>
    <n v="1"/>
    <n v="119"/>
  </r>
  <r>
    <n v="4"/>
    <x v="65"/>
    <x v="0"/>
    <n v="1"/>
    <n v="121"/>
  </r>
  <r>
    <n v="4"/>
    <x v="65"/>
    <x v="0"/>
    <n v="0"/>
    <n v="121"/>
  </r>
  <r>
    <n v="4"/>
    <x v="65"/>
    <x v="0"/>
    <n v="0"/>
    <n v="121"/>
  </r>
  <r>
    <n v="4"/>
    <x v="65"/>
    <x v="0"/>
    <n v="0"/>
    <n v="121"/>
  </r>
  <r>
    <n v="4"/>
    <x v="65"/>
    <x v="0"/>
    <n v="0"/>
    <n v="121"/>
  </r>
  <r>
    <n v="4"/>
    <x v="65"/>
    <x v="0"/>
    <n v="1"/>
    <n v="121"/>
  </r>
  <r>
    <n v="4"/>
    <x v="65"/>
    <x v="0"/>
    <n v="0"/>
    <n v="120"/>
  </r>
  <r>
    <n v="4"/>
    <x v="65"/>
    <x v="0"/>
    <n v="0"/>
    <n v="121"/>
  </r>
  <r>
    <n v="4"/>
    <x v="65"/>
    <x v="0"/>
    <n v="0"/>
    <n v="121"/>
  </r>
  <r>
    <n v="4"/>
    <x v="65"/>
    <x v="0"/>
    <n v="0"/>
    <n v="120"/>
  </r>
  <r>
    <n v="4"/>
    <x v="65"/>
    <x v="0"/>
    <n v="1"/>
    <n v="121"/>
  </r>
  <r>
    <n v="4"/>
    <x v="65"/>
    <x v="0"/>
    <n v="1"/>
    <n v="121"/>
  </r>
  <r>
    <n v="4"/>
    <x v="65"/>
    <x v="0"/>
    <n v="1"/>
    <n v="121"/>
  </r>
  <r>
    <n v="4"/>
    <x v="65"/>
    <x v="0"/>
    <n v="1"/>
    <n v="121"/>
  </r>
  <r>
    <n v="4"/>
    <x v="65"/>
    <x v="0"/>
    <n v="1"/>
    <n v="121"/>
  </r>
  <r>
    <n v="4"/>
    <x v="65"/>
    <x v="1"/>
    <n v="402"/>
    <n v="423"/>
  </r>
  <r>
    <n v="4"/>
    <x v="65"/>
    <x v="1"/>
    <n v="407"/>
    <n v="423"/>
  </r>
  <r>
    <n v="4"/>
    <x v="65"/>
    <x v="1"/>
    <n v="1"/>
    <n v="326"/>
  </r>
  <r>
    <n v="4"/>
    <x v="65"/>
    <x v="1"/>
    <n v="401"/>
    <n v="422"/>
  </r>
  <r>
    <n v="4"/>
    <x v="65"/>
    <x v="1"/>
    <n v="407"/>
    <n v="423"/>
  </r>
  <r>
    <n v="4"/>
    <x v="65"/>
    <x v="1"/>
    <n v="1"/>
    <n v="326"/>
  </r>
  <r>
    <n v="4"/>
    <x v="65"/>
    <x v="1"/>
    <n v="401"/>
    <n v="423"/>
  </r>
  <r>
    <n v="4"/>
    <x v="65"/>
    <x v="1"/>
    <n v="407"/>
    <n v="423"/>
  </r>
  <r>
    <n v="4"/>
    <x v="65"/>
    <x v="1"/>
    <n v="407"/>
    <n v="423"/>
  </r>
  <r>
    <n v="4"/>
    <x v="65"/>
    <x v="1"/>
    <n v="404"/>
    <n v="423"/>
  </r>
  <r>
    <n v="4"/>
    <x v="65"/>
    <x v="1"/>
    <n v="397"/>
    <n v="422"/>
  </r>
  <r>
    <n v="4"/>
    <x v="65"/>
    <x v="1"/>
    <n v="403"/>
    <n v="422"/>
  </r>
  <r>
    <n v="4"/>
    <x v="65"/>
    <x v="1"/>
    <n v="412"/>
    <n v="423"/>
  </r>
  <r>
    <n v="4"/>
    <x v="65"/>
    <x v="1"/>
    <n v="402"/>
    <n v="423"/>
  </r>
  <r>
    <n v="4"/>
    <x v="65"/>
    <x v="1"/>
    <n v="395"/>
    <n v="422"/>
  </r>
  <r>
    <n v="4"/>
    <x v="65"/>
    <x v="1"/>
    <n v="404"/>
    <n v="423"/>
  </r>
  <r>
    <n v="4"/>
    <x v="65"/>
    <x v="1"/>
    <n v="406"/>
    <n v="422"/>
  </r>
  <r>
    <n v="4"/>
    <x v="65"/>
    <x v="1"/>
    <n v="405"/>
    <n v="422"/>
  </r>
  <r>
    <n v="4"/>
    <x v="65"/>
    <x v="1"/>
    <n v="1"/>
    <n v="325"/>
  </r>
  <r>
    <n v="4"/>
    <x v="65"/>
    <x v="1"/>
    <n v="404"/>
    <n v="422"/>
  </r>
  <r>
    <n v="4"/>
    <x v="65"/>
    <x v="1"/>
    <n v="404"/>
    <n v="423"/>
  </r>
  <r>
    <n v="4"/>
    <x v="65"/>
    <x v="1"/>
    <n v="406"/>
    <n v="422"/>
  </r>
  <r>
    <n v="4"/>
    <x v="65"/>
    <x v="1"/>
    <n v="401"/>
    <n v="422"/>
  </r>
  <r>
    <n v="4"/>
    <x v="65"/>
    <x v="1"/>
    <n v="401"/>
    <n v="422"/>
  </r>
  <r>
    <n v="4"/>
    <x v="65"/>
    <x v="1"/>
    <n v="1"/>
    <n v="324"/>
  </r>
  <r>
    <n v="4"/>
    <x v="65"/>
    <x v="1"/>
    <n v="401"/>
    <n v="421"/>
  </r>
  <r>
    <n v="4"/>
    <x v="65"/>
    <x v="1"/>
    <n v="394"/>
    <n v="423"/>
  </r>
  <r>
    <n v="4"/>
    <x v="65"/>
    <x v="1"/>
    <n v="1"/>
    <n v="325"/>
  </r>
  <r>
    <n v="4"/>
    <x v="65"/>
    <x v="1"/>
    <n v="401"/>
    <n v="422"/>
  </r>
  <r>
    <n v="4"/>
    <x v="65"/>
    <x v="1"/>
    <n v="18"/>
    <n v="422"/>
  </r>
  <r>
    <n v="4"/>
    <x v="65"/>
    <x v="1"/>
    <n v="1"/>
    <n v="325"/>
  </r>
  <r>
    <n v="4"/>
    <x v="65"/>
    <x v="1"/>
    <n v="408"/>
    <n v="423"/>
  </r>
  <r>
    <n v="4"/>
    <x v="65"/>
    <x v="1"/>
    <n v="397"/>
    <n v="422"/>
  </r>
  <r>
    <n v="4"/>
    <x v="65"/>
    <x v="1"/>
    <n v="403"/>
    <n v="422"/>
  </r>
  <r>
    <n v="4"/>
    <x v="65"/>
    <x v="1"/>
    <n v="410"/>
    <n v="423"/>
  </r>
  <r>
    <n v="4"/>
    <x v="65"/>
    <x v="1"/>
    <n v="404"/>
    <n v="422"/>
  </r>
  <r>
    <n v="4"/>
    <x v="65"/>
    <x v="1"/>
    <n v="395"/>
    <n v="422"/>
  </r>
  <r>
    <n v="4"/>
    <x v="65"/>
    <x v="1"/>
    <n v="400"/>
    <n v="422"/>
  </r>
  <r>
    <n v="4"/>
    <x v="65"/>
    <x v="1"/>
    <n v="398"/>
    <n v="422"/>
  </r>
  <r>
    <n v="4"/>
    <x v="65"/>
    <x v="1"/>
    <n v="412"/>
    <n v="420"/>
  </r>
  <r>
    <n v="4"/>
    <x v="65"/>
    <x v="1"/>
    <n v="409"/>
    <n v="422"/>
  </r>
  <r>
    <n v="4"/>
    <x v="65"/>
    <x v="1"/>
    <n v="403"/>
    <n v="422"/>
  </r>
  <r>
    <n v="4"/>
    <x v="65"/>
    <x v="1"/>
    <n v="404"/>
    <n v="422"/>
  </r>
  <r>
    <n v="4"/>
    <x v="65"/>
    <x v="1"/>
    <n v="398"/>
    <n v="422"/>
  </r>
  <r>
    <n v="4"/>
    <x v="65"/>
    <x v="1"/>
    <n v="406"/>
    <n v="423"/>
  </r>
  <r>
    <n v="4"/>
    <x v="65"/>
    <x v="1"/>
    <n v="402"/>
    <n v="423"/>
  </r>
  <r>
    <n v="4"/>
    <x v="65"/>
    <x v="1"/>
    <n v="405"/>
    <n v="422"/>
  </r>
  <r>
    <n v="4"/>
    <x v="65"/>
    <x v="1"/>
    <n v="403"/>
    <n v="423"/>
  </r>
  <r>
    <n v="4"/>
    <x v="65"/>
    <x v="1"/>
    <n v="404"/>
    <n v="423"/>
  </r>
  <r>
    <n v="4"/>
    <x v="65"/>
    <x v="2"/>
    <n v="48"/>
    <n v="83"/>
  </r>
  <r>
    <n v="4"/>
    <x v="65"/>
    <x v="2"/>
    <n v="74"/>
    <n v="86"/>
  </r>
  <r>
    <n v="4"/>
    <x v="65"/>
    <x v="2"/>
    <n v="1"/>
    <n v="58"/>
  </r>
  <r>
    <n v="4"/>
    <x v="65"/>
    <x v="2"/>
    <n v="57"/>
    <n v="83"/>
  </r>
  <r>
    <n v="4"/>
    <x v="65"/>
    <x v="2"/>
    <n v="64"/>
    <n v="86"/>
  </r>
  <r>
    <n v="4"/>
    <x v="65"/>
    <x v="2"/>
    <n v="1"/>
    <n v="57"/>
  </r>
  <r>
    <n v="4"/>
    <x v="65"/>
    <x v="2"/>
    <n v="59"/>
    <n v="83"/>
  </r>
  <r>
    <n v="4"/>
    <x v="65"/>
    <x v="2"/>
    <n v="53"/>
    <n v="83"/>
  </r>
  <r>
    <n v="4"/>
    <x v="65"/>
    <x v="2"/>
    <n v="90"/>
    <n v="84"/>
  </r>
  <r>
    <n v="4"/>
    <x v="65"/>
    <x v="2"/>
    <n v="58"/>
    <n v="83"/>
  </r>
  <r>
    <n v="4"/>
    <x v="65"/>
    <x v="2"/>
    <n v="58"/>
    <n v="83"/>
  </r>
  <r>
    <n v="4"/>
    <x v="65"/>
    <x v="2"/>
    <n v="53"/>
    <n v="83"/>
  </r>
  <r>
    <n v="4"/>
    <x v="65"/>
    <x v="2"/>
    <n v="96"/>
    <n v="84"/>
  </r>
  <r>
    <n v="4"/>
    <x v="65"/>
    <x v="2"/>
    <n v="60"/>
    <n v="83"/>
  </r>
  <r>
    <n v="4"/>
    <x v="65"/>
    <x v="2"/>
    <n v="55"/>
    <n v="83"/>
  </r>
  <r>
    <n v="4"/>
    <x v="65"/>
    <x v="2"/>
    <n v="57"/>
    <n v="83"/>
  </r>
  <r>
    <n v="4"/>
    <x v="65"/>
    <x v="2"/>
    <n v="65"/>
    <n v="84"/>
  </r>
  <r>
    <n v="4"/>
    <x v="65"/>
    <x v="2"/>
    <n v="57"/>
    <n v="83"/>
  </r>
  <r>
    <n v="4"/>
    <x v="65"/>
    <x v="2"/>
    <n v="1"/>
    <n v="57"/>
  </r>
  <r>
    <n v="4"/>
    <x v="65"/>
    <x v="2"/>
    <n v="61"/>
    <n v="83"/>
  </r>
  <r>
    <n v="4"/>
    <x v="65"/>
    <x v="2"/>
    <n v="68"/>
    <n v="86"/>
  </r>
  <r>
    <n v="4"/>
    <x v="65"/>
    <x v="2"/>
    <n v="59"/>
    <n v="83"/>
  </r>
  <r>
    <n v="4"/>
    <x v="65"/>
    <x v="2"/>
    <n v="54"/>
    <n v="83"/>
  </r>
  <r>
    <n v="4"/>
    <x v="65"/>
    <x v="2"/>
    <n v="51"/>
    <n v="83"/>
  </r>
  <r>
    <n v="4"/>
    <x v="65"/>
    <x v="2"/>
    <n v="1"/>
    <n v="58"/>
  </r>
  <r>
    <n v="4"/>
    <x v="65"/>
    <x v="2"/>
    <n v="65"/>
    <n v="83"/>
  </r>
  <r>
    <n v="4"/>
    <x v="65"/>
    <x v="2"/>
    <n v="49"/>
    <n v="83"/>
  </r>
  <r>
    <n v="4"/>
    <x v="65"/>
    <x v="2"/>
    <n v="1"/>
    <n v="60"/>
  </r>
  <r>
    <n v="4"/>
    <x v="65"/>
    <x v="2"/>
    <n v="63"/>
    <n v="83"/>
  </r>
  <r>
    <n v="4"/>
    <x v="65"/>
    <x v="2"/>
    <n v="0"/>
    <n v="1"/>
  </r>
  <r>
    <n v="4"/>
    <x v="65"/>
    <x v="2"/>
    <n v="1"/>
    <n v="57"/>
  </r>
  <r>
    <n v="4"/>
    <x v="65"/>
    <x v="2"/>
    <n v="48"/>
    <n v="83"/>
  </r>
  <r>
    <n v="4"/>
    <x v="65"/>
    <x v="2"/>
    <n v="83"/>
    <n v="83"/>
  </r>
  <r>
    <n v="4"/>
    <x v="65"/>
    <x v="2"/>
    <n v="55"/>
    <n v="83"/>
  </r>
  <r>
    <n v="4"/>
    <x v="65"/>
    <x v="2"/>
    <n v="92"/>
    <n v="84"/>
  </r>
  <r>
    <n v="4"/>
    <x v="65"/>
    <x v="2"/>
    <n v="54"/>
    <n v="83"/>
  </r>
  <r>
    <n v="4"/>
    <x v="65"/>
    <x v="2"/>
    <n v="66"/>
    <n v="83"/>
  </r>
  <r>
    <n v="4"/>
    <x v="65"/>
    <x v="2"/>
    <n v="92"/>
    <n v="83"/>
  </r>
  <r>
    <n v="4"/>
    <x v="65"/>
    <x v="2"/>
    <n v="57"/>
    <n v="83"/>
  </r>
  <r>
    <n v="4"/>
    <x v="65"/>
    <x v="2"/>
    <n v="80"/>
    <n v="83"/>
  </r>
  <r>
    <n v="4"/>
    <x v="65"/>
    <x v="2"/>
    <n v="53"/>
    <n v="83"/>
  </r>
  <r>
    <n v="4"/>
    <x v="65"/>
    <x v="2"/>
    <n v="56"/>
    <n v="83"/>
  </r>
  <r>
    <n v="4"/>
    <x v="65"/>
    <x v="2"/>
    <n v="95"/>
    <n v="83"/>
  </r>
  <r>
    <n v="4"/>
    <x v="65"/>
    <x v="2"/>
    <n v="56"/>
    <n v="83"/>
  </r>
  <r>
    <n v="4"/>
    <x v="65"/>
    <x v="2"/>
    <n v="58"/>
    <n v="83"/>
  </r>
  <r>
    <n v="4"/>
    <x v="65"/>
    <x v="2"/>
    <n v="52"/>
    <n v="83"/>
  </r>
  <r>
    <n v="4"/>
    <x v="65"/>
    <x v="2"/>
    <n v="56"/>
    <n v="83"/>
  </r>
  <r>
    <n v="4"/>
    <x v="65"/>
    <x v="2"/>
    <n v="90"/>
    <n v="84"/>
  </r>
  <r>
    <n v="4"/>
    <x v="65"/>
    <x v="2"/>
    <n v="55"/>
    <n v="83"/>
  </r>
  <r>
    <n v="4"/>
    <x v="66"/>
    <x v="0"/>
    <n v="1"/>
    <n v="121"/>
  </r>
  <r>
    <n v="4"/>
    <x v="66"/>
    <x v="0"/>
    <n v="1"/>
    <n v="121"/>
  </r>
  <r>
    <n v="4"/>
    <x v="66"/>
    <x v="0"/>
    <n v="0"/>
    <n v="120"/>
  </r>
  <r>
    <n v="4"/>
    <x v="66"/>
    <x v="0"/>
    <n v="0"/>
    <n v="121"/>
  </r>
  <r>
    <n v="4"/>
    <x v="66"/>
    <x v="0"/>
    <n v="1"/>
    <n v="121"/>
  </r>
  <r>
    <n v="4"/>
    <x v="66"/>
    <x v="0"/>
    <n v="0"/>
    <n v="120"/>
  </r>
  <r>
    <n v="4"/>
    <x v="66"/>
    <x v="0"/>
    <n v="1"/>
    <n v="121"/>
  </r>
  <r>
    <n v="4"/>
    <x v="66"/>
    <x v="0"/>
    <n v="1"/>
    <n v="121"/>
  </r>
  <r>
    <n v="4"/>
    <x v="66"/>
    <x v="0"/>
    <n v="1"/>
    <n v="121"/>
  </r>
  <r>
    <n v="4"/>
    <x v="66"/>
    <x v="0"/>
    <n v="1"/>
    <n v="122"/>
  </r>
  <r>
    <n v="4"/>
    <x v="66"/>
    <x v="0"/>
    <n v="0"/>
    <n v="121"/>
  </r>
  <r>
    <n v="4"/>
    <x v="66"/>
    <x v="0"/>
    <n v="1"/>
    <n v="121"/>
  </r>
  <r>
    <n v="4"/>
    <x v="66"/>
    <x v="0"/>
    <n v="0"/>
    <n v="121"/>
  </r>
  <r>
    <n v="4"/>
    <x v="66"/>
    <x v="0"/>
    <n v="0"/>
    <n v="121"/>
  </r>
  <r>
    <n v="4"/>
    <x v="66"/>
    <x v="0"/>
    <n v="0"/>
    <n v="121"/>
  </r>
  <r>
    <n v="4"/>
    <x v="66"/>
    <x v="0"/>
    <n v="0"/>
    <n v="120"/>
  </r>
  <r>
    <n v="4"/>
    <x v="66"/>
    <x v="0"/>
    <n v="0"/>
    <n v="120"/>
  </r>
  <r>
    <n v="4"/>
    <x v="66"/>
    <x v="0"/>
    <n v="0"/>
    <n v="121"/>
  </r>
  <r>
    <n v="4"/>
    <x v="66"/>
    <x v="0"/>
    <n v="0"/>
    <n v="120"/>
  </r>
  <r>
    <n v="4"/>
    <x v="66"/>
    <x v="0"/>
    <n v="0"/>
    <n v="120"/>
  </r>
  <r>
    <n v="4"/>
    <x v="66"/>
    <x v="0"/>
    <n v="1"/>
    <n v="121"/>
  </r>
  <r>
    <n v="4"/>
    <x v="66"/>
    <x v="0"/>
    <n v="0"/>
    <n v="121"/>
  </r>
  <r>
    <n v="4"/>
    <x v="66"/>
    <x v="0"/>
    <n v="1"/>
    <n v="121"/>
  </r>
  <r>
    <n v="4"/>
    <x v="66"/>
    <x v="0"/>
    <n v="0"/>
    <n v="121"/>
  </r>
  <r>
    <n v="4"/>
    <x v="66"/>
    <x v="0"/>
    <n v="0"/>
    <n v="120"/>
  </r>
  <r>
    <n v="4"/>
    <x v="66"/>
    <x v="0"/>
    <n v="0"/>
    <n v="120"/>
  </r>
  <r>
    <n v="4"/>
    <x v="66"/>
    <x v="0"/>
    <n v="1"/>
    <n v="121"/>
  </r>
  <r>
    <n v="4"/>
    <x v="66"/>
    <x v="0"/>
    <n v="0"/>
    <n v="120"/>
  </r>
  <r>
    <n v="4"/>
    <x v="66"/>
    <x v="0"/>
    <n v="1"/>
    <n v="121"/>
  </r>
  <r>
    <n v="4"/>
    <x v="66"/>
    <x v="0"/>
    <n v="0"/>
    <n v="120"/>
  </r>
  <r>
    <n v="4"/>
    <x v="66"/>
    <x v="0"/>
    <n v="0"/>
    <n v="121"/>
  </r>
  <r>
    <n v="4"/>
    <x v="66"/>
    <x v="0"/>
    <n v="1"/>
    <n v="120"/>
  </r>
  <r>
    <n v="4"/>
    <x v="66"/>
    <x v="0"/>
    <n v="0"/>
    <n v="121"/>
  </r>
  <r>
    <n v="4"/>
    <x v="66"/>
    <x v="0"/>
    <n v="1"/>
    <n v="119"/>
  </r>
  <r>
    <n v="4"/>
    <x v="66"/>
    <x v="0"/>
    <n v="1"/>
    <n v="121"/>
  </r>
  <r>
    <n v="4"/>
    <x v="66"/>
    <x v="0"/>
    <n v="0"/>
    <n v="121"/>
  </r>
  <r>
    <n v="4"/>
    <x v="66"/>
    <x v="0"/>
    <n v="0"/>
    <n v="121"/>
  </r>
  <r>
    <n v="4"/>
    <x v="66"/>
    <x v="0"/>
    <n v="0"/>
    <n v="121"/>
  </r>
  <r>
    <n v="4"/>
    <x v="66"/>
    <x v="0"/>
    <n v="0"/>
    <n v="121"/>
  </r>
  <r>
    <n v="4"/>
    <x v="66"/>
    <x v="0"/>
    <n v="1"/>
    <n v="121"/>
  </r>
  <r>
    <n v="4"/>
    <x v="66"/>
    <x v="0"/>
    <n v="0"/>
    <n v="120"/>
  </r>
  <r>
    <n v="4"/>
    <x v="66"/>
    <x v="0"/>
    <n v="0"/>
    <n v="121"/>
  </r>
  <r>
    <n v="4"/>
    <x v="66"/>
    <x v="0"/>
    <n v="0"/>
    <n v="121"/>
  </r>
  <r>
    <n v="4"/>
    <x v="66"/>
    <x v="0"/>
    <n v="0"/>
    <n v="120"/>
  </r>
  <r>
    <n v="4"/>
    <x v="66"/>
    <x v="0"/>
    <n v="1"/>
    <n v="121"/>
  </r>
  <r>
    <n v="4"/>
    <x v="66"/>
    <x v="0"/>
    <n v="1"/>
    <n v="121"/>
  </r>
  <r>
    <n v="4"/>
    <x v="66"/>
    <x v="0"/>
    <n v="1"/>
    <n v="121"/>
  </r>
  <r>
    <n v="4"/>
    <x v="66"/>
    <x v="0"/>
    <n v="1"/>
    <n v="121"/>
  </r>
  <r>
    <n v="4"/>
    <x v="66"/>
    <x v="0"/>
    <n v="1"/>
    <n v="121"/>
  </r>
  <r>
    <n v="4"/>
    <x v="66"/>
    <x v="1"/>
    <n v="402"/>
    <n v="423"/>
  </r>
  <r>
    <n v="4"/>
    <x v="66"/>
    <x v="1"/>
    <n v="407"/>
    <n v="423"/>
  </r>
  <r>
    <n v="4"/>
    <x v="66"/>
    <x v="1"/>
    <n v="1"/>
    <n v="326"/>
  </r>
  <r>
    <n v="4"/>
    <x v="66"/>
    <x v="1"/>
    <n v="401"/>
    <n v="422"/>
  </r>
  <r>
    <n v="4"/>
    <x v="66"/>
    <x v="1"/>
    <n v="407"/>
    <n v="423"/>
  </r>
  <r>
    <n v="4"/>
    <x v="66"/>
    <x v="1"/>
    <n v="1"/>
    <n v="326"/>
  </r>
  <r>
    <n v="4"/>
    <x v="66"/>
    <x v="1"/>
    <n v="401"/>
    <n v="423"/>
  </r>
  <r>
    <n v="4"/>
    <x v="66"/>
    <x v="1"/>
    <n v="407"/>
    <n v="423"/>
  </r>
  <r>
    <n v="4"/>
    <x v="66"/>
    <x v="1"/>
    <n v="407"/>
    <n v="423"/>
  </r>
  <r>
    <n v="4"/>
    <x v="66"/>
    <x v="1"/>
    <n v="404"/>
    <n v="423"/>
  </r>
  <r>
    <n v="4"/>
    <x v="66"/>
    <x v="1"/>
    <n v="397"/>
    <n v="422"/>
  </r>
  <r>
    <n v="4"/>
    <x v="66"/>
    <x v="1"/>
    <n v="403"/>
    <n v="422"/>
  </r>
  <r>
    <n v="4"/>
    <x v="66"/>
    <x v="1"/>
    <n v="412"/>
    <n v="423"/>
  </r>
  <r>
    <n v="4"/>
    <x v="66"/>
    <x v="1"/>
    <n v="402"/>
    <n v="423"/>
  </r>
  <r>
    <n v="4"/>
    <x v="66"/>
    <x v="1"/>
    <n v="395"/>
    <n v="422"/>
  </r>
  <r>
    <n v="4"/>
    <x v="66"/>
    <x v="1"/>
    <n v="404"/>
    <n v="423"/>
  </r>
  <r>
    <n v="4"/>
    <x v="66"/>
    <x v="1"/>
    <n v="406"/>
    <n v="422"/>
  </r>
  <r>
    <n v="4"/>
    <x v="66"/>
    <x v="1"/>
    <n v="405"/>
    <n v="422"/>
  </r>
  <r>
    <n v="4"/>
    <x v="66"/>
    <x v="1"/>
    <n v="1"/>
    <n v="325"/>
  </r>
  <r>
    <n v="4"/>
    <x v="66"/>
    <x v="1"/>
    <n v="404"/>
    <n v="422"/>
  </r>
  <r>
    <n v="4"/>
    <x v="66"/>
    <x v="1"/>
    <n v="404"/>
    <n v="423"/>
  </r>
  <r>
    <n v="4"/>
    <x v="66"/>
    <x v="1"/>
    <n v="406"/>
    <n v="422"/>
  </r>
  <r>
    <n v="4"/>
    <x v="66"/>
    <x v="1"/>
    <n v="401"/>
    <n v="422"/>
  </r>
  <r>
    <n v="4"/>
    <x v="66"/>
    <x v="1"/>
    <n v="401"/>
    <n v="422"/>
  </r>
  <r>
    <n v="4"/>
    <x v="66"/>
    <x v="1"/>
    <n v="1"/>
    <n v="324"/>
  </r>
  <r>
    <n v="4"/>
    <x v="66"/>
    <x v="1"/>
    <n v="401"/>
    <n v="421"/>
  </r>
  <r>
    <n v="4"/>
    <x v="66"/>
    <x v="1"/>
    <n v="394"/>
    <n v="423"/>
  </r>
  <r>
    <n v="4"/>
    <x v="66"/>
    <x v="1"/>
    <n v="1"/>
    <n v="325"/>
  </r>
  <r>
    <n v="4"/>
    <x v="66"/>
    <x v="1"/>
    <n v="401"/>
    <n v="422"/>
  </r>
  <r>
    <n v="4"/>
    <x v="66"/>
    <x v="1"/>
    <n v="18"/>
    <n v="422"/>
  </r>
  <r>
    <n v="4"/>
    <x v="66"/>
    <x v="1"/>
    <n v="1"/>
    <n v="325"/>
  </r>
  <r>
    <n v="4"/>
    <x v="66"/>
    <x v="1"/>
    <n v="408"/>
    <n v="423"/>
  </r>
  <r>
    <n v="4"/>
    <x v="66"/>
    <x v="1"/>
    <n v="397"/>
    <n v="422"/>
  </r>
  <r>
    <n v="4"/>
    <x v="66"/>
    <x v="1"/>
    <n v="403"/>
    <n v="422"/>
  </r>
  <r>
    <n v="4"/>
    <x v="66"/>
    <x v="1"/>
    <n v="410"/>
    <n v="423"/>
  </r>
  <r>
    <n v="4"/>
    <x v="66"/>
    <x v="1"/>
    <n v="404"/>
    <n v="422"/>
  </r>
  <r>
    <n v="4"/>
    <x v="66"/>
    <x v="1"/>
    <n v="395"/>
    <n v="422"/>
  </r>
  <r>
    <n v="4"/>
    <x v="66"/>
    <x v="1"/>
    <n v="400"/>
    <n v="422"/>
  </r>
  <r>
    <n v="4"/>
    <x v="66"/>
    <x v="1"/>
    <n v="398"/>
    <n v="422"/>
  </r>
  <r>
    <n v="4"/>
    <x v="66"/>
    <x v="1"/>
    <n v="412"/>
    <n v="420"/>
  </r>
  <r>
    <n v="4"/>
    <x v="66"/>
    <x v="1"/>
    <n v="409"/>
    <n v="422"/>
  </r>
  <r>
    <n v="4"/>
    <x v="66"/>
    <x v="1"/>
    <n v="403"/>
    <n v="422"/>
  </r>
  <r>
    <n v="4"/>
    <x v="66"/>
    <x v="1"/>
    <n v="404"/>
    <n v="422"/>
  </r>
  <r>
    <n v="4"/>
    <x v="66"/>
    <x v="1"/>
    <n v="398"/>
    <n v="422"/>
  </r>
  <r>
    <n v="4"/>
    <x v="66"/>
    <x v="1"/>
    <n v="406"/>
    <n v="423"/>
  </r>
  <r>
    <n v="4"/>
    <x v="66"/>
    <x v="1"/>
    <n v="402"/>
    <n v="423"/>
  </r>
  <r>
    <n v="4"/>
    <x v="66"/>
    <x v="1"/>
    <n v="405"/>
    <n v="422"/>
  </r>
  <r>
    <n v="4"/>
    <x v="66"/>
    <x v="1"/>
    <n v="403"/>
    <n v="423"/>
  </r>
  <r>
    <n v="4"/>
    <x v="66"/>
    <x v="1"/>
    <n v="404"/>
    <n v="423"/>
  </r>
  <r>
    <n v="4"/>
    <x v="66"/>
    <x v="2"/>
    <n v="48"/>
    <n v="83"/>
  </r>
  <r>
    <n v="4"/>
    <x v="66"/>
    <x v="2"/>
    <n v="74"/>
    <n v="86"/>
  </r>
  <r>
    <n v="4"/>
    <x v="66"/>
    <x v="2"/>
    <n v="1"/>
    <n v="58"/>
  </r>
  <r>
    <n v="4"/>
    <x v="66"/>
    <x v="2"/>
    <n v="57"/>
    <n v="83"/>
  </r>
  <r>
    <n v="4"/>
    <x v="66"/>
    <x v="2"/>
    <n v="64"/>
    <n v="86"/>
  </r>
  <r>
    <n v="4"/>
    <x v="66"/>
    <x v="2"/>
    <n v="1"/>
    <n v="57"/>
  </r>
  <r>
    <n v="4"/>
    <x v="66"/>
    <x v="2"/>
    <n v="59"/>
    <n v="83"/>
  </r>
  <r>
    <n v="4"/>
    <x v="66"/>
    <x v="2"/>
    <n v="53"/>
    <n v="83"/>
  </r>
  <r>
    <n v="4"/>
    <x v="66"/>
    <x v="2"/>
    <n v="90"/>
    <n v="84"/>
  </r>
  <r>
    <n v="4"/>
    <x v="66"/>
    <x v="2"/>
    <n v="58"/>
    <n v="83"/>
  </r>
  <r>
    <n v="4"/>
    <x v="66"/>
    <x v="2"/>
    <n v="58"/>
    <n v="83"/>
  </r>
  <r>
    <n v="4"/>
    <x v="66"/>
    <x v="2"/>
    <n v="53"/>
    <n v="83"/>
  </r>
  <r>
    <n v="4"/>
    <x v="66"/>
    <x v="2"/>
    <n v="96"/>
    <n v="84"/>
  </r>
  <r>
    <n v="4"/>
    <x v="66"/>
    <x v="2"/>
    <n v="60"/>
    <n v="83"/>
  </r>
  <r>
    <n v="4"/>
    <x v="66"/>
    <x v="2"/>
    <n v="55"/>
    <n v="83"/>
  </r>
  <r>
    <n v="4"/>
    <x v="66"/>
    <x v="2"/>
    <n v="57"/>
    <n v="83"/>
  </r>
  <r>
    <n v="4"/>
    <x v="66"/>
    <x v="2"/>
    <n v="65"/>
    <n v="84"/>
  </r>
  <r>
    <n v="4"/>
    <x v="66"/>
    <x v="2"/>
    <n v="57"/>
    <n v="83"/>
  </r>
  <r>
    <n v="4"/>
    <x v="66"/>
    <x v="2"/>
    <n v="1"/>
    <n v="57"/>
  </r>
  <r>
    <n v="4"/>
    <x v="66"/>
    <x v="2"/>
    <n v="61"/>
    <n v="83"/>
  </r>
  <r>
    <n v="4"/>
    <x v="66"/>
    <x v="2"/>
    <n v="68"/>
    <n v="86"/>
  </r>
  <r>
    <n v="4"/>
    <x v="66"/>
    <x v="2"/>
    <n v="59"/>
    <n v="83"/>
  </r>
  <r>
    <n v="4"/>
    <x v="66"/>
    <x v="2"/>
    <n v="54"/>
    <n v="83"/>
  </r>
  <r>
    <n v="4"/>
    <x v="66"/>
    <x v="2"/>
    <n v="51"/>
    <n v="83"/>
  </r>
  <r>
    <n v="4"/>
    <x v="66"/>
    <x v="2"/>
    <n v="1"/>
    <n v="58"/>
  </r>
  <r>
    <n v="4"/>
    <x v="66"/>
    <x v="2"/>
    <n v="65"/>
    <n v="83"/>
  </r>
  <r>
    <n v="4"/>
    <x v="66"/>
    <x v="2"/>
    <n v="49"/>
    <n v="83"/>
  </r>
  <r>
    <n v="4"/>
    <x v="66"/>
    <x v="2"/>
    <n v="1"/>
    <n v="60"/>
  </r>
  <r>
    <n v="4"/>
    <x v="66"/>
    <x v="2"/>
    <n v="63"/>
    <n v="83"/>
  </r>
  <r>
    <n v="4"/>
    <x v="66"/>
    <x v="2"/>
    <n v="0"/>
    <n v="1"/>
  </r>
  <r>
    <n v="4"/>
    <x v="66"/>
    <x v="2"/>
    <n v="1"/>
    <n v="57"/>
  </r>
  <r>
    <n v="4"/>
    <x v="66"/>
    <x v="2"/>
    <n v="48"/>
    <n v="83"/>
  </r>
  <r>
    <n v="4"/>
    <x v="66"/>
    <x v="2"/>
    <n v="83"/>
    <n v="83"/>
  </r>
  <r>
    <n v="4"/>
    <x v="66"/>
    <x v="2"/>
    <n v="55"/>
    <n v="83"/>
  </r>
  <r>
    <n v="4"/>
    <x v="66"/>
    <x v="2"/>
    <n v="92"/>
    <n v="84"/>
  </r>
  <r>
    <n v="4"/>
    <x v="66"/>
    <x v="2"/>
    <n v="54"/>
    <n v="83"/>
  </r>
  <r>
    <n v="4"/>
    <x v="66"/>
    <x v="2"/>
    <n v="66"/>
    <n v="83"/>
  </r>
  <r>
    <n v="4"/>
    <x v="66"/>
    <x v="2"/>
    <n v="92"/>
    <n v="83"/>
  </r>
  <r>
    <n v="4"/>
    <x v="66"/>
    <x v="2"/>
    <n v="57"/>
    <n v="83"/>
  </r>
  <r>
    <n v="4"/>
    <x v="66"/>
    <x v="2"/>
    <n v="80"/>
    <n v="83"/>
  </r>
  <r>
    <n v="4"/>
    <x v="66"/>
    <x v="2"/>
    <n v="53"/>
    <n v="83"/>
  </r>
  <r>
    <n v="4"/>
    <x v="66"/>
    <x v="2"/>
    <n v="56"/>
    <n v="83"/>
  </r>
  <r>
    <n v="4"/>
    <x v="66"/>
    <x v="2"/>
    <n v="95"/>
    <n v="83"/>
  </r>
  <r>
    <n v="4"/>
    <x v="66"/>
    <x v="2"/>
    <n v="56"/>
    <n v="83"/>
  </r>
  <r>
    <n v="4"/>
    <x v="66"/>
    <x v="2"/>
    <n v="58"/>
    <n v="83"/>
  </r>
  <r>
    <n v="4"/>
    <x v="66"/>
    <x v="2"/>
    <n v="52"/>
    <n v="83"/>
  </r>
  <r>
    <n v="4"/>
    <x v="66"/>
    <x v="2"/>
    <n v="56"/>
    <n v="83"/>
  </r>
  <r>
    <n v="4"/>
    <x v="66"/>
    <x v="2"/>
    <n v="90"/>
    <n v="84"/>
  </r>
  <r>
    <n v="4"/>
    <x v="66"/>
    <x v="2"/>
    <n v="55"/>
    <n v="83"/>
  </r>
  <r>
    <n v="4"/>
    <x v="67"/>
    <x v="0"/>
    <n v="1"/>
    <n v="121"/>
  </r>
  <r>
    <n v="4"/>
    <x v="67"/>
    <x v="0"/>
    <n v="1"/>
    <n v="121"/>
  </r>
  <r>
    <n v="4"/>
    <x v="67"/>
    <x v="0"/>
    <n v="0"/>
    <n v="120"/>
  </r>
  <r>
    <n v="4"/>
    <x v="67"/>
    <x v="0"/>
    <n v="0"/>
    <n v="121"/>
  </r>
  <r>
    <n v="4"/>
    <x v="67"/>
    <x v="0"/>
    <n v="1"/>
    <n v="121"/>
  </r>
  <r>
    <n v="4"/>
    <x v="67"/>
    <x v="0"/>
    <n v="0"/>
    <n v="120"/>
  </r>
  <r>
    <n v="4"/>
    <x v="67"/>
    <x v="0"/>
    <n v="1"/>
    <n v="121"/>
  </r>
  <r>
    <n v="4"/>
    <x v="67"/>
    <x v="0"/>
    <n v="1"/>
    <n v="121"/>
  </r>
  <r>
    <n v="4"/>
    <x v="67"/>
    <x v="0"/>
    <n v="1"/>
    <n v="121"/>
  </r>
  <r>
    <n v="4"/>
    <x v="67"/>
    <x v="0"/>
    <n v="1"/>
    <n v="122"/>
  </r>
  <r>
    <n v="4"/>
    <x v="67"/>
    <x v="0"/>
    <n v="0"/>
    <n v="121"/>
  </r>
  <r>
    <n v="4"/>
    <x v="67"/>
    <x v="0"/>
    <n v="1"/>
    <n v="121"/>
  </r>
  <r>
    <n v="4"/>
    <x v="67"/>
    <x v="0"/>
    <n v="0"/>
    <n v="121"/>
  </r>
  <r>
    <n v="4"/>
    <x v="67"/>
    <x v="0"/>
    <n v="0"/>
    <n v="121"/>
  </r>
  <r>
    <n v="4"/>
    <x v="67"/>
    <x v="0"/>
    <n v="0"/>
    <n v="121"/>
  </r>
  <r>
    <n v="4"/>
    <x v="67"/>
    <x v="0"/>
    <n v="0"/>
    <n v="120"/>
  </r>
  <r>
    <n v="4"/>
    <x v="67"/>
    <x v="0"/>
    <n v="0"/>
    <n v="120"/>
  </r>
  <r>
    <n v="4"/>
    <x v="67"/>
    <x v="0"/>
    <n v="0"/>
    <n v="121"/>
  </r>
  <r>
    <n v="4"/>
    <x v="67"/>
    <x v="0"/>
    <n v="0"/>
    <n v="120"/>
  </r>
  <r>
    <n v="4"/>
    <x v="67"/>
    <x v="0"/>
    <n v="0"/>
    <n v="120"/>
  </r>
  <r>
    <n v="4"/>
    <x v="67"/>
    <x v="0"/>
    <n v="1"/>
    <n v="121"/>
  </r>
  <r>
    <n v="4"/>
    <x v="67"/>
    <x v="0"/>
    <n v="0"/>
    <n v="121"/>
  </r>
  <r>
    <n v="4"/>
    <x v="67"/>
    <x v="0"/>
    <n v="1"/>
    <n v="121"/>
  </r>
  <r>
    <n v="4"/>
    <x v="67"/>
    <x v="0"/>
    <n v="0"/>
    <n v="121"/>
  </r>
  <r>
    <n v="4"/>
    <x v="67"/>
    <x v="0"/>
    <n v="0"/>
    <n v="120"/>
  </r>
  <r>
    <n v="4"/>
    <x v="67"/>
    <x v="0"/>
    <n v="0"/>
    <n v="120"/>
  </r>
  <r>
    <n v="4"/>
    <x v="67"/>
    <x v="0"/>
    <n v="1"/>
    <n v="121"/>
  </r>
  <r>
    <n v="4"/>
    <x v="67"/>
    <x v="0"/>
    <n v="0"/>
    <n v="120"/>
  </r>
  <r>
    <n v="4"/>
    <x v="67"/>
    <x v="0"/>
    <n v="1"/>
    <n v="121"/>
  </r>
  <r>
    <n v="4"/>
    <x v="67"/>
    <x v="0"/>
    <n v="0"/>
    <n v="120"/>
  </r>
  <r>
    <n v="4"/>
    <x v="67"/>
    <x v="0"/>
    <n v="0"/>
    <n v="121"/>
  </r>
  <r>
    <n v="4"/>
    <x v="67"/>
    <x v="0"/>
    <n v="1"/>
    <n v="120"/>
  </r>
  <r>
    <n v="4"/>
    <x v="67"/>
    <x v="0"/>
    <n v="0"/>
    <n v="121"/>
  </r>
  <r>
    <n v="4"/>
    <x v="67"/>
    <x v="0"/>
    <n v="1"/>
    <n v="119"/>
  </r>
  <r>
    <n v="4"/>
    <x v="67"/>
    <x v="0"/>
    <n v="1"/>
    <n v="121"/>
  </r>
  <r>
    <n v="4"/>
    <x v="67"/>
    <x v="0"/>
    <n v="0"/>
    <n v="121"/>
  </r>
  <r>
    <n v="4"/>
    <x v="67"/>
    <x v="0"/>
    <n v="0"/>
    <n v="121"/>
  </r>
  <r>
    <n v="4"/>
    <x v="67"/>
    <x v="0"/>
    <n v="0"/>
    <n v="121"/>
  </r>
  <r>
    <n v="4"/>
    <x v="67"/>
    <x v="0"/>
    <n v="0"/>
    <n v="121"/>
  </r>
  <r>
    <n v="4"/>
    <x v="67"/>
    <x v="0"/>
    <n v="1"/>
    <n v="121"/>
  </r>
  <r>
    <n v="4"/>
    <x v="67"/>
    <x v="0"/>
    <n v="0"/>
    <n v="120"/>
  </r>
  <r>
    <n v="4"/>
    <x v="67"/>
    <x v="0"/>
    <n v="0"/>
    <n v="121"/>
  </r>
  <r>
    <n v="4"/>
    <x v="67"/>
    <x v="0"/>
    <n v="0"/>
    <n v="121"/>
  </r>
  <r>
    <n v="4"/>
    <x v="67"/>
    <x v="0"/>
    <n v="0"/>
    <n v="120"/>
  </r>
  <r>
    <n v="4"/>
    <x v="67"/>
    <x v="0"/>
    <n v="1"/>
    <n v="121"/>
  </r>
  <r>
    <n v="4"/>
    <x v="67"/>
    <x v="0"/>
    <n v="1"/>
    <n v="121"/>
  </r>
  <r>
    <n v="4"/>
    <x v="67"/>
    <x v="0"/>
    <n v="1"/>
    <n v="121"/>
  </r>
  <r>
    <n v="4"/>
    <x v="67"/>
    <x v="0"/>
    <n v="1"/>
    <n v="121"/>
  </r>
  <r>
    <n v="4"/>
    <x v="67"/>
    <x v="0"/>
    <n v="1"/>
    <n v="121"/>
  </r>
  <r>
    <n v="4"/>
    <x v="67"/>
    <x v="1"/>
    <n v="402"/>
    <n v="423"/>
  </r>
  <r>
    <n v="4"/>
    <x v="67"/>
    <x v="1"/>
    <n v="407"/>
    <n v="423"/>
  </r>
  <r>
    <n v="4"/>
    <x v="67"/>
    <x v="1"/>
    <n v="1"/>
    <n v="326"/>
  </r>
  <r>
    <n v="4"/>
    <x v="67"/>
    <x v="1"/>
    <n v="401"/>
    <n v="422"/>
  </r>
  <r>
    <n v="4"/>
    <x v="67"/>
    <x v="1"/>
    <n v="407"/>
    <n v="423"/>
  </r>
  <r>
    <n v="4"/>
    <x v="67"/>
    <x v="1"/>
    <n v="1"/>
    <n v="326"/>
  </r>
  <r>
    <n v="4"/>
    <x v="67"/>
    <x v="1"/>
    <n v="401"/>
    <n v="423"/>
  </r>
  <r>
    <n v="4"/>
    <x v="67"/>
    <x v="1"/>
    <n v="407"/>
    <n v="423"/>
  </r>
  <r>
    <n v="4"/>
    <x v="67"/>
    <x v="1"/>
    <n v="407"/>
    <n v="423"/>
  </r>
  <r>
    <n v="4"/>
    <x v="67"/>
    <x v="1"/>
    <n v="404"/>
    <n v="423"/>
  </r>
  <r>
    <n v="4"/>
    <x v="67"/>
    <x v="1"/>
    <n v="397"/>
    <n v="422"/>
  </r>
  <r>
    <n v="4"/>
    <x v="67"/>
    <x v="1"/>
    <n v="403"/>
    <n v="422"/>
  </r>
  <r>
    <n v="4"/>
    <x v="67"/>
    <x v="1"/>
    <n v="412"/>
    <n v="423"/>
  </r>
  <r>
    <n v="4"/>
    <x v="67"/>
    <x v="1"/>
    <n v="402"/>
    <n v="423"/>
  </r>
  <r>
    <n v="4"/>
    <x v="67"/>
    <x v="1"/>
    <n v="395"/>
    <n v="422"/>
  </r>
  <r>
    <n v="4"/>
    <x v="67"/>
    <x v="1"/>
    <n v="404"/>
    <n v="423"/>
  </r>
  <r>
    <n v="4"/>
    <x v="67"/>
    <x v="1"/>
    <n v="406"/>
    <n v="422"/>
  </r>
  <r>
    <n v="4"/>
    <x v="67"/>
    <x v="1"/>
    <n v="405"/>
    <n v="422"/>
  </r>
  <r>
    <n v="4"/>
    <x v="67"/>
    <x v="1"/>
    <n v="1"/>
    <n v="325"/>
  </r>
  <r>
    <n v="4"/>
    <x v="67"/>
    <x v="1"/>
    <n v="404"/>
    <n v="422"/>
  </r>
  <r>
    <n v="4"/>
    <x v="67"/>
    <x v="1"/>
    <n v="404"/>
    <n v="423"/>
  </r>
  <r>
    <n v="4"/>
    <x v="67"/>
    <x v="1"/>
    <n v="406"/>
    <n v="422"/>
  </r>
  <r>
    <n v="4"/>
    <x v="67"/>
    <x v="1"/>
    <n v="401"/>
    <n v="422"/>
  </r>
  <r>
    <n v="4"/>
    <x v="67"/>
    <x v="1"/>
    <n v="401"/>
    <n v="422"/>
  </r>
  <r>
    <n v="4"/>
    <x v="67"/>
    <x v="1"/>
    <n v="1"/>
    <n v="324"/>
  </r>
  <r>
    <n v="4"/>
    <x v="67"/>
    <x v="1"/>
    <n v="401"/>
    <n v="421"/>
  </r>
  <r>
    <n v="4"/>
    <x v="67"/>
    <x v="1"/>
    <n v="394"/>
    <n v="423"/>
  </r>
  <r>
    <n v="4"/>
    <x v="67"/>
    <x v="1"/>
    <n v="1"/>
    <n v="325"/>
  </r>
  <r>
    <n v="4"/>
    <x v="67"/>
    <x v="1"/>
    <n v="401"/>
    <n v="422"/>
  </r>
  <r>
    <n v="4"/>
    <x v="67"/>
    <x v="1"/>
    <n v="18"/>
    <n v="422"/>
  </r>
  <r>
    <n v="4"/>
    <x v="67"/>
    <x v="1"/>
    <n v="1"/>
    <n v="325"/>
  </r>
  <r>
    <n v="4"/>
    <x v="67"/>
    <x v="1"/>
    <n v="408"/>
    <n v="423"/>
  </r>
  <r>
    <n v="4"/>
    <x v="67"/>
    <x v="1"/>
    <n v="397"/>
    <n v="422"/>
  </r>
  <r>
    <n v="4"/>
    <x v="67"/>
    <x v="1"/>
    <n v="403"/>
    <n v="422"/>
  </r>
  <r>
    <n v="4"/>
    <x v="67"/>
    <x v="1"/>
    <n v="410"/>
    <n v="423"/>
  </r>
  <r>
    <n v="4"/>
    <x v="67"/>
    <x v="1"/>
    <n v="404"/>
    <n v="422"/>
  </r>
  <r>
    <n v="4"/>
    <x v="67"/>
    <x v="1"/>
    <n v="395"/>
    <n v="422"/>
  </r>
  <r>
    <n v="4"/>
    <x v="67"/>
    <x v="1"/>
    <n v="400"/>
    <n v="422"/>
  </r>
  <r>
    <n v="4"/>
    <x v="67"/>
    <x v="1"/>
    <n v="398"/>
    <n v="422"/>
  </r>
  <r>
    <n v="4"/>
    <x v="67"/>
    <x v="1"/>
    <n v="412"/>
    <n v="420"/>
  </r>
  <r>
    <n v="4"/>
    <x v="67"/>
    <x v="1"/>
    <n v="409"/>
    <n v="422"/>
  </r>
  <r>
    <n v="4"/>
    <x v="67"/>
    <x v="1"/>
    <n v="403"/>
    <n v="422"/>
  </r>
  <r>
    <n v="4"/>
    <x v="67"/>
    <x v="1"/>
    <n v="404"/>
    <n v="422"/>
  </r>
  <r>
    <n v="4"/>
    <x v="67"/>
    <x v="1"/>
    <n v="398"/>
    <n v="422"/>
  </r>
  <r>
    <n v="4"/>
    <x v="67"/>
    <x v="1"/>
    <n v="406"/>
    <n v="423"/>
  </r>
  <r>
    <n v="4"/>
    <x v="67"/>
    <x v="1"/>
    <n v="402"/>
    <n v="423"/>
  </r>
  <r>
    <n v="4"/>
    <x v="67"/>
    <x v="1"/>
    <n v="405"/>
    <n v="422"/>
  </r>
  <r>
    <n v="4"/>
    <x v="67"/>
    <x v="1"/>
    <n v="403"/>
    <n v="423"/>
  </r>
  <r>
    <n v="4"/>
    <x v="67"/>
    <x v="1"/>
    <n v="404"/>
    <n v="423"/>
  </r>
  <r>
    <n v="4"/>
    <x v="67"/>
    <x v="2"/>
    <n v="48"/>
    <n v="83"/>
  </r>
  <r>
    <n v="4"/>
    <x v="67"/>
    <x v="2"/>
    <n v="74"/>
    <n v="86"/>
  </r>
  <r>
    <n v="4"/>
    <x v="67"/>
    <x v="2"/>
    <n v="1"/>
    <n v="58"/>
  </r>
  <r>
    <n v="4"/>
    <x v="67"/>
    <x v="2"/>
    <n v="57"/>
    <n v="83"/>
  </r>
  <r>
    <n v="4"/>
    <x v="67"/>
    <x v="2"/>
    <n v="64"/>
    <n v="86"/>
  </r>
  <r>
    <n v="4"/>
    <x v="67"/>
    <x v="2"/>
    <n v="1"/>
    <n v="57"/>
  </r>
  <r>
    <n v="4"/>
    <x v="67"/>
    <x v="2"/>
    <n v="59"/>
    <n v="83"/>
  </r>
  <r>
    <n v="4"/>
    <x v="67"/>
    <x v="2"/>
    <n v="53"/>
    <n v="83"/>
  </r>
  <r>
    <n v="4"/>
    <x v="67"/>
    <x v="2"/>
    <n v="90"/>
    <n v="84"/>
  </r>
  <r>
    <n v="4"/>
    <x v="67"/>
    <x v="2"/>
    <n v="58"/>
    <n v="83"/>
  </r>
  <r>
    <n v="4"/>
    <x v="67"/>
    <x v="2"/>
    <n v="58"/>
    <n v="83"/>
  </r>
  <r>
    <n v="4"/>
    <x v="67"/>
    <x v="2"/>
    <n v="53"/>
    <n v="83"/>
  </r>
  <r>
    <n v="4"/>
    <x v="67"/>
    <x v="2"/>
    <n v="96"/>
    <n v="84"/>
  </r>
  <r>
    <n v="4"/>
    <x v="67"/>
    <x v="2"/>
    <n v="60"/>
    <n v="83"/>
  </r>
  <r>
    <n v="4"/>
    <x v="67"/>
    <x v="2"/>
    <n v="55"/>
    <n v="83"/>
  </r>
  <r>
    <n v="4"/>
    <x v="67"/>
    <x v="2"/>
    <n v="57"/>
    <n v="83"/>
  </r>
  <r>
    <n v="4"/>
    <x v="67"/>
    <x v="2"/>
    <n v="65"/>
    <n v="84"/>
  </r>
  <r>
    <n v="4"/>
    <x v="67"/>
    <x v="2"/>
    <n v="57"/>
    <n v="83"/>
  </r>
  <r>
    <n v="4"/>
    <x v="67"/>
    <x v="2"/>
    <n v="1"/>
    <n v="57"/>
  </r>
  <r>
    <n v="4"/>
    <x v="67"/>
    <x v="2"/>
    <n v="61"/>
    <n v="83"/>
  </r>
  <r>
    <n v="4"/>
    <x v="67"/>
    <x v="2"/>
    <n v="68"/>
    <n v="86"/>
  </r>
  <r>
    <n v="4"/>
    <x v="67"/>
    <x v="2"/>
    <n v="59"/>
    <n v="83"/>
  </r>
  <r>
    <n v="4"/>
    <x v="67"/>
    <x v="2"/>
    <n v="54"/>
    <n v="83"/>
  </r>
  <r>
    <n v="4"/>
    <x v="67"/>
    <x v="2"/>
    <n v="51"/>
    <n v="83"/>
  </r>
  <r>
    <n v="4"/>
    <x v="67"/>
    <x v="2"/>
    <n v="1"/>
    <n v="58"/>
  </r>
  <r>
    <n v="4"/>
    <x v="67"/>
    <x v="2"/>
    <n v="65"/>
    <n v="83"/>
  </r>
  <r>
    <n v="4"/>
    <x v="67"/>
    <x v="2"/>
    <n v="49"/>
    <n v="83"/>
  </r>
  <r>
    <n v="4"/>
    <x v="67"/>
    <x v="2"/>
    <n v="1"/>
    <n v="60"/>
  </r>
  <r>
    <n v="4"/>
    <x v="67"/>
    <x v="2"/>
    <n v="63"/>
    <n v="83"/>
  </r>
  <r>
    <n v="4"/>
    <x v="67"/>
    <x v="2"/>
    <n v="0"/>
    <n v="1"/>
  </r>
  <r>
    <n v="4"/>
    <x v="67"/>
    <x v="2"/>
    <n v="1"/>
    <n v="57"/>
  </r>
  <r>
    <n v="4"/>
    <x v="67"/>
    <x v="2"/>
    <n v="48"/>
    <n v="83"/>
  </r>
  <r>
    <n v="4"/>
    <x v="67"/>
    <x v="2"/>
    <n v="83"/>
    <n v="83"/>
  </r>
  <r>
    <n v="4"/>
    <x v="67"/>
    <x v="2"/>
    <n v="55"/>
    <n v="83"/>
  </r>
  <r>
    <n v="4"/>
    <x v="67"/>
    <x v="2"/>
    <n v="92"/>
    <n v="84"/>
  </r>
  <r>
    <n v="4"/>
    <x v="67"/>
    <x v="2"/>
    <n v="54"/>
    <n v="83"/>
  </r>
  <r>
    <n v="4"/>
    <x v="67"/>
    <x v="2"/>
    <n v="66"/>
    <n v="83"/>
  </r>
  <r>
    <n v="4"/>
    <x v="67"/>
    <x v="2"/>
    <n v="92"/>
    <n v="83"/>
  </r>
  <r>
    <n v="4"/>
    <x v="67"/>
    <x v="2"/>
    <n v="57"/>
    <n v="83"/>
  </r>
  <r>
    <n v="4"/>
    <x v="67"/>
    <x v="2"/>
    <n v="80"/>
    <n v="83"/>
  </r>
  <r>
    <n v="4"/>
    <x v="67"/>
    <x v="2"/>
    <n v="53"/>
    <n v="83"/>
  </r>
  <r>
    <n v="4"/>
    <x v="67"/>
    <x v="2"/>
    <n v="56"/>
    <n v="83"/>
  </r>
  <r>
    <n v="4"/>
    <x v="67"/>
    <x v="2"/>
    <n v="95"/>
    <n v="83"/>
  </r>
  <r>
    <n v="4"/>
    <x v="67"/>
    <x v="2"/>
    <n v="56"/>
    <n v="83"/>
  </r>
  <r>
    <n v="4"/>
    <x v="67"/>
    <x v="2"/>
    <n v="58"/>
    <n v="83"/>
  </r>
  <r>
    <n v="4"/>
    <x v="67"/>
    <x v="2"/>
    <n v="52"/>
    <n v="83"/>
  </r>
  <r>
    <n v="4"/>
    <x v="67"/>
    <x v="2"/>
    <n v="56"/>
    <n v="83"/>
  </r>
  <r>
    <n v="4"/>
    <x v="67"/>
    <x v="2"/>
    <n v="90"/>
    <n v="84"/>
  </r>
  <r>
    <n v="4"/>
    <x v="67"/>
    <x v="2"/>
    <n v="55"/>
    <n v="83"/>
  </r>
  <r>
    <n v="4"/>
    <x v="68"/>
    <x v="0"/>
    <n v="1"/>
    <n v="121"/>
  </r>
  <r>
    <n v="4"/>
    <x v="68"/>
    <x v="0"/>
    <n v="1"/>
    <n v="121"/>
  </r>
  <r>
    <n v="4"/>
    <x v="68"/>
    <x v="0"/>
    <n v="0"/>
    <n v="120"/>
  </r>
  <r>
    <n v="4"/>
    <x v="68"/>
    <x v="0"/>
    <n v="0"/>
    <n v="121"/>
  </r>
  <r>
    <n v="4"/>
    <x v="68"/>
    <x v="0"/>
    <n v="1"/>
    <n v="121"/>
  </r>
  <r>
    <n v="4"/>
    <x v="68"/>
    <x v="0"/>
    <n v="0"/>
    <n v="120"/>
  </r>
  <r>
    <n v="4"/>
    <x v="68"/>
    <x v="0"/>
    <n v="1"/>
    <n v="121"/>
  </r>
  <r>
    <n v="4"/>
    <x v="68"/>
    <x v="0"/>
    <n v="1"/>
    <n v="121"/>
  </r>
  <r>
    <n v="4"/>
    <x v="68"/>
    <x v="0"/>
    <n v="1"/>
    <n v="121"/>
  </r>
  <r>
    <n v="4"/>
    <x v="68"/>
    <x v="0"/>
    <n v="1"/>
    <n v="122"/>
  </r>
  <r>
    <n v="4"/>
    <x v="68"/>
    <x v="0"/>
    <n v="0"/>
    <n v="121"/>
  </r>
  <r>
    <n v="4"/>
    <x v="68"/>
    <x v="0"/>
    <n v="1"/>
    <n v="121"/>
  </r>
  <r>
    <n v="4"/>
    <x v="68"/>
    <x v="0"/>
    <n v="0"/>
    <n v="121"/>
  </r>
  <r>
    <n v="4"/>
    <x v="68"/>
    <x v="0"/>
    <n v="0"/>
    <n v="121"/>
  </r>
  <r>
    <n v="4"/>
    <x v="68"/>
    <x v="0"/>
    <n v="0"/>
    <n v="121"/>
  </r>
  <r>
    <n v="4"/>
    <x v="68"/>
    <x v="0"/>
    <n v="0"/>
    <n v="120"/>
  </r>
  <r>
    <n v="4"/>
    <x v="68"/>
    <x v="0"/>
    <n v="0"/>
    <n v="120"/>
  </r>
  <r>
    <n v="4"/>
    <x v="68"/>
    <x v="0"/>
    <n v="0"/>
    <n v="121"/>
  </r>
  <r>
    <n v="4"/>
    <x v="68"/>
    <x v="0"/>
    <n v="0"/>
    <n v="120"/>
  </r>
  <r>
    <n v="4"/>
    <x v="68"/>
    <x v="0"/>
    <n v="0"/>
    <n v="120"/>
  </r>
  <r>
    <n v="4"/>
    <x v="68"/>
    <x v="0"/>
    <n v="1"/>
    <n v="121"/>
  </r>
  <r>
    <n v="4"/>
    <x v="68"/>
    <x v="0"/>
    <n v="0"/>
    <n v="121"/>
  </r>
  <r>
    <n v="4"/>
    <x v="68"/>
    <x v="0"/>
    <n v="1"/>
    <n v="121"/>
  </r>
  <r>
    <n v="4"/>
    <x v="68"/>
    <x v="0"/>
    <n v="0"/>
    <n v="121"/>
  </r>
  <r>
    <n v="4"/>
    <x v="68"/>
    <x v="0"/>
    <n v="0"/>
    <n v="120"/>
  </r>
  <r>
    <n v="4"/>
    <x v="68"/>
    <x v="0"/>
    <n v="0"/>
    <n v="120"/>
  </r>
  <r>
    <n v="4"/>
    <x v="68"/>
    <x v="0"/>
    <n v="1"/>
    <n v="121"/>
  </r>
  <r>
    <n v="4"/>
    <x v="68"/>
    <x v="0"/>
    <n v="0"/>
    <n v="120"/>
  </r>
  <r>
    <n v="4"/>
    <x v="68"/>
    <x v="0"/>
    <n v="1"/>
    <n v="121"/>
  </r>
  <r>
    <n v="4"/>
    <x v="68"/>
    <x v="0"/>
    <n v="0"/>
    <n v="120"/>
  </r>
  <r>
    <n v="4"/>
    <x v="68"/>
    <x v="0"/>
    <n v="0"/>
    <n v="121"/>
  </r>
  <r>
    <n v="4"/>
    <x v="68"/>
    <x v="0"/>
    <n v="1"/>
    <n v="120"/>
  </r>
  <r>
    <n v="4"/>
    <x v="68"/>
    <x v="0"/>
    <n v="0"/>
    <n v="121"/>
  </r>
  <r>
    <n v="4"/>
    <x v="68"/>
    <x v="0"/>
    <n v="1"/>
    <n v="119"/>
  </r>
  <r>
    <n v="4"/>
    <x v="68"/>
    <x v="0"/>
    <n v="1"/>
    <n v="121"/>
  </r>
  <r>
    <n v="4"/>
    <x v="68"/>
    <x v="0"/>
    <n v="0"/>
    <n v="121"/>
  </r>
  <r>
    <n v="4"/>
    <x v="68"/>
    <x v="0"/>
    <n v="0"/>
    <n v="121"/>
  </r>
  <r>
    <n v="4"/>
    <x v="68"/>
    <x v="0"/>
    <n v="0"/>
    <n v="121"/>
  </r>
  <r>
    <n v="4"/>
    <x v="68"/>
    <x v="0"/>
    <n v="0"/>
    <n v="121"/>
  </r>
  <r>
    <n v="4"/>
    <x v="68"/>
    <x v="0"/>
    <n v="1"/>
    <n v="121"/>
  </r>
  <r>
    <n v="4"/>
    <x v="68"/>
    <x v="0"/>
    <n v="0"/>
    <n v="120"/>
  </r>
  <r>
    <n v="4"/>
    <x v="68"/>
    <x v="0"/>
    <n v="0"/>
    <n v="121"/>
  </r>
  <r>
    <n v="4"/>
    <x v="68"/>
    <x v="0"/>
    <n v="0"/>
    <n v="121"/>
  </r>
  <r>
    <n v="4"/>
    <x v="68"/>
    <x v="0"/>
    <n v="0"/>
    <n v="120"/>
  </r>
  <r>
    <n v="4"/>
    <x v="68"/>
    <x v="0"/>
    <n v="1"/>
    <n v="121"/>
  </r>
  <r>
    <n v="4"/>
    <x v="68"/>
    <x v="0"/>
    <n v="1"/>
    <n v="121"/>
  </r>
  <r>
    <n v="4"/>
    <x v="68"/>
    <x v="0"/>
    <n v="1"/>
    <n v="121"/>
  </r>
  <r>
    <n v="4"/>
    <x v="68"/>
    <x v="0"/>
    <n v="1"/>
    <n v="121"/>
  </r>
  <r>
    <n v="4"/>
    <x v="68"/>
    <x v="0"/>
    <n v="1"/>
    <n v="121"/>
  </r>
  <r>
    <n v="4"/>
    <x v="68"/>
    <x v="1"/>
    <n v="402"/>
    <n v="423"/>
  </r>
  <r>
    <n v="4"/>
    <x v="68"/>
    <x v="1"/>
    <n v="407"/>
    <n v="423"/>
  </r>
  <r>
    <n v="4"/>
    <x v="68"/>
    <x v="1"/>
    <n v="1"/>
    <n v="326"/>
  </r>
  <r>
    <n v="4"/>
    <x v="68"/>
    <x v="1"/>
    <n v="401"/>
    <n v="422"/>
  </r>
  <r>
    <n v="4"/>
    <x v="68"/>
    <x v="1"/>
    <n v="407"/>
    <n v="423"/>
  </r>
  <r>
    <n v="4"/>
    <x v="68"/>
    <x v="1"/>
    <n v="1"/>
    <n v="326"/>
  </r>
  <r>
    <n v="4"/>
    <x v="68"/>
    <x v="1"/>
    <n v="401"/>
    <n v="423"/>
  </r>
  <r>
    <n v="4"/>
    <x v="68"/>
    <x v="1"/>
    <n v="407"/>
    <n v="423"/>
  </r>
  <r>
    <n v="4"/>
    <x v="68"/>
    <x v="1"/>
    <n v="407"/>
    <n v="423"/>
  </r>
  <r>
    <n v="4"/>
    <x v="68"/>
    <x v="1"/>
    <n v="404"/>
    <n v="423"/>
  </r>
  <r>
    <n v="4"/>
    <x v="68"/>
    <x v="1"/>
    <n v="397"/>
    <n v="422"/>
  </r>
  <r>
    <n v="4"/>
    <x v="68"/>
    <x v="1"/>
    <n v="403"/>
    <n v="422"/>
  </r>
  <r>
    <n v="4"/>
    <x v="68"/>
    <x v="1"/>
    <n v="412"/>
    <n v="423"/>
  </r>
  <r>
    <n v="4"/>
    <x v="68"/>
    <x v="1"/>
    <n v="402"/>
    <n v="423"/>
  </r>
  <r>
    <n v="4"/>
    <x v="68"/>
    <x v="1"/>
    <n v="395"/>
    <n v="422"/>
  </r>
  <r>
    <n v="4"/>
    <x v="68"/>
    <x v="1"/>
    <n v="404"/>
    <n v="423"/>
  </r>
  <r>
    <n v="4"/>
    <x v="68"/>
    <x v="1"/>
    <n v="406"/>
    <n v="422"/>
  </r>
  <r>
    <n v="4"/>
    <x v="68"/>
    <x v="1"/>
    <n v="405"/>
    <n v="422"/>
  </r>
  <r>
    <n v="4"/>
    <x v="68"/>
    <x v="1"/>
    <n v="1"/>
    <n v="325"/>
  </r>
  <r>
    <n v="4"/>
    <x v="68"/>
    <x v="1"/>
    <n v="404"/>
    <n v="422"/>
  </r>
  <r>
    <n v="4"/>
    <x v="68"/>
    <x v="1"/>
    <n v="404"/>
    <n v="423"/>
  </r>
  <r>
    <n v="4"/>
    <x v="68"/>
    <x v="1"/>
    <n v="406"/>
    <n v="422"/>
  </r>
  <r>
    <n v="4"/>
    <x v="68"/>
    <x v="1"/>
    <n v="401"/>
    <n v="422"/>
  </r>
  <r>
    <n v="4"/>
    <x v="68"/>
    <x v="1"/>
    <n v="401"/>
    <n v="422"/>
  </r>
  <r>
    <n v="4"/>
    <x v="68"/>
    <x v="1"/>
    <n v="1"/>
    <n v="324"/>
  </r>
  <r>
    <n v="4"/>
    <x v="68"/>
    <x v="1"/>
    <n v="401"/>
    <n v="421"/>
  </r>
  <r>
    <n v="4"/>
    <x v="68"/>
    <x v="1"/>
    <n v="394"/>
    <n v="423"/>
  </r>
  <r>
    <n v="4"/>
    <x v="68"/>
    <x v="1"/>
    <n v="1"/>
    <n v="325"/>
  </r>
  <r>
    <n v="4"/>
    <x v="68"/>
    <x v="1"/>
    <n v="401"/>
    <n v="422"/>
  </r>
  <r>
    <n v="4"/>
    <x v="68"/>
    <x v="1"/>
    <n v="18"/>
    <n v="422"/>
  </r>
  <r>
    <n v="4"/>
    <x v="68"/>
    <x v="1"/>
    <n v="1"/>
    <n v="325"/>
  </r>
  <r>
    <n v="4"/>
    <x v="68"/>
    <x v="1"/>
    <n v="408"/>
    <n v="423"/>
  </r>
  <r>
    <n v="4"/>
    <x v="68"/>
    <x v="1"/>
    <n v="397"/>
    <n v="422"/>
  </r>
  <r>
    <n v="4"/>
    <x v="68"/>
    <x v="1"/>
    <n v="403"/>
    <n v="422"/>
  </r>
  <r>
    <n v="4"/>
    <x v="68"/>
    <x v="1"/>
    <n v="410"/>
    <n v="423"/>
  </r>
  <r>
    <n v="4"/>
    <x v="68"/>
    <x v="1"/>
    <n v="404"/>
    <n v="422"/>
  </r>
  <r>
    <n v="4"/>
    <x v="68"/>
    <x v="1"/>
    <n v="395"/>
    <n v="422"/>
  </r>
  <r>
    <n v="4"/>
    <x v="68"/>
    <x v="1"/>
    <n v="400"/>
    <n v="422"/>
  </r>
  <r>
    <n v="4"/>
    <x v="68"/>
    <x v="1"/>
    <n v="398"/>
    <n v="422"/>
  </r>
  <r>
    <n v="4"/>
    <x v="68"/>
    <x v="1"/>
    <n v="412"/>
    <n v="420"/>
  </r>
  <r>
    <n v="4"/>
    <x v="68"/>
    <x v="1"/>
    <n v="409"/>
    <n v="422"/>
  </r>
  <r>
    <n v="4"/>
    <x v="68"/>
    <x v="1"/>
    <n v="403"/>
    <n v="422"/>
  </r>
  <r>
    <n v="4"/>
    <x v="68"/>
    <x v="1"/>
    <n v="404"/>
    <n v="422"/>
  </r>
  <r>
    <n v="4"/>
    <x v="68"/>
    <x v="1"/>
    <n v="398"/>
    <n v="422"/>
  </r>
  <r>
    <n v="4"/>
    <x v="68"/>
    <x v="1"/>
    <n v="406"/>
    <n v="423"/>
  </r>
  <r>
    <n v="4"/>
    <x v="68"/>
    <x v="1"/>
    <n v="402"/>
    <n v="423"/>
  </r>
  <r>
    <n v="4"/>
    <x v="68"/>
    <x v="1"/>
    <n v="405"/>
    <n v="422"/>
  </r>
  <r>
    <n v="4"/>
    <x v="68"/>
    <x v="1"/>
    <n v="403"/>
    <n v="423"/>
  </r>
  <r>
    <n v="4"/>
    <x v="68"/>
    <x v="1"/>
    <n v="404"/>
    <n v="423"/>
  </r>
  <r>
    <n v="4"/>
    <x v="68"/>
    <x v="2"/>
    <n v="48"/>
    <n v="83"/>
  </r>
  <r>
    <n v="4"/>
    <x v="68"/>
    <x v="2"/>
    <n v="74"/>
    <n v="86"/>
  </r>
  <r>
    <n v="4"/>
    <x v="68"/>
    <x v="2"/>
    <n v="1"/>
    <n v="58"/>
  </r>
  <r>
    <n v="4"/>
    <x v="68"/>
    <x v="2"/>
    <n v="57"/>
    <n v="83"/>
  </r>
  <r>
    <n v="4"/>
    <x v="68"/>
    <x v="2"/>
    <n v="64"/>
    <n v="86"/>
  </r>
  <r>
    <n v="4"/>
    <x v="68"/>
    <x v="2"/>
    <n v="1"/>
    <n v="57"/>
  </r>
  <r>
    <n v="4"/>
    <x v="68"/>
    <x v="2"/>
    <n v="59"/>
    <n v="83"/>
  </r>
  <r>
    <n v="4"/>
    <x v="68"/>
    <x v="2"/>
    <n v="53"/>
    <n v="83"/>
  </r>
  <r>
    <n v="4"/>
    <x v="68"/>
    <x v="2"/>
    <n v="90"/>
    <n v="84"/>
  </r>
  <r>
    <n v="4"/>
    <x v="68"/>
    <x v="2"/>
    <n v="58"/>
    <n v="83"/>
  </r>
  <r>
    <n v="4"/>
    <x v="68"/>
    <x v="2"/>
    <n v="58"/>
    <n v="83"/>
  </r>
  <r>
    <n v="4"/>
    <x v="68"/>
    <x v="2"/>
    <n v="53"/>
    <n v="83"/>
  </r>
  <r>
    <n v="4"/>
    <x v="68"/>
    <x v="2"/>
    <n v="96"/>
    <n v="84"/>
  </r>
  <r>
    <n v="4"/>
    <x v="68"/>
    <x v="2"/>
    <n v="60"/>
    <n v="83"/>
  </r>
  <r>
    <n v="4"/>
    <x v="68"/>
    <x v="2"/>
    <n v="55"/>
    <n v="83"/>
  </r>
  <r>
    <n v="4"/>
    <x v="68"/>
    <x v="2"/>
    <n v="57"/>
    <n v="83"/>
  </r>
  <r>
    <n v="4"/>
    <x v="68"/>
    <x v="2"/>
    <n v="65"/>
    <n v="84"/>
  </r>
  <r>
    <n v="4"/>
    <x v="68"/>
    <x v="2"/>
    <n v="57"/>
    <n v="83"/>
  </r>
  <r>
    <n v="4"/>
    <x v="68"/>
    <x v="2"/>
    <n v="1"/>
    <n v="57"/>
  </r>
  <r>
    <n v="4"/>
    <x v="68"/>
    <x v="2"/>
    <n v="61"/>
    <n v="83"/>
  </r>
  <r>
    <n v="4"/>
    <x v="68"/>
    <x v="2"/>
    <n v="68"/>
    <n v="86"/>
  </r>
  <r>
    <n v="4"/>
    <x v="68"/>
    <x v="2"/>
    <n v="59"/>
    <n v="83"/>
  </r>
  <r>
    <n v="4"/>
    <x v="68"/>
    <x v="2"/>
    <n v="54"/>
    <n v="83"/>
  </r>
  <r>
    <n v="4"/>
    <x v="68"/>
    <x v="2"/>
    <n v="51"/>
    <n v="83"/>
  </r>
  <r>
    <n v="4"/>
    <x v="68"/>
    <x v="2"/>
    <n v="1"/>
    <n v="58"/>
  </r>
  <r>
    <n v="4"/>
    <x v="68"/>
    <x v="2"/>
    <n v="65"/>
    <n v="83"/>
  </r>
  <r>
    <n v="4"/>
    <x v="68"/>
    <x v="2"/>
    <n v="49"/>
    <n v="83"/>
  </r>
  <r>
    <n v="4"/>
    <x v="68"/>
    <x v="2"/>
    <n v="1"/>
    <n v="60"/>
  </r>
  <r>
    <n v="4"/>
    <x v="68"/>
    <x v="2"/>
    <n v="63"/>
    <n v="83"/>
  </r>
  <r>
    <n v="4"/>
    <x v="68"/>
    <x v="2"/>
    <n v="0"/>
    <n v="1"/>
  </r>
  <r>
    <n v="4"/>
    <x v="68"/>
    <x v="2"/>
    <n v="1"/>
    <n v="57"/>
  </r>
  <r>
    <n v="4"/>
    <x v="68"/>
    <x v="2"/>
    <n v="48"/>
    <n v="83"/>
  </r>
  <r>
    <n v="4"/>
    <x v="68"/>
    <x v="2"/>
    <n v="83"/>
    <n v="83"/>
  </r>
  <r>
    <n v="4"/>
    <x v="68"/>
    <x v="2"/>
    <n v="55"/>
    <n v="83"/>
  </r>
  <r>
    <n v="4"/>
    <x v="68"/>
    <x v="2"/>
    <n v="92"/>
    <n v="84"/>
  </r>
  <r>
    <n v="4"/>
    <x v="68"/>
    <x v="2"/>
    <n v="54"/>
    <n v="83"/>
  </r>
  <r>
    <n v="4"/>
    <x v="68"/>
    <x v="2"/>
    <n v="66"/>
    <n v="83"/>
  </r>
  <r>
    <n v="4"/>
    <x v="68"/>
    <x v="2"/>
    <n v="92"/>
    <n v="83"/>
  </r>
  <r>
    <n v="4"/>
    <x v="68"/>
    <x v="2"/>
    <n v="57"/>
    <n v="83"/>
  </r>
  <r>
    <n v="4"/>
    <x v="68"/>
    <x v="2"/>
    <n v="80"/>
    <n v="83"/>
  </r>
  <r>
    <n v="4"/>
    <x v="68"/>
    <x v="2"/>
    <n v="53"/>
    <n v="83"/>
  </r>
  <r>
    <n v="4"/>
    <x v="68"/>
    <x v="2"/>
    <n v="56"/>
    <n v="83"/>
  </r>
  <r>
    <n v="4"/>
    <x v="68"/>
    <x v="2"/>
    <n v="95"/>
    <n v="83"/>
  </r>
  <r>
    <n v="4"/>
    <x v="68"/>
    <x v="2"/>
    <n v="56"/>
    <n v="83"/>
  </r>
  <r>
    <n v="4"/>
    <x v="68"/>
    <x v="2"/>
    <n v="58"/>
    <n v="83"/>
  </r>
  <r>
    <n v="4"/>
    <x v="68"/>
    <x v="2"/>
    <n v="52"/>
    <n v="83"/>
  </r>
  <r>
    <n v="4"/>
    <x v="68"/>
    <x v="2"/>
    <n v="56"/>
    <n v="83"/>
  </r>
  <r>
    <n v="4"/>
    <x v="68"/>
    <x v="2"/>
    <n v="90"/>
    <n v="84"/>
  </r>
  <r>
    <n v="4"/>
    <x v="68"/>
    <x v="2"/>
    <n v="55"/>
    <n v="83"/>
  </r>
  <r>
    <n v="4"/>
    <x v="69"/>
    <x v="0"/>
    <n v="1"/>
    <n v="121"/>
  </r>
  <r>
    <n v="4"/>
    <x v="69"/>
    <x v="0"/>
    <n v="1"/>
    <n v="121"/>
  </r>
  <r>
    <n v="4"/>
    <x v="69"/>
    <x v="0"/>
    <n v="0"/>
    <n v="120"/>
  </r>
  <r>
    <n v="4"/>
    <x v="69"/>
    <x v="0"/>
    <n v="0"/>
    <n v="121"/>
  </r>
  <r>
    <n v="4"/>
    <x v="69"/>
    <x v="0"/>
    <n v="1"/>
    <n v="121"/>
  </r>
  <r>
    <n v="4"/>
    <x v="69"/>
    <x v="0"/>
    <n v="0"/>
    <n v="120"/>
  </r>
  <r>
    <n v="4"/>
    <x v="69"/>
    <x v="0"/>
    <n v="1"/>
    <n v="121"/>
  </r>
  <r>
    <n v="4"/>
    <x v="69"/>
    <x v="0"/>
    <n v="1"/>
    <n v="121"/>
  </r>
  <r>
    <n v="4"/>
    <x v="69"/>
    <x v="0"/>
    <n v="1"/>
    <n v="121"/>
  </r>
  <r>
    <n v="4"/>
    <x v="69"/>
    <x v="0"/>
    <n v="1"/>
    <n v="122"/>
  </r>
  <r>
    <n v="4"/>
    <x v="69"/>
    <x v="0"/>
    <n v="0"/>
    <n v="121"/>
  </r>
  <r>
    <n v="4"/>
    <x v="69"/>
    <x v="0"/>
    <n v="1"/>
    <n v="121"/>
  </r>
  <r>
    <n v="4"/>
    <x v="69"/>
    <x v="0"/>
    <n v="0"/>
    <n v="121"/>
  </r>
  <r>
    <n v="4"/>
    <x v="69"/>
    <x v="0"/>
    <n v="0"/>
    <n v="121"/>
  </r>
  <r>
    <n v="4"/>
    <x v="69"/>
    <x v="0"/>
    <n v="0"/>
    <n v="121"/>
  </r>
  <r>
    <n v="4"/>
    <x v="69"/>
    <x v="0"/>
    <n v="0"/>
    <n v="120"/>
  </r>
  <r>
    <n v="4"/>
    <x v="69"/>
    <x v="0"/>
    <n v="0"/>
    <n v="120"/>
  </r>
  <r>
    <n v="4"/>
    <x v="69"/>
    <x v="0"/>
    <n v="0"/>
    <n v="121"/>
  </r>
  <r>
    <n v="4"/>
    <x v="69"/>
    <x v="0"/>
    <n v="0"/>
    <n v="120"/>
  </r>
  <r>
    <n v="4"/>
    <x v="69"/>
    <x v="0"/>
    <n v="0"/>
    <n v="120"/>
  </r>
  <r>
    <n v="4"/>
    <x v="69"/>
    <x v="0"/>
    <n v="1"/>
    <n v="121"/>
  </r>
  <r>
    <n v="4"/>
    <x v="69"/>
    <x v="0"/>
    <n v="0"/>
    <n v="121"/>
  </r>
  <r>
    <n v="4"/>
    <x v="69"/>
    <x v="0"/>
    <n v="1"/>
    <n v="121"/>
  </r>
  <r>
    <n v="4"/>
    <x v="69"/>
    <x v="0"/>
    <n v="0"/>
    <n v="121"/>
  </r>
  <r>
    <n v="4"/>
    <x v="69"/>
    <x v="0"/>
    <n v="0"/>
    <n v="120"/>
  </r>
  <r>
    <n v="4"/>
    <x v="69"/>
    <x v="0"/>
    <n v="0"/>
    <n v="120"/>
  </r>
  <r>
    <n v="4"/>
    <x v="69"/>
    <x v="0"/>
    <n v="1"/>
    <n v="121"/>
  </r>
  <r>
    <n v="4"/>
    <x v="69"/>
    <x v="0"/>
    <n v="0"/>
    <n v="120"/>
  </r>
  <r>
    <n v="4"/>
    <x v="69"/>
    <x v="0"/>
    <n v="1"/>
    <n v="121"/>
  </r>
  <r>
    <n v="4"/>
    <x v="69"/>
    <x v="0"/>
    <n v="0"/>
    <n v="120"/>
  </r>
  <r>
    <n v="4"/>
    <x v="69"/>
    <x v="0"/>
    <n v="0"/>
    <n v="121"/>
  </r>
  <r>
    <n v="4"/>
    <x v="69"/>
    <x v="0"/>
    <n v="1"/>
    <n v="120"/>
  </r>
  <r>
    <n v="4"/>
    <x v="69"/>
    <x v="0"/>
    <n v="0"/>
    <n v="121"/>
  </r>
  <r>
    <n v="4"/>
    <x v="69"/>
    <x v="0"/>
    <n v="1"/>
    <n v="119"/>
  </r>
  <r>
    <n v="4"/>
    <x v="69"/>
    <x v="0"/>
    <n v="1"/>
    <n v="121"/>
  </r>
  <r>
    <n v="4"/>
    <x v="69"/>
    <x v="0"/>
    <n v="0"/>
    <n v="121"/>
  </r>
  <r>
    <n v="4"/>
    <x v="69"/>
    <x v="0"/>
    <n v="0"/>
    <n v="121"/>
  </r>
  <r>
    <n v="4"/>
    <x v="69"/>
    <x v="0"/>
    <n v="0"/>
    <n v="121"/>
  </r>
  <r>
    <n v="4"/>
    <x v="69"/>
    <x v="0"/>
    <n v="0"/>
    <n v="121"/>
  </r>
  <r>
    <n v="4"/>
    <x v="69"/>
    <x v="0"/>
    <n v="1"/>
    <n v="121"/>
  </r>
  <r>
    <n v="4"/>
    <x v="69"/>
    <x v="0"/>
    <n v="0"/>
    <n v="120"/>
  </r>
  <r>
    <n v="4"/>
    <x v="69"/>
    <x v="0"/>
    <n v="0"/>
    <n v="121"/>
  </r>
  <r>
    <n v="4"/>
    <x v="69"/>
    <x v="0"/>
    <n v="0"/>
    <n v="121"/>
  </r>
  <r>
    <n v="4"/>
    <x v="69"/>
    <x v="0"/>
    <n v="0"/>
    <n v="120"/>
  </r>
  <r>
    <n v="4"/>
    <x v="69"/>
    <x v="0"/>
    <n v="1"/>
    <n v="121"/>
  </r>
  <r>
    <n v="4"/>
    <x v="69"/>
    <x v="0"/>
    <n v="1"/>
    <n v="121"/>
  </r>
  <r>
    <n v="4"/>
    <x v="69"/>
    <x v="0"/>
    <n v="1"/>
    <n v="121"/>
  </r>
  <r>
    <n v="4"/>
    <x v="69"/>
    <x v="0"/>
    <n v="1"/>
    <n v="121"/>
  </r>
  <r>
    <n v="4"/>
    <x v="69"/>
    <x v="0"/>
    <n v="1"/>
    <n v="121"/>
  </r>
  <r>
    <n v="4"/>
    <x v="69"/>
    <x v="1"/>
    <n v="402"/>
    <n v="423"/>
  </r>
  <r>
    <n v="4"/>
    <x v="69"/>
    <x v="1"/>
    <n v="407"/>
    <n v="423"/>
  </r>
  <r>
    <n v="4"/>
    <x v="69"/>
    <x v="1"/>
    <n v="1"/>
    <n v="326"/>
  </r>
  <r>
    <n v="4"/>
    <x v="69"/>
    <x v="1"/>
    <n v="401"/>
    <n v="422"/>
  </r>
  <r>
    <n v="4"/>
    <x v="69"/>
    <x v="1"/>
    <n v="407"/>
    <n v="423"/>
  </r>
  <r>
    <n v="4"/>
    <x v="69"/>
    <x v="1"/>
    <n v="1"/>
    <n v="326"/>
  </r>
  <r>
    <n v="4"/>
    <x v="69"/>
    <x v="1"/>
    <n v="401"/>
    <n v="423"/>
  </r>
  <r>
    <n v="4"/>
    <x v="69"/>
    <x v="1"/>
    <n v="407"/>
    <n v="423"/>
  </r>
  <r>
    <n v="4"/>
    <x v="69"/>
    <x v="1"/>
    <n v="407"/>
    <n v="423"/>
  </r>
  <r>
    <n v="4"/>
    <x v="69"/>
    <x v="1"/>
    <n v="404"/>
    <n v="423"/>
  </r>
  <r>
    <n v="4"/>
    <x v="69"/>
    <x v="1"/>
    <n v="397"/>
    <n v="422"/>
  </r>
  <r>
    <n v="4"/>
    <x v="69"/>
    <x v="1"/>
    <n v="403"/>
    <n v="422"/>
  </r>
  <r>
    <n v="4"/>
    <x v="69"/>
    <x v="1"/>
    <n v="412"/>
    <n v="423"/>
  </r>
  <r>
    <n v="4"/>
    <x v="69"/>
    <x v="1"/>
    <n v="402"/>
    <n v="423"/>
  </r>
  <r>
    <n v="4"/>
    <x v="69"/>
    <x v="1"/>
    <n v="395"/>
    <n v="422"/>
  </r>
  <r>
    <n v="4"/>
    <x v="69"/>
    <x v="1"/>
    <n v="404"/>
    <n v="423"/>
  </r>
  <r>
    <n v="4"/>
    <x v="69"/>
    <x v="1"/>
    <n v="406"/>
    <n v="422"/>
  </r>
  <r>
    <n v="4"/>
    <x v="69"/>
    <x v="1"/>
    <n v="405"/>
    <n v="422"/>
  </r>
  <r>
    <n v="4"/>
    <x v="69"/>
    <x v="1"/>
    <n v="1"/>
    <n v="325"/>
  </r>
  <r>
    <n v="4"/>
    <x v="69"/>
    <x v="1"/>
    <n v="404"/>
    <n v="422"/>
  </r>
  <r>
    <n v="4"/>
    <x v="69"/>
    <x v="1"/>
    <n v="404"/>
    <n v="423"/>
  </r>
  <r>
    <n v="4"/>
    <x v="69"/>
    <x v="1"/>
    <n v="406"/>
    <n v="422"/>
  </r>
  <r>
    <n v="4"/>
    <x v="69"/>
    <x v="1"/>
    <n v="401"/>
    <n v="422"/>
  </r>
  <r>
    <n v="4"/>
    <x v="69"/>
    <x v="1"/>
    <n v="401"/>
    <n v="422"/>
  </r>
  <r>
    <n v="4"/>
    <x v="69"/>
    <x v="1"/>
    <n v="1"/>
    <n v="324"/>
  </r>
  <r>
    <n v="4"/>
    <x v="69"/>
    <x v="1"/>
    <n v="401"/>
    <n v="421"/>
  </r>
  <r>
    <n v="4"/>
    <x v="69"/>
    <x v="1"/>
    <n v="394"/>
    <n v="423"/>
  </r>
  <r>
    <n v="4"/>
    <x v="69"/>
    <x v="1"/>
    <n v="1"/>
    <n v="325"/>
  </r>
  <r>
    <n v="4"/>
    <x v="69"/>
    <x v="1"/>
    <n v="401"/>
    <n v="422"/>
  </r>
  <r>
    <n v="4"/>
    <x v="69"/>
    <x v="1"/>
    <n v="18"/>
    <n v="422"/>
  </r>
  <r>
    <n v="4"/>
    <x v="69"/>
    <x v="1"/>
    <n v="1"/>
    <n v="325"/>
  </r>
  <r>
    <n v="4"/>
    <x v="69"/>
    <x v="1"/>
    <n v="408"/>
    <n v="423"/>
  </r>
  <r>
    <n v="4"/>
    <x v="69"/>
    <x v="1"/>
    <n v="397"/>
    <n v="422"/>
  </r>
  <r>
    <n v="4"/>
    <x v="69"/>
    <x v="1"/>
    <n v="403"/>
    <n v="422"/>
  </r>
  <r>
    <n v="4"/>
    <x v="69"/>
    <x v="1"/>
    <n v="410"/>
    <n v="423"/>
  </r>
  <r>
    <n v="4"/>
    <x v="69"/>
    <x v="1"/>
    <n v="404"/>
    <n v="422"/>
  </r>
  <r>
    <n v="4"/>
    <x v="69"/>
    <x v="1"/>
    <n v="395"/>
    <n v="422"/>
  </r>
  <r>
    <n v="4"/>
    <x v="69"/>
    <x v="1"/>
    <n v="400"/>
    <n v="422"/>
  </r>
  <r>
    <n v="4"/>
    <x v="69"/>
    <x v="1"/>
    <n v="398"/>
    <n v="422"/>
  </r>
  <r>
    <n v="4"/>
    <x v="69"/>
    <x v="1"/>
    <n v="412"/>
    <n v="420"/>
  </r>
  <r>
    <n v="4"/>
    <x v="69"/>
    <x v="1"/>
    <n v="409"/>
    <n v="422"/>
  </r>
  <r>
    <n v="4"/>
    <x v="69"/>
    <x v="1"/>
    <n v="403"/>
    <n v="422"/>
  </r>
  <r>
    <n v="4"/>
    <x v="69"/>
    <x v="1"/>
    <n v="404"/>
    <n v="422"/>
  </r>
  <r>
    <n v="4"/>
    <x v="69"/>
    <x v="1"/>
    <n v="398"/>
    <n v="422"/>
  </r>
  <r>
    <n v="4"/>
    <x v="69"/>
    <x v="1"/>
    <n v="406"/>
    <n v="423"/>
  </r>
  <r>
    <n v="4"/>
    <x v="69"/>
    <x v="1"/>
    <n v="402"/>
    <n v="423"/>
  </r>
  <r>
    <n v="4"/>
    <x v="69"/>
    <x v="1"/>
    <n v="405"/>
    <n v="422"/>
  </r>
  <r>
    <n v="4"/>
    <x v="69"/>
    <x v="1"/>
    <n v="403"/>
    <n v="423"/>
  </r>
  <r>
    <n v="4"/>
    <x v="69"/>
    <x v="1"/>
    <n v="404"/>
    <n v="423"/>
  </r>
  <r>
    <n v="4"/>
    <x v="69"/>
    <x v="2"/>
    <n v="48"/>
    <n v="83"/>
  </r>
  <r>
    <n v="4"/>
    <x v="69"/>
    <x v="2"/>
    <n v="74"/>
    <n v="86"/>
  </r>
  <r>
    <n v="4"/>
    <x v="69"/>
    <x v="2"/>
    <n v="1"/>
    <n v="58"/>
  </r>
  <r>
    <n v="4"/>
    <x v="69"/>
    <x v="2"/>
    <n v="57"/>
    <n v="83"/>
  </r>
  <r>
    <n v="4"/>
    <x v="69"/>
    <x v="2"/>
    <n v="64"/>
    <n v="86"/>
  </r>
  <r>
    <n v="4"/>
    <x v="69"/>
    <x v="2"/>
    <n v="1"/>
    <n v="57"/>
  </r>
  <r>
    <n v="4"/>
    <x v="69"/>
    <x v="2"/>
    <n v="59"/>
    <n v="83"/>
  </r>
  <r>
    <n v="4"/>
    <x v="69"/>
    <x v="2"/>
    <n v="53"/>
    <n v="83"/>
  </r>
  <r>
    <n v="4"/>
    <x v="69"/>
    <x v="2"/>
    <n v="90"/>
    <n v="84"/>
  </r>
  <r>
    <n v="4"/>
    <x v="69"/>
    <x v="2"/>
    <n v="58"/>
    <n v="83"/>
  </r>
  <r>
    <n v="4"/>
    <x v="69"/>
    <x v="2"/>
    <n v="58"/>
    <n v="83"/>
  </r>
  <r>
    <n v="4"/>
    <x v="69"/>
    <x v="2"/>
    <n v="53"/>
    <n v="83"/>
  </r>
  <r>
    <n v="4"/>
    <x v="69"/>
    <x v="2"/>
    <n v="96"/>
    <n v="84"/>
  </r>
  <r>
    <n v="4"/>
    <x v="69"/>
    <x v="2"/>
    <n v="60"/>
    <n v="83"/>
  </r>
  <r>
    <n v="4"/>
    <x v="69"/>
    <x v="2"/>
    <n v="55"/>
    <n v="83"/>
  </r>
  <r>
    <n v="4"/>
    <x v="69"/>
    <x v="2"/>
    <n v="57"/>
    <n v="83"/>
  </r>
  <r>
    <n v="4"/>
    <x v="69"/>
    <x v="2"/>
    <n v="65"/>
    <n v="84"/>
  </r>
  <r>
    <n v="4"/>
    <x v="69"/>
    <x v="2"/>
    <n v="57"/>
    <n v="83"/>
  </r>
  <r>
    <n v="4"/>
    <x v="69"/>
    <x v="2"/>
    <n v="1"/>
    <n v="57"/>
  </r>
  <r>
    <n v="4"/>
    <x v="69"/>
    <x v="2"/>
    <n v="61"/>
    <n v="83"/>
  </r>
  <r>
    <n v="4"/>
    <x v="69"/>
    <x v="2"/>
    <n v="68"/>
    <n v="86"/>
  </r>
  <r>
    <n v="4"/>
    <x v="69"/>
    <x v="2"/>
    <n v="59"/>
    <n v="83"/>
  </r>
  <r>
    <n v="4"/>
    <x v="69"/>
    <x v="2"/>
    <n v="54"/>
    <n v="83"/>
  </r>
  <r>
    <n v="4"/>
    <x v="69"/>
    <x v="2"/>
    <n v="51"/>
    <n v="83"/>
  </r>
  <r>
    <n v="4"/>
    <x v="69"/>
    <x v="2"/>
    <n v="1"/>
    <n v="58"/>
  </r>
  <r>
    <n v="4"/>
    <x v="69"/>
    <x v="2"/>
    <n v="65"/>
    <n v="83"/>
  </r>
  <r>
    <n v="4"/>
    <x v="69"/>
    <x v="2"/>
    <n v="49"/>
    <n v="83"/>
  </r>
  <r>
    <n v="4"/>
    <x v="69"/>
    <x v="2"/>
    <n v="1"/>
    <n v="60"/>
  </r>
  <r>
    <n v="4"/>
    <x v="69"/>
    <x v="2"/>
    <n v="63"/>
    <n v="83"/>
  </r>
  <r>
    <n v="4"/>
    <x v="69"/>
    <x v="2"/>
    <n v="0"/>
    <n v="1"/>
  </r>
  <r>
    <n v="4"/>
    <x v="69"/>
    <x v="2"/>
    <n v="1"/>
    <n v="57"/>
  </r>
  <r>
    <n v="4"/>
    <x v="69"/>
    <x v="2"/>
    <n v="48"/>
    <n v="83"/>
  </r>
  <r>
    <n v="4"/>
    <x v="69"/>
    <x v="2"/>
    <n v="83"/>
    <n v="83"/>
  </r>
  <r>
    <n v="4"/>
    <x v="69"/>
    <x v="2"/>
    <n v="55"/>
    <n v="83"/>
  </r>
  <r>
    <n v="4"/>
    <x v="69"/>
    <x v="2"/>
    <n v="92"/>
    <n v="84"/>
  </r>
  <r>
    <n v="4"/>
    <x v="69"/>
    <x v="2"/>
    <n v="54"/>
    <n v="83"/>
  </r>
  <r>
    <n v="4"/>
    <x v="69"/>
    <x v="2"/>
    <n v="66"/>
    <n v="83"/>
  </r>
  <r>
    <n v="4"/>
    <x v="69"/>
    <x v="2"/>
    <n v="92"/>
    <n v="83"/>
  </r>
  <r>
    <n v="4"/>
    <x v="69"/>
    <x v="2"/>
    <n v="57"/>
    <n v="83"/>
  </r>
  <r>
    <n v="4"/>
    <x v="69"/>
    <x v="2"/>
    <n v="80"/>
    <n v="83"/>
  </r>
  <r>
    <n v="4"/>
    <x v="69"/>
    <x v="2"/>
    <n v="53"/>
    <n v="83"/>
  </r>
  <r>
    <n v="4"/>
    <x v="69"/>
    <x v="2"/>
    <n v="56"/>
    <n v="83"/>
  </r>
  <r>
    <n v="4"/>
    <x v="69"/>
    <x v="2"/>
    <n v="95"/>
    <n v="83"/>
  </r>
  <r>
    <n v="4"/>
    <x v="69"/>
    <x v="2"/>
    <n v="56"/>
    <n v="83"/>
  </r>
  <r>
    <n v="4"/>
    <x v="69"/>
    <x v="2"/>
    <n v="58"/>
    <n v="83"/>
  </r>
  <r>
    <n v="4"/>
    <x v="69"/>
    <x v="2"/>
    <n v="52"/>
    <n v="83"/>
  </r>
  <r>
    <n v="4"/>
    <x v="69"/>
    <x v="2"/>
    <n v="56"/>
    <n v="83"/>
  </r>
  <r>
    <n v="4"/>
    <x v="69"/>
    <x v="2"/>
    <n v="90"/>
    <n v="84"/>
  </r>
  <r>
    <n v="4"/>
    <x v="69"/>
    <x v="2"/>
    <n v="55"/>
    <n v="83"/>
  </r>
  <r>
    <n v="4"/>
    <x v="70"/>
    <x v="0"/>
    <n v="1"/>
    <n v="121"/>
  </r>
  <r>
    <n v="4"/>
    <x v="70"/>
    <x v="0"/>
    <n v="1"/>
    <n v="121"/>
  </r>
  <r>
    <n v="4"/>
    <x v="70"/>
    <x v="0"/>
    <n v="0"/>
    <n v="120"/>
  </r>
  <r>
    <n v="4"/>
    <x v="70"/>
    <x v="0"/>
    <n v="1"/>
    <n v="121"/>
  </r>
  <r>
    <n v="4"/>
    <x v="70"/>
    <x v="0"/>
    <n v="1"/>
    <n v="121"/>
  </r>
  <r>
    <n v="4"/>
    <x v="70"/>
    <x v="0"/>
    <n v="0"/>
    <n v="120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2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0"/>
  </r>
  <r>
    <n v="4"/>
    <x v="70"/>
    <x v="0"/>
    <n v="1"/>
    <n v="121"/>
  </r>
  <r>
    <n v="4"/>
    <x v="70"/>
    <x v="0"/>
    <n v="0"/>
    <n v="120"/>
  </r>
  <r>
    <n v="4"/>
    <x v="70"/>
    <x v="0"/>
    <n v="1"/>
    <n v="120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0"/>
    <n v="120"/>
  </r>
  <r>
    <n v="4"/>
    <x v="70"/>
    <x v="0"/>
    <n v="1"/>
    <n v="120"/>
  </r>
  <r>
    <n v="4"/>
    <x v="70"/>
    <x v="0"/>
    <n v="1"/>
    <n v="121"/>
  </r>
  <r>
    <n v="4"/>
    <x v="70"/>
    <x v="0"/>
    <n v="0"/>
    <n v="120"/>
  </r>
  <r>
    <n v="4"/>
    <x v="70"/>
    <x v="0"/>
    <n v="1"/>
    <n v="121"/>
  </r>
  <r>
    <n v="4"/>
    <x v="70"/>
    <x v="0"/>
    <n v="0"/>
    <n v="120"/>
  </r>
  <r>
    <n v="4"/>
    <x v="70"/>
    <x v="0"/>
    <n v="0"/>
    <n v="121"/>
  </r>
  <r>
    <n v="4"/>
    <x v="70"/>
    <x v="0"/>
    <n v="1"/>
    <n v="120"/>
  </r>
  <r>
    <n v="4"/>
    <x v="70"/>
    <x v="0"/>
    <n v="1"/>
    <n v="121"/>
  </r>
  <r>
    <n v="4"/>
    <x v="70"/>
    <x v="0"/>
    <n v="1"/>
    <n v="119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0"/>
  </r>
  <r>
    <n v="4"/>
    <x v="70"/>
    <x v="0"/>
    <n v="1"/>
    <n v="121"/>
  </r>
  <r>
    <n v="4"/>
    <x v="70"/>
    <x v="0"/>
    <n v="1"/>
    <n v="121"/>
  </r>
  <r>
    <n v="4"/>
    <x v="70"/>
    <x v="0"/>
    <n v="1"/>
    <n v="120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0"/>
    <n v="1"/>
    <n v="121"/>
  </r>
  <r>
    <n v="4"/>
    <x v="70"/>
    <x v="1"/>
    <n v="413"/>
    <n v="423"/>
  </r>
  <r>
    <n v="4"/>
    <x v="70"/>
    <x v="1"/>
    <n v="414"/>
    <n v="423"/>
  </r>
  <r>
    <n v="4"/>
    <x v="70"/>
    <x v="1"/>
    <n v="1"/>
    <n v="326"/>
  </r>
  <r>
    <n v="4"/>
    <x v="70"/>
    <x v="1"/>
    <n v="399"/>
    <n v="423"/>
  </r>
  <r>
    <n v="4"/>
    <x v="70"/>
    <x v="1"/>
    <n v="402"/>
    <n v="423"/>
  </r>
  <r>
    <n v="4"/>
    <x v="70"/>
    <x v="1"/>
    <n v="1"/>
    <n v="326"/>
  </r>
  <r>
    <n v="4"/>
    <x v="70"/>
    <x v="1"/>
    <n v="409"/>
    <n v="423"/>
  </r>
  <r>
    <n v="4"/>
    <x v="70"/>
    <x v="1"/>
    <n v="415"/>
    <n v="423"/>
  </r>
  <r>
    <n v="4"/>
    <x v="70"/>
    <x v="1"/>
    <n v="406"/>
    <n v="423"/>
  </r>
  <r>
    <n v="4"/>
    <x v="70"/>
    <x v="1"/>
    <n v="406"/>
    <n v="423"/>
  </r>
  <r>
    <n v="4"/>
    <x v="70"/>
    <x v="1"/>
    <n v="393"/>
    <n v="423"/>
  </r>
  <r>
    <n v="4"/>
    <x v="70"/>
    <x v="1"/>
    <n v="404"/>
    <n v="422"/>
  </r>
  <r>
    <n v="4"/>
    <x v="70"/>
    <x v="1"/>
    <n v="411"/>
    <n v="423"/>
  </r>
  <r>
    <n v="4"/>
    <x v="70"/>
    <x v="1"/>
    <n v="403"/>
    <n v="423"/>
  </r>
  <r>
    <n v="4"/>
    <x v="70"/>
    <x v="1"/>
    <n v="408"/>
    <n v="422"/>
  </r>
  <r>
    <n v="4"/>
    <x v="70"/>
    <x v="1"/>
    <n v="407"/>
    <n v="423"/>
  </r>
  <r>
    <n v="4"/>
    <x v="70"/>
    <x v="1"/>
    <n v="414"/>
    <n v="423"/>
  </r>
  <r>
    <n v="4"/>
    <x v="70"/>
    <x v="1"/>
    <n v="410"/>
    <n v="423"/>
  </r>
  <r>
    <n v="4"/>
    <x v="70"/>
    <x v="1"/>
    <n v="1"/>
    <n v="325"/>
  </r>
  <r>
    <n v="4"/>
    <x v="70"/>
    <x v="1"/>
    <n v="397"/>
    <n v="422"/>
  </r>
  <r>
    <n v="4"/>
    <x v="70"/>
    <x v="1"/>
    <n v="413"/>
    <n v="423"/>
  </r>
  <r>
    <n v="4"/>
    <x v="70"/>
    <x v="1"/>
    <n v="409"/>
    <n v="422"/>
  </r>
  <r>
    <n v="4"/>
    <x v="70"/>
    <x v="1"/>
    <n v="407"/>
    <n v="422"/>
  </r>
  <r>
    <n v="4"/>
    <x v="70"/>
    <x v="1"/>
    <n v="407"/>
    <n v="423"/>
  </r>
  <r>
    <n v="4"/>
    <x v="70"/>
    <x v="1"/>
    <n v="1"/>
    <n v="324"/>
  </r>
  <r>
    <n v="4"/>
    <x v="70"/>
    <x v="1"/>
    <n v="401"/>
    <n v="421"/>
  </r>
  <r>
    <n v="4"/>
    <x v="70"/>
    <x v="1"/>
    <n v="400"/>
    <n v="423"/>
  </r>
  <r>
    <n v="4"/>
    <x v="70"/>
    <x v="1"/>
    <n v="1"/>
    <n v="325"/>
  </r>
  <r>
    <n v="4"/>
    <x v="70"/>
    <x v="1"/>
    <n v="400"/>
    <n v="422"/>
  </r>
  <r>
    <n v="4"/>
    <x v="70"/>
    <x v="1"/>
    <n v="20"/>
    <n v="422"/>
  </r>
  <r>
    <n v="4"/>
    <x v="70"/>
    <x v="1"/>
    <n v="2"/>
    <n v="325"/>
  </r>
  <r>
    <n v="4"/>
    <x v="70"/>
    <x v="1"/>
    <n v="409"/>
    <n v="423"/>
  </r>
  <r>
    <n v="4"/>
    <x v="70"/>
    <x v="1"/>
    <n v="399"/>
    <n v="423"/>
  </r>
  <r>
    <n v="4"/>
    <x v="70"/>
    <x v="1"/>
    <n v="412"/>
    <n v="422"/>
  </r>
  <r>
    <n v="4"/>
    <x v="70"/>
    <x v="1"/>
    <n v="414"/>
    <n v="423"/>
  </r>
  <r>
    <n v="4"/>
    <x v="70"/>
    <x v="1"/>
    <n v="398"/>
    <n v="422"/>
  </r>
  <r>
    <n v="4"/>
    <x v="70"/>
    <x v="1"/>
    <n v="403"/>
    <n v="422"/>
  </r>
  <r>
    <n v="4"/>
    <x v="70"/>
    <x v="1"/>
    <n v="404"/>
    <n v="423"/>
  </r>
  <r>
    <n v="4"/>
    <x v="70"/>
    <x v="1"/>
    <n v="404"/>
    <n v="423"/>
  </r>
  <r>
    <n v="4"/>
    <x v="70"/>
    <x v="1"/>
    <n v="413"/>
    <n v="420"/>
  </r>
  <r>
    <n v="4"/>
    <x v="70"/>
    <x v="1"/>
    <n v="411"/>
    <n v="422"/>
  </r>
  <r>
    <n v="4"/>
    <x v="70"/>
    <x v="1"/>
    <n v="406"/>
    <n v="423"/>
  </r>
  <r>
    <n v="4"/>
    <x v="70"/>
    <x v="1"/>
    <n v="402"/>
    <n v="423"/>
  </r>
  <r>
    <n v="4"/>
    <x v="70"/>
    <x v="1"/>
    <n v="405"/>
    <n v="423"/>
  </r>
  <r>
    <n v="4"/>
    <x v="70"/>
    <x v="1"/>
    <n v="400"/>
    <n v="423"/>
  </r>
  <r>
    <n v="4"/>
    <x v="70"/>
    <x v="1"/>
    <n v="404"/>
    <n v="423"/>
  </r>
  <r>
    <n v="4"/>
    <x v="70"/>
    <x v="1"/>
    <n v="401"/>
    <n v="422"/>
  </r>
  <r>
    <n v="4"/>
    <x v="70"/>
    <x v="1"/>
    <n v="412"/>
    <n v="423"/>
  </r>
  <r>
    <n v="4"/>
    <x v="70"/>
    <x v="1"/>
    <n v="411"/>
    <n v="423"/>
  </r>
  <r>
    <n v="4"/>
    <x v="70"/>
    <x v="2"/>
    <n v="56"/>
    <n v="83"/>
  </r>
  <r>
    <n v="4"/>
    <x v="70"/>
    <x v="2"/>
    <n v="66"/>
    <n v="86"/>
  </r>
  <r>
    <n v="4"/>
    <x v="70"/>
    <x v="2"/>
    <n v="1"/>
    <n v="58"/>
  </r>
  <r>
    <n v="4"/>
    <x v="70"/>
    <x v="2"/>
    <n v="57"/>
    <n v="83"/>
  </r>
  <r>
    <n v="4"/>
    <x v="70"/>
    <x v="2"/>
    <n v="66"/>
    <n v="86"/>
  </r>
  <r>
    <n v="4"/>
    <x v="70"/>
    <x v="2"/>
    <n v="1"/>
    <n v="57"/>
  </r>
  <r>
    <n v="4"/>
    <x v="70"/>
    <x v="2"/>
    <n v="55"/>
    <n v="83"/>
  </r>
  <r>
    <n v="4"/>
    <x v="70"/>
    <x v="2"/>
    <n v="53"/>
    <n v="83"/>
  </r>
  <r>
    <n v="4"/>
    <x v="70"/>
    <x v="2"/>
    <n v="90"/>
    <n v="84"/>
  </r>
  <r>
    <n v="4"/>
    <x v="70"/>
    <x v="2"/>
    <n v="60"/>
    <n v="83"/>
  </r>
  <r>
    <n v="4"/>
    <x v="70"/>
    <x v="2"/>
    <n v="53"/>
    <n v="83"/>
  </r>
  <r>
    <n v="4"/>
    <x v="70"/>
    <x v="2"/>
    <n v="59"/>
    <n v="83"/>
  </r>
  <r>
    <n v="4"/>
    <x v="70"/>
    <x v="2"/>
    <n v="82"/>
    <n v="84"/>
  </r>
  <r>
    <n v="4"/>
    <x v="70"/>
    <x v="2"/>
    <n v="64"/>
    <n v="83"/>
  </r>
  <r>
    <n v="4"/>
    <x v="70"/>
    <x v="2"/>
    <n v="54"/>
    <n v="83"/>
  </r>
  <r>
    <n v="4"/>
    <x v="70"/>
    <x v="2"/>
    <n v="51"/>
    <n v="83"/>
  </r>
  <r>
    <n v="4"/>
    <x v="70"/>
    <x v="2"/>
    <n v="63"/>
    <n v="84"/>
  </r>
  <r>
    <n v="4"/>
    <x v="70"/>
    <x v="2"/>
    <n v="56"/>
    <n v="83"/>
  </r>
  <r>
    <n v="4"/>
    <x v="70"/>
    <x v="2"/>
    <n v="1"/>
    <n v="57"/>
  </r>
  <r>
    <n v="4"/>
    <x v="70"/>
    <x v="2"/>
    <n v="56"/>
    <n v="83"/>
  </r>
  <r>
    <n v="4"/>
    <x v="70"/>
    <x v="2"/>
    <n v="68"/>
    <n v="86"/>
  </r>
  <r>
    <n v="4"/>
    <x v="70"/>
    <x v="2"/>
    <n v="58"/>
    <n v="83"/>
  </r>
  <r>
    <n v="4"/>
    <x v="70"/>
    <x v="2"/>
    <n v="50"/>
    <n v="83"/>
  </r>
  <r>
    <n v="4"/>
    <x v="70"/>
    <x v="2"/>
    <n v="52"/>
    <n v="83"/>
  </r>
  <r>
    <n v="4"/>
    <x v="70"/>
    <x v="2"/>
    <n v="2"/>
    <n v="57"/>
  </r>
  <r>
    <n v="4"/>
    <x v="70"/>
    <x v="2"/>
    <n v="68"/>
    <n v="83"/>
  </r>
  <r>
    <n v="4"/>
    <x v="70"/>
    <x v="2"/>
    <n v="52"/>
    <n v="83"/>
  </r>
  <r>
    <n v="4"/>
    <x v="70"/>
    <x v="2"/>
    <n v="1"/>
    <n v="60"/>
  </r>
  <r>
    <n v="4"/>
    <x v="70"/>
    <x v="2"/>
    <n v="64"/>
    <n v="83"/>
  </r>
  <r>
    <n v="4"/>
    <x v="70"/>
    <x v="2"/>
    <n v="0"/>
    <n v="1"/>
  </r>
  <r>
    <n v="4"/>
    <x v="70"/>
    <x v="2"/>
    <n v="1"/>
    <n v="57"/>
  </r>
  <r>
    <n v="4"/>
    <x v="70"/>
    <x v="2"/>
    <n v="50"/>
    <n v="83"/>
  </r>
  <r>
    <n v="4"/>
    <x v="70"/>
    <x v="2"/>
    <n v="93"/>
    <n v="84"/>
  </r>
  <r>
    <n v="4"/>
    <x v="70"/>
    <x v="2"/>
    <n v="60"/>
    <n v="83"/>
  </r>
  <r>
    <n v="4"/>
    <x v="70"/>
    <x v="2"/>
    <n v="90"/>
    <n v="84"/>
  </r>
  <r>
    <n v="4"/>
    <x v="70"/>
    <x v="2"/>
    <n v="65"/>
    <n v="83"/>
  </r>
  <r>
    <n v="4"/>
    <x v="70"/>
    <x v="2"/>
    <n v="69"/>
    <n v="83"/>
  </r>
  <r>
    <n v="4"/>
    <x v="70"/>
    <x v="2"/>
    <n v="92"/>
    <n v="84"/>
  </r>
  <r>
    <n v="4"/>
    <x v="70"/>
    <x v="2"/>
    <n v="60"/>
    <n v="83"/>
  </r>
  <r>
    <n v="4"/>
    <x v="70"/>
    <x v="2"/>
    <n v="96"/>
    <n v="83"/>
  </r>
  <r>
    <n v="4"/>
    <x v="70"/>
    <x v="2"/>
    <n v="53"/>
    <n v="83"/>
  </r>
  <r>
    <n v="4"/>
    <x v="70"/>
    <x v="2"/>
    <n v="60"/>
    <n v="83"/>
  </r>
  <r>
    <n v="4"/>
    <x v="70"/>
    <x v="2"/>
    <n v="92"/>
    <n v="83"/>
  </r>
  <r>
    <n v="4"/>
    <x v="70"/>
    <x v="2"/>
    <n v="58"/>
    <n v="83"/>
  </r>
  <r>
    <n v="4"/>
    <x v="70"/>
    <x v="2"/>
    <n v="60"/>
    <n v="83"/>
  </r>
  <r>
    <n v="4"/>
    <x v="70"/>
    <x v="2"/>
    <n v="57"/>
    <n v="83"/>
  </r>
  <r>
    <n v="4"/>
    <x v="70"/>
    <x v="2"/>
    <n v="58"/>
    <n v="83"/>
  </r>
  <r>
    <n v="4"/>
    <x v="70"/>
    <x v="2"/>
    <n v="94"/>
    <n v="84"/>
  </r>
  <r>
    <n v="4"/>
    <x v="70"/>
    <x v="2"/>
    <n v="60"/>
    <n v="83"/>
  </r>
  <r>
    <n v="4"/>
    <x v="71"/>
    <x v="0"/>
    <n v="1"/>
    <n v="121"/>
  </r>
  <r>
    <n v="4"/>
    <x v="71"/>
    <x v="0"/>
    <n v="1"/>
    <n v="121"/>
  </r>
  <r>
    <n v="4"/>
    <x v="71"/>
    <x v="0"/>
    <n v="0"/>
    <n v="120"/>
  </r>
  <r>
    <n v="4"/>
    <x v="71"/>
    <x v="0"/>
    <n v="1"/>
    <n v="121"/>
  </r>
  <r>
    <n v="4"/>
    <x v="71"/>
    <x v="0"/>
    <n v="1"/>
    <n v="121"/>
  </r>
  <r>
    <n v="4"/>
    <x v="71"/>
    <x v="0"/>
    <n v="0"/>
    <n v="120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2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0"/>
  </r>
  <r>
    <n v="4"/>
    <x v="71"/>
    <x v="0"/>
    <n v="1"/>
    <n v="121"/>
  </r>
  <r>
    <n v="4"/>
    <x v="71"/>
    <x v="0"/>
    <n v="0"/>
    <n v="120"/>
  </r>
  <r>
    <n v="4"/>
    <x v="71"/>
    <x v="0"/>
    <n v="1"/>
    <n v="120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0"/>
    <n v="120"/>
  </r>
  <r>
    <n v="4"/>
    <x v="71"/>
    <x v="0"/>
    <n v="1"/>
    <n v="120"/>
  </r>
  <r>
    <n v="4"/>
    <x v="71"/>
    <x v="0"/>
    <n v="1"/>
    <n v="121"/>
  </r>
  <r>
    <n v="4"/>
    <x v="71"/>
    <x v="0"/>
    <n v="0"/>
    <n v="120"/>
  </r>
  <r>
    <n v="4"/>
    <x v="71"/>
    <x v="0"/>
    <n v="1"/>
    <n v="121"/>
  </r>
  <r>
    <n v="4"/>
    <x v="71"/>
    <x v="0"/>
    <n v="0"/>
    <n v="120"/>
  </r>
  <r>
    <n v="4"/>
    <x v="71"/>
    <x v="0"/>
    <n v="0"/>
    <n v="121"/>
  </r>
  <r>
    <n v="4"/>
    <x v="71"/>
    <x v="0"/>
    <n v="1"/>
    <n v="120"/>
  </r>
  <r>
    <n v="4"/>
    <x v="71"/>
    <x v="0"/>
    <n v="1"/>
    <n v="121"/>
  </r>
  <r>
    <n v="4"/>
    <x v="71"/>
    <x v="0"/>
    <n v="1"/>
    <n v="119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0"/>
  </r>
  <r>
    <n v="4"/>
    <x v="71"/>
    <x v="0"/>
    <n v="1"/>
    <n v="121"/>
  </r>
  <r>
    <n v="4"/>
    <x v="71"/>
    <x v="0"/>
    <n v="1"/>
    <n v="121"/>
  </r>
  <r>
    <n v="4"/>
    <x v="71"/>
    <x v="0"/>
    <n v="1"/>
    <n v="120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0"/>
    <n v="1"/>
    <n v="121"/>
  </r>
  <r>
    <n v="4"/>
    <x v="71"/>
    <x v="1"/>
    <n v="413"/>
    <n v="423"/>
  </r>
  <r>
    <n v="4"/>
    <x v="71"/>
    <x v="1"/>
    <n v="414"/>
    <n v="423"/>
  </r>
  <r>
    <n v="4"/>
    <x v="71"/>
    <x v="1"/>
    <n v="1"/>
    <n v="326"/>
  </r>
  <r>
    <n v="4"/>
    <x v="71"/>
    <x v="1"/>
    <n v="399"/>
    <n v="423"/>
  </r>
  <r>
    <n v="4"/>
    <x v="71"/>
    <x v="1"/>
    <n v="402"/>
    <n v="423"/>
  </r>
  <r>
    <n v="4"/>
    <x v="71"/>
    <x v="1"/>
    <n v="1"/>
    <n v="326"/>
  </r>
  <r>
    <n v="4"/>
    <x v="71"/>
    <x v="1"/>
    <n v="409"/>
    <n v="423"/>
  </r>
  <r>
    <n v="4"/>
    <x v="71"/>
    <x v="1"/>
    <n v="415"/>
    <n v="423"/>
  </r>
  <r>
    <n v="4"/>
    <x v="71"/>
    <x v="1"/>
    <n v="406"/>
    <n v="423"/>
  </r>
  <r>
    <n v="4"/>
    <x v="71"/>
    <x v="1"/>
    <n v="406"/>
    <n v="423"/>
  </r>
  <r>
    <n v="4"/>
    <x v="71"/>
    <x v="1"/>
    <n v="393"/>
    <n v="423"/>
  </r>
  <r>
    <n v="4"/>
    <x v="71"/>
    <x v="1"/>
    <n v="404"/>
    <n v="422"/>
  </r>
  <r>
    <n v="4"/>
    <x v="71"/>
    <x v="1"/>
    <n v="411"/>
    <n v="423"/>
  </r>
  <r>
    <n v="4"/>
    <x v="71"/>
    <x v="1"/>
    <n v="403"/>
    <n v="423"/>
  </r>
  <r>
    <n v="4"/>
    <x v="71"/>
    <x v="1"/>
    <n v="408"/>
    <n v="422"/>
  </r>
  <r>
    <n v="4"/>
    <x v="71"/>
    <x v="1"/>
    <n v="407"/>
    <n v="423"/>
  </r>
  <r>
    <n v="4"/>
    <x v="71"/>
    <x v="1"/>
    <n v="414"/>
    <n v="423"/>
  </r>
  <r>
    <n v="4"/>
    <x v="71"/>
    <x v="1"/>
    <n v="410"/>
    <n v="423"/>
  </r>
  <r>
    <n v="4"/>
    <x v="71"/>
    <x v="1"/>
    <n v="1"/>
    <n v="325"/>
  </r>
  <r>
    <n v="4"/>
    <x v="71"/>
    <x v="1"/>
    <n v="397"/>
    <n v="422"/>
  </r>
  <r>
    <n v="4"/>
    <x v="71"/>
    <x v="1"/>
    <n v="413"/>
    <n v="423"/>
  </r>
  <r>
    <n v="4"/>
    <x v="71"/>
    <x v="1"/>
    <n v="409"/>
    <n v="422"/>
  </r>
  <r>
    <n v="4"/>
    <x v="71"/>
    <x v="1"/>
    <n v="407"/>
    <n v="422"/>
  </r>
  <r>
    <n v="4"/>
    <x v="71"/>
    <x v="1"/>
    <n v="407"/>
    <n v="423"/>
  </r>
  <r>
    <n v="4"/>
    <x v="71"/>
    <x v="1"/>
    <n v="1"/>
    <n v="324"/>
  </r>
  <r>
    <n v="4"/>
    <x v="71"/>
    <x v="1"/>
    <n v="401"/>
    <n v="421"/>
  </r>
  <r>
    <n v="4"/>
    <x v="71"/>
    <x v="1"/>
    <n v="400"/>
    <n v="423"/>
  </r>
  <r>
    <n v="4"/>
    <x v="71"/>
    <x v="1"/>
    <n v="1"/>
    <n v="325"/>
  </r>
  <r>
    <n v="4"/>
    <x v="71"/>
    <x v="1"/>
    <n v="400"/>
    <n v="422"/>
  </r>
  <r>
    <n v="4"/>
    <x v="71"/>
    <x v="1"/>
    <n v="20"/>
    <n v="422"/>
  </r>
  <r>
    <n v="4"/>
    <x v="71"/>
    <x v="1"/>
    <n v="2"/>
    <n v="325"/>
  </r>
  <r>
    <n v="4"/>
    <x v="71"/>
    <x v="1"/>
    <n v="409"/>
    <n v="423"/>
  </r>
  <r>
    <n v="4"/>
    <x v="71"/>
    <x v="1"/>
    <n v="399"/>
    <n v="423"/>
  </r>
  <r>
    <n v="4"/>
    <x v="71"/>
    <x v="1"/>
    <n v="412"/>
    <n v="422"/>
  </r>
  <r>
    <n v="4"/>
    <x v="71"/>
    <x v="1"/>
    <n v="414"/>
    <n v="423"/>
  </r>
  <r>
    <n v="4"/>
    <x v="71"/>
    <x v="1"/>
    <n v="398"/>
    <n v="422"/>
  </r>
  <r>
    <n v="4"/>
    <x v="71"/>
    <x v="1"/>
    <n v="403"/>
    <n v="422"/>
  </r>
  <r>
    <n v="4"/>
    <x v="71"/>
    <x v="1"/>
    <n v="404"/>
    <n v="423"/>
  </r>
  <r>
    <n v="4"/>
    <x v="71"/>
    <x v="1"/>
    <n v="404"/>
    <n v="423"/>
  </r>
  <r>
    <n v="4"/>
    <x v="71"/>
    <x v="1"/>
    <n v="413"/>
    <n v="420"/>
  </r>
  <r>
    <n v="4"/>
    <x v="71"/>
    <x v="1"/>
    <n v="411"/>
    <n v="422"/>
  </r>
  <r>
    <n v="4"/>
    <x v="71"/>
    <x v="1"/>
    <n v="406"/>
    <n v="423"/>
  </r>
  <r>
    <n v="4"/>
    <x v="71"/>
    <x v="1"/>
    <n v="402"/>
    <n v="423"/>
  </r>
  <r>
    <n v="4"/>
    <x v="71"/>
    <x v="1"/>
    <n v="405"/>
    <n v="423"/>
  </r>
  <r>
    <n v="4"/>
    <x v="71"/>
    <x v="1"/>
    <n v="400"/>
    <n v="423"/>
  </r>
  <r>
    <n v="4"/>
    <x v="71"/>
    <x v="1"/>
    <n v="404"/>
    <n v="423"/>
  </r>
  <r>
    <n v="4"/>
    <x v="71"/>
    <x v="1"/>
    <n v="401"/>
    <n v="422"/>
  </r>
  <r>
    <n v="4"/>
    <x v="71"/>
    <x v="1"/>
    <n v="412"/>
    <n v="423"/>
  </r>
  <r>
    <n v="4"/>
    <x v="71"/>
    <x v="1"/>
    <n v="411"/>
    <n v="423"/>
  </r>
  <r>
    <n v="4"/>
    <x v="71"/>
    <x v="2"/>
    <n v="56"/>
    <n v="83"/>
  </r>
  <r>
    <n v="4"/>
    <x v="71"/>
    <x v="2"/>
    <n v="66"/>
    <n v="86"/>
  </r>
  <r>
    <n v="4"/>
    <x v="71"/>
    <x v="2"/>
    <n v="1"/>
    <n v="58"/>
  </r>
  <r>
    <n v="4"/>
    <x v="71"/>
    <x v="2"/>
    <n v="57"/>
    <n v="83"/>
  </r>
  <r>
    <n v="4"/>
    <x v="71"/>
    <x v="2"/>
    <n v="66"/>
    <n v="86"/>
  </r>
  <r>
    <n v="4"/>
    <x v="71"/>
    <x v="2"/>
    <n v="1"/>
    <n v="57"/>
  </r>
  <r>
    <n v="4"/>
    <x v="71"/>
    <x v="2"/>
    <n v="55"/>
    <n v="83"/>
  </r>
  <r>
    <n v="4"/>
    <x v="71"/>
    <x v="2"/>
    <n v="53"/>
    <n v="83"/>
  </r>
  <r>
    <n v="4"/>
    <x v="71"/>
    <x v="2"/>
    <n v="90"/>
    <n v="84"/>
  </r>
  <r>
    <n v="4"/>
    <x v="71"/>
    <x v="2"/>
    <n v="60"/>
    <n v="83"/>
  </r>
  <r>
    <n v="4"/>
    <x v="71"/>
    <x v="2"/>
    <n v="53"/>
    <n v="83"/>
  </r>
  <r>
    <n v="4"/>
    <x v="71"/>
    <x v="2"/>
    <n v="59"/>
    <n v="83"/>
  </r>
  <r>
    <n v="4"/>
    <x v="71"/>
    <x v="2"/>
    <n v="82"/>
    <n v="84"/>
  </r>
  <r>
    <n v="4"/>
    <x v="71"/>
    <x v="2"/>
    <n v="64"/>
    <n v="83"/>
  </r>
  <r>
    <n v="4"/>
    <x v="71"/>
    <x v="2"/>
    <n v="54"/>
    <n v="83"/>
  </r>
  <r>
    <n v="4"/>
    <x v="71"/>
    <x v="2"/>
    <n v="51"/>
    <n v="83"/>
  </r>
  <r>
    <n v="4"/>
    <x v="71"/>
    <x v="2"/>
    <n v="63"/>
    <n v="84"/>
  </r>
  <r>
    <n v="4"/>
    <x v="71"/>
    <x v="2"/>
    <n v="56"/>
    <n v="83"/>
  </r>
  <r>
    <n v="4"/>
    <x v="71"/>
    <x v="2"/>
    <n v="1"/>
    <n v="57"/>
  </r>
  <r>
    <n v="4"/>
    <x v="71"/>
    <x v="2"/>
    <n v="56"/>
    <n v="83"/>
  </r>
  <r>
    <n v="4"/>
    <x v="71"/>
    <x v="2"/>
    <n v="68"/>
    <n v="86"/>
  </r>
  <r>
    <n v="4"/>
    <x v="71"/>
    <x v="2"/>
    <n v="58"/>
    <n v="83"/>
  </r>
  <r>
    <n v="4"/>
    <x v="71"/>
    <x v="2"/>
    <n v="50"/>
    <n v="83"/>
  </r>
  <r>
    <n v="4"/>
    <x v="71"/>
    <x v="2"/>
    <n v="52"/>
    <n v="83"/>
  </r>
  <r>
    <n v="4"/>
    <x v="71"/>
    <x v="2"/>
    <n v="2"/>
    <n v="57"/>
  </r>
  <r>
    <n v="4"/>
    <x v="71"/>
    <x v="2"/>
    <n v="68"/>
    <n v="83"/>
  </r>
  <r>
    <n v="4"/>
    <x v="71"/>
    <x v="2"/>
    <n v="52"/>
    <n v="83"/>
  </r>
  <r>
    <n v="4"/>
    <x v="71"/>
    <x v="2"/>
    <n v="1"/>
    <n v="60"/>
  </r>
  <r>
    <n v="4"/>
    <x v="71"/>
    <x v="2"/>
    <n v="64"/>
    <n v="83"/>
  </r>
  <r>
    <n v="4"/>
    <x v="71"/>
    <x v="2"/>
    <n v="0"/>
    <n v="1"/>
  </r>
  <r>
    <n v="4"/>
    <x v="71"/>
    <x v="2"/>
    <n v="1"/>
    <n v="57"/>
  </r>
  <r>
    <n v="4"/>
    <x v="71"/>
    <x v="2"/>
    <n v="50"/>
    <n v="83"/>
  </r>
  <r>
    <n v="4"/>
    <x v="71"/>
    <x v="2"/>
    <n v="93"/>
    <n v="84"/>
  </r>
  <r>
    <n v="4"/>
    <x v="71"/>
    <x v="2"/>
    <n v="60"/>
    <n v="83"/>
  </r>
  <r>
    <n v="4"/>
    <x v="71"/>
    <x v="2"/>
    <n v="90"/>
    <n v="84"/>
  </r>
  <r>
    <n v="4"/>
    <x v="71"/>
    <x v="2"/>
    <n v="65"/>
    <n v="83"/>
  </r>
  <r>
    <n v="4"/>
    <x v="71"/>
    <x v="2"/>
    <n v="69"/>
    <n v="83"/>
  </r>
  <r>
    <n v="4"/>
    <x v="71"/>
    <x v="2"/>
    <n v="92"/>
    <n v="84"/>
  </r>
  <r>
    <n v="4"/>
    <x v="71"/>
    <x v="2"/>
    <n v="60"/>
    <n v="83"/>
  </r>
  <r>
    <n v="4"/>
    <x v="71"/>
    <x v="2"/>
    <n v="96"/>
    <n v="83"/>
  </r>
  <r>
    <n v="4"/>
    <x v="71"/>
    <x v="2"/>
    <n v="53"/>
    <n v="83"/>
  </r>
  <r>
    <n v="4"/>
    <x v="71"/>
    <x v="2"/>
    <n v="60"/>
    <n v="83"/>
  </r>
  <r>
    <n v="4"/>
    <x v="71"/>
    <x v="2"/>
    <n v="92"/>
    <n v="83"/>
  </r>
  <r>
    <n v="4"/>
    <x v="71"/>
    <x v="2"/>
    <n v="58"/>
    <n v="83"/>
  </r>
  <r>
    <n v="4"/>
    <x v="71"/>
    <x v="2"/>
    <n v="60"/>
    <n v="83"/>
  </r>
  <r>
    <n v="4"/>
    <x v="71"/>
    <x v="2"/>
    <n v="57"/>
    <n v="83"/>
  </r>
  <r>
    <n v="4"/>
    <x v="71"/>
    <x v="2"/>
    <n v="58"/>
    <n v="83"/>
  </r>
  <r>
    <n v="4"/>
    <x v="71"/>
    <x v="2"/>
    <n v="94"/>
    <n v="84"/>
  </r>
  <r>
    <n v="4"/>
    <x v="71"/>
    <x v="2"/>
    <n v="60"/>
    <n v="83"/>
  </r>
  <r>
    <n v="4"/>
    <x v="72"/>
    <x v="0"/>
    <n v="1"/>
    <n v="121"/>
  </r>
  <r>
    <n v="4"/>
    <x v="72"/>
    <x v="0"/>
    <n v="1"/>
    <n v="121"/>
  </r>
  <r>
    <n v="4"/>
    <x v="72"/>
    <x v="0"/>
    <n v="0"/>
    <n v="120"/>
  </r>
  <r>
    <n v="4"/>
    <x v="72"/>
    <x v="0"/>
    <n v="1"/>
    <n v="121"/>
  </r>
  <r>
    <n v="4"/>
    <x v="72"/>
    <x v="0"/>
    <n v="1"/>
    <n v="121"/>
  </r>
  <r>
    <n v="4"/>
    <x v="72"/>
    <x v="0"/>
    <n v="0"/>
    <n v="120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2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0"/>
  </r>
  <r>
    <n v="4"/>
    <x v="72"/>
    <x v="0"/>
    <n v="1"/>
    <n v="121"/>
  </r>
  <r>
    <n v="4"/>
    <x v="72"/>
    <x v="0"/>
    <n v="0"/>
    <n v="120"/>
  </r>
  <r>
    <n v="4"/>
    <x v="72"/>
    <x v="0"/>
    <n v="1"/>
    <n v="120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0"/>
    <n v="120"/>
  </r>
  <r>
    <n v="4"/>
    <x v="72"/>
    <x v="0"/>
    <n v="1"/>
    <n v="120"/>
  </r>
  <r>
    <n v="4"/>
    <x v="72"/>
    <x v="0"/>
    <n v="1"/>
    <n v="121"/>
  </r>
  <r>
    <n v="4"/>
    <x v="72"/>
    <x v="0"/>
    <n v="0"/>
    <n v="120"/>
  </r>
  <r>
    <n v="4"/>
    <x v="72"/>
    <x v="0"/>
    <n v="1"/>
    <n v="121"/>
  </r>
  <r>
    <n v="4"/>
    <x v="72"/>
    <x v="0"/>
    <n v="0"/>
    <n v="120"/>
  </r>
  <r>
    <n v="4"/>
    <x v="72"/>
    <x v="0"/>
    <n v="0"/>
    <n v="121"/>
  </r>
  <r>
    <n v="4"/>
    <x v="72"/>
    <x v="0"/>
    <n v="1"/>
    <n v="120"/>
  </r>
  <r>
    <n v="4"/>
    <x v="72"/>
    <x v="0"/>
    <n v="1"/>
    <n v="121"/>
  </r>
  <r>
    <n v="4"/>
    <x v="72"/>
    <x v="0"/>
    <n v="1"/>
    <n v="119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0"/>
  </r>
  <r>
    <n v="4"/>
    <x v="72"/>
    <x v="0"/>
    <n v="1"/>
    <n v="121"/>
  </r>
  <r>
    <n v="4"/>
    <x v="72"/>
    <x v="0"/>
    <n v="1"/>
    <n v="121"/>
  </r>
  <r>
    <n v="4"/>
    <x v="72"/>
    <x v="0"/>
    <n v="1"/>
    <n v="120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0"/>
    <n v="1"/>
    <n v="121"/>
  </r>
  <r>
    <n v="4"/>
    <x v="72"/>
    <x v="1"/>
    <n v="413"/>
    <n v="423"/>
  </r>
  <r>
    <n v="4"/>
    <x v="72"/>
    <x v="1"/>
    <n v="414"/>
    <n v="423"/>
  </r>
  <r>
    <n v="4"/>
    <x v="72"/>
    <x v="1"/>
    <n v="1"/>
    <n v="326"/>
  </r>
  <r>
    <n v="4"/>
    <x v="72"/>
    <x v="1"/>
    <n v="399"/>
    <n v="423"/>
  </r>
  <r>
    <n v="4"/>
    <x v="72"/>
    <x v="1"/>
    <n v="402"/>
    <n v="423"/>
  </r>
  <r>
    <n v="4"/>
    <x v="72"/>
    <x v="1"/>
    <n v="1"/>
    <n v="326"/>
  </r>
  <r>
    <n v="4"/>
    <x v="72"/>
    <x v="1"/>
    <n v="409"/>
    <n v="423"/>
  </r>
  <r>
    <n v="4"/>
    <x v="72"/>
    <x v="1"/>
    <n v="415"/>
    <n v="423"/>
  </r>
  <r>
    <n v="4"/>
    <x v="72"/>
    <x v="1"/>
    <n v="406"/>
    <n v="423"/>
  </r>
  <r>
    <n v="4"/>
    <x v="72"/>
    <x v="1"/>
    <n v="406"/>
    <n v="423"/>
  </r>
  <r>
    <n v="4"/>
    <x v="72"/>
    <x v="1"/>
    <n v="393"/>
    <n v="423"/>
  </r>
  <r>
    <n v="4"/>
    <x v="72"/>
    <x v="1"/>
    <n v="404"/>
    <n v="422"/>
  </r>
  <r>
    <n v="4"/>
    <x v="72"/>
    <x v="1"/>
    <n v="411"/>
    <n v="423"/>
  </r>
  <r>
    <n v="4"/>
    <x v="72"/>
    <x v="1"/>
    <n v="403"/>
    <n v="423"/>
  </r>
  <r>
    <n v="4"/>
    <x v="72"/>
    <x v="1"/>
    <n v="408"/>
    <n v="422"/>
  </r>
  <r>
    <n v="4"/>
    <x v="72"/>
    <x v="1"/>
    <n v="407"/>
    <n v="423"/>
  </r>
  <r>
    <n v="4"/>
    <x v="72"/>
    <x v="1"/>
    <n v="414"/>
    <n v="423"/>
  </r>
  <r>
    <n v="4"/>
    <x v="72"/>
    <x v="1"/>
    <n v="410"/>
    <n v="423"/>
  </r>
  <r>
    <n v="4"/>
    <x v="72"/>
    <x v="1"/>
    <n v="1"/>
    <n v="325"/>
  </r>
  <r>
    <n v="4"/>
    <x v="72"/>
    <x v="1"/>
    <n v="397"/>
    <n v="422"/>
  </r>
  <r>
    <n v="4"/>
    <x v="72"/>
    <x v="1"/>
    <n v="413"/>
    <n v="423"/>
  </r>
  <r>
    <n v="4"/>
    <x v="72"/>
    <x v="1"/>
    <n v="409"/>
    <n v="422"/>
  </r>
  <r>
    <n v="4"/>
    <x v="72"/>
    <x v="1"/>
    <n v="407"/>
    <n v="422"/>
  </r>
  <r>
    <n v="4"/>
    <x v="72"/>
    <x v="1"/>
    <n v="407"/>
    <n v="423"/>
  </r>
  <r>
    <n v="4"/>
    <x v="72"/>
    <x v="1"/>
    <n v="1"/>
    <n v="324"/>
  </r>
  <r>
    <n v="4"/>
    <x v="72"/>
    <x v="1"/>
    <n v="401"/>
    <n v="421"/>
  </r>
  <r>
    <n v="4"/>
    <x v="72"/>
    <x v="1"/>
    <n v="400"/>
    <n v="423"/>
  </r>
  <r>
    <n v="4"/>
    <x v="72"/>
    <x v="1"/>
    <n v="1"/>
    <n v="325"/>
  </r>
  <r>
    <n v="4"/>
    <x v="72"/>
    <x v="1"/>
    <n v="400"/>
    <n v="422"/>
  </r>
  <r>
    <n v="4"/>
    <x v="72"/>
    <x v="1"/>
    <n v="20"/>
    <n v="422"/>
  </r>
  <r>
    <n v="4"/>
    <x v="72"/>
    <x v="1"/>
    <n v="2"/>
    <n v="325"/>
  </r>
  <r>
    <n v="4"/>
    <x v="72"/>
    <x v="1"/>
    <n v="409"/>
    <n v="423"/>
  </r>
  <r>
    <n v="4"/>
    <x v="72"/>
    <x v="1"/>
    <n v="399"/>
    <n v="423"/>
  </r>
  <r>
    <n v="4"/>
    <x v="72"/>
    <x v="1"/>
    <n v="412"/>
    <n v="422"/>
  </r>
  <r>
    <n v="4"/>
    <x v="72"/>
    <x v="1"/>
    <n v="414"/>
    <n v="423"/>
  </r>
  <r>
    <n v="4"/>
    <x v="72"/>
    <x v="1"/>
    <n v="398"/>
    <n v="422"/>
  </r>
  <r>
    <n v="4"/>
    <x v="72"/>
    <x v="1"/>
    <n v="403"/>
    <n v="422"/>
  </r>
  <r>
    <n v="4"/>
    <x v="72"/>
    <x v="1"/>
    <n v="404"/>
    <n v="423"/>
  </r>
  <r>
    <n v="4"/>
    <x v="72"/>
    <x v="1"/>
    <n v="404"/>
    <n v="423"/>
  </r>
  <r>
    <n v="4"/>
    <x v="72"/>
    <x v="1"/>
    <n v="413"/>
    <n v="420"/>
  </r>
  <r>
    <n v="4"/>
    <x v="72"/>
    <x v="1"/>
    <n v="411"/>
    <n v="422"/>
  </r>
  <r>
    <n v="4"/>
    <x v="72"/>
    <x v="1"/>
    <n v="406"/>
    <n v="423"/>
  </r>
  <r>
    <n v="4"/>
    <x v="72"/>
    <x v="1"/>
    <n v="402"/>
    <n v="423"/>
  </r>
  <r>
    <n v="4"/>
    <x v="72"/>
    <x v="1"/>
    <n v="405"/>
    <n v="423"/>
  </r>
  <r>
    <n v="4"/>
    <x v="72"/>
    <x v="1"/>
    <n v="400"/>
    <n v="423"/>
  </r>
  <r>
    <n v="4"/>
    <x v="72"/>
    <x v="1"/>
    <n v="404"/>
    <n v="423"/>
  </r>
  <r>
    <n v="4"/>
    <x v="72"/>
    <x v="1"/>
    <n v="401"/>
    <n v="422"/>
  </r>
  <r>
    <n v="4"/>
    <x v="72"/>
    <x v="1"/>
    <n v="412"/>
    <n v="423"/>
  </r>
  <r>
    <n v="4"/>
    <x v="72"/>
    <x v="1"/>
    <n v="411"/>
    <n v="423"/>
  </r>
  <r>
    <n v="4"/>
    <x v="72"/>
    <x v="2"/>
    <n v="56"/>
    <n v="83"/>
  </r>
  <r>
    <n v="4"/>
    <x v="72"/>
    <x v="2"/>
    <n v="66"/>
    <n v="86"/>
  </r>
  <r>
    <n v="4"/>
    <x v="72"/>
    <x v="2"/>
    <n v="1"/>
    <n v="58"/>
  </r>
  <r>
    <n v="4"/>
    <x v="72"/>
    <x v="2"/>
    <n v="57"/>
    <n v="83"/>
  </r>
  <r>
    <n v="4"/>
    <x v="72"/>
    <x v="2"/>
    <n v="66"/>
    <n v="86"/>
  </r>
  <r>
    <n v="4"/>
    <x v="72"/>
    <x v="2"/>
    <n v="1"/>
    <n v="57"/>
  </r>
  <r>
    <n v="4"/>
    <x v="72"/>
    <x v="2"/>
    <n v="55"/>
    <n v="83"/>
  </r>
  <r>
    <n v="4"/>
    <x v="72"/>
    <x v="2"/>
    <n v="53"/>
    <n v="83"/>
  </r>
  <r>
    <n v="4"/>
    <x v="72"/>
    <x v="2"/>
    <n v="90"/>
    <n v="84"/>
  </r>
  <r>
    <n v="4"/>
    <x v="72"/>
    <x v="2"/>
    <n v="60"/>
    <n v="83"/>
  </r>
  <r>
    <n v="4"/>
    <x v="72"/>
    <x v="2"/>
    <n v="53"/>
    <n v="83"/>
  </r>
  <r>
    <n v="4"/>
    <x v="72"/>
    <x v="2"/>
    <n v="59"/>
    <n v="83"/>
  </r>
  <r>
    <n v="4"/>
    <x v="72"/>
    <x v="2"/>
    <n v="82"/>
    <n v="84"/>
  </r>
  <r>
    <n v="4"/>
    <x v="72"/>
    <x v="2"/>
    <n v="64"/>
    <n v="83"/>
  </r>
  <r>
    <n v="4"/>
    <x v="72"/>
    <x v="2"/>
    <n v="54"/>
    <n v="83"/>
  </r>
  <r>
    <n v="4"/>
    <x v="72"/>
    <x v="2"/>
    <n v="51"/>
    <n v="83"/>
  </r>
  <r>
    <n v="4"/>
    <x v="72"/>
    <x v="2"/>
    <n v="63"/>
    <n v="84"/>
  </r>
  <r>
    <n v="4"/>
    <x v="72"/>
    <x v="2"/>
    <n v="56"/>
    <n v="83"/>
  </r>
  <r>
    <n v="4"/>
    <x v="72"/>
    <x v="2"/>
    <n v="1"/>
    <n v="57"/>
  </r>
  <r>
    <n v="4"/>
    <x v="72"/>
    <x v="2"/>
    <n v="56"/>
    <n v="83"/>
  </r>
  <r>
    <n v="4"/>
    <x v="72"/>
    <x v="2"/>
    <n v="68"/>
    <n v="86"/>
  </r>
  <r>
    <n v="4"/>
    <x v="72"/>
    <x v="2"/>
    <n v="58"/>
    <n v="83"/>
  </r>
  <r>
    <n v="4"/>
    <x v="72"/>
    <x v="2"/>
    <n v="50"/>
    <n v="83"/>
  </r>
  <r>
    <n v="4"/>
    <x v="72"/>
    <x v="2"/>
    <n v="52"/>
    <n v="83"/>
  </r>
  <r>
    <n v="4"/>
    <x v="72"/>
    <x v="2"/>
    <n v="2"/>
    <n v="57"/>
  </r>
  <r>
    <n v="4"/>
    <x v="72"/>
    <x v="2"/>
    <n v="68"/>
    <n v="83"/>
  </r>
  <r>
    <n v="4"/>
    <x v="72"/>
    <x v="2"/>
    <n v="52"/>
    <n v="83"/>
  </r>
  <r>
    <n v="4"/>
    <x v="72"/>
    <x v="2"/>
    <n v="1"/>
    <n v="60"/>
  </r>
  <r>
    <n v="4"/>
    <x v="72"/>
    <x v="2"/>
    <n v="64"/>
    <n v="83"/>
  </r>
  <r>
    <n v="4"/>
    <x v="72"/>
    <x v="2"/>
    <n v="0"/>
    <n v="1"/>
  </r>
  <r>
    <n v="4"/>
    <x v="72"/>
    <x v="2"/>
    <n v="1"/>
    <n v="57"/>
  </r>
  <r>
    <n v="4"/>
    <x v="72"/>
    <x v="2"/>
    <n v="50"/>
    <n v="83"/>
  </r>
  <r>
    <n v="4"/>
    <x v="72"/>
    <x v="2"/>
    <n v="93"/>
    <n v="84"/>
  </r>
  <r>
    <n v="4"/>
    <x v="72"/>
    <x v="2"/>
    <n v="60"/>
    <n v="83"/>
  </r>
  <r>
    <n v="4"/>
    <x v="72"/>
    <x v="2"/>
    <n v="90"/>
    <n v="84"/>
  </r>
  <r>
    <n v="4"/>
    <x v="72"/>
    <x v="2"/>
    <n v="65"/>
    <n v="83"/>
  </r>
  <r>
    <n v="4"/>
    <x v="72"/>
    <x v="2"/>
    <n v="69"/>
    <n v="83"/>
  </r>
  <r>
    <n v="4"/>
    <x v="72"/>
    <x v="2"/>
    <n v="92"/>
    <n v="84"/>
  </r>
  <r>
    <n v="4"/>
    <x v="72"/>
    <x v="2"/>
    <n v="60"/>
    <n v="83"/>
  </r>
  <r>
    <n v="4"/>
    <x v="72"/>
    <x v="2"/>
    <n v="96"/>
    <n v="83"/>
  </r>
  <r>
    <n v="4"/>
    <x v="72"/>
    <x v="2"/>
    <n v="53"/>
    <n v="83"/>
  </r>
  <r>
    <n v="4"/>
    <x v="72"/>
    <x v="2"/>
    <n v="60"/>
    <n v="83"/>
  </r>
  <r>
    <n v="4"/>
    <x v="72"/>
    <x v="2"/>
    <n v="92"/>
    <n v="83"/>
  </r>
  <r>
    <n v="4"/>
    <x v="72"/>
    <x v="2"/>
    <n v="58"/>
    <n v="83"/>
  </r>
  <r>
    <n v="4"/>
    <x v="72"/>
    <x v="2"/>
    <n v="60"/>
    <n v="83"/>
  </r>
  <r>
    <n v="4"/>
    <x v="72"/>
    <x v="2"/>
    <n v="57"/>
    <n v="83"/>
  </r>
  <r>
    <n v="4"/>
    <x v="72"/>
    <x v="2"/>
    <n v="58"/>
    <n v="83"/>
  </r>
  <r>
    <n v="4"/>
    <x v="72"/>
    <x v="2"/>
    <n v="94"/>
    <n v="84"/>
  </r>
  <r>
    <n v="4"/>
    <x v="72"/>
    <x v="2"/>
    <n v="60"/>
    <n v="83"/>
  </r>
  <r>
    <n v="4"/>
    <x v="73"/>
    <x v="0"/>
    <n v="1"/>
    <n v="121"/>
  </r>
  <r>
    <n v="4"/>
    <x v="73"/>
    <x v="0"/>
    <n v="1"/>
    <n v="121"/>
  </r>
  <r>
    <n v="4"/>
    <x v="73"/>
    <x v="0"/>
    <n v="0"/>
    <n v="120"/>
  </r>
  <r>
    <n v="4"/>
    <x v="73"/>
    <x v="0"/>
    <n v="1"/>
    <n v="121"/>
  </r>
  <r>
    <n v="4"/>
    <x v="73"/>
    <x v="0"/>
    <n v="1"/>
    <n v="121"/>
  </r>
  <r>
    <n v="4"/>
    <x v="73"/>
    <x v="0"/>
    <n v="0"/>
    <n v="120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2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0"/>
  </r>
  <r>
    <n v="4"/>
    <x v="73"/>
    <x v="0"/>
    <n v="1"/>
    <n v="121"/>
  </r>
  <r>
    <n v="4"/>
    <x v="73"/>
    <x v="0"/>
    <n v="0"/>
    <n v="120"/>
  </r>
  <r>
    <n v="4"/>
    <x v="73"/>
    <x v="0"/>
    <n v="1"/>
    <n v="120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0"/>
    <n v="120"/>
  </r>
  <r>
    <n v="4"/>
    <x v="73"/>
    <x v="0"/>
    <n v="1"/>
    <n v="120"/>
  </r>
  <r>
    <n v="4"/>
    <x v="73"/>
    <x v="0"/>
    <n v="1"/>
    <n v="121"/>
  </r>
  <r>
    <n v="4"/>
    <x v="73"/>
    <x v="0"/>
    <n v="0"/>
    <n v="120"/>
  </r>
  <r>
    <n v="4"/>
    <x v="73"/>
    <x v="0"/>
    <n v="1"/>
    <n v="121"/>
  </r>
  <r>
    <n v="4"/>
    <x v="73"/>
    <x v="0"/>
    <n v="0"/>
    <n v="120"/>
  </r>
  <r>
    <n v="4"/>
    <x v="73"/>
    <x v="0"/>
    <n v="0"/>
    <n v="121"/>
  </r>
  <r>
    <n v="4"/>
    <x v="73"/>
    <x v="0"/>
    <n v="1"/>
    <n v="120"/>
  </r>
  <r>
    <n v="4"/>
    <x v="73"/>
    <x v="0"/>
    <n v="1"/>
    <n v="121"/>
  </r>
  <r>
    <n v="4"/>
    <x v="73"/>
    <x v="0"/>
    <n v="1"/>
    <n v="119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0"/>
  </r>
  <r>
    <n v="4"/>
    <x v="73"/>
    <x v="0"/>
    <n v="1"/>
    <n v="121"/>
  </r>
  <r>
    <n v="4"/>
    <x v="73"/>
    <x v="0"/>
    <n v="1"/>
    <n v="121"/>
  </r>
  <r>
    <n v="4"/>
    <x v="73"/>
    <x v="0"/>
    <n v="1"/>
    <n v="120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0"/>
    <n v="1"/>
    <n v="121"/>
  </r>
  <r>
    <n v="4"/>
    <x v="73"/>
    <x v="1"/>
    <n v="413"/>
    <n v="423"/>
  </r>
  <r>
    <n v="4"/>
    <x v="73"/>
    <x v="1"/>
    <n v="414"/>
    <n v="423"/>
  </r>
  <r>
    <n v="4"/>
    <x v="73"/>
    <x v="1"/>
    <n v="1"/>
    <n v="326"/>
  </r>
  <r>
    <n v="4"/>
    <x v="73"/>
    <x v="1"/>
    <n v="399"/>
    <n v="423"/>
  </r>
  <r>
    <n v="4"/>
    <x v="73"/>
    <x v="1"/>
    <n v="402"/>
    <n v="423"/>
  </r>
  <r>
    <n v="4"/>
    <x v="73"/>
    <x v="1"/>
    <n v="1"/>
    <n v="326"/>
  </r>
  <r>
    <n v="4"/>
    <x v="73"/>
    <x v="1"/>
    <n v="409"/>
    <n v="423"/>
  </r>
  <r>
    <n v="4"/>
    <x v="73"/>
    <x v="1"/>
    <n v="415"/>
    <n v="423"/>
  </r>
  <r>
    <n v="4"/>
    <x v="73"/>
    <x v="1"/>
    <n v="406"/>
    <n v="423"/>
  </r>
  <r>
    <n v="4"/>
    <x v="73"/>
    <x v="1"/>
    <n v="406"/>
    <n v="423"/>
  </r>
  <r>
    <n v="4"/>
    <x v="73"/>
    <x v="1"/>
    <n v="393"/>
    <n v="423"/>
  </r>
  <r>
    <n v="4"/>
    <x v="73"/>
    <x v="1"/>
    <n v="404"/>
    <n v="422"/>
  </r>
  <r>
    <n v="4"/>
    <x v="73"/>
    <x v="1"/>
    <n v="411"/>
    <n v="423"/>
  </r>
  <r>
    <n v="4"/>
    <x v="73"/>
    <x v="1"/>
    <n v="403"/>
    <n v="423"/>
  </r>
  <r>
    <n v="4"/>
    <x v="73"/>
    <x v="1"/>
    <n v="408"/>
    <n v="422"/>
  </r>
  <r>
    <n v="4"/>
    <x v="73"/>
    <x v="1"/>
    <n v="407"/>
    <n v="423"/>
  </r>
  <r>
    <n v="4"/>
    <x v="73"/>
    <x v="1"/>
    <n v="414"/>
    <n v="423"/>
  </r>
  <r>
    <n v="4"/>
    <x v="73"/>
    <x v="1"/>
    <n v="410"/>
    <n v="423"/>
  </r>
  <r>
    <n v="4"/>
    <x v="73"/>
    <x v="1"/>
    <n v="1"/>
    <n v="325"/>
  </r>
  <r>
    <n v="4"/>
    <x v="73"/>
    <x v="1"/>
    <n v="397"/>
    <n v="422"/>
  </r>
  <r>
    <n v="4"/>
    <x v="73"/>
    <x v="1"/>
    <n v="413"/>
    <n v="423"/>
  </r>
  <r>
    <n v="4"/>
    <x v="73"/>
    <x v="1"/>
    <n v="409"/>
    <n v="422"/>
  </r>
  <r>
    <n v="4"/>
    <x v="73"/>
    <x v="1"/>
    <n v="407"/>
    <n v="422"/>
  </r>
  <r>
    <n v="4"/>
    <x v="73"/>
    <x v="1"/>
    <n v="407"/>
    <n v="423"/>
  </r>
  <r>
    <n v="4"/>
    <x v="73"/>
    <x v="1"/>
    <n v="1"/>
    <n v="324"/>
  </r>
  <r>
    <n v="4"/>
    <x v="73"/>
    <x v="1"/>
    <n v="401"/>
    <n v="421"/>
  </r>
  <r>
    <n v="4"/>
    <x v="73"/>
    <x v="1"/>
    <n v="400"/>
    <n v="423"/>
  </r>
  <r>
    <n v="4"/>
    <x v="73"/>
    <x v="1"/>
    <n v="1"/>
    <n v="325"/>
  </r>
  <r>
    <n v="4"/>
    <x v="73"/>
    <x v="1"/>
    <n v="400"/>
    <n v="422"/>
  </r>
  <r>
    <n v="4"/>
    <x v="73"/>
    <x v="1"/>
    <n v="20"/>
    <n v="422"/>
  </r>
  <r>
    <n v="4"/>
    <x v="73"/>
    <x v="1"/>
    <n v="2"/>
    <n v="325"/>
  </r>
  <r>
    <n v="4"/>
    <x v="73"/>
    <x v="1"/>
    <n v="409"/>
    <n v="423"/>
  </r>
  <r>
    <n v="4"/>
    <x v="73"/>
    <x v="1"/>
    <n v="399"/>
    <n v="423"/>
  </r>
  <r>
    <n v="4"/>
    <x v="73"/>
    <x v="1"/>
    <n v="412"/>
    <n v="422"/>
  </r>
  <r>
    <n v="4"/>
    <x v="73"/>
    <x v="1"/>
    <n v="414"/>
    <n v="423"/>
  </r>
  <r>
    <n v="4"/>
    <x v="73"/>
    <x v="1"/>
    <n v="398"/>
    <n v="422"/>
  </r>
  <r>
    <n v="4"/>
    <x v="73"/>
    <x v="1"/>
    <n v="403"/>
    <n v="422"/>
  </r>
  <r>
    <n v="4"/>
    <x v="73"/>
    <x v="1"/>
    <n v="404"/>
    <n v="423"/>
  </r>
  <r>
    <n v="4"/>
    <x v="73"/>
    <x v="1"/>
    <n v="404"/>
    <n v="423"/>
  </r>
  <r>
    <n v="4"/>
    <x v="73"/>
    <x v="1"/>
    <n v="413"/>
    <n v="420"/>
  </r>
  <r>
    <n v="4"/>
    <x v="73"/>
    <x v="1"/>
    <n v="411"/>
    <n v="422"/>
  </r>
  <r>
    <n v="4"/>
    <x v="73"/>
    <x v="1"/>
    <n v="406"/>
    <n v="423"/>
  </r>
  <r>
    <n v="4"/>
    <x v="73"/>
    <x v="1"/>
    <n v="402"/>
    <n v="423"/>
  </r>
  <r>
    <n v="4"/>
    <x v="73"/>
    <x v="1"/>
    <n v="405"/>
    <n v="423"/>
  </r>
  <r>
    <n v="4"/>
    <x v="73"/>
    <x v="1"/>
    <n v="400"/>
    <n v="423"/>
  </r>
  <r>
    <n v="4"/>
    <x v="73"/>
    <x v="1"/>
    <n v="404"/>
    <n v="423"/>
  </r>
  <r>
    <n v="4"/>
    <x v="73"/>
    <x v="1"/>
    <n v="401"/>
    <n v="422"/>
  </r>
  <r>
    <n v="4"/>
    <x v="73"/>
    <x v="1"/>
    <n v="412"/>
    <n v="423"/>
  </r>
  <r>
    <n v="4"/>
    <x v="73"/>
    <x v="1"/>
    <n v="411"/>
    <n v="423"/>
  </r>
  <r>
    <n v="4"/>
    <x v="73"/>
    <x v="2"/>
    <n v="56"/>
    <n v="83"/>
  </r>
  <r>
    <n v="4"/>
    <x v="73"/>
    <x v="2"/>
    <n v="66"/>
    <n v="86"/>
  </r>
  <r>
    <n v="4"/>
    <x v="73"/>
    <x v="2"/>
    <n v="1"/>
    <n v="58"/>
  </r>
  <r>
    <n v="4"/>
    <x v="73"/>
    <x v="2"/>
    <n v="57"/>
    <n v="83"/>
  </r>
  <r>
    <n v="4"/>
    <x v="73"/>
    <x v="2"/>
    <n v="66"/>
    <n v="86"/>
  </r>
  <r>
    <n v="4"/>
    <x v="73"/>
    <x v="2"/>
    <n v="1"/>
    <n v="57"/>
  </r>
  <r>
    <n v="4"/>
    <x v="73"/>
    <x v="2"/>
    <n v="55"/>
    <n v="83"/>
  </r>
  <r>
    <n v="4"/>
    <x v="73"/>
    <x v="2"/>
    <n v="53"/>
    <n v="83"/>
  </r>
  <r>
    <n v="4"/>
    <x v="73"/>
    <x v="2"/>
    <n v="90"/>
    <n v="84"/>
  </r>
  <r>
    <n v="4"/>
    <x v="73"/>
    <x v="2"/>
    <n v="60"/>
    <n v="83"/>
  </r>
  <r>
    <n v="4"/>
    <x v="73"/>
    <x v="2"/>
    <n v="53"/>
    <n v="83"/>
  </r>
  <r>
    <n v="4"/>
    <x v="73"/>
    <x v="2"/>
    <n v="59"/>
    <n v="83"/>
  </r>
  <r>
    <n v="4"/>
    <x v="73"/>
    <x v="2"/>
    <n v="82"/>
    <n v="84"/>
  </r>
  <r>
    <n v="4"/>
    <x v="73"/>
    <x v="2"/>
    <n v="64"/>
    <n v="83"/>
  </r>
  <r>
    <n v="4"/>
    <x v="73"/>
    <x v="2"/>
    <n v="54"/>
    <n v="83"/>
  </r>
  <r>
    <n v="4"/>
    <x v="73"/>
    <x v="2"/>
    <n v="51"/>
    <n v="83"/>
  </r>
  <r>
    <n v="4"/>
    <x v="73"/>
    <x v="2"/>
    <n v="63"/>
    <n v="84"/>
  </r>
  <r>
    <n v="4"/>
    <x v="73"/>
    <x v="2"/>
    <n v="56"/>
    <n v="83"/>
  </r>
  <r>
    <n v="4"/>
    <x v="73"/>
    <x v="2"/>
    <n v="1"/>
    <n v="57"/>
  </r>
  <r>
    <n v="4"/>
    <x v="73"/>
    <x v="2"/>
    <n v="56"/>
    <n v="83"/>
  </r>
  <r>
    <n v="4"/>
    <x v="73"/>
    <x v="2"/>
    <n v="68"/>
    <n v="86"/>
  </r>
  <r>
    <n v="4"/>
    <x v="73"/>
    <x v="2"/>
    <n v="58"/>
    <n v="83"/>
  </r>
  <r>
    <n v="4"/>
    <x v="73"/>
    <x v="2"/>
    <n v="50"/>
    <n v="83"/>
  </r>
  <r>
    <n v="4"/>
    <x v="73"/>
    <x v="2"/>
    <n v="52"/>
    <n v="83"/>
  </r>
  <r>
    <n v="4"/>
    <x v="73"/>
    <x v="2"/>
    <n v="2"/>
    <n v="57"/>
  </r>
  <r>
    <n v="4"/>
    <x v="73"/>
    <x v="2"/>
    <n v="68"/>
    <n v="83"/>
  </r>
  <r>
    <n v="4"/>
    <x v="73"/>
    <x v="2"/>
    <n v="52"/>
    <n v="83"/>
  </r>
  <r>
    <n v="4"/>
    <x v="73"/>
    <x v="2"/>
    <n v="1"/>
    <n v="60"/>
  </r>
  <r>
    <n v="4"/>
    <x v="73"/>
    <x v="2"/>
    <n v="64"/>
    <n v="83"/>
  </r>
  <r>
    <n v="4"/>
    <x v="73"/>
    <x v="2"/>
    <n v="0"/>
    <n v="1"/>
  </r>
  <r>
    <n v="4"/>
    <x v="73"/>
    <x v="2"/>
    <n v="1"/>
    <n v="57"/>
  </r>
  <r>
    <n v="4"/>
    <x v="73"/>
    <x v="2"/>
    <n v="50"/>
    <n v="83"/>
  </r>
  <r>
    <n v="4"/>
    <x v="73"/>
    <x v="2"/>
    <n v="93"/>
    <n v="84"/>
  </r>
  <r>
    <n v="4"/>
    <x v="73"/>
    <x v="2"/>
    <n v="60"/>
    <n v="83"/>
  </r>
  <r>
    <n v="4"/>
    <x v="73"/>
    <x v="2"/>
    <n v="90"/>
    <n v="84"/>
  </r>
  <r>
    <n v="4"/>
    <x v="73"/>
    <x v="2"/>
    <n v="65"/>
    <n v="83"/>
  </r>
  <r>
    <n v="4"/>
    <x v="73"/>
    <x v="2"/>
    <n v="69"/>
    <n v="83"/>
  </r>
  <r>
    <n v="4"/>
    <x v="73"/>
    <x v="2"/>
    <n v="92"/>
    <n v="84"/>
  </r>
  <r>
    <n v="4"/>
    <x v="73"/>
    <x v="2"/>
    <n v="60"/>
    <n v="83"/>
  </r>
  <r>
    <n v="4"/>
    <x v="73"/>
    <x v="2"/>
    <n v="96"/>
    <n v="83"/>
  </r>
  <r>
    <n v="4"/>
    <x v="73"/>
    <x v="2"/>
    <n v="53"/>
    <n v="83"/>
  </r>
  <r>
    <n v="4"/>
    <x v="73"/>
    <x v="2"/>
    <n v="60"/>
    <n v="83"/>
  </r>
  <r>
    <n v="4"/>
    <x v="73"/>
    <x v="2"/>
    <n v="92"/>
    <n v="83"/>
  </r>
  <r>
    <n v="4"/>
    <x v="73"/>
    <x v="2"/>
    <n v="58"/>
    <n v="83"/>
  </r>
  <r>
    <n v="4"/>
    <x v="73"/>
    <x v="2"/>
    <n v="60"/>
    <n v="83"/>
  </r>
  <r>
    <n v="4"/>
    <x v="73"/>
    <x v="2"/>
    <n v="57"/>
    <n v="83"/>
  </r>
  <r>
    <n v="4"/>
    <x v="73"/>
    <x v="2"/>
    <n v="58"/>
    <n v="83"/>
  </r>
  <r>
    <n v="4"/>
    <x v="73"/>
    <x v="2"/>
    <n v="94"/>
    <n v="84"/>
  </r>
  <r>
    <n v="4"/>
    <x v="73"/>
    <x v="2"/>
    <n v="60"/>
    <n v="83"/>
  </r>
  <r>
    <n v="4"/>
    <x v="75"/>
    <x v="0"/>
    <n v="1"/>
    <n v="121"/>
  </r>
  <r>
    <n v="4"/>
    <x v="75"/>
    <x v="0"/>
    <n v="1"/>
    <n v="121"/>
  </r>
  <r>
    <n v="4"/>
    <x v="75"/>
    <x v="0"/>
    <n v="0"/>
    <n v="120"/>
  </r>
  <r>
    <n v="4"/>
    <x v="75"/>
    <x v="0"/>
    <n v="1"/>
    <n v="121"/>
  </r>
  <r>
    <n v="4"/>
    <x v="75"/>
    <x v="0"/>
    <n v="1"/>
    <n v="121"/>
  </r>
  <r>
    <n v="4"/>
    <x v="75"/>
    <x v="0"/>
    <n v="0"/>
    <n v="120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2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0"/>
  </r>
  <r>
    <n v="4"/>
    <x v="75"/>
    <x v="0"/>
    <n v="1"/>
    <n v="121"/>
  </r>
  <r>
    <n v="4"/>
    <x v="75"/>
    <x v="0"/>
    <n v="0"/>
    <n v="120"/>
  </r>
  <r>
    <n v="4"/>
    <x v="75"/>
    <x v="0"/>
    <n v="1"/>
    <n v="120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0"/>
    <n v="120"/>
  </r>
  <r>
    <n v="4"/>
    <x v="75"/>
    <x v="0"/>
    <n v="1"/>
    <n v="120"/>
  </r>
  <r>
    <n v="4"/>
    <x v="75"/>
    <x v="0"/>
    <n v="1"/>
    <n v="121"/>
  </r>
  <r>
    <n v="4"/>
    <x v="75"/>
    <x v="0"/>
    <n v="0"/>
    <n v="120"/>
  </r>
  <r>
    <n v="4"/>
    <x v="75"/>
    <x v="0"/>
    <n v="1"/>
    <n v="121"/>
  </r>
  <r>
    <n v="4"/>
    <x v="75"/>
    <x v="0"/>
    <n v="0"/>
    <n v="120"/>
  </r>
  <r>
    <n v="4"/>
    <x v="75"/>
    <x v="0"/>
    <n v="0"/>
    <n v="121"/>
  </r>
  <r>
    <n v="4"/>
    <x v="75"/>
    <x v="0"/>
    <n v="1"/>
    <n v="120"/>
  </r>
  <r>
    <n v="4"/>
    <x v="75"/>
    <x v="0"/>
    <n v="1"/>
    <n v="121"/>
  </r>
  <r>
    <n v="4"/>
    <x v="75"/>
    <x v="0"/>
    <n v="1"/>
    <n v="119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0"/>
  </r>
  <r>
    <n v="4"/>
    <x v="75"/>
    <x v="0"/>
    <n v="1"/>
    <n v="121"/>
  </r>
  <r>
    <n v="4"/>
    <x v="75"/>
    <x v="0"/>
    <n v="1"/>
    <n v="121"/>
  </r>
  <r>
    <n v="4"/>
    <x v="75"/>
    <x v="0"/>
    <n v="1"/>
    <n v="120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0"/>
    <n v="1"/>
    <n v="121"/>
  </r>
  <r>
    <n v="4"/>
    <x v="75"/>
    <x v="1"/>
    <n v="413"/>
    <n v="423"/>
  </r>
  <r>
    <n v="4"/>
    <x v="75"/>
    <x v="1"/>
    <n v="414"/>
    <n v="423"/>
  </r>
  <r>
    <n v="4"/>
    <x v="75"/>
    <x v="1"/>
    <n v="1"/>
    <n v="326"/>
  </r>
  <r>
    <n v="4"/>
    <x v="75"/>
    <x v="1"/>
    <n v="399"/>
    <n v="423"/>
  </r>
  <r>
    <n v="4"/>
    <x v="75"/>
    <x v="1"/>
    <n v="402"/>
    <n v="423"/>
  </r>
  <r>
    <n v="4"/>
    <x v="75"/>
    <x v="1"/>
    <n v="1"/>
    <n v="326"/>
  </r>
  <r>
    <n v="4"/>
    <x v="75"/>
    <x v="1"/>
    <n v="409"/>
    <n v="423"/>
  </r>
  <r>
    <n v="4"/>
    <x v="75"/>
    <x v="1"/>
    <n v="415"/>
    <n v="423"/>
  </r>
  <r>
    <n v="4"/>
    <x v="75"/>
    <x v="1"/>
    <n v="406"/>
    <n v="423"/>
  </r>
  <r>
    <n v="4"/>
    <x v="75"/>
    <x v="1"/>
    <n v="406"/>
    <n v="423"/>
  </r>
  <r>
    <n v="4"/>
    <x v="75"/>
    <x v="1"/>
    <n v="393"/>
    <n v="423"/>
  </r>
  <r>
    <n v="4"/>
    <x v="75"/>
    <x v="1"/>
    <n v="404"/>
    <n v="422"/>
  </r>
  <r>
    <n v="4"/>
    <x v="75"/>
    <x v="1"/>
    <n v="411"/>
    <n v="423"/>
  </r>
  <r>
    <n v="4"/>
    <x v="75"/>
    <x v="1"/>
    <n v="403"/>
    <n v="423"/>
  </r>
  <r>
    <n v="4"/>
    <x v="75"/>
    <x v="1"/>
    <n v="408"/>
    <n v="422"/>
  </r>
  <r>
    <n v="4"/>
    <x v="75"/>
    <x v="1"/>
    <n v="407"/>
    <n v="423"/>
  </r>
  <r>
    <n v="4"/>
    <x v="75"/>
    <x v="1"/>
    <n v="414"/>
    <n v="423"/>
  </r>
  <r>
    <n v="4"/>
    <x v="75"/>
    <x v="1"/>
    <n v="410"/>
    <n v="423"/>
  </r>
  <r>
    <n v="4"/>
    <x v="75"/>
    <x v="1"/>
    <n v="1"/>
    <n v="325"/>
  </r>
  <r>
    <n v="4"/>
    <x v="75"/>
    <x v="1"/>
    <n v="397"/>
    <n v="422"/>
  </r>
  <r>
    <n v="4"/>
    <x v="75"/>
    <x v="1"/>
    <n v="413"/>
    <n v="423"/>
  </r>
  <r>
    <n v="4"/>
    <x v="75"/>
    <x v="1"/>
    <n v="409"/>
    <n v="422"/>
  </r>
  <r>
    <n v="4"/>
    <x v="75"/>
    <x v="1"/>
    <n v="407"/>
    <n v="422"/>
  </r>
  <r>
    <n v="4"/>
    <x v="75"/>
    <x v="1"/>
    <n v="407"/>
    <n v="423"/>
  </r>
  <r>
    <n v="4"/>
    <x v="75"/>
    <x v="1"/>
    <n v="1"/>
    <n v="324"/>
  </r>
  <r>
    <n v="4"/>
    <x v="75"/>
    <x v="1"/>
    <n v="401"/>
    <n v="421"/>
  </r>
  <r>
    <n v="4"/>
    <x v="75"/>
    <x v="1"/>
    <n v="400"/>
    <n v="423"/>
  </r>
  <r>
    <n v="4"/>
    <x v="75"/>
    <x v="1"/>
    <n v="1"/>
    <n v="325"/>
  </r>
  <r>
    <n v="4"/>
    <x v="75"/>
    <x v="1"/>
    <n v="400"/>
    <n v="422"/>
  </r>
  <r>
    <n v="4"/>
    <x v="75"/>
    <x v="1"/>
    <n v="20"/>
    <n v="422"/>
  </r>
  <r>
    <n v="4"/>
    <x v="75"/>
    <x v="1"/>
    <n v="2"/>
    <n v="325"/>
  </r>
  <r>
    <n v="4"/>
    <x v="75"/>
    <x v="1"/>
    <n v="409"/>
    <n v="423"/>
  </r>
  <r>
    <n v="4"/>
    <x v="75"/>
    <x v="1"/>
    <n v="399"/>
    <n v="423"/>
  </r>
  <r>
    <n v="4"/>
    <x v="75"/>
    <x v="1"/>
    <n v="412"/>
    <n v="422"/>
  </r>
  <r>
    <n v="4"/>
    <x v="75"/>
    <x v="1"/>
    <n v="414"/>
    <n v="423"/>
  </r>
  <r>
    <n v="4"/>
    <x v="75"/>
    <x v="1"/>
    <n v="398"/>
    <n v="422"/>
  </r>
  <r>
    <n v="4"/>
    <x v="75"/>
    <x v="1"/>
    <n v="403"/>
    <n v="422"/>
  </r>
  <r>
    <n v="4"/>
    <x v="75"/>
    <x v="1"/>
    <n v="404"/>
    <n v="423"/>
  </r>
  <r>
    <n v="4"/>
    <x v="75"/>
    <x v="1"/>
    <n v="404"/>
    <n v="423"/>
  </r>
  <r>
    <n v="4"/>
    <x v="75"/>
    <x v="1"/>
    <n v="413"/>
    <n v="420"/>
  </r>
  <r>
    <n v="4"/>
    <x v="75"/>
    <x v="1"/>
    <n v="411"/>
    <n v="422"/>
  </r>
  <r>
    <n v="4"/>
    <x v="75"/>
    <x v="1"/>
    <n v="406"/>
    <n v="423"/>
  </r>
  <r>
    <n v="4"/>
    <x v="75"/>
    <x v="1"/>
    <n v="402"/>
    <n v="423"/>
  </r>
  <r>
    <n v="4"/>
    <x v="75"/>
    <x v="1"/>
    <n v="405"/>
    <n v="423"/>
  </r>
  <r>
    <n v="4"/>
    <x v="75"/>
    <x v="1"/>
    <n v="400"/>
    <n v="423"/>
  </r>
  <r>
    <n v="4"/>
    <x v="75"/>
    <x v="1"/>
    <n v="404"/>
    <n v="423"/>
  </r>
  <r>
    <n v="4"/>
    <x v="75"/>
    <x v="1"/>
    <n v="401"/>
    <n v="422"/>
  </r>
  <r>
    <n v="4"/>
    <x v="75"/>
    <x v="1"/>
    <n v="412"/>
    <n v="423"/>
  </r>
  <r>
    <n v="4"/>
    <x v="75"/>
    <x v="1"/>
    <n v="411"/>
    <n v="423"/>
  </r>
  <r>
    <n v="4"/>
    <x v="75"/>
    <x v="2"/>
    <n v="56"/>
    <n v="83"/>
  </r>
  <r>
    <n v="4"/>
    <x v="75"/>
    <x v="2"/>
    <n v="66"/>
    <n v="86"/>
  </r>
  <r>
    <n v="4"/>
    <x v="75"/>
    <x v="2"/>
    <n v="1"/>
    <n v="58"/>
  </r>
  <r>
    <n v="4"/>
    <x v="75"/>
    <x v="2"/>
    <n v="57"/>
    <n v="83"/>
  </r>
  <r>
    <n v="4"/>
    <x v="75"/>
    <x v="2"/>
    <n v="66"/>
    <n v="86"/>
  </r>
  <r>
    <n v="4"/>
    <x v="75"/>
    <x v="2"/>
    <n v="1"/>
    <n v="57"/>
  </r>
  <r>
    <n v="4"/>
    <x v="75"/>
    <x v="2"/>
    <n v="55"/>
    <n v="83"/>
  </r>
  <r>
    <n v="4"/>
    <x v="75"/>
    <x v="2"/>
    <n v="53"/>
    <n v="83"/>
  </r>
  <r>
    <n v="4"/>
    <x v="75"/>
    <x v="2"/>
    <n v="90"/>
    <n v="84"/>
  </r>
  <r>
    <n v="4"/>
    <x v="75"/>
    <x v="2"/>
    <n v="60"/>
    <n v="83"/>
  </r>
  <r>
    <n v="4"/>
    <x v="75"/>
    <x v="2"/>
    <n v="53"/>
    <n v="83"/>
  </r>
  <r>
    <n v="4"/>
    <x v="75"/>
    <x v="2"/>
    <n v="59"/>
    <n v="83"/>
  </r>
  <r>
    <n v="4"/>
    <x v="75"/>
    <x v="2"/>
    <n v="82"/>
    <n v="84"/>
  </r>
  <r>
    <n v="4"/>
    <x v="75"/>
    <x v="2"/>
    <n v="64"/>
    <n v="83"/>
  </r>
  <r>
    <n v="4"/>
    <x v="75"/>
    <x v="2"/>
    <n v="54"/>
    <n v="83"/>
  </r>
  <r>
    <n v="4"/>
    <x v="75"/>
    <x v="2"/>
    <n v="51"/>
    <n v="83"/>
  </r>
  <r>
    <n v="4"/>
    <x v="75"/>
    <x v="2"/>
    <n v="63"/>
    <n v="84"/>
  </r>
  <r>
    <n v="4"/>
    <x v="75"/>
    <x v="2"/>
    <n v="56"/>
    <n v="83"/>
  </r>
  <r>
    <n v="4"/>
    <x v="75"/>
    <x v="2"/>
    <n v="1"/>
    <n v="57"/>
  </r>
  <r>
    <n v="4"/>
    <x v="75"/>
    <x v="2"/>
    <n v="56"/>
    <n v="83"/>
  </r>
  <r>
    <n v="4"/>
    <x v="75"/>
    <x v="2"/>
    <n v="68"/>
    <n v="86"/>
  </r>
  <r>
    <n v="4"/>
    <x v="75"/>
    <x v="2"/>
    <n v="58"/>
    <n v="83"/>
  </r>
  <r>
    <n v="4"/>
    <x v="75"/>
    <x v="2"/>
    <n v="50"/>
    <n v="83"/>
  </r>
  <r>
    <n v="4"/>
    <x v="75"/>
    <x v="2"/>
    <n v="52"/>
    <n v="83"/>
  </r>
  <r>
    <n v="4"/>
    <x v="75"/>
    <x v="2"/>
    <n v="2"/>
    <n v="57"/>
  </r>
  <r>
    <n v="4"/>
    <x v="75"/>
    <x v="2"/>
    <n v="68"/>
    <n v="83"/>
  </r>
  <r>
    <n v="4"/>
    <x v="75"/>
    <x v="2"/>
    <n v="52"/>
    <n v="83"/>
  </r>
  <r>
    <n v="4"/>
    <x v="75"/>
    <x v="2"/>
    <n v="1"/>
    <n v="60"/>
  </r>
  <r>
    <n v="4"/>
    <x v="75"/>
    <x v="2"/>
    <n v="64"/>
    <n v="83"/>
  </r>
  <r>
    <n v="4"/>
    <x v="75"/>
    <x v="2"/>
    <n v="0"/>
    <n v="1"/>
  </r>
  <r>
    <n v="4"/>
    <x v="75"/>
    <x v="2"/>
    <n v="1"/>
    <n v="57"/>
  </r>
  <r>
    <n v="4"/>
    <x v="75"/>
    <x v="2"/>
    <n v="50"/>
    <n v="83"/>
  </r>
  <r>
    <n v="4"/>
    <x v="75"/>
    <x v="2"/>
    <n v="93"/>
    <n v="84"/>
  </r>
  <r>
    <n v="4"/>
    <x v="75"/>
    <x v="2"/>
    <n v="60"/>
    <n v="83"/>
  </r>
  <r>
    <n v="4"/>
    <x v="75"/>
    <x v="2"/>
    <n v="90"/>
    <n v="84"/>
  </r>
  <r>
    <n v="4"/>
    <x v="75"/>
    <x v="2"/>
    <n v="65"/>
    <n v="83"/>
  </r>
  <r>
    <n v="4"/>
    <x v="75"/>
    <x v="2"/>
    <n v="69"/>
    <n v="83"/>
  </r>
  <r>
    <n v="4"/>
    <x v="75"/>
    <x v="2"/>
    <n v="92"/>
    <n v="84"/>
  </r>
  <r>
    <n v="4"/>
    <x v="75"/>
    <x v="2"/>
    <n v="60"/>
    <n v="83"/>
  </r>
  <r>
    <n v="4"/>
    <x v="75"/>
    <x v="2"/>
    <n v="96"/>
    <n v="83"/>
  </r>
  <r>
    <n v="4"/>
    <x v="75"/>
    <x v="2"/>
    <n v="53"/>
    <n v="83"/>
  </r>
  <r>
    <n v="4"/>
    <x v="75"/>
    <x v="2"/>
    <n v="60"/>
    <n v="83"/>
  </r>
  <r>
    <n v="4"/>
    <x v="75"/>
    <x v="2"/>
    <n v="92"/>
    <n v="83"/>
  </r>
  <r>
    <n v="4"/>
    <x v="75"/>
    <x v="2"/>
    <n v="58"/>
    <n v="83"/>
  </r>
  <r>
    <n v="4"/>
    <x v="75"/>
    <x v="2"/>
    <n v="60"/>
    <n v="83"/>
  </r>
  <r>
    <n v="4"/>
    <x v="75"/>
    <x v="2"/>
    <n v="57"/>
    <n v="83"/>
  </r>
  <r>
    <n v="4"/>
    <x v="75"/>
    <x v="2"/>
    <n v="58"/>
    <n v="83"/>
  </r>
  <r>
    <n v="4"/>
    <x v="75"/>
    <x v="2"/>
    <n v="94"/>
    <n v="84"/>
  </r>
  <r>
    <n v="4"/>
    <x v="75"/>
    <x v="2"/>
    <n v="60"/>
    <n v="83"/>
  </r>
  <r>
    <n v="4"/>
    <x v="76"/>
    <x v="0"/>
    <n v="1"/>
    <n v="121"/>
  </r>
  <r>
    <n v="4"/>
    <x v="76"/>
    <x v="0"/>
    <n v="1"/>
    <n v="121"/>
  </r>
  <r>
    <n v="4"/>
    <x v="76"/>
    <x v="0"/>
    <n v="0"/>
    <n v="120"/>
  </r>
  <r>
    <n v="4"/>
    <x v="76"/>
    <x v="0"/>
    <n v="1"/>
    <n v="121"/>
  </r>
  <r>
    <n v="4"/>
    <x v="76"/>
    <x v="0"/>
    <n v="1"/>
    <n v="121"/>
  </r>
  <r>
    <n v="4"/>
    <x v="76"/>
    <x v="0"/>
    <n v="0"/>
    <n v="120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2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0"/>
  </r>
  <r>
    <n v="4"/>
    <x v="76"/>
    <x v="0"/>
    <n v="1"/>
    <n v="121"/>
  </r>
  <r>
    <n v="4"/>
    <x v="76"/>
    <x v="0"/>
    <n v="0"/>
    <n v="120"/>
  </r>
  <r>
    <n v="4"/>
    <x v="76"/>
    <x v="0"/>
    <n v="1"/>
    <n v="120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0"/>
    <n v="120"/>
  </r>
  <r>
    <n v="4"/>
    <x v="76"/>
    <x v="0"/>
    <n v="1"/>
    <n v="120"/>
  </r>
  <r>
    <n v="4"/>
    <x v="76"/>
    <x v="0"/>
    <n v="1"/>
    <n v="121"/>
  </r>
  <r>
    <n v="4"/>
    <x v="76"/>
    <x v="0"/>
    <n v="0"/>
    <n v="120"/>
  </r>
  <r>
    <n v="4"/>
    <x v="76"/>
    <x v="0"/>
    <n v="1"/>
    <n v="121"/>
  </r>
  <r>
    <n v="4"/>
    <x v="76"/>
    <x v="0"/>
    <n v="0"/>
    <n v="120"/>
  </r>
  <r>
    <n v="4"/>
    <x v="76"/>
    <x v="0"/>
    <n v="0"/>
    <n v="121"/>
  </r>
  <r>
    <n v="4"/>
    <x v="76"/>
    <x v="0"/>
    <n v="1"/>
    <n v="120"/>
  </r>
  <r>
    <n v="4"/>
    <x v="76"/>
    <x v="0"/>
    <n v="1"/>
    <n v="121"/>
  </r>
  <r>
    <n v="4"/>
    <x v="76"/>
    <x v="0"/>
    <n v="1"/>
    <n v="119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0"/>
  </r>
  <r>
    <n v="4"/>
    <x v="76"/>
    <x v="0"/>
    <n v="1"/>
    <n v="121"/>
  </r>
  <r>
    <n v="4"/>
    <x v="76"/>
    <x v="0"/>
    <n v="1"/>
    <n v="121"/>
  </r>
  <r>
    <n v="4"/>
    <x v="76"/>
    <x v="0"/>
    <n v="1"/>
    <n v="120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0"/>
    <n v="1"/>
    <n v="121"/>
  </r>
  <r>
    <n v="4"/>
    <x v="76"/>
    <x v="1"/>
    <n v="413"/>
    <n v="423"/>
  </r>
  <r>
    <n v="4"/>
    <x v="76"/>
    <x v="1"/>
    <n v="414"/>
    <n v="423"/>
  </r>
  <r>
    <n v="4"/>
    <x v="76"/>
    <x v="1"/>
    <n v="1"/>
    <n v="326"/>
  </r>
  <r>
    <n v="4"/>
    <x v="76"/>
    <x v="1"/>
    <n v="399"/>
    <n v="423"/>
  </r>
  <r>
    <n v="4"/>
    <x v="76"/>
    <x v="1"/>
    <n v="402"/>
    <n v="423"/>
  </r>
  <r>
    <n v="4"/>
    <x v="76"/>
    <x v="1"/>
    <n v="1"/>
    <n v="326"/>
  </r>
  <r>
    <n v="4"/>
    <x v="76"/>
    <x v="1"/>
    <n v="409"/>
    <n v="423"/>
  </r>
  <r>
    <n v="4"/>
    <x v="76"/>
    <x v="1"/>
    <n v="415"/>
    <n v="423"/>
  </r>
  <r>
    <n v="4"/>
    <x v="76"/>
    <x v="1"/>
    <n v="406"/>
    <n v="423"/>
  </r>
  <r>
    <n v="4"/>
    <x v="76"/>
    <x v="1"/>
    <n v="406"/>
    <n v="423"/>
  </r>
  <r>
    <n v="4"/>
    <x v="76"/>
    <x v="1"/>
    <n v="393"/>
    <n v="423"/>
  </r>
  <r>
    <n v="4"/>
    <x v="76"/>
    <x v="1"/>
    <n v="404"/>
    <n v="422"/>
  </r>
  <r>
    <n v="4"/>
    <x v="76"/>
    <x v="1"/>
    <n v="411"/>
    <n v="423"/>
  </r>
  <r>
    <n v="4"/>
    <x v="76"/>
    <x v="1"/>
    <n v="403"/>
    <n v="423"/>
  </r>
  <r>
    <n v="4"/>
    <x v="76"/>
    <x v="1"/>
    <n v="408"/>
    <n v="422"/>
  </r>
  <r>
    <n v="4"/>
    <x v="76"/>
    <x v="1"/>
    <n v="407"/>
    <n v="423"/>
  </r>
  <r>
    <n v="4"/>
    <x v="76"/>
    <x v="1"/>
    <n v="414"/>
    <n v="423"/>
  </r>
  <r>
    <n v="4"/>
    <x v="76"/>
    <x v="1"/>
    <n v="410"/>
    <n v="423"/>
  </r>
  <r>
    <n v="4"/>
    <x v="76"/>
    <x v="1"/>
    <n v="1"/>
    <n v="325"/>
  </r>
  <r>
    <n v="4"/>
    <x v="76"/>
    <x v="1"/>
    <n v="397"/>
    <n v="422"/>
  </r>
  <r>
    <n v="4"/>
    <x v="76"/>
    <x v="1"/>
    <n v="413"/>
    <n v="423"/>
  </r>
  <r>
    <n v="4"/>
    <x v="76"/>
    <x v="1"/>
    <n v="409"/>
    <n v="422"/>
  </r>
  <r>
    <n v="4"/>
    <x v="76"/>
    <x v="1"/>
    <n v="407"/>
    <n v="422"/>
  </r>
  <r>
    <n v="4"/>
    <x v="76"/>
    <x v="1"/>
    <n v="407"/>
    <n v="423"/>
  </r>
  <r>
    <n v="4"/>
    <x v="76"/>
    <x v="1"/>
    <n v="1"/>
    <n v="324"/>
  </r>
  <r>
    <n v="4"/>
    <x v="76"/>
    <x v="1"/>
    <n v="401"/>
    <n v="421"/>
  </r>
  <r>
    <n v="4"/>
    <x v="76"/>
    <x v="1"/>
    <n v="400"/>
    <n v="423"/>
  </r>
  <r>
    <n v="4"/>
    <x v="76"/>
    <x v="1"/>
    <n v="1"/>
    <n v="325"/>
  </r>
  <r>
    <n v="4"/>
    <x v="76"/>
    <x v="1"/>
    <n v="400"/>
    <n v="422"/>
  </r>
  <r>
    <n v="4"/>
    <x v="76"/>
    <x v="1"/>
    <n v="20"/>
    <n v="422"/>
  </r>
  <r>
    <n v="4"/>
    <x v="76"/>
    <x v="1"/>
    <n v="2"/>
    <n v="325"/>
  </r>
  <r>
    <n v="4"/>
    <x v="76"/>
    <x v="1"/>
    <n v="409"/>
    <n v="423"/>
  </r>
  <r>
    <n v="4"/>
    <x v="76"/>
    <x v="1"/>
    <n v="399"/>
    <n v="423"/>
  </r>
  <r>
    <n v="4"/>
    <x v="76"/>
    <x v="1"/>
    <n v="412"/>
    <n v="422"/>
  </r>
  <r>
    <n v="4"/>
    <x v="76"/>
    <x v="1"/>
    <n v="414"/>
    <n v="423"/>
  </r>
  <r>
    <n v="4"/>
    <x v="76"/>
    <x v="1"/>
    <n v="398"/>
    <n v="422"/>
  </r>
  <r>
    <n v="4"/>
    <x v="76"/>
    <x v="1"/>
    <n v="403"/>
    <n v="422"/>
  </r>
  <r>
    <n v="4"/>
    <x v="76"/>
    <x v="1"/>
    <n v="404"/>
    <n v="423"/>
  </r>
  <r>
    <n v="4"/>
    <x v="76"/>
    <x v="1"/>
    <n v="404"/>
    <n v="423"/>
  </r>
  <r>
    <n v="4"/>
    <x v="76"/>
    <x v="1"/>
    <n v="413"/>
    <n v="420"/>
  </r>
  <r>
    <n v="4"/>
    <x v="76"/>
    <x v="1"/>
    <n v="411"/>
    <n v="422"/>
  </r>
  <r>
    <n v="4"/>
    <x v="76"/>
    <x v="1"/>
    <n v="406"/>
    <n v="423"/>
  </r>
  <r>
    <n v="4"/>
    <x v="76"/>
    <x v="1"/>
    <n v="402"/>
    <n v="423"/>
  </r>
  <r>
    <n v="4"/>
    <x v="76"/>
    <x v="1"/>
    <n v="405"/>
    <n v="423"/>
  </r>
  <r>
    <n v="4"/>
    <x v="76"/>
    <x v="1"/>
    <n v="400"/>
    <n v="423"/>
  </r>
  <r>
    <n v="4"/>
    <x v="76"/>
    <x v="1"/>
    <n v="404"/>
    <n v="423"/>
  </r>
  <r>
    <n v="4"/>
    <x v="76"/>
    <x v="1"/>
    <n v="401"/>
    <n v="422"/>
  </r>
  <r>
    <n v="4"/>
    <x v="76"/>
    <x v="1"/>
    <n v="412"/>
    <n v="423"/>
  </r>
  <r>
    <n v="4"/>
    <x v="76"/>
    <x v="1"/>
    <n v="411"/>
    <n v="423"/>
  </r>
  <r>
    <n v="4"/>
    <x v="76"/>
    <x v="2"/>
    <n v="56"/>
    <n v="83"/>
  </r>
  <r>
    <n v="4"/>
    <x v="76"/>
    <x v="2"/>
    <n v="66"/>
    <n v="86"/>
  </r>
  <r>
    <n v="4"/>
    <x v="76"/>
    <x v="2"/>
    <n v="1"/>
    <n v="58"/>
  </r>
  <r>
    <n v="4"/>
    <x v="76"/>
    <x v="2"/>
    <n v="57"/>
    <n v="83"/>
  </r>
  <r>
    <n v="4"/>
    <x v="76"/>
    <x v="2"/>
    <n v="66"/>
    <n v="86"/>
  </r>
  <r>
    <n v="4"/>
    <x v="76"/>
    <x v="2"/>
    <n v="1"/>
    <n v="57"/>
  </r>
  <r>
    <n v="4"/>
    <x v="76"/>
    <x v="2"/>
    <n v="55"/>
    <n v="83"/>
  </r>
  <r>
    <n v="4"/>
    <x v="76"/>
    <x v="2"/>
    <n v="53"/>
    <n v="83"/>
  </r>
  <r>
    <n v="4"/>
    <x v="76"/>
    <x v="2"/>
    <n v="90"/>
    <n v="84"/>
  </r>
  <r>
    <n v="4"/>
    <x v="76"/>
    <x v="2"/>
    <n v="60"/>
    <n v="83"/>
  </r>
  <r>
    <n v="4"/>
    <x v="76"/>
    <x v="2"/>
    <n v="53"/>
    <n v="83"/>
  </r>
  <r>
    <n v="4"/>
    <x v="76"/>
    <x v="2"/>
    <n v="59"/>
    <n v="83"/>
  </r>
  <r>
    <n v="4"/>
    <x v="76"/>
    <x v="2"/>
    <n v="82"/>
    <n v="84"/>
  </r>
  <r>
    <n v="4"/>
    <x v="76"/>
    <x v="2"/>
    <n v="64"/>
    <n v="83"/>
  </r>
  <r>
    <n v="4"/>
    <x v="76"/>
    <x v="2"/>
    <n v="54"/>
    <n v="83"/>
  </r>
  <r>
    <n v="4"/>
    <x v="76"/>
    <x v="2"/>
    <n v="51"/>
    <n v="83"/>
  </r>
  <r>
    <n v="4"/>
    <x v="76"/>
    <x v="2"/>
    <n v="63"/>
    <n v="84"/>
  </r>
  <r>
    <n v="4"/>
    <x v="76"/>
    <x v="2"/>
    <n v="56"/>
    <n v="83"/>
  </r>
  <r>
    <n v="4"/>
    <x v="76"/>
    <x v="2"/>
    <n v="1"/>
    <n v="57"/>
  </r>
  <r>
    <n v="4"/>
    <x v="76"/>
    <x v="2"/>
    <n v="56"/>
    <n v="83"/>
  </r>
  <r>
    <n v="4"/>
    <x v="76"/>
    <x v="2"/>
    <n v="68"/>
    <n v="86"/>
  </r>
  <r>
    <n v="4"/>
    <x v="76"/>
    <x v="2"/>
    <n v="58"/>
    <n v="83"/>
  </r>
  <r>
    <n v="4"/>
    <x v="76"/>
    <x v="2"/>
    <n v="50"/>
    <n v="83"/>
  </r>
  <r>
    <n v="4"/>
    <x v="76"/>
    <x v="2"/>
    <n v="52"/>
    <n v="83"/>
  </r>
  <r>
    <n v="4"/>
    <x v="76"/>
    <x v="2"/>
    <n v="2"/>
    <n v="57"/>
  </r>
  <r>
    <n v="4"/>
    <x v="76"/>
    <x v="2"/>
    <n v="68"/>
    <n v="83"/>
  </r>
  <r>
    <n v="4"/>
    <x v="76"/>
    <x v="2"/>
    <n v="52"/>
    <n v="83"/>
  </r>
  <r>
    <n v="4"/>
    <x v="76"/>
    <x v="2"/>
    <n v="1"/>
    <n v="60"/>
  </r>
  <r>
    <n v="4"/>
    <x v="76"/>
    <x v="2"/>
    <n v="64"/>
    <n v="83"/>
  </r>
  <r>
    <n v="4"/>
    <x v="76"/>
    <x v="2"/>
    <n v="0"/>
    <n v="1"/>
  </r>
  <r>
    <n v="4"/>
    <x v="76"/>
    <x v="2"/>
    <n v="1"/>
    <n v="57"/>
  </r>
  <r>
    <n v="4"/>
    <x v="76"/>
    <x v="2"/>
    <n v="50"/>
    <n v="83"/>
  </r>
  <r>
    <n v="4"/>
    <x v="76"/>
    <x v="2"/>
    <n v="93"/>
    <n v="84"/>
  </r>
  <r>
    <n v="4"/>
    <x v="76"/>
    <x v="2"/>
    <n v="60"/>
    <n v="83"/>
  </r>
  <r>
    <n v="4"/>
    <x v="76"/>
    <x v="2"/>
    <n v="90"/>
    <n v="84"/>
  </r>
  <r>
    <n v="4"/>
    <x v="76"/>
    <x v="2"/>
    <n v="65"/>
    <n v="83"/>
  </r>
  <r>
    <n v="4"/>
    <x v="76"/>
    <x v="2"/>
    <n v="69"/>
    <n v="83"/>
  </r>
  <r>
    <n v="4"/>
    <x v="76"/>
    <x v="2"/>
    <n v="92"/>
    <n v="84"/>
  </r>
  <r>
    <n v="4"/>
    <x v="76"/>
    <x v="2"/>
    <n v="60"/>
    <n v="83"/>
  </r>
  <r>
    <n v="4"/>
    <x v="76"/>
    <x v="2"/>
    <n v="96"/>
    <n v="83"/>
  </r>
  <r>
    <n v="4"/>
    <x v="76"/>
    <x v="2"/>
    <n v="53"/>
    <n v="83"/>
  </r>
  <r>
    <n v="4"/>
    <x v="76"/>
    <x v="2"/>
    <n v="60"/>
    <n v="83"/>
  </r>
  <r>
    <n v="4"/>
    <x v="76"/>
    <x v="2"/>
    <n v="92"/>
    <n v="83"/>
  </r>
  <r>
    <n v="4"/>
    <x v="76"/>
    <x v="2"/>
    <n v="58"/>
    <n v="83"/>
  </r>
  <r>
    <n v="4"/>
    <x v="76"/>
    <x v="2"/>
    <n v="60"/>
    <n v="83"/>
  </r>
  <r>
    <n v="4"/>
    <x v="76"/>
    <x v="2"/>
    <n v="57"/>
    <n v="83"/>
  </r>
  <r>
    <n v="4"/>
    <x v="76"/>
    <x v="2"/>
    <n v="58"/>
    <n v="83"/>
  </r>
  <r>
    <n v="4"/>
    <x v="76"/>
    <x v="2"/>
    <n v="94"/>
    <n v="84"/>
  </r>
  <r>
    <n v="4"/>
    <x v="76"/>
    <x v="2"/>
    <n v="60"/>
    <n v="83"/>
  </r>
  <r>
    <n v="4"/>
    <x v="77"/>
    <x v="0"/>
    <n v="1"/>
    <n v="121"/>
  </r>
  <r>
    <n v="4"/>
    <x v="77"/>
    <x v="0"/>
    <n v="1"/>
    <n v="121"/>
  </r>
  <r>
    <n v="4"/>
    <x v="77"/>
    <x v="0"/>
    <n v="0"/>
    <n v="120"/>
  </r>
  <r>
    <n v="4"/>
    <x v="77"/>
    <x v="0"/>
    <n v="1"/>
    <n v="121"/>
  </r>
  <r>
    <n v="4"/>
    <x v="77"/>
    <x v="0"/>
    <n v="1"/>
    <n v="121"/>
  </r>
  <r>
    <n v="4"/>
    <x v="77"/>
    <x v="0"/>
    <n v="0"/>
    <n v="120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2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0"/>
  </r>
  <r>
    <n v="4"/>
    <x v="77"/>
    <x v="0"/>
    <n v="1"/>
    <n v="121"/>
  </r>
  <r>
    <n v="4"/>
    <x v="77"/>
    <x v="0"/>
    <n v="0"/>
    <n v="120"/>
  </r>
  <r>
    <n v="4"/>
    <x v="77"/>
    <x v="0"/>
    <n v="1"/>
    <n v="120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0"/>
    <n v="120"/>
  </r>
  <r>
    <n v="4"/>
    <x v="77"/>
    <x v="0"/>
    <n v="1"/>
    <n v="120"/>
  </r>
  <r>
    <n v="4"/>
    <x v="77"/>
    <x v="0"/>
    <n v="1"/>
    <n v="121"/>
  </r>
  <r>
    <n v="4"/>
    <x v="77"/>
    <x v="0"/>
    <n v="0"/>
    <n v="120"/>
  </r>
  <r>
    <n v="4"/>
    <x v="77"/>
    <x v="0"/>
    <n v="1"/>
    <n v="121"/>
  </r>
  <r>
    <n v="4"/>
    <x v="77"/>
    <x v="0"/>
    <n v="0"/>
    <n v="120"/>
  </r>
  <r>
    <n v="4"/>
    <x v="77"/>
    <x v="0"/>
    <n v="0"/>
    <n v="121"/>
  </r>
  <r>
    <n v="4"/>
    <x v="77"/>
    <x v="0"/>
    <n v="1"/>
    <n v="120"/>
  </r>
  <r>
    <n v="4"/>
    <x v="77"/>
    <x v="0"/>
    <n v="1"/>
    <n v="121"/>
  </r>
  <r>
    <n v="4"/>
    <x v="77"/>
    <x v="0"/>
    <n v="1"/>
    <n v="119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0"/>
  </r>
  <r>
    <n v="4"/>
    <x v="77"/>
    <x v="0"/>
    <n v="1"/>
    <n v="121"/>
  </r>
  <r>
    <n v="4"/>
    <x v="77"/>
    <x v="0"/>
    <n v="1"/>
    <n v="121"/>
  </r>
  <r>
    <n v="4"/>
    <x v="77"/>
    <x v="0"/>
    <n v="1"/>
    <n v="120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0"/>
    <n v="1"/>
    <n v="121"/>
  </r>
  <r>
    <n v="4"/>
    <x v="77"/>
    <x v="1"/>
    <n v="413"/>
    <n v="423"/>
  </r>
  <r>
    <n v="4"/>
    <x v="77"/>
    <x v="1"/>
    <n v="414"/>
    <n v="423"/>
  </r>
  <r>
    <n v="4"/>
    <x v="77"/>
    <x v="1"/>
    <n v="1"/>
    <n v="326"/>
  </r>
  <r>
    <n v="4"/>
    <x v="77"/>
    <x v="1"/>
    <n v="399"/>
    <n v="423"/>
  </r>
  <r>
    <n v="4"/>
    <x v="77"/>
    <x v="1"/>
    <n v="402"/>
    <n v="423"/>
  </r>
  <r>
    <n v="4"/>
    <x v="77"/>
    <x v="1"/>
    <n v="1"/>
    <n v="326"/>
  </r>
  <r>
    <n v="4"/>
    <x v="77"/>
    <x v="1"/>
    <n v="409"/>
    <n v="423"/>
  </r>
  <r>
    <n v="4"/>
    <x v="77"/>
    <x v="1"/>
    <n v="415"/>
    <n v="423"/>
  </r>
  <r>
    <n v="4"/>
    <x v="77"/>
    <x v="1"/>
    <n v="406"/>
    <n v="423"/>
  </r>
  <r>
    <n v="4"/>
    <x v="77"/>
    <x v="1"/>
    <n v="406"/>
    <n v="423"/>
  </r>
  <r>
    <n v="4"/>
    <x v="77"/>
    <x v="1"/>
    <n v="393"/>
    <n v="423"/>
  </r>
  <r>
    <n v="4"/>
    <x v="77"/>
    <x v="1"/>
    <n v="404"/>
    <n v="422"/>
  </r>
  <r>
    <n v="4"/>
    <x v="77"/>
    <x v="1"/>
    <n v="411"/>
    <n v="423"/>
  </r>
  <r>
    <n v="4"/>
    <x v="77"/>
    <x v="1"/>
    <n v="403"/>
    <n v="423"/>
  </r>
  <r>
    <n v="4"/>
    <x v="77"/>
    <x v="1"/>
    <n v="408"/>
    <n v="422"/>
  </r>
  <r>
    <n v="4"/>
    <x v="77"/>
    <x v="1"/>
    <n v="407"/>
    <n v="423"/>
  </r>
  <r>
    <n v="4"/>
    <x v="77"/>
    <x v="1"/>
    <n v="414"/>
    <n v="423"/>
  </r>
  <r>
    <n v="4"/>
    <x v="77"/>
    <x v="1"/>
    <n v="410"/>
    <n v="423"/>
  </r>
  <r>
    <n v="4"/>
    <x v="77"/>
    <x v="1"/>
    <n v="1"/>
    <n v="325"/>
  </r>
  <r>
    <n v="4"/>
    <x v="77"/>
    <x v="1"/>
    <n v="397"/>
    <n v="422"/>
  </r>
  <r>
    <n v="4"/>
    <x v="77"/>
    <x v="1"/>
    <n v="413"/>
    <n v="423"/>
  </r>
  <r>
    <n v="4"/>
    <x v="77"/>
    <x v="1"/>
    <n v="409"/>
    <n v="422"/>
  </r>
  <r>
    <n v="4"/>
    <x v="77"/>
    <x v="1"/>
    <n v="407"/>
    <n v="422"/>
  </r>
  <r>
    <n v="4"/>
    <x v="77"/>
    <x v="1"/>
    <n v="407"/>
    <n v="423"/>
  </r>
  <r>
    <n v="4"/>
    <x v="77"/>
    <x v="1"/>
    <n v="1"/>
    <n v="324"/>
  </r>
  <r>
    <n v="4"/>
    <x v="77"/>
    <x v="1"/>
    <n v="401"/>
    <n v="421"/>
  </r>
  <r>
    <n v="4"/>
    <x v="77"/>
    <x v="1"/>
    <n v="400"/>
    <n v="423"/>
  </r>
  <r>
    <n v="4"/>
    <x v="77"/>
    <x v="1"/>
    <n v="1"/>
    <n v="325"/>
  </r>
  <r>
    <n v="4"/>
    <x v="77"/>
    <x v="1"/>
    <n v="400"/>
    <n v="422"/>
  </r>
  <r>
    <n v="4"/>
    <x v="77"/>
    <x v="1"/>
    <n v="20"/>
    <n v="422"/>
  </r>
  <r>
    <n v="4"/>
    <x v="77"/>
    <x v="1"/>
    <n v="2"/>
    <n v="325"/>
  </r>
  <r>
    <n v="4"/>
    <x v="77"/>
    <x v="1"/>
    <n v="409"/>
    <n v="423"/>
  </r>
  <r>
    <n v="4"/>
    <x v="77"/>
    <x v="1"/>
    <n v="399"/>
    <n v="423"/>
  </r>
  <r>
    <n v="4"/>
    <x v="77"/>
    <x v="1"/>
    <n v="412"/>
    <n v="422"/>
  </r>
  <r>
    <n v="4"/>
    <x v="77"/>
    <x v="1"/>
    <n v="414"/>
    <n v="423"/>
  </r>
  <r>
    <n v="4"/>
    <x v="77"/>
    <x v="1"/>
    <n v="398"/>
    <n v="422"/>
  </r>
  <r>
    <n v="4"/>
    <x v="77"/>
    <x v="1"/>
    <n v="403"/>
    <n v="422"/>
  </r>
  <r>
    <n v="4"/>
    <x v="77"/>
    <x v="1"/>
    <n v="404"/>
    <n v="423"/>
  </r>
  <r>
    <n v="4"/>
    <x v="77"/>
    <x v="1"/>
    <n v="404"/>
    <n v="423"/>
  </r>
  <r>
    <n v="4"/>
    <x v="77"/>
    <x v="1"/>
    <n v="413"/>
    <n v="420"/>
  </r>
  <r>
    <n v="4"/>
    <x v="77"/>
    <x v="1"/>
    <n v="411"/>
    <n v="422"/>
  </r>
  <r>
    <n v="4"/>
    <x v="77"/>
    <x v="1"/>
    <n v="406"/>
    <n v="423"/>
  </r>
  <r>
    <n v="4"/>
    <x v="77"/>
    <x v="1"/>
    <n v="402"/>
    <n v="423"/>
  </r>
  <r>
    <n v="4"/>
    <x v="77"/>
    <x v="1"/>
    <n v="405"/>
    <n v="423"/>
  </r>
  <r>
    <n v="4"/>
    <x v="77"/>
    <x v="1"/>
    <n v="400"/>
    <n v="423"/>
  </r>
  <r>
    <n v="4"/>
    <x v="77"/>
    <x v="1"/>
    <n v="404"/>
    <n v="423"/>
  </r>
  <r>
    <n v="4"/>
    <x v="77"/>
    <x v="1"/>
    <n v="401"/>
    <n v="422"/>
  </r>
  <r>
    <n v="4"/>
    <x v="77"/>
    <x v="1"/>
    <n v="412"/>
    <n v="423"/>
  </r>
  <r>
    <n v="4"/>
    <x v="77"/>
    <x v="1"/>
    <n v="411"/>
    <n v="423"/>
  </r>
  <r>
    <n v="4"/>
    <x v="77"/>
    <x v="2"/>
    <n v="56"/>
    <n v="83"/>
  </r>
  <r>
    <n v="4"/>
    <x v="77"/>
    <x v="2"/>
    <n v="66"/>
    <n v="86"/>
  </r>
  <r>
    <n v="4"/>
    <x v="77"/>
    <x v="2"/>
    <n v="1"/>
    <n v="58"/>
  </r>
  <r>
    <n v="4"/>
    <x v="77"/>
    <x v="2"/>
    <n v="57"/>
    <n v="83"/>
  </r>
  <r>
    <n v="4"/>
    <x v="77"/>
    <x v="2"/>
    <n v="66"/>
    <n v="86"/>
  </r>
  <r>
    <n v="4"/>
    <x v="77"/>
    <x v="2"/>
    <n v="1"/>
    <n v="57"/>
  </r>
  <r>
    <n v="4"/>
    <x v="77"/>
    <x v="2"/>
    <n v="55"/>
    <n v="83"/>
  </r>
  <r>
    <n v="4"/>
    <x v="77"/>
    <x v="2"/>
    <n v="53"/>
    <n v="83"/>
  </r>
  <r>
    <n v="4"/>
    <x v="77"/>
    <x v="2"/>
    <n v="90"/>
    <n v="84"/>
  </r>
  <r>
    <n v="4"/>
    <x v="77"/>
    <x v="2"/>
    <n v="60"/>
    <n v="83"/>
  </r>
  <r>
    <n v="4"/>
    <x v="77"/>
    <x v="2"/>
    <n v="53"/>
    <n v="83"/>
  </r>
  <r>
    <n v="4"/>
    <x v="77"/>
    <x v="2"/>
    <n v="59"/>
    <n v="83"/>
  </r>
  <r>
    <n v="4"/>
    <x v="77"/>
    <x v="2"/>
    <n v="82"/>
    <n v="84"/>
  </r>
  <r>
    <n v="4"/>
    <x v="77"/>
    <x v="2"/>
    <n v="64"/>
    <n v="83"/>
  </r>
  <r>
    <n v="4"/>
    <x v="77"/>
    <x v="2"/>
    <n v="54"/>
    <n v="83"/>
  </r>
  <r>
    <n v="4"/>
    <x v="77"/>
    <x v="2"/>
    <n v="51"/>
    <n v="83"/>
  </r>
  <r>
    <n v="4"/>
    <x v="77"/>
    <x v="2"/>
    <n v="63"/>
    <n v="84"/>
  </r>
  <r>
    <n v="4"/>
    <x v="77"/>
    <x v="2"/>
    <n v="56"/>
    <n v="83"/>
  </r>
  <r>
    <n v="4"/>
    <x v="77"/>
    <x v="2"/>
    <n v="1"/>
    <n v="57"/>
  </r>
  <r>
    <n v="4"/>
    <x v="77"/>
    <x v="2"/>
    <n v="56"/>
    <n v="83"/>
  </r>
  <r>
    <n v="4"/>
    <x v="77"/>
    <x v="2"/>
    <n v="68"/>
    <n v="86"/>
  </r>
  <r>
    <n v="4"/>
    <x v="77"/>
    <x v="2"/>
    <n v="58"/>
    <n v="83"/>
  </r>
  <r>
    <n v="4"/>
    <x v="77"/>
    <x v="2"/>
    <n v="50"/>
    <n v="83"/>
  </r>
  <r>
    <n v="4"/>
    <x v="77"/>
    <x v="2"/>
    <n v="52"/>
    <n v="83"/>
  </r>
  <r>
    <n v="4"/>
    <x v="77"/>
    <x v="2"/>
    <n v="2"/>
    <n v="57"/>
  </r>
  <r>
    <n v="4"/>
    <x v="77"/>
    <x v="2"/>
    <n v="68"/>
    <n v="83"/>
  </r>
  <r>
    <n v="4"/>
    <x v="77"/>
    <x v="2"/>
    <n v="52"/>
    <n v="83"/>
  </r>
  <r>
    <n v="4"/>
    <x v="77"/>
    <x v="2"/>
    <n v="1"/>
    <n v="60"/>
  </r>
  <r>
    <n v="4"/>
    <x v="77"/>
    <x v="2"/>
    <n v="64"/>
    <n v="83"/>
  </r>
  <r>
    <n v="4"/>
    <x v="77"/>
    <x v="2"/>
    <n v="0"/>
    <n v="1"/>
  </r>
  <r>
    <n v="4"/>
    <x v="77"/>
    <x v="2"/>
    <n v="1"/>
    <n v="57"/>
  </r>
  <r>
    <n v="4"/>
    <x v="77"/>
    <x v="2"/>
    <n v="50"/>
    <n v="83"/>
  </r>
  <r>
    <n v="4"/>
    <x v="77"/>
    <x v="2"/>
    <n v="93"/>
    <n v="84"/>
  </r>
  <r>
    <n v="4"/>
    <x v="77"/>
    <x v="2"/>
    <n v="60"/>
    <n v="83"/>
  </r>
  <r>
    <n v="4"/>
    <x v="77"/>
    <x v="2"/>
    <n v="90"/>
    <n v="84"/>
  </r>
  <r>
    <n v="4"/>
    <x v="77"/>
    <x v="2"/>
    <n v="65"/>
    <n v="83"/>
  </r>
  <r>
    <n v="4"/>
    <x v="77"/>
    <x v="2"/>
    <n v="69"/>
    <n v="83"/>
  </r>
  <r>
    <n v="4"/>
    <x v="77"/>
    <x v="2"/>
    <n v="92"/>
    <n v="84"/>
  </r>
  <r>
    <n v="4"/>
    <x v="77"/>
    <x v="2"/>
    <n v="60"/>
    <n v="83"/>
  </r>
  <r>
    <n v="4"/>
    <x v="77"/>
    <x v="2"/>
    <n v="96"/>
    <n v="83"/>
  </r>
  <r>
    <n v="4"/>
    <x v="77"/>
    <x v="2"/>
    <n v="53"/>
    <n v="83"/>
  </r>
  <r>
    <n v="4"/>
    <x v="77"/>
    <x v="2"/>
    <n v="60"/>
    <n v="83"/>
  </r>
  <r>
    <n v="4"/>
    <x v="77"/>
    <x v="2"/>
    <n v="92"/>
    <n v="83"/>
  </r>
  <r>
    <n v="4"/>
    <x v="77"/>
    <x v="2"/>
    <n v="58"/>
    <n v="83"/>
  </r>
  <r>
    <n v="4"/>
    <x v="77"/>
    <x v="2"/>
    <n v="60"/>
    <n v="83"/>
  </r>
  <r>
    <n v="4"/>
    <x v="77"/>
    <x v="2"/>
    <n v="57"/>
    <n v="83"/>
  </r>
  <r>
    <n v="4"/>
    <x v="77"/>
    <x v="2"/>
    <n v="58"/>
    <n v="83"/>
  </r>
  <r>
    <n v="4"/>
    <x v="77"/>
    <x v="2"/>
    <n v="94"/>
    <n v="84"/>
  </r>
  <r>
    <n v="4"/>
    <x v="77"/>
    <x v="2"/>
    <n v="60"/>
    <n v="83"/>
  </r>
  <r>
    <n v="4"/>
    <x v="78"/>
    <x v="0"/>
    <n v="1"/>
    <n v="121"/>
  </r>
  <r>
    <n v="4"/>
    <x v="78"/>
    <x v="0"/>
    <n v="1"/>
    <n v="121"/>
  </r>
  <r>
    <n v="4"/>
    <x v="78"/>
    <x v="0"/>
    <n v="0"/>
    <n v="120"/>
  </r>
  <r>
    <n v="4"/>
    <x v="78"/>
    <x v="0"/>
    <n v="1"/>
    <n v="121"/>
  </r>
  <r>
    <n v="4"/>
    <x v="78"/>
    <x v="0"/>
    <n v="1"/>
    <n v="121"/>
  </r>
  <r>
    <n v="4"/>
    <x v="78"/>
    <x v="0"/>
    <n v="0"/>
    <n v="120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2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0"/>
  </r>
  <r>
    <n v="4"/>
    <x v="78"/>
    <x v="0"/>
    <n v="1"/>
    <n v="121"/>
  </r>
  <r>
    <n v="4"/>
    <x v="78"/>
    <x v="0"/>
    <n v="0"/>
    <n v="120"/>
  </r>
  <r>
    <n v="4"/>
    <x v="78"/>
    <x v="0"/>
    <n v="1"/>
    <n v="120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0"/>
    <n v="120"/>
  </r>
  <r>
    <n v="4"/>
    <x v="78"/>
    <x v="0"/>
    <n v="1"/>
    <n v="120"/>
  </r>
  <r>
    <n v="4"/>
    <x v="78"/>
    <x v="0"/>
    <n v="1"/>
    <n v="121"/>
  </r>
  <r>
    <n v="4"/>
    <x v="78"/>
    <x v="0"/>
    <n v="0"/>
    <n v="120"/>
  </r>
  <r>
    <n v="4"/>
    <x v="78"/>
    <x v="0"/>
    <n v="1"/>
    <n v="121"/>
  </r>
  <r>
    <n v="4"/>
    <x v="78"/>
    <x v="0"/>
    <n v="0"/>
    <n v="120"/>
  </r>
  <r>
    <n v="4"/>
    <x v="78"/>
    <x v="0"/>
    <n v="0"/>
    <n v="121"/>
  </r>
  <r>
    <n v="4"/>
    <x v="78"/>
    <x v="0"/>
    <n v="1"/>
    <n v="120"/>
  </r>
  <r>
    <n v="4"/>
    <x v="78"/>
    <x v="0"/>
    <n v="1"/>
    <n v="121"/>
  </r>
  <r>
    <n v="4"/>
    <x v="78"/>
    <x v="0"/>
    <n v="1"/>
    <n v="119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0"/>
  </r>
  <r>
    <n v="4"/>
    <x v="78"/>
    <x v="0"/>
    <n v="1"/>
    <n v="121"/>
  </r>
  <r>
    <n v="4"/>
    <x v="78"/>
    <x v="0"/>
    <n v="1"/>
    <n v="121"/>
  </r>
  <r>
    <n v="4"/>
    <x v="78"/>
    <x v="0"/>
    <n v="1"/>
    <n v="120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0"/>
    <n v="1"/>
    <n v="121"/>
  </r>
  <r>
    <n v="4"/>
    <x v="78"/>
    <x v="1"/>
    <n v="413"/>
    <n v="423"/>
  </r>
  <r>
    <n v="4"/>
    <x v="78"/>
    <x v="1"/>
    <n v="414"/>
    <n v="423"/>
  </r>
  <r>
    <n v="4"/>
    <x v="78"/>
    <x v="1"/>
    <n v="1"/>
    <n v="326"/>
  </r>
  <r>
    <n v="4"/>
    <x v="78"/>
    <x v="1"/>
    <n v="399"/>
    <n v="423"/>
  </r>
  <r>
    <n v="4"/>
    <x v="78"/>
    <x v="1"/>
    <n v="402"/>
    <n v="423"/>
  </r>
  <r>
    <n v="4"/>
    <x v="78"/>
    <x v="1"/>
    <n v="1"/>
    <n v="326"/>
  </r>
  <r>
    <n v="4"/>
    <x v="78"/>
    <x v="1"/>
    <n v="409"/>
    <n v="423"/>
  </r>
  <r>
    <n v="4"/>
    <x v="78"/>
    <x v="1"/>
    <n v="415"/>
    <n v="423"/>
  </r>
  <r>
    <n v="4"/>
    <x v="78"/>
    <x v="1"/>
    <n v="406"/>
    <n v="423"/>
  </r>
  <r>
    <n v="4"/>
    <x v="78"/>
    <x v="1"/>
    <n v="406"/>
    <n v="423"/>
  </r>
  <r>
    <n v="4"/>
    <x v="78"/>
    <x v="1"/>
    <n v="393"/>
    <n v="423"/>
  </r>
  <r>
    <n v="4"/>
    <x v="78"/>
    <x v="1"/>
    <n v="404"/>
    <n v="422"/>
  </r>
  <r>
    <n v="4"/>
    <x v="78"/>
    <x v="1"/>
    <n v="411"/>
    <n v="423"/>
  </r>
  <r>
    <n v="4"/>
    <x v="78"/>
    <x v="1"/>
    <n v="403"/>
    <n v="423"/>
  </r>
  <r>
    <n v="4"/>
    <x v="78"/>
    <x v="1"/>
    <n v="408"/>
    <n v="422"/>
  </r>
  <r>
    <n v="4"/>
    <x v="78"/>
    <x v="1"/>
    <n v="407"/>
    <n v="423"/>
  </r>
  <r>
    <n v="4"/>
    <x v="78"/>
    <x v="1"/>
    <n v="414"/>
    <n v="423"/>
  </r>
  <r>
    <n v="4"/>
    <x v="78"/>
    <x v="1"/>
    <n v="410"/>
    <n v="423"/>
  </r>
  <r>
    <n v="4"/>
    <x v="78"/>
    <x v="1"/>
    <n v="1"/>
    <n v="325"/>
  </r>
  <r>
    <n v="4"/>
    <x v="78"/>
    <x v="1"/>
    <n v="397"/>
    <n v="422"/>
  </r>
  <r>
    <n v="4"/>
    <x v="78"/>
    <x v="1"/>
    <n v="413"/>
    <n v="423"/>
  </r>
  <r>
    <n v="4"/>
    <x v="78"/>
    <x v="1"/>
    <n v="409"/>
    <n v="422"/>
  </r>
  <r>
    <n v="4"/>
    <x v="78"/>
    <x v="1"/>
    <n v="407"/>
    <n v="422"/>
  </r>
  <r>
    <n v="4"/>
    <x v="78"/>
    <x v="1"/>
    <n v="407"/>
    <n v="423"/>
  </r>
  <r>
    <n v="4"/>
    <x v="78"/>
    <x v="1"/>
    <n v="1"/>
    <n v="324"/>
  </r>
  <r>
    <n v="4"/>
    <x v="78"/>
    <x v="1"/>
    <n v="401"/>
    <n v="421"/>
  </r>
  <r>
    <n v="4"/>
    <x v="78"/>
    <x v="1"/>
    <n v="400"/>
    <n v="423"/>
  </r>
  <r>
    <n v="4"/>
    <x v="78"/>
    <x v="1"/>
    <n v="1"/>
    <n v="325"/>
  </r>
  <r>
    <n v="4"/>
    <x v="78"/>
    <x v="1"/>
    <n v="400"/>
    <n v="422"/>
  </r>
  <r>
    <n v="4"/>
    <x v="78"/>
    <x v="1"/>
    <n v="20"/>
    <n v="422"/>
  </r>
  <r>
    <n v="4"/>
    <x v="78"/>
    <x v="1"/>
    <n v="2"/>
    <n v="325"/>
  </r>
  <r>
    <n v="4"/>
    <x v="78"/>
    <x v="1"/>
    <n v="409"/>
    <n v="423"/>
  </r>
  <r>
    <n v="4"/>
    <x v="78"/>
    <x v="1"/>
    <n v="399"/>
    <n v="423"/>
  </r>
  <r>
    <n v="4"/>
    <x v="78"/>
    <x v="1"/>
    <n v="412"/>
    <n v="422"/>
  </r>
  <r>
    <n v="4"/>
    <x v="78"/>
    <x v="1"/>
    <n v="414"/>
    <n v="423"/>
  </r>
  <r>
    <n v="4"/>
    <x v="78"/>
    <x v="1"/>
    <n v="398"/>
    <n v="422"/>
  </r>
  <r>
    <n v="4"/>
    <x v="78"/>
    <x v="1"/>
    <n v="403"/>
    <n v="422"/>
  </r>
  <r>
    <n v="4"/>
    <x v="78"/>
    <x v="1"/>
    <n v="404"/>
    <n v="423"/>
  </r>
  <r>
    <n v="4"/>
    <x v="78"/>
    <x v="1"/>
    <n v="404"/>
    <n v="423"/>
  </r>
  <r>
    <n v="4"/>
    <x v="78"/>
    <x v="1"/>
    <n v="413"/>
    <n v="420"/>
  </r>
  <r>
    <n v="4"/>
    <x v="78"/>
    <x v="1"/>
    <n v="411"/>
    <n v="422"/>
  </r>
  <r>
    <n v="4"/>
    <x v="78"/>
    <x v="1"/>
    <n v="406"/>
    <n v="423"/>
  </r>
  <r>
    <n v="4"/>
    <x v="78"/>
    <x v="1"/>
    <n v="402"/>
    <n v="423"/>
  </r>
  <r>
    <n v="4"/>
    <x v="78"/>
    <x v="1"/>
    <n v="405"/>
    <n v="423"/>
  </r>
  <r>
    <n v="4"/>
    <x v="78"/>
    <x v="1"/>
    <n v="400"/>
    <n v="423"/>
  </r>
  <r>
    <n v="4"/>
    <x v="78"/>
    <x v="1"/>
    <n v="404"/>
    <n v="423"/>
  </r>
  <r>
    <n v="4"/>
    <x v="78"/>
    <x v="1"/>
    <n v="401"/>
    <n v="422"/>
  </r>
  <r>
    <n v="4"/>
    <x v="78"/>
    <x v="1"/>
    <n v="412"/>
    <n v="423"/>
  </r>
  <r>
    <n v="4"/>
    <x v="78"/>
    <x v="1"/>
    <n v="411"/>
    <n v="423"/>
  </r>
  <r>
    <n v="4"/>
    <x v="78"/>
    <x v="2"/>
    <n v="56"/>
    <n v="83"/>
  </r>
  <r>
    <n v="4"/>
    <x v="78"/>
    <x v="2"/>
    <n v="66"/>
    <n v="86"/>
  </r>
  <r>
    <n v="4"/>
    <x v="78"/>
    <x v="2"/>
    <n v="1"/>
    <n v="58"/>
  </r>
  <r>
    <n v="4"/>
    <x v="78"/>
    <x v="2"/>
    <n v="57"/>
    <n v="83"/>
  </r>
  <r>
    <n v="4"/>
    <x v="78"/>
    <x v="2"/>
    <n v="66"/>
    <n v="86"/>
  </r>
  <r>
    <n v="4"/>
    <x v="78"/>
    <x v="2"/>
    <n v="1"/>
    <n v="57"/>
  </r>
  <r>
    <n v="4"/>
    <x v="78"/>
    <x v="2"/>
    <n v="55"/>
    <n v="83"/>
  </r>
  <r>
    <n v="4"/>
    <x v="78"/>
    <x v="2"/>
    <n v="53"/>
    <n v="83"/>
  </r>
  <r>
    <n v="4"/>
    <x v="78"/>
    <x v="2"/>
    <n v="90"/>
    <n v="84"/>
  </r>
  <r>
    <n v="4"/>
    <x v="78"/>
    <x v="2"/>
    <n v="60"/>
    <n v="83"/>
  </r>
  <r>
    <n v="4"/>
    <x v="78"/>
    <x v="2"/>
    <n v="53"/>
    <n v="83"/>
  </r>
  <r>
    <n v="4"/>
    <x v="78"/>
    <x v="2"/>
    <n v="59"/>
    <n v="83"/>
  </r>
  <r>
    <n v="4"/>
    <x v="78"/>
    <x v="2"/>
    <n v="82"/>
    <n v="84"/>
  </r>
  <r>
    <n v="4"/>
    <x v="78"/>
    <x v="2"/>
    <n v="64"/>
    <n v="83"/>
  </r>
  <r>
    <n v="4"/>
    <x v="78"/>
    <x v="2"/>
    <n v="54"/>
    <n v="83"/>
  </r>
  <r>
    <n v="4"/>
    <x v="78"/>
    <x v="2"/>
    <n v="51"/>
    <n v="83"/>
  </r>
  <r>
    <n v="4"/>
    <x v="78"/>
    <x v="2"/>
    <n v="63"/>
    <n v="84"/>
  </r>
  <r>
    <n v="4"/>
    <x v="78"/>
    <x v="2"/>
    <n v="56"/>
    <n v="83"/>
  </r>
  <r>
    <n v="4"/>
    <x v="78"/>
    <x v="2"/>
    <n v="1"/>
    <n v="57"/>
  </r>
  <r>
    <n v="4"/>
    <x v="78"/>
    <x v="2"/>
    <n v="56"/>
    <n v="83"/>
  </r>
  <r>
    <n v="4"/>
    <x v="78"/>
    <x v="2"/>
    <n v="68"/>
    <n v="86"/>
  </r>
  <r>
    <n v="4"/>
    <x v="78"/>
    <x v="2"/>
    <n v="58"/>
    <n v="83"/>
  </r>
  <r>
    <n v="4"/>
    <x v="78"/>
    <x v="2"/>
    <n v="50"/>
    <n v="83"/>
  </r>
  <r>
    <n v="4"/>
    <x v="78"/>
    <x v="2"/>
    <n v="52"/>
    <n v="83"/>
  </r>
  <r>
    <n v="4"/>
    <x v="78"/>
    <x v="2"/>
    <n v="2"/>
    <n v="57"/>
  </r>
  <r>
    <n v="4"/>
    <x v="78"/>
    <x v="2"/>
    <n v="68"/>
    <n v="83"/>
  </r>
  <r>
    <n v="4"/>
    <x v="78"/>
    <x v="2"/>
    <n v="52"/>
    <n v="83"/>
  </r>
  <r>
    <n v="4"/>
    <x v="78"/>
    <x v="2"/>
    <n v="1"/>
    <n v="60"/>
  </r>
  <r>
    <n v="4"/>
    <x v="78"/>
    <x v="2"/>
    <n v="64"/>
    <n v="83"/>
  </r>
  <r>
    <n v="4"/>
    <x v="78"/>
    <x v="2"/>
    <n v="0"/>
    <n v="1"/>
  </r>
  <r>
    <n v="4"/>
    <x v="78"/>
    <x v="2"/>
    <n v="1"/>
    <n v="57"/>
  </r>
  <r>
    <n v="4"/>
    <x v="78"/>
    <x v="2"/>
    <n v="50"/>
    <n v="83"/>
  </r>
  <r>
    <n v="4"/>
    <x v="78"/>
    <x v="2"/>
    <n v="93"/>
    <n v="84"/>
  </r>
  <r>
    <n v="4"/>
    <x v="78"/>
    <x v="2"/>
    <n v="60"/>
    <n v="83"/>
  </r>
  <r>
    <n v="4"/>
    <x v="78"/>
    <x v="2"/>
    <n v="90"/>
    <n v="84"/>
  </r>
  <r>
    <n v="4"/>
    <x v="78"/>
    <x v="2"/>
    <n v="65"/>
    <n v="83"/>
  </r>
  <r>
    <n v="4"/>
    <x v="78"/>
    <x v="2"/>
    <n v="69"/>
    <n v="83"/>
  </r>
  <r>
    <n v="4"/>
    <x v="78"/>
    <x v="2"/>
    <n v="92"/>
    <n v="84"/>
  </r>
  <r>
    <n v="4"/>
    <x v="78"/>
    <x v="2"/>
    <n v="60"/>
    <n v="83"/>
  </r>
  <r>
    <n v="4"/>
    <x v="78"/>
    <x v="2"/>
    <n v="96"/>
    <n v="83"/>
  </r>
  <r>
    <n v="4"/>
    <x v="78"/>
    <x v="2"/>
    <n v="53"/>
    <n v="83"/>
  </r>
  <r>
    <n v="4"/>
    <x v="78"/>
    <x v="2"/>
    <n v="60"/>
    <n v="83"/>
  </r>
  <r>
    <n v="4"/>
    <x v="78"/>
    <x v="2"/>
    <n v="92"/>
    <n v="83"/>
  </r>
  <r>
    <n v="4"/>
    <x v="78"/>
    <x v="2"/>
    <n v="58"/>
    <n v="83"/>
  </r>
  <r>
    <n v="4"/>
    <x v="78"/>
    <x v="2"/>
    <n v="60"/>
    <n v="83"/>
  </r>
  <r>
    <n v="4"/>
    <x v="78"/>
    <x v="2"/>
    <n v="57"/>
    <n v="83"/>
  </r>
  <r>
    <n v="4"/>
    <x v="78"/>
    <x v="2"/>
    <n v="58"/>
    <n v="83"/>
  </r>
  <r>
    <n v="4"/>
    <x v="78"/>
    <x v="2"/>
    <n v="94"/>
    <n v="84"/>
  </r>
  <r>
    <n v="4"/>
    <x v="78"/>
    <x v="2"/>
    <n v="60"/>
    <n v="83"/>
  </r>
  <r>
    <n v="4"/>
    <x v="79"/>
    <x v="0"/>
    <n v="1"/>
    <n v="121"/>
  </r>
  <r>
    <n v="4"/>
    <x v="79"/>
    <x v="0"/>
    <n v="1"/>
    <n v="121"/>
  </r>
  <r>
    <n v="4"/>
    <x v="79"/>
    <x v="0"/>
    <n v="0"/>
    <n v="120"/>
  </r>
  <r>
    <n v="4"/>
    <x v="79"/>
    <x v="0"/>
    <n v="1"/>
    <n v="121"/>
  </r>
  <r>
    <n v="4"/>
    <x v="79"/>
    <x v="0"/>
    <n v="1"/>
    <n v="121"/>
  </r>
  <r>
    <n v="4"/>
    <x v="79"/>
    <x v="0"/>
    <n v="0"/>
    <n v="120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2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0"/>
  </r>
  <r>
    <n v="4"/>
    <x v="79"/>
    <x v="0"/>
    <n v="1"/>
    <n v="121"/>
  </r>
  <r>
    <n v="4"/>
    <x v="79"/>
    <x v="0"/>
    <n v="0"/>
    <n v="120"/>
  </r>
  <r>
    <n v="4"/>
    <x v="79"/>
    <x v="0"/>
    <n v="1"/>
    <n v="120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0"/>
    <n v="120"/>
  </r>
  <r>
    <n v="4"/>
    <x v="79"/>
    <x v="0"/>
    <n v="1"/>
    <n v="120"/>
  </r>
  <r>
    <n v="4"/>
    <x v="79"/>
    <x v="0"/>
    <n v="1"/>
    <n v="121"/>
  </r>
  <r>
    <n v="4"/>
    <x v="79"/>
    <x v="0"/>
    <n v="0"/>
    <n v="120"/>
  </r>
  <r>
    <n v="4"/>
    <x v="79"/>
    <x v="0"/>
    <n v="1"/>
    <n v="121"/>
  </r>
  <r>
    <n v="4"/>
    <x v="79"/>
    <x v="0"/>
    <n v="0"/>
    <n v="120"/>
  </r>
  <r>
    <n v="4"/>
    <x v="79"/>
    <x v="0"/>
    <n v="0"/>
    <n v="121"/>
  </r>
  <r>
    <n v="4"/>
    <x v="79"/>
    <x v="0"/>
    <n v="1"/>
    <n v="120"/>
  </r>
  <r>
    <n v="4"/>
    <x v="79"/>
    <x v="0"/>
    <n v="1"/>
    <n v="121"/>
  </r>
  <r>
    <n v="4"/>
    <x v="79"/>
    <x v="0"/>
    <n v="1"/>
    <n v="119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0"/>
  </r>
  <r>
    <n v="4"/>
    <x v="79"/>
    <x v="0"/>
    <n v="1"/>
    <n v="121"/>
  </r>
  <r>
    <n v="4"/>
    <x v="79"/>
    <x v="0"/>
    <n v="1"/>
    <n v="121"/>
  </r>
  <r>
    <n v="4"/>
    <x v="79"/>
    <x v="0"/>
    <n v="1"/>
    <n v="120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0"/>
    <n v="1"/>
    <n v="121"/>
  </r>
  <r>
    <n v="4"/>
    <x v="79"/>
    <x v="1"/>
    <n v="413"/>
    <n v="423"/>
  </r>
  <r>
    <n v="4"/>
    <x v="79"/>
    <x v="1"/>
    <n v="414"/>
    <n v="423"/>
  </r>
  <r>
    <n v="4"/>
    <x v="79"/>
    <x v="1"/>
    <n v="1"/>
    <n v="326"/>
  </r>
  <r>
    <n v="4"/>
    <x v="79"/>
    <x v="1"/>
    <n v="399"/>
    <n v="423"/>
  </r>
  <r>
    <n v="4"/>
    <x v="79"/>
    <x v="1"/>
    <n v="402"/>
    <n v="423"/>
  </r>
  <r>
    <n v="4"/>
    <x v="79"/>
    <x v="1"/>
    <n v="1"/>
    <n v="326"/>
  </r>
  <r>
    <n v="4"/>
    <x v="79"/>
    <x v="1"/>
    <n v="409"/>
    <n v="423"/>
  </r>
  <r>
    <n v="4"/>
    <x v="79"/>
    <x v="1"/>
    <n v="415"/>
    <n v="423"/>
  </r>
  <r>
    <n v="4"/>
    <x v="79"/>
    <x v="1"/>
    <n v="406"/>
    <n v="423"/>
  </r>
  <r>
    <n v="4"/>
    <x v="79"/>
    <x v="1"/>
    <n v="406"/>
    <n v="423"/>
  </r>
  <r>
    <n v="4"/>
    <x v="79"/>
    <x v="1"/>
    <n v="393"/>
    <n v="423"/>
  </r>
  <r>
    <n v="4"/>
    <x v="79"/>
    <x v="1"/>
    <n v="404"/>
    <n v="422"/>
  </r>
  <r>
    <n v="4"/>
    <x v="79"/>
    <x v="1"/>
    <n v="411"/>
    <n v="423"/>
  </r>
  <r>
    <n v="4"/>
    <x v="79"/>
    <x v="1"/>
    <n v="403"/>
    <n v="423"/>
  </r>
  <r>
    <n v="4"/>
    <x v="79"/>
    <x v="1"/>
    <n v="408"/>
    <n v="422"/>
  </r>
  <r>
    <n v="4"/>
    <x v="79"/>
    <x v="1"/>
    <n v="407"/>
    <n v="423"/>
  </r>
  <r>
    <n v="4"/>
    <x v="79"/>
    <x v="1"/>
    <n v="414"/>
    <n v="423"/>
  </r>
  <r>
    <n v="4"/>
    <x v="79"/>
    <x v="1"/>
    <n v="410"/>
    <n v="423"/>
  </r>
  <r>
    <n v="4"/>
    <x v="79"/>
    <x v="1"/>
    <n v="1"/>
    <n v="325"/>
  </r>
  <r>
    <n v="4"/>
    <x v="79"/>
    <x v="1"/>
    <n v="397"/>
    <n v="422"/>
  </r>
  <r>
    <n v="4"/>
    <x v="79"/>
    <x v="1"/>
    <n v="413"/>
    <n v="423"/>
  </r>
  <r>
    <n v="4"/>
    <x v="79"/>
    <x v="1"/>
    <n v="409"/>
    <n v="422"/>
  </r>
  <r>
    <n v="4"/>
    <x v="79"/>
    <x v="1"/>
    <n v="407"/>
    <n v="422"/>
  </r>
  <r>
    <n v="4"/>
    <x v="79"/>
    <x v="1"/>
    <n v="407"/>
    <n v="423"/>
  </r>
  <r>
    <n v="4"/>
    <x v="79"/>
    <x v="1"/>
    <n v="1"/>
    <n v="324"/>
  </r>
  <r>
    <n v="4"/>
    <x v="79"/>
    <x v="1"/>
    <n v="401"/>
    <n v="421"/>
  </r>
  <r>
    <n v="4"/>
    <x v="79"/>
    <x v="1"/>
    <n v="400"/>
    <n v="423"/>
  </r>
  <r>
    <n v="4"/>
    <x v="79"/>
    <x v="1"/>
    <n v="1"/>
    <n v="325"/>
  </r>
  <r>
    <n v="4"/>
    <x v="79"/>
    <x v="1"/>
    <n v="400"/>
    <n v="422"/>
  </r>
  <r>
    <n v="4"/>
    <x v="79"/>
    <x v="1"/>
    <n v="20"/>
    <n v="422"/>
  </r>
  <r>
    <n v="4"/>
    <x v="79"/>
    <x v="1"/>
    <n v="2"/>
    <n v="325"/>
  </r>
  <r>
    <n v="4"/>
    <x v="79"/>
    <x v="1"/>
    <n v="409"/>
    <n v="423"/>
  </r>
  <r>
    <n v="4"/>
    <x v="79"/>
    <x v="1"/>
    <n v="399"/>
    <n v="423"/>
  </r>
  <r>
    <n v="4"/>
    <x v="79"/>
    <x v="1"/>
    <n v="412"/>
    <n v="422"/>
  </r>
  <r>
    <n v="4"/>
    <x v="79"/>
    <x v="1"/>
    <n v="414"/>
    <n v="423"/>
  </r>
  <r>
    <n v="4"/>
    <x v="79"/>
    <x v="1"/>
    <n v="398"/>
    <n v="422"/>
  </r>
  <r>
    <n v="4"/>
    <x v="79"/>
    <x v="1"/>
    <n v="403"/>
    <n v="422"/>
  </r>
  <r>
    <n v="4"/>
    <x v="79"/>
    <x v="1"/>
    <n v="404"/>
    <n v="423"/>
  </r>
  <r>
    <n v="4"/>
    <x v="79"/>
    <x v="1"/>
    <n v="404"/>
    <n v="423"/>
  </r>
  <r>
    <n v="4"/>
    <x v="79"/>
    <x v="1"/>
    <n v="413"/>
    <n v="420"/>
  </r>
  <r>
    <n v="4"/>
    <x v="79"/>
    <x v="1"/>
    <n v="411"/>
    <n v="422"/>
  </r>
  <r>
    <n v="4"/>
    <x v="79"/>
    <x v="1"/>
    <n v="406"/>
    <n v="423"/>
  </r>
  <r>
    <n v="4"/>
    <x v="79"/>
    <x v="1"/>
    <n v="402"/>
    <n v="423"/>
  </r>
  <r>
    <n v="4"/>
    <x v="79"/>
    <x v="1"/>
    <n v="405"/>
    <n v="423"/>
  </r>
  <r>
    <n v="4"/>
    <x v="79"/>
    <x v="1"/>
    <n v="400"/>
    <n v="423"/>
  </r>
  <r>
    <n v="4"/>
    <x v="79"/>
    <x v="1"/>
    <n v="404"/>
    <n v="423"/>
  </r>
  <r>
    <n v="4"/>
    <x v="79"/>
    <x v="1"/>
    <n v="401"/>
    <n v="422"/>
  </r>
  <r>
    <n v="4"/>
    <x v="79"/>
    <x v="1"/>
    <n v="412"/>
    <n v="423"/>
  </r>
  <r>
    <n v="4"/>
    <x v="79"/>
    <x v="1"/>
    <n v="411"/>
    <n v="423"/>
  </r>
  <r>
    <n v="4"/>
    <x v="79"/>
    <x v="2"/>
    <n v="56"/>
    <n v="83"/>
  </r>
  <r>
    <n v="4"/>
    <x v="79"/>
    <x v="2"/>
    <n v="66"/>
    <n v="86"/>
  </r>
  <r>
    <n v="4"/>
    <x v="79"/>
    <x v="2"/>
    <n v="1"/>
    <n v="58"/>
  </r>
  <r>
    <n v="4"/>
    <x v="79"/>
    <x v="2"/>
    <n v="57"/>
    <n v="83"/>
  </r>
  <r>
    <n v="4"/>
    <x v="79"/>
    <x v="2"/>
    <n v="66"/>
    <n v="86"/>
  </r>
  <r>
    <n v="4"/>
    <x v="79"/>
    <x v="2"/>
    <n v="1"/>
    <n v="57"/>
  </r>
  <r>
    <n v="4"/>
    <x v="79"/>
    <x v="2"/>
    <n v="55"/>
    <n v="83"/>
  </r>
  <r>
    <n v="4"/>
    <x v="79"/>
    <x v="2"/>
    <n v="53"/>
    <n v="83"/>
  </r>
  <r>
    <n v="4"/>
    <x v="79"/>
    <x v="2"/>
    <n v="90"/>
    <n v="84"/>
  </r>
  <r>
    <n v="4"/>
    <x v="79"/>
    <x v="2"/>
    <n v="60"/>
    <n v="83"/>
  </r>
  <r>
    <n v="4"/>
    <x v="79"/>
    <x v="2"/>
    <n v="53"/>
    <n v="83"/>
  </r>
  <r>
    <n v="4"/>
    <x v="79"/>
    <x v="2"/>
    <n v="59"/>
    <n v="83"/>
  </r>
  <r>
    <n v="4"/>
    <x v="79"/>
    <x v="2"/>
    <n v="82"/>
    <n v="84"/>
  </r>
  <r>
    <n v="4"/>
    <x v="79"/>
    <x v="2"/>
    <n v="64"/>
    <n v="83"/>
  </r>
  <r>
    <n v="4"/>
    <x v="79"/>
    <x v="2"/>
    <n v="54"/>
    <n v="83"/>
  </r>
  <r>
    <n v="4"/>
    <x v="79"/>
    <x v="2"/>
    <n v="51"/>
    <n v="83"/>
  </r>
  <r>
    <n v="4"/>
    <x v="79"/>
    <x v="2"/>
    <n v="63"/>
    <n v="84"/>
  </r>
  <r>
    <n v="4"/>
    <x v="79"/>
    <x v="2"/>
    <n v="56"/>
    <n v="83"/>
  </r>
  <r>
    <n v="4"/>
    <x v="79"/>
    <x v="2"/>
    <n v="1"/>
    <n v="57"/>
  </r>
  <r>
    <n v="4"/>
    <x v="79"/>
    <x v="2"/>
    <n v="56"/>
    <n v="83"/>
  </r>
  <r>
    <n v="4"/>
    <x v="79"/>
    <x v="2"/>
    <n v="68"/>
    <n v="86"/>
  </r>
  <r>
    <n v="4"/>
    <x v="79"/>
    <x v="2"/>
    <n v="58"/>
    <n v="83"/>
  </r>
  <r>
    <n v="4"/>
    <x v="79"/>
    <x v="2"/>
    <n v="50"/>
    <n v="83"/>
  </r>
  <r>
    <n v="4"/>
    <x v="79"/>
    <x v="2"/>
    <n v="52"/>
    <n v="83"/>
  </r>
  <r>
    <n v="4"/>
    <x v="79"/>
    <x v="2"/>
    <n v="2"/>
    <n v="57"/>
  </r>
  <r>
    <n v="4"/>
    <x v="79"/>
    <x v="2"/>
    <n v="68"/>
    <n v="83"/>
  </r>
  <r>
    <n v="4"/>
    <x v="79"/>
    <x v="2"/>
    <n v="52"/>
    <n v="83"/>
  </r>
  <r>
    <n v="4"/>
    <x v="79"/>
    <x v="2"/>
    <n v="1"/>
    <n v="60"/>
  </r>
  <r>
    <n v="4"/>
    <x v="79"/>
    <x v="2"/>
    <n v="64"/>
    <n v="83"/>
  </r>
  <r>
    <n v="4"/>
    <x v="79"/>
    <x v="2"/>
    <n v="0"/>
    <n v="1"/>
  </r>
  <r>
    <n v="4"/>
    <x v="79"/>
    <x v="2"/>
    <n v="1"/>
    <n v="57"/>
  </r>
  <r>
    <n v="4"/>
    <x v="79"/>
    <x v="2"/>
    <n v="50"/>
    <n v="83"/>
  </r>
  <r>
    <n v="4"/>
    <x v="79"/>
    <x v="2"/>
    <n v="93"/>
    <n v="84"/>
  </r>
  <r>
    <n v="4"/>
    <x v="79"/>
    <x v="2"/>
    <n v="60"/>
    <n v="83"/>
  </r>
  <r>
    <n v="4"/>
    <x v="79"/>
    <x v="2"/>
    <n v="90"/>
    <n v="84"/>
  </r>
  <r>
    <n v="4"/>
    <x v="79"/>
    <x v="2"/>
    <n v="65"/>
    <n v="83"/>
  </r>
  <r>
    <n v="4"/>
    <x v="79"/>
    <x v="2"/>
    <n v="69"/>
    <n v="83"/>
  </r>
  <r>
    <n v="4"/>
    <x v="79"/>
    <x v="2"/>
    <n v="92"/>
    <n v="84"/>
  </r>
  <r>
    <n v="4"/>
    <x v="79"/>
    <x v="2"/>
    <n v="60"/>
    <n v="83"/>
  </r>
  <r>
    <n v="4"/>
    <x v="79"/>
    <x v="2"/>
    <n v="96"/>
    <n v="83"/>
  </r>
  <r>
    <n v="4"/>
    <x v="79"/>
    <x v="2"/>
    <n v="53"/>
    <n v="83"/>
  </r>
  <r>
    <n v="4"/>
    <x v="79"/>
    <x v="2"/>
    <n v="60"/>
    <n v="83"/>
  </r>
  <r>
    <n v="4"/>
    <x v="79"/>
    <x v="2"/>
    <n v="92"/>
    <n v="83"/>
  </r>
  <r>
    <n v="4"/>
    <x v="79"/>
    <x v="2"/>
    <n v="58"/>
    <n v="83"/>
  </r>
  <r>
    <n v="4"/>
    <x v="79"/>
    <x v="2"/>
    <n v="60"/>
    <n v="83"/>
  </r>
  <r>
    <n v="4"/>
    <x v="79"/>
    <x v="2"/>
    <n v="57"/>
    <n v="83"/>
  </r>
  <r>
    <n v="4"/>
    <x v="79"/>
    <x v="2"/>
    <n v="58"/>
    <n v="83"/>
  </r>
  <r>
    <n v="4"/>
    <x v="79"/>
    <x v="2"/>
    <n v="94"/>
    <n v="84"/>
  </r>
  <r>
    <n v="4"/>
    <x v="79"/>
    <x v="2"/>
    <n v="60"/>
    <n v="83"/>
  </r>
  <r>
    <n v="4"/>
    <x v="80"/>
    <x v="0"/>
    <n v="1"/>
    <n v="121"/>
  </r>
  <r>
    <n v="4"/>
    <x v="80"/>
    <x v="0"/>
    <n v="1"/>
    <n v="121"/>
  </r>
  <r>
    <n v="4"/>
    <x v="80"/>
    <x v="0"/>
    <n v="0"/>
    <n v="120"/>
  </r>
  <r>
    <n v="4"/>
    <x v="80"/>
    <x v="0"/>
    <n v="1"/>
    <n v="121"/>
  </r>
  <r>
    <n v="4"/>
    <x v="80"/>
    <x v="0"/>
    <n v="1"/>
    <n v="121"/>
  </r>
  <r>
    <n v="4"/>
    <x v="80"/>
    <x v="0"/>
    <n v="0"/>
    <n v="120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2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0"/>
  </r>
  <r>
    <n v="4"/>
    <x v="80"/>
    <x v="0"/>
    <n v="1"/>
    <n v="121"/>
  </r>
  <r>
    <n v="4"/>
    <x v="80"/>
    <x v="0"/>
    <n v="0"/>
    <n v="120"/>
  </r>
  <r>
    <n v="4"/>
    <x v="80"/>
    <x v="0"/>
    <n v="1"/>
    <n v="120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0"/>
    <n v="120"/>
  </r>
  <r>
    <n v="4"/>
    <x v="80"/>
    <x v="0"/>
    <n v="1"/>
    <n v="120"/>
  </r>
  <r>
    <n v="4"/>
    <x v="80"/>
    <x v="0"/>
    <n v="1"/>
    <n v="121"/>
  </r>
  <r>
    <n v="4"/>
    <x v="80"/>
    <x v="0"/>
    <n v="0"/>
    <n v="120"/>
  </r>
  <r>
    <n v="4"/>
    <x v="80"/>
    <x v="0"/>
    <n v="1"/>
    <n v="121"/>
  </r>
  <r>
    <n v="4"/>
    <x v="80"/>
    <x v="0"/>
    <n v="0"/>
    <n v="120"/>
  </r>
  <r>
    <n v="4"/>
    <x v="80"/>
    <x v="0"/>
    <n v="0"/>
    <n v="121"/>
  </r>
  <r>
    <n v="4"/>
    <x v="80"/>
    <x v="0"/>
    <n v="1"/>
    <n v="120"/>
  </r>
  <r>
    <n v="4"/>
    <x v="80"/>
    <x v="0"/>
    <n v="1"/>
    <n v="121"/>
  </r>
  <r>
    <n v="4"/>
    <x v="80"/>
    <x v="0"/>
    <n v="1"/>
    <n v="119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0"/>
  </r>
  <r>
    <n v="4"/>
    <x v="80"/>
    <x v="0"/>
    <n v="1"/>
    <n v="121"/>
  </r>
  <r>
    <n v="4"/>
    <x v="80"/>
    <x v="0"/>
    <n v="1"/>
    <n v="121"/>
  </r>
  <r>
    <n v="4"/>
    <x v="80"/>
    <x v="0"/>
    <n v="1"/>
    <n v="120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0"/>
    <n v="1"/>
    <n v="121"/>
  </r>
  <r>
    <n v="4"/>
    <x v="80"/>
    <x v="1"/>
    <n v="413"/>
    <n v="423"/>
  </r>
  <r>
    <n v="4"/>
    <x v="80"/>
    <x v="1"/>
    <n v="414"/>
    <n v="423"/>
  </r>
  <r>
    <n v="4"/>
    <x v="80"/>
    <x v="1"/>
    <n v="1"/>
    <n v="326"/>
  </r>
  <r>
    <n v="4"/>
    <x v="80"/>
    <x v="1"/>
    <n v="399"/>
    <n v="423"/>
  </r>
  <r>
    <n v="4"/>
    <x v="80"/>
    <x v="1"/>
    <n v="402"/>
    <n v="423"/>
  </r>
  <r>
    <n v="4"/>
    <x v="80"/>
    <x v="1"/>
    <n v="1"/>
    <n v="326"/>
  </r>
  <r>
    <n v="4"/>
    <x v="80"/>
    <x v="1"/>
    <n v="409"/>
    <n v="423"/>
  </r>
  <r>
    <n v="4"/>
    <x v="80"/>
    <x v="1"/>
    <n v="415"/>
    <n v="423"/>
  </r>
  <r>
    <n v="4"/>
    <x v="80"/>
    <x v="1"/>
    <n v="406"/>
    <n v="423"/>
  </r>
  <r>
    <n v="4"/>
    <x v="80"/>
    <x v="1"/>
    <n v="406"/>
    <n v="423"/>
  </r>
  <r>
    <n v="4"/>
    <x v="80"/>
    <x v="1"/>
    <n v="393"/>
    <n v="423"/>
  </r>
  <r>
    <n v="4"/>
    <x v="80"/>
    <x v="1"/>
    <n v="404"/>
    <n v="422"/>
  </r>
  <r>
    <n v="4"/>
    <x v="80"/>
    <x v="1"/>
    <n v="411"/>
    <n v="423"/>
  </r>
  <r>
    <n v="4"/>
    <x v="80"/>
    <x v="1"/>
    <n v="403"/>
    <n v="423"/>
  </r>
  <r>
    <n v="4"/>
    <x v="80"/>
    <x v="1"/>
    <n v="408"/>
    <n v="422"/>
  </r>
  <r>
    <n v="4"/>
    <x v="80"/>
    <x v="1"/>
    <n v="407"/>
    <n v="423"/>
  </r>
  <r>
    <n v="4"/>
    <x v="80"/>
    <x v="1"/>
    <n v="414"/>
    <n v="423"/>
  </r>
  <r>
    <n v="4"/>
    <x v="80"/>
    <x v="1"/>
    <n v="410"/>
    <n v="423"/>
  </r>
  <r>
    <n v="4"/>
    <x v="80"/>
    <x v="1"/>
    <n v="1"/>
    <n v="325"/>
  </r>
  <r>
    <n v="4"/>
    <x v="80"/>
    <x v="1"/>
    <n v="397"/>
    <n v="422"/>
  </r>
  <r>
    <n v="4"/>
    <x v="80"/>
    <x v="1"/>
    <n v="413"/>
    <n v="423"/>
  </r>
  <r>
    <n v="4"/>
    <x v="80"/>
    <x v="1"/>
    <n v="409"/>
    <n v="422"/>
  </r>
  <r>
    <n v="4"/>
    <x v="80"/>
    <x v="1"/>
    <n v="407"/>
    <n v="422"/>
  </r>
  <r>
    <n v="4"/>
    <x v="80"/>
    <x v="1"/>
    <n v="407"/>
    <n v="423"/>
  </r>
  <r>
    <n v="4"/>
    <x v="80"/>
    <x v="1"/>
    <n v="1"/>
    <n v="324"/>
  </r>
  <r>
    <n v="4"/>
    <x v="80"/>
    <x v="1"/>
    <n v="401"/>
    <n v="421"/>
  </r>
  <r>
    <n v="4"/>
    <x v="80"/>
    <x v="1"/>
    <n v="400"/>
    <n v="423"/>
  </r>
  <r>
    <n v="4"/>
    <x v="80"/>
    <x v="1"/>
    <n v="1"/>
    <n v="325"/>
  </r>
  <r>
    <n v="4"/>
    <x v="80"/>
    <x v="1"/>
    <n v="400"/>
    <n v="422"/>
  </r>
  <r>
    <n v="4"/>
    <x v="80"/>
    <x v="1"/>
    <n v="20"/>
    <n v="422"/>
  </r>
  <r>
    <n v="4"/>
    <x v="80"/>
    <x v="1"/>
    <n v="2"/>
    <n v="325"/>
  </r>
  <r>
    <n v="4"/>
    <x v="80"/>
    <x v="1"/>
    <n v="409"/>
    <n v="423"/>
  </r>
  <r>
    <n v="4"/>
    <x v="80"/>
    <x v="1"/>
    <n v="399"/>
    <n v="423"/>
  </r>
  <r>
    <n v="4"/>
    <x v="80"/>
    <x v="1"/>
    <n v="412"/>
    <n v="422"/>
  </r>
  <r>
    <n v="4"/>
    <x v="80"/>
    <x v="1"/>
    <n v="414"/>
    <n v="423"/>
  </r>
  <r>
    <n v="4"/>
    <x v="80"/>
    <x v="1"/>
    <n v="398"/>
    <n v="422"/>
  </r>
  <r>
    <n v="4"/>
    <x v="80"/>
    <x v="1"/>
    <n v="403"/>
    <n v="422"/>
  </r>
  <r>
    <n v="4"/>
    <x v="80"/>
    <x v="1"/>
    <n v="404"/>
    <n v="423"/>
  </r>
  <r>
    <n v="4"/>
    <x v="80"/>
    <x v="1"/>
    <n v="404"/>
    <n v="423"/>
  </r>
  <r>
    <n v="4"/>
    <x v="80"/>
    <x v="1"/>
    <n v="413"/>
    <n v="420"/>
  </r>
  <r>
    <n v="4"/>
    <x v="80"/>
    <x v="1"/>
    <n v="411"/>
    <n v="422"/>
  </r>
  <r>
    <n v="4"/>
    <x v="80"/>
    <x v="1"/>
    <n v="406"/>
    <n v="423"/>
  </r>
  <r>
    <n v="4"/>
    <x v="80"/>
    <x v="1"/>
    <n v="402"/>
    <n v="423"/>
  </r>
  <r>
    <n v="4"/>
    <x v="80"/>
    <x v="1"/>
    <n v="405"/>
    <n v="423"/>
  </r>
  <r>
    <n v="4"/>
    <x v="80"/>
    <x v="1"/>
    <n v="400"/>
    <n v="423"/>
  </r>
  <r>
    <n v="4"/>
    <x v="80"/>
    <x v="1"/>
    <n v="404"/>
    <n v="423"/>
  </r>
  <r>
    <n v="4"/>
    <x v="80"/>
    <x v="1"/>
    <n v="401"/>
    <n v="422"/>
  </r>
  <r>
    <n v="4"/>
    <x v="80"/>
    <x v="1"/>
    <n v="412"/>
    <n v="423"/>
  </r>
  <r>
    <n v="4"/>
    <x v="80"/>
    <x v="1"/>
    <n v="411"/>
    <n v="423"/>
  </r>
  <r>
    <n v="4"/>
    <x v="80"/>
    <x v="2"/>
    <n v="56"/>
    <n v="83"/>
  </r>
  <r>
    <n v="4"/>
    <x v="80"/>
    <x v="2"/>
    <n v="66"/>
    <n v="86"/>
  </r>
  <r>
    <n v="4"/>
    <x v="80"/>
    <x v="2"/>
    <n v="1"/>
    <n v="58"/>
  </r>
  <r>
    <n v="4"/>
    <x v="80"/>
    <x v="2"/>
    <n v="57"/>
    <n v="83"/>
  </r>
  <r>
    <n v="4"/>
    <x v="80"/>
    <x v="2"/>
    <n v="66"/>
    <n v="86"/>
  </r>
  <r>
    <n v="4"/>
    <x v="80"/>
    <x v="2"/>
    <n v="1"/>
    <n v="57"/>
  </r>
  <r>
    <n v="4"/>
    <x v="80"/>
    <x v="2"/>
    <n v="55"/>
    <n v="83"/>
  </r>
  <r>
    <n v="4"/>
    <x v="80"/>
    <x v="2"/>
    <n v="53"/>
    <n v="83"/>
  </r>
  <r>
    <n v="4"/>
    <x v="80"/>
    <x v="2"/>
    <n v="90"/>
    <n v="84"/>
  </r>
  <r>
    <n v="4"/>
    <x v="80"/>
    <x v="2"/>
    <n v="60"/>
    <n v="83"/>
  </r>
  <r>
    <n v="4"/>
    <x v="80"/>
    <x v="2"/>
    <n v="53"/>
    <n v="83"/>
  </r>
  <r>
    <n v="4"/>
    <x v="80"/>
    <x v="2"/>
    <n v="59"/>
    <n v="83"/>
  </r>
  <r>
    <n v="4"/>
    <x v="80"/>
    <x v="2"/>
    <n v="82"/>
    <n v="84"/>
  </r>
  <r>
    <n v="4"/>
    <x v="80"/>
    <x v="2"/>
    <n v="64"/>
    <n v="83"/>
  </r>
  <r>
    <n v="4"/>
    <x v="80"/>
    <x v="2"/>
    <n v="54"/>
    <n v="83"/>
  </r>
  <r>
    <n v="4"/>
    <x v="80"/>
    <x v="2"/>
    <n v="51"/>
    <n v="83"/>
  </r>
  <r>
    <n v="4"/>
    <x v="80"/>
    <x v="2"/>
    <n v="63"/>
    <n v="84"/>
  </r>
  <r>
    <n v="4"/>
    <x v="80"/>
    <x v="2"/>
    <n v="56"/>
    <n v="83"/>
  </r>
  <r>
    <n v="4"/>
    <x v="80"/>
    <x v="2"/>
    <n v="1"/>
    <n v="57"/>
  </r>
  <r>
    <n v="4"/>
    <x v="80"/>
    <x v="2"/>
    <n v="56"/>
    <n v="83"/>
  </r>
  <r>
    <n v="4"/>
    <x v="80"/>
    <x v="2"/>
    <n v="68"/>
    <n v="86"/>
  </r>
  <r>
    <n v="4"/>
    <x v="80"/>
    <x v="2"/>
    <n v="58"/>
    <n v="83"/>
  </r>
  <r>
    <n v="4"/>
    <x v="80"/>
    <x v="2"/>
    <n v="50"/>
    <n v="83"/>
  </r>
  <r>
    <n v="4"/>
    <x v="80"/>
    <x v="2"/>
    <n v="52"/>
    <n v="83"/>
  </r>
  <r>
    <n v="4"/>
    <x v="80"/>
    <x v="2"/>
    <n v="2"/>
    <n v="57"/>
  </r>
  <r>
    <n v="4"/>
    <x v="80"/>
    <x v="2"/>
    <n v="68"/>
    <n v="83"/>
  </r>
  <r>
    <n v="4"/>
    <x v="80"/>
    <x v="2"/>
    <n v="52"/>
    <n v="83"/>
  </r>
  <r>
    <n v="4"/>
    <x v="80"/>
    <x v="2"/>
    <n v="1"/>
    <n v="60"/>
  </r>
  <r>
    <n v="4"/>
    <x v="80"/>
    <x v="2"/>
    <n v="64"/>
    <n v="83"/>
  </r>
  <r>
    <n v="4"/>
    <x v="80"/>
    <x v="2"/>
    <n v="0"/>
    <n v="1"/>
  </r>
  <r>
    <n v="4"/>
    <x v="80"/>
    <x v="2"/>
    <n v="1"/>
    <n v="57"/>
  </r>
  <r>
    <n v="4"/>
    <x v="80"/>
    <x v="2"/>
    <n v="50"/>
    <n v="83"/>
  </r>
  <r>
    <n v="4"/>
    <x v="80"/>
    <x v="2"/>
    <n v="93"/>
    <n v="84"/>
  </r>
  <r>
    <n v="4"/>
    <x v="80"/>
    <x v="2"/>
    <n v="60"/>
    <n v="83"/>
  </r>
  <r>
    <n v="4"/>
    <x v="80"/>
    <x v="2"/>
    <n v="90"/>
    <n v="84"/>
  </r>
  <r>
    <n v="4"/>
    <x v="80"/>
    <x v="2"/>
    <n v="65"/>
    <n v="83"/>
  </r>
  <r>
    <n v="4"/>
    <x v="80"/>
    <x v="2"/>
    <n v="69"/>
    <n v="83"/>
  </r>
  <r>
    <n v="4"/>
    <x v="80"/>
    <x v="2"/>
    <n v="92"/>
    <n v="84"/>
  </r>
  <r>
    <n v="4"/>
    <x v="80"/>
    <x v="2"/>
    <n v="60"/>
    <n v="83"/>
  </r>
  <r>
    <n v="4"/>
    <x v="80"/>
    <x v="2"/>
    <n v="96"/>
    <n v="83"/>
  </r>
  <r>
    <n v="4"/>
    <x v="80"/>
    <x v="2"/>
    <n v="53"/>
    <n v="83"/>
  </r>
  <r>
    <n v="4"/>
    <x v="80"/>
    <x v="2"/>
    <n v="60"/>
    <n v="83"/>
  </r>
  <r>
    <n v="4"/>
    <x v="80"/>
    <x v="2"/>
    <n v="92"/>
    <n v="83"/>
  </r>
  <r>
    <n v="4"/>
    <x v="80"/>
    <x v="2"/>
    <n v="58"/>
    <n v="83"/>
  </r>
  <r>
    <n v="4"/>
    <x v="80"/>
    <x v="2"/>
    <n v="60"/>
    <n v="83"/>
  </r>
  <r>
    <n v="4"/>
    <x v="80"/>
    <x v="2"/>
    <n v="57"/>
    <n v="83"/>
  </r>
  <r>
    <n v="4"/>
    <x v="80"/>
    <x v="2"/>
    <n v="58"/>
    <n v="83"/>
  </r>
  <r>
    <n v="4"/>
    <x v="80"/>
    <x v="2"/>
    <n v="94"/>
    <n v="84"/>
  </r>
  <r>
    <n v="4"/>
    <x v="80"/>
    <x v="2"/>
    <n v="60"/>
    <n v="83"/>
  </r>
  <r>
    <n v="4"/>
    <x v="81"/>
    <x v="0"/>
    <n v="1"/>
    <n v="121"/>
  </r>
  <r>
    <n v="4"/>
    <x v="81"/>
    <x v="0"/>
    <n v="1"/>
    <n v="121"/>
  </r>
  <r>
    <n v="4"/>
    <x v="81"/>
    <x v="0"/>
    <n v="0"/>
    <n v="120"/>
  </r>
  <r>
    <n v="4"/>
    <x v="81"/>
    <x v="0"/>
    <n v="1"/>
    <n v="121"/>
  </r>
  <r>
    <n v="4"/>
    <x v="81"/>
    <x v="0"/>
    <n v="1"/>
    <n v="121"/>
  </r>
  <r>
    <n v="4"/>
    <x v="81"/>
    <x v="0"/>
    <n v="0"/>
    <n v="120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2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0"/>
  </r>
  <r>
    <n v="4"/>
    <x v="81"/>
    <x v="0"/>
    <n v="1"/>
    <n v="121"/>
  </r>
  <r>
    <n v="4"/>
    <x v="81"/>
    <x v="0"/>
    <n v="0"/>
    <n v="120"/>
  </r>
  <r>
    <n v="4"/>
    <x v="81"/>
    <x v="0"/>
    <n v="1"/>
    <n v="120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0"/>
    <n v="120"/>
  </r>
  <r>
    <n v="4"/>
    <x v="81"/>
    <x v="0"/>
    <n v="1"/>
    <n v="120"/>
  </r>
  <r>
    <n v="4"/>
    <x v="81"/>
    <x v="0"/>
    <n v="1"/>
    <n v="121"/>
  </r>
  <r>
    <n v="4"/>
    <x v="81"/>
    <x v="0"/>
    <n v="0"/>
    <n v="120"/>
  </r>
  <r>
    <n v="4"/>
    <x v="81"/>
    <x v="0"/>
    <n v="1"/>
    <n v="121"/>
  </r>
  <r>
    <n v="4"/>
    <x v="81"/>
    <x v="0"/>
    <n v="0"/>
    <n v="120"/>
  </r>
  <r>
    <n v="4"/>
    <x v="81"/>
    <x v="0"/>
    <n v="0"/>
    <n v="121"/>
  </r>
  <r>
    <n v="4"/>
    <x v="81"/>
    <x v="0"/>
    <n v="1"/>
    <n v="120"/>
  </r>
  <r>
    <n v="4"/>
    <x v="81"/>
    <x v="0"/>
    <n v="1"/>
    <n v="121"/>
  </r>
  <r>
    <n v="4"/>
    <x v="81"/>
    <x v="0"/>
    <n v="1"/>
    <n v="119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0"/>
  </r>
  <r>
    <n v="4"/>
    <x v="81"/>
    <x v="0"/>
    <n v="1"/>
    <n v="121"/>
  </r>
  <r>
    <n v="4"/>
    <x v="81"/>
    <x v="0"/>
    <n v="1"/>
    <n v="121"/>
  </r>
  <r>
    <n v="4"/>
    <x v="81"/>
    <x v="0"/>
    <n v="1"/>
    <n v="120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0"/>
    <n v="1"/>
    <n v="121"/>
  </r>
  <r>
    <n v="4"/>
    <x v="81"/>
    <x v="1"/>
    <n v="413"/>
    <n v="423"/>
  </r>
  <r>
    <n v="4"/>
    <x v="81"/>
    <x v="1"/>
    <n v="414"/>
    <n v="423"/>
  </r>
  <r>
    <n v="4"/>
    <x v="81"/>
    <x v="1"/>
    <n v="1"/>
    <n v="326"/>
  </r>
  <r>
    <n v="4"/>
    <x v="81"/>
    <x v="1"/>
    <n v="399"/>
    <n v="423"/>
  </r>
  <r>
    <n v="4"/>
    <x v="81"/>
    <x v="1"/>
    <n v="402"/>
    <n v="423"/>
  </r>
  <r>
    <n v="4"/>
    <x v="81"/>
    <x v="1"/>
    <n v="1"/>
    <n v="326"/>
  </r>
  <r>
    <n v="4"/>
    <x v="81"/>
    <x v="1"/>
    <n v="409"/>
    <n v="423"/>
  </r>
  <r>
    <n v="4"/>
    <x v="81"/>
    <x v="1"/>
    <n v="415"/>
    <n v="423"/>
  </r>
  <r>
    <n v="4"/>
    <x v="81"/>
    <x v="1"/>
    <n v="406"/>
    <n v="423"/>
  </r>
  <r>
    <n v="4"/>
    <x v="81"/>
    <x v="1"/>
    <n v="406"/>
    <n v="423"/>
  </r>
  <r>
    <n v="4"/>
    <x v="81"/>
    <x v="1"/>
    <n v="393"/>
    <n v="423"/>
  </r>
  <r>
    <n v="4"/>
    <x v="81"/>
    <x v="1"/>
    <n v="404"/>
    <n v="422"/>
  </r>
  <r>
    <n v="4"/>
    <x v="81"/>
    <x v="1"/>
    <n v="411"/>
    <n v="423"/>
  </r>
  <r>
    <n v="4"/>
    <x v="81"/>
    <x v="1"/>
    <n v="403"/>
    <n v="423"/>
  </r>
  <r>
    <n v="4"/>
    <x v="81"/>
    <x v="1"/>
    <n v="408"/>
    <n v="422"/>
  </r>
  <r>
    <n v="4"/>
    <x v="81"/>
    <x v="1"/>
    <n v="407"/>
    <n v="423"/>
  </r>
  <r>
    <n v="4"/>
    <x v="81"/>
    <x v="1"/>
    <n v="414"/>
    <n v="423"/>
  </r>
  <r>
    <n v="4"/>
    <x v="81"/>
    <x v="1"/>
    <n v="410"/>
    <n v="423"/>
  </r>
  <r>
    <n v="4"/>
    <x v="81"/>
    <x v="1"/>
    <n v="1"/>
    <n v="325"/>
  </r>
  <r>
    <n v="4"/>
    <x v="81"/>
    <x v="1"/>
    <n v="397"/>
    <n v="422"/>
  </r>
  <r>
    <n v="4"/>
    <x v="81"/>
    <x v="1"/>
    <n v="413"/>
    <n v="423"/>
  </r>
  <r>
    <n v="4"/>
    <x v="81"/>
    <x v="1"/>
    <n v="409"/>
    <n v="422"/>
  </r>
  <r>
    <n v="4"/>
    <x v="81"/>
    <x v="1"/>
    <n v="407"/>
    <n v="422"/>
  </r>
  <r>
    <n v="4"/>
    <x v="81"/>
    <x v="1"/>
    <n v="407"/>
    <n v="423"/>
  </r>
  <r>
    <n v="4"/>
    <x v="81"/>
    <x v="1"/>
    <n v="1"/>
    <n v="324"/>
  </r>
  <r>
    <n v="4"/>
    <x v="81"/>
    <x v="1"/>
    <n v="401"/>
    <n v="421"/>
  </r>
  <r>
    <n v="4"/>
    <x v="81"/>
    <x v="1"/>
    <n v="400"/>
    <n v="423"/>
  </r>
  <r>
    <n v="4"/>
    <x v="81"/>
    <x v="1"/>
    <n v="1"/>
    <n v="325"/>
  </r>
  <r>
    <n v="4"/>
    <x v="81"/>
    <x v="1"/>
    <n v="400"/>
    <n v="422"/>
  </r>
  <r>
    <n v="4"/>
    <x v="81"/>
    <x v="1"/>
    <n v="20"/>
    <n v="422"/>
  </r>
  <r>
    <n v="4"/>
    <x v="81"/>
    <x v="1"/>
    <n v="2"/>
    <n v="325"/>
  </r>
  <r>
    <n v="4"/>
    <x v="81"/>
    <x v="1"/>
    <n v="409"/>
    <n v="423"/>
  </r>
  <r>
    <n v="4"/>
    <x v="81"/>
    <x v="1"/>
    <n v="399"/>
    <n v="423"/>
  </r>
  <r>
    <n v="4"/>
    <x v="81"/>
    <x v="1"/>
    <n v="412"/>
    <n v="422"/>
  </r>
  <r>
    <n v="4"/>
    <x v="81"/>
    <x v="1"/>
    <n v="414"/>
    <n v="423"/>
  </r>
  <r>
    <n v="4"/>
    <x v="81"/>
    <x v="1"/>
    <n v="398"/>
    <n v="422"/>
  </r>
  <r>
    <n v="4"/>
    <x v="81"/>
    <x v="1"/>
    <n v="403"/>
    <n v="422"/>
  </r>
  <r>
    <n v="4"/>
    <x v="81"/>
    <x v="1"/>
    <n v="404"/>
    <n v="423"/>
  </r>
  <r>
    <n v="4"/>
    <x v="81"/>
    <x v="1"/>
    <n v="404"/>
    <n v="423"/>
  </r>
  <r>
    <n v="4"/>
    <x v="81"/>
    <x v="1"/>
    <n v="413"/>
    <n v="420"/>
  </r>
  <r>
    <n v="4"/>
    <x v="81"/>
    <x v="1"/>
    <n v="411"/>
    <n v="422"/>
  </r>
  <r>
    <n v="4"/>
    <x v="81"/>
    <x v="1"/>
    <n v="406"/>
    <n v="423"/>
  </r>
  <r>
    <n v="4"/>
    <x v="81"/>
    <x v="1"/>
    <n v="402"/>
    <n v="423"/>
  </r>
  <r>
    <n v="4"/>
    <x v="81"/>
    <x v="1"/>
    <n v="405"/>
    <n v="423"/>
  </r>
  <r>
    <n v="4"/>
    <x v="81"/>
    <x v="1"/>
    <n v="400"/>
    <n v="423"/>
  </r>
  <r>
    <n v="4"/>
    <x v="81"/>
    <x v="1"/>
    <n v="404"/>
    <n v="423"/>
  </r>
  <r>
    <n v="4"/>
    <x v="81"/>
    <x v="1"/>
    <n v="401"/>
    <n v="422"/>
  </r>
  <r>
    <n v="4"/>
    <x v="81"/>
    <x v="1"/>
    <n v="412"/>
    <n v="423"/>
  </r>
  <r>
    <n v="4"/>
    <x v="81"/>
    <x v="1"/>
    <n v="411"/>
    <n v="423"/>
  </r>
  <r>
    <n v="4"/>
    <x v="81"/>
    <x v="2"/>
    <n v="56"/>
    <n v="83"/>
  </r>
  <r>
    <n v="4"/>
    <x v="81"/>
    <x v="2"/>
    <n v="66"/>
    <n v="86"/>
  </r>
  <r>
    <n v="4"/>
    <x v="81"/>
    <x v="2"/>
    <n v="1"/>
    <n v="58"/>
  </r>
  <r>
    <n v="4"/>
    <x v="81"/>
    <x v="2"/>
    <n v="57"/>
    <n v="83"/>
  </r>
  <r>
    <n v="4"/>
    <x v="81"/>
    <x v="2"/>
    <n v="66"/>
    <n v="86"/>
  </r>
  <r>
    <n v="4"/>
    <x v="81"/>
    <x v="2"/>
    <n v="1"/>
    <n v="57"/>
  </r>
  <r>
    <n v="4"/>
    <x v="81"/>
    <x v="2"/>
    <n v="55"/>
    <n v="83"/>
  </r>
  <r>
    <n v="4"/>
    <x v="81"/>
    <x v="2"/>
    <n v="53"/>
    <n v="83"/>
  </r>
  <r>
    <n v="4"/>
    <x v="81"/>
    <x v="2"/>
    <n v="90"/>
    <n v="84"/>
  </r>
  <r>
    <n v="4"/>
    <x v="81"/>
    <x v="2"/>
    <n v="60"/>
    <n v="83"/>
  </r>
  <r>
    <n v="4"/>
    <x v="81"/>
    <x v="2"/>
    <n v="53"/>
    <n v="83"/>
  </r>
  <r>
    <n v="4"/>
    <x v="81"/>
    <x v="2"/>
    <n v="59"/>
    <n v="83"/>
  </r>
  <r>
    <n v="4"/>
    <x v="81"/>
    <x v="2"/>
    <n v="82"/>
    <n v="84"/>
  </r>
  <r>
    <n v="4"/>
    <x v="81"/>
    <x v="2"/>
    <n v="64"/>
    <n v="83"/>
  </r>
  <r>
    <n v="4"/>
    <x v="81"/>
    <x v="2"/>
    <n v="54"/>
    <n v="83"/>
  </r>
  <r>
    <n v="4"/>
    <x v="81"/>
    <x v="2"/>
    <n v="51"/>
    <n v="83"/>
  </r>
  <r>
    <n v="4"/>
    <x v="81"/>
    <x v="2"/>
    <n v="63"/>
    <n v="84"/>
  </r>
  <r>
    <n v="4"/>
    <x v="81"/>
    <x v="2"/>
    <n v="56"/>
    <n v="83"/>
  </r>
  <r>
    <n v="4"/>
    <x v="81"/>
    <x v="2"/>
    <n v="1"/>
    <n v="57"/>
  </r>
  <r>
    <n v="4"/>
    <x v="81"/>
    <x v="2"/>
    <n v="56"/>
    <n v="83"/>
  </r>
  <r>
    <n v="4"/>
    <x v="81"/>
    <x v="2"/>
    <n v="68"/>
    <n v="86"/>
  </r>
  <r>
    <n v="4"/>
    <x v="81"/>
    <x v="2"/>
    <n v="58"/>
    <n v="83"/>
  </r>
  <r>
    <n v="4"/>
    <x v="81"/>
    <x v="2"/>
    <n v="50"/>
    <n v="83"/>
  </r>
  <r>
    <n v="4"/>
    <x v="81"/>
    <x v="2"/>
    <n v="52"/>
    <n v="83"/>
  </r>
  <r>
    <n v="4"/>
    <x v="81"/>
    <x v="2"/>
    <n v="2"/>
    <n v="57"/>
  </r>
  <r>
    <n v="4"/>
    <x v="81"/>
    <x v="2"/>
    <n v="68"/>
    <n v="83"/>
  </r>
  <r>
    <n v="4"/>
    <x v="81"/>
    <x v="2"/>
    <n v="52"/>
    <n v="83"/>
  </r>
  <r>
    <n v="4"/>
    <x v="81"/>
    <x v="2"/>
    <n v="1"/>
    <n v="60"/>
  </r>
  <r>
    <n v="4"/>
    <x v="81"/>
    <x v="2"/>
    <n v="64"/>
    <n v="83"/>
  </r>
  <r>
    <n v="4"/>
    <x v="81"/>
    <x v="2"/>
    <n v="0"/>
    <n v="1"/>
  </r>
  <r>
    <n v="4"/>
    <x v="81"/>
    <x v="2"/>
    <n v="1"/>
    <n v="57"/>
  </r>
  <r>
    <n v="4"/>
    <x v="81"/>
    <x v="2"/>
    <n v="50"/>
    <n v="83"/>
  </r>
  <r>
    <n v="4"/>
    <x v="81"/>
    <x v="2"/>
    <n v="93"/>
    <n v="84"/>
  </r>
  <r>
    <n v="4"/>
    <x v="81"/>
    <x v="2"/>
    <n v="60"/>
    <n v="83"/>
  </r>
  <r>
    <n v="4"/>
    <x v="81"/>
    <x v="2"/>
    <n v="90"/>
    <n v="84"/>
  </r>
  <r>
    <n v="4"/>
    <x v="81"/>
    <x v="2"/>
    <n v="65"/>
    <n v="83"/>
  </r>
  <r>
    <n v="4"/>
    <x v="81"/>
    <x v="2"/>
    <n v="69"/>
    <n v="83"/>
  </r>
  <r>
    <n v="4"/>
    <x v="81"/>
    <x v="2"/>
    <n v="92"/>
    <n v="84"/>
  </r>
  <r>
    <n v="4"/>
    <x v="81"/>
    <x v="2"/>
    <n v="60"/>
    <n v="83"/>
  </r>
  <r>
    <n v="4"/>
    <x v="81"/>
    <x v="2"/>
    <n v="96"/>
    <n v="83"/>
  </r>
  <r>
    <n v="4"/>
    <x v="81"/>
    <x v="2"/>
    <n v="53"/>
    <n v="83"/>
  </r>
  <r>
    <n v="4"/>
    <x v="81"/>
    <x v="2"/>
    <n v="60"/>
    <n v="83"/>
  </r>
  <r>
    <n v="4"/>
    <x v="81"/>
    <x v="2"/>
    <n v="92"/>
    <n v="83"/>
  </r>
  <r>
    <n v="4"/>
    <x v="81"/>
    <x v="2"/>
    <n v="58"/>
    <n v="83"/>
  </r>
  <r>
    <n v="4"/>
    <x v="81"/>
    <x v="2"/>
    <n v="60"/>
    <n v="83"/>
  </r>
  <r>
    <n v="4"/>
    <x v="81"/>
    <x v="2"/>
    <n v="57"/>
    <n v="83"/>
  </r>
  <r>
    <n v="4"/>
    <x v="81"/>
    <x v="2"/>
    <n v="58"/>
    <n v="83"/>
  </r>
  <r>
    <n v="4"/>
    <x v="81"/>
    <x v="2"/>
    <n v="94"/>
    <n v="84"/>
  </r>
  <r>
    <n v="4"/>
    <x v="81"/>
    <x v="2"/>
    <n v="60"/>
    <n v="83"/>
  </r>
  <r>
    <n v="4"/>
    <x v="82"/>
    <x v="0"/>
    <n v="1"/>
    <n v="121"/>
  </r>
  <r>
    <n v="4"/>
    <x v="82"/>
    <x v="0"/>
    <n v="1"/>
    <n v="121"/>
  </r>
  <r>
    <n v="4"/>
    <x v="82"/>
    <x v="0"/>
    <n v="0"/>
    <n v="120"/>
  </r>
  <r>
    <n v="4"/>
    <x v="82"/>
    <x v="0"/>
    <n v="1"/>
    <n v="121"/>
  </r>
  <r>
    <n v="4"/>
    <x v="82"/>
    <x v="0"/>
    <n v="1"/>
    <n v="121"/>
  </r>
  <r>
    <n v="4"/>
    <x v="82"/>
    <x v="0"/>
    <n v="0"/>
    <n v="120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2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0"/>
  </r>
  <r>
    <n v="4"/>
    <x v="82"/>
    <x v="0"/>
    <n v="1"/>
    <n v="121"/>
  </r>
  <r>
    <n v="4"/>
    <x v="82"/>
    <x v="0"/>
    <n v="0"/>
    <n v="120"/>
  </r>
  <r>
    <n v="4"/>
    <x v="82"/>
    <x v="0"/>
    <n v="1"/>
    <n v="120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0"/>
    <n v="120"/>
  </r>
  <r>
    <n v="4"/>
    <x v="82"/>
    <x v="0"/>
    <n v="1"/>
    <n v="120"/>
  </r>
  <r>
    <n v="4"/>
    <x v="82"/>
    <x v="0"/>
    <n v="1"/>
    <n v="121"/>
  </r>
  <r>
    <n v="4"/>
    <x v="82"/>
    <x v="0"/>
    <n v="0"/>
    <n v="120"/>
  </r>
  <r>
    <n v="4"/>
    <x v="82"/>
    <x v="0"/>
    <n v="1"/>
    <n v="121"/>
  </r>
  <r>
    <n v="4"/>
    <x v="82"/>
    <x v="0"/>
    <n v="0"/>
    <n v="120"/>
  </r>
  <r>
    <n v="4"/>
    <x v="82"/>
    <x v="0"/>
    <n v="0"/>
    <n v="121"/>
  </r>
  <r>
    <n v="4"/>
    <x v="82"/>
    <x v="0"/>
    <n v="1"/>
    <n v="120"/>
  </r>
  <r>
    <n v="4"/>
    <x v="82"/>
    <x v="0"/>
    <n v="1"/>
    <n v="121"/>
  </r>
  <r>
    <n v="4"/>
    <x v="82"/>
    <x v="0"/>
    <n v="1"/>
    <n v="119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0"/>
  </r>
  <r>
    <n v="4"/>
    <x v="82"/>
    <x v="0"/>
    <n v="1"/>
    <n v="121"/>
  </r>
  <r>
    <n v="4"/>
    <x v="82"/>
    <x v="0"/>
    <n v="1"/>
    <n v="121"/>
  </r>
  <r>
    <n v="4"/>
    <x v="82"/>
    <x v="0"/>
    <n v="1"/>
    <n v="120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0"/>
    <n v="1"/>
    <n v="121"/>
  </r>
  <r>
    <n v="4"/>
    <x v="82"/>
    <x v="1"/>
    <n v="399"/>
    <n v="423"/>
  </r>
  <r>
    <n v="4"/>
    <x v="82"/>
    <x v="1"/>
    <n v="387"/>
    <n v="423"/>
  </r>
  <r>
    <n v="4"/>
    <x v="82"/>
    <x v="1"/>
    <n v="1"/>
    <n v="326"/>
  </r>
  <r>
    <n v="4"/>
    <x v="82"/>
    <x v="1"/>
    <n v="396"/>
    <n v="423"/>
  </r>
  <r>
    <n v="4"/>
    <x v="82"/>
    <x v="1"/>
    <n v="390"/>
    <n v="423"/>
  </r>
  <r>
    <n v="4"/>
    <x v="82"/>
    <x v="1"/>
    <n v="1"/>
    <n v="326"/>
  </r>
  <r>
    <n v="4"/>
    <x v="82"/>
    <x v="1"/>
    <n v="387"/>
    <n v="423"/>
  </r>
  <r>
    <n v="4"/>
    <x v="82"/>
    <x v="1"/>
    <n v="400"/>
    <n v="423"/>
  </r>
  <r>
    <n v="4"/>
    <x v="82"/>
    <x v="1"/>
    <n v="399"/>
    <n v="423"/>
  </r>
  <r>
    <n v="4"/>
    <x v="82"/>
    <x v="1"/>
    <n v="400"/>
    <n v="423"/>
  </r>
  <r>
    <n v="4"/>
    <x v="82"/>
    <x v="1"/>
    <n v="401"/>
    <n v="423"/>
  </r>
  <r>
    <n v="4"/>
    <x v="82"/>
    <x v="1"/>
    <n v="398"/>
    <n v="422"/>
  </r>
  <r>
    <n v="4"/>
    <x v="82"/>
    <x v="1"/>
    <n v="399"/>
    <n v="423"/>
  </r>
  <r>
    <n v="4"/>
    <x v="82"/>
    <x v="1"/>
    <n v="388"/>
    <n v="423"/>
  </r>
  <r>
    <n v="4"/>
    <x v="82"/>
    <x v="1"/>
    <n v="392"/>
    <n v="422"/>
  </r>
  <r>
    <n v="4"/>
    <x v="82"/>
    <x v="1"/>
    <n v="399"/>
    <n v="423"/>
  </r>
  <r>
    <n v="4"/>
    <x v="82"/>
    <x v="1"/>
    <n v="142"/>
    <n v="423"/>
  </r>
  <r>
    <n v="4"/>
    <x v="82"/>
    <x v="1"/>
    <n v="402"/>
    <n v="423"/>
  </r>
  <r>
    <n v="4"/>
    <x v="82"/>
    <x v="1"/>
    <n v="1"/>
    <n v="325"/>
  </r>
  <r>
    <n v="4"/>
    <x v="82"/>
    <x v="1"/>
    <n v="396"/>
    <n v="422"/>
  </r>
  <r>
    <n v="4"/>
    <x v="82"/>
    <x v="1"/>
    <n v="394"/>
    <n v="423"/>
  </r>
  <r>
    <n v="4"/>
    <x v="82"/>
    <x v="1"/>
    <n v="402"/>
    <n v="422"/>
  </r>
  <r>
    <n v="4"/>
    <x v="82"/>
    <x v="1"/>
    <n v="394"/>
    <n v="422"/>
  </r>
  <r>
    <n v="4"/>
    <x v="82"/>
    <x v="1"/>
    <n v="402"/>
    <n v="423"/>
  </r>
  <r>
    <n v="4"/>
    <x v="82"/>
    <x v="1"/>
    <n v="1"/>
    <n v="324"/>
  </r>
  <r>
    <n v="4"/>
    <x v="82"/>
    <x v="1"/>
    <n v="392"/>
    <n v="421"/>
  </r>
  <r>
    <n v="4"/>
    <x v="82"/>
    <x v="1"/>
    <n v="397"/>
    <n v="423"/>
  </r>
  <r>
    <n v="4"/>
    <x v="82"/>
    <x v="1"/>
    <n v="2"/>
    <n v="325"/>
  </r>
  <r>
    <n v="4"/>
    <x v="82"/>
    <x v="1"/>
    <n v="387"/>
    <n v="422"/>
  </r>
  <r>
    <n v="4"/>
    <x v="82"/>
    <x v="1"/>
    <n v="5"/>
    <n v="438"/>
  </r>
  <r>
    <n v="4"/>
    <x v="82"/>
    <x v="1"/>
    <n v="1"/>
    <n v="325"/>
  </r>
  <r>
    <n v="4"/>
    <x v="82"/>
    <x v="1"/>
    <n v="392"/>
    <n v="423"/>
  </r>
  <r>
    <n v="4"/>
    <x v="82"/>
    <x v="1"/>
    <n v="399"/>
    <n v="423"/>
  </r>
  <r>
    <n v="4"/>
    <x v="82"/>
    <x v="1"/>
    <n v="394"/>
    <n v="422"/>
  </r>
  <r>
    <n v="4"/>
    <x v="82"/>
    <x v="1"/>
    <n v="388"/>
    <n v="423"/>
  </r>
  <r>
    <n v="4"/>
    <x v="82"/>
    <x v="1"/>
    <n v="398"/>
    <n v="422"/>
  </r>
  <r>
    <n v="4"/>
    <x v="82"/>
    <x v="1"/>
    <n v="384"/>
    <n v="422"/>
  </r>
  <r>
    <n v="4"/>
    <x v="82"/>
    <x v="1"/>
    <n v="400"/>
    <n v="423"/>
  </r>
  <r>
    <n v="4"/>
    <x v="82"/>
    <x v="1"/>
    <n v="394"/>
    <n v="423"/>
  </r>
  <r>
    <n v="4"/>
    <x v="82"/>
    <x v="1"/>
    <n v="393"/>
    <n v="420"/>
  </r>
  <r>
    <n v="4"/>
    <x v="82"/>
    <x v="1"/>
    <n v="390"/>
    <n v="422"/>
  </r>
  <r>
    <n v="4"/>
    <x v="82"/>
    <x v="1"/>
    <n v="402"/>
    <n v="423"/>
  </r>
  <r>
    <n v="4"/>
    <x v="82"/>
    <x v="1"/>
    <n v="390"/>
    <n v="423"/>
  </r>
  <r>
    <n v="4"/>
    <x v="82"/>
    <x v="1"/>
    <n v="398"/>
    <n v="423"/>
  </r>
  <r>
    <n v="4"/>
    <x v="82"/>
    <x v="1"/>
    <n v="393"/>
    <n v="423"/>
  </r>
  <r>
    <n v="4"/>
    <x v="82"/>
    <x v="1"/>
    <n v="400"/>
    <n v="423"/>
  </r>
  <r>
    <n v="4"/>
    <x v="82"/>
    <x v="1"/>
    <n v="401"/>
    <n v="422"/>
  </r>
  <r>
    <n v="4"/>
    <x v="82"/>
    <x v="1"/>
    <n v="403"/>
    <n v="423"/>
  </r>
  <r>
    <n v="4"/>
    <x v="82"/>
    <x v="1"/>
    <n v="385"/>
    <n v="423"/>
  </r>
  <r>
    <n v="4"/>
    <x v="82"/>
    <x v="2"/>
    <n v="46"/>
    <n v="83"/>
  </r>
  <r>
    <n v="4"/>
    <x v="82"/>
    <x v="2"/>
    <n v="71"/>
    <n v="86"/>
  </r>
  <r>
    <n v="4"/>
    <x v="82"/>
    <x v="2"/>
    <n v="1"/>
    <n v="58"/>
  </r>
  <r>
    <n v="4"/>
    <x v="82"/>
    <x v="2"/>
    <n v="67"/>
    <n v="83"/>
  </r>
  <r>
    <n v="4"/>
    <x v="82"/>
    <x v="2"/>
    <n v="71"/>
    <n v="86"/>
  </r>
  <r>
    <n v="4"/>
    <x v="82"/>
    <x v="2"/>
    <n v="1"/>
    <n v="57"/>
  </r>
  <r>
    <n v="4"/>
    <x v="82"/>
    <x v="2"/>
    <n v="54"/>
    <n v="83"/>
  </r>
  <r>
    <n v="4"/>
    <x v="82"/>
    <x v="2"/>
    <n v="55"/>
    <n v="83"/>
  </r>
  <r>
    <n v="4"/>
    <x v="82"/>
    <x v="2"/>
    <n v="92"/>
    <n v="84"/>
  </r>
  <r>
    <n v="4"/>
    <x v="82"/>
    <x v="2"/>
    <n v="54"/>
    <n v="83"/>
  </r>
  <r>
    <n v="4"/>
    <x v="82"/>
    <x v="2"/>
    <n v="58"/>
    <n v="83"/>
  </r>
  <r>
    <n v="4"/>
    <x v="82"/>
    <x v="2"/>
    <n v="51"/>
    <n v="83"/>
  </r>
  <r>
    <n v="4"/>
    <x v="82"/>
    <x v="2"/>
    <n v="94"/>
    <n v="84"/>
  </r>
  <r>
    <n v="4"/>
    <x v="82"/>
    <x v="2"/>
    <n v="62"/>
    <n v="83"/>
  </r>
  <r>
    <n v="4"/>
    <x v="82"/>
    <x v="2"/>
    <n v="52"/>
    <n v="83"/>
  </r>
  <r>
    <n v="4"/>
    <x v="82"/>
    <x v="2"/>
    <n v="51"/>
    <n v="83"/>
  </r>
  <r>
    <n v="4"/>
    <x v="82"/>
    <x v="2"/>
    <n v="2"/>
    <n v="1"/>
  </r>
  <r>
    <n v="4"/>
    <x v="82"/>
    <x v="2"/>
    <n v="52"/>
    <n v="83"/>
  </r>
  <r>
    <n v="4"/>
    <x v="82"/>
    <x v="2"/>
    <n v="1"/>
    <n v="57"/>
  </r>
  <r>
    <n v="4"/>
    <x v="82"/>
    <x v="2"/>
    <n v="59"/>
    <n v="83"/>
  </r>
  <r>
    <n v="4"/>
    <x v="82"/>
    <x v="2"/>
    <n v="68"/>
    <n v="86"/>
  </r>
  <r>
    <n v="4"/>
    <x v="82"/>
    <x v="2"/>
    <n v="59"/>
    <n v="83"/>
  </r>
  <r>
    <n v="4"/>
    <x v="82"/>
    <x v="2"/>
    <n v="51"/>
    <n v="83"/>
  </r>
  <r>
    <n v="4"/>
    <x v="82"/>
    <x v="2"/>
    <n v="57"/>
    <n v="83"/>
  </r>
  <r>
    <n v="4"/>
    <x v="82"/>
    <x v="2"/>
    <n v="1"/>
    <n v="57"/>
  </r>
  <r>
    <n v="4"/>
    <x v="82"/>
    <x v="2"/>
    <n v="69"/>
    <n v="83"/>
  </r>
  <r>
    <n v="4"/>
    <x v="82"/>
    <x v="2"/>
    <n v="57"/>
    <n v="83"/>
  </r>
  <r>
    <n v="4"/>
    <x v="82"/>
    <x v="2"/>
    <n v="1"/>
    <n v="60"/>
  </r>
  <r>
    <n v="4"/>
    <x v="82"/>
    <x v="2"/>
    <n v="62"/>
    <n v="83"/>
  </r>
  <r>
    <n v="4"/>
    <x v="82"/>
    <x v="2"/>
    <n v="29"/>
    <n v="83"/>
  </r>
  <r>
    <n v="4"/>
    <x v="82"/>
    <x v="2"/>
    <n v="1"/>
    <n v="57"/>
  </r>
  <r>
    <n v="4"/>
    <x v="82"/>
    <x v="2"/>
    <n v="57"/>
    <n v="83"/>
  </r>
  <r>
    <n v="4"/>
    <x v="82"/>
    <x v="2"/>
    <n v="89"/>
    <n v="84"/>
  </r>
  <r>
    <n v="4"/>
    <x v="82"/>
    <x v="2"/>
    <n v="58"/>
    <n v="83"/>
  </r>
  <r>
    <n v="4"/>
    <x v="82"/>
    <x v="2"/>
    <n v="90"/>
    <n v="84"/>
  </r>
  <r>
    <n v="4"/>
    <x v="82"/>
    <x v="2"/>
    <n v="67"/>
    <n v="83"/>
  </r>
  <r>
    <n v="4"/>
    <x v="82"/>
    <x v="2"/>
    <n v="69"/>
    <n v="83"/>
  </r>
  <r>
    <n v="4"/>
    <x v="82"/>
    <x v="2"/>
    <n v="91"/>
    <n v="84"/>
  </r>
  <r>
    <n v="4"/>
    <x v="82"/>
    <x v="2"/>
    <n v="57"/>
    <n v="83"/>
  </r>
  <r>
    <n v="4"/>
    <x v="82"/>
    <x v="2"/>
    <n v="93"/>
    <n v="83"/>
  </r>
  <r>
    <n v="4"/>
    <x v="82"/>
    <x v="2"/>
    <n v="56"/>
    <n v="83"/>
  </r>
  <r>
    <n v="4"/>
    <x v="82"/>
    <x v="2"/>
    <n v="52"/>
    <n v="83"/>
  </r>
  <r>
    <n v="4"/>
    <x v="82"/>
    <x v="2"/>
    <n v="105"/>
    <n v="83"/>
  </r>
  <r>
    <n v="4"/>
    <x v="82"/>
    <x v="2"/>
    <n v="53"/>
    <n v="83"/>
  </r>
  <r>
    <n v="4"/>
    <x v="82"/>
    <x v="2"/>
    <n v="57"/>
    <n v="83"/>
  </r>
  <r>
    <n v="4"/>
    <x v="82"/>
    <x v="2"/>
    <n v="56"/>
    <n v="83"/>
  </r>
  <r>
    <n v="4"/>
    <x v="82"/>
    <x v="2"/>
    <n v="57"/>
    <n v="83"/>
  </r>
  <r>
    <n v="4"/>
    <x v="82"/>
    <x v="2"/>
    <n v="95"/>
    <n v="84"/>
  </r>
  <r>
    <n v="4"/>
    <x v="82"/>
    <x v="2"/>
    <n v="63"/>
    <n v="83"/>
  </r>
  <r>
    <n v="4"/>
    <x v="83"/>
    <x v="0"/>
    <n v="1"/>
    <n v="121"/>
  </r>
  <r>
    <n v="4"/>
    <x v="83"/>
    <x v="0"/>
    <n v="1"/>
    <n v="121"/>
  </r>
  <r>
    <n v="4"/>
    <x v="83"/>
    <x v="0"/>
    <n v="0"/>
    <n v="120"/>
  </r>
  <r>
    <n v="4"/>
    <x v="83"/>
    <x v="0"/>
    <n v="1"/>
    <n v="121"/>
  </r>
  <r>
    <n v="4"/>
    <x v="83"/>
    <x v="0"/>
    <n v="1"/>
    <n v="121"/>
  </r>
  <r>
    <n v="4"/>
    <x v="83"/>
    <x v="0"/>
    <n v="0"/>
    <n v="120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2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0"/>
  </r>
  <r>
    <n v="4"/>
    <x v="83"/>
    <x v="0"/>
    <n v="1"/>
    <n v="121"/>
  </r>
  <r>
    <n v="4"/>
    <x v="83"/>
    <x v="0"/>
    <n v="0"/>
    <n v="120"/>
  </r>
  <r>
    <n v="4"/>
    <x v="83"/>
    <x v="0"/>
    <n v="1"/>
    <n v="120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0"/>
    <n v="120"/>
  </r>
  <r>
    <n v="4"/>
    <x v="83"/>
    <x v="0"/>
    <n v="1"/>
    <n v="120"/>
  </r>
  <r>
    <n v="4"/>
    <x v="83"/>
    <x v="0"/>
    <n v="1"/>
    <n v="121"/>
  </r>
  <r>
    <n v="4"/>
    <x v="83"/>
    <x v="0"/>
    <n v="0"/>
    <n v="120"/>
  </r>
  <r>
    <n v="4"/>
    <x v="83"/>
    <x v="0"/>
    <n v="1"/>
    <n v="121"/>
  </r>
  <r>
    <n v="4"/>
    <x v="83"/>
    <x v="0"/>
    <n v="0"/>
    <n v="120"/>
  </r>
  <r>
    <n v="4"/>
    <x v="83"/>
    <x v="0"/>
    <n v="0"/>
    <n v="121"/>
  </r>
  <r>
    <n v="4"/>
    <x v="83"/>
    <x v="0"/>
    <n v="1"/>
    <n v="120"/>
  </r>
  <r>
    <n v="4"/>
    <x v="83"/>
    <x v="0"/>
    <n v="1"/>
    <n v="121"/>
  </r>
  <r>
    <n v="4"/>
    <x v="83"/>
    <x v="0"/>
    <n v="1"/>
    <n v="119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0"/>
  </r>
  <r>
    <n v="4"/>
    <x v="83"/>
    <x v="0"/>
    <n v="1"/>
    <n v="121"/>
  </r>
  <r>
    <n v="4"/>
    <x v="83"/>
    <x v="0"/>
    <n v="1"/>
    <n v="121"/>
  </r>
  <r>
    <n v="4"/>
    <x v="83"/>
    <x v="0"/>
    <n v="1"/>
    <n v="120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0"/>
    <n v="1"/>
    <n v="121"/>
  </r>
  <r>
    <n v="4"/>
    <x v="83"/>
    <x v="1"/>
    <n v="399"/>
    <n v="423"/>
  </r>
  <r>
    <n v="4"/>
    <x v="83"/>
    <x v="1"/>
    <n v="387"/>
    <n v="423"/>
  </r>
  <r>
    <n v="4"/>
    <x v="83"/>
    <x v="1"/>
    <n v="1"/>
    <n v="326"/>
  </r>
  <r>
    <n v="4"/>
    <x v="83"/>
    <x v="1"/>
    <n v="396"/>
    <n v="423"/>
  </r>
  <r>
    <n v="4"/>
    <x v="83"/>
    <x v="1"/>
    <n v="390"/>
    <n v="423"/>
  </r>
  <r>
    <n v="4"/>
    <x v="83"/>
    <x v="1"/>
    <n v="1"/>
    <n v="326"/>
  </r>
  <r>
    <n v="4"/>
    <x v="83"/>
    <x v="1"/>
    <n v="387"/>
    <n v="423"/>
  </r>
  <r>
    <n v="4"/>
    <x v="83"/>
    <x v="1"/>
    <n v="400"/>
    <n v="423"/>
  </r>
  <r>
    <n v="4"/>
    <x v="83"/>
    <x v="1"/>
    <n v="399"/>
    <n v="423"/>
  </r>
  <r>
    <n v="4"/>
    <x v="83"/>
    <x v="1"/>
    <n v="400"/>
    <n v="423"/>
  </r>
  <r>
    <n v="4"/>
    <x v="83"/>
    <x v="1"/>
    <n v="401"/>
    <n v="423"/>
  </r>
  <r>
    <n v="4"/>
    <x v="83"/>
    <x v="1"/>
    <n v="398"/>
    <n v="422"/>
  </r>
  <r>
    <n v="4"/>
    <x v="83"/>
    <x v="1"/>
    <n v="399"/>
    <n v="423"/>
  </r>
  <r>
    <n v="4"/>
    <x v="83"/>
    <x v="1"/>
    <n v="388"/>
    <n v="423"/>
  </r>
  <r>
    <n v="4"/>
    <x v="83"/>
    <x v="1"/>
    <n v="392"/>
    <n v="422"/>
  </r>
  <r>
    <n v="4"/>
    <x v="83"/>
    <x v="1"/>
    <n v="399"/>
    <n v="423"/>
  </r>
  <r>
    <n v="4"/>
    <x v="83"/>
    <x v="1"/>
    <n v="142"/>
    <n v="423"/>
  </r>
  <r>
    <n v="4"/>
    <x v="83"/>
    <x v="1"/>
    <n v="402"/>
    <n v="423"/>
  </r>
  <r>
    <n v="4"/>
    <x v="83"/>
    <x v="1"/>
    <n v="1"/>
    <n v="325"/>
  </r>
  <r>
    <n v="4"/>
    <x v="83"/>
    <x v="1"/>
    <n v="396"/>
    <n v="422"/>
  </r>
  <r>
    <n v="4"/>
    <x v="83"/>
    <x v="1"/>
    <n v="394"/>
    <n v="423"/>
  </r>
  <r>
    <n v="4"/>
    <x v="83"/>
    <x v="1"/>
    <n v="402"/>
    <n v="422"/>
  </r>
  <r>
    <n v="4"/>
    <x v="83"/>
    <x v="1"/>
    <n v="394"/>
    <n v="422"/>
  </r>
  <r>
    <n v="4"/>
    <x v="83"/>
    <x v="1"/>
    <n v="402"/>
    <n v="423"/>
  </r>
  <r>
    <n v="4"/>
    <x v="83"/>
    <x v="1"/>
    <n v="1"/>
    <n v="324"/>
  </r>
  <r>
    <n v="4"/>
    <x v="83"/>
    <x v="1"/>
    <n v="392"/>
    <n v="421"/>
  </r>
  <r>
    <n v="4"/>
    <x v="83"/>
    <x v="1"/>
    <n v="397"/>
    <n v="423"/>
  </r>
  <r>
    <n v="4"/>
    <x v="83"/>
    <x v="1"/>
    <n v="2"/>
    <n v="325"/>
  </r>
  <r>
    <n v="4"/>
    <x v="83"/>
    <x v="1"/>
    <n v="387"/>
    <n v="422"/>
  </r>
  <r>
    <n v="4"/>
    <x v="83"/>
    <x v="1"/>
    <n v="5"/>
    <n v="438"/>
  </r>
  <r>
    <n v="4"/>
    <x v="83"/>
    <x v="1"/>
    <n v="1"/>
    <n v="325"/>
  </r>
  <r>
    <n v="4"/>
    <x v="83"/>
    <x v="1"/>
    <n v="392"/>
    <n v="423"/>
  </r>
  <r>
    <n v="4"/>
    <x v="83"/>
    <x v="1"/>
    <n v="399"/>
    <n v="423"/>
  </r>
  <r>
    <n v="4"/>
    <x v="83"/>
    <x v="1"/>
    <n v="394"/>
    <n v="422"/>
  </r>
  <r>
    <n v="4"/>
    <x v="83"/>
    <x v="1"/>
    <n v="388"/>
    <n v="423"/>
  </r>
  <r>
    <n v="4"/>
    <x v="83"/>
    <x v="1"/>
    <n v="398"/>
    <n v="422"/>
  </r>
  <r>
    <n v="4"/>
    <x v="83"/>
    <x v="1"/>
    <n v="384"/>
    <n v="422"/>
  </r>
  <r>
    <n v="4"/>
    <x v="83"/>
    <x v="1"/>
    <n v="400"/>
    <n v="423"/>
  </r>
  <r>
    <n v="4"/>
    <x v="83"/>
    <x v="1"/>
    <n v="394"/>
    <n v="423"/>
  </r>
  <r>
    <n v="4"/>
    <x v="83"/>
    <x v="1"/>
    <n v="393"/>
    <n v="420"/>
  </r>
  <r>
    <n v="4"/>
    <x v="83"/>
    <x v="1"/>
    <n v="390"/>
    <n v="422"/>
  </r>
  <r>
    <n v="4"/>
    <x v="83"/>
    <x v="1"/>
    <n v="402"/>
    <n v="423"/>
  </r>
  <r>
    <n v="4"/>
    <x v="83"/>
    <x v="1"/>
    <n v="390"/>
    <n v="423"/>
  </r>
  <r>
    <n v="4"/>
    <x v="83"/>
    <x v="1"/>
    <n v="398"/>
    <n v="423"/>
  </r>
  <r>
    <n v="4"/>
    <x v="83"/>
    <x v="1"/>
    <n v="393"/>
    <n v="423"/>
  </r>
  <r>
    <n v="4"/>
    <x v="83"/>
    <x v="1"/>
    <n v="400"/>
    <n v="423"/>
  </r>
  <r>
    <n v="4"/>
    <x v="83"/>
    <x v="1"/>
    <n v="401"/>
    <n v="422"/>
  </r>
  <r>
    <n v="4"/>
    <x v="83"/>
    <x v="1"/>
    <n v="403"/>
    <n v="423"/>
  </r>
  <r>
    <n v="4"/>
    <x v="83"/>
    <x v="1"/>
    <n v="385"/>
    <n v="423"/>
  </r>
  <r>
    <n v="4"/>
    <x v="83"/>
    <x v="2"/>
    <n v="46"/>
    <n v="83"/>
  </r>
  <r>
    <n v="4"/>
    <x v="83"/>
    <x v="2"/>
    <n v="71"/>
    <n v="86"/>
  </r>
  <r>
    <n v="4"/>
    <x v="83"/>
    <x v="2"/>
    <n v="1"/>
    <n v="58"/>
  </r>
  <r>
    <n v="4"/>
    <x v="83"/>
    <x v="2"/>
    <n v="67"/>
    <n v="83"/>
  </r>
  <r>
    <n v="4"/>
    <x v="83"/>
    <x v="2"/>
    <n v="71"/>
    <n v="86"/>
  </r>
  <r>
    <n v="4"/>
    <x v="83"/>
    <x v="2"/>
    <n v="1"/>
    <n v="57"/>
  </r>
  <r>
    <n v="4"/>
    <x v="83"/>
    <x v="2"/>
    <n v="54"/>
    <n v="83"/>
  </r>
  <r>
    <n v="4"/>
    <x v="83"/>
    <x v="2"/>
    <n v="55"/>
    <n v="83"/>
  </r>
  <r>
    <n v="4"/>
    <x v="83"/>
    <x v="2"/>
    <n v="92"/>
    <n v="84"/>
  </r>
  <r>
    <n v="4"/>
    <x v="83"/>
    <x v="2"/>
    <n v="54"/>
    <n v="83"/>
  </r>
  <r>
    <n v="4"/>
    <x v="83"/>
    <x v="2"/>
    <n v="58"/>
    <n v="83"/>
  </r>
  <r>
    <n v="4"/>
    <x v="83"/>
    <x v="2"/>
    <n v="51"/>
    <n v="83"/>
  </r>
  <r>
    <n v="4"/>
    <x v="83"/>
    <x v="2"/>
    <n v="94"/>
    <n v="84"/>
  </r>
  <r>
    <n v="4"/>
    <x v="83"/>
    <x v="2"/>
    <n v="62"/>
    <n v="83"/>
  </r>
  <r>
    <n v="4"/>
    <x v="83"/>
    <x v="2"/>
    <n v="52"/>
    <n v="83"/>
  </r>
  <r>
    <n v="4"/>
    <x v="83"/>
    <x v="2"/>
    <n v="51"/>
    <n v="83"/>
  </r>
  <r>
    <n v="4"/>
    <x v="83"/>
    <x v="2"/>
    <n v="2"/>
    <n v="1"/>
  </r>
  <r>
    <n v="4"/>
    <x v="83"/>
    <x v="2"/>
    <n v="52"/>
    <n v="83"/>
  </r>
  <r>
    <n v="4"/>
    <x v="83"/>
    <x v="2"/>
    <n v="1"/>
    <n v="57"/>
  </r>
  <r>
    <n v="4"/>
    <x v="83"/>
    <x v="2"/>
    <n v="59"/>
    <n v="83"/>
  </r>
  <r>
    <n v="4"/>
    <x v="83"/>
    <x v="2"/>
    <n v="68"/>
    <n v="86"/>
  </r>
  <r>
    <n v="4"/>
    <x v="83"/>
    <x v="2"/>
    <n v="59"/>
    <n v="83"/>
  </r>
  <r>
    <n v="4"/>
    <x v="83"/>
    <x v="2"/>
    <n v="51"/>
    <n v="83"/>
  </r>
  <r>
    <n v="4"/>
    <x v="83"/>
    <x v="2"/>
    <n v="57"/>
    <n v="83"/>
  </r>
  <r>
    <n v="4"/>
    <x v="83"/>
    <x v="2"/>
    <n v="1"/>
    <n v="57"/>
  </r>
  <r>
    <n v="4"/>
    <x v="83"/>
    <x v="2"/>
    <n v="69"/>
    <n v="83"/>
  </r>
  <r>
    <n v="4"/>
    <x v="83"/>
    <x v="2"/>
    <n v="57"/>
    <n v="83"/>
  </r>
  <r>
    <n v="4"/>
    <x v="83"/>
    <x v="2"/>
    <n v="1"/>
    <n v="60"/>
  </r>
  <r>
    <n v="4"/>
    <x v="83"/>
    <x v="2"/>
    <n v="62"/>
    <n v="83"/>
  </r>
  <r>
    <n v="4"/>
    <x v="83"/>
    <x v="2"/>
    <n v="29"/>
    <n v="83"/>
  </r>
  <r>
    <n v="4"/>
    <x v="83"/>
    <x v="2"/>
    <n v="1"/>
    <n v="57"/>
  </r>
  <r>
    <n v="4"/>
    <x v="83"/>
    <x v="2"/>
    <n v="57"/>
    <n v="83"/>
  </r>
  <r>
    <n v="4"/>
    <x v="83"/>
    <x v="2"/>
    <n v="89"/>
    <n v="84"/>
  </r>
  <r>
    <n v="4"/>
    <x v="83"/>
    <x v="2"/>
    <n v="58"/>
    <n v="83"/>
  </r>
  <r>
    <n v="4"/>
    <x v="83"/>
    <x v="2"/>
    <n v="90"/>
    <n v="84"/>
  </r>
  <r>
    <n v="4"/>
    <x v="83"/>
    <x v="2"/>
    <n v="67"/>
    <n v="83"/>
  </r>
  <r>
    <n v="4"/>
    <x v="83"/>
    <x v="2"/>
    <n v="69"/>
    <n v="83"/>
  </r>
  <r>
    <n v="4"/>
    <x v="83"/>
    <x v="2"/>
    <n v="91"/>
    <n v="84"/>
  </r>
  <r>
    <n v="4"/>
    <x v="83"/>
    <x v="2"/>
    <n v="57"/>
    <n v="83"/>
  </r>
  <r>
    <n v="4"/>
    <x v="83"/>
    <x v="2"/>
    <n v="93"/>
    <n v="83"/>
  </r>
  <r>
    <n v="4"/>
    <x v="83"/>
    <x v="2"/>
    <n v="56"/>
    <n v="83"/>
  </r>
  <r>
    <n v="4"/>
    <x v="83"/>
    <x v="2"/>
    <n v="52"/>
    <n v="83"/>
  </r>
  <r>
    <n v="4"/>
    <x v="83"/>
    <x v="2"/>
    <n v="105"/>
    <n v="83"/>
  </r>
  <r>
    <n v="4"/>
    <x v="83"/>
    <x v="2"/>
    <n v="53"/>
    <n v="83"/>
  </r>
  <r>
    <n v="4"/>
    <x v="83"/>
    <x v="2"/>
    <n v="57"/>
    <n v="83"/>
  </r>
  <r>
    <n v="4"/>
    <x v="83"/>
    <x v="2"/>
    <n v="56"/>
    <n v="83"/>
  </r>
  <r>
    <n v="4"/>
    <x v="83"/>
    <x v="2"/>
    <n v="57"/>
    <n v="83"/>
  </r>
  <r>
    <n v="4"/>
    <x v="83"/>
    <x v="2"/>
    <n v="95"/>
    <n v="84"/>
  </r>
  <r>
    <n v="4"/>
    <x v="83"/>
    <x v="2"/>
    <n v="63"/>
    <n v="83"/>
  </r>
  <r>
    <n v="4"/>
    <x v="84"/>
    <x v="0"/>
    <n v="1"/>
    <n v="121"/>
  </r>
  <r>
    <n v="4"/>
    <x v="84"/>
    <x v="0"/>
    <n v="1"/>
    <n v="121"/>
  </r>
  <r>
    <n v="4"/>
    <x v="84"/>
    <x v="0"/>
    <n v="0"/>
    <n v="120"/>
  </r>
  <r>
    <n v="4"/>
    <x v="84"/>
    <x v="0"/>
    <n v="1"/>
    <n v="121"/>
  </r>
  <r>
    <n v="4"/>
    <x v="84"/>
    <x v="0"/>
    <n v="1"/>
    <n v="121"/>
  </r>
  <r>
    <n v="4"/>
    <x v="84"/>
    <x v="0"/>
    <n v="0"/>
    <n v="120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2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0"/>
  </r>
  <r>
    <n v="4"/>
    <x v="84"/>
    <x v="0"/>
    <n v="1"/>
    <n v="121"/>
  </r>
  <r>
    <n v="4"/>
    <x v="84"/>
    <x v="0"/>
    <n v="0"/>
    <n v="120"/>
  </r>
  <r>
    <n v="4"/>
    <x v="84"/>
    <x v="0"/>
    <n v="1"/>
    <n v="120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0"/>
    <n v="120"/>
  </r>
  <r>
    <n v="4"/>
    <x v="84"/>
    <x v="0"/>
    <n v="1"/>
    <n v="120"/>
  </r>
  <r>
    <n v="4"/>
    <x v="84"/>
    <x v="0"/>
    <n v="1"/>
    <n v="121"/>
  </r>
  <r>
    <n v="4"/>
    <x v="84"/>
    <x v="0"/>
    <n v="0"/>
    <n v="120"/>
  </r>
  <r>
    <n v="4"/>
    <x v="84"/>
    <x v="0"/>
    <n v="1"/>
    <n v="121"/>
  </r>
  <r>
    <n v="4"/>
    <x v="84"/>
    <x v="0"/>
    <n v="0"/>
    <n v="120"/>
  </r>
  <r>
    <n v="4"/>
    <x v="84"/>
    <x v="0"/>
    <n v="0"/>
    <n v="121"/>
  </r>
  <r>
    <n v="4"/>
    <x v="84"/>
    <x v="0"/>
    <n v="1"/>
    <n v="120"/>
  </r>
  <r>
    <n v="4"/>
    <x v="84"/>
    <x v="0"/>
    <n v="1"/>
    <n v="121"/>
  </r>
  <r>
    <n v="4"/>
    <x v="84"/>
    <x v="0"/>
    <n v="1"/>
    <n v="119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0"/>
  </r>
  <r>
    <n v="4"/>
    <x v="84"/>
    <x v="0"/>
    <n v="1"/>
    <n v="121"/>
  </r>
  <r>
    <n v="4"/>
    <x v="84"/>
    <x v="0"/>
    <n v="1"/>
    <n v="121"/>
  </r>
  <r>
    <n v="4"/>
    <x v="84"/>
    <x v="0"/>
    <n v="1"/>
    <n v="120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0"/>
    <n v="1"/>
    <n v="121"/>
  </r>
  <r>
    <n v="4"/>
    <x v="84"/>
    <x v="1"/>
    <n v="399"/>
    <n v="423"/>
  </r>
  <r>
    <n v="4"/>
    <x v="84"/>
    <x v="1"/>
    <n v="387"/>
    <n v="423"/>
  </r>
  <r>
    <n v="4"/>
    <x v="84"/>
    <x v="1"/>
    <n v="1"/>
    <n v="326"/>
  </r>
  <r>
    <n v="4"/>
    <x v="84"/>
    <x v="1"/>
    <n v="396"/>
    <n v="423"/>
  </r>
  <r>
    <n v="4"/>
    <x v="84"/>
    <x v="1"/>
    <n v="390"/>
    <n v="423"/>
  </r>
  <r>
    <n v="4"/>
    <x v="84"/>
    <x v="1"/>
    <n v="1"/>
    <n v="326"/>
  </r>
  <r>
    <n v="4"/>
    <x v="84"/>
    <x v="1"/>
    <n v="387"/>
    <n v="423"/>
  </r>
  <r>
    <n v="4"/>
    <x v="84"/>
    <x v="1"/>
    <n v="400"/>
    <n v="423"/>
  </r>
  <r>
    <n v="4"/>
    <x v="84"/>
    <x v="1"/>
    <n v="399"/>
    <n v="423"/>
  </r>
  <r>
    <n v="4"/>
    <x v="84"/>
    <x v="1"/>
    <n v="400"/>
    <n v="423"/>
  </r>
  <r>
    <n v="4"/>
    <x v="84"/>
    <x v="1"/>
    <n v="401"/>
    <n v="423"/>
  </r>
  <r>
    <n v="4"/>
    <x v="84"/>
    <x v="1"/>
    <n v="398"/>
    <n v="422"/>
  </r>
  <r>
    <n v="4"/>
    <x v="84"/>
    <x v="1"/>
    <n v="399"/>
    <n v="423"/>
  </r>
  <r>
    <n v="4"/>
    <x v="84"/>
    <x v="1"/>
    <n v="388"/>
    <n v="423"/>
  </r>
  <r>
    <n v="4"/>
    <x v="84"/>
    <x v="1"/>
    <n v="392"/>
    <n v="422"/>
  </r>
  <r>
    <n v="4"/>
    <x v="84"/>
    <x v="1"/>
    <n v="399"/>
    <n v="423"/>
  </r>
  <r>
    <n v="4"/>
    <x v="84"/>
    <x v="1"/>
    <n v="142"/>
    <n v="423"/>
  </r>
  <r>
    <n v="4"/>
    <x v="84"/>
    <x v="1"/>
    <n v="402"/>
    <n v="423"/>
  </r>
  <r>
    <n v="4"/>
    <x v="84"/>
    <x v="1"/>
    <n v="1"/>
    <n v="325"/>
  </r>
  <r>
    <n v="4"/>
    <x v="84"/>
    <x v="1"/>
    <n v="396"/>
    <n v="422"/>
  </r>
  <r>
    <n v="4"/>
    <x v="84"/>
    <x v="1"/>
    <n v="394"/>
    <n v="423"/>
  </r>
  <r>
    <n v="4"/>
    <x v="84"/>
    <x v="1"/>
    <n v="402"/>
    <n v="422"/>
  </r>
  <r>
    <n v="4"/>
    <x v="84"/>
    <x v="1"/>
    <n v="394"/>
    <n v="422"/>
  </r>
  <r>
    <n v="4"/>
    <x v="84"/>
    <x v="1"/>
    <n v="402"/>
    <n v="423"/>
  </r>
  <r>
    <n v="4"/>
    <x v="84"/>
    <x v="1"/>
    <n v="1"/>
    <n v="324"/>
  </r>
  <r>
    <n v="4"/>
    <x v="84"/>
    <x v="1"/>
    <n v="392"/>
    <n v="421"/>
  </r>
  <r>
    <n v="4"/>
    <x v="84"/>
    <x v="1"/>
    <n v="397"/>
    <n v="423"/>
  </r>
  <r>
    <n v="4"/>
    <x v="84"/>
    <x v="1"/>
    <n v="2"/>
    <n v="325"/>
  </r>
  <r>
    <n v="4"/>
    <x v="84"/>
    <x v="1"/>
    <n v="387"/>
    <n v="422"/>
  </r>
  <r>
    <n v="4"/>
    <x v="84"/>
    <x v="1"/>
    <n v="5"/>
    <n v="438"/>
  </r>
  <r>
    <n v="4"/>
    <x v="84"/>
    <x v="1"/>
    <n v="1"/>
    <n v="325"/>
  </r>
  <r>
    <n v="4"/>
    <x v="84"/>
    <x v="1"/>
    <n v="392"/>
    <n v="423"/>
  </r>
  <r>
    <n v="4"/>
    <x v="84"/>
    <x v="1"/>
    <n v="399"/>
    <n v="423"/>
  </r>
  <r>
    <n v="4"/>
    <x v="84"/>
    <x v="1"/>
    <n v="394"/>
    <n v="422"/>
  </r>
  <r>
    <n v="4"/>
    <x v="84"/>
    <x v="1"/>
    <n v="388"/>
    <n v="423"/>
  </r>
  <r>
    <n v="4"/>
    <x v="84"/>
    <x v="1"/>
    <n v="398"/>
    <n v="422"/>
  </r>
  <r>
    <n v="4"/>
    <x v="84"/>
    <x v="1"/>
    <n v="384"/>
    <n v="422"/>
  </r>
  <r>
    <n v="4"/>
    <x v="84"/>
    <x v="1"/>
    <n v="400"/>
    <n v="423"/>
  </r>
  <r>
    <n v="4"/>
    <x v="84"/>
    <x v="1"/>
    <n v="394"/>
    <n v="423"/>
  </r>
  <r>
    <n v="4"/>
    <x v="84"/>
    <x v="1"/>
    <n v="393"/>
    <n v="420"/>
  </r>
  <r>
    <n v="4"/>
    <x v="84"/>
    <x v="1"/>
    <n v="390"/>
    <n v="422"/>
  </r>
  <r>
    <n v="4"/>
    <x v="84"/>
    <x v="1"/>
    <n v="402"/>
    <n v="423"/>
  </r>
  <r>
    <n v="4"/>
    <x v="84"/>
    <x v="1"/>
    <n v="390"/>
    <n v="423"/>
  </r>
  <r>
    <n v="4"/>
    <x v="84"/>
    <x v="1"/>
    <n v="398"/>
    <n v="423"/>
  </r>
  <r>
    <n v="4"/>
    <x v="84"/>
    <x v="1"/>
    <n v="393"/>
    <n v="423"/>
  </r>
  <r>
    <n v="4"/>
    <x v="84"/>
    <x v="1"/>
    <n v="400"/>
    <n v="423"/>
  </r>
  <r>
    <n v="4"/>
    <x v="84"/>
    <x v="1"/>
    <n v="401"/>
    <n v="422"/>
  </r>
  <r>
    <n v="4"/>
    <x v="84"/>
    <x v="1"/>
    <n v="403"/>
    <n v="423"/>
  </r>
  <r>
    <n v="4"/>
    <x v="84"/>
    <x v="1"/>
    <n v="385"/>
    <n v="423"/>
  </r>
  <r>
    <n v="4"/>
    <x v="84"/>
    <x v="2"/>
    <n v="46"/>
    <n v="83"/>
  </r>
  <r>
    <n v="4"/>
    <x v="84"/>
    <x v="2"/>
    <n v="71"/>
    <n v="86"/>
  </r>
  <r>
    <n v="4"/>
    <x v="84"/>
    <x v="2"/>
    <n v="1"/>
    <n v="58"/>
  </r>
  <r>
    <n v="4"/>
    <x v="84"/>
    <x v="2"/>
    <n v="67"/>
    <n v="83"/>
  </r>
  <r>
    <n v="4"/>
    <x v="84"/>
    <x v="2"/>
    <n v="71"/>
    <n v="86"/>
  </r>
  <r>
    <n v="4"/>
    <x v="84"/>
    <x v="2"/>
    <n v="1"/>
    <n v="57"/>
  </r>
  <r>
    <n v="4"/>
    <x v="84"/>
    <x v="2"/>
    <n v="54"/>
    <n v="83"/>
  </r>
  <r>
    <n v="4"/>
    <x v="84"/>
    <x v="2"/>
    <n v="55"/>
    <n v="83"/>
  </r>
  <r>
    <n v="4"/>
    <x v="84"/>
    <x v="2"/>
    <n v="92"/>
    <n v="84"/>
  </r>
  <r>
    <n v="4"/>
    <x v="84"/>
    <x v="2"/>
    <n v="54"/>
    <n v="83"/>
  </r>
  <r>
    <n v="4"/>
    <x v="84"/>
    <x v="2"/>
    <n v="58"/>
    <n v="83"/>
  </r>
  <r>
    <n v="4"/>
    <x v="84"/>
    <x v="2"/>
    <n v="51"/>
    <n v="83"/>
  </r>
  <r>
    <n v="4"/>
    <x v="84"/>
    <x v="2"/>
    <n v="94"/>
    <n v="84"/>
  </r>
  <r>
    <n v="4"/>
    <x v="84"/>
    <x v="2"/>
    <n v="62"/>
    <n v="83"/>
  </r>
  <r>
    <n v="4"/>
    <x v="84"/>
    <x v="2"/>
    <n v="52"/>
    <n v="83"/>
  </r>
  <r>
    <n v="4"/>
    <x v="84"/>
    <x v="2"/>
    <n v="51"/>
    <n v="83"/>
  </r>
  <r>
    <n v="4"/>
    <x v="84"/>
    <x v="2"/>
    <n v="2"/>
    <n v="1"/>
  </r>
  <r>
    <n v="4"/>
    <x v="84"/>
    <x v="2"/>
    <n v="52"/>
    <n v="83"/>
  </r>
  <r>
    <n v="4"/>
    <x v="84"/>
    <x v="2"/>
    <n v="1"/>
    <n v="57"/>
  </r>
  <r>
    <n v="4"/>
    <x v="84"/>
    <x v="2"/>
    <n v="59"/>
    <n v="83"/>
  </r>
  <r>
    <n v="4"/>
    <x v="84"/>
    <x v="2"/>
    <n v="68"/>
    <n v="86"/>
  </r>
  <r>
    <n v="4"/>
    <x v="84"/>
    <x v="2"/>
    <n v="59"/>
    <n v="83"/>
  </r>
  <r>
    <n v="4"/>
    <x v="84"/>
    <x v="2"/>
    <n v="51"/>
    <n v="83"/>
  </r>
  <r>
    <n v="4"/>
    <x v="84"/>
    <x v="2"/>
    <n v="57"/>
    <n v="83"/>
  </r>
  <r>
    <n v="4"/>
    <x v="84"/>
    <x v="2"/>
    <n v="1"/>
    <n v="57"/>
  </r>
  <r>
    <n v="4"/>
    <x v="84"/>
    <x v="2"/>
    <n v="69"/>
    <n v="83"/>
  </r>
  <r>
    <n v="4"/>
    <x v="84"/>
    <x v="2"/>
    <n v="57"/>
    <n v="83"/>
  </r>
  <r>
    <n v="4"/>
    <x v="84"/>
    <x v="2"/>
    <n v="1"/>
    <n v="60"/>
  </r>
  <r>
    <n v="4"/>
    <x v="84"/>
    <x v="2"/>
    <n v="62"/>
    <n v="83"/>
  </r>
  <r>
    <n v="4"/>
    <x v="84"/>
    <x v="2"/>
    <n v="29"/>
    <n v="83"/>
  </r>
  <r>
    <n v="4"/>
    <x v="84"/>
    <x v="2"/>
    <n v="1"/>
    <n v="57"/>
  </r>
  <r>
    <n v="4"/>
    <x v="84"/>
    <x v="2"/>
    <n v="57"/>
    <n v="83"/>
  </r>
  <r>
    <n v="4"/>
    <x v="84"/>
    <x v="2"/>
    <n v="89"/>
    <n v="84"/>
  </r>
  <r>
    <n v="4"/>
    <x v="84"/>
    <x v="2"/>
    <n v="58"/>
    <n v="83"/>
  </r>
  <r>
    <n v="4"/>
    <x v="84"/>
    <x v="2"/>
    <n v="90"/>
    <n v="84"/>
  </r>
  <r>
    <n v="4"/>
    <x v="84"/>
    <x v="2"/>
    <n v="67"/>
    <n v="83"/>
  </r>
  <r>
    <n v="4"/>
    <x v="84"/>
    <x v="2"/>
    <n v="69"/>
    <n v="83"/>
  </r>
  <r>
    <n v="4"/>
    <x v="84"/>
    <x v="2"/>
    <n v="91"/>
    <n v="84"/>
  </r>
  <r>
    <n v="4"/>
    <x v="84"/>
    <x v="2"/>
    <n v="57"/>
    <n v="83"/>
  </r>
  <r>
    <n v="4"/>
    <x v="84"/>
    <x v="2"/>
    <n v="93"/>
    <n v="83"/>
  </r>
  <r>
    <n v="4"/>
    <x v="84"/>
    <x v="2"/>
    <n v="56"/>
    <n v="83"/>
  </r>
  <r>
    <n v="4"/>
    <x v="84"/>
    <x v="2"/>
    <n v="52"/>
    <n v="83"/>
  </r>
  <r>
    <n v="4"/>
    <x v="84"/>
    <x v="2"/>
    <n v="105"/>
    <n v="83"/>
  </r>
  <r>
    <n v="4"/>
    <x v="84"/>
    <x v="2"/>
    <n v="53"/>
    <n v="83"/>
  </r>
  <r>
    <n v="4"/>
    <x v="84"/>
    <x v="2"/>
    <n v="57"/>
    <n v="83"/>
  </r>
  <r>
    <n v="4"/>
    <x v="84"/>
    <x v="2"/>
    <n v="56"/>
    <n v="83"/>
  </r>
  <r>
    <n v="4"/>
    <x v="84"/>
    <x v="2"/>
    <n v="57"/>
    <n v="83"/>
  </r>
  <r>
    <n v="4"/>
    <x v="84"/>
    <x v="2"/>
    <n v="95"/>
    <n v="84"/>
  </r>
  <r>
    <n v="4"/>
    <x v="84"/>
    <x v="2"/>
    <n v="63"/>
    <n v="83"/>
  </r>
  <r>
    <n v="4"/>
    <x v="86"/>
    <x v="0"/>
    <n v="1"/>
    <n v="121"/>
  </r>
  <r>
    <n v="4"/>
    <x v="86"/>
    <x v="0"/>
    <n v="1"/>
    <n v="121"/>
  </r>
  <r>
    <n v="4"/>
    <x v="86"/>
    <x v="0"/>
    <n v="0"/>
    <n v="120"/>
  </r>
  <r>
    <n v="4"/>
    <x v="86"/>
    <x v="0"/>
    <n v="1"/>
    <n v="121"/>
  </r>
  <r>
    <n v="4"/>
    <x v="86"/>
    <x v="0"/>
    <n v="1"/>
    <n v="121"/>
  </r>
  <r>
    <n v="4"/>
    <x v="86"/>
    <x v="0"/>
    <n v="0"/>
    <n v="120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2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0"/>
  </r>
  <r>
    <n v="4"/>
    <x v="86"/>
    <x v="0"/>
    <n v="1"/>
    <n v="121"/>
  </r>
  <r>
    <n v="4"/>
    <x v="86"/>
    <x v="0"/>
    <n v="0"/>
    <n v="120"/>
  </r>
  <r>
    <n v="4"/>
    <x v="86"/>
    <x v="0"/>
    <n v="1"/>
    <n v="120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0"/>
    <n v="120"/>
  </r>
  <r>
    <n v="4"/>
    <x v="86"/>
    <x v="0"/>
    <n v="1"/>
    <n v="120"/>
  </r>
  <r>
    <n v="4"/>
    <x v="86"/>
    <x v="0"/>
    <n v="1"/>
    <n v="121"/>
  </r>
  <r>
    <n v="4"/>
    <x v="86"/>
    <x v="0"/>
    <n v="0"/>
    <n v="120"/>
  </r>
  <r>
    <n v="4"/>
    <x v="86"/>
    <x v="0"/>
    <n v="1"/>
    <n v="121"/>
  </r>
  <r>
    <n v="4"/>
    <x v="86"/>
    <x v="0"/>
    <n v="0"/>
    <n v="120"/>
  </r>
  <r>
    <n v="4"/>
    <x v="86"/>
    <x v="0"/>
    <n v="0"/>
    <n v="121"/>
  </r>
  <r>
    <n v="4"/>
    <x v="86"/>
    <x v="0"/>
    <n v="1"/>
    <n v="120"/>
  </r>
  <r>
    <n v="4"/>
    <x v="86"/>
    <x v="0"/>
    <n v="1"/>
    <n v="121"/>
  </r>
  <r>
    <n v="4"/>
    <x v="86"/>
    <x v="0"/>
    <n v="1"/>
    <n v="119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0"/>
  </r>
  <r>
    <n v="4"/>
    <x v="86"/>
    <x v="0"/>
    <n v="1"/>
    <n v="121"/>
  </r>
  <r>
    <n v="4"/>
    <x v="86"/>
    <x v="0"/>
    <n v="1"/>
    <n v="121"/>
  </r>
  <r>
    <n v="4"/>
    <x v="86"/>
    <x v="0"/>
    <n v="1"/>
    <n v="120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0"/>
    <n v="1"/>
    <n v="121"/>
  </r>
  <r>
    <n v="4"/>
    <x v="86"/>
    <x v="1"/>
    <n v="399"/>
    <n v="423"/>
  </r>
  <r>
    <n v="4"/>
    <x v="86"/>
    <x v="1"/>
    <n v="387"/>
    <n v="423"/>
  </r>
  <r>
    <n v="4"/>
    <x v="86"/>
    <x v="1"/>
    <n v="1"/>
    <n v="326"/>
  </r>
  <r>
    <n v="4"/>
    <x v="86"/>
    <x v="1"/>
    <n v="396"/>
    <n v="423"/>
  </r>
  <r>
    <n v="4"/>
    <x v="86"/>
    <x v="1"/>
    <n v="390"/>
    <n v="423"/>
  </r>
  <r>
    <n v="4"/>
    <x v="86"/>
    <x v="1"/>
    <n v="1"/>
    <n v="326"/>
  </r>
  <r>
    <n v="4"/>
    <x v="86"/>
    <x v="1"/>
    <n v="387"/>
    <n v="423"/>
  </r>
  <r>
    <n v="4"/>
    <x v="86"/>
    <x v="1"/>
    <n v="400"/>
    <n v="423"/>
  </r>
  <r>
    <n v="4"/>
    <x v="86"/>
    <x v="1"/>
    <n v="399"/>
    <n v="423"/>
  </r>
  <r>
    <n v="4"/>
    <x v="86"/>
    <x v="1"/>
    <n v="400"/>
    <n v="423"/>
  </r>
  <r>
    <n v="4"/>
    <x v="86"/>
    <x v="1"/>
    <n v="401"/>
    <n v="423"/>
  </r>
  <r>
    <n v="4"/>
    <x v="86"/>
    <x v="1"/>
    <n v="398"/>
    <n v="422"/>
  </r>
  <r>
    <n v="4"/>
    <x v="86"/>
    <x v="1"/>
    <n v="399"/>
    <n v="423"/>
  </r>
  <r>
    <n v="4"/>
    <x v="86"/>
    <x v="1"/>
    <n v="388"/>
    <n v="423"/>
  </r>
  <r>
    <n v="4"/>
    <x v="86"/>
    <x v="1"/>
    <n v="392"/>
    <n v="422"/>
  </r>
  <r>
    <n v="4"/>
    <x v="86"/>
    <x v="1"/>
    <n v="399"/>
    <n v="423"/>
  </r>
  <r>
    <n v="4"/>
    <x v="86"/>
    <x v="1"/>
    <n v="142"/>
    <n v="423"/>
  </r>
  <r>
    <n v="4"/>
    <x v="86"/>
    <x v="1"/>
    <n v="402"/>
    <n v="423"/>
  </r>
  <r>
    <n v="4"/>
    <x v="86"/>
    <x v="1"/>
    <n v="1"/>
    <n v="325"/>
  </r>
  <r>
    <n v="4"/>
    <x v="86"/>
    <x v="1"/>
    <n v="396"/>
    <n v="422"/>
  </r>
  <r>
    <n v="4"/>
    <x v="86"/>
    <x v="1"/>
    <n v="394"/>
    <n v="423"/>
  </r>
  <r>
    <n v="4"/>
    <x v="86"/>
    <x v="1"/>
    <n v="402"/>
    <n v="422"/>
  </r>
  <r>
    <n v="4"/>
    <x v="86"/>
    <x v="1"/>
    <n v="394"/>
    <n v="422"/>
  </r>
  <r>
    <n v="4"/>
    <x v="86"/>
    <x v="1"/>
    <n v="402"/>
    <n v="423"/>
  </r>
  <r>
    <n v="4"/>
    <x v="86"/>
    <x v="1"/>
    <n v="1"/>
    <n v="324"/>
  </r>
  <r>
    <n v="4"/>
    <x v="86"/>
    <x v="1"/>
    <n v="392"/>
    <n v="421"/>
  </r>
  <r>
    <n v="4"/>
    <x v="86"/>
    <x v="1"/>
    <n v="397"/>
    <n v="423"/>
  </r>
  <r>
    <n v="4"/>
    <x v="86"/>
    <x v="1"/>
    <n v="2"/>
    <n v="325"/>
  </r>
  <r>
    <n v="4"/>
    <x v="86"/>
    <x v="1"/>
    <n v="387"/>
    <n v="422"/>
  </r>
  <r>
    <n v="4"/>
    <x v="86"/>
    <x v="1"/>
    <n v="5"/>
    <n v="438"/>
  </r>
  <r>
    <n v="4"/>
    <x v="86"/>
    <x v="1"/>
    <n v="1"/>
    <n v="325"/>
  </r>
  <r>
    <n v="4"/>
    <x v="86"/>
    <x v="1"/>
    <n v="392"/>
    <n v="423"/>
  </r>
  <r>
    <n v="4"/>
    <x v="86"/>
    <x v="1"/>
    <n v="399"/>
    <n v="423"/>
  </r>
  <r>
    <n v="4"/>
    <x v="86"/>
    <x v="1"/>
    <n v="394"/>
    <n v="422"/>
  </r>
  <r>
    <n v="4"/>
    <x v="86"/>
    <x v="1"/>
    <n v="388"/>
    <n v="423"/>
  </r>
  <r>
    <n v="4"/>
    <x v="86"/>
    <x v="1"/>
    <n v="398"/>
    <n v="422"/>
  </r>
  <r>
    <n v="4"/>
    <x v="86"/>
    <x v="1"/>
    <n v="384"/>
    <n v="422"/>
  </r>
  <r>
    <n v="4"/>
    <x v="86"/>
    <x v="1"/>
    <n v="400"/>
    <n v="423"/>
  </r>
  <r>
    <n v="4"/>
    <x v="86"/>
    <x v="1"/>
    <n v="394"/>
    <n v="423"/>
  </r>
  <r>
    <n v="4"/>
    <x v="86"/>
    <x v="1"/>
    <n v="393"/>
    <n v="420"/>
  </r>
  <r>
    <n v="4"/>
    <x v="86"/>
    <x v="1"/>
    <n v="390"/>
    <n v="422"/>
  </r>
  <r>
    <n v="4"/>
    <x v="86"/>
    <x v="1"/>
    <n v="402"/>
    <n v="423"/>
  </r>
  <r>
    <n v="4"/>
    <x v="86"/>
    <x v="1"/>
    <n v="390"/>
    <n v="423"/>
  </r>
  <r>
    <n v="4"/>
    <x v="86"/>
    <x v="1"/>
    <n v="398"/>
    <n v="423"/>
  </r>
  <r>
    <n v="4"/>
    <x v="86"/>
    <x v="1"/>
    <n v="393"/>
    <n v="423"/>
  </r>
  <r>
    <n v="4"/>
    <x v="86"/>
    <x v="1"/>
    <n v="400"/>
    <n v="423"/>
  </r>
  <r>
    <n v="4"/>
    <x v="86"/>
    <x v="1"/>
    <n v="401"/>
    <n v="422"/>
  </r>
  <r>
    <n v="4"/>
    <x v="86"/>
    <x v="1"/>
    <n v="403"/>
    <n v="423"/>
  </r>
  <r>
    <n v="4"/>
    <x v="86"/>
    <x v="1"/>
    <n v="385"/>
    <n v="423"/>
  </r>
  <r>
    <n v="4"/>
    <x v="86"/>
    <x v="2"/>
    <n v="46"/>
    <n v="83"/>
  </r>
  <r>
    <n v="4"/>
    <x v="86"/>
    <x v="2"/>
    <n v="71"/>
    <n v="86"/>
  </r>
  <r>
    <n v="4"/>
    <x v="86"/>
    <x v="2"/>
    <n v="1"/>
    <n v="58"/>
  </r>
  <r>
    <n v="4"/>
    <x v="86"/>
    <x v="2"/>
    <n v="67"/>
    <n v="83"/>
  </r>
  <r>
    <n v="4"/>
    <x v="86"/>
    <x v="2"/>
    <n v="71"/>
    <n v="86"/>
  </r>
  <r>
    <n v="4"/>
    <x v="86"/>
    <x v="2"/>
    <n v="1"/>
    <n v="57"/>
  </r>
  <r>
    <n v="4"/>
    <x v="86"/>
    <x v="2"/>
    <n v="54"/>
    <n v="83"/>
  </r>
  <r>
    <n v="4"/>
    <x v="86"/>
    <x v="2"/>
    <n v="55"/>
    <n v="83"/>
  </r>
  <r>
    <n v="4"/>
    <x v="86"/>
    <x v="2"/>
    <n v="92"/>
    <n v="84"/>
  </r>
  <r>
    <n v="4"/>
    <x v="86"/>
    <x v="2"/>
    <n v="54"/>
    <n v="83"/>
  </r>
  <r>
    <n v="4"/>
    <x v="86"/>
    <x v="2"/>
    <n v="58"/>
    <n v="83"/>
  </r>
  <r>
    <n v="4"/>
    <x v="86"/>
    <x v="2"/>
    <n v="51"/>
    <n v="83"/>
  </r>
  <r>
    <n v="4"/>
    <x v="86"/>
    <x v="2"/>
    <n v="94"/>
    <n v="84"/>
  </r>
  <r>
    <n v="4"/>
    <x v="86"/>
    <x v="2"/>
    <n v="62"/>
    <n v="83"/>
  </r>
  <r>
    <n v="4"/>
    <x v="86"/>
    <x v="2"/>
    <n v="52"/>
    <n v="83"/>
  </r>
  <r>
    <n v="4"/>
    <x v="86"/>
    <x v="2"/>
    <n v="51"/>
    <n v="83"/>
  </r>
  <r>
    <n v="4"/>
    <x v="86"/>
    <x v="2"/>
    <n v="2"/>
    <n v="1"/>
  </r>
  <r>
    <n v="4"/>
    <x v="86"/>
    <x v="2"/>
    <n v="52"/>
    <n v="83"/>
  </r>
  <r>
    <n v="4"/>
    <x v="86"/>
    <x v="2"/>
    <n v="1"/>
    <n v="57"/>
  </r>
  <r>
    <n v="4"/>
    <x v="86"/>
    <x v="2"/>
    <n v="59"/>
    <n v="83"/>
  </r>
  <r>
    <n v="4"/>
    <x v="86"/>
    <x v="2"/>
    <n v="68"/>
    <n v="86"/>
  </r>
  <r>
    <n v="4"/>
    <x v="86"/>
    <x v="2"/>
    <n v="59"/>
    <n v="83"/>
  </r>
  <r>
    <n v="4"/>
    <x v="86"/>
    <x v="2"/>
    <n v="51"/>
    <n v="83"/>
  </r>
  <r>
    <n v="4"/>
    <x v="86"/>
    <x v="2"/>
    <n v="57"/>
    <n v="83"/>
  </r>
  <r>
    <n v="4"/>
    <x v="86"/>
    <x v="2"/>
    <n v="1"/>
    <n v="57"/>
  </r>
  <r>
    <n v="4"/>
    <x v="86"/>
    <x v="2"/>
    <n v="69"/>
    <n v="83"/>
  </r>
  <r>
    <n v="4"/>
    <x v="86"/>
    <x v="2"/>
    <n v="57"/>
    <n v="83"/>
  </r>
  <r>
    <n v="4"/>
    <x v="86"/>
    <x v="2"/>
    <n v="1"/>
    <n v="60"/>
  </r>
  <r>
    <n v="4"/>
    <x v="86"/>
    <x v="2"/>
    <n v="62"/>
    <n v="83"/>
  </r>
  <r>
    <n v="4"/>
    <x v="86"/>
    <x v="2"/>
    <n v="29"/>
    <n v="83"/>
  </r>
  <r>
    <n v="4"/>
    <x v="86"/>
    <x v="2"/>
    <n v="1"/>
    <n v="57"/>
  </r>
  <r>
    <n v="4"/>
    <x v="86"/>
    <x v="2"/>
    <n v="57"/>
    <n v="83"/>
  </r>
  <r>
    <n v="4"/>
    <x v="86"/>
    <x v="2"/>
    <n v="89"/>
    <n v="84"/>
  </r>
  <r>
    <n v="4"/>
    <x v="86"/>
    <x v="2"/>
    <n v="58"/>
    <n v="83"/>
  </r>
  <r>
    <n v="4"/>
    <x v="86"/>
    <x v="2"/>
    <n v="90"/>
    <n v="84"/>
  </r>
  <r>
    <n v="4"/>
    <x v="86"/>
    <x v="2"/>
    <n v="67"/>
    <n v="83"/>
  </r>
  <r>
    <n v="4"/>
    <x v="86"/>
    <x v="2"/>
    <n v="69"/>
    <n v="83"/>
  </r>
  <r>
    <n v="4"/>
    <x v="86"/>
    <x v="2"/>
    <n v="91"/>
    <n v="84"/>
  </r>
  <r>
    <n v="4"/>
    <x v="86"/>
    <x v="2"/>
    <n v="57"/>
    <n v="83"/>
  </r>
  <r>
    <n v="4"/>
    <x v="86"/>
    <x v="2"/>
    <n v="93"/>
    <n v="83"/>
  </r>
  <r>
    <n v="4"/>
    <x v="86"/>
    <x v="2"/>
    <n v="56"/>
    <n v="83"/>
  </r>
  <r>
    <n v="4"/>
    <x v="86"/>
    <x v="2"/>
    <n v="52"/>
    <n v="83"/>
  </r>
  <r>
    <n v="4"/>
    <x v="86"/>
    <x v="2"/>
    <n v="105"/>
    <n v="83"/>
  </r>
  <r>
    <n v="4"/>
    <x v="86"/>
    <x v="2"/>
    <n v="53"/>
    <n v="83"/>
  </r>
  <r>
    <n v="4"/>
    <x v="86"/>
    <x v="2"/>
    <n v="57"/>
    <n v="83"/>
  </r>
  <r>
    <n v="4"/>
    <x v="86"/>
    <x v="2"/>
    <n v="56"/>
    <n v="83"/>
  </r>
  <r>
    <n v="4"/>
    <x v="86"/>
    <x v="2"/>
    <n v="57"/>
    <n v="83"/>
  </r>
  <r>
    <n v="4"/>
    <x v="86"/>
    <x v="2"/>
    <n v="95"/>
    <n v="84"/>
  </r>
  <r>
    <n v="4"/>
    <x v="86"/>
    <x v="2"/>
    <n v="63"/>
    <n v="83"/>
  </r>
  <r>
    <n v="4"/>
    <x v="87"/>
    <x v="0"/>
    <n v="1"/>
    <n v="121"/>
  </r>
  <r>
    <n v="4"/>
    <x v="87"/>
    <x v="0"/>
    <n v="1"/>
    <n v="121"/>
  </r>
  <r>
    <n v="4"/>
    <x v="87"/>
    <x v="0"/>
    <n v="0"/>
    <n v="120"/>
  </r>
  <r>
    <n v="4"/>
    <x v="87"/>
    <x v="0"/>
    <n v="1"/>
    <n v="121"/>
  </r>
  <r>
    <n v="4"/>
    <x v="87"/>
    <x v="0"/>
    <n v="1"/>
    <n v="121"/>
  </r>
  <r>
    <n v="4"/>
    <x v="87"/>
    <x v="0"/>
    <n v="0"/>
    <n v="120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2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0"/>
  </r>
  <r>
    <n v="4"/>
    <x v="87"/>
    <x v="0"/>
    <n v="1"/>
    <n v="121"/>
  </r>
  <r>
    <n v="4"/>
    <x v="87"/>
    <x v="0"/>
    <n v="0"/>
    <n v="120"/>
  </r>
  <r>
    <n v="4"/>
    <x v="87"/>
    <x v="0"/>
    <n v="1"/>
    <n v="120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0"/>
    <n v="120"/>
  </r>
  <r>
    <n v="4"/>
    <x v="87"/>
    <x v="0"/>
    <n v="1"/>
    <n v="120"/>
  </r>
  <r>
    <n v="4"/>
    <x v="87"/>
    <x v="0"/>
    <n v="1"/>
    <n v="121"/>
  </r>
  <r>
    <n v="4"/>
    <x v="87"/>
    <x v="0"/>
    <n v="0"/>
    <n v="120"/>
  </r>
  <r>
    <n v="4"/>
    <x v="87"/>
    <x v="0"/>
    <n v="1"/>
    <n v="121"/>
  </r>
  <r>
    <n v="4"/>
    <x v="87"/>
    <x v="0"/>
    <n v="0"/>
    <n v="120"/>
  </r>
  <r>
    <n v="4"/>
    <x v="87"/>
    <x v="0"/>
    <n v="0"/>
    <n v="121"/>
  </r>
  <r>
    <n v="4"/>
    <x v="87"/>
    <x v="0"/>
    <n v="1"/>
    <n v="120"/>
  </r>
  <r>
    <n v="4"/>
    <x v="87"/>
    <x v="0"/>
    <n v="1"/>
    <n v="121"/>
  </r>
  <r>
    <n v="4"/>
    <x v="87"/>
    <x v="0"/>
    <n v="1"/>
    <n v="119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0"/>
  </r>
  <r>
    <n v="4"/>
    <x v="87"/>
    <x v="0"/>
    <n v="1"/>
    <n v="121"/>
  </r>
  <r>
    <n v="4"/>
    <x v="87"/>
    <x v="0"/>
    <n v="1"/>
    <n v="121"/>
  </r>
  <r>
    <n v="4"/>
    <x v="87"/>
    <x v="0"/>
    <n v="1"/>
    <n v="120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0"/>
    <n v="1"/>
    <n v="121"/>
  </r>
  <r>
    <n v="4"/>
    <x v="87"/>
    <x v="1"/>
    <n v="399"/>
    <n v="423"/>
  </r>
  <r>
    <n v="4"/>
    <x v="87"/>
    <x v="1"/>
    <n v="387"/>
    <n v="423"/>
  </r>
  <r>
    <n v="4"/>
    <x v="87"/>
    <x v="1"/>
    <n v="1"/>
    <n v="326"/>
  </r>
  <r>
    <n v="4"/>
    <x v="87"/>
    <x v="1"/>
    <n v="396"/>
    <n v="423"/>
  </r>
  <r>
    <n v="4"/>
    <x v="87"/>
    <x v="1"/>
    <n v="390"/>
    <n v="423"/>
  </r>
  <r>
    <n v="4"/>
    <x v="87"/>
    <x v="1"/>
    <n v="1"/>
    <n v="326"/>
  </r>
  <r>
    <n v="4"/>
    <x v="87"/>
    <x v="1"/>
    <n v="387"/>
    <n v="423"/>
  </r>
  <r>
    <n v="4"/>
    <x v="87"/>
    <x v="1"/>
    <n v="400"/>
    <n v="423"/>
  </r>
  <r>
    <n v="4"/>
    <x v="87"/>
    <x v="1"/>
    <n v="399"/>
    <n v="423"/>
  </r>
  <r>
    <n v="4"/>
    <x v="87"/>
    <x v="1"/>
    <n v="400"/>
    <n v="423"/>
  </r>
  <r>
    <n v="4"/>
    <x v="87"/>
    <x v="1"/>
    <n v="401"/>
    <n v="423"/>
  </r>
  <r>
    <n v="4"/>
    <x v="87"/>
    <x v="1"/>
    <n v="398"/>
    <n v="422"/>
  </r>
  <r>
    <n v="4"/>
    <x v="87"/>
    <x v="1"/>
    <n v="399"/>
    <n v="423"/>
  </r>
  <r>
    <n v="4"/>
    <x v="87"/>
    <x v="1"/>
    <n v="388"/>
    <n v="423"/>
  </r>
  <r>
    <n v="4"/>
    <x v="87"/>
    <x v="1"/>
    <n v="392"/>
    <n v="422"/>
  </r>
  <r>
    <n v="4"/>
    <x v="87"/>
    <x v="1"/>
    <n v="399"/>
    <n v="423"/>
  </r>
  <r>
    <n v="4"/>
    <x v="87"/>
    <x v="1"/>
    <n v="142"/>
    <n v="423"/>
  </r>
  <r>
    <n v="4"/>
    <x v="87"/>
    <x v="1"/>
    <n v="402"/>
    <n v="423"/>
  </r>
  <r>
    <n v="4"/>
    <x v="87"/>
    <x v="1"/>
    <n v="1"/>
    <n v="325"/>
  </r>
  <r>
    <n v="4"/>
    <x v="87"/>
    <x v="1"/>
    <n v="396"/>
    <n v="422"/>
  </r>
  <r>
    <n v="4"/>
    <x v="87"/>
    <x v="1"/>
    <n v="394"/>
    <n v="423"/>
  </r>
  <r>
    <n v="4"/>
    <x v="87"/>
    <x v="1"/>
    <n v="402"/>
    <n v="422"/>
  </r>
  <r>
    <n v="4"/>
    <x v="87"/>
    <x v="1"/>
    <n v="394"/>
    <n v="422"/>
  </r>
  <r>
    <n v="4"/>
    <x v="87"/>
    <x v="1"/>
    <n v="402"/>
    <n v="423"/>
  </r>
  <r>
    <n v="4"/>
    <x v="87"/>
    <x v="1"/>
    <n v="1"/>
    <n v="324"/>
  </r>
  <r>
    <n v="4"/>
    <x v="87"/>
    <x v="1"/>
    <n v="392"/>
    <n v="421"/>
  </r>
  <r>
    <n v="4"/>
    <x v="87"/>
    <x v="1"/>
    <n v="397"/>
    <n v="423"/>
  </r>
  <r>
    <n v="4"/>
    <x v="87"/>
    <x v="1"/>
    <n v="2"/>
    <n v="325"/>
  </r>
  <r>
    <n v="4"/>
    <x v="87"/>
    <x v="1"/>
    <n v="387"/>
    <n v="422"/>
  </r>
  <r>
    <n v="4"/>
    <x v="87"/>
    <x v="1"/>
    <n v="5"/>
    <n v="438"/>
  </r>
  <r>
    <n v="4"/>
    <x v="87"/>
    <x v="1"/>
    <n v="1"/>
    <n v="325"/>
  </r>
  <r>
    <n v="4"/>
    <x v="87"/>
    <x v="1"/>
    <n v="392"/>
    <n v="423"/>
  </r>
  <r>
    <n v="4"/>
    <x v="87"/>
    <x v="1"/>
    <n v="399"/>
    <n v="423"/>
  </r>
  <r>
    <n v="4"/>
    <x v="87"/>
    <x v="1"/>
    <n v="394"/>
    <n v="422"/>
  </r>
  <r>
    <n v="4"/>
    <x v="87"/>
    <x v="1"/>
    <n v="388"/>
    <n v="423"/>
  </r>
  <r>
    <n v="4"/>
    <x v="87"/>
    <x v="1"/>
    <n v="398"/>
    <n v="422"/>
  </r>
  <r>
    <n v="4"/>
    <x v="87"/>
    <x v="1"/>
    <n v="384"/>
    <n v="422"/>
  </r>
  <r>
    <n v="4"/>
    <x v="87"/>
    <x v="1"/>
    <n v="400"/>
    <n v="423"/>
  </r>
  <r>
    <n v="4"/>
    <x v="87"/>
    <x v="1"/>
    <n v="394"/>
    <n v="423"/>
  </r>
  <r>
    <n v="4"/>
    <x v="87"/>
    <x v="1"/>
    <n v="393"/>
    <n v="420"/>
  </r>
  <r>
    <n v="4"/>
    <x v="87"/>
    <x v="1"/>
    <n v="390"/>
    <n v="422"/>
  </r>
  <r>
    <n v="4"/>
    <x v="87"/>
    <x v="1"/>
    <n v="402"/>
    <n v="423"/>
  </r>
  <r>
    <n v="4"/>
    <x v="87"/>
    <x v="1"/>
    <n v="390"/>
    <n v="423"/>
  </r>
  <r>
    <n v="4"/>
    <x v="87"/>
    <x v="1"/>
    <n v="398"/>
    <n v="423"/>
  </r>
  <r>
    <n v="4"/>
    <x v="87"/>
    <x v="1"/>
    <n v="393"/>
    <n v="423"/>
  </r>
  <r>
    <n v="4"/>
    <x v="87"/>
    <x v="1"/>
    <n v="400"/>
    <n v="423"/>
  </r>
  <r>
    <n v="4"/>
    <x v="87"/>
    <x v="1"/>
    <n v="401"/>
    <n v="422"/>
  </r>
  <r>
    <n v="4"/>
    <x v="87"/>
    <x v="1"/>
    <n v="403"/>
    <n v="423"/>
  </r>
  <r>
    <n v="4"/>
    <x v="87"/>
    <x v="1"/>
    <n v="385"/>
    <n v="423"/>
  </r>
  <r>
    <n v="4"/>
    <x v="87"/>
    <x v="2"/>
    <n v="46"/>
    <n v="83"/>
  </r>
  <r>
    <n v="4"/>
    <x v="87"/>
    <x v="2"/>
    <n v="71"/>
    <n v="86"/>
  </r>
  <r>
    <n v="4"/>
    <x v="87"/>
    <x v="2"/>
    <n v="1"/>
    <n v="58"/>
  </r>
  <r>
    <n v="4"/>
    <x v="87"/>
    <x v="2"/>
    <n v="67"/>
    <n v="83"/>
  </r>
  <r>
    <n v="4"/>
    <x v="87"/>
    <x v="2"/>
    <n v="71"/>
    <n v="86"/>
  </r>
  <r>
    <n v="4"/>
    <x v="87"/>
    <x v="2"/>
    <n v="1"/>
    <n v="57"/>
  </r>
  <r>
    <n v="4"/>
    <x v="87"/>
    <x v="2"/>
    <n v="54"/>
    <n v="83"/>
  </r>
  <r>
    <n v="4"/>
    <x v="87"/>
    <x v="2"/>
    <n v="55"/>
    <n v="83"/>
  </r>
  <r>
    <n v="4"/>
    <x v="87"/>
    <x v="2"/>
    <n v="92"/>
    <n v="84"/>
  </r>
  <r>
    <n v="4"/>
    <x v="87"/>
    <x v="2"/>
    <n v="54"/>
    <n v="83"/>
  </r>
  <r>
    <n v="4"/>
    <x v="87"/>
    <x v="2"/>
    <n v="58"/>
    <n v="83"/>
  </r>
  <r>
    <n v="4"/>
    <x v="87"/>
    <x v="2"/>
    <n v="51"/>
    <n v="83"/>
  </r>
  <r>
    <n v="4"/>
    <x v="87"/>
    <x v="2"/>
    <n v="94"/>
    <n v="84"/>
  </r>
  <r>
    <n v="4"/>
    <x v="87"/>
    <x v="2"/>
    <n v="62"/>
    <n v="83"/>
  </r>
  <r>
    <n v="4"/>
    <x v="87"/>
    <x v="2"/>
    <n v="52"/>
    <n v="83"/>
  </r>
  <r>
    <n v="4"/>
    <x v="87"/>
    <x v="2"/>
    <n v="51"/>
    <n v="83"/>
  </r>
  <r>
    <n v="4"/>
    <x v="87"/>
    <x v="2"/>
    <n v="2"/>
    <n v="1"/>
  </r>
  <r>
    <n v="4"/>
    <x v="87"/>
    <x v="2"/>
    <n v="52"/>
    <n v="83"/>
  </r>
  <r>
    <n v="4"/>
    <x v="87"/>
    <x v="2"/>
    <n v="1"/>
    <n v="57"/>
  </r>
  <r>
    <n v="4"/>
    <x v="87"/>
    <x v="2"/>
    <n v="59"/>
    <n v="83"/>
  </r>
  <r>
    <n v="4"/>
    <x v="87"/>
    <x v="2"/>
    <n v="68"/>
    <n v="86"/>
  </r>
  <r>
    <n v="4"/>
    <x v="87"/>
    <x v="2"/>
    <n v="59"/>
    <n v="83"/>
  </r>
  <r>
    <n v="4"/>
    <x v="87"/>
    <x v="2"/>
    <n v="51"/>
    <n v="83"/>
  </r>
  <r>
    <n v="4"/>
    <x v="87"/>
    <x v="2"/>
    <n v="57"/>
    <n v="83"/>
  </r>
  <r>
    <n v="4"/>
    <x v="87"/>
    <x v="2"/>
    <n v="1"/>
    <n v="57"/>
  </r>
  <r>
    <n v="4"/>
    <x v="87"/>
    <x v="2"/>
    <n v="69"/>
    <n v="83"/>
  </r>
  <r>
    <n v="4"/>
    <x v="87"/>
    <x v="2"/>
    <n v="57"/>
    <n v="83"/>
  </r>
  <r>
    <n v="4"/>
    <x v="87"/>
    <x v="2"/>
    <n v="1"/>
    <n v="60"/>
  </r>
  <r>
    <n v="4"/>
    <x v="87"/>
    <x v="2"/>
    <n v="62"/>
    <n v="83"/>
  </r>
  <r>
    <n v="4"/>
    <x v="87"/>
    <x v="2"/>
    <n v="29"/>
    <n v="83"/>
  </r>
  <r>
    <n v="4"/>
    <x v="87"/>
    <x v="2"/>
    <n v="1"/>
    <n v="57"/>
  </r>
  <r>
    <n v="4"/>
    <x v="87"/>
    <x v="2"/>
    <n v="57"/>
    <n v="83"/>
  </r>
  <r>
    <n v="4"/>
    <x v="87"/>
    <x v="2"/>
    <n v="89"/>
    <n v="84"/>
  </r>
  <r>
    <n v="4"/>
    <x v="87"/>
    <x v="2"/>
    <n v="58"/>
    <n v="83"/>
  </r>
  <r>
    <n v="4"/>
    <x v="87"/>
    <x v="2"/>
    <n v="90"/>
    <n v="84"/>
  </r>
  <r>
    <n v="4"/>
    <x v="87"/>
    <x v="2"/>
    <n v="67"/>
    <n v="83"/>
  </r>
  <r>
    <n v="4"/>
    <x v="87"/>
    <x v="2"/>
    <n v="69"/>
    <n v="83"/>
  </r>
  <r>
    <n v="4"/>
    <x v="87"/>
    <x v="2"/>
    <n v="91"/>
    <n v="84"/>
  </r>
  <r>
    <n v="4"/>
    <x v="87"/>
    <x v="2"/>
    <n v="57"/>
    <n v="83"/>
  </r>
  <r>
    <n v="4"/>
    <x v="87"/>
    <x v="2"/>
    <n v="93"/>
    <n v="83"/>
  </r>
  <r>
    <n v="4"/>
    <x v="87"/>
    <x v="2"/>
    <n v="56"/>
    <n v="83"/>
  </r>
  <r>
    <n v="4"/>
    <x v="87"/>
    <x v="2"/>
    <n v="52"/>
    <n v="83"/>
  </r>
  <r>
    <n v="4"/>
    <x v="87"/>
    <x v="2"/>
    <n v="105"/>
    <n v="83"/>
  </r>
  <r>
    <n v="4"/>
    <x v="87"/>
    <x v="2"/>
    <n v="53"/>
    <n v="83"/>
  </r>
  <r>
    <n v="4"/>
    <x v="87"/>
    <x v="2"/>
    <n v="57"/>
    <n v="83"/>
  </r>
  <r>
    <n v="4"/>
    <x v="87"/>
    <x v="2"/>
    <n v="56"/>
    <n v="83"/>
  </r>
  <r>
    <n v="4"/>
    <x v="87"/>
    <x v="2"/>
    <n v="57"/>
    <n v="83"/>
  </r>
  <r>
    <n v="4"/>
    <x v="87"/>
    <x v="2"/>
    <n v="95"/>
    <n v="84"/>
  </r>
  <r>
    <n v="4"/>
    <x v="87"/>
    <x v="2"/>
    <n v="63"/>
    <n v="83"/>
  </r>
  <r>
    <n v="4"/>
    <x v="88"/>
    <x v="0"/>
    <n v="1"/>
    <n v="121"/>
  </r>
  <r>
    <n v="4"/>
    <x v="88"/>
    <x v="0"/>
    <n v="1"/>
    <n v="121"/>
  </r>
  <r>
    <n v="4"/>
    <x v="88"/>
    <x v="0"/>
    <n v="0"/>
    <n v="120"/>
  </r>
  <r>
    <n v="4"/>
    <x v="88"/>
    <x v="0"/>
    <n v="1"/>
    <n v="121"/>
  </r>
  <r>
    <n v="4"/>
    <x v="88"/>
    <x v="0"/>
    <n v="1"/>
    <n v="121"/>
  </r>
  <r>
    <n v="4"/>
    <x v="88"/>
    <x v="0"/>
    <n v="0"/>
    <n v="120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2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0"/>
  </r>
  <r>
    <n v="4"/>
    <x v="88"/>
    <x v="0"/>
    <n v="1"/>
    <n v="121"/>
  </r>
  <r>
    <n v="4"/>
    <x v="88"/>
    <x v="0"/>
    <n v="0"/>
    <n v="120"/>
  </r>
  <r>
    <n v="4"/>
    <x v="88"/>
    <x v="0"/>
    <n v="1"/>
    <n v="120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0"/>
    <n v="120"/>
  </r>
  <r>
    <n v="4"/>
    <x v="88"/>
    <x v="0"/>
    <n v="1"/>
    <n v="120"/>
  </r>
  <r>
    <n v="4"/>
    <x v="88"/>
    <x v="0"/>
    <n v="1"/>
    <n v="121"/>
  </r>
  <r>
    <n v="4"/>
    <x v="88"/>
    <x v="0"/>
    <n v="0"/>
    <n v="120"/>
  </r>
  <r>
    <n v="4"/>
    <x v="88"/>
    <x v="0"/>
    <n v="1"/>
    <n v="121"/>
  </r>
  <r>
    <n v="4"/>
    <x v="88"/>
    <x v="0"/>
    <n v="0"/>
    <n v="120"/>
  </r>
  <r>
    <n v="4"/>
    <x v="88"/>
    <x v="0"/>
    <n v="0"/>
    <n v="121"/>
  </r>
  <r>
    <n v="4"/>
    <x v="88"/>
    <x v="0"/>
    <n v="1"/>
    <n v="120"/>
  </r>
  <r>
    <n v="4"/>
    <x v="88"/>
    <x v="0"/>
    <n v="1"/>
    <n v="121"/>
  </r>
  <r>
    <n v="4"/>
    <x v="88"/>
    <x v="0"/>
    <n v="1"/>
    <n v="119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0"/>
  </r>
  <r>
    <n v="4"/>
    <x v="88"/>
    <x v="0"/>
    <n v="1"/>
    <n v="121"/>
  </r>
  <r>
    <n v="4"/>
    <x v="88"/>
    <x v="0"/>
    <n v="1"/>
    <n v="121"/>
  </r>
  <r>
    <n v="4"/>
    <x v="88"/>
    <x v="0"/>
    <n v="1"/>
    <n v="120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0"/>
    <n v="1"/>
    <n v="121"/>
  </r>
  <r>
    <n v="4"/>
    <x v="88"/>
    <x v="1"/>
    <n v="399"/>
    <n v="423"/>
  </r>
  <r>
    <n v="4"/>
    <x v="88"/>
    <x v="1"/>
    <n v="387"/>
    <n v="423"/>
  </r>
  <r>
    <n v="4"/>
    <x v="88"/>
    <x v="1"/>
    <n v="1"/>
    <n v="326"/>
  </r>
  <r>
    <n v="4"/>
    <x v="88"/>
    <x v="1"/>
    <n v="396"/>
    <n v="423"/>
  </r>
  <r>
    <n v="4"/>
    <x v="88"/>
    <x v="1"/>
    <n v="390"/>
    <n v="423"/>
  </r>
  <r>
    <n v="4"/>
    <x v="88"/>
    <x v="1"/>
    <n v="1"/>
    <n v="326"/>
  </r>
  <r>
    <n v="4"/>
    <x v="88"/>
    <x v="1"/>
    <n v="387"/>
    <n v="423"/>
  </r>
  <r>
    <n v="4"/>
    <x v="88"/>
    <x v="1"/>
    <n v="400"/>
    <n v="423"/>
  </r>
  <r>
    <n v="4"/>
    <x v="88"/>
    <x v="1"/>
    <n v="399"/>
    <n v="423"/>
  </r>
  <r>
    <n v="4"/>
    <x v="88"/>
    <x v="1"/>
    <n v="400"/>
    <n v="423"/>
  </r>
  <r>
    <n v="4"/>
    <x v="88"/>
    <x v="1"/>
    <n v="401"/>
    <n v="423"/>
  </r>
  <r>
    <n v="4"/>
    <x v="88"/>
    <x v="1"/>
    <n v="398"/>
    <n v="422"/>
  </r>
  <r>
    <n v="4"/>
    <x v="88"/>
    <x v="1"/>
    <n v="399"/>
    <n v="423"/>
  </r>
  <r>
    <n v="4"/>
    <x v="88"/>
    <x v="1"/>
    <n v="388"/>
    <n v="423"/>
  </r>
  <r>
    <n v="4"/>
    <x v="88"/>
    <x v="1"/>
    <n v="392"/>
    <n v="422"/>
  </r>
  <r>
    <n v="4"/>
    <x v="88"/>
    <x v="1"/>
    <n v="399"/>
    <n v="423"/>
  </r>
  <r>
    <n v="4"/>
    <x v="88"/>
    <x v="1"/>
    <n v="142"/>
    <n v="423"/>
  </r>
  <r>
    <n v="4"/>
    <x v="88"/>
    <x v="1"/>
    <n v="402"/>
    <n v="423"/>
  </r>
  <r>
    <n v="4"/>
    <x v="88"/>
    <x v="1"/>
    <n v="1"/>
    <n v="325"/>
  </r>
  <r>
    <n v="4"/>
    <x v="88"/>
    <x v="1"/>
    <n v="396"/>
    <n v="422"/>
  </r>
  <r>
    <n v="4"/>
    <x v="88"/>
    <x v="1"/>
    <n v="394"/>
    <n v="423"/>
  </r>
  <r>
    <n v="4"/>
    <x v="88"/>
    <x v="1"/>
    <n v="402"/>
    <n v="422"/>
  </r>
  <r>
    <n v="4"/>
    <x v="88"/>
    <x v="1"/>
    <n v="394"/>
    <n v="422"/>
  </r>
  <r>
    <n v="4"/>
    <x v="88"/>
    <x v="1"/>
    <n v="402"/>
    <n v="423"/>
  </r>
  <r>
    <n v="4"/>
    <x v="88"/>
    <x v="1"/>
    <n v="1"/>
    <n v="324"/>
  </r>
  <r>
    <n v="4"/>
    <x v="88"/>
    <x v="1"/>
    <n v="392"/>
    <n v="421"/>
  </r>
  <r>
    <n v="4"/>
    <x v="88"/>
    <x v="1"/>
    <n v="397"/>
    <n v="423"/>
  </r>
  <r>
    <n v="4"/>
    <x v="88"/>
    <x v="1"/>
    <n v="2"/>
    <n v="325"/>
  </r>
  <r>
    <n v="4"/>
    <x v="88"/>
    <x v="1"/>
    <n v="387"/>
    <n v="422"/>
  </r>
  <r>
    <n v="4"/>
    <x v="88"/>
    <x v="1"/>
    <n v="5"/>
    <n v="438"/>
  </r>
  <r>
    <n v="4"/>
    <x v="88"/>
    <x v="1"/>
    <n v="1"/>
    <n v="325"/>
  </r>
  <r>
    <n v="4"/>
    <x v="88"/>
    <x v="1"/>
    <n v="392"/>
    <n v="423"/>
  </r>
  <r>
    <n v="4"/>
    <x v="88"/>
    <x v="1"/>
    <n v="399"/>
    <n v="423"/>
  </r>
  <r>
    <n v="4"/>
    <x v="88"/>
    <x v="1"/>
    <n v="394"/>
    <n v="422"/>
  </r>
  <r>
    <n v="4"/>
    <x v="88"/>
    <x v="1"/>
    <n v="388"/>
    <n v="423"/>
  </r>
  <r>
    <n v="4"/>
    <x v="88"/>
    <x v="1"/>
    <n v="398"/>
    <n v="422"/>
  </r>
  <r>
    <n v="4"/>
    <x v="88"/>
    <x v="1"/>
    <n v="384"/>
    <n v="422"/>
  </r>
  <r>
    <n v="4"/>
    <x v="88"/>
    <x v="1"/>
    <n v="400"/>
    <n v="423"/>
  </r>
  <r>
    <n v="4"/>
    <x v="88"/>
    <x v="1"/>
    <n v="394"/>
    <n v="423"/>
  </r>
  <r>
    <n v="4"/>
    <x v="88"/>
    <x v="1"/>
    <n v="393"/>
    <n v="420"/>
  </r>
  <r>
    <n v="4"/>
    <x v="88"/>
    <x v="1"/>
    <n v="390"/>
    <n v="422"/>
  </r>
  <r>
    <n v="4"/>
    <x v="88"/>
    <x v="1"/>
    <n v="402"/>
    <n v="423"/>
  </r>
  <r>
    <n v="4"/>
    <x v="88"/>
    <x v="1"/>
    <n v="390"/>
    <n v="423"/>
  </r>
  <r>
    <n v="4"/>
    <x v="88"/>
    <x v="1"/>
    <n v="398"/>
    <n v="423"/>
  </r>
  <r>
    <n v="4"/>
    <x v="88"/>
    <x v="1"/>
    <n v="393"/>
    <n v="423"/>
  </r>
  <r>
    <n v="4"/>
    <x v="88"/>
    <x v="1"/>
    <n v="400"/>
    <n v="423"/>
  </r>
  <r>
    <n v="4"/>
    <x v="88"/>
    <x v="1"/>
    <n v="401"/>
    <n v="422"/>
  </r>
  <r>
    <n v="4"/>
    <x v="88"/>
    <x v="1"/>
    <n v="403"/>
    <n v="423"/>
  </r>
  <r>
    <n v="4"/>
    <x v="88"/>
    <x v="1"/>
    <n v="385"/>
    <n v="423"/>
  </r>
  <r>
    <n v="4"/>
    <x v="88"/>
    <x v="2"/>
    <n v="46"/>
    <n v="83"/>
  </r>
  <r>
    <n v="4"/>
    <x v="88"/>
    <x v="2"/>
    <n v="71"/>
    <n v="86"/>
  </r>
  <r>
    <n v="4"/>
    <x v="88"/>
    <x v="2"/>
    <n v="1"/>
    <n v="58"/>
  </r>
  <r>
    <n v="4"/>
    <x v="88"/>
    <x v="2"/>
    <n v="67"/>
    <n v="83"/>
  </r>
  <r>
    <n v="4"/>
    <x v="88"/>
    <x v="2"/>
    <n v="71"/>
    <n v="86"/>
  </r>
  <r>
    <n v="4"/>
    <x v="88"/>
    <x v="2"/>
    <n v="1"/>
    <n v="57"/>
  </r>
  <r>
    <n v="4"/>
    <x v="88"/>
    <x v="2"/>
    <n v="54"/>
    <n v="83"/>
  </r>
  <r>
    <n v="4"/>
    <x v="88"/>
    <x v="2"/>
    <n v="55"/>
    <n v="83"/>
  </r>
  <r>
    <n v="4"/>
    <x v="88"/>
    <x v="2"/>
    <n v="92"/>
    <n v="84"/>
  </r>
  <r>
    <n v="4"/>
    <x v="88"/>
    <x v="2"/>
    <n v="54"/>
    <n v="83"/>
  </r>
  <r>
    <n v="4"/>
    <x v="88"/>
    <x v="2"/>
    <n v="58"/>
    <n v="83"/>
  </r>
  <r>
    <n v="4"/>
    <x v="88"/>
    <x v="2"/>
    <n v="51"/>
    <n v="83"/>
  </r>
  <r>
    <n v="4"/>
    <x v="88"/>
    <x v="2"/>
    <n v="94"/>
    <n v="84"/>
  </r>
  <r>
    <n v="4"/>
    <x v="88"/>
    <x v="2"/>
    <n v="62"/>
    <n v="83"/>
  </r>
  <r>
    <n v="4"/>
    <x v="88"/>
    <x v="2"/>
    <n v="52"/>
    <n v="83"/>
  </r>
  <r>
    <n v="4"/>
    <x v="88"/>
    <x v="2"/>
    <n v="51"/>
    <n v="83"/>
  </r>
  <r>
    <n v="4"/>
    <x v="88"/>
    <x v="2"/>
    <n v="2"/>
    <n v="1"/>
  </r>
  <r>
    <n v="4"/>
    <x v="88"/>
    <x v="2"/>
    <n v="52"/>
    <n v="83"/>
  </r>
  <r>
    <n v="4"/>
    <x v="88"/>
    <x v="2"/>
    <n v="1"/>
    <n v="57"/>
  </r>
  <r>
    <n v="4"/>
    <x v="88"/>
    <x v="2"/>
    <n v="59"/>
    <n v="83"/>
  </r>
  <r>
    <n v="4"/>
    <x v="88"/>
    <x v="2"/>
    <n v="68"/>
    <n v="86"/>
  </r>
  <r>
    <n v="4"/>
    <x v="88"/>
    <x v="2"/>
    <n v="59"/>
    <n v="83"/>
  </r>
  <r>
    <n v="4"/>
    <x v="88"/>
    <x v="2"/>
    <n v="51"/>
    <n v="83"/>
  </r>
  <r>
    <n v="4"/>
    <x v="88"/>
    <x v="2"/>
    <n v="57"/>
    <n v="83"/>
  </r>
  <r>
    <n v="4"/>
    <x v="88"/>
    <x v="2"/>
    <n v="1"/>
    <n v="57"/>
  </r>
  <r>
    <n v="4"/>
    <x v="88"/>
    <x v="2"/>
    <n v="69"/>
    <n v="83"/>
  </r>
  <r>
    <n v="4"/>
    <x v="88"/>
    <x v="2"/>
    <n v="57"/>
    <n v="83"/>
  </r>
  <r>
    <n v="4"/>
    <x v="88"/>
    <x v="2"/>
    <n v="1"/>
    <n v="60"/>
  </r>
  <r>
    <n v="4"/>
    <x v="88"/>
    <x v="2"/>
    <n v="62"/>
    <n v="83"/>
  </r>
  <r>
    <n v="4"/>
    <x v="88"/>
    <x v="2"/>
    <n v="29"/>
    <n v="83"/>
  </r>
  <r>
    <n v="4"/>
    <x v="88"/>
    <x v="2"/>
    <n v="1"/>
    <n v="57"/>
  </r>
  <r>
    <n v="4"/>
    <x v="88"/>
    <x v="2"/>
    <n v="57"/>
    <n v="83"/>
  </r>
  <r>
    <n v="4"/>
    <x v="88"/>
    <x v="2"/>
    <n v="89"/>
    <n v="84"/>
  </r>
  <r>
    <n v="4"/>
    <x v="88"/>
    <x v="2"/>
    <n v="58"/>
    <n v="83"/>
  </r>
  <r>
    <n v="4"/>
    <x v="88"/>
    <x v="2"/>
    <n v="90"/>
    <n v="84"/>
  </r>
  <r>
    <n v="4"/>
    <x v="88"/>
    <x v="2"/>
    <n v="67"/>
    <n v="83"/>
  </r>
  <r>
    <n v="4"/>
    <x v="88"/>
    <x v="2"/>
    <n v="69"/>
    <n v="83"/>
  </r>
  <r>
    <n v="4"/>
    <x v="88"/>
    <x v="2"/>
    <n v="91"/>
    <n v="84"/>
  </r>
  <r>
    <n v="4"/>
    <x v="88"/>
    <x v="2"/>
    <n v="57"/>
    <n v="83"/>
  </r>
  <r>
    <n v="4"/>
    <x v="88"/>
    <x v="2"/>
    <n v="93"/>
    <n v="83"/>
  </r>
  <r>
    <n v="4"/>
    <x v="88"/>
    <x v="2"/>
    <n v="56"/>
    <n v="83"/>
  </r>
  <r>
    <n v="4"/>
    <x v="88"/>
    <x v="2"/>
    <n v="52"/>
    <n v="83"/>
  </r>
  <r>
    <n v="4"/>
    <x v="88"/>
    <x v="2"/>
    <n v="105"/>
    <n v="83"/>
  </r>
  <r>
    <n v="4"/>
    <x v="88"/>
    <x v="2"/>
    <n v="53"/>
    <n v="83"/>
  </r>
  <r>
    <n v="4"/>
    <x v="88"/>
    <x v="2"/>
    <n v="57"/>
    <n v="83"/>
  </r>
  <r>
    <n v="4"/>
    <x v="88"/>
    <x v="2"/>
    <n v="56"/>
    <n v="83"/>
  </r>
  <r>
    <n v="4"/>
    <x v="88"/>
    <x v="2"/>
    <n v="57"/>
    <n v="83"/>
  </r>
  <r>
    <n v="4"/>
    <x v="88"/>
    <x v="2"/>
    <n v="95"/>
    <n v="84"/>
  </r>
  <r>
    <n v="4"/>
    <x v="88"/>
    <x v="2"/>
    <n v="63"/>
    <n v="83"/>
  </r>
  <r>
    <n v="4"/>
    <x v="89"/>
    <x v="0"/>
    <n v="1"/>
    <n v="121"/>
  </r>
  <r>
    <n v="4"/>
    <x v="89"/>
    <x v="0"/>
    <n v="1"/>
    <n v="121"/>
  </r>
  <r>
    <n v="4"/>
    <x v="89"/>
    <x v="0"/>
    <n v="0"/>
    <n v="120"/>
  </r>
  <r>
    <n v="4"/>
    <x v="89"/>
    <x v="0"/>
    <n v="1"/>
    <n v="121"/>
  </r>
  <r>
    <n v="4"/>
    <x v="89"/>
    <x v="0"/>
    <n v="1"/>
    <n v="121"/>
  </r>
  <r>
    <n v="4"/>
    <x v="89"/>
    <x v="0"/>
    <n v="0"/>
    <n v="120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2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0"/>
  </r>
  <r>
    <n v="4"/>
    <x v="89"/>
    <x v="0"/>
    <n v="1"/>
    <n v="121"/>
  </r>
  <r>
    <n v="4"/>
    <x v="89"/>
    <x v="0"/>
    <n v="0"/>
    <n v="120"/>
  </r>
  <r>
    <n v="4"/>
    <x v="89"/>
    <x v="0"/>
    <n v="1"/>
    <n v="120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0"/>
    <n v="120"/>
  </r>
  <r>
    <n v="4"/>
    <x v="89"/>
    <x v="0"/>
    <n v="1"/>
    <n v="120"/>
  </r>
  <r>
    <n v="4"/>
    <x v="89"/>
    <x v="0"/>
    <n v="1"/>
    <n v="121"/>
  </r>
  <r>
    <n v="4"/>
    <x v="89"/>
    <x v="0"/>
    <n v="0"/>
    <n v="120"/>
  </r>
  <r>
    <n v="4"/>
    <x v="89"/>
    <x v="0"/>
    <n v="1"/>
    <n v="121"/>
  </r>
  <r>
    <n v="4"/>
    <x v="89"/>
    <x v="0"/>
    <n v="0"/>
    <n v="120"/>
  </r>
  <r>
    <n v="4"/>
    <x v="89"/>
    <x v="0"/>
    <n v="0"/>
    <n v="121"/>
  </r>
  <r>
    <n v="4"/>
    <x v="89"/>
    <x v="0"/>
    <n v="1"/>
    <n v="120"/>
  </r>
  <r>
    <n v="4"/>
    <x v="89"/>
    <x v="0"/>
    <n v="1"/>
    <n v="121"/>
  </r>
  <r>
    <n v="4"/>
    <x v="89"/>
    <x v="0"/>
    <n v="1"/>
    <n v="119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0"/>
  </r>
  <r>
    <n v="4"/>
    <x v="89"/>
    <x v="0"/>
    <n v="1"/>
    <n v="121"/>
  </r>
  <r>
    <n v="4"/>
    <x v="89"/>
    <x v="0"/>
    <n v="1"/>
    <n v="121"/>
  </r>
  <r>
    <n v="4"/>
    <x v="89"/>
    <x v="0"/>
    <n v="1"/>
    <n v="120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0"/>
    <n v="1"/>
    <n v="121"/>
  </r>
  <r>
    <n v="4"/>
    <x v="89"/>
    <x v="1"/>
    <n v="399"/>
    <n v="423"/>
  </r>
  <r>
    <n v="4"/>
    <x v="89"/>
    <x v="1"/>
    <n v="387"/>
    <n v="423"/>
  </r>
  <r>
    <n v="4"/>
    <x v="89"/>
    <x v="1"/>
    <n v="1"/>
    <n v="326"/>
  </r>
  <r>
    <n v="4"/>
    <x v="89"/>
    <x v="1"/>
    <n v="396"/>
    <n v="423"/>
  </r>
  <r>
    <n v="4"/>
    <x v="89"/>
    <x v="1"/>
    <n v="390"/>
    <n v="423"/>
  </r>
  <r>
    <n v="4"/>
    <x v="89"/>
    <x v="1"/>
    <n v="1"/>
    <n v="326"/>
  </r>
  <r>
    <n v="4"/>
    <x v="89"/>
    <x v="1"/>
    <n v="387"/>
    <n v="423"/>
  </r>
  <r>
    <n v="4"/>
    <x v="89"/>
    <x v="1"/>
    <n v="400"/>
    <n v="423"/>
  </r>
  <r>
    <n v="4"/>
    <x v="89"/>
    <x v="1"/>
    <n v="399"/>
    <n v="423"/>
  </r>
  <r>
    <n v="4"/>
    <x v="89"/>
    <x v="1"/>
    <n v="400"/>
    <n v="423"/>
  </r>
  <r>
    <n v="4"/>
    <x v="89"/>
    <x v="1"/>
    <n v="401"/>
    <n v="423"/>
  </r>
  <r>
    <n v="4"/>
    <x v="89"/>
    <x v="1"/>
    <n v="398"/>
    <n v="422"/>
  </r>
  <r>
    <n v="4"/>
    <x v="89"/>
    <x v="1"/>
    <n v="399"/>
    <n v="423"/>
  </r>
  <r>
    <n v="4"/>
    <x v="89"/>
    <x v="1"/>
    <n v="388"/>
    <n v="423"/>
  </r>
  <r>
    <n v="4"/>
    <x v="89"/>
    <x v="1"/>
    <n v="392"/>
    <n v="422"/>
  </r>
  <r>
    <n v="4"/>
    <x v="89"/>
    <x v="1"/>
    <n v="399"/>
    <n v="423"/>
  </r>
  <r>
    <n v="4"/>
    <x v="89"/>
    <x v="1"/>
    <n v="142"/>
    <n v="423"/>
  </r>
  <r>
    <n v="4"/>
    <x v="89"/>
    <x v="1"/>
    <n v="402"/>
    <n v="423"/>
  </r>
  <r>
    <n v="4"/>
    <x v="89"/>
    <x v="1"/>
    <n v="1"/>
    <n v="325"/>
  </r>
  <r>
    <n v="4"/>
    <x v="89"/>
    <x v="1"/>
    <n v="396"/>
    <n v="422"/>
  </r>
  <r>
    <n v="4"/>
    <x v="89"/>
    <x v="1"/>
    <n v="394"/>
    <n v="423"/>
  </r>
  <r>
    <n v="4"/>
    <x v="89"/>
    <x v="1"/>
    <n v="402"/>
    <n v="422"/>
  </r>
  <r>
    <n v="4"/>
    <x v="89"/>
    <x v="1"/>
    <n v="394"/>
    <n v="422"/>
  </r>
  <r>
    <n v="4"/>
    <x v="89"/>
    <x v="1"/>
    <n v="402"/>
    <n v="423"/>
  </r>
  <r>
    <n v="4"/>
    <x v="89"/>
    <x v="1"/>
    <n v="1"/>
    <n v="324"/>
  </r>
  <r>
    <n v="4"/>
    <x v="89"/>
    <x v="1"/>
    <n v="392"/>
    <n v="421"/>
  </r>
  <r>
    <n v="4"/>
    <x v="89"/>
    <x v="1"/>
    <n v="397"/>
    <n v="423"/>
  </r>
  <r>
    <n v="4"/>
    <x v="89"/>
    <x v="1"/>
    <n v="2"/>
    <n v="325"/>
  </r>
  <r>
    <n v="4"/>
    <x v="89"/>
    <x v="1"/>
    <n v="387"/>
    <n v="422"/>
  </r>
  <r>
    <n v="4"/>
    <x v="89"/>
    <x v="1"/>
    <n v="5"/>
    <n v="438"/>
  </r>
  <r>
    <n v="4"/>
    <x v="89"/>
    <x v="1"/>
    <n v="1"/>
    <n v="325"/>
  </r>
  <r>
    <n v="4"/>
    <x v="89"/>
    <x v="1"/>
    <n v="392"/>
    <n v="423"/>
  </r>
  <r>
    <n v="4"/>
    <x v="89"/>
    <x v="1"/>
    <n v="399"/>
    <n v="423"/>
  </r>
  <r>
    <n v="4"/>
    <x v="89"/>
    <x v="1"/>
    <n v="394"/>
    <n v="422"/>
  </r>
  <r>
    <n v="4"/>
    <x v="89"/>
    <x v="1"/>
    <n v="388"/>
    <n v="423"/>
  </r>
  <r>
    <n v="4"/>
    <x v="89"/>
    <x v="1"/>
    <n v="398"/>
    <n v="422"/>
  </r>
  <r>
    <n v="4"/>
    <x v="89"/>
    <x v="1"/>
    <n v="384"/>
    <n v="422"/>
  </r>
  <r>
    <n v="4"/>
    <x v="89"/>
    <x v="1"/>
    <n v="400"/>
    <n v="423"/>
  </r>
  <r>
    <n v="4"/>
    <x v="89"/>
    <x v="1"/>
    <n v="394"/>
    <n v="423"/>
  </r>
  <r>
    <n v="4"/>
    <x v="89"/>
    <x v="1"/>
    <n v="393"/>
    <n v="420"/>
  </r>
  <r>
    <n v="4"/>
    <x v="89"/>
    <x v="1"/>
    <n v="390"/>
    <n v="422"/>
  </r>
  <r>
    <n v="4"/>
    <x v="89"/>
    <x v="1"/>
    <n v="402"/>
    <n v="423"/>
  </r>
  <r>
    <n v="4"/>
    <x v="89"/>
    <x v="1"/>
    <n v="390"/>
    <n v="423"/>
  </r>
  <r>
    <n v="4"/>
    <x v="89"/>
    <x v="1"/>
    <n v="398"/>
    <n v="423"/>
  </r>
  <r>
    <n v="4"/>
    <x v="89"/>
    <x v="1"/>
    <n v="393"/>
    <n v="423"/>
  </r>
  <r>
    <n v="4"/>
    <x v="89"/>
    <x v="1"/>
    <n v="400"/>
    <n v="423"/>
  </r>
  <r>
    <n v="4"/>
    <x v="89"/>
    <x v="1"/>
    <n v="401"/>
    <n v="422"/>
  </r>
  <r>
    <n v="4"/>
    <x v="89"/>
    <x v="1"/>
    <n v="403"/>
    <n v="423"/>
  </r>
  <r>
    <n v="4"/>
    <x v="89"/>
    <x v="1"/>
    <n v="385"/>
    <n v="423"/>
  </r>
  <r>
    <n v="4"/>
    <x v="89"/>
    <x v="2"/>
    <n v="46"/>
    <n v="83"/>
  </r>
  <r>
    <n v="4"/>
    <x v="89"/>
    <x v="2"/>
    <n v="71"/>
    <n v="86"/>
  </r>
  <r>
    <n v="4"/>
    <x v="89"/>
    <x v="2"/>
    <n v="1"/>
    <n v="58"/>
  </r>
  <r>
    <n v="4"/>
    <x v="89"/>
    <x v="2"/>
    <n v="67"/>
    <n v="83"/>
  </r>
  <r>
    <n v="4"/>
    <x v="89"/>
    <x v="2"/>
    <n v="71"/>
    <n v="86"/>
  </r>
  <r>
    <n v="4"/>
    <x v="89"/>
    <x v="2"/>
    <n v="1"/>
    <n v="57"/>
  </r>
  <r>
    <n v="4"/>
    <x v="89"/>
    <x v="2"/>
    <n v="54"/>
    <n v="83"/>
  </r>
  <r>
    <n v="4"/>
    <x v="89"/>
    <x v="2"/>
    <n v="55"/>
    <n v="83"/>
  </r>
  <r>
    <n v="4"/>
    <x v="89"/>
    <x v="2"/>
    <n v="92"/>
    <n v="84"/>
  </r>
  <r>
    <n v="4"/>
    <x v="89"/>
    <x v="2"/>
    <n v="54"/>
    <n v="83"/>
  </r>
  <r>
    <n v="4"/>
    <x v="89"/>
    <x v="2"/>
    <n v="58"/>
    <n v="83"/>
  </r>
  <r>
    <n v="4"/>
    <x v="89"/>
    <x v="2"/>
    <n v="51"/>
    <n v="83"/>
  </r>
  <r>
    <n v="4"/>
    <x v="89"/>
    <x v="2"/>
    <n v="94"/>
    <n v="84"/>
  </r>
  <r>
    <n v="4"/>
    <x v="89"/>
    <x v="2"/>
    <n v="62"/>
    <n v="83"/>
  </r>
  <r>
    <n v="4"/>
    <x v="89"/>
    <x v="2"/>
    <n v="52"/>
    <n v="83"/>
  </r>
  <r>
    <n v="4"/>
    <x v="89"/>
    <x v="2"/>
    <n v="51"/>
    <n v="83"/>
  </r>
  <r>
    <n v="4"/>
    <x v="89"/>
    <x v="2"/>
    <n v="2"/>
    <n v="1"/>
  </r>
  <r>
    <n v="4"/>
    <x v="89"/>
    <x v="2"/>
    <n v="52"/>
    <n v="83"/>
  </r>
  <r>
    <n v="4"/>
    <x v="89"/>
    <x v="2"/>
    <n v="1"/>
    <n v="57"/>
  </r>
  <r>
    <n v="4"/>
    <x v="89"/>
    <x v="2"/>
    <n v="59"/>
    <n v="83"/>
  </r>
  <r>
    <n v="4"/>
    <x v="89"/>
    <x v="2"/>
    <n v="68"/>
    <n v="86"/>
  </r>
  <r>
    <n v="4"/>
    <x v="89"/>
    <x v="2"/>
    <n v="59"/>
    <n v="83"/>
  </r>
  <r>
    <n v="4"/>
    <x v="89"/>
    <x v="2"/>
    <n v="51"/>
    <n v="83"/>
  </r>
  <r>
    <n v="4"/>
    <x v="89"/>
    <x v="2"/>
    <n v="57"/>
    <n v="83"/>
  </r>
  <r>
    <n v="4"/>
    <x v="89"/>
    <x v="2"/>
    <n v="1"/>
    <n v="57"/>
  </r>
  <r>
    <n v="4"/>
    <x v="89"/>
    <x v="2"/>
    <n v="69"/>
    <n v="83"/>
  </r>
  <r>
    <n v="4"/>
    <x v="89"/>
    <x v="2"/>
    <n v="57"/>
    <n v="83"/>
  </r>
  <r>
    <n v="4"/>
    <x v="89"/>
    <x v="2"/>
    <n v="1"/>
    <n v="60"/>
  </r>
  <r>
    <n v="4"/>
    <x v="89"/>
    <x v="2"/>
    <n v="62"/>
    <n v="83"/>
  </r>
  <r>
    <n v="4"/>
    <x v="89"/>
    <x v="2"/>
    <n v="29"/>
    <n v="83"/>
  </r>
  <r>
    <n v="4"/>
    <x v="89"/>
    <x v="2"/>
    <n v="1"/>
    <n v="57"/>
  </r>
  <r>
    <n v="4"/>
    <x v="89"/>
    <x v="2"/>
    <n v="57"/>
    <n v="83"/>
  </r>
  <r>
    <n v="4"/>
    <x v="89"/>
    <x v="2"/>
    <n v="89"/>
    <n v="84"/>
  </r>
  <r>
    <n v="4"/>
    <x v="89"/>
    <x v="2"/>
    <n v="58"/>
    <n v="83"/>
  </r>
  <r>
    <n v="4"/>
    <x v="89"/>
    <x v="2"/>
    <n v="90"/>
    <n v="84"/>
  </r>
  <r>
    <n v="4"/>
    <x v="89"/>
    <x v="2"/>
    <n v="67"/>
    <n v="83"/>
  </r>
  <r>
    <n v="4"/>
    <x v="89"/>
    <x v="2"/>
    <n v="69"/>
    <n v="83"/>
  </r>
  <r>
    <n v="4"/>
    <x v="89"/>
    <x v="2"/>
    <n v="91"/>
    <n v="84"/>
  </r>
  <r>
    <n v="4"/>
    <x v="89"/>
    <x v="2"/>
    <n v="57"/>
    <n v="83"/>
  </r>
  <r>
    <n v="4"/>
    <x v="89"/>
    <x v="2"/>
    <n v="93"/>
    <n v="83"/>
  </r>
  <r>
    <n v="4"/>
    <x v="89"/>
    <x v="2"/>
    <n v="56"/>
    <n v="83"/>
  </r>
  <r>
    <n v="4"/>
    <x v="89"/>
    <x v="2"/>
    <n v="52"/>
    <n v="83"/>
  </r>
  <r>
    <n v="4"/>
    <x v="89"/>
    <x v="2"/>
    <n v="105"/>
    <n v="83"/>
  </r>
  <r>
    <n v="4"/>
    <x v="89"/>
    <x v="2"/>
    <n v="53"/>
    <n v="83"/>
  </r>
  <r>
    <n v="4"/>
    <x v="89"/>
    <x v="2"/>
    <n v="57"/>
    <n v="83"/>
  </r>
  <r>
    <n v="4"/>
    <x v="89"/>
    <x v="2"/>
    <n v="56"/>
    <n v="83"/>
  </r>
  <r>
    <n v="4"/>
    <x v="89"/>
    <x v="2"/>
    <n v="57"/>
    <n v="83"/>
  </r>
  <r>
    <n v="4"/>
    <x v="89"/>
    <x v="2"/>
    <n v="95"/>
    <n v="84"/>
  </r>
  <r>
    <n v="4"/>
    <x v="89"/>
    <x v="2"/>
    <n v="63"/>
    <n v="83"/>
  </r>
  <r>
    <n v="4"/>
    <x v="90"/>
    <x v="0"/>
    <n v="1"/>
    <n v="121"/>
  </r>
  <r>
    <n v="4"/>
    <x v="90"/>
    <x v="0"/>
    <n v="1"/>
    <n v="121"/>
  </r>
  <r>
    <n v="4"/>
    <x v="90"/>
    <x v="0"/>
    <n v="0"/>
    <n v="120"/>
  </r>
  <r>
    <n v="4"/>
    <x v="90"/>
    <x v="0"/>
    <n v="1"/>
    <n v="121"/>
  </r>
  <r>
    <n v="4"/>
    <x v="90"/>
    <x v="0"/>
    <n v="1"/>
    <n v="121"/>
  </r>
  <r>
    <n v="4"/>
    <x v="90"/>
    <x v="0"/>
    <n v="0"/>
    <n v="120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2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0"/>
  </r>
  <r>
    <n v="4"/>
    <x v="90"/>
    <x v="0"/>
    <n v="1"/>
    <n v="121"/>
  </r>
  <r>
    <n v="4"/>
    <x v="90"/>
    <x v="0"/>
    <n v="0"/>
    <n v="120"/>
  </r>
  <r>
    <n v="4"/>
    <x v="90"/>
    <x v="0"/>
    <n v="1"/>
    <n v="120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0"/>
    <n v="120"/>
  </r>
  <r>
    <n v="4"/>
    <x v="90"/>
    <x v="0"/>
    <n v="1"/>
    <n v="120"/>
  </r>
  <r>
    <n v="4"/>
    <x v="90"/>
    <x v="0"/>
    <n v="1"/>
    <n v="121"/>
  </r>
  <r>
    <n v="4"/>
    <x v="90"/>
    <x v="0"/>
    <n v="0"/>
    <n v="120"/>
  </r>
  <r>
    <n v="4"/>
    <x v="90"/>
    <x v="0"/>
    <n v="1"/>
    <n v="121"/>
  </r>
  <r>
    <n v="4"/>
    <x v="90"/>
    <x v="0"/>
    <n v="0"/>
    <n v="120"/>
  </r>
  <r>
    <n v="4"/>
    <x v="90"/>
    <x v="0"/>
    <n v="0"/>
    <n v="121"/>
  </r>
  <r>
    <n v="4"/>
    <x v="90"/>
    <x v="0"/>
    <n v="1"/>
    <n v="120"/>
  </r>
  <r>
    <n v="4"/>
    <x v="90"/>
    <x v="0"/>
    <n v="1"/>
    <n v="121"/>
  </r>
  <r>
    <n v="4"/>
    <x v="90"/>
    <x v="0"/>
    <n v="1"/>
    <n v="119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0"/>
  </r>
  <r>
    <n v="4"/>
    <x v="90"/>
    <x v="0"/>
    <n v="1"/>
    <n v="121"/>
  </r>
  <r>
    <n v="4"/>
    <x v="90"/>
    <x v="0"/>
    <n v="1"/>
    <n v="121"/>
  </r>
  <r>
    <n v="4"/>
    <x v="90"/>
    <x v="0"/>
    <n v="1"/>
    <n v="120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0"/>
    <n v="1"/>
    <n v="121"/>
  </r>
  <r>
    <n v="4"/>
    <x v="90"/>
    <x v="1"/>
    <n v="399"/>
    <n v="423"/>
  </r>
  <r>
    <n v="4"/>
    <x v="90"/>
    <x v="1"/>
    <n v="387"/>
    <n v="423"/>
  </r>
  <r>
    <n v="4"/>
    <x v="90"/>
    <x v="1"/>
    <n v="1"/>
    <n v="326"/>
  </r>
  <r>
    <n v="4"/>
    <x v="90"/>
    <x v="1"/>
    <n v="396"/>
    <n v="423"/>
  </r>
  <r>
    <n v="4"/>
    <x v="90"/>
    <x v="1"/>
    <n v="390"/>
    <n v="423"/>
  </r>
  <r>
    <n v="4"/>
    <x v="90"/>
    <x v="1"/>
    <n v="1"/>
    <n v="326"/>
  </r>
  <r>
    <n v="4"/>
    <x v="90"/>
    <x v="1"/>
    <n v="387"/>
    <n v="423"/>
  </r>
  <r>
    <n v="4"/>
    <x v="90"/>
    <x v="1"/>
    <n v="400"/>
    <n v="423"/>
  </r>
  <r>
    <n v="4"/>
    <x v="90"/>
    <x v="1"/>
    <n v="399"/>
    <n v="423"/>
  </r>
  <r>
    <n v="4"/>
    <x v="90"/>
    <x v="1"/>
    <n v="400"/>
    <n v="423"/>
  </r>
  <r>
    <n v="4"/>
    <x v="90"/>
    <x v="1"/>
    <n v="401"/>
    <n v="423"/>
  </r>
  <r>
    <n v="4"/>
    <x v="90"/>
    <x v="1"/>
    <n v="398"/>
    <n v="422"/>
  </r>
  <r>
    <n v="4"/>
    <x v="90"/>
    <x v="1"/>
    <n v="399"/>
    <n v="423"/>
  </r>
  <r>
    <n v="4"/>
    <x v="90"/>
    <x v="1"/>
    <n v="388"/>
    <n v="423"/>
  </r>
  <r>
    <n v="4"/>
    <x v="90"/>
    <x v="1"/>
    <n v="392"/>
    <n v="422"/>
  </r>
  <r>
    <n v="4"/>
    <x v="90"/>
    <x v="1"/>
    <n v="399"/>
    <n v="423"/>
  </r>
  <r>
    <n v="4"/>
    <x v="90"/>
    <x v="1"/>
    <n v="142"/>
    <n v="423"/>
  </r>
  <r>
    <n v="4"/>
    <x v="90"/>
    <x v="1"/>
    <n v="402"/>
    <n v="423"/>
  </r>
  <r>
    <n v="4"/>
    <x v="90"/>
    <x v="1"/>
    <n v="1"/>
    <n v="325"/>
  </r>
  <r>
    <n v="4"/>
    <x v="90"/>
    <x v="1"/>
    <n v="396"/>
    <n v="422"/>
  </r>
  <r>
    <n v="4"/>
    <x v="90"/>
    <x v="1"/>
    <n v="394"/>
    <n v="423"/>
  </r>
  <r>
    <n v="4"/>
    <x v="90"/>
    <x v="1"/>
    <n v="402"/>
    <n v="422"/>
  </r>
  <r>
    <n v="4"/>
    <x v="90"/>
    <x v="1"/>
    <n v="394"/>
    <n v="422"/>
  </r>
  <r>
    <n v="4"/>
    <x v="90"/>
    <x v="1"/>
    <n v="402"/>
    <n v="423"/>
  </r>
  <r>
    <n v="4"/>
    <x v="90"/>
    <x v="1"/>
    <n v="1"/>
    <n v="324"/>
  </r>
  <r>
    <n v="4"/>
    <x v="90"/>
    <x v="1"/>
    <n v="392"/>
    <n v="421"/>
  </r>
  <r>
    <n v="4"/>
    <x v="90"/>
    <x v="1"/>
    <n v="397"/>
    <n v="423"/>
  </r>
  <r>
    <n v="4"/>
    <x v="90"/>
    <x v="1"/>
    <n v="2"/>
    <n v="325"/>
  </r>
  <r>
    <n v="4"/>
    <x v="90"/>
    <x v="1"/>
    <n v="387"/>
    <n v="422"/>
  </r>
  <r>
    <n v="4"/>
    <x v="90"/>
    <x v="1"/>
    <n v="5"/>
    <n v="438"/>
  </r>
  <r>
    <n v="4"/>
    <x v="90"/>
    <x v="1"/>
    <n v="1"/>
    <n v="325"/>
  </r>
  <r>
    <n v="4"/>
    <x v="90"/>
    <x v="1"/>
    <n v="392"/>
    <n v="423"/>
  </r>
  <r>
    <n v="4"/>
    <x v="90"/>
    <x v="1"/>
    <n v="399"/>
    <n v="423"/>
  </r>
  <r>
    <n v="4"/>
    <x v="90"/>
    <x v="1"/>
    <n v="394"/>
    <n v="422"/>
  </r>
  <r>
    <n v="4"/>
    <x v="90"/>
    <x v="1"/>
    <n v="388"/>
    <n v="423"/>
  </r>
  <r>
    <n v="4"/>
    <x v="90"/>
    <x v="1"/>
    <n v="398"/>
    <n v="422"/>
  </r>
  <r>
    <n v="4"/>
    <x v="90"/>
    <x v="1"/>
    <n v="384"/>
    <n v="422"/>
  </r>
  <r>
    <n v="4"/>
    <x v="90"/>
    <x v="1"/>
    <n v="400"/>
    <n v="423"/>
  </r>
  <r>
    <n v="4"/>
    <x v="90"/>
    <x v="1"/>
    <n v="394"/>
    <n v="423"/>
  </r>
  <r>
    <n v="4"/>
    <x v="90"/>
    <x v="1"/>
    <n v="393"/>
    <n v="420"/>
  </r>
  <r>
    <n v="4"/>
    <x v="90"/>
    <x v="1"/>
    <n v="390"/>
    <n v="422"/>
  </r>
  <r>
    <n v="4"/>
    <x v="90"/>
    <x v="1"/>
    <n v="402"/>
    <n v="423"/>
  </r>
  <r>
    <n v="4"/>
    <x v="90"/>
    <x v="1"/>
    <n v="390"/>
    <n v="423"/>
  </r>
  <r>
    <n v="4"/>
    <x v="90"/>
    <x v="1"/>
    <n v="398"/>
    <n v="423"/>
  </r>
  <r>
    <n v="4"/>
    <x v="90"/>
    <x v="1"/>
    <n v="393"/>
    <n v="423"/>
  </r>
  <r>
    <n v="4"/>
    <x v="90"/>
    <x v="1"/>
    <n v="400"/>
    <n v="423"/>
  </r>
  <r>
    <n v="4"/>
    <x v="90"/>
    <x v="1"/>
    <n v="401"/>
    <n v="422"/>
  </r>
  <r>
    <n v="4"/>
    <x v="90"/>
    <x v="1"/>
    <n v="403"/>
    <n v="423"/>
  </r>
  <r>
    <n v="4"/>
    <x v="90"/>
    <x v="1"/>
    <n v="385"/>
    <n v="423"/>
  </r>
  <r>
    <n v="4"/>
    <x v="90"/>
    <x v="2"/>
    <n v="46"/>
    <n v="83"/>
  </r>
  <r>
    <n v="4"/>
    <x v="90"/>
    <x v="2"/>
    <n v="71"/>
    <n v="86"/>
  </r>
  <r>
    <n v="4"/>
    <x v="90"/>
    <x v="2"/>
    <n v="1"/>
    <n v="58"/>
  </r>
  <r>
    <n v="4"/>
    <x v="90"/>
    <x v="2"/>
    <n v="67"/>
    <n v="83"/>
  </r>
  <r>
    <n v="4"/>
    <x v="90"/>
    <x v="2"/>
    <n v="71"/>
    <n v="86"/>
  </r>
  <r>
    <n v="4"/>
    <x v="90"/>
    <x v="2"/>
    <n v="1"/>
    <n v="57"/>
  </r>
  <r>
    <n v="4"/>
    <x v="90"/>
    <x v="2"/>
    <n v="54"/>
    <n v="83"/>
  </r>
  <r>
    <n v="4"/>
    <x v="90"/>
    <x v="2"/>
    <n v="55"/>
    <n v="83"/>
  </r>
  <r>
    <n v="4"/>
    <x v="90"/>
    <x v="2"/>
    <n v="92"/>
    <n v="84"/>
  </r>
  <r>
    <n v="4"/>
    <x v="90"/>
    <x v="2"/>
    <n v="54"/>
    <n v="83"/>
  </r>
  <r>
    <n v="4"/>
    <x v="90"/>
    <x v="2"/>
    <n v="58"/>
    <n v="83"/>
  </r>
  <r>
    <n v="4"/>
    <x v="90"/>
    <x v="2"/>
    <n v="51"/>
    <n v="83"/>
  </r>
  <r>
    <n v="4"/>
    <x v="90"/>
    <x v="2"/>
    <n v="94"/>
    <n v="84"/>
  </r>
  <r>
    <n v="4"/>
    <x v="90"/>
    <x v="2"/>
    <n v="62"/>
    <n v="83"/>
  </r>
  <r>
    <n v="4"/>
    <x v="90"/>
    <x v="2"/>
    <n v="52"/>
    <n v="83"/>
  </r>
  <r>
    <n v="4"/>
    <x v="90"/>
    <x v="2"/>
    <n v="51"/>
    <n v="83"/>
  </r>
  <r>
    <n v="4"/>
    <x v="90"/>
    <x v="2"/>
    <n v="2"/>
    <n v="1"/>
  </r>
  <r>
    <n v="4"/>
    <x v="90"/>
    <x v="2"/>
    <n v="52"/>
    <n v="83"/>
  </r>
  <r>
    <n v="4"/>
    <x v="90"/>
    <x v="2"/>
    <n v="1"/>
    <n v="57"/>
  </r>
  <r>
    <n v="4"/>
    <x v="90"/>
    <x v="2"/>
    <n v="59"/>
    <n v="83"/>
  </r>
  <r>
    <n v="4"/>
    <x v="90"/>
    <x v="2"/>
    <n v="68"/>
    <n v="86"/>
  </r>
  <r>
    <n v="4"/>
    <x v="90"/>
    <x v="2"/>
    <n v="59"/>
    <n v="83"/>
  </r>
  <r>
    <n v="4"/>
    <x v="90"/>
    <x v="2"/>
    <n v="51"/>
    <n v="83"/>
  </r>
  <r>
    <n v="4"/>
    <x v="90"/>
    <x v="2"/>
    <n v="57"/>
    <n v="83"/>
  </r>
  <r>
    <n v="4"/>
    <x v="90"/>
    <x v="2"/>
    <n v="1"/>
    <n v="57"/>
  </r>
  <r>
    <n v="4"/>
    <x v="90"/>
    <x v="2"/>
    <n v="69"/>
    <n v="83"/>
  </r>
  <r>
    <n v="4"/>
    <x v="90"/>
    <x v="2"/>
    <n v="57"/>
    <n v="83"/>
  </r>
  <r>
    <n v="4"/>
    <x v="90"/>
    <x v="2"/>
    <n v="1"/>
    <n v="60"/>
  </r>
  <r>
    <n v="4"/>
    <x v="90"/>
    <x v="2"/>
    <n v="62"/>
    <n v="83"/>
  </r>
  <r>
    <n v="4"/>
    <x v="90"/>
    <x v="2"/>
    <n v="29"/>
    <n v="83"/>
  </r>
  <r>
    <n v="4"/>
    <x v="90"/>
    <x v="2"/>
    <n v="1"/>
    <n v="57"/>
  </r>
  <r>
    <n v="4"/>
    <x v="90"/>
    <x v="2"/>
    <n v="57"/>
    <n v="83"/>
  </r>
  <r>
    <n v="4"/>
    <x v="90"/>
    <x v="2"/>
    <n v="89"/>
    <n v="84"/>
  </r>
  <r>
    <n v="4"/>
    <x v="90"/>
    <x v="2"/>
    <n v="58"/>
    <n v="83"/>
  </r>
  <r>
    <n v="4"/>
    <x v="90"/>
    <x v="2"/>
    <n v="90"/>
    <n v="84"/>
  </r>
  <r>
    <n v="4"/>
    <x v="90"/>
    <x v="2"/>
    <n v="67"/>
    <n v="83"/>
  </r>
  <r>
    <n v="4"/>
    <x v="90"/>
    <x v="2"/>
    <n v="69"/>
    <n v="83"/>
  </r>
  <r>
    <n v="4"/>
    <x v="90"/>
    <x v="2"/>
    <n v="91"/>
    <n v="84"/>
  </r>
  <r>
    <n v="4"/>
    <x v="90"/>
    <x v="2"/>
    <n v="57"/>
    <n v="83"/>
  </r>
  <r>
    <n v="4"/>
    <x v="90"/>
    <x v="2"/>
    <n v="93"/>
    <n v="83"/>
  </r>
  <r>
    <n v="4"/>
    <x v="90"/>
    <x v="2"/>
    <n v="56"/>
    <n v="83"/>
  </r>
  <r>
    <n v="4"/>
    <x v="90"/>
    <x v="2"/>
    <n v="52"/>
    <n v="83"/>
  </r>
  <r>
    <n v="4"/>
    <x v="90"/>
    <x v="2"/>
    <n v="105"/>
    <n v="83"/>
  </r>
  <r>
    <n v="4"/>
    <x v="90"/>
    <x v="2"/>
    <n v="53"/>
    <n v="83"/>
  </r>
  <r>
    <n v="4"/>
    <x v="90"/>
    <x v="2"/>
    <n v="57"/>
    <n v="83"/>
  </r>
  <r>
    <n v="4"/>
    <x v="90"/>
    <x v="2"/>
    <n v="56"/>
    <n v="83"/>
  </r>
  <r>
    <n v="4"/>
    <x v="90"/>
    <x v="2"/>
    <n v="57"/>
    <n v="83"/>
  </r>
  <r>
    <n v="4"/>
    <x v="90"/>
    <x v="2"/>
    <n v="95"/>
    <n v="84"/>
  </r>
  <r>
    <n v="4"/>
    <x v="90"/>
    <x v="2"/>
    <n v="63"/>
    <n v="83"/>
  </r>
  <r>
    <n v="4"/>
    <x v="91"/>
    <x v="0"/>
    <n v="1"/>
    <n v="121"/>
  </r>
  <r>
    <n v="4"/>
    <x v="91"/>
    <x v="0"/>
    <n v="1"/>
    <n v="121"/>
  </r>
  <r>
    <n v="4"/>
    <x v="91"/>
    <x v="0"/>
    <n v="0"/>
    <n v="120"/>
  </r>
  <r>
    <n v="4"/>
    <x v="91"/>
    <x v="0"/>
    <n v="1"/>
    <n v="121"/>
  </r>
  <r>
    <n v="4"/>
    <x v="91"/>
    <x v="0"/>
    <n v="1"/>
    <n v="121"/>
  </r>
  <r>
    <n v="4"/>
    <x v="91"/>
    <x v="0"/>
    <n v="0"/>
    <n v="120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2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0"/>
  </r>
  <r>
    <n v="4"/>
    <x v="91"/>
    <x v="0"/>
    <n v="1"/>
    <n v="121"/>
  </r>
  <r>
    <n v="4"/>
    <x v="91"/>
    <x v="0"/>
    <n v="0"/>
    <n v="120"/>
  </r>
  <r>
    <n v="4"/>
    <x v="91"/>
    <x v="0"/>
    <n v="1"/>
    <n v="120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0"/>
    <n v="120"/>
  </r>
  <r>
    <n v="4"/>
    <x v="91"/>
    <x v="0"/>
    <n v="1"/>
    <n v="120"/>
  </r>
  <r>
    <n v="4"/>
    <x v="91"/>
    <x v="0"/>
    <n v="1"/>
    <n v="121"/>
  </r>
  <r>
    <n v="4"/>
    <x v="91"/>
    <x v="0"/>
    <n v="0"/>
    <n v="120"/>
  </r>
  <r>
    <n v="4"/>
    <x v="91"/>
    <x v="0"/>
    <n v="1"/>
    <n v="121"/>
  </r>
  <r>
    <n v="4"/>
    <x v="91"/>
    <x v="0"/>
    <n v="0"/>
    <n v="120"/>
  </r>
  <r>
    <n v="4"/>
    <x v="91"/>
    <x v="0"/>
    <n v="0"/>
    <n v="121"/>
  </r>
  <r>
    <n v="4"/>
    <x v="91"/>
    <x v="0"/>
    <n v="1"/>
    <n v="120"/>
  </r>
  <r>
    <n v="4"/>
    <x v="91"/>
    <x v="0"/>
    <n v="1"/>
    <n v="121"/>
  </r>
  <r>
    <n v="4"/>
    <x v="91"/>
    <x v="0"/>
    <n v="1"/>
    <n v="119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0"/>
  </r>
  <r>
    <n v="4"/>
    <x v="91"/>
    <x v="0"/>
    <n v="1"/>
    <n v="121"/>
  </r>
  <r>
    <n v="4"/>
    <x v="91"/>
    <x v="0"/>
    <n v="1"/>
    <n v="121"/>
  </r>
  <r>
    <n v="4"/>
    <x v="91"/>
    <x v="0"/>
    <n v="1"/>
    <n v="120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0"/>
    <n v="1"/>
    <n v="121"/>
  </r>
  <r>
    <n v="4"/>
    <x v="91"/>
    <x v="1"/>
    <n v="399"/>
    <n v="423"/>
  </r>
  <r>
    <n v="4"/>
    <x v="91"/>
    <x v="1"/>
    <n v="387"/>
    <n v="423"/>
  </r>
  <r>
    <n v="4"/>
    <x v="91"/>
    <x v="1"/>
    <n v="1"/>
    <n v="326"/>
  </r>
  <r>
    <n v="4"/>
    <x v="91"/>
    <x v="1"/>
    <n v="396"/>
    <n v="423"/>
  </r>
  <r>
    <n v="4"/>
    <x v="91"/>
    <x v="1"/>
    <n v="390"/>
    <n v="423"/>
  </r>
  <r>
    <n v="4"/>
    <x v="91"/>
    <x v="1"/>
    <n v="1"/>
    <n v="326"/>
  </r>
  <r>
    <n v="4"/>
    <x v="91"/>
    <x v="1"/>
    <n v="387"/>
    <n v="423"/>
  </r>
  <r>
    <n v="4"/>
    <x v="91"/>
    <x v="1"/>
    <n v="400"/>
    <n v="423"/>
  </r>
  <r>
    <n v="4"/>
    <x v="91"/>
    <x v="1"/>
    <n v="399"/>
    <n v="423"/>
  </r>
  <r>
    <n v="4"/>
    <x v="91"/>
    <x v="1"/>
    <n v="400"/>
    <n v="423"/>
  </r>
  <r>
    <n v="4"/>
    <x v="91"/>
    <x v="1"/>
    <n v="401"/>
    <n v="423"/>
  </r>
  <r>
    <n v="4"/>
    <x v="91"/>
    <x v="1"/>
    <n v="398"/>
    <n v="422"/>
  </r>
  <r>
    <n v="4"/>
    <x v="91"/>
    <x v="1"/>
    <n v="399"/>
    <n v="423"/>
  </r>
  <r>
    <n v="4"/>
    <x v="91"/>
    <x v="1"/>
    <n v="388"/>
    <n v="423"/>
  </r>
  <r>
    <n v="4"/>
    <x v="91"/>
    <x v="1"/>
    <n v="392"/>
    <n v="422"/>
  </r>
  <r>
    <n v="4"/>
    <x v="91"/>
    <x v="1"/>
    <n v="399"/>
    <n v="423"/>
  </r>
  <r>
    <n v="4"/>
    <x v="91"/>
    <x v="1"/>
    <n v="142"/>
    <n v="423"/>
  </r>
  <r>
    <n v="4"/>
    <x v="91"/>
    <x v="1"/>
    <n v="402"/>
    <n v="423"/>
  </r>
  <r>
    <n v="4"/>
    <x v="91"/>
    <x v="1"/>
    <n v="1"/>
    <n v="325"/>
  </r>
  <r>
    <n v="4"/>
    <x v="91"/>
    <x v="1"/>
    <n v="396"/>
    <n v="422"/>
  </r>
  <r>
    <n v="4"/>
    <x v="91"/>
    <x v="1"/>
    <n v="394"/>
    <n v="423"/>
  </r>
  <r>
    <n v="4"/>
    <x v="91"/>
    <x v="1"/>
    <n v="402"/>
    <n v="422"/>
  </r>
  <r>
    <n v="4"/>
    <x v="91"/>
    <x v="1"/>
    <n v="394"/>
    <n v="422"/>
  </r>
  <r>
    <n v="4"/>
    <x v="91"/>
    <x v="1"/>
    <n v="402"/>
    <n v="423"/>
  </r>
  <r>
    <n v="4"/>
    <x v="91"/>
    <x v="1"/>
    <n v="1"/>
    <n v="324"/>
  </r>
  <r>
    <n v="4"/>
    <x v="91"/>
    <x v="1"/>
    <n v="392"/>
    <n v="421"/>
  </r>
  <r>
    <n v="4"/>
    <x v="91"/>
    <x v="1"/>
    <n v="397"/>
    <n v="423"/>
  </r>
  <r>
    <n v="4"/>
    <x v="91"/>
    <x v="1"/>
    <n v="2"/>
    <n v="325"/>
  </r>
  <r>
    <n v="4"/>
    <x v="91"/>
    <x v="1"/>
    <n v="387"/>
    <n v="422"/>
  </r>
  <r>
    <n v="4"/>
    <x v="91"/>
    <x v="1"/>
    <n v="5"/>
    <n v="438"/>
  </r>
  <r>
    <n v="4"/>
    <x v="91"/>
    <x v="1"/>
    <n v="1"/>
    <n v="325"/>
  </r>
  <r>
    <n v="4"/>
    <x v="91"/>
    <x v="1"/>
    <n v="392"/>
    <n v="423"/>
  </r>
  <r>
    <n v="4"/>
    <x v="91"/>
    <x v="1"/>
    <n v="399"/>
    <n v="423"/>
  </r>
  <r>
    <n v="4"/>
    <x v="91"/>
    <x v="1"/>
    <n v="394"/>
    <n v="422"/>
  </r>
  <r>
    <n v="4"/>
    <x v="91"/>
    <x v="1"/>
    <n v="388"/>
    <n v="423"/>
  </r>
  <r>
    <n v="4"/>
    <x v="91"/>
    <x v="1"/>
    <n v="398"/>
    <n v="422"/>
  </r>
  <r>
    <n v="4"/>
    <x v="91"/>
    <x v="1"/>
    <n v="384"/>
    <n v="422"/>
  </r>
  <r>
    <n v="4"/>
    <x v="91"/>
    <x v="1"/>
    <n v="400"/>
    <n v="423"/>
  </r>
  <r>
    <n v="4"/>
    <x v="91"/>
    <x v="1"/>
    <n v="394"/>
    <n v="423"/>
  </r>
  <r>
    <n v="4"/>
    <x v="91"/>
    <x v="1"/>
    <n v="393"/>
    <n v="420"/>
  </r>
  <r>
    <n v="4"/>
    <x v="91"/>
    <x v="1"/>
    <n v="390"/>
    <n v="422"/>
  </r>
  <r>
    <n v="4"/>
    <x v="91"/>
    <x v="1"/>
    <n v="402"/>
    <n v="423"/>
  </r>
  <r>
    <n v="4"/>
    <x v="91"/>
    <x v="1"/>
    <n v="390"/>
    <n v="423"/>
  </r>
  <r>
    <n v="4"/>
    <x v="91"/>
    <x v="1"/>
    <n v="398"/>
    <n v="423"/>
  </r>
  <r>
    <n v="4"/>
    <x v="91"/>
    <x v="1"/>
    <n v="393"/>
    <n v="423"/>
  </r>
  <r>
    <n v="4"/>
    <x v="91"/>
    <x v="1"/>
    <n v="400"/>
    <n v="423"/>
  </r>
  <r>
    <n v="4"/>
    <x v="91"/>
    <x v="1"/>
    <n v="401"/>
    <n v="422"/>
  </r>
  <r>
    <n v="4"/>
    <x v="91"/>
    <x v="1"/>
    <n v="403"/>
    <n v="423"/>
  </r>
  <r>
    <n v="4"/>
    <x v="91"/>
    <x v="1"/>
    <n v="385"/>
    <n v="423"/>
  </r>
  <r>
    <n v="4"/>
    <x v="91"/>
    <x v="2"/>
    <n v="46"/>
    <n v="83"/>
  </r>
  <r>
    <n v="4"/>
    <x v="91"/>
    <x v="2"/>
    <n v="71"/>
    <n v="86"/>
  </r>
  <r>
    <n v="4"/>
    <x v="91"/>
    <x v="2"/>
    <n v="1"/>
    <n v="58"/>
  </r>
  <r>
    <n v="4"/>
    <x v="91"/>
    <x v="2"/>
    <n v="67"/>
    <n v="83"/>
  </r>
  <r>
    <n v="4"/>
    <x v="91"/>
    <x v="2"/>
    <n v="71"/>
    <n v="86"/>
  </r>
  <r>
    <n v="4"/>
    <x v="91"/>
    <x v="2"/>
    <n v="1"/>
    <n v="57"/>
  </r>
  <r>
    <n v="4"/>
    <x v="91"/>
    <x v="2"/>
    <n v="54"/>
    <n v="83"/>
  </r>
  <r>
    <n v="4"/>
    <x v="91"/>
    <x v="2"/>
    <n v="55"/>
    <n v="83"/>
  </r>
  <r>
    <n v="4"/>
    <x v="91"/>
    <x v="2"/>
    <n v="92"/>
    <n v="84"/>
  </r>
  <r>
    <n v="4"/>
    <x v="91"/>
    <x v="2"/>
    <n v="54"/>
    <n v="83"/>
  </r>
  <r>
    <n v="4"/>
    <x v="91"/>
    <x v="2"/>
    <n v="58"/>
    <n v="83"/>
  </r>
  <r>
    <n v="4"/>
    <x v="91"/>
    <x v="2"/>
    <n v="51"/>
    <n v="83"/>
  </r>
  <r>
    <n v="4"/>
    <x v="91"/>
    <x v="2"/>
    <n v="94"/>
    <n v="84"/>
  </r>
  <r>
    <n v="4"/>
    <x v="91"/>
    <x v="2"/>
    <n v="62"/>
    <n v="83"/>
  </r>
  <r>
    <n v="4"/>
    <x v="91"/>
    <x v="2"/>
    <n v="52"/>
    <n v="83"/>
  </r>
  <r>
    <n v="4"/>
    <x v="91"/>
    <x v="2"/>
    <n v="51"/>
    <n v="83"/>
  </r>
  <r>
    <n v="4"/>
    <x v="91"/>
    <x v="2"/>
    <n v="2"/>
    <n v="1"/>
  </r>
  <r>
    <n v="4"/>
    <x v="91"/>
    <x v="2"/>
    <n v="52"/>
    <n v="83"/>
  </r>
  <r>
    <n v="4"/>
    <x v="91"/>
    <x v="2"/>
    <n v="1"/>
    <n v="57"/>
  </r>
  <r>
    <n v="4"/>
    <x v="91"/>
    <x v="2"/>
    <n v="59"/>
    <n v="83"/>
  </r>
  <r>
    <n v="4"/>
    <x v="91"/>
    <x v="2"/>
    <n v="68"/>
    <n v="86"/>
  </r>
  <r>
    <n v="4"/>
    <x v="91"/>
    <x v="2"/>
    <n v="59"/>
    <n v="83"/>
  </r>
  <r>
    <n v="4"/>
    <x v="91"/>
    <x v="2"/>
    <n v="51"/>
    <n v="83"/>
  </r>
  <r>
    <n v="4"/>
    <x v="91"/>
    <x v="2"/>
    <n v="57"/>
    <n v="83"/>
  </r>
  <r>
    <n v="4"/>
    <x v="91"/>
    <x v="2"/>
    <n v="1"/>
    <n v="57"/>
  </r>
  <r>
    <n v="4"/>
    <x v="91"/>
    <x v="2"/>
    <n v="69"/>
    <n v="83"/>
  </r>
  <r>
    <n v="4"/>
    <x v="91"/>
    <x v="2"/>
    <n v="57"/>
    <n v="83"/>
  </r>
  <r>
    <n v="4"/>
    <x v="91"/>
    <x v="2"/>
    <n v="1"/>
    <n v="60"/>
  </r>
  <r>
    <n v="4"/>
    <x v="91"/>
    <x v="2"/>
    <n v="62"/>
    <n v="83"/>
  </r>
  <r>
    <n v="4"/>
    <x v="91"/>
    <x v="2"/>
    <n v="29"/>
    <n v="83"/>
  </r>
  <r>
    <n v="4"/>
    <x v="91"/>
    <x v="2"/>
    <n v="1"/>
    <n v="57"/>
  </r>
  <r>
    <n v="4"/>
    <x v="91"/>
    <x v="2"/>
    <n v="57"/>
    <n v="83"/>
  </r>
  <r>
    <n v="4"/>
    <x v="91"/>
    <x v="2"/>
    <n v="89"/>
    <n v="84"/>
  </r>
  <r>
    <n v="4"/>
    <x v="91"/>
    <x v="2"/>
    <n v="58"/>
    <n v="83"/>
  </r>
  <r>
    <n v="4"/>
    <x v="91"/>
    <x v="2"/>
    <n v="90"/>
    <n v="84"/>
  </r>
  <r>
    <n v="4"/>
    <x v="91"/>
    <x v="2"/>
    <n v="67"/>
    <n v="83"/>
  </r>
  <r>
    <n v="4"/>
    <x v="91"/>
    <x v="2"/>
    <n v="69"/>
    <n v="83"/>
  </r>
  <r>
    <n v="4"/>
    <x v="91"/>
    <x v="2"/>
    <n v="91"/>
    <n v="84"/>
  </r>
  <r>
    <n v="4"/>
    <x v="91"/>
    <x v="2"/>
    <n v="57"/>
    <n v="83"/>
  </r>
  <r>
    <n v="4"/>
    <x v="91"/>
    <x v="2"/>
    <n v="93"/>
    <n v="83"/>
  </r>
  <r>
    <n v="4"/>
    <x v="91"/>
    <x v="2"/>
    <n v="56"/>
    <n v="83"/>
  </r>
  <r>
    <n v="4"/>
    <x v="91"/>
    <x v="2"/>
    <n v="52"/>
    <n v="83"/>
  </r>
  <r>
    <n v="4"/>
    <x v="91"/>
    <x v="2"/>
    <n v="105"/>
    <n v="83"/>
  </r>
  <r>
    <n v="4"/>
    <x v="91"/>
    <x v="2"/>
    <n v="53"/>
    <n v="83"/>
  </r>
  <r>
    <n v="4"/>
    <x v="91"/>
    <x v="2"/>
    <n v="57"/>
    <n v="83"/>
  </r>
  <r>
    <n v="4"/>
    <x v="91"/>
    <x v="2"/>
    <n v="56"/>
    <n v="83"/>
  </r>
  <r>
    <n v="4"/>
    <x v="91"/>
    <x v="2"/>
    <n v="57"/>
    <n v="83"/>
  </r>
  <r>
    <n v="4"/>
    <x v="91"/>
    <x v="2"/>
    <n v="95"/>
    <n v="84"/>
  </r>
  <r>
    <n v="4"/>
    <x v="91"/>
    <x v="2"/>
    <n v="63"/>
    <n v="83"/>
  </r>
  <r>
    <n v="4"/>
    <x v="92"/>
    <x v="0"/>
    <n v="1"/>
    <n v="121"/>
  </r>
  <r>
    <n v="4"/>
    <x v="92"/>
    <x v="0"/>
    <n v="1"/>
    <n v="121"/>
  </r>
  <r>
    <n v="4"/>
    <x v="92"/>
    <x v="0"/>
    <n v="0"/>
    <n v="120"/>
  </r>
  <r>
    <n v="4"/>
    <x v="92"/>
    <x v="0"/>
    <n v="1"/>
    <n v="121"/>
  </r>
  <r>
    <n v="4"/>
    <x v="92"/>
    <x v="0"/>
    <n v="1"/>
    <n v="121"/>
  </r>
  <r>
    <n v="4"/>
    <x v="92"/>
    <x v="0"/>
    <n v="0"/>
    <n v="120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2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0"/>
  </r>
  <r>
    <n v="4"/>
    <x v="92"/>
    <x v="0"/>
    <n v="1"/>
    <n v="121"/>
  </r>
  <r>
    <n v="4"/>
    <x v="92"/>
    <x v="0"/>
    <n v="0"/>
    <n v="120"/>
  </r>
  <r>
    <n v="4"/>
    <x v="92"/>
    <x v="0"/>
    <n v="1"/>
    <n v="120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0"/>
    <n v="120"/>
  </r>
  <r>
    <n v="4"/>
    <x v="92"/>
    <x v="0"/>
    <n v="1"/>
    <n v="120"/>
  </r>
  <r>
    <n v="4"/>
    <x v="92"/>
    <x v="0"/>
    <n v="1"/>
    <n v="121"/>
  </r>
  <r>
    <n v="4"/>
    <x v="92"/>
    <x v="0"/>
    <n v="0"/>
    <n v="120"/>
  </r>
  <r>
    <n v="4"/>
    <x v="92"/>
    <x v="0"/>
    <n v="1"/>
    <n v="121"/>
  </r>
  <r>
    <n v="4"/>
    <x v="92"/>
    <x v="0"/>
    <n v="0"/>
    <n v="120"/>
  </r>
  <r>
    <n v="4"/>
    <x v="92"/>
    <x v="0"/>
    <n v="0"/>
    <n v="121"/>
  </r>
  <r>
    <n v="4"/>
    <x v="92"/>
    <x v="0"/>
    <n v="1"/>
    <n v="120"/>
  </r>
  <r>
    <n v="4"/>
    <x v="92"/>
    <x v="0"/>
    <n v="1"/>
    <n v="121"/>
  </r>
  <r>
    <n v="4"/>
    <x v="92"/>
    <x v="0"/>
    <n v="1"/>
    <n v="119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0"/>
  </r>
  <r>
    <n v="4"/>
    <x v="92"/>
    <x v="0"/>
    <n v="1"/>
    <n v="121"/>
  </r>
  <r>
    <n v="4"/>
    <x v="92"/>
    <x v="0"/>
    <n v="1"/>
    <n v="121"/>
  </r>
  <r>
    <n v="4"/>
    <x v="92"/>
    <x v="0"/>
    <n v="1"/>
    <n v="120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0"/>
    <n v="1"/>
    <n v="121"/>
  </r>
  <r>
    <n v="4"/>
    <x v="92"/>
    <x v="1"/>
    <n v="399"/>
    <n v="423"/>
  </r>
  <r>
    <n v="4"/>
    <x v="92"/>
    <x v="1"/>
    <n v="387"/>
    <n v="423"/>
  </r>
  <r>
    <n v="4"/>
    <x v="92"/>
    <x v="1"/>
    <n v="1"/>
    <n v="326"/>
  </r>
  <r>
    <n v="4"/>
    <x v="92"/>
    <x v="1"/>
    <n v="396"/>
    <n v="423"/>
  </r>
  <r>
    <n v="4"/>
    <x v="92"/>
    <x v="1"/>
    <n v="390"/>
    <n v="423"/>
  </r>
  <r>
    <n v="4"/>
    <x v="92"/>
    <x v="1"/>
    <n v="1"/>
    <n v="326"/>
  </r>
  <r>
    <n v="4"/>
    <x v="92"/>
    <x v="1"/>
    <n v="387"/>
    <n v="423"/>
  </r>
  <r>
    <n v="4"/>
    <x v="92"/>
    <x v="1"/>
    <n v="400"/>
    <n v="423"/>
  </r>
  <r>
    <n v="4"/>
    <x v="92"/>
    <x v="1"/>
    <n v="399"/>
    <n v="423"/>
  </r>
  <r>
    <n v="4"/>
    <x v="92"/>
    <x v="1"/>
    <n v="400"/>
    <n v="423"/>
  </r>
  <r>
    <n v="4"/>
    <x v="92"/>
    <x v="1"/>
    <n v="401"/>
    <n v="423"/>
  </r>
  <r>
    <n v="4"/>
    <x v="92"/>
    <x v="1"/>
    <n v="398"/>
    <n v="422"/>
  </r>
  <r>
    <n v="4"/>
    <x v="92"/>
    <x v="1"/>
    <n v="399"/>
    <n v="423"/>
  </r>
  <r>
    <n v="4"/>
    <x v="92"/>
    <x v="1"/>
    <n v="388"/>
    <n v="423"/>
  </r>
  <r>
    <n v="4"/>
    <x v="92"/>
    <x v="1"/>
    <n v="392"/>
    <n v="422"/>
  </r>
  <r>
    <n v="4"/>
    <x v="92"/>
    <x v="1"/>
    <n v="399"/>
    <n v="423"/>
  </r>
  <r>
    <n v="4"/>
    <x v="92"/>
    <x v="1"/>
    <n v="142"/>
    <n v="423"/>
  </r>
  <r>
    <n v="4"/>
    <x v="92"/>
    <x v="1"/>
    <n v="402"/>
    <n v="423"/>
  </r>
  <r>
    <n v="4"/>
    <x v="92"/>
    <x v="1"/>
    <n v="1"/>
    <n v="325"/>
  </r>
  <r>
    <n v="4"/>
    <x v="92"/>
    <x v="1"/>
    <n v="396"/>
    <n v="422"/>
  </r>
  <r>
    <n v="4"/>
    <x v="92"/>
    <x v="1"/>
    <n v="394"/>
    <n v="423"/>
  </r>
  <r>
    <n v="4"/>
    <x v="92"/>
    <x v="1"/>
    <n v="402"/>
    <n v="422"/>
  </r>
  <r>
    <n v="4"/>
    <x v="92"/>
    <x v="1"/>
    <n v="394"/>
    <n v="422"/>
  </r>
  <r>
    <n v="4"/>
    <x v="92"/>
    <x v="1"/>
    <n v="402"/>
    <n v="423"/>
  </r>
  <r>
    <n v="4"/>
    <x v="92"/>
    <x v="1"/>
    <n v="1"/>
    <n v="324"/>
  </r>
  <r>
    <n v="4"/>
    <x v="92"/>
    <x v="1"/>
    <n v="392"/>
    <n v="421"/>
  </r>
  <r>
    <n v="4"/>
    <x v="92"/>
    <x v="1"/>
    <n v="397"/>
    <n v="423"/>
  </r>
  <r>
    <n v="4"/>
    <x v="92"/>
    <x v="1"/>
    <n v="2"/>
    <n v="325"/>
  </r>
  <r>
    <n v="4"/>
    <x v="92"/>
    <x v="1"/>
    <n v="387"/>
    <n v="422"/>
  </r>
  <r>
    <n v="4"/>
    <x v="92"/>
    <x v="1"/>
    <n v="5"/>
    <n v="438"/>
  </r>
  <r>
    <n v="4"/>
    <x v="92"/>
    <x v="1"/>
    <n v="1"/>
    <n v="325"/>
  </r>
  <r>
    <n v="4"/>
    <x v="92"/>
    <x v="1"/>
    <n v="392"/>
    <n v="423"/>
  </r>
  <r>
    <n v="4"/>
    <x v="92"/>
    <x v="1"/>
    <n v="399"/>
    <n v="423"/>
  </r>
  <r>
    <n v="4"/>
    <x v="92"/>
    <x v="1"/>
    <n v="394"/>
    <n v="422"/>
  </r>
  <r>
    <n v="4"/>
    <x v="92"/>
    <x v="1"/>
    <n v="388"/>
    <n v="423"/>
  </r>
  <r>
    <n v="4"/>
    <x v="92"/>
    <x v="1"/>
    <n v="398"/>
    <n v="422"/>
  </r>
  <r>
    <n v="4"/>
    <x v="92"/>
    <x v="1"/>
    <n v="384"/>
    <n v="422"/>
  </r>
  <r>
    <n v="4"/>
    <x v="92"/>
    <x v="1"/>
    <n v="400"/>
    <n v="423"/>
  </r>
  <r>
    <n v="4"/>
    <x v="92"/>
    <x v="1"/>
    <n v="394"/>
    <n v="423"/>
  </r>
  <r>
    <n v="4"/>
    <x v="92"/>
    <x v="1"/>
    <n v="393"/>
    <n v="420"/>
  </r>
  <r>
    <n v="4"/>
    <x v="92"/>
    <x v="1"/>
    <n v="390"/>
    <n v="422"/>
  </r>
  <r>
    <n v="4"/>
    <x v="92"/>
    <x v="1"/>
    <n v="402"/>
    <n v="423"/>
  </r>
  <r>
    <n v="4"/>
    <x v="92"/>
    <x v="1"/>
    <n v="390"/>
    <n v="423"/>
  </r>
  <r>
    <n v="4"/>
    <x v="92"/>
    <x v="1"/>
    <n v="398"/>
    <n v="423"/>
  </r>
  <r>
    <n v="4"/>
    <x v="92"/>
    <x v="1"/>
    <n v="393"/>
    <n v="423"/>
  </r>
  <r>
    <n v="4"/>
    <x v="92"/>
    <x v="1"/>
    <n v="400"/>
    <n v="423"/>
  </r>
  <r>
    <n v="4"/>
    <x v="92"/>
    <x v="1"/>
    <n v="401"/>
    <n v="422"/>
  </r>
  <r>
    <n v="4"/>
    <x v="92"/>
    <x v="1"/>
    <n v="403"/>
    <n v="423"/>
  </r>
  <r>
    <n v="4"/>
    <x v="92"/>
    <x v="1"/>
    <n v="385"/>
    <n v="423"/>
  </r>
  <r>
    <n v="4"/>
    <x v="92"/>
    <x v="2"/>
    <n v="46"/>
    <n v="83"/>
  </r>
  <r>
    <n v="4"/>
    <x v="92"/>
    <x v="2"/>
    <n v="71"/>
    <n v="86"/>
  </r>
  <r>
    <n v="4"/>
    <x v="92"/>
    <x v="2"/>
    <n v="1"/>
    <n v="58"/>
  </r>
  <r>
    <n v="4"/>
    <x v="92"/>
    <x v="2"/>
    <n v="67"/>
    <n v="83"/>
  </r>
  <r>
    <n v="4"/>
    <x v="92"/>
    <x v="2"/>
    <n v="71"/>
    <n v="86"/>
  </r>
  <r>
    <n v="4"/>
    <x v="92"/>
    <x v="2"/>
    <n v="1"/>
    <n v="57"/>
  </r>
  <r>
    <n v="4"/>
    <x v="92"/>
    <x v="2"/>
    <n v="54"/>
    <n v="83"/>
  </r>
  <r>
    <n v="4"/>
    <x v="92"/>
    <x v="2"/>
    <n v="55"/>
    <n v="83"/>
  </r>
  <r>
    <n v="4"/>
    <x v="92"/>
    <x v="2"/>
    <n v="92"/>
    <n v="84"/>
  </r>
  <r>
    <n v="4"/>
    <x v="92"/>
    <x v="2"/>
    <n v="54"/>
    <n v="83"/>
  </r>
  <r>
    <n v="4"/>
    <x v="92"/>
    <x v="2"/>
    <n v="58"/>
    <n v="83"/>
  </r>
  <r>
    <n v="4"/>
    <x v="92"/>
    <x v="2"/>
    <n v="51"/>
    <n v="83"/>
  </r>
  <r>
    <n v="4"/>
    <x v="92"/>
    <x v="2"/>
    <n v="94"/>
    <n v="84"/>
  </r>
  <r>
    <n v="4"/>
    <x v="92"/>
    <x v="2"/>
    <n v="62"/>
    <n v="83"/>
  </r>
  <r>
    <n v="4"/>
    <x v="92"/>
    <x v="2"/>
    <n v="52"/>
    <n v="83"/>
  </r>
  <r>
    <n v="4"/>
    <x v="92"/>
    <x v="2"/>
    <n v="51"/>
    <n v="83"/>
  </r>
  <r>
    <n v="4"/>
    <x v="92"/>
    <x v="2"/>
    <n v="2"/>
    <n v="1"/>
  </r>
  <r>
    <n v="4"/>
    <x v="92"/>
    <x v="2"/>
    <n v="52"/>
    <n v="83"/>
  </r>
  <r>
    <n v="4"/>
    <x v="92"/>
    <x v="2"/>
    <n v="1"/>
    <n v="57"/>
  </r>
  <r>
    <n v="4"/>
    <x v="92"/>
    <x v="2"/>
    <n v="59"/>
    <n v="83"/>
  </r>
  <r>
    <n v="4"/>
    <x v="92"/>
    <x v="2"/>
    <n v="68"/>
    <n v="86"/>
  </r>
  <r>
    <n v="4"/>
    <x v="92"/>
    <x v="2"/>
    <n v="59"/>
    <n v="83"/>
  </r>
  <r>
    <n v="4"/>
    <x v="92"/>
    <x v="2"/>
    <n v="51"/>
    <n v="83"/>
  </r>
  <r>
    <n v="4"/>
    <x v="92"/>
    <x v="2"/>
    <n v="57"/>
    <n v="83"/>
  </r>
  <r>
    <n v="4"/>
    <x v="92"/>
    <x v="2"/>
    <n v="1"/>
    <n v="57"/>
  </r>
  <r>
    <n v="4"/>
    <x v="92"/>
    <x v="2"/>
    <n v="69"/>
    <n v="83"/>
  </r>
  <r>
    <n v="4"/>
    <x v="92"/>
    <x v="2"/>
    <n v="57"/>
    <n v="83"/>
  </r>
  <r>
    <n v="4"/>
    <x v="92"/>
    <x v="2"/>
    <n v="1"/>
    <n v="60"/>
  </r>
  <r>
    <n v="4"/>
    <x v="92"/>
    <x v="2"/>
    <n v="62"/>
    <n v="83"/>
  </r>
  <r>
    <n v="4"/>
    <x v="92"/>
    <x v="2"/>
    <n v="29"/>
    <n v="83"/>
  </r>
  <r>
    <n v="4"/>
    <x v="92"/>
    <x v="2"/>
    <n v="1"/>
    <n v="57"/>
  </r>
  <r>
    <n v="4"/>
    <x v="92"/>
    <x v="2"/>
    <n v="57"/>
    <n v="83"/>
  </r>
  <r>
    <n v="4"/>
    <x v="92"/>
    <x v="2"/>
    <n v="89"/>
    <n v="84"/>
  </r>
  <r>
    <n v="4"/>
    <x v="92"/>
    <x v="2"/>
    <n v="58"/>
    <n v="83"/>
  </r>
  <r>
    <n v="4"/>
    <x v="92"/>
    <x v="2"/>
    <n v="90"/>
    <n v="84"/>
  </r>
  <r>
    <n v="4"/>
    <x v="92"/>
    <x v="2"/>
    <n v="67"/>
    <n v="83"/>
  </r>
  <r>
    <n v="4"/>
    <x v="92"/>
    <x v="2"/>
    <n v="69"/>
    <n v="83"/>
  </r>
  <r>
    <n v="4"/>
    <x v="92"/>
    <x v="2"/>
    <n v="91"/>
    <n v="84"/>
  </r>
  <r>
    <n v="4"/>
    <x v="92"/>
    <x v="2"/>
    <n v="57"/>
    <n v="83"/>
  </r>
  <r>
    <n v="4"/>
    <x v="92"/>
    <x v="2"/>
    <n v="93"/>
    <n v="83"/>
  </r>
  <r>
    <n v="4"/>
    <x v="92"/>
    <x v="2"/>
    <n v="56"/>
    <n v="83"/>
  </r>
  <r>
    <n v="4"/>
    <x v="92"/>
    <x v="2"/>
    <n v="52"/>
    <n v="83"/>
  </r>
  <r>
    <n v="4"/>
    <x v="92"/>
    <x v="2"/>
    <n v="105"/>
    <n v="83"/>
  </r>
  <r>
    <n v="4"/>
    <x v="92"/>
    <x v="2"/>
    <n v="53"/>
    <n v="83"/>
  </r>
  <r>
    <n v="4"/>
    <x v="92"/>
    <x v="2"/>
    <n v="57"/>
    <n v="83"/>
  </r>
  <r>
    <n v="4"/>
    <x v="92"/>
    <x v="2"/>
    <n v="56"/>
    <n v="83"/>
  </r>
  <r>
    <n v="4"/>
    <x v="92"/>
    <x v="2"/>
    <n v="57"/>
    <n v="83"/>
  </r>
  <r>
    <n v="4"/>
    <x v="92"/>
    <x v="2"/>
    <n v="95"/>
    <n v="84"/>
  </r>
  <r>
    <n v="4"/>
    <x v="92"/>
    <x v="2"/>
    <n v="63"/>
    <n v="83"/>
  </r>
  <r>
    <n v="4"/>
    <x v="93"/>
    <x v="0"/>
    <n v="1"/>
    <n v="121"/>
  </r>
  <r>
    <n v="4"/>
    <x v="93"/>
    <x v="0"/>
    <n v="1"/>
    <n v="121"/>
  </r>
  <r>
    <n v="4"/>
    <x v="93"/>
    <x v="0"/>
    <n v="0"/>
    <n v="120"/>
  </r>
  <r>
    <n v="4"/>
    <x v="93"/>
    <x v="0"/>
    <n v="1"/>
    <n v="121"/>
  </r>
  <r>
    <n v="4"/>
    <x v="93"/>
    <x v="0"/>
    <n v="1"/>
    <n v="121"/>
  </r>
  <r>
    <n v="4"/>
    <x v="93"/>
    <x v="0"/>
    <n v="0"/>
    <n v="120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2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0"/>
    <n v="120"/>
  </r>
  <r>
    <n v="4"/>
    <x v="93"/>
    <x v="0"/>
    <n v="1"/>
    <n v="121"/>
  </r>
  <r>
    <n v="4"/>
    <x v="93"/>
    <x v="0"/>
    <n v="0"/>
    <n v="120"/>
  </r>
  <r>
    <n v="4"/>
    <x v="93"/>
    <x v="0"/>
    <n v="1"/>
    <n v="120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0"/>
    <n v="120"/>
  </r>
  <r>
    <n v="4"/>
    <x v="93"/>
    <x v="0"/>
    <n v="1"/>
    <n v="120"/>
  </r>
  <r>
    <n v="4"/>
    <x v="93"/>
    <x v="0"/>
    <n v="1"/>
    <n v="121"/>
  </r>
  <r>
    <n v="4"/>
    <x v="93"/>
    <x v="0"/>
    <n v="0"/>
    <n v="120"/>
  </r>
  <r>
    <n v="4"/>
    <x v="93"/>
    <x v="0"/>
    <n v="1"/>
    <n v="121"/>
  </r>
  <r>
    <n v="4"/>
    <x v="93"/>
    <x v="0"/>
    <n v="0"/>
    <n v="120"/>
  </r>
  <r>
    <n v="4"/>
    <x v="93"/>
    <x v="0"/>
    <n v="0"/>
    <n v="121"/>
  </r>
  <r>
    <n v="4"/>
    <x v="93"/>
    <x v="0"/>
    <n v="1"/>
    <n v="120"/>
  </r>
  <r>
    <n v="4"/>
    <x v="93"/>
    <x v="0"/>
    <n v="1"/>
    <n v="121"/>
  </r>
  <r>
    <n v="4"/>
    <x v="93"/>
    <x v="0"/>
    <n v="1"/>
    <n v="119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0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0"/>
  </r>
  <r>
    <n v="4"/>
    <x v="93"/>
    <x v="0"/>
    <n v="1"/>
    <n v="121"/>
  </r>
  <r>
    <n v="4"/>
    <x v="93"/>
    <x v="0"/>
    <n v="1"/>
    <n v="121"/>
  </r>
  <r>
    <n v="4"/>
    <x v="93"/>
    <x v="0"/>
    <n v="1"/>
    <n v="120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0"/>
    <n v="1"/>
    <n v="121"/>
  </r>
  <r>
    <n v="4"/>
    <x v="93"/>
    <x v="1"/>
    <n v="387"/>
    <n v="423"/>
  </r>
  <r>
    <n v="4"/>
    <x v="93"/>
    <x v="1"/>
    <n v="389"/>
    <n v="423"/>
  </r>
  <r>
    <n v="4"/>
    <x v="93"/>
    <x v="1"/>
    <n v="1"/>
    <n v="326"/>
  </r>
  <r>
    <n v="4"/>
    <x v="93"/>
    <x v="1"/>
    <n v="385"/>
    <n v="423"/>
  </r>
  <r>
    <n v="4"/>
    <x v="93"/>
    <x v="1"/>
    <n v="395"/>
    <n v="423"/>
  </r>
  <r>
    <n v="4"/>
    <x v="93"/>
    <x v="1"/>
    <n v="1"/>
    <n v="326"/>
  </r>
  <r>
    <n v="4"/>
    <x v="93"/>
    <x v="1"/>
    <n v="389"/>
    <n v="423"/>
  </r>
  <r>
    <n v="4"/>
    <x v="93"/>
    <x v="1"/>
    <n v="395"/>
    <n v="423"/>
  </r>
  <r>
    <n v="4"/>
    <x v="93"/>
    <x v="1"/>
    <n v="386"/>
    <n v="423"/>
  </r>
  <r>
    <n v="4"/>
    <x v="93"/>
    <x v="1"/>
    <n v="383"/>
    <n v="423"/>
  </r>
  <r>
    <n v="4"/>
    <x v="93"/>
    <x v="1"/>
    <n v="392"/>
    <n v="423"/>
  </r>
  <r>
    <n v="4"/>
    <x v="93"/>
    <x v="1"/>
    <n v="372"/>
    <n v="422"/>
  </r>
  <r>
    <n v="4"/>
    <x v="93"/>
    <x v="1"/>
    <n v="388"/>
    <n v="423"/>
  </r>
  <r>
    <n v="4"/>
    <x v="93"/>
    <x v="1"/>
    <n v="387"/>
    <n v="423"/>
  </r>
  <r>
    <n v="4"/>
    <x v="93"/>
    <x v="1"/>
    <n v="384"/>
    <n v="422"/>
  </r>
  <r>
    <n v="4"/>
    <x v="93"/>
    <x v="1"/>
    <n v="386"/>
    <n v="423"/>
  </r>
  <r>
    <n v="4"/>
    <x v="93"/>
    <x v="1"/>
    <n v="19"/>
    <n v="423"/>
  </r>
  <r>
    <n v="4"/>
    <x v="93"/>
    <x v="1"/>
    <n v="392"/>
    <n v="423"/>
  </r>
  <r>
    <n v="4"/>
    <x v="93"/>
    <x v="1"/>
    <n v="1"/>
    <n v="325"/>
  </r>
  <r>
    <n v="4"/>
    <x v="93"/>
    <x v="1"/>
    <n v="385"/>
    <n v="422"/>
  </r>
  <r>
    <n v="4"/>
    <x v="93"/>
    <x v="1"/>
    <n v="389"/>
    <n v="423"/>
  </r>
  <r>
    <n v="4"/>
    <x v="93"/>
    <x v="1"/>
    <n v="386"/>
    <n v="422"/>
  </r>
  <r>
    <n v="4"/>
    <x v="93"/>
    <x v="1"/>
    <n v="384"/>
    <n v="422"/>
  </r>
  <r>
    <n v="4"/>
    <x v="93"/>
    <x v="1"/>
    <n v="385"/>
    <n v="423"/>
  </r>
  <r>
    <n v="4"/>
    <x v="93"/>
    <x v="1"/>
    <n v="1"/>
    <n v="324"/>
  </r>
  <r>
    <n v="4"/>
    <x v="93"/>
    <x v="1"/>
    <n v="388"/>
    <n v="421"/>
  </r>
  <r>
    <n v="4"/>
    <x v="93"/>
    <x v="1"/>
    <n v="383"/>
    <n v="423"/>
  </r>
  <r>
    <n v="4"/>
    <x v="93"/>
    <x v="1"/>
    <n v="1"/>
    <n v="325"/>
  </r>
  <r>
    <n v="4"/>
    <x v="93"/>
    <x v="1"/>
    <n v="377"/>
    <n v="422"/>
  </r>
  <r>
    <n v="4"/>
    <x v="93"/>
    <x v="1"/>
    <n v="1"/>
    <n v="438"/>
  </r>
  <r>
    <n v="4"/>
    <x v="93"/>
    <x v="1"/>
    <n v="1"/>
    <n v="325"/>
  </r>
  <r>
    <n v="4"/>
    <x v="93"/>
    <x v="1"/>
    <n v="391"/>
    <n v="423"/>
  </r>
  <r>
    <n v="4"/>
    <x v="93"/>
    <x v="1"/>
    <n v="393"/>
    <n v="423"/>
  </r>
  <r>
    <n v="4"/>
    <x v="93"/>
    <x v="1"/>
    <n v="365"/>
    <n v="422"/>
  </r>
  <r>
    <n v="4"/>
    <x v="93"/>
    <x v="1"/>
    <n v="386"/>
    <n v="423"/>
  </r>
  <r>
    <n v="4"/>
    <x v="93"/>
    <x v="1"/>
    <n v="377"/>
    <n v="422"/>
  </r>
  <r>
    <n v="4"/>
    <x v="93"/>
    <x v="1"/>
    <n v="378"/>
    <n v="422"/>
  </r>
  <r>
    <n v="4"/>
    <x v="93"/>
    <x v="1"/>
    <n v="18"/>
    <n v="423"/>
  </r>
  <r>
    <n v="4"/>
    <x v="93"/>
    <x v="1"/>
    <n v="383"/>
    <n v="423"/>
  </r>
  <r>
    <n v="4"/>
    <x v="93"/>
    <x v="1"/>
    <n v="386"/>
    <n v="420"/>
  </r>
  <r>
    <n v="4"/>
    <x v="93"/>
    <x v="1"/>
    <n v="383"/>
    <n v="422"/>
  </r>
  <r>
    <n v="4"/>
    <x v="93"/>
    <x v="1"/>
    <n v="382"/>
    <n v="423"/>
  </r>
  <r>
    <n v="4"/>
    <x v="93"/>
    <x v="1"/>
    <n v="382"/>
    <n v="423"/>
  </r>
  <r>
    <n v="4"/>
    <x v="93"/>
    <x v="1"/>
    <n v="393"/>
    <n v="423"/>
  </r>
  <r>
    <n v="4"/>
    <x v="93"/>
    <x v="1"/>
    <n v="389"/>
    <n v="423"/>
  </r>
  <r>
    <n v="4"/>
    <x v="93"/>
    <x v="1"/>
    <n v="388"/>
    <n v="423"/>
  </r>
  <r>
    <n v="4"/>
    <x v="93"/>
    <x v="1"/>
    <n v="380"/>
    <n v="422"/>
  </r>
  <r>
    <n v="4"/>
    <x v="93"/>
    <x v="1"/>
    <n v="387"/>
    <n v="423"/>
  </r>
  <r>
    <n v="4"/>
    <x v="93"/>
    <x v="1"/>
    <n v="389"/>
    <n v="423"/>
  </r>
  <r>
    <n v="4"/>
    <x v="93"/>
    <x v="2"/>
    <n v="56"/>
    <n v="83"/>
  </r>
  <r>
    <n v="4"/>
    <x v="93"/>
    <x v="2"/>
    <n v="67"/>
    <n v="86"/>
  </r>
  <r>
    <n v="4"/>
    <x v="93"/>
    <x v="2"/>
    <n v="1"/>
    <n v="58"/>
  </r>
  <r>
    <n v="4"/>
    <x v="93"/>
    <x v="2"/>
    <n v="57"/>
    <n v="83"/>
  </r>
  <r>
    <n v="4"/>
    <x v="93"/>
    <x v="2"/>
    <n v="67"/>
    <n v="86"/>
  </r>
  <r>
    <n v="4"/>
    <x v="93"/>
    <x v="2"/>
    <n v="1"/>
    <n v="57"/>
  </r>
  <r>
    <n v="4"/>
    <x v="93"/>
    <x v="2"/>
    <n v="51"/>
    <n v="83"/>
  </r>
  <r>
    <n v="4"/>
    <x v="93"/>
    <x v="2"/>
    <n v="55"/>
    <n v="83"/>
  </r>
  <r>
    <n v="4"/>
    <x v="93"/>
    <x v="2"/>
    <n v="92"/>
    <n v="84"/>
  </r>
  <r>
    <n v="4"/>
    <x v="93"/>
    <x v="2"/>
    <n v="57"/>
    <n v="83"/>
  </r>
  <r>
    <n v="4"/>
    <x v="93"/>
    <x v="2"/>
    <n v="58"/>
    <n v="83"/>
  </r>
  <r>
    <n v="4"/>
    <x v="93"/>
    <x v="2"/>
    <n v="56"/>
    <n v="83"/>
  </r>
  <r>
    <n v="4"/>
    <x v="93"/>
    <x v="2"/>
    <n v="99"/>
    <n v="84"/>
  </r>
  <r>
    <n v="4"/>
    <x v="93"/>
    <x v="2"/>
    <n v="66"/>
    <n v="83"/>
  </r>
  <r>
    <n v="4"/>
    <x v="93"/>
    <x v="2"/>
    <n v="62"/>
    <n v="83"/>
  </r>
  <r>
    <n v="4"/>
    <x v="93"/>
    <x v="2"/>
    <n v="52"/>
    <n v="83"/>
  </r>
  <r>
    <n v="4"/>
    <x v="93"/>
    <x v="2"/>
    <n v="0"/>
    <n v="1"/>
  </r>
  <r>
    <n v="4"/>
    <x v="93"/>
    <x v="2"/>
    <n v="52"/>
    <n v="83"/>
  </r>
  <r>
    <n v="4"/>
    <x v="93"/>
    <x v="2"/>
    <n v="1"/>
    <n v="57"/>
  </r>
  <r>
    <n v="4"/>
    <x v="93"/>
    <x v="2"/>
    <n v="59"/>
    <n v="83"/>
  </r>
  <r>
    <n v="4"/>
    <x v="93"/>
    <x v="2"/>
    <n v="60"/>
    <n v="86"/>
  </r>
  <r>
    <n v="4"/>
    <x v="93"/>
    <x v="2"/>
    <n v="60"/>
    <n v="83"/>
  </r>
  <r>
    <n v="4"/>
    <x v="93"/>
    <x v="2"/>
    <n v="52"/>
    <n v="83"/>
  </r>
  <r>
    <n v="4"/>
    <x v="93"/>
    <x v="2"/>
    <n v="57"/>
    <n v="83"/>
  </r>
  <r>
    <n v="4"/>
    <x v="93"/>
    <x v="2"/>
    <n v="1"/>
    <n v="57"/>
  </r>
  <r>
    <n v="4"/>
    <x v="93"/>
    <x v="2"/>
    <n v="58"/>
    <n v="83"/>
  </r>
  <r>
    <n v="4"/>
    <x v="93"/>
    <x v="2"/>
    <n v="56"/>
    <n v="83"/>
  </r>
  <r>
    <n v="4"/>
    <x v="93"/>
    <x v="2"/>
    <n v="1"/>
    <n v="60"/>
  </r>
  <r>
    <n v="4"/>
    <x v="93"/>
    <x v="2"/>
    <n v="64"/>
    <n v="83"/>
  </r>
  <r>
    <n v="4"/>
    <x v="93"/>
    <x v="2"/>
    <n v="38"/>
    <n v="83"/>
  </r>
  <r>
    <n v="4"/>
    <x v="93"/>
    <x v="2"/>
    <n v="1"/>
    <n v="57"/>
  </r>
  <r>
    <n v="4"/>
    <x v="93"/>
    <x v="2"/>
    <n v="56"/>
    <n v="83"/>
  </r>
  <r>
    <n v="4"/>
    <x v="93"/>
    <x v="2"/>
    <n v="87"/>
    <n v="84"/>
  </r>
  <r>
    <n v="4"/>
    <x v="93"/>
    <x v="2"/>
    <n v="56"/>
    <n v="83"/>
  </r>
  <r>
    <n v="4"/>
    <x v="93"/>
    <x v="2"/>
    <n v="79"/>
    <n v="84"/>
  </r>
  <r>
    <n v="4"/>
    <x v="93"/>
    <x v="2"/>
    <n v="56"/>
    <n v="83"/>
  </r>
  <r>
    <n v="4"/>
    <x v="93"/>
    <x v="2"/>
    <n v="67"/>
    <n v="83"/>
  </r>
  <r>
    <n v="4"/>
    <x v="93"/>
    <x v="2"/>
    <n v="0"/>
    <n v="1"/>
  </r>
  <r>
    <n v="4"/>
    <x v="93"/>
    <x v="2"/>
    <n v="59"/>
    <n v="83"/>
  </r>
  <r>
    <n v="4"/>
    <x v="93"/>
    <x v="2"/>
    <n v="94"/>
    <n v="84"/>
  </r>
  <r>
    <n v="4"/>
    <x v="93"/>
    <x v="2"/>
    <n v="60"/>
    <n v="83"/>
  </r>
  <r>
    <n v="4"/>
    <x v="93"/>
    <x v="2"/>
    <n v="53"/>
    <n v="83"/>
  </r>
  <r>
    <n v="4"/>
    <x v="93"/>
    <x v="2"/>
    <n v="102"/>
    <n v="84"/>
  </r>
  <r>
    <n v="4"/>
    <x v="93"/>
    <x v="2"/>
    <n v="57"/>
    <n v="83"/>
  </r>
  <r>
    <n v="4"/>
    <x v="93"/>
    <x v="2"/>
    <n v="52"/>
    <n v="83"/>
  </r>
  <r>
    <n v="4"/>
    <x v="93"/>
    <x v="2"/>
    <n v="63"/>
    <n v="83"/>
  </r>
  <r>
    <n v="4"/>
    <x v="93"/>
    <x v="2"/>
    <n v="58"/>
    <n v="83"/>
  </r>
  <r>
    <n v="4"/>
    <x v="93"/>
    <x v="2"/>
    <n v="92"/>
    <n v="84"/>
  </r>
  <r>
    <n v="4"/>
    <x v="93"/>
    <x v="2"/>
    <n v="62"/>
    <n v="83"/>
  </r>
  <r>
    <n v="4"/>
    <x v="94"/>
    <x v="0"/>
    <n v="1"/>
    <n v="121"/>
  </r>
  <r>
    <n v="4"/>
    <x v="94"/>
    <x v="0"/>
    <n v="1"/>
    <n v="121"/>
  </r>
  <r>
    <n v="4"/>
    <x v="94"/>
    <x v="0"/>
    <n v="0"/>
    <n v="120"/>
  </r>
  <r>
    <n v="4"/>
    <x v="94"/>
    <x v="0"/>
    <n v="1"/>
    <n v="121"/>
  </r>
  <r>
    <n v="4"/>
    <x v="94"/>
    <x v="0"/>
    <n v="1"/>
    <n v="121"/>
  </r>
  <r>
    <n v="4"/>
    <x v="94"/>
    <x v="0"/>
    <n v="0"/>
    <n v="120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2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0"/>
    <n v="120"/>
  </r>
  <r>
    <n v="4"/>
    <x v="94"/>
    <x v="0"/>
    <n v="1"/>
    <n v="121"/>
  </r>
  <r>
    <n v="4"/>
    <x v="94"/>
    <x v="0"/>
    <n v="0"/>
    <n v="120"/>
  </r>
  <r>
    <n v="4"/>
    <x v="94"/>
    <x v="0"/>
    <n v="1"/>
    <n v="120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0"/>
    <n v="120"/>
  </r>
  <r>
    <n v="4"/>
    <x v="94"/>
    <x v="0"/>
    <n v="1"/>
    <n v="120"/>
  </r>
  <r>
    <n v="4"/>
    <x v="94"/>
    <x v="0"/>
    <n v="1"/>
    <n v="121"/>
  </r>
  <r>
    <n v="4"/>
    <x v="94"/>
    <x v="0"/>
    <n v="0"/>
    <n v="120"/>
  </r>
  <r>
    <n v="4"/>
    <x v="94"/>
    <x v="0"/>
    <n v="1"/>
    <n v="121"/>
  </r>
  <r>
    <n v="4"/>
    <x v="94"/>
    <x v="0"/>
    <n v="0"/>
    <n v="120"/>
  </r>
  <r>
    <n v="4"/>
    <x v="94"/>
    <x v="0"/>
    <n v="0"/>
    <n v="121"/>
  </r>
  <r>
    <n v="4"/>
    <x v="94"/>
    <x v="0"/>
    <n v="1"/>
    <n v="120"/>
  </r>
  <r>
    <n v="4"/>
    <x v="94"/>
    <x v="0"/>
    <n v="1"/>
    <n v="121"/>
  </r>
  <r>
    <n v="4"/>
    <x v="94"/>
    <x v="0"/>
    <n v="1"/>
    <n v="119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0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0"/>
  </r>
  <r>
    <n v="4"/>
    <x v="94"/>
    <x v="0"/>
    <n v="1"/>
    <n v="121"/>
  </r>
  <r>
    <n v="4"/>
    <x v="94"/>
    <x v="0"/>
    <n v="1"/>
    <n v="121"/>
  </r>
  <r>
    <n v="4"/>
    <x v="94"/>
    <x v="0"/>
    <n v="1"/>
    <n v="120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0"/>
    <n v="1"/>
    <n v="121"/>
  </r>
  <r>
    <n v="4"/>
    <x v="94"/>
    <x v="1"/>
    <n v="387"/>
    <n v="423"/>
  </r>
  <r>
    <n v="4"/>
    <x v="94"/>
    <x v="1"/>
    <n v="389"/>
    <n v="423"/>
  </r>
  <r>
    <n v="4"/>
    <x v="94"/>
    <x v="1"/>
    <n v="1"/>
    <n v="326"/>
  </r>
  <r>
    <n v="4"/>
    <x v="94"/>
    <x v="1"/>
    <n v="385"/>
    <n v="423"/>
  </r>
  <r>
    <n v="4"/>
    <x v="94"/>
    <x v="1"/>
    <n v="395"/>
    <n v="423"/>
  </r>
  <r>
    <n v="4"/>
    <x v="94"/>
    <x v="1"/>
    <n v="1"/>
    <n v="326"/>
  </r>
  <r>
    <n v="4"/>
    <x v="94"/>
    <x v="1"/>
    <n v="389"/>
    <n v="423"/>
  </r>
  <r>
    <n v="4"/>
    <x v="94"/>
    <x v="1"/>
    <n v="395"/>
    <n v="423"/>
  </r>
  <r>
    <n v="4"/>
    <x v="94"/>
    <x v="1"/>
    <n v="386"/>
    <n v="423"/>
  </r>
  <r>
    <n v="4"/>
    <x v="94"/>
    <x v="1"/>
    <n v="383"/>
    <n v="423"/>
  </r>
  <r>
    <n v="4"/>
    <x v="94"/>
    <x v="1"/>
    <n v="392"/>
    <n v="423"/>
  </r>
  <r>
    <n v="4"/>
    <x v="94"/>
    <x v="1"/>
    <n v="372"/>
    <n v="422"/>
  </r>
  <r>
    <n v="4"/>
    <x v="94"/>
    <x v="1"/>
    <n v="388"/>
    <n v="423"/>
  </r>
  <r>
    <n v="4"/>
    <x v="94"/>
    <x v="1"/>
    <n v="387"/>
    <n v="423"/>
  </r>
  <r>
    <n v="4"/>
    <x v="94"/>
    <x v="1"/>
    <n v="384"/>
    <n v="422"/>
  </r>
  <r>
    <n v="4"/>
    <x v="94"/>
    <x v="1"/>
    <n v="386"/>
    <n v="423"/>
  </r>
  <r>
    <n v="4"/>
    <x v="94"/>
    <x v="1"/>
    <n v="19"/>
    <n v="423"/>
  </r>
  <r>
    <n v="4"/>
    <x v="94"/>
    <x v="1"/>
    <n v="392"/>
    <n v="423"/>
  </r>
  <r>
    <n v="4"/>
    <x v="94"/>
    <x v="1"/>
    <n v="1"/>
    <n v="325"/>
  </r>
  <r>
    <n v="4"/>
    <x v="94"/>
    <x v="1"/>
    <n v="385"/>
    <n v="422"/>
  </r>
  <r>
    <n v="4"/>
    <x v="94"/>
    <x v="1"/>
    <n v="389"/>
    <n v="423"/>
  </r>
  <r>
    <n v="4"/>
    <x v="94"/>
    <x v="1"/>
    <n v="386"/>
    <n v="422"/>
  </r>
  <r>
    <n v="4"/>
    <x v="94"/>
    <x v="1"/>
    <n v="384"/>
    <n v="422"/>
  </r>
  <r>
    <n v="4"/>
    <x v="94"/>
    <x v="1"/>
    <n v="385"/>
    <n v="423"/>
  </r>
  <r>
    <n v="4"/>
    <x v="94"/>
    <x v="1"/>
    <n v="1"/>
    <n v="324"/>
  </r>
  <r>
    <n v="4"/>
    <x v="94"/>
    <x v="1"/>
    <n v="388"/>
    <n v="421"/>
  </r>
  <r>
    <n v="4"/>
    <x v="94"/>
    <x v="1"/>
    <n v="383"/>
    <n v="423"/>
  </r>
  <r>
    <n v="4"/>
    <x v="94"/>
    <x v="1"/>
    <n v="1"/>
    <n v="325"/>
  </r>
  <r>
    <n v="4"/>
    <x v="94"/>
    <x v="1"/>
    <n v="377"/>
    <n v="422"/>
  </r>
  <r>
    <n v="4"/>
    <x v="94"/>
    <x v="1"/>
    <n v="1"/>
    <n v="438"/>
  </r>
  <r>
    <n v="4"/>
    <x v="94"/>
    <x v="1"/>
    <n v="1"/>
    <n v="325"/>
  </r>
  <r>
    <n v="4"/>
    <x v="94"/>
    <x v="1"/>
    <n v="391"/>
    <n v="423"/>
  </r>
  <r>
    <n v="4"/>
    <x v="94"/>
    <x v="1"/>
    <n v="393"/>
    <n v="423"/>
  </r>
  <r>
    <n v="4"/>
    <x v="94"/>
    <x v="1"/>
    <n v="365"/>
    <n v="422"/>
  </r>
  <r>
    <n v="4"/>
    <x v="94"/>
    <x v="1"/>
    <n v="386"/>
    <n v="423"/>
  </r>
  <r>
    <n v="4"/>
    <x v="94"/>
    <x v="1"/>
    <n v="377"/>
    <n v="422"/>
  </r>
  <r>
    <n v="4"/>
    <x v="94"/>
    <x v="1"/>
    <n v="378"/>
    <n v="422"/>
  </r>
  <r>
    <n v="4"/>
    <x v="94"/>
    <x v="1"/>
    <n v="18"/>
    <n v="423"/>
  </r>
  <r>
    <n v="4"/>
    <x v="94"/>
    <x v="1"/>
    <n v="383"/>
    <n v="423"/>
  </r>
  <r>
    <n v="4"/>
    <x v="94"/>
    <x v="1"/>
    <n v="386"/>
    <n v="420"/>
  </r>
  <r>
    <n v="4"/>
    <x v="94"/>
    <x v="1"/>
    <n v="383"/>
    <n v="422"/>
  </r>
  <r>
    <n v="4"/>
    <x v="94"/>
    <x v="1"/>
    <n v="382"/>
    <n v="423"/>
  </r>
  <r>
    <n v="4"/>
    <x v="94"/>
    <x v="1"/>
    <n v="382"/>
    <n v="423"/>
  </r>
  <r>
    <n v="4"/>
    <x v="94"/>
    <x v="1"/>
    <n v="393"/>
    <n v="423"/>
  </r>
  <r>
    <n v="4"/>
    <x v="94"/>
    <x v="1"/>
    <n v="389"/>
    <n v="423"/>
  </r>
  <r>
    <n v="4"/>
    <x v="94"/>
    <x v="1"/>
    <n v="388"/>
    <n v="423"/>
  </r>
  <r>
    <n v="4"/>
    <x v="94"/>
    <x v="1"/>
    <n v="380"/>
    <n v="422"/>
  </r>
  <r>
    <n v="4"/>
    <x v="94"/>
    <x v="1"/>
    <n v="387"/>
    <n v="423"/>
  </r>
  <r>
    <n v="4"/>
    <x v="94"/>
    <x v="1"/>
    <n v="389"/>
    <n v="423"/>
  </r>
  <r>
    <n v="4"/>
    <x v="94"/>
    <x v="2"/>
    <n v="56"/>
    <n v="83"/>
  </r>
  <r>
    <n v="4"/>
    <x v="94"/>
    <x v="2"/>
    <n v="67"/>
    <n v="86"/>
  </r>
  <r>
    <n v="4"/>
    <x v="94"/>
    <x v="2"/>
    <n v="1"/>
    <n v="58"/>
  </r>
  <r>
    <n v="4"/>
    <x v="94"/>
    <x v="2"/>
    <n v="57"/>
    <n v="83"/>
  </r>
  <r>
    <n v="4"/>
    <x v="94"/>
    <x v="2"/>
    <n v="67"/>
    <n v="86"/>
  </r>
  <r>
    <n v="4"/>
    <x v="94"/>
    <x v="2"/>
    <n v="1"/>
    <n v="57"/>
  </r>
  <r>
    <n v="4"/>
    <x v="94"/>
    <x v="2"/>
    <n v="51"/>
    <n v="83"/>
  </r>
  <r>
    <n v="4"/>
    <x v="94"/>
    <x v="2"/>
    <n v="55"/>
    <n v="83"/>
  </r>
  <r>
    <n v="4"/>
    <x v="94"/>
    <x v="2"/>
    <n v="92"/>
    <n v="84"/>
  </r>
  <r>
    <n v="4"/>
    <x v="94"/>
    <x v="2"/>
    <n v="57"/>
    <n v="83"/>
  </r>
  <r>
    <n v="4"/>
    <x v="94"/>
    <x v="2"/>
    <n v="58"/>
    <n v="83"/>
  </r>
  <r>
    <n v="4"/>
    <x v="94"/>
    <x v="2"/>
    <n v="56"/>
    <n v="83"/>
  </r>
  <r>
    <n v="4"/>
    <x v="94"/>
    <x v="2"/>
    <n v="99"/>
    <n v="84"/>
  </r>
  <r>
    <n v="4"/>
    <x v="94"/>
    <x v="2"/>
    <n v="66"/>
    <n v="83"/>
  </r>
  <r>
    <n v="4"/>
    <x v="94"/>
    <x v="2"/>
    <n v="62"/>
    <n v="83"/>
  </r>
  <r>
    <n v="4"/>
    <x v="94"/>
    <x v="2"/>
    <n v="52"/>
    <n v="83"/>
  </r>
  <r>
    <n v="4"/>
    <x v="94"/>
    <x v="2"/>
    <n v="0"/>
    <n v="1"/>
  </r>
  <r>
    <n v="4"/>
    <x v="94"/>
    <x v="2"/>
    <n v="52"/>
    <n v="83"/>
  </r>
  <r>
    <n v="4"/>
    <x v="94"/>
    <x v="2"/>
    <n v="1"/>
    <n v="57"/>
  </r>
  <r>
    <n v="4"/>
    <x v="94"/>
    <x v="2"/>
    <n v="59"/>
    <n v="83"/>
  </r>
  <r>
    <n v="4"/>
    <x v="94"/>
    <x v="2"/>
    <n v="60"/>
    <n v="86"/>
  </r>
  <r>
    <n v="4"/>
    <x v="94"/>
    <x v="2"/>
    <n v="60"/>
    <n v="83"/>
  </r>
  <r>
    <n v="4"/>
    <x v="94"/>
    <x v="2"/>
    <n v="52"/>
    <n v="83"/>
  </r>
  <r>
    <n v="4"/>
    <x v="94"/>
    <x v="2"/>
    <n v="57"/>
    <n v="83"/>
  </r>
  <r>
    <n v="4"/>
    <x v="94"/>
    <x v="2"/>
    <n v="1"/>
    <n v="57"/>
  </r>
  <r>
    <n v="4"/>
    <x v="94"/>
    <x v="2"/>
    <n v="58"/>
    <n v="83"/>
  </r>
  <r>
    <n v="4"/>
    <x v="94"/>
    <x v="2"/>
    <n v="56"/>
    <n v="83"/>
  </r>
  <r>
    <n v="4"/>
    <x v="94"/>
    <x v="2"/>
    <n v="1"/>
    <n v="60"/>
  </r>
  <r>
    <n v="4"/>
    <x v="94"/>
    <x v="2"/>
    <n v="64"/>
    <n v="83"/>
  </r>
  <r>
    <n v="4"/>
    <x v="94"/>
    <x v="2"/>
    <n v="38"/>
    <n v="83"/>
  </r>
  <r>
    <n v="4"/>
    <x v="94"/>
    <x v="2"/>
    <n v="1"/>
    <n v="57"/>
  </r>
  <r>
    <n v="4"/>
    <x v="94"/>
    <x v="2"/>
    <n v="56"/>
    <n v="83"/>
  </r>
  <r>
    <n v="4"/>
    <x v="94"/>
    <x v="2"/>
    <n v="87"/>
    <n v="84"/>
  </r>
  <r>
    <n v="4"/>
    <x v="94"/>
    <x v="2"/>
    <n v="56"/>
    <n v="83"/>
  </r>
  <r>
    <n v="4"/>
    <x v="94"/>
    <x v="2"/>
    <n v="79"/>
    <n v="84"/>
  </r>
  <r>
    <n v="4"/>
    <x v="94"/>
    <x v="2"/>
    <n v="56"/>
    <n v="83"/>
  </r>
  <r>
    <n v="4"/>
    <x v="94"/>
    <x v="2"/>
    <n v="67"/>
    <n v="83"/>
  </r>
  <r>
    <n v="4"/>
    <x v="94"/>
    <x v="2"/>
    <n v="0"/>
    <n v="1"/>
  </r>
  <r>
    <n v="4"/>
    <x v="94"/>
    <x v="2"/>
    <n v="59"/>
    <n v="83"/>
  </r>
  <r>
    <n v="4"/>
    <x v="94"/>
    <x v="2"/>
    <n v="94"/>
    <n v="84"/>
  </r>
  <r>
    <n v="4"/>
    <x v="94"/>
    <x v="2"/>
    <n v="60"/>
    <n v="83"/>
  </r>
  <r>
    <n v="4"/>
    <x v="94"/>
    <x v="2"/>
    <n v="53"/>
    <n v="83"/>
  </r>
  <r>
    <n v="4"/>
    <x v="94"/>
    <x v="2"/>
    <n v="102"/>
    <n v="84"/>
  </r>
  <r>
    <n v="4"/>
    <x v="94"/>
    <x v="2"/>
    <n v="57"/>
    <n v="83"/>
  </r>
  <r>
    <n v="4"/>
    <x v="94"/>
    <x v="2"/>
    <n v="52"/>
    <n v="83"/>
  </r>
  <r>
    <n v="4"/>
    <x v="94"/>
    <x v="2"/>
    <n v="63"/>
    <n v="83"/>
  </r>
  <r>
    <n v="4"/>
    <x v="94"/>
    <x v="2"/>
    <n v="58"/>
    <n v="83"/>
  </r>
  <r>
    <n v="4"/>
    <x v="94"/>
    <x v="2"/>
    <n v="92"/>
    <n v="84"/>
  </r>
  <r>
    <n v="4"/>
    <x v="94"/>
    <x v="2"/>
    <n v="62"/>
    <n v="83"/>
  </r>
  <r>
    <n v="4"/>
    <x v="95"/>
    <x v="0"/>
    <n v="1"/>
    <n v="121"/>
  </r>
  <r>
    <n v="4"/>
    <x v="95"/>
    <x v="0"/>
    <n v="1"/>
    <n v="121"/>
  </r>
  <r>
    <n v="4"/>
    <x v="95"/>
    <x v="0"/>
    <n v="0"/>
    <n v="120"/>
  </r>
  <r>
    <n v="4"/>
    <x v="95"/>
    <x v="0"/>
    <n v="1"/>
    <n v="121"/>
  </r>
  <r>
    <n v="4"/>
    <x v="95"/>
    <x v="0"/>
    <n v="1"/>
    <n v="121"/>
  </r>
  <r>
    <n v="4"/>
    <x v="95"/>
    <x v="0"/>
    <n v="0"/>
    <n v="120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2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0"/>
    <n v="120"/>
  </r>
  <r>
    <n v="4"/>
    <x v="95"/>
    <x v="0"/>
    <n v="1"/>
    <n v="121"/>
  </r>
  <r>
    <n v="4"/>
    <x v="95"/>
    <x v="0"/>
    <n v="0"/>
    <n v="120"/>
  </r>
  <r>
    <n v="4"/>
    <x v="95"/>
    <x v="0"/>
    <n v="1"/>
    <n v="120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0"/>
    <n v="120"/>
  </r>
  <r>
    <n v="4"/>
    <x v="95"/>
    <x v="0"/>
    <n v="1"/>
    <n v="120"/>
  </r>
  <r>
    <n v="4"/>
    <x v="95"/>
    <x v="0"/>
    <n v="1"/>
    <n v="121"/>
  </r>
  <r>
    <n v="4"/>
    <x v="95"/>
    <x v="0"/>
    <n v="0"/>
    <n v="120"/>
  </r>
  <r>
    <n v="4"/>
    <x v="95"/>
    <x v="0"/>
    <n v="1"/>
    <n v="121"/>
  </r>
  <r>
    <n v="4"/>
    <x v="95"/>
    <x v="0"/>
    <n v="0"/>
    <n v="120"/>
  </r>
  <r>
    <n v="4"/>
    <x v="95"/>
    <x v="0"/>
    <n v="0"/>
    <n v="121"/>
  </r>
  <r>
    <n v="4"/>
    <x v="95"/>
    <x v="0"/>
    <n v="1"/>
    <n v="120"/>
  </r>
  <r>
    <n v="4"/>
    <x v="95"/>
    <x v="0"/>
    <n v="1"/>
    <n v="121"/>
  </r>
  <r>
    <n v="4"/>
    <x v="95"/>
    <x v="0"/>
    <n v="1"/>
    <n v="119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0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0"/>
  </r>
  <r>
    <n v="4"/>
    <x v="95"/>
    <x v="0"/>
    <n v="1"/>
    <n v="121"/>
  </r>
  <r>
    <n v="4"/>
    <x v="95"/>
    <x v="0"/>
    <n v="1"/>
    <n v="121"/>
  </r>
  <r>
    <n v="4"/>
    <x v="95"/>
    <x v="0"/>
    <n v="1"/>
    <n v="120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0"/>
    <n v="1"/>
    <n v="121"/>
  </r>
  <r>
    <n v="4"/>
    <x v="95"/>
    <x v="1"/>
    <n v="387"/>
    <n v="423"/>
  </r>
  <r>
    <n v="4"/>
    <x v="95"/>
    <x v="1"/>
    <n v="389"/>
    <n v="423"/>
  </r>
  <r>
    <n v="4"/>
    <x v="95"/>
    <x v="1"/>
    <n v="1"/>
    <n v="326"/>
  </r>
  <r>
    <n v="4"/>
    <x v="95"/>
    <x v="1"/>
    <n v="385"/>
    <n v="423"/>
  </r>
  <r>
    <n v="4"/>
    <x v="95"/>
    <x v="1"/>
    <n v="395"/>
    <n v="423"/>
  </r>
  <r>
    <n v="4"/>
    <x v="95"/>
    <x v="1"/>
    <n v="1"/>
    <n v="326"/>
  </r>
  <r>
    <n v="4"/>
    <x v="95"/>
    <x v="1"/>
    <n v="389"/>
    <n v="423"/>
  </r>
  <r>
    <n v="4"/>
    <x v="95"/>
    <x v="1"/>
    <n v="395"/>
    <n v="423"/>
  </r>
  <r>
    <n v="4"/>
    <x v="95"/>
    <x v="1"/>
    <n v="386"/>
    <n v="423"/>
  </r>
  <r>
    <n v="4"/>
    <x v="95"/>
    <x v="1"/>
    <n v="383"/>
    <n v="423"/>
  </r>
  <r>
    <n v="4"/>
    <x v="95"/>
    <x v="1"/>
    <n v="392"/>
    <n v="423"/>
  </r>
  <r>
    <n v="4"/>
    <x v="95"/>
    <x v="1"/>
    <n v="372"/>
    <n v="422"/>
  </r>
  <r>
    <n v="4"/>
    <x v="95"/>
    <x v="1"/>
    <n v="388"/>
    <n v="423"/>
  </r>
  <r>
    <n v="4"/>
    <x v="95"/>
    <x v="1"/>
    <n v="387"/>
    <n v="423"/>
  </r>
  <r>
    <n v="4"/>
    <x v="95"/>
    <x v="1"/>
    <n v="384"/>
    <n v="422"/>
  </r>
  <r>
    <n v="4"/>
    <x v="95"/>
    <x v="1"/>
    <n v="386"/>
    <n v="423"/>
  </r>
  <r>
    <n v="4"/>
    <x v="95"/>
    <x v="1"/>
    <n v="19"/>
    <n v="423"/>
  </r>
  <r>
    <n v="4"/>
    <x v="95"/>
    <x v="1"/>
    <n v="392"/>
    <n v="423"/>
  </r>
  <r>
    <n v="4"/>
    <x v="95"/>
    <x v="1"/>
    <n v="1"/>
    <n v="325"/>
  </r>
  <r>
    <n v="4"/>
    <x v="95"/>
    <x v="1"/>
    <n v="385"/>
    <n v="422"/>
  </r>
  <r>
    <n v="4"/>
    <x v="95"/>
    <x v="1"/>
    <n v="389"/>
    <n v="423"/>
  </r>
  <r>
    <n v="4"/>
    <x v="95"/>
    <x v="1"/>
    <n v="386"/>
    <n v="422"/>
  </r>
  <r>
    <n v="4"/>
    <x v="95"/>
    <x v="1"/>
    <n v="384"/>
    <n v="422"/>
  </r>
  <r>
    <n v="4"/>
    <x v="95"/>
    <x v="1"/>
    <n v="385"/>
    <n v="423"/>
  </r>
  <r>
    <n v="4"/>
    <x v="95"/>
    <x v="1"/>
    <n v="1"/>
    <n v="324"/>
  </r>
  <r>
    <n v="4"/>
    <x v="95"/>
    <x v="1"/>
    <n v="388"/>
    <n v="421"/>
  </r>
  <r>
    <n v="4"/>
    <x v="95"/>
    <x v="1"/>
    <n v="383"/>
    <n v="423"/>
  </r>
  <r>
    <n v="4"/>
    <x v="95"/>
    <x v="1"/>
    <n v="1"/>
    <n v="325"/>
  </r>
  <r>
    <n v="4"/>
    <x v="95"/>
    <x v="1"/>
    <n v="377"/>
    <n v="422"/>
  </r>
  <r>
    <n v="4"/>
    <x v="95"/>
    <x v="1"/>
    <n v="1"/>
    <n v="438"/>
  </r>
  <r>
    <n v="4"/>
    <x v="95"/>
    <x v="1"/>
    <n v="1"/>
    <n v="325"/>
  </r>
  <r>
    <n v="4"/>
    <x v="95"/>
    <x v="1"/>
    <n v="391"/>
    <n v="423"/>
  </r>
  <r>
    <n v="4"/>
    <x v="95"/>
    <x v="1"/>
    <n v="393"/>
    <n v="423"/>
  </r>
  <r>
    <n v="4"/>
    <x v="95"/>
    <x v="1"/>
    <n v="365"/>
    <n v="422"/>
  </r>
  <r>
    <n v="4"/>
    <x v="95"/>
    <x v="1"/>
    <n v="386"/>
    <n v="423"/>
  </r>
  <r>
    <n v="4"/>
    <x v="95"/>
    <x v="1"/>
    <n v="377"/>
    <n v="422"/>
  </r>
  <r>
    <n v="4"/>
    <x v="95"/>
    <x v="1"/>
    <n v="378"/>
    <n v="422"/>
  </r>
  <r>
    <n v="4"/>
    <x v="95"/>
    <x v="1"/>
    <n v="18"/>
    <n v="423"/>
  </r>
  <r>
    <n v="4"/>
    <x v="95"/>
    <x v="1"/>
    <n v="383"/>
    <n v="423"/>
  </r>
  <r>
    <n v="4"/>
    <x v="95"/>
    <x v="1"/>
    <n v="386"/>
    <n v="420"/>
  </r>
  <r>
    <n v="4"/>
    <x v="95"/>
    <x v="1"/>
    <n v="383"/>
    <n v="422"/>
  </r>
  <r>
    <n v="4"/>
    <x v="95"/>
    <x v="1"/>
    <n v="382"/>
    <n v="423"/>
  </r>
  <r>
    <n v="4"/>
    <x v="95"/>
    <x v="1"/>
    <n v="382"/>
    <n v="423"/>
  </r>
  <r>
    <n v="4"/>
    <x v="95"/>
    <x v="1"/>
    <n v="393"/>
    <n v="423"/>
  </r>
  <r>
    <n v="4"/>
    <x v="95"/>
    <x v="1"/>
    <n v="389"/>
    <n v="423"/>
  </r>
  <r>
    <n v="4"/>
    <x v="95"/>
    <x v="1"/>
    <n v="388"/>
    <n v="423"/>
  </r>
  <r>
    <n v="4"/>
    <x v="95"/>
    <x v="1"/>
    <n v="380"/>
    <n v="422"/>
  </r>
  <r>
    <n v="4"/>
    <x v="95"/>
    <x v="1"/>
    <n v="387"/>
    <n v="423"/>
  </r>
  <r>
    <n v="4"/>
    <x v="95"/>
    <x v="1"/>
    <n v="389"/>
    <n v="423"/>
  </r>
  <r>
    <n v="4"/>
    <x v="95"/>
    <x v="2"/>
    <n v="56"/>
    <n v="83"/>
  </r>
  <r>
    <n v="4"/>
    <x v="95"/>
    <x v="2"/>
    <n v="67"/>
    <n v="86"/>
  </r>
  <r>
    <n v="4"/>
    <x v="95"/>
    <x v="2"/>
    <n v="1"/>
    <n v="58"/>
  </r>
  <r>
    <n v="4"/>
    <x v="95"/>
    <x v="2"/>
    <n v="57"/>
    <n v="83"/>
  </r>
  <r>
    <n v="4"/>
    <x v="95"/>
    <x v="2"/>
    <n v="67"/>
    <n v="86"/>
  </r>
  <r>
    <n v="4"/>
    <x v="95"/>
    <x v="2"/>
    <n v="1"/>
    <n v="57"/>
  </r>
  <r>
    <n v="4"/>
    <x v="95"/>
    <x v="2"/>
    <n v="51"/>
    <n v="83"/>
  </r>
  <r>
    <n v="4"/>
    <x v="95"/>
    <x v="2"/>
    <n v="55"/>
    <n v="83"/>
  </r>
  <r>
    <n v="4"/>
    <x v="95"/>
    <x v="2"/>
    <n v="92"/>
    <n v="84"/>
  </r>
  <r>
    <n v="4"/>
    <x v="95"/>
    <x v="2"/>
    <n v="57"/>
    <n v="83"/>
  </r>
  <r>
    <n v="4"/>
    <x v="95"/>
    <x v="2"/>
    <n v="58"/>
    <n v="83"/>
  </r>
  <r>
    <n v="4"/>
    <x v="95"/>
    <x v="2"/>
    <n v="56"/>
    <n v="83"/>
  </r>
  <r>
    <n v="4"/>
    <x v="95"/>
    <x v="2"/>
    <n v="99"/>
    <n v="84"/>
  </r>
  <r>
    <n v="4"/>
    <x v="95"/>
    <x v="2"/>
    <n v="66"/>
    <n v="83"/>
  </r>
  <r>
    <n v="4"/>
    <x v="95"/>
    <x v="2"/>
    <n v="62"/>
    <n v="83"/>
  </r>
  <r>
    <n v="4"/>
    <x v="95"/>
    <x v="2"/>
    <n v="52"/>
    <n v="83"/>
  </r>
  <r>
    <n v="4"/>
    <x v="95"/>
    <x v="2"/>
    <n v="0"/>
    <n v="1"/>
  </r>
  <r>
    <n v="4"/>
    <x v="95"/>
    <x v="2"/>
    <n v="52"/>
    <n v="83"/>
  </r>
  <r>
    <n v="4"/>
    <x v="95"/>
    <x v="2"/>
    <n v="1"/>
    <n v="57"/>
  </r>
  <r>
    <n v="4"/>
    <x v="95"/>
    <x v="2"/>
    <n v="59"/>
    <n v="83"/>
  </r>
  <r>
    <n v="4"/>
    <x v="95"/>
    <x v="2"/>
    <n v="60"/>
    <n v="86"/>
  </r>
  <r>
    <n v="4"/>
    <x v="95"/>
    <x v="2"/>
    <n v="60"/>
    <n v="83"/>
  </r>
  <r>
    <n v="4"/>
    <x v="95"/>
    <x v="2"/>
    <n v="52"/>
    <n v="83"/>
  </r>
  <r>
    <n v="4"/>
    <x v="95"/>
    <x v="2"/>
    <n v="57"/>
    <n v="83"/>
  </r>
  <r>
    <n v="4"/>
    <x v="95"/>
    <x v="2"/>
    <n v="1"/>
    <n v="57"/>
  </r>
  <r>
    <n v="4"/>
    <x v="95"/>
    <x v="2"/>
    <n v="58"/>
    <n v="83"/>
  </r>
  <r>
    <n v="4"/>
    <x v="95"/>
    <x v="2"/>
    <n v="56"/>
    <n v="83"/>
  </r>
  <r>
    <n v="4"/>
    <x v="95"/>
    <x v="2"/>
    <n v="1"/>
    <n v="60"/>
  </r>
  <r>
    <n v="4"/>
    <x v="95"/>
    <x v="2"/>
    <n v="64"/>
    <n v="83"/>
  </r>
  <r>
    <n v="4"/>
    <x v="95"/>
    <x v="2"/>
    <n v="38"/>
    <n v="83"/>
  </r>
  <r>
    <n v="4"/>
    <x v="95"/>
    <x v="2"/>
    <n v="1"/>
    <n v="57"/>
  </r>
  <r>
    <n v="4"/>
    <x v="95"/>
    <x v="2"/>
    <n v="56"/>
    <n v="83"/>
  </r>
  <r>
    <n v="4"/>
    <x v="95"/>
    <x v="2"/>
    <n v="87"/>
    <n v="84"/>
  </r>
  <r>
    <n v="4"/>
    <x v="95"/>
    <x v="2"/>
    <n v="56"/>
    <n v="83"/>
  </r>
  <r>
    <n v="4"/>
    <x v="95"/>
    <x v="2"/>
    <n v="79"/>
    <n v="84"/>
  </r>
  <r>
    <n v="4"/>
    <x v="95"/>
    <x v="2"/>
    <n v="56"/>
    <n v="83"/>
  </r>
  <r>
    <n v="4"/>
    <x v="95"/>
    <x v="2"/>
    <n v="67"/>
    <n v="83"/>
  </r>
  <r>
    <n v="4"/>
    <x v="95"/>
    <x v="2"/>
    <n v="0"/>
    <n v="1"/>
  </r>
  <r>
    <n v="4"/>
    <x v="95"/>
    <x v="2"/>
    <n v="59"/>
    <n v="83"/>
  </r>
  <r>
    <n v="4"/>
    <x v="95"/>
    <x v="2"/>
    <n v="94"/>
    <n v="84"/>
  </r>
  <r>
    <n v="4"/>
    <x v="95"/>
    <x v="2"/>
    <n v="60"/>
    <n v="83"/>
  </r>
  <r>
    <n v="4"/>
    <x v="95"/>
    <x v="2"/>
    <n v="53"/>
    <n v="83"/>
  </r>
  <r>
    <n v="4"/>
    <x v="95"/>
    <x v="2"/>
    <n v="102"/>
    <n v="84"/>
  </r>
  <r>
    <n v="4"/>
    <x v="95"/>
    <x v="2"/>
    <n v="57"/>
    <n v="83"/>
  </r>
  <r>
    <n v="4"/>
    <x v="95"/>
    <x v="2"/>
    <n v="52"/>
    <n v="83"/>
  </r>
  <r>
    <n v="4"/>
    <x v="95"/>
    <x v="2"/>
    <n v="63"/>
    <n v="83"/>
  </r>
  <r>
    <n v="4"/>
    <x v="95"/>
    <x v="2"/>
    <n v="58"/>
    <n v="83"/>
  </r>
  <r>
    <n v="4"/>
    <x v="95"/>
    <x v="2"/>
    <n v="92"/>
    <n v="84"/>
  </r>
  <r>
    <n v="4"/>
    <x v="95"/>
    <x v="2"/>
    <n v="62"/>
    <n v="83"/>
  </r>
  <r>
    <n v="4"/>
    <x v="97"/>
    <x v="0"/>
    <n v="1"/>
    <n v="121"/>
  </r>
  <r>
    <n v="4"/>
    <x v="97"/>
    <x v="0"/>
    <n v="1"/>
    <n v="121"/>
  </r>
  <r>
    <n v="4"/>
    <x v="97"/>
    <x v="0"/>
    <n v="0"/>
    <n v="120"/>
  </r>
  <r>
    <n v="4"/>
    <x v="97"/>
    <x v="0"/>
    <n v="1"/>
    <n v="121"/>
  </r>
  <r>
    <n v="4"/>
    <x v="97"/>
    <x v="0"/>
    <n v="1"/>
    <n v="121"/>
  </r>
  <r>
    <n v="4"/>
    <x v="97"/>
    <x v="0"/>
    <n v="0"/>
    <n v="120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2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0"/>
    <n v="120"/>
  </r>
  <r>
    <n v="4"/>
    <x v="97"/>
    <x v="0"/>
    <n v="1"/>
    <n v="121"/>
  </r>
  <r>
    <n v="4"/>
    <x v="97"/>
    <x v="0"/>
    <n v="0"/>
    <n v="120"/>
  </r>
  <r>
    <n v="4"/>
    <x v="97"/>
    <x v="0"/>
    <n v="1"/>
    <n v="120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0"/>
    <n v="120"/>
  </r>
  <r>
    <n v="4"/>
    <x v="97"/>
    <x v="0"/>
    <n v="1"/>
    <n v="120"/>
  </r>
  <r>
    <n v="4"/>
    <x v="97"/>
    <x v="0"/>
    <n v="1"/>
    <n v="121"/>
  </r>
  <r>
    <n v="4"/>
    <x v="97"/>
    <x v="0"/>
    <n v="0"/>
    <n v="120"/>
  </r>
  <r>
    <n v="4"/>
    <x v="97"/>
    <x v="0"/>
    <n v="1"/>
    <n v="121"/>
  </r>
  <r>
    <n v="4"/>
    <x v="97"/>
    <x v="0"/>
    <n v="0"/>
    <n v="120"/>
  </r>
  <r>
    <n v="4"/>
    <x v="97"/>
    <x v="0"/>
    <n v="0"/>
    <n v="121"/>
  </r>
  <r>
    <n v="4"/>
    <x v="97"/>
    <x v="0"/>
    <n v="1"/>
    <n v="120"/>
  </r>
  <r>
    <n v="4"/>
    <x v="97"/>
    <x v="0"/>
    <n v="1"/>
    <n v="121"/>
  </r>
  <r>
    <n v="4"/>
    <x v="97"/>
    <x v="0"/>
    <n v="1"/>
    <n v="119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0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0"/>
  </r>
  <r>
    <n v="4"/>
    <x v="97"/>
    <x v="0"/>
    <n v="1"/>
    <n v="121"/>
  </r>
  <r>
    <n v="4"/>
    <x v="97"/>
    <x v="0"/>
    <n v="1"/>
    <n v="121"/>
  </r>
  <r>
    <n v="4"/>
    <x v="97"/>
    <x v="0"/>
    <n v="1"/>
    <n v="120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0"/>
    <n v="1"/>
    <n v="121"/>
  </r>
  <r>
    <n v="4"/>
    <x v="97"/>
    <x v="1"/>
    <n v="387"/>
    <n v="423"/>
  </r>
  <r>
    <n v="4"/>
    <x v="97"/>
    <x v="1"/>
    <n v="389"/>
    <n v="423"/>
  </r>
  <r>
    <n v="4"/>
    <x v="97"/>
    <x v="1"/>
    <n v="1"/>
    <n v="326"/>
  </r>
  <r>
    <n v="4"/>
    <x v="97"/>
    <x v="1"/>
    <n v="385"/>
    <n v="423"/>
  </r>
  <r>
    <n v="4"/>
    <x v="97"/>
    <x v="1"/>
    <n v="395"/>
    <n v="423"/>
  </r>
  <r>
    <n v="4"/>
    <x v="97"/>
    <x v="1"/>
    <n v="1"/>
    <n v="326"/>
  </r>
  <r>
    <n v="4"/>
    <x v="97"/>
    <x v="1"/>
    <n v="389"/>
    <n v="423"/>
  </r>
  <r>
    <n v="4"/>
    <x v="97"/>
    <x v="1"/>
    <n v="395"/>
    <n v="423"/>
  </r>
  <r>
    <n v="4"/>
    <x v="97"/>
    <x v="1"/>
    <n v="386"/>
    <n v="423"/>
  </r>
  <r>
    <n v="4"/>
    <x v="97"/>
    <x v="1"/>
    <n v="383"/>
    <n v="423"/>
  </r>
  <r>
    <n v="4"/>
    <x v="97"/>
    <x v="1"/>
    <n v="392"/>
    <n v="423"/>
  </r>
  <r>
    <n v="4"/>
    <x v="97"/>
    <x v="1"/>
    <n v="372"/>
    <n v="422"/>
  </r>
  <r>
    <n v="4"/>
    <x v="97"/>
    <x v="1"/>
    <n v="388"/>
    <n v="423"/>
  </r>
  <r>
    <n v="4"/>
    <x v="97"/>
    <x v="1"/>
    <n v="387"/>
    <n v="423"/>
  </r>
  <r>
    <n v="4"/>
    <x v="97"/>
    <x v="1"/>
    <n v="384"/>
    <n v="422"/>
  </r>
  <r>
    <n v="4"/>
    <x v="97"/>
    <x v="1"/>
    <n v="386"/>
    <n v="423"/>
  </r>
  <r>
    <n v="4"/>
    <x v="97"/>
    <x v="1"/>
    <n v="19"/>
    <n v="423"/>
  </r>
  <r>
    <n v="4"/>
    <x v="97"/>
    <x v="1"/>
    <n v="392"/>
    <n v="423"/>
  </r>
  <r>
    <n v="4"/>
    <x v="97"/>
    <x v="1"/>
    <n v="1"/>
    <n v="325"/>
  </r>
  <r>
    <n v="4"/>
    <x v="97"/>
    <x v="1"/>
    <n v="385"/>
    <n v="422"/>
  </r>
  <r>
    <n v="4"/>
    <x v="97"/>
    <x v="1"/>
    <n v="389"/>
    <n v="423"/>
  </r>
  <r>
    <n v="4"/>
    <x v="97"/>
    <x v="1"/>
    <n v="386"/>
    <n v="422"/>
  </r>
  <r>
    <n v="4"/>
    <x v="97"/>
    <x v="1"/>
    <n v="384"/>
    <n v="422"/>
  </r>
  <r>
    <n v="4"/>
    <x v="97"/>
    <x v="1"/>
    <n v="385"/>
    <n v="423"/>
  </r>
  <r>
    <n v="4"/>
    <x v="97"/>
    <x v="1"/>
    <n v="1"/>
    <n v="324"/>
  </r>
  <r>
    <n v="4"/>
    <x v="97"/>
    <x v="1"/>
    <n v="388"/>
    <n v="421"/>
  </r>
  <r>
    <n v="4"/>
    <x v="97"/>
    <x v="1"/>
    <n v="383"/>
    <n v="423"/>
  </r>
  <r>
    <n v="4"/>
    <x v="97"/>
    <x v="1"/>
    <n v="1"/>
    <n v="325"/>
  </r>
  <r>
    <n v="4"/>
    <x v="97"/>
    <x v="1"/>
    <n v="377"/>
    <n v="422"/>
  </r>
  <r>
    <n v="4"/>
    <x v="97"/>
    <x v="1"/>
    <n v="1"/>
    <n v="438"/>
  </r>
  <r>
    <n v="4"/>
    <x v="97"/>
    <x v="1"/>
    <n v="1"/>
    <n v="325"/>
  </r>
  <r>
    <n v="4"/>
    <x v="97"/>
    <x v="1"/>
    <n v="391"/>
    <n v="423"/>
  </r>
  <r>
    <n v="4"/>
    <x v="97"/>
    <x v="1"/>
    <n v="393"/>
    <n v="423"/>
  </r>
  <r>
    <n v="4"/>
    <x v="97"/>
    <x v="1"/>
    <n v="365"/>
    <n v="422"/>
  </r>
  <r>
    <n v="4"/>
    <x v="97"/>
    <x v="1"/>
    <n v="386"/>
    <n v="423"/>
  </r>
  <r>
    <n v="4"/>
    <x v="97"/>
    <x v="1"/>
    <n v="377"/>
    <n v="422"/>
  </r>
  <r>
    <n v="4"/>
    <x v="97"/>
    <x v="1"/>
    <n v="378"/>
    <n v="422"/>
  </r>
  <r>
    <n v="4"/>
    <x v="97"/>
    <x v="1"/>
    <n v="18"/>
    <n v="423"/>
  </r>
  <r>
    <n v="4"/>
    <x v="97"/>
    <x v="1"/>
    <n v="383"/>
    <n v="423"/>
  </r>
  <r>
    <n v="4"/>
    <x v="97"/>
    <x v="1"/>
    <n v="386"/>
    <n v="420"/>
  </r>
  <r>
    <n v="4"/>
    <x v="97"/>
    <x v="1"/>
    <n v="383"/>
    <n v="422"/>
  </r>
  <r>
    <n v="4"/>
    <x v="97"/>
    <x v="1"/>
    <n v="382"/>
    <n v="423"/>
  </r>
  <r>
    <n v="4"/>
    <x v="97"/>
    <x v="1"/>
    <n v="382"/>
    <n v="423"/>
  </r>
  <r>
    <n v="4"/>
    <x v="97"/>
    <x v="1"/>
    <n v="393"/>
    <n v="423"/>
  </r>
  <r>
    <n v="4"/>
    <x v="97"/>
    <x v="1"/>
    <n v="389"/>
    <n v="423"/>
  </r>
  <r>
    <n v="4"/>
    <x v="97"/>
    <x v="1"/>
    <n v="388"/>
    <n v="423"/>
  </r>
  <r>
    <n v="4"/>
    <x v="97"/>
    <x v="1"/>
    <n v="380"/>
    <n v="422"/>
  </r>
  <r>
    <n v="4"/>
    <x v="97"/>
    <x v="1"/>
    <n v="387"/>
    <n v="423"/>
  </r>
  <r>
    <n v="4"/>
    <x v="97"/>
    <x v="1"/>
    <n v="389"/>
    <n v="423"/>
  </r>
  <r>
    <n v="4"/>
    <x v="97"/>
    <x v="2"/>
    <n v="56"/>
    <n v="83"/>
  </r>
  <r>
    <n v="4"/>
    <x v="97"/>
    <x v="2"/>
    <n v="67"/>
    <n v="86"/>
  </r>
  <r>
    <n v="4"/>
    <x v="97"/>
    <x v="2"/>
    <n v="1"/>
    <n v="58"/>
  </r>
  <r>
    <n v="4"/>
    <x v="97"/>
    <x v="2"/>
    <n v="57"/>
    <n v="83"/>
  </r>
  <r>
    <n v="4"/>
    <x v="97"/>
    <x v="2"/>
    <n v="67"/>
    <n v="86"/>
  </r>
  <r>
    <n v="4"/>
    <x v="97"/>
    <x v="2"/>
    <n v="1"/>
    <n v="57"/>
  </r>
  <r>
    <n v="4"/>
    <x v="97"/>
    <x v="2"/>
    <n v="51"/>
    <n v="83"/>
  </r>
  <r>
    <n v="4"/>
    <x v="97"/>
    <x v="2"/>
    <n v="55"/>
    <n v="83"/>
  </r>
  <r>
    <n v="4"/>
    <x v="97"/>
    <x v="2"/>
    <n v="92"/>
    <n v="84"/>
  </r>
  <r>
    <n v="4"/>
    <x v="97"/>
    <x v="2"/>
    <n v="57"/>
    <n v="83"/>
  </r>
  <r>
    <n v="4"/>
    <x v="97"/>
    <x v="2"/>
    <n v="58"/>
    <n v="83"/>
  </r>
  <r>
    <n v="4"/>
    <x v="97"/>
    <x v="2"/>
    <n v="56"/>
    <n v="83"/>
  </r>
  <r>
    <n v="4"/>
    <x v="97"/>
    <x v="2"/>
    <n v="99"/>
    <n v="84"/>
  </r>
  <r>
    <n v="4"/>
    <x v="97"/>
    <x v="2"/>
    <n v="66"/>
    <n v="83"/>
  </r>
  <r>
    <n v="4"/>
    <x v="97"/>
    <x v="2"/>
    <n v="62"/>
    <n v="83"/>
  </r>
  <r>
    <n v="4"/>
    <x v="97"/>
    <x v="2"/>
    <n v="52"/>
    <n v="83"/>
  </r>
  <r>
    <n v="4"/>
    <x v="97"/>
    <x v="2"/>
    <n v="0"/>
    <n v="1"/>
  </r>
  <r>
    <n v="4"/>
    <x v="97"/>
    <x v="2"/>
    <n v="52"/>
    <n v="83"/>
  </r>
  <r>
    <n v="4"/>
    <x v="97"/>
    <x v="2"/>
    <n v="1"/>
    <n v="57"/>
  </r>
  <r>
    <n v="4"/>
    <x v="97"/>
    <x v="2"/>
    <n v="59"/>
    <n v="83"/>
  </r>
  <r>
    <n v="4"/>
    <x v="97"/>
    <x v="2"/>
    <n v="60"/>
    <n v="86"/>
  </r>
  <r>
    <n v="4"/>
    <x v="97"/>
    <x v="2"/>
    <n v="60"/>
    <n v="83"/>
  </r>
  <r>
    <n v="4"/>
    <x v="97"/>
    <x v="2"/>
    <n v="52"/>
    <n v="83"/>
  </r>
  <r>
    <n v="4"/>
    <x v="97"/>
    <x v="2"/>
    <n v="57"/>
    <n v="83"/>
  </r>
  <r>
    <n v="4"/>
    <x v="97"/>
    <x v="2"/>
    <n v="1"/>
    <n v="57"/>
  </r>
  <r>
    <n v="4"/>
    <x v="97"/>
    <x v="2"/>
    <n v="58"/>
    <n v="83"/>
  </r>
  <r>
    <n v="4"/>
    <x v="97"/>
    <x v="2"/>
    <n v="56"/>
    <n v="83"/>
  </r>
  <r>
    <n v="4"/>
    <x v="97"/>
    <x v="2"/>
    <n v="1"/>
    <n v="60"/>
  </r>
  <r>
    <n v="4"/>
    <x v="97"/>
    <x v="2"/>
    <n v="64"/>
    <n v="83"/>
  </r>
  <r>
    <n v="4"/>
    <x v="97"/>
    <x v="2"/>
    <n v="38"/>
    <n v="83"/>
  </r>
  <r>
    <n v="4"/>
    <x v="97"/>
    <x v="2"/>
    <n v="1"/>
    <n v="57"/>
  </r>
  <r>
    <n v="4"/>
    <x v="97"/>
    <x v="2"/>
    <n v="56"/>
    <n v="83"/>
  </r>
  <r>
    <n v="4"/>
    <x v="97"/>
    <x v="2"/>
    <n v="87"/>
    <n v="84"/>
  </r>
  <r>
    <n v="4"/>
    <x v="97"/>
    <x v="2"/>
    <n v="56"/>
    <n v="83"/>
  </r>
  <r>
    <n v="4"/>
    <x v="97"/>
    <x v="2"/>
    <n v="79"/>
    <n v="84"/>
  </r>
  <r>
    <n v="4"/>
    <x v="97"/>
    <x v="2"/>
    <n v="56"/>
    <n v="83"/>
  </r>
  <r>
    <n v="4"/>
    <x v="97"/>
    <x v="2"/>
    <n v="67"/>
    <n v="83"/>
  </r>
  <r>
    <n v="4"/>
    <x v="97"/>
    <x v="2"/>
    <n v="0"/>
    <n v="1"/>
  </r>
  <r>
    <n v="4"/>
    <x v="97"/>
    <x v="2"/>
    <n v="59"/>
    <n v="83"/>
  </r>
  <r>
    <n v="4"/>
    <x v="97"/>
    <x v="2"/>
    <n v="94"/>
    <n v="84"/>
  </r>
  <r>
    <n v="4"/>
    <x v="97"/>
    <x v="2"/>
    <n v="60"/>
    <n v="83"/>
  </r>
  <r>
    <n v="4"/>
    <x v="97"/>
    <x v="2"/>
    <n v="53"/>
    <n v="83"/>
  </r>
  <r>
    <n v="4"/>
    <x v="97"/>
    <x v="2"/>
    <n v="102"/>
    <n v="84"/>
  </r>
  <r>
    <n v="4"/>
    <x v="97"/>
    <x v="2"/>
    <n v="57"/>
    <n v="83"/>
  </r>
  <r>
    <n v="4"/>
    <x v="97"/>
    <x v="2"/>
    <n v="52"/>
    <n v="83"/>
  </r>
  <r>
    <n v="4"/>
    <x v="97"/>
    <x v="2"/>
    <n v="63"/>
    <n v="83"/>
  </r>
  <r>
    <n v="4"/>
    <x v="97"/>
    <x v="2"/>
    <n v="58"/>
    <n v="83"/>
  </r>
  <r>
    <n v="4"/>
    <x v="97"/>
    <x v="2"/>
    <n v="92"/>
    <n v="84"/>
  </r>
  <r>
    <n v="4"/>
    <x v="97"/>
    <x v="2"/>
    <n v="62"/>
    <n v="83"/>
  </r>
  <r>
    <n v="4"/>
    <x v="98"/>
    <x v="0"/>
    <n v="1"/>
    <n v="121"/>
  </r>
  <r>
    <n v="4"/>
    <x v="98"/>
    <x v="0"/>
    <n v="1"/>
    <n v="121"/>
  </r>
  <r>
    <n v="4"/>
    <x v="98"/>
    <x v="0"/>
    <n v="0"/>
    <n v="120"/>
  </r>
  <r>
    <n v="4"/>
    <x v="98"/>
    <x v="0"/>
    <n v="1"/>
    <n v="121"/>
  </r>
  <r>
    <n v="4"/>
    <x v="98"/>
    <x v="0"/>
    <n v="1"/>
    <n v="121"/>
  </r>
  <r>
    <n v="4"/>
    <x v="98"/>
    <x v="0"/>
    <n v="0"/>
    <n v="120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2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0"/>
    <n v="120"/>
  </r>
  <r>
    <n v="4"/>
    <x v="98"/>
    <x v="0"/>
    <n v="1"/>
    <n v="121"/>
  </r>
  <r>
    <n v="4"/>
    <x v="98"/>
    <x v="0"/>
    <n v="0"/>
    <n v="120"/>
  </r>
  <r>
    <n v="4"/>
    <x v="98"/>
    <x v="0"/>
    <n v="1"/>
    <n v="120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0"/>
    <n v="120"/>
  </r>
  <r>
    <n v="4"/>
    <x v="98"/>
    <x v="0"/>
    <n v="1"/>
    <n v="120"/>
  </r>
  <r>
    <n v="4"/>
    <x v="98"/>
    <x v="0"/>
    <n v="1"/>
    <n v="121"/>
  </r>
  <r>
    <n v="4"/>
    <x v="98"/>
    <x v="0"/>
    <n v="0"/>
    <n v="120"/>
  </r>
  <r>
    <n v="4"/>
    <x v="98"/>
    <x v="0"/>
    <n v="1"/>
    <n v="121"/>
  </r>
  <r>
    <n v="4"/>
    <x v="98"/>
    <x v="0"/>
    <n v="0"/>
    <n v="120"/>
  </r>
  <r>
    <n v="4"/>
    <x v="98"/>
    <x v="0"/>
    <n v="0"/>
    <n v="121"/>
  </r>
  <r>
    <n v="4"/>
    <x v="98"/>
    <x v="0"/>
    <n v="1"/>
    <n v="120"/>
  </r>
  <r>
    <n v="4"/>
    <x v="98"/>
    <x v="0"/>
    <n v="1"/>
    <n v="121"/>
  </r>
  <r>
    <n v="4"/>
    <x v="98"/>
    <x v="0"/>
    <n v="1"/>
    <n v="119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0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0"/>
  </r>
  <r>
    <n v="4"/>
    <x v="98"/>
    <x v="0"/>
    <n v="1"/>
    <n v="121"/>
  </r>
  <r>
    <n v="4"/>
    <x v="98"/>
    <x v="0"/>
    <n v="1"/>
    <n v="121"/>
  </r>
  <r>
    <n v="4"/>
    <x v="98"/>
    <x v="0"/>
    <n v="1"/>
    <n v="120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0"/>
    <n v="1"/>
    <n v="121"/>
  </r>
  <r>
    <n v="4"/>
    <x v="98"/>
    <x v="1"/>
    <n v="387"/>
    <n v="423"/>
  </r>
  <r>
    <n v="4"/>
    <x v="98"/>
    <x v="1"/>
    <n v="389"/>
    <n v="423"/>
  </r>
  <r>
    <n v="4"/>
    <x v="98"/>
    <x v="1"/>
    <n v="1"/>
    <n v="326"/>
  </r>
  <r>
    <n v="4"/>
    <x v="98"/>
    <x v="1"/>
    <n v="385"/>
    <n v="423"/>
  </r>
  <r>
    <n v="4"/>
    <x v="98"/>
    <x v="1"/>
    <n v="395"/>
    <n v="423"/>
  </r>
  <r>
    <n v="4"/>
    <x v="98"/>
    <x v="1"/>
    <n v="1"/>
    <n v="326"/>
  </r>
  <r>
    <n v="4"/>
    <x v="98"/>
    <x v="1"/>
    <n v="389"/>
    <n v="423"/>
  </r>
  <r>
    <n v="4"/>
    <x v="98"/>
    <x v="1"/>
    <n v="395"/>
    <n v="423"/>
  </r>
  <r>
    <n v="4"/>
    <x v="98"/>
    <x v="1"/>
    <n v="386"/>
    <n v="423"/>
  </r>
  <r>
    <n v="4"/>
    <x v="98"/>
    <x v="1"/>
    <n v="383"/>
    <n v="423"/>
  </r>
  <r>
    <n v="4"/>
    <x v="98"/>
    <x v="1"/>
    <n v="392"/>
    <n v="423"/>
  </r>
  <r>
    <n v="4"/>
    <x v="98"/>
    <x v="1"/>
    <n v="372"/>
    <n v="422"/>
  </r>
  <r>
    <n v="4"/>
    <x v="98"/>
    <x v="1"/>
    <n v="388"/>
    <n v="423"/>
  </r>
  <r>
    <n v="4"/>
    <x v="98"/>
    <x v="1"/>
    <n v="387"/>
    <n v="423"/>
  </r>
  <r>
    <n v="4"/>
    <x v="98"/>
    <x v="1"/>
    <n v="384"/>
    <n v="422"/>
  </r>
  <r>
    <n v="4"/>
    <x v="98"/>
    <x v="1"/>
    <n v="386"/>
    <n v="423"/>
  </r>
  <r>
    <n v="4"/>
    <x v="98"/>
    <x v="1"/>
    <n v="19"/>
    <n v="423"/>
  </r>
  <r>
    <n v="4"/>
    <x v="98"/>
    <x v="1"/>
    <n v="392"/>
    <n v="423"/>
  </r>
  <r>
    <n v="4"/>
    <x v="98"/>
    <x v="1"/>
    <n v="1"/>
    <n v="325"/>
  </r>
  <r>
    <n v="4"/>
    <x v="98"/>
    <x v="1"/>
    <n v="385"/>
    <n v="422"/>
  </r>
  <r>
    <n v="4"/>
    <x v="98"/>
    <x v="1"/>
    <n v="389"/>
    <n v="423"/>
  </r>
  <r>
    <n v="4"/>
    <x v="98"/>
    <x v="1"/>
    <n v="386"/>
    <n v="422"/>
  </r>
  <r>
    <n v="4"/>
    <x v="98"/>
    <x v="1"/>
    <n v="384"/>
    <n v="422"/>
  </r>
  <r>
    <n v="4"/>
    <x v="98"/>
    <x v="1"/>
    <n v="385"/>
    <n v="423"/>
  </r>
  <r>
    <n v="4"/>
    <x v="98"/>
    <x v="1"/>
    <n v="1"/>
    <n v="324"/>
  </r>
  <r>
    <n v="4"/>
    <x v="98"/>
    <x v="1"/>
    <n v="388"/>
    <n v="421"/>
  </r>
  <r>
    <n v="4"/>
    <x v="98"/>
    <x v="1"/>
    <n v="383"/>
    <n v="423"/>
  </r>
  <r>
    <n v="4"/>
    <x v="98"/>
    <x v="1"/>
    <n v="1"/>
    <n v="325"/>
  </r>
  <r>
    <n v="4"/>
    <x v="98"/>
    <x v="1"/>
    <n v="377"/>
    <n v="422"/>
  </r>
  <r>
    <n v="4"/>
    <x v="98"/>
    <x v="1"/>
    <n v="1"/>
    <n v="438"/>
  </r>
  <r>
    <n v="4"/>
    <x v="98"/>
    <x v="1"/>
    <n v="1"/>
    <n v="325"/>
  </r>
  <r>
    <n v="4"/>
    <x v="98"/>
    <x v="1"/>
    <n v="391"/>
    <n v="423"/>
  </r>
  <r>
    <n v="4"/>
    <x v="98"/>
    <x v="1"/>
    <n v="393"/>
    <n v="423"/>
  </r>
  <r>
    <n v="4"/>
    <x v="98"/>
    <x v="1"/>
    <n v="365"/>
    <n v="422"/>
  </r>
  <r>
    <n v="4"/>
    <x v="98"/>
    <x v="1"/>
    <n v="386"/>
    <n v="423"/>
  </r>
  <r>
    <n v="4"/>
    <x v="98"/>
    <x v="1"/>
    <n v="377"/>
    <n v="422"/>
  </r>
  <r>
    <n v="4"/>
    <x v="98"/>
    <x v="1"/>
    <n v="378"/>
    <n v="422"/>
  </r>
  <r>
    <n v="4"/>
    <x v="98"/>
    <x v="1"/>
    <n v="18"/>
    <n v="423"/>
  </r>
  <r>
    <n v="4"/>
    <x v="98"/>
    <x v="1"/>
    <n v="383"/>
    <n v="423"/>
  </r>
  <r>
    <n v="4"/>
    <x v="98"/>
    <x v="1"/>
    <n v="386"/>
    <n v="420"/>
  </r>
  <r>
    <n v="4"/>
    <x v="98"/>
    <x v="1"/>
    <n v="383"/>
    <n v="422"/>
  </r>
  <r>
    <n v="4"/>
    <x v="98"/>
    <x v="1"/>
    <n v="382"/>
    <n v="423"/>
  </r>
  <r>
    <n v="4"/>
    <x v="98"/>
    <x v="1"/>
    <n v="382"/>
    <n v="423"/>
  </r>
  <r>
    <n v="4"/>
    <x v="98"/>
    <x v="1"/>
    <n v="393"/>
    <n v="423"/>
  </r>
  <r>
    <n v="4"/>
    <x v="98"/>
    <x v="1"/>
    <n v="389"/>
    <n v="423"/>
  </r>
  <r>
    <n v="4"/>
    <x v="98"/>
    <x v="1"/>
    <n v="388"/>
    <n v="423"/>
  </r>
  <r>
    <n v="4"/>
    <x v="98"/>
    <x v="1"/>
    <n v="380"/>
    <n v="422"/>
  </r>
  <r>
    <n v="4"/>
    <x v="98"/>
    <x v="1"/>
    <n v="387"/>
    <n v="423"/>
  </r>
  <r>
    <n v="4"/>
    <x v="98"/>
    <x v="1"/>
    <n v="389"/>
    <n v="423"/>
  </r>
  <r>
    <n v="4"/>
    <x v="98"/>
    <x v="2"/>
    <n v="56"/>
    <n v="83"/>
  </r>
  <r>
    <n v="4"/>
    <x v="98"/>
    <x v="2"/>
    <n v="67"/>
    <n v="86"/>
  </r>
  <r>
    <n v="4"/>
    <x v="98"/>
    <x v="2"/>
    <n v="1"/>
    <n v="58"/>
  </r>
  <r>
    <n v="4"/>
    <x v="98"/>
    <x v="2"/>
    <n v="57"/>
    <n v="83"/>
  </r>
  <r>
    <n v="4"/>
    <x v="98"/>
    <x v="2"/>
    <n v="67"/>
    <n v="86"/>
  </r>
  <r>
    <n v="4"/>
    <x v="98"/>
    <x v="2"/>
    <n v="1"/>
    <n v="57"/>
  </r>
  <r>
    <n v="4"/>
    <x v="98"/>
    <x v="2"/>
    <n v="51"/>
    <n v="83"/>
  </r>
  <r>
    <n v="4"/>
    <x v="98"/>
    <x v="2"/>
    <n v="55"/>
    <n v="83"/>
  </r>
  <r>
    <n v="4"/>
    <x v="98"/>
    <x v="2"/>
    <n v="92"/>
    <n v="84"/>
  </r>
  <r>
    <n v="4"/>
    <x v="98"/>
    <x v="2"/>
    <n v="57"/>
    <n v="83"/>
  </r>
  <r>
    <n v="4"/>
    <x v="98"/>
    <x v="2"/>
    <n v="58"/>
    <n v="83"/>
  </r>
  <r>
    <n v="4"/>
    <x v="98"/>
    <x v="2"/>
    <n v="56"/>
    <n v="83"/>
  </r>
  <r>
    <n v="4"/>
    <x v="98"/>
    <x v="2"/>
    <n v="99"/>
    <n v="84"/>
  </r>
  <r>
    <n v="4"/>
    <x v="98"/>
    <x v="2"/>
    <n v="66"/>
    <n v="83"/>
  </r>
  <r>
    <n v="4"/>
    <x v="98"/>
    <x v="2"/>
    <n v="62"/>
    <n v="83"/>
  </r>
  <r>
    <n v="4"/>
    <x v="98"/>
    <x v="2"/>
    <n v="52"/>
    <n v="83"/>
  </r>
  <r>
    <n v="4"/>
    <x v="98"/>
    <x v="2"/>
    <n v="0"/>
    <n v="1"/>
  </r>
  <r>
    <n v="4"/>
    <x v="98"/>
    <x v="2"/>
    <n v="52"/>
    <n v="83"/>
  </r>
  <r>
    <n v="4"/>
    <x v="98"/>
    <x v="2"/>
    <n v="1"/>
    <n v="57"/>
  </r>
  <r>
    <n v="4"/>
    <x v="98"/>
    <x v="2"/>
    <n v="59"/>
    <n v="83"/>
  </r>
  <r>
    <n v="4"/>
    <x v="98"/>
    <x v="2"/>
    <n v="60"/>
    <n v="86"/>
  </r>
  <r>
    <n v="4"/>
    <x v="98"/>
    <x v="2"/>
    <n v="60"/>
    <n v="83"/>
  </r>
  <r>
    <n v="4"/>
    <x v="98"/>
    <x v="2"/>
    <n v="52"/>
    <n v="83"/>
  </r>
  <r>
    <n v="4"/>
    <x v="98"/>
    <x v="2"/>
    <n v="57"/>
    <n v="83"/>
  </r>
  <r>
    <n v="4"/>
    <x v="98"/>
    <x v="2"/>
    <n v="1"/>
    <n v="57"/>
  </r>
  <r>
    <n v="4"/>
    <x v="98"/>
    <x v="2"/>
    <n v="58"/>
    <n v="83"/>
  </r>
  <r>
    <n v="4"/>
    <x v="98"/>
    <x v="2"/>
    <n v="56"/>
    <n v="83"/>
  </r>
  <r>
    <n v="4"/>
    <x v="98"/>
    <x v="2"/>
    <n v="1"/>
    <n v="60"/>
  </r>
  <r>
    <n v="4"/>
    <x v="98"/>
    <x v="2"/>
    <n v="64"/>
    <n v="83"/>
  </r>
  <r>
    <n v="4"/>
    <x v="98"/>
    <x v="2"/>
    <n v="38"/>
    <n v="83"/>
  </r>
  <r>
    <n v="4"/>
    <x v="98"/>
    <x v="2"/>
    <n v="1"/>
    <n v="57"/>
  </r>
  <r>
    <n v="4"/>
    <x v="98"/>
    <x v="2"/>
    <n v="56"/>
    <n v="83"/>
  </r>
  <r>
    <n v="4"/>
    <x v="98"/>
    <x v="2"/>
    <n v="87"/>
    <n v="84"/>
  </r>
  <r>
    <n v="4"/>
    <x v="98"/>
    <x v="2"/>
    <n v="56"/>
    <n v="83"/>
  </r>
  <r>
    <n v="4"/>
    <x v="98"/>
    <x v="2"/>
    <n v="79"/>
    <n v="84"/>
  </r>
  <r>
    <n v="4"/>
    <x v="98"/>
    <x v="2"/>
    <n v="56"/>
    <n v="83"/>
  </r>
  <r>
    <n v="4"/>
    <x v="98"/>
    <x v="2"/>
    <n v="67"/>
    <n v="83"/>
  </r>
  <r>
    <n v="4"/>
    <x v="98"/>
    <x v="2"/>
    <n v="0"/>
    <n v="1"/>
  </r>
  <r>
    <n v="4"/>
    <x v="98"/>
    <x v="2"/>
    <n v="59"/>
    <n v="83"/>
  </r>
  <r>
    <n v="4"/>
    <x v="98"/>
    <x v="2"/>
    <n v="94"/>
    <n v="84"/>
  </r>
  <r>
    <n v="4"/>
    <x v="98"/>
    <x v="2"/>
    <n v="60"/>
    <n v="83"/>
  </r>
  <r>
    <n v="4"/>
    <x v="98"/>
    <x v="2"/>
    <n v="53"/>
    <n v="83"/>
  </r>
  <r>
    <n v="4"/>
    <x v="98"/>
    <x v="2"/>
    <n v="102"/>
    <n v="84"/>
  </r>
  <r>
    <n v="4"/>
    <x v="98"/>
    <x v="2"/>
    <n v="57"/>
    <n v="83"/>
  </r>
  <r>
    <n v="4"/>
    <x v="98"/>
    <x v="2"/>
    <n v="52"/>
    <n v="83"/>
  </r>
  <r>
    <n v="4"/>
    <x v="98"/>
    <x v="2"/>
    <n v="63"/>
    <n v="83"/>
  </r>
  <r>
    <n v="4"/>
    <x v="98"/>
    <x v="2"/>
    <n v="58"/>
    <n v="83"/>
  </r>
  <r>
    <n v="4"/>
    <x v="98"/>
    <x v="2"/>
    <n v="92"/>
    <n v="84"/>
  </r>
  <r>
    <n v="4"/>
    <x v="98"/>
    <x v="2"/>
    <n v="62"/>
    <n v="83"/>
  </r>
  <r>
    <n v="4"/>
    <x v="99"/>
    <x v="0"/>
    <n v="1"/>
    <n v="121"/>
  </r>
  <r>
    <n v="4"/>
    <x v="99"/>
    <x v="0"/>
    <n v="1"/>
    <n v="121"/>
  </r>
  <r>
    <n v="4"/>
    <x v="99"/>
    <x v="0"/>
    <n v="0"/>
    <n v="120"/>
  </r>
  <r>
    <n v="4"/>
    <x v="99"/>
    <x v="0"/>
    <n v="1"/>
    <n v="121"/>
  </r>
  <r>
    <n v="4"/>
    <x v="99"/>
    <x v="0"/>
    <n v="1"/>
    <n v="121"/>
  </r>
  <r>
    <n v="4"/>
    <x v="99"/>
    <x v="0"/>
    <n v="0"/>
    <n v="120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2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0"/>
    <n v="120"/>
  </r>
  <r>
    <n v="4"/>
    <x v="99"/>
    <x v="0"/>
    <n v="1"/>
    <n v="121"/>
  </r>
  <r>
    <n v="4"/>
    <x v="99"/>
    <x v="0"/>
    <n v="0"/>
    <n v="120"/>
  </r>
  <r>
    <n v="4"/>
    <x v="99"/>
    <x v="0"/>
    <n v="1"/>
    <n v="120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0"/>
    <n v="120"/>
  </r>
  <r>
    <n v="4"/>
    <x v="99"/>
    <x v="0"/>
    <n v="1"/>
    <n v="120"/>
  </r>
  <r>
    <n v="4"/>
    <x v="99"/>
    <x v="0"/>
    <n v="1"/>
    <n v="121"/>
  </r>
  <r>
    <n v="4"/>
    <x v="99"/>
    <x v="0"/>
    <n v="0"/>
    <n v="120"/>
  </r>
  <r>
    <n v="4"/>
    <x v="99"/>
    <x v="0"/>
    <n v="1"/>
    <n v="121"/>
  </r>
  <r>
    <n v="4"/>
    <x v="99"/>
    <x v="0"/>
    <n v="0"/>
    <n v="120"/>
  </r>
  <r>
    <n v="4"/>
    <x v="99"/>
    <x v="0"/>
    <n v="0"/>
    <n v="121"/>
  </r>
  <r>
    <n v="4"/>
    <x v="99"/>
    <x v="0"/>
    <n v="1"/>
    <n v="120"/>
  </r>
  <r>
    <n v="4"/>
    <x v="99"/>
    <x v="0"/>
    <n v="1"/>
    <n v="121"/>
  </r>
  <r>
    <n v="4"/>
    <x v="99"/>
    <x v="0"/>
    <n v="1"/>
    <n v="119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0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0"/>
  </r>
  <r>
    <n v="4"/>
    <x v="99"/>
    <x v="0"/>
    <n v="1"/>
    <n v="121"/>
  </r>
  <r>
    <n v="4"/>
    <x v="99"/>
    <x v="0"/>
    <n v="1"/>
    <n v="121"/>
  </r>
  <r>
    <n v="4"/>
    <x v="99"/>
    <x v="0"/>
    <n v="1"/>
    <n v="120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0"/>
    <n v="1"/>
    <n v="121"/>
  </r>
  <r>
    <n v="4"/>
    <x v="99"/>
    <x v="1"/>
    <n v="387"/>
    <n v="423"/>
  </r>
  <r>
    <n v="4"/>
    <x v="99"/>
    <x v="1"/>
    <n v="389"/>
    <n v="423"/>
  </r>
  <r>
    <n v="4"/>
    <x v="99"/>
    <x v="1"/>
    <n v="1"/>
    <n v="326"/>
  </r>
  <r>
    <n v="4"/>
    <x v="99"/>
    <x v="1"/>
    <n v="385"/>
    <n v="423"/>
  </r>
  <r>
    <n v="4"/>
    <x v="99"/>
    <x v="1"/>
    <n v="395"/>
    <n v="423"/>
  </r>
  <r>
    <n v="4"/>
    <x v="99"/>
    <x v="1"/>
    <n v="1"/>
    <n v="326"/>
  </r>
  <r>
    <n v="4"/>
    <x v="99"/>
    <x v="1"/>
    <n v="389"/>
    <n v="423"/>
  </r>
  <r>
    <n v="4"/>
    <x v="99"/>
    <x v="1"/>
    <n v="395"/>
    <n v="423"/>
  </r>
  <r>
    <n v="4"/>
    <x v="99"/>
    <x v="1"/>
    <n v="386"/>
    <n v="423"/>
  </r>
  <r>
    <n v="4"/>
    <x v="99"/>
    <x v="1"/>
    <n v="383"/>
    <n v="423"/>
  </r>
  <r>
    <n v="4"/>
    <x v="99"/>
    <x v="1"/>
    <n v="392"/>
    <n v="423"/>
  </r>
  <r>
    <n v="4"/>
    <x v="99"/>
    <x v="1"/>
    <n v="372"/>
    <n v="422"/>
  </r>
  <r>
    <n v="4"/>
    <x v="99"/>
    <x v="1"/>
    <n v="388"/>
    <n v="423"/>
  </r>
  <r>
    <n v="4"/>
    <x v="99"/>
    <x v="1"/>
    <n v="387"/>
    <n v="423"/>
  </r>
  <r>
    <n v="4"/>
    <x v="99"/>
    <x v="1"/>
    <n v="384"/>
    <n v="422"/>
  </r>
  <r>
    <n v="4"/>
    <x v="99"/>
    <x v="1"/>
    <n v="386"/>
    <n v="423"/>
  </r>
  <r>
    <n v="4"/>
    <x v="99"/>
    <x v="1"/>
    <n v="19"/>
    <n v="423"/>
  </r>
  <r>
    <n v="4"/>
    <x v="99"/>
    <x v="1"/>
    <n v="392"/>
    <n v="423"/>
  </r>
  <r>
    <n v="4"/>
    <x v="99"/>
    <x v="1"/>
    <n v="1"/>
    <n v="325"/>
  </r>
  <r>
    <n v="4"/>
    <x v="99"/>
    <x v="1"/>
    <n v="385"/>
    <n v="422"/>
  </r>
  <r>
    <n v="4"/>
    <x v="99"/>
    <x v="1"/>
    <n v="389"/>
    <n v="423"/>
  </r>
  <r>
    <n v="4"/>
    <x v="99"/>
    <x v="1"/>
    <n v="386"/>
    <n v="422"/>
  </r>
  <r>
    <n v="4"/>
    <x v="99"/>
    <x v="1"/>
    <n v="384"/>
    <n v="422"/>
  </r>
  <r>
    <n v="4"/>
    <x v="99"/>
    <x v="1"/>
    <n v="385"/>
    <n v="423"/>
  </r>
  <r>
    <n v="4"/>
    <x v="99"/>
    <x v="1"/>
    <n v="1"/>
    <n v="324"/>
  </r>
  <r>
    <n v="4"/>
    <x v="99"/>
    <x v="1"/>
    <n v="388"/>
    <n v="421"/>
  </r>
  <r>
    <n v="4"/>
    <x v="99"/>
    <x v="1"/>
    <n v="383"/>
    <n v="423"/>
  </r>
  <r>
    <n v="4"/>
    <x v="99"/>
    <x v="1"/>
    <n v="1"/>
    <n v="325"/>
  </r>
  <r>
    <n v="4"/>
    <x v="99"/>
    <x v="1"/>
    <n v="377"/>
    <n v="422"/>
  </r>
  <r>
    <n v="4"/>
    <x v="99"/>
    <x v="1"/>
    <n v="1"/>
    <n v="438"/>
  </r>
  <r>
    <n v="4"/>
    <x v="99"/>
    <x v="1"/>
    <n v="1"/>
    <n v="325"/>
  </r>
  <r>
    <n v="4"/>
    <x v="99"/>
    <x v="1"/>
    <n v="391"/>
    <n v="423"/>
  </r>
  <r>
    <n v="4"/>
    <x v="99"/>
    <x v="1"/>
    <n v="393"/>
    <n v="423"/>
  </r>
  <r>
    <n v="4"/>
    <x v="99"/>
    <x v="1"/>
    <n v="365"/>
    <n v="422"/>
  </r>
  <r>
    <n v="4"/>
    <x v="99"/>
    <x v="1"/>
    <n v="386"/>
    <n v="423"/>
  </r>
  <r>
    <n v="4"/>
    <x v="99"/>
    <x v="1"/>
    <n v="377"/>
    <n v="422"/>
  </r>
  <r>
    <n v="4"/>
    <x v="99"/>
    <x v="1"/>
    <n v="378"/>
    <n v="422"/>
  </r>
  <r>
    <n v="4"/>
    <x v="99"/>
    <x v="1"/>
    <n v="18"/>
    <n v="423"/>
  </r>
  <r>
    <n v="4"/>
    <x v="99"/>
    <x v="1"/>
    <n v="383"/>
    <n v="423"/>
  </r>
  <r>
    <n v="4"/>
    <x v="99"/>
    <x v="1"/>
    <n v="386"/>
    <n v="420"/>
  </r>
  <r>
    <n v="4"/>
    <x v="99"/>
    <x v="1"/>
    <n v="383"/>
    <n v="422"/>
  </r>
  <r>
    <n v="4"/>
    <x v="99"/>
    <x v="1"/>
    <n v="382"/>
    <n v="423"/>
  </r>
  <r>
    <n v="4"/>
    <x v="99"/>
    <x v="1"/>
    <n v="382"/>
    <n v="423"/>
  </r>
  <r>
    <n v="4"/>
    <x v="99"/>
    <x v="1"/>
    <n v="393"/>
    <n v="423"/>
  </r>
  <r>
    <n v="4"/>
    <x v="99"/>
    <x v="1"/>
    <n v="389"/>
    <n v="423"/>
  </r>
  <r>
    <n v="4"/>
    <x v="99"/>
    <x v="1"/>
    <n v="388"/>
    <n v="423"/>
  </r>
  <r>
    <n v="4"/>
    <x v="99"/>
    <x v="1"/>
    <n v="380"/>
    <n v="422"/>
  </r>
  <r>
    <n v="4"/>
    <x v="99"/>
    <x v="1"/>
    <n v="387"/>
    <n v="423"/>
  </r>
  <r>
    <n v="4"/>
    <x v="99"/>
    <x v="1"/>
    <n v="389"/>
    <n v="423"/>
  </r>
  <r>
    <n v="4"/>
    <x v="99"/>
    <x v="2"/>
    <n v="56"/>
    <n v="83"/>
  </r>
  <r>
    <n v="4"/>
    <x v="99"/>
    <x v="2"/>
    <n v="67"/>
    <n v="86"/>
  </r>
  <r>
    <n v="4"/>
    <x v="99"/>
    <x v="2"/>
    <n v="1"/>
    <n v="58"/>
  </r>
  <r>
    <n v="4"/>
    <x v="99"/>
    <x v="2"/>
    <n v="57"/>
    <n v="83"/>
  </r>
  <r>
    <n v="4"/>
    <x v="99"/>
    <x v="2"/>
    <n v="67"/>
    <n v="86"/>
  </r>
  <r>
    <n v="4"/>
    <x v="99"/>
    <x v="2"/>
    <n v="1"/>
    <n v="57"/>
  </r>
  <r>
    <n v="4"/>
    <x v="99"/>
    <x v="2"/>
    <n v="51"/>
    <n v="83"/>
  </r>
  <r>
    <n v="4"/>
    <x v="99"/>
    <x v="2"/>
    <n v="55"/>
    <n v="83"/>
  </r>
  <r>
    <n v="4"/>
    <x v="99"/>
    <x v="2"/>
    <n v="92"/>
    <n v="84"/>
  </r>
  <r>
    <n v="4"/>
    <x v="99"/>
    <x v="2"/>
    <n v="57"/>
    <n v="83"/>
  </r>
  <r>
    <n v="4"/>
    <x v="99"/>
    <x v="2"/>
    <n v="58"/>
    <n v="83"/>
  </r>
  <r>
    <n v="4"/>
    <x v="99"/>
    <x v="2"/>
    <n v="56"/>
    <n v="83"/>
  </r>
  <r>
    <n v="4"/>
    <x v="99"/>
    <x v="2"/>
    <n v="99"/>
    <n v="84"/>
  </r>
  <r>
    <n v="4"/>
    <x v="99"/>
    <x v="2"/>
    <n v="66"/>
    <n v="83"/>
  </r>
  <r>
    <n v="4"/>
    <x v="99"/>
    <x v="2"/>
    <n v="62"/>
    <n v="83"/>
  </r>
  <r>
    <n v="4"/>
    <x v="99"/>
    <x v="2"/>
    <n v="52"/>
    <n v="83"/>
  </r>
  <r>
    <n v="4"/>
    <x v="99"/>
    <x v="2"/>
    <n v="0"/>
    <n v="1"/>
  </r>
  <r>
    <n v="4"/>
    <x v="99"/>
    <x v="2"/>
    <n v="52"/>
    <n v="83"/>
  </r>
  <r>
    <n v="4"/>
    <x v="99"/>
    <x v="2"/>
    <n v="1"/>
    <n v="57"/>
  </r>
  <r>
    <n v="4"/>
    <x v="99"/>
    <x v="2"/>
    <n v="59"/>
    <n v="83"/>
  </r>
  <r>
    <n v="4"/>
    <x v="99"/>
    <x v="2"/>
    <n v="60"/>
    <n v="86"/>
  </r>
  <r>
    <n v="4"/>
    <x v="99"/>
    <x v="2"/>
    <n v="60"/>
    <n v="83"/>
  </r>
  <r>
    <n v="4"/>
    <x v="99"/>
    <x v="2"/>
    <n v="52"/>
    <n v="83"/>
  </r>
  <r>
    <n v="4"/>
    <x v="99"/>
    <x v="2"/>
    <n v="57"/>
    <n v="83"/>
  </r>
  <r>
    <n v="4"/>
    <x v="99"/>
    <x v="2"/>
    <n v="1"/>
    <n v="57"/>
  </r>
  <r>
    <n v="4"/>
    <x v="99"/>
    <x v="2"/>
    <n v="58"/>
    <n v="83"/>
  </r>
  <r>
    <n v="4"/>
    <x v="99"/>
    <x v="2"/>
    <n v="56"/>
    <n v="83"/>
  </r>
  <r>
    <n v="4"/>
    <x v="99"/>
    <x v="2"/>
    <n v="1"/>
    <n v="60"/>
  </r>
  <r>
    <n v="4"/>
    <x v="99"/>
    <x v="2"/>
    <n v="64"/>
    <n v="83"/>
  </r>
  <r>
    <n v="4"/>
    <x v="99"/>
    <x v="2"/>
    <n v="38"/>
    <n v="83"/>
  </r>
  <r>
    <n v="4"/>
    <x v="99"/>
    <x v="2"/>
    <n v="1"/>
    <n v="57"/>
  </r>
  <r>
    <n v="4"/>
    <x v="99"/>
    <x v="2"/>
    <n v="56"/>
    <n v="83"/>
  </r>
  <r>
    <n v="4"/>
    <x v="99"/>
    <x v="2"/>
    <n v="87"/>
    <n v="84"/>
  </r>
  <r>
    <n v="4"/>
    <x v="99"/>
    <x v="2"/>
    <n v="56"/>
    <n v="83"/>
  </r>
  <r>
    <n v="4"/>
    <x v="99"/>
    <x v="2"/>
    <n v="79"/>
    <n v="84"/>
  </r>
  <r>
    <n v="4"/>
    <x v="99"/>
    <x v="2"/>
    <n v="56"/>
    <n v="83"/>
  </r>
  <r>
    <n v="4"/>
    <x v="99"/>
    <x v="2"/>
    <n v="67"/>
    <n v="83"/>
  </r>
  <r>
    <n v="4"/>
    <x v="99"/>
    <x v="2"/>
    <n v="0"/>
    <n v="1"/>
  </r>
  <r>
    <n v="4"/>
    <x v="99"/>
    <x v="2"/>
    <n v="59"/>
    <n v="83"/>
  </r>
  <r>
    <n v="4"/>
    <x v="99"/>
    <x v="2"/>
    <n v="94"/>
    <n v="84"/>
  </r>
  <r>
    <n v="4"/>
    <x v="99"/>
    <x v="2"/>
    <n v="60"/>
    <n v="83"/>
  </r>
  <r>
    <n v="4"/>
    <x v="99"/>
    <x v="2"/>
    <n v="53"/>
    <n v="83"/>
  </r>
  <r>
    <n v="4"/>
    <x v="99"/>
    <x v="2"/>
    <n v="102"/>
    <n v="84"/>
  </r>
  <r>
    <n v="4"/>
    <x v="99"/>
    <x v="2"/>
    <n v="57"/>
    <n v="83"/>
  </r>
  <r>
    <n v="4"/>
    <x v="99"/>
    <x v="2"/>
    <n v="52"/>
    <n v="83"/>
  </r>
  <r>
    <n v="4"/>
    <x v="99"/>
    <x v="2"/>
    <n v="63"/>
    <n v="83"/>
  </r>
  <r>
    <n v="4"/>
    <x v="99"/>
    <x v="2"/>
    <n v="58"/>
    <n v="83"/>
  </r>
  <r>
    <n v="4"/>
    <x v="99"/>
    <x v="2"/>
    <n v="92"/>
    <n v="84"/>
  </r>
  <r>
    <n v="4"/>
    <x v="99"/>
    <x v="2"/>
    <n v="62"/>
    <n v="83"/>
  </r>
  <r>
    <n v="4"/>
    <x v="100"/>
    <x v="0"/>
    <n v="1"/>
    <n v="121"/>
  </r>
  <r>
    <n v="4"/>
    <x v="100"/>
    <x v="0"/>
    <n v="1"/>
    <n v="121"/>
  </r>
  <r>
    <n v="4"/>
    <x v="100"/>
    <x v="0"/>
    <n v="0"/>
    <n v="120"/>
  </r>
  <r>
    <n v="4"/>
    <x v="100"/>
    <x v="0"/>
    <n v="1"/>
    <n v="121"/>
  </r>
  <r>
    <n v="4"/>
    <x v="100"/>
    <x v="0"/>
    <n v="1"/>
    <n v="121"/>
  </r>
  <r>
    <n v="4"/>
    <x v="100"/>
    <x v="0"/>
    <n v="0"/>
    <n v="120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2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0"/>
    <n v="120"/>
  </r>
  <r>
    <n v="4"/>
    <x v="100"/>
    <x v="0"/>
    <n v="1"/>
    <n v="121"/>
  </r>
  <r>
    <n v="4"/>
    <x v="100"/>
    <x v="0"/>
    <n v="0"/>
    <n v="120"/>
  </r>
  <r>
    <n v="4"/>
    <x v="100"/>
    <x v="0"/>
    <n v="1"/>
    <n v="120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0"/>
    <n v="120"/>
  </r>
  <r>
    <n v="4"/>
    <x v="100"/>
    <x v="0"/>
    <n v="1"/>
    <n v="120"/>
  </r>
  <r>
    <n v="4"/>
    <x v="100"/>
    <x v="0"/>
    <n v="1"/>
    <n v="121"/>
  </r>
  <r>
    <n v="4"/>
    <x v="100"/>
    <x v="0"/>
    <n v="0"/>
    <n v="120"/>
  </r>
  <r>
    <n v="4"/>
    <x v="100"/>
    <x v="0"/>
    <n v="1"/>
    <n v="121"/>
  </r>
  <r>
    <n v="4"/>
    <x v="100"/>
    <x v="0"/>
    <n v="0"/>
    <n v="120"/>
  </r>
  <r>
    <n v="4"/>
    <x v="100"/>
    <x v="0"/>
    <n v="0"/>
    <n v="121"/>
  </r>
  <r>
    <n v="4"/>
    <x v="100"/>
    <x v="0"/>
    <n v="1"/>
    <n v="120"/>
  </r>
  <r>
    <n v="4"/>
    <x v="100"/>
    <x v="0"/>
    <n v="1"/>
    <n v="121"/>
  </r>
  <r>
    <n v="4"/>
    <x v="100"/>
    <x v="0"/>
    <n v="1"/>
    <n v="119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0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0"/>
  </r>
  <r>
    <n v="4"/>
    <x v="100"/>
    <x v="0"/>
    <n v="1"/>
    <n v="121"/>
  </r>
  <r>
    <n v="4"/>
    <x v="100"/>
    <x v="0"/>
    <n v="1"/>
    <n v="121"/>
  </r>
  <r>
    <n v="4"/>
    <x v="100"/>
    <x v="0"/>
    <n v="1"/>
    <n v="120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0"/>
    <n v="1"/>
    <n v="121"/>
  </r>
  <r>
    <n v="4"/>
    <x v="100"/>
    <x v="1"/>
    <n v="387"/>
    <n v="423"/>
  </r>
  <r>
    <n v="4"/>
    <x v="100"/>
    <x v="1"/>
    <n v="389"/>
    <n v="423"/>
  </r>
  <r>
    <n v="4"/>
    <x v="100"/>
    <x v="1"/>
    <n v="1"/>
    <n v="326"/>
  </r>
  <r>
    <n v="4"/>
    <x v="100"/>
    <x v="1"/>
    <n v="385"/>
    <n v="423"/>
  </r>
  <r>
    <n v="4"/>
    <x v="100"/>
    <x v="1"/>
    <n v="395"/>
    <n v="423"/>
  </r>
  <r>
    <n v="4"/>
    <x v="100"/>
    <x v="1"/>
    <n v="1"/>
    <n v="326"/>
  </r>
  <r>
    <n v="4"/>
    <x v="100"/>
    <x v="1"/>
    <n v="389"/>
    <n v="423"/>
  </r>
  <r>
    <n v="4"/>
    <x v="100"/>
    <x v="1"/>
    <n v="395"/>
    <n v="423"/>
  </r>
  <r>
    <n v="4"/>
    <x v="100"/>
    <x v="1"/>
    <n v="386"/>
    <n v="423"/>
  </r>
  <r>
    <n v="4"/>
    <x v="100"/>
    <x v="1"/>
    <n v="383"/>
    <n v="423"/>
  </r>
  <r>
    <n v="4"/>
    <x v="100"/>
    <x v="1"/>
    <n v="392"/>
    <n v="423"/>
  </r>
  <r>
    <n v="4"/>
    <x v="100"/>
    <x v="1"/>
    <n v="372"/>
    <n v="422"/>
  </r>
  <r>
    <n v="4"/>
    <x v="100"/>
    <x v="1"/>
    <n v="388"/>
    <n v="423"/>
  </r>
  <r>
    <n v="4"/>
    <x v="100"/>
    <x v="1"/>
    <n v="387"/>
    <n v="423"/>
  </r>
  <r>
    <n v="4"/>
    <x v="100"/>
    <x v="1"/>
    <n v="384"/>
    <n v="422"/>
  </r>
  <r>
    <n v="4"/>
    <x v="100"/>
    <x v="1"/>
    <n v="386"/>
    <n v="423"/>
  </r>
  <r>
    <n v="4"/>
    <x v="100"/>
    <x v="1"/>
    <n v="19"/>
    <n v="423"/>
  </r>
  <r>
    <n v="4"/>
    <x v="100"/>
    <x v="1"/>
    <n v="392"/>
    <n v="423"/>
  </r>
  <r>
    <n v="4"/>
    <x v="100"/>
    <x v="1"/>
    <n v="1"/>
    <n v="325"/>
  </r>
  <r>
    <n v="4"/>
    <x v="100"/>
    <x v="1"/>
    <n v="385"/>
    <n v="422"/>
  </r>
  <r>
    <n v="4"/>
    <x v="100"/>
    <x v="1"/>
    <n v="389"/>
    <n v="423"/>
  </r>
  <r>
    <n v="4"/>
    <x v="100"/>
    <x v="1"/>
    <n v="386"/>
    <n v="422"/>
  </r>
  <r>
    <n v="4"/>
    <x v="100"/>
    <x v="1"/>
    <n v="384"/>
    <n v="422"/>
  </r>
  <r>
    <n v="4"/>
    <x v="100"/>
    <x v="1"/>
    <n v="385"/>
    <n v="423"/>
  </r>
  <r>
    <n v="4"/>
    <x v="100"/>
    <x v="1"/>
    <n v="1"/>
    <n v="324"/>
  </r>
  <r>
    <n v="4"/>
    <x v="100"/>
    <x v="1"/>
    <n v="388"/>
    <n v="421"/>
  </r>
  <r>
    <n v="4"/>
    <x v="100"/>
    <x v="1"/>
    <n v="383"/>
    <n v="423"/>
  </r>
  <r>
    <n v="4"/>
    <x v="100"/>
    <x v="1"/>
    <n v="1"/>
    <n v="325"/>
  </r>
  <r>
    <n v="4"/>
    <x v="100"/>
    <x v="1"/>
    <n v="377"/>
    <n v="422"/>
  </r>
  <r>
    <n v="4"/>
    <x v="100"/>
    <x v="1"/>
    <n v="1"/>
    <n v="438"/>
  </r>
  <r>
    <n v="4"/>
    <x v="100"/>
    <x v="1"/>
    <n v="1"/>
    <n v="325"/>
  </r>
  <r>
    <n v="4"/>
    <x v="100"/>
    <x v="1"/>
    <n v="391"/>
    <n v="423"/>
  </r>
  <r>
    <n v="4"/>
    <x v="100"/>
    <x v="1"/>
    <n v="393"/>
    <n v="423"/>
  </r>
  <r>
    <n v="4"/>
    <x v="100"/>
    <x v="1"/>
    <n v="365"/>
    <n v="422"/>
  </r>
  <r>
    <n v="4"/>
    <x v="100"/>
    <x v="1"/>
    <n v="386"/>
    <n v="423"/>
  </r>
  <r>
    <n v="4"/>
    <x v="100"/>
    <x v="1"/>
    <n v="377"/>
    <n v="422"/>
  </r>
  <r>
    <n v="4"/>
    <x v="100"/>
    <x v="1"/>
    <n v="378"/>
    <n v="422"/>
  </r>
  <r>
    <n v="4"/>
    <x v="100"/>
    <x v="1"/>
    <n v="18"/>
    <n v="423"/>
  </r>
  <r>
    <n v="4"/>
    <x v="100"/>
    <x v="1"/>
    <n v="383"/>
    <n v="423"/>
  </r>
  <r>
    <n v="4"/>
    <x v="100"/>
    <x v="1"/>
    <n v="386"/>
    <n v="420"/>
  </r>
  <r>
    <n v="4"/>
    <x v="100"/>
    <x v="1"/>
    <n v="383"/>
    <n v="422"/>
  </r>
  <r>
    <n v="4"/>
    <x v="100"/>
    <x v="1"/>
    <n v="382"/>
    <n v="423"/>
  </r>
  <r>
    <n v="4"/>
    <x v="100"/>
    <x v="1"/>
    <n v="382"/>
    <n v="423"/>
  </r>
  <r>
    <n v="4"/>
    <x v="100"/>
    <x v="1"/>
    <n v="393"/>
    <n v="423"/>
  </r>
  <r>
    <n v="4"/>
    <x v="100"/>
    <x v="1"/>
    <n v="389"/>
    <n v="423"/>
  </r>
  <r>
    <n v="4"/>
    <x v="100"/>
    <x v="1"/>
    <n v="388"/>
    <n v="423"/>
  </r>
  <r>
    <n v="4"/>
    <x v="100"/>
    <x v="1"/>
    <n v="380"/>
    <n v="422"/>
  </r>
  <r>
    <n v="4"/>
    <x v="100"/>
    <x v="1"/>
    <n v="387"/>
    <n v="423"/>
  </r>
  <r>
    <n v="4"/>
    <x v="100"/>
    <x v="1"/>
    <n v="389"/>
    <n v="423"/>
  </r>
  <r>
    <n v="4"/>
    <x v="100"/>
    <x v="2"/>
    <n v="56"/>
    <n v="83"/>
  </r>
  <r>
    <n v="4"/>
    <x v="100"/>
    <x v="2"/>
    <n v="67"/>
    <n v="86"/>
  </r>
  <r>
    <n v="4"/>
    <x v="100"/>
    <x v="2"/>
    <n v="1"/>
    <n v="58"/>
  </r>
  <r>
    <n v="4"/>
    <x v="100"/>
    <x v="2"/>
    <n v="57"/>
    <n v="83"/>
  </r>
  <r>
    <n v="4"/>
    <x v="100"/>
    <x v="2"/>
    <n v="67"/>
    <n v="86"/>
  </r>
  <r>
    <n v="4"/>
    <x v="100"/>
    <x v="2"/>
    <n v="1"/>
    <n v="57"/>
  </r>
  <r>
    <n v="4"/>
    <x v="100"/>
    <x v="2"/>
    <n v="51"/>
    <n v="83"/>
  </r>
  <r>
    <n v="4"/>
    <x v="100"/>
    <x v="2"/>
    <n v="55"/>
    <n v="83"/>
  </r>
  <r>
    <n v="4"/>
    <x v="100"/>
    <x v="2"/>
    <n v="92"/>
    <n v="84"/>
  </r>
  <r>
    <n v="4"/>
    <x v="100"/>
    <x v="2"/>
    <n v="57"/>
    <n v="83"/>
  </r>
  <r>
    <n v="4"/>
    <x v="100"/>
    <x v="2"/>
    <n v="58"/>
    <n v="83"/>
  </r>
  <r>
    <n v="4"/>
    <x v="100"/>
    <x v="2"/>
    <n v="56"/>
    <n v="83"/>
  </r>
  <r>
    <n v="4"/>
    <x v="100"/>
    <x v="2"/>
    <n v="99"/>
    <n v="84"/>
  </r>
  <r>
    <n v="4"/>
    <x v="100"/>
    <x v="2"/>
    <n v="66"/>
    <n v="83"/>
  </r>
  <r>
    <n v="4"/>
    <x v="100"/>
    <x v="2"/>
    <n v="62"/>
    <n v="83"/>
  </r>
  <r>
    <n v="4"/>
    <x v="100"/>
    <x v="2"/>
    <n v="52"/>
    <n v="83"/>
  </r>
  <r>
    <n v="4"/>
    <x v="100"/>
    <x v="2"/>
    <n v="0"/>
    <n v="1"/>
  </r>
  <r>
    <n v="4"/>
    <x v="100"/>
    <x v="2"/>
    <n v="52"/>
    <n v="83"/>
  </r>
  <r>
    <n v="4"/>
    <x v="100"/>
    <x v="2"/>
    <n v="1"/>
    <n v="57"/>
  </r>
  <r>
    <n v="4"/>
    <x v="100"/>
    <x v="2"/>
    <n v="59"/>
    <n v="83"/>
  </r>
  <r>
    <n v="4"/>
    <x v="100"/>
    <x v="2"/>
    <n v="60"/>
    <n v="86"/>
  </r>
  <r>
    <n v="4"/>
    <x v="100"/>
    <x v="2"/>
    <n v="60"/>
    <n v="83"/>
  </r>
  <r>
    <n v="4"/>
    <x v="100"/>
    <x v="2"/>
    <n v="52"/>
    <n v="83"/>
  </r>
  <r>
    <n v="4"/>
    <x v="100"/>
    <x v="2"/>
    <n v="57"/>
    <n v="83"/>
  </r>
  <r>
    <n v="4"/>
    <x v="100"/>
    <x v="2"/>
    <n v="1"/>
    <n v="57"/>
  </r>
  <r>
    <n v="4"/>
    <x v="100"/>
    <x v="2"/>
    <n v="58"/>
    <n v="83"/>
  </r>
  <r>
    <n v="4"/>
    <x v="100"/>
    <x v="2"/>
    <n v="56"/>
    <n v="83"/>
  </r>
  <r>
    <n v="4"/>
    <x v="100"/>
    <x v="2"/>
    <n v="1"/>
    <n v="60"/>
  </r>
  <r>
    <n v="4"/>
    <x v="100"/>
    <x v="2"/>
    <n v="64"/>
    <n v="83"/>
  </r>
  <r>
    <n v="4"/>
    <x v="100"/>
    <x v="2"/>
    <n v="38"/>
    <n v="83"/>
  </r>
  <r>
    <n v="4"/>
    <x v="100"/>
    <x v="2"/>
    <n v="1"/>
    <n v="57"/>
  </r>
  <r>
    <n v="4"/>
    <x v="100"/>
    <x v="2"/>
    <n v="56"/>
    <n v="83"/>
  </r>
  <r>
    <n v="4"/>
    <x v="100"/>
    <x v="2"/>
    <n v="87"/>
    <n v="84"/>
  </r>
  <r>
    <n v="4"/>
    <x v="100"/>
    <x v="2"/>
    <n v="56"/>
    <n v="83"/>
  </r>
  <r>
    <n v="4"/>
    <x v="100"/>
    <x v="2"/>
    <n v="79"/>
    <n v="84"/>
  </r>
  <r>
    <n v="4"/>
    <x v="100"/>
    <x v="2"/>
    <n v="56"/>
    <n v="83"/>
  </r>
  <r>
    <n v="4"/>
    <x v="100"/>
    <x v="2"/>
    <n v="67"/>
    <n v="83"/>
  </r>
  <r>
    <n v="4"/>
    <x v="100"/>
    <x v="2"/>
    <n v="0"/>
    <n v="1"/>
  </r>
  <r>
    <n v="4"/>
    <x v="100"/>
    <x v="2"/>
    <n v="59"/>
    <n v="83"/>
  </r>
  <r>
    <n v="4"/>
    <x v="100"/>
    <x v="2"/>
    <n v="94"/>
    <n v="84"/>
  </r>
  <r>
    <n v="4"/>
    <x v="100"/>
    <x v="2"/>
    <n v="60"/>
    <n v="83"/>
  </r>
  <r>
    <n v="4"/>
    <x v="100"/>
    <x v="2"/>
    <n v="53"/>
    <n v="83"/>
  </r>
  <r>
    <n v="4"/>
    <x v="100"/>
    <x v="2"/>
    <n v="102"/>
    <n v="84"/>
  </r>
  <r>
    <n v="4"/>
    <x v="100"/>
    <x v="2"/>
    <n v="57"/>
    <n v="83"/>
  </r>
  <r>
    <n v="4"/>
    <x v="100"/>
    <x v="2"/>
    <n v="52"/>
    <n v="83"/>
  </r>
  <r>
    <n v="4"/>
    <x v="100"/>
    <x v="2"/>
    <n v="63"/>
    <n v="83"/>
  </r>
  <r>
    <n v="4"/>
    <x v="100"/>
    <x v="2"/>
    <n v="58"/>
    <n v="83"/>
  </r>
  <r>
    <n v="4"/>
    <x v="100"/>
    <x v="2"/>
    <n v="92"/>
    <n v="84"/>
  </r>
  <r>
    <n v="4"/>
    <x v="100"/>
    <x v="2"/>
    <n v="62"/>
    <n v="83"/>
  </r>
  <r>
    <n v="4"/>
    <x v="101"/>
    <x v="0"/>
    <n v="1"/>
    <n v="121"/>
  </r>
  <r>
    <n v="4"/>
    <x v="101"/>
    <x v="0"/>
    <n v="1"/>
    <n v="121"/>
  </r>
  <r>
    <n v="4"/>
    <x v="101"/>
    <x v="0"/>
    <n v="0"/>
    <n v="120"/>
  </r>
  <r>
    <n v="4"/>
    <x v="101"/>
    <x v="0"/>
    <n v="1"/>
    <n v="121"/>
  </r>
  <r>
    <n v="4"/>
    <x v="101"/>
    <x v="0"/>
    <n v="1"/>
    <n v="121"/>
  </r>
  <r>
    <n v="4"/>
    <x v="101"/>
    <x v="0"/>
    <n v="0"/>
    <n v="120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2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0"/>
    <n v="120"/>
  </r>
  <r>
    <n v="4"/>
    <x v="101"/>
    <x v="0"/>
    <n v="1"/>
    <n v="121"/>
  </r>
  <r>
    <n v="4"/>
    <x v="101"/>
    <x v="0"/>
    <n v="0"/>
    <n v="120"/>
  </r>
  <r>
    <n v="4"/>
    <x v="101"/>
    <x v="0"/>
    <n v="1"/>
    <n v="120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0"/>
    <n v="120"/>
  </r>
  <r>
    <n v="4"/>
    <x v="101"/>
    <x v="0"/>
    <n v="1"/>
    <n v="120"/>
  </r>
  <r>
    <n v="4"/>
    <x v="101"/>
    <x v="0"/>
    <n v="1"/>
    <n v="121"/>
  </r>
  <r>
    <n v="4"/>
    <x v="101"/>
    <x v="0"/>
    <n v="0"/>
    <n v="120"/>
  </r>
  <r>
    <n v="4"/>
    <x v="101"/>
    <x v="0"/>
    <n v="1"/>
    <n v="121"/>
  </r>
  <r>
    <n v="4"/>
    <x v="101"/>
    <x v="0"/>
    <n v="0"/>
    <n v="120"/>
  </r>
  <r>
    <n v="4"/>
    <x v="101"/>
    <x v="0"/>
    <n v="0"/>
    <n v="121"/>
  </r>
  <r>
    <n v="4"/>
    <x v="101"/>
    <x v="0"/>
    <n v="1"/>
    <n v="120"/>
  </r>
  <r>
    <n v="4"/>
    <x v="101"/>
    <x v="0"/>
    <n v="1"/>
    <n v="121"/>
  </r>
  <r>
    <n v="4"/>
    <x v="101"/>
    <x v="0"/>
    <n v="1"/>
    <n v="119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0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0"/>
  </r>
  <r>
    <n v="4"/>
    <x v="101"/>
    <x v="0"/>
    <n v="1"/>
    <n v="121"/>
  </r>
  <r>
    <n v="4"/>
    <x v="101"/>
    <x v="0"/>
    <n v="1"/>
    <n v="121"/>
  </r>
  <r>
    <n v="4"/>
    <x v="101"/>
    <x v="0"/>
    <n v="1"/>
    <n v="120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0"/>
    <n v="1"/>
    <n v="121"/>
  </r>
  <r>
    <n v="4"/>
    <x v="101"/>
    <x v="1"/>
    <n v="387"/>
    <n v="423"/>
  </r>
  <r>
    <n v="4"/>
    <x v="101"/>
    <x v="1"/>
    <n v="389"/>
    <n v="423"/>
  </r>
  <r>
    <n v="4"/>
    <x v="101"/>
    <x v="1"/>
    <n v="1"/>
    <n v="326"/>
  </r>
  <r>
    <n v="4"/>
    <x v="101"/>
    <x v="1"/>
    <n v="385"/>
    <n v="423"/>
  </r>
  <r>
    <n v="4"/>
    <x v="101"/>
    <x v="1"/>
    <n v="395"/>
    <n v="423"/>
  </r>
  <r>
    <n v="4"/>
    <x v="101"/>
    <x v="1"/>
    <n v="1"/>
    <n v="326"/>
  </r>
  <r>
    <n v="4"/>
    <x v="101"/>
    <x v="1"/>
    <n v="389"/>
    <n v="423"/>
  </r>
  <r>
    <n v="4"/>
    <x v="101"/>
    <x v="1"/>
    <n v="395"/>
    <n v="423"/>
  </r>
  <r>
    <n v="4"/>
    <x v="101"/>
    <x v="1"/>
    <n v="386"/>
    <n v="423"/>
  </r>
  <r>
    <n v="4"/>
    <x v="101"/>
    <x v="1"/>
    <n v="383"/>
    <n v="423"/>
  </r>
  <r>
    <n v="4"/>
    <x v="101"/>
    <x v="1"/>
    <n v="392"/>
    <n v="423"/>
  </r>
  <r>
    <n v="4"/>
    <x v="101"/>
    <x v="1"/>
    <n v="372"/>
    <n v="422"/>
  </r>
  <r>
    <n v="4"/>
    <x v="101"/>
    <x v="1"/>
    <n v="388"/>
    <n v="423"/>
  </r>
  <r>
    <n v="4"/>
    <x v="101"/>
    <x v="1"/>
    <n v="387"/>
    <n v="423"/>
  </r>
  <r>
    <n v="4"/>
    <x v="101"/>
    <x v="1"/>
    <n v="384"/>
    <n v="422"/>
  </r>
  <r>
    <n v="4"/>
    <x v="101"/>
    <x v="1"/>
    <n v="386"/>
    <n v="423"/>
  </r>
  <r>
    <n v="4"/>
    <x v="101"/>
    <x v="1"/>
    <n v="19"/>
    <n v="423"/>
  </r>
  <r>
    <n v="4"/>
    <x v="101"/>
    <x v="1"/>
    <n v="392"/>
    <n v="423"/>
  </r>
  <r>
    <n v="4"/>
    <x v="101"/>
    <x v="1"/>
    <n v="1"/>
    <n v="325"/>
  </r>
  <r>
    <n v="4"/>
    <x v="101"/>
    <x v="1"/>
    <n v="385"/>
    <n v="422"/>
  </r>
  <r>
    <n v="4"/>
    <x v="101"/>
    <x v="1"/>
    <n v="389"/>
    <n v="423"/>
  </r>
  <r>
    <n v="4"/>
    <x v="101"/>
    <x v="1"/>
    <n v="386"/>
    <n v="422"/>
  </r>
  <r>
    <n v="4"/>
    <x v="101"/>
    <x v="1"/>
    <n v="384"/>
    <n v="422"/>
  </r>
  <r>
    <n v="4"/>
    <x v="101"/>
    <x v="1"/>
    <n v="385"/>
    <n v="423"/>
  </r>
  <r>
    <n v="4"/>
    <x v="101"/>
    <x v="1"/>
    <n v="1"/>
    <n v="324"/>
  </r>
  <r>
    <n v="4"/>
    <x v="101"/>
    <x v="1"/>
    <n v="388"/>
    <n v="421"/>
  </r>
  <r>
    <n v="4"/>
    <x v="101"/>
    <x v="1"/>
    <n v="383"/>
    <n v="423"/>
  </r>
  <r>
    <n v="4"/>
    <x v="101"/>
    <x v="1"/>
    <n v="1"/>
    <n v="325"/>
  </r>
  <r>
    <n v="4"/>
    <x v="101"/>
    <x v="1"/>
    <n v="377"/>
    <n v="422"/>
  </r>
  <r>
    <n v="4"/>
    <x v="101"/>
    <x v="1"/>
    <n v="1"/>
    <n v="438"/>
  </r>
  <r>
    <n v="4"/>
    <x v="101"/>
    <x v="1"/>
    <n v="1"/>
    <n v="325"/>
  </r>
  <r>
    <n v="4"/>
    <x v="101"/>
    <x v="1"/>
    <n v="391"/>
    <n v="423"/>
  </r>
  <r>
    <n v="4"/>
    <x v="101"/>
    <x v="1"/>
    <n v="393"/>
    <n v="423"/>
  </r>
  <r>
    <n v="4"/>
    <x v="101"/>
    <x v="1"/>
    <n v="365"/>
    <n v="422"/>
  </r>
  <r>
    <n v="4"/>
    <x v="101"/>
    <x v="1"/>
    <n v="386"/>
    <n v="423"/>
  </r>
  <r>
    <n v="4"/>
    <x v="101"/>
    <x v="1"/>
    <n v="377"/>
    <n v="422"/>
  </r>
  <r>
    <n v="4"/>
    <x v="101"/>
    <x v="1"/>
    <n v="378"/>
    <n v="422"/>
  </r>
  <r>
    <n v="4"/>
    <x v="101"/>
    <x v="1"/>
    <n v="18"/>
    <n v="423"/>
  </r>
  <r>
    <n v="4"/>
    <x v="101"/>
    <x v="1"/>
    <n v="383"/>
    <n v="423"/>
  </r>
  <r>
    <n v="4"/>
    <x v="101"/>
    <x v="1"/>
    <n v="386"/>
    <n v="420"/>
  </r>
  <r>
    <n v="4"/>
    <x v="101"/>
    <x v="1"/>
    <n v="383"/>
    <n v="422"/>
  </r>
  <r>
    <n v="4"/>
    <x v="101"/>
    <x v="1"/>
    <n v="382"/>
    <n v="423"/>
  </r>
  <r>
    <n v="4"/>
    <x v="101"/>
    <x v="1"/>
    <n v="382"/>
    <n v="423"/>
  </r>
  <r>
    <n v="4"/>
    <x v="101"/>
    <x v="1"/>
    <n v="393"/>
    <n v="423"/>
  </r>
  <r>
    <n v="4"/>
    <x v="101"/>
    <x v="1"/>
    <n v="389"/>
    <n v="423"/>
  </r>
  <r>
    <n v="4"/>
    <x v="101"/>
    <x v="1"/>
    <n v="388"/>
    <n v="423"/>
  </r>
  <r>
    <n v="4"/>
    <x v="101"/>
    <x v="1"/>
    <n v="380"/>
    <n v="422"/>
  </r>
  <r>
    <n v="4"/>
    <x v="101"/>
    <x v="1"/>
    <n v="387"/>
    <n v="423"/>
  </r>
  <r>
    <n v="4"/>
    <x v="101"/>
    <x v="1"/>
    <n v="389"/>
    <n v="423"/>
  </r>
  <r>
    <n v="4"/>
    <x v="101"/>
    <x v="2"/>
    <n v="56"/>
    <n v="83"/>
  </r>
  <r>
    <n v="4"/>
    <x v="101"/>
    <x v="2"/>
    <n v="67"/>
    <n v="86"/>
  </r>
  <r>
    <n v="4"/>
    <x v="101"/>
    <x v="2"/>
    <n v="1"/>
    <n v="58"/>
  </r>
  <r>
    <n v="4"/>
    <x v="101"/>
    <x v="2"/>
    <n v="57"/>
    <n v="83"/>
  </r>
  <r>
    <n v="4"/>
    <x v="101"/>
    <x v="2"/>
    <n v="67"/>
    <n v="86"/>
  </r>
  <r>
    <n v="4"/>
    <x v="101"/>
    <x v="2"/>
    <n v="1"/>
    <n v="57"/>
  </r>
  <r>
    <n v="4"/>
    <x v="101"/>
    <x v="2"/>
    <n v="51"/>
    <n v="83"/>
  </r>
  <r>
    <n v="4"/>
    <x v="101"/>
    <x v="2"/>
    <n v="55"/>
    <n v="83"/>
  </r>
  <r>
    <n v="4"/>
    <x v="101"/>
    <x v="2"/>
    <n v="92"/>
    <n v="84"/>
  </r>
  <r>
    <n v="4"/>
    <x v="101"/>
    <x v="2"/>
    <n v="57"/>
    <n v="83"/>
  </r>
  <r>
    <n v="4"/>
    <x v="101"/>
    <x v="2"/>
    <n v="58"/>
    <n v="83"/>
  </r>
  <r>
    <n v="4"/>
    <x v="101"/>
    <x v="2"/>
    <n v="56"/>
    <n v="83"/>
  </r>
  <r>
    <n v="4"/>
    <x v="101"/>
    <x v="2"/>
    <n v="99"/>
    <n v="84"/>
  </r>
  <r>
    <n v="4"/>
    <x v="101"/>
    <x v="2"/>
    <n v="66"/>
    <n v="83"/>
  </r>
  <r>
    <n v="4"/>
    <x v="101"/>
    <x v="2"/>
    <n v="62"/>
    <n v="83"/>
  </r>
  <r>
    <n v="4"/>
    <x v="101"/>
    <x v="2"/>
    <n v="52"/>
    <n v="83"/>
  </r>
  <r>
    <n v="4"/>
    <x v="101"/>
    <x v="2"/>
    <n v="0"/>
    <n v="1"/>
  </r>
  <r>
    <n v="4"/>
    <x v="101"/>
    <x v="2"/>
    <n v="52"/>
    <n v="83"/>
  </r>
  <r>
    <n v="4"/>
    <x v="101"/>
    <x v="2"/>
    <n v="1"/>
    <n v="57"/>
  </r>
  <r>
    <n v="4"/>
    <x v="101"/>
    <x v="2"/>
    <n v="59"/>
    <n v="83"/>
  </r>
  <r>
    <n v="4"/>
    <x v="101"/>
    <x v="2"/>
    <n v="60"/>
    <n v="86"/>
  </r>
  <r>
    <n v="4"/>
    <x v="101"/>
    <x v="2"/>
    <n v="60"/>
    <n v="83"/>
  </r>
  <r>
    <n v="4"/>
    <x v="101"/>
    <x v="2"/>
    <n v="52"/>
    <n v="83"/>
  </r>
  <r>
    <n v="4"/>
    <x v="101"/>
    <x v="2"/>
    <n v="57"/>
    <n v="83"/>
  </r>
  <r>
    <n v="4"/>
    <x v="101"/>
    <x v="2"/>
    <n v="1"/>
    <n v="57"/>
  </r>
  <r>
    <n v="4"/>
    <x v="101"/>
    <x v="2"/>
    <n v="58"/>
    <n v="83"/>
  </r>
  <r>
    <n v="4"/>
    <x v="101"/>
    <x v="2"/>
    <n v="56"/>
    <n v="83"/>
  </r>
  <r>
    <n v="4"/>
    <x v="101"/>
    <x v="2"/>
    <n v="1"/>
    <n v="60"/>
  </r>
  <r>
    <n v="4"/>
    <x v="101"/>
    <x v="2"/>
    <n v="64"/>
    <n v="83"/>
  </r>
  <r>
    <n v="4"/>
    <x v="101"/>
    <x v="2"/>
    <n v="38"/>
    <n v="83"/>
  </r>
  <r>
    <n v="4"/>
    <x v="101"/>
    <x v="2"/>
    <n v="1"/>
    <n v="57"/>
  </r>
  <r>
    <n v="4"/>
    <x v="101"/>
    <x v="2"/>
    <n v="56"/>
    <n v="83"/>
  </r>
  <r>
    <n v="4"/>
    <x v="101"/>
    <x v="2"/>
    <n v="87"/>
    <n v="84"/>
  </r>
  <r>
    <n v="4"/>
    <x v="101"/>
    <x v="2"/>
    <n v="56"/>
    <n v="83"/>
  </r>
  <r>
    <n v="4"/>
    <x v="101"/>
    <x v="2"/>
    <n v="79"/>
    <n v="84"/>
  </r>
  <r>
    <n v="4"/>
    <x v="101"/>
    <x v="2"/>
    <n v="56"/>
    <n v="83"/>
  </r>
  <r>
    <n v="4"/>
    <x v="101"/>
    <x v="2"/>
    <n v="67"/>
    <n v="83"/>
  </r>
  <r>
    <n v="4"/>
    <x v="101"/>
    <x v="2"/>
    <n v="0"/>
    <n v="1"/>
  </r>
  <r>
    <n v="4"/>
    <x v="101"/>
    <x v="2"/>
    <n v="59"/>
    <n v="83"/>
  </r>
  <r>
    <n v="4"/>
    <x v="101"/>
    <x v="2"/>
    <n v="94"/>
    <n v="84"/>
  </r>
  <r>
    <n v="4"/>
    <x v="101"/>
    <x v="2"/>
    <n v="60"/>
    <n v="83"/>
  </r>
  <r>
    <n v="4"/>
    <x v="101"/>
    <x v="2"/>
    <n v="53"/>
    <n v="83"/>
  </r>
  <r>
    <n v="4"/>
    <x v="101"/>
    <x v="2"/>
    <n v="102"/>
    <n v="84"/>
  </r>
  <r>
    <n v="4"/>
    <x v="101"/>
    <x v="2"/>
    <n v="57"/>
    <n v="83"/>
  </r>
  <r>
    <n v="4"/>
    <x v="101"/>
    <x v="2"/>
    <n v="52"/>
    <n v="83"/>
  </r>
  <r>
    <n v="4"/>
    <x v="101"/>
    <x v="2"/>
    <n v="63"/>
    <n v="83"/>
  </r>
  <r>
    <n v="4"/>
    <x v="101"/>
    <x v="2"/>
    <n v="58"/>
    <n v="83"/>
  </r>
  <r>
    <n v="4"/>
    <x v="101"/>
    <x v="2"/>
    <n v="92"/>
    <n v="84"/>
  </r>
  <r>
    <n v="4"/>
    <x v="101"/>
    <x v="2"/>
    <n v="62"/>
    <n v="83"/>
  </r>
  <r>
    <n v="4"/>
    <x v="102"/>
    <x v="0"/>
    <n v="1"/>
    <n v="121"/>
  </r>
  <r>
    <n v="4"/>
    <x v="102"/>
    <x v="0"/>
    <n v="1"/>
    <n v="121"/>
  </r>
  <r>
    <n v="4"/>
    <x v="102"/>
    <x v="0"/>
    <n v="0"/>
    <n v="120"/>
  </r>
  <r>
    <n v="4"/>
    <x v="102"/>
    <x v="0"/>
    <n v="1"/>
    <n v="121"/>
  </r>
  <r>
    <n v="4"/>
    <x v="102"/>
    <x v="0"/>
    <n v="1"/>
    <n v="121"/>
  </r>
  <r>
    <n v="4"/>
    <x v="102"/>
    <x v="0"/>
    <n v="0"/>
    <n v="120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2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0"/>
    <n v="120"/>
  </r>
  <r>
    <n v="4"/>
    <x v="102"/>
    <x v="0"/>
    <n v="1"/>
    <n v="121"/>
  </r>
  <r>
    <n v="4"/>
    <x v="102"/>
    <x v="0"/>
    <n v="0"/>
    <n v="120"/>
  </r>
  <r>
    <n v="4"/>
    <x v="102"/>
    <x v="0"/>
    <n v="1"/>
    <n v="120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0"/>
    <n v="120"/>
  </r>
  <r>
    <n v="4"/>
    <x v="102"/>
    <x v="0"/>
    <n v="1"/>
    <n v="120"/>
  </r>
  <r>
    <n v="4"/>
    <x v="102"/>
    <x v="0"/>
    <n v="1"/>
    <n v="121"/>
  </r>
  <r>
    <n v="4"/>
    <x v="102"/>
    <x v="0"/>
    <n v="0"/>
    <n v="120"/>
  </r>
  <r>
    <n v="4"/>
    <x v="102"/>
    <x v="0"/>
    <n v="1"/>
    <n v="121"/>
  </r>
  <r>
    <n v="4"/>
    <x v="102"/>
    <x v="0"/>
    <n v="0"/>
    <n v="120"/>
  </r>
  <r>
    <n v="4"/>
    <x v="102"/>
    <x v="0"/>
    <n v="0"/>
    <n v="121"/>
  </r>
  <r>
    <n v="4"/>
    <x v="102"/>
    <x v="0"/>
    <n v="1"/>
    <n v="120"/>
  </r>
  <r>
    <n v="4"/>
    <x v="102"/>
    <x v="0"/>
    <n v="1"/>
    <n v="121"/>
  </r>
  <r>
    <n v="4"/>
    <x v="102"/>
    <x v="0"/>
    <n v="1"/>
    <n v="119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0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0"/>
  </r>
  <r>
    <n v="4"/>
    <x v="102"/>
    <x v="0"/>
    <n v="1"/>
    <n v="121"/>
  </r>
  <r>
    <n v="4"/>
    <x v="102"/>
    <x v="0"/>
    <n v="1"/>
    <n v="121"/>
  </r>
  <r>
    <n v="4"/>
    <x v="102"/>
    <x v="0"/>
    <n v="1"/>
    <n v="120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0"/>
    <n v="1"/>
    <n v="121"/>
  </r>
  <r>
    <n v="4"/>
    <x v="102"/>
    <x v="1"/>
    <n v="387"/>
    <n v="423"/>
  </r>
  <r>
    <n v="4"/>
    <x v="102"/>
    <x v="1"/>
    <n v="389"/>
    <n v="423"/>
  </r>
  <r>
    <n v="4"/>
    <x v="102"/>
    <x v="1"/>
    <n v="1"/>
    <n v="326"/>
  </r>
  <r>
    <n v="4"/>
    <x v="102"/>
    <x v="1"/>
    <n v="385"/>
    <n v="423"/>
  </r>
  <r>
    <n v="4"/>
    <x v="102"/>
    <x v="1"/>
    <n v="395"/>
    <n v="423"/>
  </r>
  <r>
    <n v="4"/>
    <x v="102"/>
    <x v="1"/>
    <n v="1"/>
    <n v="326"/>
  </r>
  <r>
    <n v="4"/>
    <x v="102"/>
    <x v="1"/>
    <n v="389"/>
    <n v="423"/>
  </r>
  <r>
    <n v="4"/>
    <x v="102"/>
    <x v="1"/>
    <n v="395"/>
    <n v="423"/>
  </r>
  <r>
    <n v="4"/>
    <x v="102"/>
    <x v="1"/>
    <n v="386"/>
    <n v="423"/>
  </r>
  <r>
    <n v="4"/>
    <x v="102"/>
    <x v="1"/>
    <n v="383"/>
    <n v="423"/>
  </r>
  <r>
    <n v="4"/>
    <x v="102"/>
    <x v="1"/>
    <n v="392"/>
    <n v="423"/>
  </r>
  <r>
    <n v="4"/>
    <x v="102"/>
    <x v="1"/>
    <n v="372"/>
    <n v="422"/>
  </r>
  <r>
    <n v="4"/>
    <x v="102"/>
    <x v="1"/>
    <n v="388"/>
    <n v="423"/>
  </r>
  <r>
    <n v="4"/>
    <x v="102"/>
    <x v="1"/>
    <n v="387"/>
    <n v="423"/>
  </r>
  <r>
    <n v="4"/>
    <x v="102"/>
    <x v="1"/>
    <n v="384"/>
    <n v="422"/>
  </r>
  <r>
    <n v="4"/>
    <x v="102"/>
    <x v="1"/>
    <n v="386"/>
    <n v="423"/>
  </r>
  <r>
    <n v="4"/>
    <x v="102"/>
    <x v="1"/>
    <n v="19"/>
    <n v="423"/>
  </r>
  <r>
    <n v="4"/>
    <x v="102"/>
    <x v="1"/>
    <n v="392"/>
    <n v="423"/>
  </r>
  <r>
    <n v="4"/>
    <x v="102"/>
    <x v="1"/>
    <n v="1"/>
    <n v="325"/>
  </r>
  <r>
    <n v="4"/>
    <x v="102"/>
    <x v="1"/>
    <n v="385"/>
    <n v="422"/>
  </r>
  <r>
    <n v="4"/>
    <x v="102"/>
    <x v="1"/>
    <n v="389"/>
    <n v="423"/>
  </r>
  <r>
    <n v="4"/>
    <x v="102"/>
    <x v="1"/>
    <n v="386"/>
    <n v="422"/>
  </r>
  <r>
    <n v="4"/>
    <x v="102"/>
    <x v="1"/>
    <n v="384"/>
    <n v="422"/>
  </r>
  <r>
    <n v="4"/>
    <x v="102"/>
    <x v="1"/>
    <n v="385"/>
    <n v="423"/>
  </r>
  <r>
    <n v="4"/>
    <x v="102"/>
    <x v="1"/>
    <n v="1"/>
    <n v="324"/>
  </r>
  <r>
    <n v="4"/>
    <x v="102"/>
    <x v="1"/>
    <n v="388"/>
    <n v="421"/>
  </r>
  <r>
    <n v="4"/>
    <x v="102"/>
    <x v="1"/>
    <n v="383"/>
    <n v="423"/>
  </r>
  <r>
    <n v="4"/>
    <x v="102"/>
    <x v="1"/>
    <n v="1"/>
    <n v="325"/>
  </r>
  <r>
    <n v="4"/>
    <x v="102"/>
    <x v="1"/>
    <n v="377"/>
    <n v="422"/>
  </r>
  <r>
    <n v="4"/>
    <x v="102"/>
    <x v="1"/>
    <n v="1"/>
    <n v="438"/>
  </r>
  <r>
    <n v="4"/>
    <x v="102"/>
    <x v="1"/>
    <n v="1"/>
    <n v="325"/>
  </r>
  <r>
    <n v="4"/>
    <x v="102"/>
    <x v="1"/>
    <n v="391"/>
    <n v="423"/>
  </r>
  <r>
    <n v="4"/>
    <x v="102"/>
    <x v="1"/>
    <n v="393"/>
    <n v="423"/>
  </r>
  <r>
    <n v="4"/>
    <x v="102"/>
    <x v="1"/>
    <n v="365"/>
    <n v="422"/>
  </r>
  <r>
    <n v="4"/>
    <x v="102"/>
    <x v="1"/>
    <n v="386"/>
    <n v="423"/>
  </r>
  <r>
    <n v="4"/>
    <x v="102"/>
    <x v="1"/>
    <n v="377"/>
    <n v="422"/>
  </r>
  <r>
    <n v="4"/>
    <x v="102"/>
    <x v="1"/>
    <n v="378"/>
    <n v="422"/>
  </r>
  <r>
    <n v="4"/>
    <x v="102"/>
    <x v="1"/>
    <n v="18"/>
    <n v="423"/>
  </r>
  <r>
    <n v="4"/>
    <x v="102"/>
    <x v="1"/>
    <n v="383"/>
    <n v="423"/>
  </r>
  <r>
    <n v="4"/>
    <x v="102"/>
    <x v="1"/>
    <n v="386"/>
    <n v="420"/>
  </r>
  <r>
    <n v="4"/>
    <x v="102"/>
    <x v="1"/>
    <n v="383"/>
    <n v="422"/>
  </r>
  <r>
    <n v="4"/>
    <x v="102"/>
    <x v="1"/>
    <n v="382"/>
    <n v="423"/>
  </r>
  <r>
    <n v="4"/>
    <x v="102"/>
    <x v="1"/>
    <n v="382"/>
    <n v="423"/>
  </r>
  <r>
    <n v="4"/>
    <x v="102"/>
    <x v="1"/>
    <n v="393"/>
    <n v="423"/>
  </r>
  <r>
    <n v="4"/>
    <x v="102"/>
    <x v="1"/>
    <n v="389"/>
    <n v="423"/>
  </r>
  <r>
    <n v="4"/>
    <x v="102"/>
    <x v="1"/>
    <n v="388"/>
    <n v="423"/>
  </r>
  <r>
    <n v="4"/>
    <x v="102"/>
    <x v="1"/>
    <n v="380"/>
    <n v="422"/>
  </r>
  <r>
    <n v="4"/>
    <x v="102"/>
    <x v="1"/>
    <n v="387"/>
    <n v="423"/>
  </r>
  <r>
    <n v="4"/>
    <x v="102"/>
    <x v="1"/>
    <n v="389"/>
    <n v="423"/>
  </r>
  <r>
    <n v="4"/>
    <x v="102"/>
    <x v="2"/>
    <n v="56"/>
    <n v="83"/>
  </r>
  <r>
    <n v="4"/>
    <x v="102"/>
    <x v="2"/>
    <n v="67"/>
    <n v="86"/>
  </r>
  <r>
    <n v="4"/>
    <x v="102"/>
    <x v="2"/>
    <n v="1"/>
    <n v="58"/>
  </r>
  <r>
    <n v="4"/>
    <x v="102"/>
    <x v="2"/>
    <n v="57"/>
    <n v="83"/>
  </r>
  <r>
    <n v="4"/>
    <x v="102"/>
    <x v="2"/>
    <n v="67"/>
    <n v="86"/>
  </r>
  <r>
    <n v="4"/>
    <x v="102"/>
    <x v="2"/>
    <n v="1"/>
    <n v="57"/>
  </r>
  <r>
    <n v="4"/>
    <x v="102"/>
    <x v="2"/>
    <n v="51"/>
    <n v="83"/>
  </r>
  <r>
    <n v="4"/>
    <x v="102"/>
    <x v="2"/>
    <n v="55"/>
    <n v="83"/>
  </r>
  <r>
    <n v="4"/>
    <x v="102"/>
    <x v="2"/>
    <n v="92"/>
    <n v="84"/>
  </r>
  <r>
    <n v="4"/>
    <x v="102"/>
    <x v="2"/>
    <n v="57"/>
    <n v="83"/>
  </r>
  <r>
    <n v="4"/>
    <x v="102"/>
    <x v="2"/>
    <n v="58"/>
    <n v="83"/>
  </r>
  <r>
    <n v="4"/>
    <x v="102"/>
    <x v="2"/>
    <n v="56"/>
    <n v="83"/>
  </r>
  <r>
    <n v="4"/>
    <x v="102"/>
    <x v="2"/>
    <n v="99"/>
    <n v="84"/>
  </r>
  <r>
    <n v="4"/>
    <x v="102"/>
    <x v="2"/>
    <n v="66"/>
    <n v="83"/>
  </r>
  <r>
    <n v="4"/>
    <x v="102"/>
    <x v="2"/>
    <n v="62"/>
    <n v="83"/>
  </r>
  <r>
    <n v="4"/>
    <x v="102"/>
    <x v="2"/>
    <n v="52"/>
    <n v="83"/>
  </r>
  <r>
    <n v="4"/>
    <x v="102"/>
    <x v="2"/>
    <n v="0"/>
    <n v="1"/>
  </r>
  <r>
    <n v="4"/>
    <x v="102"/>
    <x v="2"/>
    <n v="52"/>
    <n v="83"/>
  </r>
  <r>
    <n v="4"/>
    <x v="102"/>
    <x v="2"/>
    <n v="1"/>
    <n v="57"/>
  </r>
  <r>
    <n v="4"/>
    <x v="102"/>
    <x v="2"/>
    <n v="59"/>
    <n v="83"/>
  </r>
  <r>
    <n v="4"/>
    <x v="102"/>
    <x v="2"/>
    <n v="60"/>
    <n v="86"/>
  </r>
  <r>
    <n v="4"/>
    <x v="102"/>
    <x v="2"/>
    <n v="60"/>
    <n v="83"/>
  </r>
  <r>
    <n v="4"/>
    <x v="102"/>
    <x v="2"/>
    <n v="52"/>
    <n v="83"/>
  </r>
  <r>
    <n v="4"/>
    <x v="102"/>
    <x v="2"/>
    <n v="57"/>
    <n v="83"/>
  </r>
  <r>
    <n v="4"/>
    <x v="102"/>
    <x v="2"/>
    <n v="1"/>
    <n v="57"/>
  </r>
  <r>
    <n v="4"/>
    <x v="102"/>
    <x v="2"/>
    <n v="58"/>
    <n v="83"/>
  </r>
  <r>
    <n v="4"/>
    <x v="102"/>
    <x v="2"/>
    <n v="56"/>
    <n v="83"/>
  </r>
  <r>
    <n v="4"/>
    <x v="102"/>
    <x v="2"/>
    <n v="1"/>
    <n v="60"/>
  </r>
  <r>
    <n v="4"/>
    <x v="102"/>
    <x v="2"/>
    <n v="64"/>
    <n v="83"/>
  </r>
  <r>
    <n v="4"/>
    <x v="102"/>
    <x v="2"/>
    <n v="38"/>
    <n v="83"/>
  </r>
  <r>
    <n v="4"/>
    <x v="102"/>
    <x v="2"/>
    <n v="1"/>
    <n v="57"/>
  </r>
  <r>
    <n v="4"/>
    <x v="102"/>
    <x v="2"/>
    <n v="56"/>
    <n v="83"/>
  </r>
  <r>
    <n v="4"/>
    <x v="102"/>
    <x v="2"/>
    <n v="87"/>
    <n v="84"/>
  </r>
  <r>
    <n v="4"/>
    <x v="102"/>
    <x v="2"/>
    <n v="56"/>
    <n v="83"/>
  </r>
  <r>
    <n v="4"/>
    <x v="102"/>
    <x v="2"/>
    <n v="79"/>
    <n v="84"/>
  </r>
  <r>
    <n v="4"/>
    <x v="102"/>
    <x v="2"/>
    <n v="56"/>
    <n v="83"/>
  </r>
  <r>
    <n v="4"/>
    <x v="102"/>
    <x v="2"/>
    <n v="67"/>
    <n v="83"/>
  </r>
  <r>
    <n v="4"/>
    <x v="102"/>
    <x v="2"/>
    <n v="0"/>
    <n v="1"/>
  </r>
  <r>
    <n v="4"/>
    <x v="102"/>
    <x v="2"/>
    <n v="59"/>
    <n v="83"/>
  </r>
  <r>
    <n v="4"/>
    <x v="102"/>
    <x v="2"/>
    <n v="94"/>
    <n v="84"/>
  </r>
  <r>
    <n v="4"/>
    <x v="102"/>
    <x v="2"/>
    <n v="60"/>
    <n v="83"/>
  </r>
  <r>
    <n v="4"/>
    <x v="102"/>
    <x v="2"/>
    <n v="53"/>
    <n v="83"/>
  </r>
  <r>
    <n v="4"/>
    <x v="102"/>
    <x v="2"/>
    <n v="102"/>
    <n v="84"/>
  </r>
  <r>
    <n v="4"/>
    <x v="102"/>
    <x v="2"/>
    <n v="57"/>
    <n v="83"/>
  </r>
  <r>
    <n v="4"/>
    <x v="102"/>
    <x v="2"/>
    <n v="52"/>
    <n v="83"/>
  </r>
  <r>
    <n v="4"/>
    <x v="102"/>
    <x v="2"/>
    <n v="63"/>
    <n v="83"/>
  </r>
  <r>
    <n v="4"/>
    <x v="102"/>
    <x v="2"/>
    <n v="58"/>
    <n v="83"/>
  </r>
  <r>
    <n v="4"/>
    <x v="102"/>
    <x v="2"/>
    <n v="92"/>
    <n v="84"/>
  </r>
  <r>
    <n v="4"/>
    <x v="102"/>
    <x v="2"/>
    <n v="62"/>
    <n v="83"/>
  </r>
  <r>
    <n v="4"/>
    <x v="103"/>
    <x v="0"/>
    <n v="1"/>
    <n v="121"/>
  </r>
  <r>
    <n v="4"/>
    <x v="103"/>
    <x v="0"/>
    <n v="1"/>
    <n v="121"/>
  </r>
  <r>
    <n v="4"/>
    <x v="103"/>
    <x v="0"/>
    <n v="0"/>
    <n v="120"/>
  </r>
  <r>
    <n v="4"/>
    <x v="103"/>
    <x v="0"/>
    <n v="1"/>
    <n v="121"/>
  </r>
  <r>
    <n v="4"/>
    <x v="103"/>
    <x v="0"/>
    <n v="1"/>
    <n v="121"/>
  </r>
  <r>
    <n v="4"/>
    <x v="103"/>
    <x v="0"/>
    <n v="0"/>
    <n v="120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2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0"/>
    <n v="120"/>
  </r>
  <r>
    <n v="4"/>
    <x v="103"/>
    <x v="0"/>
    <n v="1"/>
    <n v="121"/>
  </r>
  <r>
    <n v="4"/>
    <x v="103"/>
    <x v="0"/>
    <n v="0"/>
    <n v="120"/>
  </r>
  <r>
    <n v="4"/>
    <x v="103"/>
    <x v="0"/>
    <n v="1"/>
    <n v="120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0"/>
    <n v="120"/>
  </r>
  <r>
    <n v="4"/>
    <x v="103"/>
    <x v="0"/>
    <n v="1"/>
    <n v="120"/>
  </r>
  <r>
    <n v="4"/>
    <x v="103"/>
    <x v="0"/>
    <n v="1"/>
    <n v="121"/>
  </r>
  <r>
    <n v="4"/>
    <x v="103"/>
    <x v="0"/>
    <n v="0"/>
    <n v="120"/>
  </r>
  <r>
    <n v="4"/>
    <x v="103"/>
    <x v="0"/>
    <n v="1"/>
    <n v="121"/>
  </r>
  <r>
    <n v="4"/>
    <x v="103"/>
    <x v="0"/>
    <n v="0"/>
    <n v="120"/>
  </r>
  <r>
    <n v="4"/>
    <x v="103"/>
    <x v="0"/>
    <n v="0"/>
    <n v="121"/>
  </r>
  <r>
    <n v="4"/>
    <x v="103"/>
    <x v="0"/>
    <n v="1"/>
    <n v="120"/>
  </r>
  <r>
    <n v="4"/>
    <x v="103"/>
    <x v="0"/>
    <n v="1"/>
    <n v="121"/>
  </r>
  <r>
    <n v="4"/>
    <x v="103"/>
    <x v="0"/>
    <n v="1"/>
    <n v="119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0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0"/>
  </r>
  <r>
    <n v="4"/>
    <x v="103"/>
    <x v="0"/>
    <n v="1"/>
    <n v="121"/>
  </r>
  <r>
    <n v="4"/>
    <x v="103"/>
    <x v="0"/>
    <n v="1"/>
    <n v="121"/>
  </r>
  <r>
    <n v="4"/>
    <x v="103"/>
    <x v="0"/>
    <n v="1"/>
    <n v="120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0"/>
    <n v="1"/>
    <n v="121"/>
  </r>
  <r>
    <n v="4"/>
    <x v="103"/>
    <x v="1"/>
    <n v="387"/>
    <n v="423"/>
  </r>
  <r>
    <n v="4"/>
    <x v="103"/>
    <x v="1"/>
    <n v="389"/>
    <n v="423"/>
  </r>
  <r>
    <n v="4"/>
    <x v="103"/>
    <x v="1"/>
    <n v="1"/>
    <n v="326"/>
  </r>
  <r>
    <n v="4"/>
    <x v="103"/>
    <x v="1"/>
    <n v="385"/>
    <n v="423"/>
  </r>
  <r>
    <n v="4"/>
    <x v="103"/>
    <x v="1"/>
    <n v="395"/>
    <n v="423"/>
  </r>
  <r>
    <n v="4"/>
    <x v="103"/>
    <x v="1"/>
    <n v="1"/>
    <n v="326"/>
  </r>
  <r>
    <n v="4"/>
    <x v="103"/>
    <x v="1"/>
    <n v="389"/>
    <n v="423"/>
  </r>
  <r>
    <n v="4"/>
    <x v="103"/>
    <x v="1"/>
    <n v="395"/>
    <n v="423"/>
  </r>
  <r>
    <n v="4"/>
    <x v="103"/>
    <x v="1"/>
    <n v="386"/>
    <n v="423"/>
  </r>
  <r>
    <n v="4"/>
    <x v="103"/>
    <x v="1"/>
    <n v="383"/>
    <n v="423"/>
  </r>
  <r>
    <n v="4"/>
    <x v="103"/>
    <x v="1"/>
    <n v="392"/>
    <n v="423"/>
  </r>
  <r>
    <n v="4"/>
    <x v="103"/>
    <x v="1"/>
    <n v="372"/>
    <n v="422"/>
  </r>
  <r>
    <n v="4"/>
    <x v="103"/>
    <x v="1"/>
    <n v="388"/>
    <n v="423"/>
  </r>
  <r>
    <n v="4"/>
    <x v="103"/>
    <x v="1"/>
    <n v="387"/>
    <n v="423"/>
  </r>
  <r>
    <n v="4"/>
    <x v="103"/>
    <x v="1"/>
    <n v="384"/>
    <n v="422"/>
  </r>
  <r>
    <n v="4"/>
    <x v="103"/>
    <x v="1"/>
    <n v="386"/>
    <n v="423"/>
  </r>
  <r>
    <n v="4"/>
    <x v="103"/>
    <x v="1"/>
    <n v="19"/>
    <n v="423"/>
  </r>
  <r>
    <n v="4"/>
    <x v="103"/>
    <x v="1"/>
    <n v="392"/>
    <n v="423"/>
  </r>
  <r>
    <n v="4"/>
    <x v="103"/>
    <x v="1"/>
    <n v="1"/>
    <n v="325"/>
  </r>
  <r>
    <n v="4"/>
    <x v="103"/>
    <x v="1"/>
    <n v="385"/>
    <n v="422"/>
  </r>
  <r>
    <n v="4"/>
    <x v="103"/>
    <x v="1"/>
    <n v="389"/>
    <n v="423"/>
  </r>
  <r>
    <n v="4"/>
    <x v="103"/>
    <x v="1"/>
    <n v="386"/>
    <n v="422"/>
  </r>
  <r>
    <n v="4"/>
    <x v="103"/>
    <x v="1"/>
    <n v="384"/>
    <n v="422"/>
  </r>
  <r>
    <n v="4"/>
    <x v="103"/>
    <x v="1"/>
    <n v="385"/>
    <n v="423"/>
  </r>
  <r>
    <n v="4"/>
    <x v="103"/>
    <x v="1"/>
    <n v="1"/>
    <n v="324"/>
  </r>
  <r>
    <n v="4"/>
    <x v="103"/>
    <x v="1"/>
    <n v="388"/>
    <n v="421"/>
  </r>
  <r>
    <n v="4"/>
    <x v="103"/>
    <x v="1"/>
    <n v="383"/>
    <n v="423"/>
  </r>
  <r>
    <n v="4"/>
    <x v="103"/>
    <x v="1"/>
    <n v="1"/>
    <n v="325"/>
  </r>
  <r>
    <n v="4"/>
    <x v="103"/>
    <x v="1"/>
    <n v="377"/>
    <n v="422"/>
  </r>
  <r>
    <n v="4"/>
    <x v="103"/>
    <x v="1"/>
    <n v="1"/>
    <n v="438"/>
  </r>
  <r>
    <n v="4"/>
    <x v="103"/>
    <x v="1"/>
    <n v="1"/>
    <n v="325"/>
  </r>
  <r>
    <n v="4"/>
    <x v="103"/>
    <x v="1"/>
    <n v="391"/>
    <n v="423"/>
  </r>
  <r>
    <n v="4"/>
    <x v="103"/>
    <x v="1"/>
    <n v="393"/>
    <n v="423"/>
  </r>
  <r>
    <n v="4"/>
    <x v="103"/>
    <x v="1"/>
    <n v="365"/>
    <n v="422"/>
  </r>
  <r>
    <n v="4"/>
    <x v="103"/>
    <x v="1"/>
    <n v="386"/>
    <n v="423"/>
  </r>
  <r>
    <n v="4"/>
    <x v="103"/>
    <x v="1"/>
    <n v="377"/>
    <n v="422"/>
  </r>
  <r>
    <n v="4"/>
    <x v="103"/>
    <x v="1"/>
    <n v="378"/>
    <n v="422"/>
  </r>
  <r>
    <n v="4"/>
    <x v="103"/>
    <x v="1"/>
    <n v="18"/>
    <n v="423"/>
  </r>
  <r>
    <n v="4"/>
    <x v="103"/>
    <x v="1"/>
    <n v="383"/>
    <n v="423"/>
  </r>
  <r>
    <n v="4"/>
    <x v="103"/>
    <x v="1"/>
    <n v="386"/>
    <n v="420"/>
  </r>
  <r>
    <n v="4"/>
    <x v="103"/>
    <x v="1"/>
    <n v="383"/>
    <n v="422"/>
  </r>
  <r>
    <n v="4"/>
    <x v="103"/>
    <x v="1"/>
    <n v="382"/>
    <n v="423"/>
  </r>
  <r>
    <n v="4"/>
    <x v="103"/>
    <x v="1"/>
    <n v="382"/>
    <n v="423"/>
  </r>
  <r>
    <n v="4"/>
    <x v="103"/>
    <x v="1"/>
    <n v="393"/>
    <n v="423"/>
  </r>
  <r>
    <n v="4"/>
    <x v="103"/>
    <x v="1"/>
    <n v="389"/>
    <n v="423"/>
  </r>
  <r>
    <n v="4"/>
    <x v="103"/>
    <x v="1"/>
    <n v="388"/>
    <n v="423"/>
  </r>
  <r>
    <n v="4"/>
    <x v="103"/>
    <x v="1"/>
    <n v="380"/>
    <n v="422"/>
  </r>
  <r>
    <n v="4"/>
    <x v="103"/>
    <x v="1"/>
    <n v="387"/>
    <n v="423"/>
  </r>
  <r>
    <n v="4"/>
    <x v="103"/>
    <x v="1"/>
    <n v="389"/>
    <n v="423"/>
  </r>
  <r>
    <n v="4"/>
    <x v="103"/>
    <x v="2"/>
    <n v="56"/>
    <n v="83"/>
  </r>
  <r>
    <n v="4"/>
    <x v="103"/>
    <x v="2"/>
    <n v="67"/>
    <n v="86"/>
  </r>
  <r>
    <n v="4"/>
    <x v="103"/>
    <x v="2"/>
    <n v="1"/>
    <n v="58"/>
  </r>
  <r>
    <n v="4"/>
    <x v="103"/>
    <x v="2"/>
    <n v="57"/>
    <n v="83"/>
  </r>
  <r>
    <n v="4"/>
    <x v="103"/>
    <x v="2"/>
    <n v="67"/>
    <n v="86"/>
  </r>
  <r>
    <n v="4"/>
    <x v="103"/>
    <x v="2"/>
    <n v="1"/>
    <n v="57"/>
  </r>
  <r>
    <n v="4"/>
    <x v="103"/>
    <x v="2"/>
    <n v="51"/>
    <n v="83"/>
  </r>
  <r>
    <n v="4"/>
    <x v="103"/>
    <x v="2"/>
    <n v="55"/>
    <n v="83"/>
  </r>
  <r>
    <n v="4"/>
    <x v="103"/>
    <x v="2"/>
    <n v="92"/>
    <n v="84"/>
  </r>
  <r>
    <n v="4"/>
    <x v="103"/>
    <x v="2"/>
    <n v="57"/>
    <n v="83"/>
  </r>
  <r>
    <n v="4"/>
    <x v="103"/>
    <x v="2"/>
    <n v="58"/>
    <n v="83"/>
  </r>
  <r>
    <n v="4"/>
    <x v="103"/>
    <x v="2"/>
    <n v="56"/>
    <n v="83"/>
  </r>
  <r>
    <n v="4"/>
    <x v="103"/>
    <x v="2"/>
    <n v="99"/>
    <n v="84"/>
  </r>
  <r>
    <n v="4"/>
    <x v="103"/>
    <x v="2"/>
    <n v="66"/>
    <n v="83"/>
  </r>
  <r>
    <n v="4"/>
    <x v="103"/>
    <x v="2"/>
    <n v="62"/>
    <n v="83"/>
  </r>
  <r>
    <n v="4"/>
    <x v="103"/>
    <x v="2"/>
    <n v="52"/>
    <n v="83"/>
  </r>
  <r>
    <n v="4"/>
    <x v="103"/>
    <x v="2"/>
    <n v="0"/>
    <n v="1"/>
  </r>
  <r>
    <n v="4"/>
    <x v="103"/>
    <x v="2"/>
    <n v="52"/>
    <n v="83"/>
  </r>
  <r>
    <n v="4"/>
    <x v="103"/>
    <x v="2"/>
    <n v="1"/>
    <n v="57"/>
  </r>
  <r>
    <n v="4"/>
    <x v="103"/>
    <x v="2"/>
    <n v="59"/>
    <n v="83"/>
  </r>
  <r>
    <n v="4"/>
    <x v="103"/>
    <x v="2"/>
    <n v="60"/>
    <n v="86"/>
  </r>
  <r>
    <n v="4"/>
    <x v="103"/>
    <x v="2"/>
    <n v="60"/>
    <n v="83"/>
  </r>
  <r>
    <n v="4"/>
    <x v="103"/>
    <x v="2"/>
    <n v="52"/>
    <n v="83"/>
  </r>
  <r>
    <n v="4"/>
    <x v="103"/>
    <x v="2"/>
    <n v="57"/>
    <n v="83"/>
  </r>
  <r>
    <n v="4"/>
    <x v="103"/>
    <x v="2"/>
    <n v="1"/>
    <n v="57"/>
  </r>
  <r>
    <n v="4"/>
    <x v="103"/>
    <x v="2"/>
    <n v="58"/>
    <n v="83"/>
  </r>
  <r>
    <n v="4"/>
    <x v="103"/>
    <x v="2"/>
    <n v="56"/>
    <n v="83"/>
  </r>
  <r>
    <n v="4"/>
    <x v="103"/>
    <x v="2"/>
    <n v="1"/>
    <n v="60"/>
  </r>
  <r>
    <n v="4"/>
    <x v="103"/>
    <x v="2"/>
    <n v="64"/>
    <n v="83"/>
  </r>
  <r>
    <n v="4"/>
    <x v="103"/>
    <x v="2"/>
    <n v="38"/>
    <n v="83"/>
  </r>
  <r>
    <n v="4"/>
    <x v="103"/>
    <x v="2"/>
    <n v="1"/>
    <n v="57"/>
  </r>
  <r>
    <n v="4"/>
    <x v="103"/>
    <x v="2"/>
    <n v="56"/>
    <n v="83"/>
  </r>
  <r>
    <n v="4"/>
    <x v="103"/>
    <x v="2"/>
    <n v="87"/>
    <n v="84"/>
  </r>
  <r>
    <n v="4"/>
    <x v="103"/>
    <x v="2"/>
    <n v="56"/>
    <n v="83"/>
  </r>
  <r>
    <n v="4"/>
    <x v="103"/>
    <x v="2"/>
    <n v="79"/>
    <n v="84"/>
  </r>
  <r>
    <n v="4"/>
    <x v="103"/>
    <x v="2"/>
    <n v="56"/>
    <n v="83"/>
  </r>
  <r>
    <n v="4"/>
    <x v="103"/>
    <x v="2"/>
    <n v="67"/>
    <n v="83"/>
  </r>
  <r>
    <n v="4"/>
    <x v="103"/>
    <x v="2"/>
    <n v="0"/>
    <n v="1"/>
  </r>
  <r>
    <n v="4"/>
    <x v="103"/>
    <x v="2"/>
    <n v="59"/>
    <n v="83"/>
  </r>
  <r>
    <n v="4"/>
    <x v="103"/>
    <x v="2"/>
    <n v="94"/>
    <n v="84"/>
  </r>
  <r>
    <n v="4"/>
    <x v="103"/>
    <x v="2"/>
    <n v="60"/>
    <n v="83"/>
  </r>
  <r>
    <n v="4"/>
    <x v="103"/>
    <x v="2"/>
    <n v="53"/>
    <n v="83"/>
  </r>
  <r>
    <n v="4"/>
    <x v="103"/>
    <x v="2"/>
    <n v="102"/>
    <n v="84"/>
  </r>
  <r>
    <n v="4"/>
    <x v="103"/>
    <x v="2"/>
    <n v="57"/>
    <n v="83"/>
  </r>
  <r>
    <n v="4"/>
    <x v="103"/>
    <x v="2"/>
    <n v="52"/>
    <n v="83"/>
  </r>
  <r>
    <n v="4"/>
    <x v="103"/>
    <x v="2"/>
    <n v="63"/>
    <n v="83"/>
  </r>
  <r>
    <n v="4"/>
    <x v="103"/>
    <x v="2"/>
    <n v="58"/>
    <n v="83"/>
  </r>
  <r>
    <n v="4"/>
    <x v="103"/>
    <x v="2"/>
    <n v="92"/>
    <n v="84"/>
  </r>
  <r>
    <n v="4"/>
    <x v="103"/>
    <x v="2"/>
    <n v="62"/>
    <n v="83"/>
  </r>
  <r>
    <n v="4"/>
    <x v="104"/>
    <x v="0"/>
    <n v="1"/>
    <n v="121"/>
  </r>
  <r>
    <n v="4"/>
    <x v="104"/>
    <x v="0"/>
    <n v="1"/>
    <n v="121"/>
  </r>
  <r>
    <n v="4"/>
    <x v="104"/>
    <x v="0"/>
    <n v="0"/>
    <n v="120"/>
  </r>
  <r>
    <n v="4"/>
    <x v="104"/>
    <x v="0"/>
    <n v="1"/>
    <n v="121"/>
  </r>
  <r>
    <n v="4"/>
    <x v="104"/>
    <x v="0"/>
    <n v="1"/>
    <n v="121"/>
  </r>
  <r>
    <n v="4"/>
    <x v="104"/>
    <x v="0"/>
    <n v="0"/>
    <n v="120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2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0"/>
    <n v="120"/>
  </r>
  <r>
    <n v="4"/>
    <x v="104"/>
    <x v="0"/>
    <n v="1"/>
    <n v="121"/>
  </r>
  <r>
    <n v="4"/>
    <x v="104"/>
    <x v="0"/>
    <n v="0"/>
    <n v="120"/>
  </r>
  <r>
    <n v="4"/>
    <x v="104"/>
    <x v="0"/>
    <n v="1"/>
    <n v="120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0"/>
    <n v="120"/>
  </r>
  <r>
    <n v="4"/>
    <x v="104"/>
    <x v="0"/>
    <n v="1"/>
    <n v="120"/>
  </r>
  <r>
    <n v="4"/>
    <x v="104"/>
    <x v="0"/>
    <n v="1"/>
    <n v="121"/>
  </r>
  <r>
    <n v="4"/>
    <x v="104"/>
    <x v="0"/>
    <n v="0"/>
    <n v="120"/>
  </r>
  <r>
    <n v="4"/>
    <x v="104"/>
    <x v="0"/>
    <n v="1"/>
    <n v="121"/>
  </r>
  <r>
    <n v="4"/>
    <x v="104"/>
    <x v="0"/>
    <n v="0"/>
    <n v="120"/>
  </r>
  <r>
    <n v="4"/>
    <x v="104"/>
    <x v="0"/>
    <n v="0"/>
    <n v="121"/>
  </r>
  <r>
    <n v="4"/>
    <x v="104"/>
    <x v="0"/>
    <n v="1"/>
    <n v="120"/>
  </r>
  <r>
    <n v="4"/>
    <x v="104"/>
    <x v="0"/>
    <n v="1"/>
    <n v="121"/>
  </r>
  <r>
    <n v="4"/>
    <x v="104"/>
    <x v="0"/>
    <n v="1"/>
    <n v="119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0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0"/>
  </r>
  <r>
    <n v="4"/>
    <x v="104"/>
    <x v="0"/>
    <n v="1"/>
    <n v="121"/>
  </r>
  <r>
    <n v="4"/>
    <x v="104"/>
    <x v="0"/>
    <n v="1"/>
    <n v="121"/>
  </r>
  <r>
    <n v="4"/>
    <x v="104"/>
    <x v="0"/>
    <n v="1"/>
    <n v="120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0"/>
    <n v="1"/>
    <n v="121"/>
  </r>
  <r>
    <n v="4"/>
    <x v="104"/>
    <x v="1"/>
    <n v="387"/>
    <n v="423"/>
  </r>
  <r>
    <n v="4"/>
    <x v="104"/>
    <x v="1"/>
    <n v="389"/>
    <n v="423"/>
  </r>
  <r>
    <n v="4"/>
    <x v="104"/>
    <x v="1"/>
    <n v="1"/>
    <n v="326"/>
  </r>
  <r>
    <n v="4"/>
    <x v="104"/>
    <x v="1"/>
    <n v="385"/>
    <n v="423"/>
  </r>
  <r>
    <n v="4"/>
    <x v="104"/>
    <x v="1"/>
    <n v="395"/>
    <n v="423"/>
  </r>
  <r>
    <n v="4"/>
    <x v="104"/>
    <x v="1"/>
    <n v="1"/>
    <n v="326"/>
  </r>
  <r>
    <n v="4"/>
    <x v="104"/>
    <x v="1"/>
    <n v="389"/>
    <n v="423"/>
  </r>
  <r>
    <n v="4"/>
    <x v="104"/>
    <x v="1"/>
    <n v="395"/>
    <n v="423"/>
  </r>
  <r>
    <n v="4"/>
    <x v="104"/>
    <x v="1"/>
    <n v="386"/>
    <n v="423"/>
  </r>
  <r>
    <n v="4"/>
    <x v="104"/>
    <x v="1"/>
    <n v="383"/>
    <n v="423"/>
  </r>
  <r>
    <n v="4"/>
    <x v="104"/>
    <x v="1"/>
    <n v="392"/>
    <n v="423"/>
  </r>
  <r>
    <n v="4"/>
    <x v="104"/>
    <x v="1"/>
    <n v="372"/>
    <n v="422"/>
  </r>
  <r>
    <n v="4"/>
    <x v="104"/>
    <x v="1"/>
    <n v="388"/>
    <n v="423"/>
  </r>
  <r>
    <n v="4"/>
    <x v="104"/>
    <x v="1"/>
    <n v="387"/>
    <n v="423"/>
  </r>
  <r>
    <n v="4"/>
    <x v="104"/>
    <x v="1"/>
    <n v="384"/>
    <n v="422"/>
  </r>
  <r>
    <n v="4"/>
    <x v="104"/>
    <x v="1"/>
    <n v="386"/>
    <n v="423"/>
  </r>
  <r>
    <n v="4"/>
    <x v="104"/>
    <x v="1"/>
    <n v="19"/>
    <n v="423"/>
  </r>
  <r>
    <n v="4"/>
    <x v="104"/>
    <x v="1"/>
    <n v="392"/>
    <n v="423"/>
  </r>
  <r>
    <n v="4"/>
    <x v="104"/>
    <x v="1"/>
    <n v="1"/>
    <n v="325"/>
  </r>
  <r>
    <n v="4"/>
    <x v="104"/>
    <x v="1"/>
    <n v="385"/>
    <n v="422"/>
  </r>
  <r>
    <n v="4"/>
    <x v="104"/>
    <x v="1"/>
    <n v="389"/>
    <n v="423"/>
  </r>
  <r>
    <n v="4"/>
    <x v="104"/>
    <x v="1"/>
    <n v="386"/>
    <n v="422"/>
  </r>
  <r>
    <n v="4"/>
    <x v="104"/>
    <x v="1"/>
    <n v="384"/>
    <n v="422"/>
  </r>
  <r>
    <n v="4"/>
    <x v="104"/>
    <x v="1"/>
    <n v="385"/>
    <n v="423"/>
  </r>
  <r>
    <n v="4"/>
    <x v="104"/>
    <x v="1"/>
    <n v="1"/>
    <n v="324"/>
  </r>
  <r>
    <n v="4"/>
    <x v="104"/>
    <x v="1"/>
    <n v="388"/>
    <n v="421"/>
  </r>
  <r>
    <n v="4"/>
    <x v="104"/>
    <x v="1"/>
    <n v="383"/>
    <n v="423"/>
  </r>
  <r>
    <n v="4"/>
    <x v="104"/>
    <x v="1"/>
    <n v="1"/>
    <n v="325"/>
  </r>
  <r>
    <n v="4"/>
    <x v="104"/>
    <x v="1"/>
    <n v="377"/>
    <n v="422"/>
  </r>
  <r>
    <n v="4"/>
    <x v="104"/>
    <x v="1"/>
    <n v="1"/>
    <n v="438"/>
  </r>
  <r>
    <n v="4"/>
    <x v="104"/>
    <x v="1"/>
    <n v="1"/>
    <n v="325"/>
  </r>
  <r>
    <n v="4"/>
    <x v="104"/>
    <x v="1"/>
    <n v="391"/>
    <n v="423"/>
  </r>
  <r>
    <n v="4"/>
    <x v="104"/>
    <x v="1"/>
    <n v="393"/>
    <n v="423"/>
  </r>
  <r>
    <n v="4"/>
    <x v="104"/>
    <x v="1"/>
    <n v="365"/>
    <n v="422"/>
  </r>
  <r>
    <n v="4"/>
    <x v="104"/>
    <x v="1"/>
    <n v="386"/>
    <n v="423"/>
  </r>
  <r>
    <n v="4"/>
    <x v="104"/>
    <x v="1"/>
    <n v="377"/>
    <n v="422"/>
  </r>
  <r>
    <n v="4"/>
    <x v="104"/>
    <x v="1"/>
    <n v="378"/>
    <n v="422"/>
  </r>
  <r>
    <n v="4"/>
    <x v="104"/>
    <x v="1"/>
    <n v="18"/>
    <n v="423"/>
  </r>
  <r>
    <n v="4"/>
    <x v="104"/>
    <x v="1"/>
    <n v="383"/>
    <n v="423"/>
  </r>
  <r>
    <n v="4"/>
    <x v="104"/>
    <x v="1"/>
    <n v="386"/>
    <n v="420"/>
  </r>
  <r>
    <n v="4"/>
    <x v="104"/>
    <x v="1"/>
    <n v="383"/>
    <n v="422"/>
  </r>
  <r>
    <n v="4"/>
    <x v="104"/>
    <x v="1"/>
    <n v="382"/>
    <n v="423"/>
  </r>
  <r>
    <n v="4"/>
    <x v="104"/>
    <x v="1"/>
    <n v="382"/>
    <n v="423"/>
  </r>
  <r>
    <n v="4"/>
    <x v="104"/>
    <x v="1"/>
    <n v="393"/>
    <n v="423"/>
  </r>
  <r>
    <n v="4"/>
    <x v="104"/>
    <x v="1"/>
    <n v="389"/>
    <n v="423"/>
  </r>
  <r>
    <n v="4"/>
    <x v="104"/>
    <x v="1"/>
    <n v="388"/>
    <n v="423"/>
  </r>
  <r>
    <n v="4"/>
    <x v="104"/>
    <x v="1"/>
    <n v="380"/>
    <n v="422"/>
  </r>
  <r>
    <n v="4"/>
    <x v="104"/>
    <x v="1"/>
    <n v="387"/>
    <n v="423"/>
  </r>
  <r>
    <n v="4"/>
    <x v="104"/>
    <x v="1"/>
    <n v="389"/>
    <n v="423"/>
  </r>
  <r>
    <n v="4"/>
    <x v="104"/>
    <x v="2"/>
    <n v="56"/>
    <n v="83"/>
  </r>
  <r>
    <n v="4"/>
    <x v="104"/>
    <x v="2"/>
    <n v="67"/>
    <n v="86"/>
  </r>
  <r>
    <n v="4"/>
    <x v="104"/>
    <x v="2"/>
    <n v="1"/>
    <n v="58"/>
  </r>
  <r>
    <n v="4"/>
    <x v="104"/>
    <x v="2"/>
    <n v="57"/>
    <n v="83"/>
  </r>
  <r>
    <n v="4"/>
    <x v="104"/>
    <x v="2"/>
    <n v="67"/>
    <n v="86"/>
  </r>
  <r>
    <n v="4"/>
    <x v="104"/>
    <x v="2"/>
    <n v="1"/>
    <n v="57"/>
  </r>
  <r>
    <n v="4"/>
    <x v="104"/>
    <x v="2"/>
    <n v="51"/>
    <n v="83"/>
  </r>
  <r>
    <n v="4"/>
    <x v="104"/>
    <x v="2"/>
    <n v="55"/>
    <n v="83"/>
  </r>
  <r>
    <n v="4"/>
    <x v="104"/>
    <x v="2"/>
    <n v="92"/>
    <n v="84"/>
  </r>
  <r>
    <n v="4"/>
    <x v="104"/>
    <x v="2"/>
    <n v="57"/>
    <n v="83"/>
  </r>
  <r>
    <n v="4"/>
    <x v="104"/>
    <x v="2"/>
    <n v="58"/>
    <n v="83"/>
  </r>
  <r>
    <n v="4"/>
    <x v="104"/>
    <x v="2"/>
    <n v="56"/>
    <n v="83"/>
  </r>
  <r>
    <n v="4"/>
    <x v="104"/>
    <x v="2"/>
    <n v="99"/>
    <n v="84"/>
  </r>
  <r>
    <n v="4"/>
    <x v="104"/>
    <x v="2"/>
    <n v="66"/>
    <n v="83"/>
  </r>
  <r>
    <n v="4"/>
    <x v="104"/>
    <x v="2"/>
    <n v="62"/>
    <n v="83"/>
  </r>
  <r>
    <n v="4"/>
    <x v="104"/>
    <x v="2"/>
    <n v="52"/>
    <n v="83"/>
  </r>
  <r>
    <n v="4"/>
    <x v="104"/>
    <x v="2"/>
    <n v="0"/>
    <n v="1"/>
  </r>
  <r>
    <n v="4"/>
    <x v="104"/>
    <x v="2"/>
    <n v="52"/>
    <n v="83"/>
  </r>
  <r>
    <n v="4"/>
    <x v="104"/>
    <x v="2"/>
    <n v="1"/>
    <n v="57"/>
  </r>
  <r>
    <n v="4"/>
    <x v="104"/>
    <x v="2"/>
    <n v="59"/>
    <n v="83"/>
  </r>
  <r>
    <n v="4"/>
    <x v="104"/>
    <x v="2"/>
    <n v="60"/>
    <n v="86"/>
  </r>
  <r>
    <n v="4"/>
    <x v="104"/>
    <x v="2"/>
    <n v="60"/>
    <n v="83"/>
  </r>
  <r>
    <n v="4"/>
    <x v="104"/>
    <x v="2"/>
    <n v="52"/>
    <n v="83"/>
  </r>
  <r>
    <n v="4"/>
    <x v="104"/>
    <x v="2"/>
    <n v="57"/>
    <n v="83"/>
  </r>
  <r>
    <n v="4"/>
    <x v="104"/>
    <x v="2"/>
    <n v="1"/>
    <n v="57"/>
  </r>
  <r>
    <n v="4"/>
    <x v="104"/>
    <x v="2"/>
    <n v="58"/>
    <n v="83"/>
  </r>
  <r>
    <n v="4"/>
    <x v="104"/>
    <x v="2"/>
    <n v="56"/>
    <n v="83"/>
  </r>
  <r>
    <n v="4"/>
    <x v="104"/>
    <x v="2"/>
    <n v="1"/>
    <n v="60"/>
  </r>
  <r>
    <n v="4"/>
    <x v="104"/>
    <x v="2"/>
    <n v="64"/>
    <n v="83"/>
  </r>
  <r>
    <n v="4"/>
    <x v="104"/>
    <x v="2"/>
    <n v="38"/>
    <n v="83"/>
  </r>
  <r>
    <n v="4"/>
    <x v="104"/>
    <x v="2"/>
    <n v="1"/>
    <n v="57"/>
  </r>
  <r>
    <n v="4"/>
    <x v="104"/>
    <x v="2"/>
    <n v="56"/>
    <n v="83"/>
  </r>
  <r>
    <n v="4"/>
    <x v="104"/>
    <x v="2"/>
    <n v="87"/>
    <n v="84"/>
  </r>
  <r>
    <n v="4"/>
    <x v="104"/>
    <x v="2"/>
    <n v="56"/>
    <n v="83"/>
  </r>
  <r>
    <n v="4"/>
    <x v="104"/>
    <x v="2"/>
    <n v="79"/>
    <n v="84"/>
  </r>
  <r>
    <n v="4"/>
    <x v="104"/>
    <x v="2"/>
    <n v="56"/>
    <n v="83"/>
  </r>
  <r>
    <n v="4"/>
    <x v="104"/>
    <x v="2"/>
    <n v="67"/>
    <n v="83"/>
  </r>
  <r>
    <n v="4"/>
    <x v="104"/>
    <x v="2"/>
    <n v="0"/>
    <n v="1"/>
  </r>
  <r>
    <n v="4"/>
    <x v="104"/>
    <x v="2"/>
    <n v="59"/>
    <n v="83"/>
  </r>
  <r>
    <n v="4"/>
    <x v="104"/>
    <x v="2"/>
    <n v="94"/>
    <n v="84"/>
  </r>
  <r>
    <n v="4"/>
    <x v="104"/>
    <x v="2"/>
    <n v="60"/>
    <n v="83"/>
  </r>
  <r>
    <n v="4"/>
    <x v="104"/>
    <x v="2"/>
    <n v="53"/>
    <n v="83"/>
  </r>
  <r>
    <n v="4"/>
    <x v="104"/>
    <x v="2"/>
    <n v="102"/>
    <n v="84"/>
  </r>
  <r>
    <n v="4"/>
    <x v="104"/>
    <x v="2"/>
    <n v="57"/>
    <n v="83"/>
  </r>
  <r>
    <n v="4"/>
    <x v="104"/>
    <x v="2"/>
    <n v="52"/>
    <n v="83"/>
  </r>
  <r>
    <n v="4"/>
    <x v="104"/>
    <x v="2"/>
    <n v="63"/>
    <n v="83"/>
  </r>
  <r>
    <n v="4"/>
    <x v="104"/>
    <x v="2"/>
    <n v="58"/>
    <n v="83"/>
  </r>
  <r>
    <n v="4"/>
    <x v="104"/>
    <x v="2"/>
    <n v="92"/>
    <n v="84"/>
  </r>
  <r>
    <n v="4"/>
    <x v="104"/>
    <x v="2"/>
    <n v="62"/>
    <n v="83"/>
  </r>
  <r>
    <n v="4"/>
    <x v="105"/>
    <x v="0"/>
    <n v="0"/>
    <n v="121"/>
  </r>
  <r>
    <n v="4"/>
    <x v="105"/>
    <x v="0"/>
    <n v="1"/>
    <n v="121"/>
  </r>
  <r>
    <n v="4"/>
    <x v="105"/>
    <x v="0"/>
    <n v="0"/>
    <n v="120"/>
  </r>
  <r>
    <n v="4"/>
    <x v="105"/>
    <x v="0"/>
    <n v="1"/>
    <n v="121"/>
  </r>
  <r>
    <n v="4"/>
    <x v="105"/>
    <x v="0"/>
    <n v="1"/>
    <n v="121"/>
  </r>
  <r>
    <n v="4"/>
    <x v="105"/>
    <x v="0"/>
    <n v="0"/>
    <n v="120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2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0"/>
    <n v="120"/>
  </r>
  <r>
    <n v="4"/>
    <x v="105"/>
    <x v="0"/>
    <n v="1"/>
    <n v="121"/>
  </r>
  <r>
    <n v="4"/>
    <x v="105"/>
    <x v="0"/>
    <n v="0"/>
    <n v="120"/>
  </r>
  <r>
    <n v="4"/>
    <x v="105"/>
    <x v="0"/>
    <n v="1"/>
    <n v="120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0"/>
    <n v="120"/>
  </r>
  <r>
    <n v="4"/>
    <x v="105"/>
    <x v="0"/>
    <n v="1"/>
    <n v="120"/>
  </r>
  <r>
    <n v="4"/>
    <x v="105"/>
    <x v="0"/>
    <n v="1"/>
    <n v="121"/>
  </r>
  <r>
    <n v="4"/>
    <x v="105"/>
    <x v="0"/>
    <n v="0"/>
    <n v="120"/>
  </r>
  <r>
    <n v="4"/>
    <x v="105"/>
    <x v="0"/>
    <n v="1"/>
    <n v="121"/>
  </r>
  <r>
    <n v="4"/>
    <x v="105"/>
    <x v="0"/>
    <n v="0"/>
    <n v="120"/>
  </r>
  <r>
    <n v="4"/>
    <x v="105"/>
    <x v="0"/>
    <n v="0"/>
    <n v="121"/>
  </r>
  <r>
    <n v="4"/>
    <x v="105"/>
    <x v="0"/>
    <n v="1"/>
    <n v="120"/>
  </r>
  <r>
    <n v="4"/>
    <x v="105"/>
    <x v="0"/>
    <n v="1"/>
    <n v="121"/>
  </r>
  <r>
    <n v="4"/>
    <x v="105"/>
    <x v="0"/>
    <n v="1"/>
    <n v="119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0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0"/>
  </r>
  <r>
    <n v="4"/>
    <x v="105"/>
    <x v="0"/>
    <n v="1"/>
    <n v="121"/>
  </r>
  <r>
    <n v="4"/>
    <x v="105"/>
    <x v="0"/>
    <n v="1"/>
    <n v="121"/>
  </r>
  <r>
    <n v="4"/>
    <x v="105"/>
    <x v="0"/>
    <n v="1"/>
    <n v="120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0"/>
    <n v="1"/>
    <n v="121"/>
  </r>
  <r>
    <n v="4"/>
    <x v="105"/>
    <x v="1"/>
    <n v="390"/>
    <n v="423"/>
  </r>
  <r>
    <n v="4"/>
    <x v="105"/>
    <x v="1"/>
    <n v="381"/>
    <n v="423"/>
  </r>
  <r>
    <n v="4"/>
    <x v="105"/>
    <x v="1"/>
    <n v="1"/>
    <n v="326"/>
  </r>
  <r>
    <n v="4"/>
    <x v="105"/>
    <x v="1"/>
    <n v="386"/>
    <n v="423"/>
  </r>
  <r>
    <n v="4"/>
    <x v="105"/>
    <x v="1"/>
    <n v="390"/>
    <n v="423"/>
  </r>
  <r>
    <n v="4"/>
    <x v="105"/>
    <x v="1"/>
    <n v="1"/>
    <n v="326"/>
  </r>
  <r>
    <n v="4"/>
    <x v="105"/>
    <x v="1"/>
    <n v="384"/>
    <n v="423"/>
  </r>
  <r>
    <n v="4"/>
    <x v="105"/>
    <x v="1"/>
    <n v="394"/>
    <n v="423"/>
  </r>
  <r>
    <n v="4"/>
    <x v="105"/>
    <x v="1"/>
    <n v="367"/>
    <n v="423"/>
  </r>
  <r>
    <n v="4"/>
    <x v="105"/>
    <x v="1"/>
    <n v="388"/>
    <n v="423"/>
  </r>
  <r>
    <n v="4"/>
    <x v="105"/>
    <x v="1"/>
    <n v="393"/>
    <n v="423"/>
  </r>
  <r>
    <n v="4"/>
    <x v="105"/>
    <x v="1"/>
    <n v="380"/>
    <n v="422"/>
  </r>
  <r>
    <n v="4"/>
    <x v="105"/>
    <x v="1"/>
    <n v="389"/>
    <n v="423"/>
  </r>
  <r>
    <n v="4"/>
    <x v="105"/>
    <x v="1"/>
    <n v="389"/>
    <n v="423"/>
  </r>
  <r>
    <n v="4"/>
    <x v="105"/>
    <x v="1"/>
    <n v="380"/>
    <n v="422"/>
  </r>
  <r>
    <n v="4"/>
    <x v="105"/>
    <x v="1"/>
    <n v="386"/>
    <n v="423"/>
  </r>
  <r>
    <n v="4"/>
    <x v="105"/>
    <x v="1"/>
    <n v="20"/>
    <n v="439"/>
  </r>
  <r>
    <n v="4"/>
    <x v="105"/>
    <x v="1"/>
    <n v="387"/>
    <n v="423"/>
  </r>
  <r>
    <n v="4"/>
    <x v="105"/>
    <x v="1"/>
    <n v="1"/>
    <n v="325"/>
  </r>
  <r>
    <n v="4"/>
    <x v="105"/>
    <x v="1"/>
    <n v="388"/>
    <n v="422"/>
  </r>
  <r>
    <n v="4"/>
    <x v="105"/>
    <x v="1"/>
    <n v="379"/>
    <n v="423"/>
  </r>
  <r>
    <n v="4"/>
    <x v="105"/>
    <x v="1"/>
    <n v="385"/>
    <n v="422"/>
  </r>
  <r>
    <n v="4"/>
    <x v="105"/>
    <x v="1"/>
    <n v="386"/>
    <n v="422"/>
  </r>
  <r>
    <n v="4"/>
    <x v="105"/>
    <x v="1"/>
    <n v="381"/>
    <n v="423"/>
  </r>
  <r>
    <n v="4"/>
    <x v="105"/>
    <x v="1"/>
    <n v="1"/>
    <n v="324"/>
  </r>
  <r>
    <n v="4"/>
    <x v="105"/>
    <x v="1"/>
    <n v="386"/>
    <n v="421"/>
  </r>
  <r>
    <n v="4"/>
    <x v="105"/>
    <x v="1"/>
    <n v="383"/>
    <n v="423"/>
  </r>
  <r>
    <n v="4"/>
    <x v="105"/>
    <x v="1"/>
    <n v="1"/>
    <n v="325"/>
  </r>
  <r>
    <n v="4"/>
    <x v="105"/>
    <x v="1"/>
    <n v="386"/>
    <n v="422"/>
  </r>
  <r>
    <n v="4"/>
    <x v="105"/>
    <x v="1"/>
    <n v="1"/>
    <n v="438"/>
  </r>
  <r>
    <n v="4"/>
    <x v="105"/>
    <x v="1"/>
    <n v="1"/>
    <n v="325"/>
  </r>
  <r>
    <n v="4"/>
    <x v="105"/>
    <x v="1"/>
    <n v="386"/>
    <n v="423"/>
  </r>
  <r>
    <n v="4"/>
    <x v="105"/>
    <x v="1"/>
    <n v="390"/>
    <n v="423"/>
  </r>
  <r>
    <n v="4"/>
    <x v="105"/>
    <x v="1"/>
    <n v="391"/>
    <n v="422"/>
  </r>
  <r>
    <n v="4"/>
    <x v="105"/>
    <x v="1"/>
    <n v="385"/>
    <n v="423"/>
  </r>
  <r>
    <n v="4"/>
    <x v="105"/>
    <x v="1"/>
    <n v="386"/>
    <n v="422"/>
  </r>
  <r>
    <n v="4"/>
    <x v="105"/>
    <x v="1"/>
    <n v="379"/>
    <n v="422"/>
  </r>
  <r>
    <n v="4"/>
    <x v="105"/>
    <x v="1"/>
    <n v="19"/>
    <n v="423"/>
  </r>
  <r>
    <n v="4"/>
    <x v="105"/>
    <x v="1"/>
    <n v="381"/>
    <n v="423"/>
  </r>
  <r>
    <n v="4"/>
    <x v="105"/>
    <x v="1"/>
    <n v="379"/>
    <n v="420"/>
  </r>
  <r>
    <n v="4"/>
    <x v="105"/>
    <x v="1"/>
    <n v="392"/>
    <n v="422"/>
  </r>
  <r>
    <n v="4"/>
    <x v="105"/>
    <x v="1"/>
    <n v="382"/>
    <n v="423"/>
  </r>
  <r>
    <n v="4"/>
    <x v="105"/>
    <x v="1"/>
    <n v="390"/>
    <n v="423"/>
  </r>
  <r>
    <n v="4"/>
    <x v="105"/>
    <x v="1"/>
    <n v="375"/>
    <n v="423"/>
  </r>
  <r>
    <n v="4"/>
    <x v="105"/>
    <x v="1"/>
    <n v="387"/>
    <n v="423"/>
  </r>
  <r>
    <n v="4"/>
    <x v="105"/>
    <x v="1"/>
    <n v="388"/>
    <n v="423"/>
  </r>
  <r>
    <n v="4"/>
    <x v="105"/>
    <x v="1"/>
    <n v="388"/>
    <n v="422"/>
  </r>
  <r>
    <n v="4"/>
    <x v="105"/>
    <x v="1"/>
    <n v="386"/>
    <n v="423"/>
  </r>
  <r>
    <n v="4"/>
    <x v="105"/>
    <x v="1"/>
    <n v="383"/>
    <n v="423"/>
  </r>
  <r>
    <n v="4"/>
    <x v="105"/>
    <x v="2"/>
    <n v="57"/>
    <n v="83"/>
  </r>
  <r>
    <n v="4"/>
    <x v="105"/>
    <x v="2"/>
    <n v="65"/>
    <n v="86"/>
  </r>
  <r>
    <n v="4"/>
    <x v="105"/>
    <x v="2"/>
    <n v="1"/>
    <n v="58"/>
  </r>
  <r>
    <n v="4"/>
    <x v="105"/>
    <x v="2"/>
    <n v="63"/>
    <n v="83"/>
  </r>
  <r>
    <n v="4"/>
    <x v="105"/>
    <x v="2"/>
    <n v="62"/>
    <n v="86"/>
  </r>
  <r>
    <n v="4"/>
    <x v="105"/>
    <x v="2"/>
    <n v="1"/>
    <n v="57"/>
  </r>
  <r>
    <n v="4"/>
    <x v="105"/>
    <x v="2"/>
    <n v="55"/>
    <n v="83"/>
  </r>
  <r>
    <n v="4"/>
    <x v="105"/>
    <x v="2"/>
    <n v="57"/>
    <n v="83"/>
  </r>
  <r>
    <n v="4"/>
    <x v="105"/>
    <x v="2"/>
    <n v="93"/>
    <n v="85"/>
  </r>
  <r>
    <n v="4"/>
    <x v="105"/>
    <x v="2"/>
    <n v="57"/>
    <n v="83"/>
  </r>
  <r>
    <n v="4"/>
    <x v="105"/>
    <x v="2"/>
    <n v="59"/>
    <n v="83"/>
  </r>
  <r>
    <n v="4"/>
    <x v="105"/>
    <x v="2"/>
    <n v="53"/>
    <n v="83"/>
  </r>
  <r>
    <n v="4"/>
    <x v="105"/>
    <x v="2"/>
    <n v="82"/>
    <n v="84"/>
  </r>
  <r>
    <n v="4"/>
    <x v="105"/>
    <x v="2"/>
    <n v="60"/>
    <n v="83"/>
  </r>
  <r>
    <n v="4"/>
    <x v="105"/>
    <x v="2"/>
    <n v="62"/>
    <n v="83"/>
  </r>
  <r>
    <n v="4"/>
    <x v="105"/>
    <x v="2"/>
    <n v="55"/>
    <n v="83"/>
  </r>
  <r>
    <n v="4"/>
    <x v="105"/>
    <x v="2"/>
    <n v="9"/>
    <n v="83"/>
  </r>
  <r>
    <n v="4"/>
    <x v="105"/>
    <x v="2"/>
    <n v="61"/>
    <n v="83"/>
  </r>
  <r>
    <n v="4"/>
    <x v="105"/>
    <x v="2"/>
    <n v="1"/>
    <n v="57"/>
  </r>
  <r>
    <n v="4"/>
    <x v="105"/>
    <x v="2"/>
    <n v="61"/>
    <n v="83"/>
  </r>
  <r>
    <n v="4"/>
    <x v="105"/>
    <x v="2"/>
    <n v="68"/>
    <n v="86"/>
  </r>
  <r>
    <n v="4"/>
    <x v="105"/>
    <x v="2"/>
    <n v="64"/>
    <n v="83"/>
  </r>
  <r>
    <n v="4"/>
    <x v="105"/>
    <x v="2"/>
    <n v="54"/>
    <n v="83"/>
  </r>
  <r>
    <n v="4"/>
    <x v="105"/>
    <x v="2"/>
    <n v="56"/>
    <n v="83"/>
  </r>
  <r>
    <n v="4"/>
    <x v="105"/>
    <x v="2"/>
    <n v="1"/>
    <n v="57"/>
  </r>
  <r>
    <n v="4"/>
    <x v="105"/>
    <x v="2"/>
    <n v="57"/>
    <n v="83"/>
  </r>
  <r>
    <n v="4"/>
    <x v="105"/>
    <x v="2"/>
    <n v="49"/>
    <n v="83"/>
  </r>
  <r>
    <n v="4"/>
    <x v="105"/>
    <x v="2"/>
    <n v="1"/>
    <n v="60"/>
  </r>
  <r>
    <n v="4"/>
    <x v="105"/>
    <x v="2"/>
    <n v="66"/>
    <n v="83"/>
  </r>
  <r>
    <n v="4"/>
    <x v="105"/>
    <x v="2"/>
    <n v="42"/>
    <n v="83"/>
  </r>
  <r>
    <n v="4"/>
    <x v="105"/>
    <x v="2"/>
    <n v="1"/>
    <n v="57"/>
  </r>
  <r>
    <n v="4"/>
    <x v="105"/>
    <x v="2"/>
    <n v="57"/>
    <n v="83"/>
  </r>
  <r>
    <n v="4"/>
    <x v="105"/>
    <x v="2"/>
    <n v="97"/>
    <n v="84"/>
  </r>
  <r>
    <n v="4"/>
    <x v="105"/>
    <x v="2"/>
    <n v="55"/>
    <n v="83"/>
  </r>
  <r>
    <n v="4"/>
    <x v="105"/>
    <x v="2"/>
    <n v="92"/>
    <n v="84"/>
  </r>
  <r>
    <n v="4"/>
    <x v="105"/>
    <x v="2"/>
    <n v="67"/>
    <n v="83"/>
  </r>
  <r>
    <n v="4"/>
    <x v="105"/>
    <x v="2"/>
    <n v="64"/>
    <n v="83"/>
  </r>
  <r>
    <n v="4"/>
    <x v="105"/>
    <x v="2"/>
    <n v="0"/>
    <n v="1"/>
  </r>
  <r>
    <n v="4"/>
    <x v="105"/>
    <x v="2"/>
    <n v="61"/>
    <n v="83"/>
  </r>
  <r>
    <n v="4"/>
    <x v="105"/>
    <x v="2"/>
    <n v="89"/>
    <n v="84"/>
  </r>
  <r>
    <n v="4"/>
    <x v="105"/>
    <x v="2"/>
    <n v="59"/>
    <n v="83"/>
  </r>
  <r>
    <n v="4"/>
    <x v="105"/>
    <x v="2"/>
    <n v="58"/>
    <n v="83"/>
  </r>
  <r>
    <n v="4"/>
    <x v="105"/>
    <x v="2"/>
    <n v="99"/>
    <n v="84"/>
  </r>
  <r>
    <n v="4"/>
    <x v="105"/>
    <x v="2"/>
    <n v="57"/>
    <n v="83"/>
  </r>
  <r>
    <n v="4"/>
    <x v="105"/>
    <x v="2"/>
    <n v="51"/>
    <n v="83"/>
  </r>
  <r>
    <n v="4"/>
    <x v="105"/>
    <x v="2"/>
    <n v="62"/>
    <n v="83"/>
  </r>
  <r>
    <n v="4"/>
    <x v="105"/>
    <x v="2"/>
    <n v="61"/>
    <n v="83"/>
  </r>
  <r>
    <n v="4"/>
    <x v="105"/>
    <x v="2"/>
    <n v="95"/>
    <n v="84"/>
  </r>
  <r>
    <n v="4"/>
    <x v="105"/>
    <x v="2"/>
    <n v="66"/>
    <n v="83"/>
  </r>
  <r>
    <n v="4"/>
    <x v="106"/>
    <x v="0"/>
    <n v="0"/>
    <n v="121"/>
  </r>
  <r>
    <n v="4"/>
    <x v="106"/>
    <x v="0"/>
    <n v="1"/>
    <n v="121"/>
  </r>
  <r>
    <n v="4"/>
    <x v="106"/>
    <x v="0"/>
    <n v="0"/>
    <n v="120"/>
  </r>
  <r>
    <n v="4"/>
    <x v="106"/>
    <x v="0"/>
    <n v="1"/>
    <n v="121"/>
  </r>
  <r>
    <n v="4"/>
    <x v="106"/>
    <x v="0"/>
    <n v="1"/>
    <n v="121"/>
  </r>
  <r>
    <n v="4"/>
    <x v="106"/>
    <x v="0"/>
    <n v="0"/>
    <n v="120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2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0"/>
    <n v="120"/>
  </r>
  <r>
    <n v="4"/>
    <x v="106"/>
    <x v="0"/>
    <n v="1"/>
    <n v="121"/>
  </r>
  <r>
    <n v="4"/>
    <x v="106"/>
    <x v="0"/>
    <n v="0"/>
    <n v="120"/>
  </r>
  <r>
    <n v="4"/>
    <x v="106"/>
    <x v="0"/>
    <n v="1"/>
    <n v="120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0"/>
    <n v="120"/>
  </r>
  <r>
    <n v="4"/>
    <x v="106"/>
    <x v="0"/>
    <n v="1"/>
    <n v="120"/>
  </r>
  <r>
    <n v="4"/>
    <x v="106"/>
    <x v="0"/>
    <n v="1"/>
    <n v="121"/>
  </r>
  <r>
    <n v="4"/>
    <x v="106"/>
    <x v="0"/>
    <n v="0"/>
    <n v="120"/>
  </r>
  <r>
    <n v="4"/>
    <x v="106"/>
    <x v="0"/>
    <n v="1"/>
    <n v="121"/>
  </r>
  <r>
    <n v="4"/>
    <x v="106"/>
    <x v="0"/>
    <n v="0"/>
    <n v="120"/>
  </r>
  <r>
    <n v="4"/>
    <x v="106"/>
    <x v="0"/>
    <n v="0"/>
    <n v="121"/>
  </r>
  <r>
    <n v="4"/>
    <x v="106"/>
    <x v="0"/>
    <n v="1"/>
    <n v="120"/>
  </r>
  <r>
    <n v="4"/>
    <x v="106"/>
    <x v="0"/>
    <n v="1"/>
    <n v="121"/>
  </r>
  <r>
    <n v="4"/>
    <x v="106"/>
    <x v="0"/>
    <n v="1"/>
    <n v="119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0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0"/>
  </r>
  <r>
    <n v="4"/>
    <x v="106"/>
    <x v="0"/>
    <n v="1"/>
    <n v="121"/>
  </r>
  <r>
    <n v="4"/>
    <x v="106"/>
    <x v="0"/>
    <n v="1"/>
    <n v="121"/>
  </r>
  <r>
    <n v="4"/>
    <x v="106"/>
    <x v="0"/>
    <n v="1"/>
    <n v="120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0"/>
    <n v="1"/>
    <n v="121"/>
  </r>
  <r>
    <n v="4"/>
    <x v="106"/>
    <x v="1"/>
    <n v="390"/>
    <n v="423"/>
  </r>
  <r>
    <n v="4"/>
    <x v="106"/>
    <x v="1"/>
    <n v="381"/>
    <n v="423"/>
  </r>
  <r>
    <n v="4"/>
    <x v="106"/>
    <x v="1"/>
    <n v="1"/>
    <n v="326"/>
  </r>
  <r>
    <n v="4"/>
    <x v="106"/>
    <x v="1"/>
    <n v="386"/>
    <n v="423"/>
  </r>
  <r>
    <n v="4"/>
    <x v="106"/>
    <x v="1"/>
    <n v="390"/>
    <n v="423"/>
  </r>
  <r>
    <n v="4"/>
    <x v="106"/>
    <x v="1"/>
    <n v="1"/>
    <n v="326"/>
  </r>
  <r>
    <n v="4"/>
    <x v="106"/>
    <x v="1"/>
    <n v="384"/>
    <n v="423"/>
  </r>
  <r>
    <n v="4"/>
    <x v="106"/>
    <x v="1"/>
    <n v="394"/>
    <n v="423"/>
  </r>
  <r>
    <n v="4"/>
    <x v="106"/>
    <x v="1"/>
    <n v="367"/>
    <n v="423"/>
  </r>
  <r>
    <n v="4"/>
    <x v="106"/>
    <x v="1"/>
    <n v="388"/>
    <n v="423"/>
  </r>
  <r>
    <n v="4"/>
    <x v="106"/>
    <x v="1"/>
    <n v="393"/>
    <n v="423"/>
  </r>
  <r>
    <n v="4"/>
    <x v="106"/>
    <x v="1"/>
    <n v="380"/>
    <n v="422"/>
  </r>
  <r>
    <n v="4"/>
    <x v="106"/>
    <x v="1"/>
    <n v="389"/>
    <n v="423"/>
  </r>
  <r>
    <n v="4"/>
    <x v="106"/>
    <x v="1"/>
    <n v="389"/>
    <n v="423"/>
  </r>
  <r>
    <n v="4"/>
    <x v="106"/>
    <x v="1"/>
    <n v="380"/>
    <n v="422"/>
  </r>
  <r>
    <n v="4"/>
    <x v="106"/>
    <x v="1"/>
    <n v="386"/>
    <n v="423"/>
  </r>
  <r>
    <n v="4"/>
    <x v="106"/>
    <x v="1"/>
    <n v="20"/>
    <n v="439"/>
  </r>
  <r>
    <n v="4"/>
    <x v="106"/>
    <x v="1"/>
    <n v="387"/>
    <n v="423"/>
  </r>
  <r>
    <n v="4"/>
    <x v="106"/>
    <x v="1"/>
    <n v="1"/>
    <n v="325"/>
  </r>
  <r>
    <n v="4"/>
    <x v="106"/>
    <x v="1"/>
    <n v="388"/>
    <n v="422"/>
  </r>
  <r>
    <n v="4"/>
    <x v="106"/>
    <x v="1"/>
    <n v="379"/>
    <n v="423"/>
  </r>
  <r>
    <n v="4"/>
    <x v="106"/>
    <x v="1"/>
    <n v="385"/>
    <n v="422"/>
  </r>
  <r>
    <n v="4"/>
    <x v="106"/>
    <x v="1"/>
    <n v="386"/>
    <n v="422"/>
  </r>
  <r>
    <n v="4"/>
    <x v="106"/>
    <x v="1"/>
    <n v="381"/>
    <n v="423"/>
  </r>
  <r>
    <n v="4"/>
    <x v="106"/>
    <x v="1"/>
    <n v="1"/>
    <n v="324"/>
  </r>
  <r>
    <n v="4"/>
    <x v="106"/>
    <x v="1"/>
    <n v="386"/>
    <n v="421"/>
  </r>
  <r>
    <n v="4"/>
    <x v="106"/>
    <x v="1"/>
    <n v="383"/>
    <n v="423"/>
  </r>
  <r>
    <n v="4"/>
    <x v="106"/>
    <x v="1"/>
    <n v="1"/>
    <n v="325"/>
  </r>
  <r>
    <n v="4"/>
    <x v="106"/>
    <x v="1"/>
    <n v="386"/>
    <n v="422"/>
  </r>
  <r>
    <n v="4"/>
    <x v="106"/>
    <x v="1"/>
    <n v="1"/>
    <n v="438"/>
  </r>
  <r>
    <n v="4"/>
    <x v="106"/>
    <x v="1"/>
    <n v="1"/>
    <n v="325"/>
  </r>
  <r>
    <n v="4"/>
    <x v="106"/>
    <x v="1"/>
    <n v="386"/>
    <n v="423"/>
  </r>
  <r>
    <n v="4"/>
    <x v="106"/>
    <x v="1"/>
    <n v="390"/>
    <n v="423"/>
  </r>
  <r>
    <n v="4"/>
    <x v="106"/>
    <x v="1"/>
    <n v="391"/>
    <n v="422"/>
  </r>
  <r>
    <n v="4"/>
    <x v="106"/>
    <x v="1"/>
    <n v="385"/>
    <n v="423"/>
  </r>
  <r>
    <n v="4"/>
    <x v="106"/>
    <x v="1"/>
    <n v="386"/>
    <n v="422"/>
  </r>
  <r>
    <n v="4"/>
    <x v="106"/>
    <x v="1"/>
    <n v="379"/>
    <n v="422"/>
  </r>
  <r>
    <n v="4"/>
    <x v="106"/>
    <x v="1"/>
    <n v="19"/>
    <n v="423"/>
  </r>
  <r>
    <n v="4"/>
    <x v="106"/>
    <x v="1"/>
    <n v="381"/>
    <n v="423"/>
  </r>
  <r>
    <n v="4"/>
    <x v="106"/>
    <x v="1"/>
    <n v="379"/>
    <n v="420"/>
  </r>
  <r>
    <n v="4"/>
    <x v="106"/>
    <x v="1"/>
    <n v="392"/>
    <n v="422"/>
  </r>
  <r>
    <n v="4"/>
    <x v="106"/>
    <x v="1"/>
    <n v="382"/>
    <n v="423"/>
  </r>
  <r>
    <n v="4"/>
    <x v="106"/>
    <x v="1"/>
    <n v="390"/>
    <n v="423"/>
  </r>
  <r>
    <n v="4"/>
    <x v="106"/>
    <x v="1"/>
    <n v="375"/>
    <n v="423"/>
  </r>
  <r>
    <n v="4"/>
    <x v="106"/>
    <x v="1"/>
    <n v="387"/>
    <n v="423"/>
  </r>
  <r>
    <n v="4"/>
    <x v="106"/>
    <x v="1"/>
    <n v="388"/>
    <n v="423"/>
  </r>
  <r>
    <n v="4"/>
    <x v="106"/>
    <x v="1"/>
    <n v="388"/>
    <n v="422"/>
  </r>
  <r>
    <n v="4"/>
    <x v="106"/>
    <x v="1"/>
    <n v="386"/>
    <n v="423"/>
  </r>
  <r>
    <n v="4"/>
    <x v="106"/>
    <x v="1"/>
    <n v="383"/>
    <n v="423"/>
  </r>
  <r>
    <n v="4"/>
    <x v="106"/>
    <x v="2"/>
    <n v="57"/>
    <n v="83"/>
  </r>
  <r>
    <n v="4"/>
    <x v="106"/>
    <x v="2"/>
    <n v="65"/>
    <n v="86"/>
  </r>
  <r>
    <n v="4"/>
    <x v="106"/>
    <x v="2"/>
    <n v="1"/>
    <n v="58"/>
  </r>
  <r>
    <n v="4"/>
    <x v="106"/>
    <x v="2"/>
    <n v="63"/>
    <n v="83"/>
  </r>
  <r>
    <n v="4"/>
    <x v="106"/>
    <x v="2"/>
    <n v="62"/>
    <n v="86"/>
  </r>
  <r>
    <n v="4"/>
    <x v="106"/>
    <x v="2"/>
    <n v="1"/>
    <n v="57"/>
  </r>
  <r>
    <n v="4"/>
    <x v="106"/>
    <x v="2"/>
    <n v="55"/>
    <n v="83"/>
  </r>
  <r>
    <n v="4"/>
    <x v="106"/>
    <x v="2"/>
    <n v="57"/>
    <n v="83"/>
  </r>
  <r>
    <n v="4"/>
    <x v="106"/>
    <x v="2"/>
    <n v="93"/>
    <n v="85"/>
  </r>
  <r>
    <n v="4"/>
    <x v="106"/>
    <x v="2"/>
    <n v="57"/>
    <n v="83"/>
  </r>
  <r>
    <n v="4"/>
    <x v="106"/>
    <x v="2"/>
    <n v="59"/>
    <n v="83"/>
  </r>
  <r>
    <n v="4"/>
    <x v="106"/>
    <x v="2"/>
    <n v="53"/>
    <n v="83"/>
  </r>
  <r>
    <n v="4"/>
    <x v="106"/>
    <x v="2"/>
    <n v="82"/>
    <n v="84"/>
  </r>
  <r>
    <n v="4"/>
    <x v="106"/>
    <x v="2"/>
    <n v="60"/>
    <n v="83"/>
  </r>
  <r>
    <n v="4"/>
    <x v="106"/>
    <x v="2"/>
    <n v="62"/>
    <n v="83"/>
  </r>
  <r>
    <n v="4"/>
    <x v="106"/>
    <x v="2"/>
    <n v="55"/>
    <n v="83"/>
  </r>
  <r>
    <n v="4"/>
    <x v="106"/>
    <x v="2"/>
    <n v="9"/>
    <n v="83"/>
  </r>
  <r>
    <n v="4"/>
    <x v="106"/>
    <x v="2"/>
    <n v="61"/>
    <n v="83"/>
  </r>
  <r>
    <n v="4"/>
    <x v="106"/>
    <x v="2"/>
    <n v="1"/>
    <n v="57"/>
  </r>
  <r>
    <n v="4"/>
    <x v="106"/>
    <x v="2"/>
    <n v="61"/>
    <n v="83"/>
  </r>
  <r>
    <n v="4"/>
    <x v="106"/>
    <x v="2"/>
    <n v="68"/>
    <n v="86"/>
  </r>
  <r>
    <n v="4"/>
    <x v="106"/>
    <x v="2"/>
    <n v="64"/>
    <n v="83"/>
  </r>
  <r>
    <n v="4"/>
    <x v="106"/>
    <x v="2"/>
    <n v="54"/>
    <n v="83"/>
  </r>
  <r>
    <n v="4"/>
    <x v="106"/>
    <x v="2"/>
    <n v="56"/>
    <n v="83"/>
  </r>
  <r>
    <n v="4"/>
    <x v="106"/>
    <x v="2"/>
    <n v="1"/>
    <n v="57"/>
  </r>
  <r>
    <n v="4"/>
    <x v="106"/>
    <x v="2"/>
    <n v="57"/>
    <n v="83"/>
  </r>
  <r>
    <n v="4"/>
    <x v="106"/>
    <x v="2"/>
    <n v="49"/>
    <n v="83"/>
  </r>
  <r>
    <n v="4"/>
    <x v="106"/>
    <x v="2"/>
    <n v="1"/>
    <n v="60"/>
  </r>
  <r>
    <n v="4"/>
    <x v="106"/>
    <x v="2"/>
    <n v="66"/>
    <n v="83"/>
  </r>
  <r>
    <n v="4"/>
    <x v="106"/>
    <x v="2"/>
    <n v="42"/>
    <n v="83"/>
  </r>
  <r>
    <n v="4"/>
    <x v="106"/>
    <x v="2"/>
    <n v="1"/>
    <n v="57"/>
  </r>
  <r>
    <n v="4"/>
    <x v="106"/>
    <x v="2"/>
    <n v="57"/>
    <n v="83"/>
  </r>
  <r>
    <n v="4"/>
    <x v="106"/>
    <x v="2"/>
    <n v="97"/>
    <n v="84"/>
  </r>
  <r>
    <n v="4"/>
    <x v="106"/>
    <x v="2"/>
    <n v="55"/>
    <n v="83"/>
  </r>
  <r>
    <n v="4"/>
    <x v="106"/>
    <x v="2"/>
    <n v="92"/>
    <n v="84"/>
  </r>
  <r>
    <n v="4"/>
    <x v="106"/>
    <x v="2"/>
    <n v="67"/>
    <n v="83"/>
  </r>
  <r>
    <n v="4"/>
    <x v="106"/>
    <x v="2"/>
    <n v="64"/>
    <n v="83"/>
  </r>
  <r>
    <n v="4"/>
    <x v="106"/>
    <x v="2"/>
    <n v="0"/>
    <n v="1"/>
  </r>
  <r>
    <n v="4"/>
    <x v="106"/>
    <x v="2"/>
    <n v="61"/>
    <n v="83"/>
  </r>
  <r>
    <n v="4"/>
    <x v="106"/>
    <x v="2"/>
    <n v="89"/>
    <n v="84"/>
  </r>
  <r>
    <n v="4"/>
    <x v="106"/>
    <x v="2"/>
    <n v="59"/>
    <n v="83"/>
  </r>
  <r>
    <n v="4"/>
    <x v="106"/>
    <x v="2"/>
    <n v="58"/>
    <n v="83"/>
  </r>
  <r>
    <n v="4"/>
    <x v="106"/>
    <x v="2"/>
    <n v="99"/>
    <n v="84"/>
  </r>
  <r>
    <n v="4"/>
    <x v="106"/>
    <x v="2"/>
    <n v="57"/>
    <n v="83"/>
  </r>
  <r>
    <n v="4"/>
    <x v="106"/>
    <x v="2"/>
    <n v="51"/>
    <n v="83"/>
  </r>
  <r>
    <n v="4"/>
    <x v="106"/>
    <x v="2"/>
    <n v="62"/>
    <n v="83"/>
  </r>
  <r>
    <n v="4"/>
    <x v="106"/>
    <x v="2"/>
    <n v="61"/>
    <n v="83"/>
  </r>
  <r>
    <n v="4"/>
    <x v="106"/>
    <x v="2"/>
    <n v="95"/>
    <n v="84"/>
  </r>
  <r>
    <n v="4"/>
    <x v="106"/>
    <x v="2"/>
    <n v="66"/>
    <n v="83"/>
  </r>
  <r>
    <n v="4"/>
    <x v="108"/>
    <x v="0"/>
    <n v="0"/>
    <n v="121"/>
  </r>
  <r>
    <n v="4"/>
    <x v="108"/>
    <x v="0"/>
    <n v="1"/>
    <n v="121"/>
  </r>
  <r>
    <n v="4"/>
    <x v="108"/>
    <x v="0"/>
    <n v="0"/>
    <n v="120"/>
  </r>
  <r>
    <n v="4"/>
    <x v="108"/>
    <x v="0"/>
    <n v="1"/>
    <n v="121"/>
  </r>
  <r>
    <n v="4"/>
    <x v="108"/>
    <x v="0"/>
    <n v="1"/>
    <n v="121"/>
  </r>
  <r>
    <n v="4"/>
    <x v="108"/>
    <x v="0"/>
    <n v="0"/>
    <n v="120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2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0"/>
    <n v="120"/>
  </r>
  <r>
    <n v="4"/>
    <x v="108"/>
    <x v="0"/>
    <n v="1"/>
    <n v="121"/>
  </r>
  <r>
    <n v="4"/>
    <x v="108"/>
    <x v="0"/>
    <n v="0"/>
    <n v="120"/>
  </r>
  <r>
    <n v="4"/>
    <x v="108"/>
    <x v="0"/>
    <n v="1"/>
    <n v="120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0"/>
    <n v="120"/>
  </r>
  <r>
    <n v="4"/>
    <x v="108"/>
    <x v="0"/>
    <n v="1"/>
    <n v="120"/>
  </r>
  <r>
    <n v="4"/>
    <x v="108"/>
    <x v="0"/>
    <n v="1"/>
    <n v="121"/>
  </r>
  <r>
    <n v="4"/>
    <x v="108"/>
    <x v="0"/>
    <n v="0"/>
    <n v="120"/>
  </r>
  <r>
    <n v="4"/>
    <x v="108"/>
    <x v="0"/>
    <n v="1"/>
    <n v="121"/>
  </r>
  <r>
    <n v="4"/>
    <x v="108"/>
    <x v="0"/>
    <n v="0"/>
    <n v="120"/>
  </r>
  <r>
    <n v="4"/>
    <x v="108"/>
    <x v="0"/>
    <n v="0"/>
    <n v="121"/>
  </r>
  <r>
    <n v="4"/>
    <x v="108"/>
    <x v="0"/>
    <n v="1"/>
    <n v="120"/>
  </r>
  <r>
    <n v="4"/>
    <x v="108"/>
    <x v="0"/>
    <n v="1"/>
    <n v="121"/>
  </r>
  <r>
    <n v="4"/>
    <x v="108"/>
    <x v="0"/>
    <n v="1"/>
    <n v="119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0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0"/>
  </r>
  <r>
    <n v="4"/>
    <x v="108"/>
    <x v="0"/>
    <n v="1"/>
    <n v="121"/>
  </r>
  <r>
    <n v="4"/>
    <x v="108"/>
    <x v="0"/>
    <n v="1"/>
    <n v="121"/>
  </r>
  <r>
    <n v="4"/>
    <x v="108"/>
    <x v="0"/>
    <n v="1"/>
    <n v="120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0"/>
    <n v="1"/>
    <n v="121"/>
  </r>
  <r>
    <n v="4"/>
    <x v="108"/>
    <x v="1"/>
    <n v="390"/>
    <n v="423"/>
  </r>
  <r>
    <n v="4"/>
    <x v="108"/>
    <x v="1"/>
    <n v="381"/>
    <n v="423"/>
  </r>
  <r>
    <n v="4"/>
    <x v="108"/>
    <x v="1"/>
    <n v="1"/>
    <n v="326"/>
  </r>
  <r>
    <n v="4"/>
    <x v="108"/>
    <x v="1"/>
    <n v="386"/>
    <n v="423"/>
  </r>
  <r>
    <n v="4"/>
    <x v="108"/>
    <x v="1"/>
    <n v="390"/>
    <n v="423"/>
  </r>
  <r>
    <n v="4"/>
    <x v="108"/>
    <x v="1"/>
    <n v="1"/>
    <n v="326"/>
  </r>
  <r>
    <n v="4"/>
    <x v="108"/>
    <x v="1"/>
    <n v="384"/>
    <n v="423"/>
  </r>
  <r>
    <n v="4"/>
    <x v="108"/>
    <x v="1"/>
    <n v="394"/>
    <n v="423"/>
  </r>
  <r>
    <n v="4"/>
    <x v="108"/>
    <x v="1"/>
    <n v="367"/>
    <n v="423"/>
  </r>
  <r>
    <n v="4"/>
    <x v="108"/>
    <x v="1"/>
    <n v="388"/>
    <n v="423"/>
  </r>
  <r>
    <n v="4"/>
    <x v="108"/>
    <x v="1"/>
    <n v="393"/>
    <n v="423"/>
  </r>
  <r>
    <n v="4"/>
    <x v="108"/>
    <x v="1"/>
    <n v="380"/>
    <n v="422"/>
  </r>
  <r>
    <n v="4"/>
    <x v="108"/>
    <x v="1"/>
    <n v="389"/>
    <n v="423"/>
  </r>
  <r>
    <n v="4"/>
    <x v="108"/>
    <x v="1"/>
    <n v="389"/>
    <n v="423"/>
  </r>
  <r>
    <n v="4"/>
    <x v="108"/>
    <x v="1"/>
    <n v="380"/>
    <n v="422"/>
  </r>
  <r>
    <n v="4"/>
    <x v="108"/>
    <x v="1"/>
    <n v="386"/>
    <n v="423"/>
  </r>
  <r>
    <n v="4"/>
    <x v="108"/>
    <x v="1"/>
    <n v="20"/>
    <n v="439"/>
  </r>
  <r>
    <n v="4"/>
    <x v="108"/>
    <x v="1"/>
    <n v="387"/>
    <n v="423"/>
  </r>
  <r>
    <n v="4"/>
    <x v="108"/>
    <x v="1"/>
    <n v="1"/>
    <n v="325"/>
  </r>
  <r>
    <n v="4"/>
    <x v="108"/>
    <x v="1"/>
    <n v="388"/>
    <n v="422"/>
  </r>
  <r>
    <n v="4"/>
    <x v="108"/>
    <x v="1"/>
    <n v="379"/>
    <n v="423"/>
  </r>
  <r>
    <n v="4"/>
    <x v="108"/>
    <x v="1"/>
    <n v="385"/>
    <n v="422"/>
  </r>
  <r>
    <n v="4"/>
    <x v="108"/>
    <x v="1"/>
    <n v="386"/>
    <n v="422"/>
  </r>
  <r>
    <n v="4"/>
    <x v="108"/>
    <x v="1"/>
    <n v="381"/>
    <n v="423"/>
  </r>
  <r>
    <n v="4"/>
    <x v="108"/>
    <x v="1"/>
    <n v="1"/>
    <n v="324"/>
  </r>
  <r>
    <n v="4"/>
    <x v="108"/>
    <x v="1"/>
    <n v="386"/>
    <n v="421"/>
  </r>
  <r>
    <n v="4"/>
    <x v="108"/>
    <x v="1"/>
    <n v="383"/>
    <n v="423"/>
  </r>
  <r>
    <n v="4"/>
    <x v="108"/>
    <x v="1"/>
    <n v="1"/>
    <n v="325"/>
  </r>
  <r>
    <n v="4"/>
    <x v="108"/>
    <x v="1"/>
    <n v="386"/>
    <n v="422"/>
  </r>
  <r>
    <n v="4"/>
    <x v="108"/>
    <x v="1"/>
    <n v="1"/>
    <n v="438"/>
  </r>
  <r>
    <n v="4"/>
    <x v="108"/>
    <x v="1"/>
    <n v="1"/>
    <n v="325"/>
  </r>
  <r>
    <n v="4"/>
    <x v="108"/>
    <x v="1"/>
    <n v="386"/>
    <n v="423"/>
  </r>
  <r>
    <n v="4"/>
    <x v="108"/>
    <x v="1"/>
    <n v="390"/>
    <n v="423"/>
  </r>
  <r>
    <n v="4"/>
    <x v="108"/>
    <x v="1"/>
    <n v="391"/>
    <n v="422"/>
  </r>
  <r>
    <n v="4"/>
    <x v="108"/>
    <x v="1"/>
    <n v="385"/>
    <n v="423"/>
  </r>
  <r>
    <n v="4"/>
    <x v="108"/>
    <x v="1"/>
    <n v="386"/>
    <n v="422"/>
  </r>
  <r>
    <n v="4"/>
    <x v="108"/>
    <x v="1"/>
    <n v="379"/>
    <n v="422"/>
  </r>
  <r>
    <n v="4"/>
    <x v="108"/>
    <x v="1"/>
    <n v="19"/>
    <n v="423"/>
  </r>
  <r>
    <n v="4"/>
    <x v="108"/>
    <x v="1"/>
    <n v="381"/>
    <n v="423"/>
  </r>
  <r>
    <n v="4"/>
    <x v="108"/>
    <x v="1"/>
    <n v="379"/>
    <n v="420"/>
  </r>
  <r>
    <n v="4"/>
    <x v="108"/>
    <x v="1"/>
    <n v="392"/>
    <n v="422"/>
  </r>
  <r>
    <n v="4"/>
    <x v="108"/>
    <x v="1"/>
    <n v="382"/>
    <n v="423"/>
  </r>
  <r>
    <n v="4"/>
    <x v="108"/>
    <x v="1"/>
    <n v="390"/>
    <n v="423"/>
  </r>
  <r>
    <n v="4"/>
    <x v="108"/>
    <x v="1"/>
    <n v="375"/>
    <n v="423"/>
  </r>
  <r>
    <n v="4"/>
    <x v="108"/>
    <x v="1"/>
    <n v="387"/>
    <n v="423"/>
  </r>
  <r>
    <n v="4"/>
    <x v="108"/>
    <x v="1"/>
    <n v="388"/>
    <n v="423"/>
  </r>
  <r>
    <n v="4"/>
    <x v="108"/>
    <x v="1"/>
    <n v="388"/>
    <n v="422"/>
  </r>
  <r>
    <n v="4"/>
    <x v="108"/>
    <x v="1"/>
    <n v="386"/>
    <n v="423"/>
  </r>
  <r>
    <n v="4"/>
    <x v="108"/>
    <x v="1"/>
    <n v="383"/>
    <n v="423"/>
  </r>
  <r>
    <n v="4"/>
    <x v="108"/>
    <x v="2"/>
    <n v="57"/>
    <n v="83"/>
  </r>
  <r>
    <n v="4"/>
    <x v="108"/>
    <x v="2"/>
    <n v="65"/>
    <n v="86"/>
  </r>
  <r>
    <n v="4"/>
    <x v="108"/>
    <x v="2"/>
    <n v="1"/>
    <n v="58"/>
  </r>
  <r>
    <n v="4"/>
    <x v="108"/>
    <x v="2"/>
    <n v="63"/>
    <n v="83"/>
  </r>
  <r>
    <n v="4"/>
    <x v="108"/>
    <x v="2"/>
    <n v="62"/>
    <n v="86"/>
  </r>
  <r>
    <n v="4"/>
    <x v="108"/>
    <x v="2"/>
    <n v="1"/>
    <n v="57"/>
  </r>
  <r>
    <n v="4"/>
    <x v="108"/>
    <x v="2"/>
    <n v="55"/>
    <n v="83"/>
  </r>
  <r>
    <n v="4"/>
    <x v="108"/>
    <x v="2"/>
    <n v="57"/>
    <n v="83"/>
  </r>
  <r>
    <n v="4"/>
    <x v="108"/>
    <x v="2"/>
    <n v="93"/>
    <n v="85"/>
  </r>
  <r>
    <n v="4"/>
    <x v="108"/>
    <x v="2"/>
    <n v="57"/>
    <n v="83"/>
  </r>
  <r>
    <n v="4"/>
    <x v="108"/>
    <x v="2"/>
    <n v="59"/>
    <n v="83"/>
  </r>
  <r>
    <n v="4"/>
    <x v="108"/>
    <x v="2"/>
    <n v="53"/>
    <n v="83"/>
  </r>
  <r>
    <n v="4"/>
    <x v="108"/>
    <x v="2"/>
    <n v="82"/>
    <n v="84"/>
  </r>
  <r>
    <n v="4"/>
    <x v="108"/>
    <x v="2"/>
    <n v="60"/>
    <n v="83"/>
  </r>
  <r>
    <n v="4"/>
    <x v="108"/>
    <x v="2"/>
    <n v="62"/>
    <n v="83"/>
  </r>
  <r>
    <n v="4"/>
    <x v="108"/>
    <x v="2"/>
    <n v="55"/>
    <n v="83"/>
  </r>
  <r>
    <n v="4"/>
    <x v="108"/>
    <x v="2"/>
    <n v="9"/>
    <n v="83"/>
  </r>
  <r>
    <n v="4"/>
    <x v="108"/>
    <x v="2"/>
    <n v="61"/>
    <n v="83"/>
  </r>
  <r>
    <n v="4"/>
    <x v="108"/>
    <x v="2"/>
    <n v="1"/>
    <n v="57"/>
  </r>
  <r>
    <n v="4"/>
    <x v="108"/>
    <x v="2"/>
    <n v="61"/>
    <n v="83"/>
  </r>
  <r>
    <n v="4"/>
    <x v="108"/>
    <x v="2"/>
    <n v="68"/>
    <n v="86"/>
  </r>
  <r>
    <n v="4"/>
    <x v="108"/>
    <x v="2"/>
    <n v="64"/>
    <n v="83"/>
  </r>
  <r>
    <n v="4"/>
    <x v="108"/>
    <x v="2"/>
    <n v="54"/>
    <n v="83"/>
  </r>
  <r>
    <n v="4"/>
    <x v="108"/>
    <x v="2"/>
    <n v="56"/>
    <n v="83"/>
  </r>
  <r>
    <n v="4"/>
    <x v="108"/>
    <x v="2"/>
    <n v="1"/>
    <n v="57"/>
  </r>
  <r>
    <n v="4"/>
    <x v="108"/>
    <x v="2"/>
    <n v="57"/>
    <n v="83"/>
  </r>
  <r>
    <n v="4"/>
    <x v="108"/>
    <x v="2"/>
    <n v="49"/>
    <n v="83"/>
  </r>
  <r>
    <n v="4"/>
    <x v="108"/>
    <x v="2"/>
    <n v="1"/>
    <n v="60"/>
  </r>
  <r>
    <n v="4"/>
    <x v="108"/>
    <x v="2"/>
    <n v="66"/>
    <n v="83"/>
  </r>
  <r>
    <n v="4"/>
    <x v="108"/>
    <x v="2"/>
    <n v="42"/>
    <n v="83"/>
  </r>
  <r>
    <n v="4"/>
    <x v="108"/>
    <x v="2"/>
    <n v="1"/>
    <n v="57"/>
  </r>
  <r>
    <n v="4"/>
    <x v="108"/>
    <x v="2"/>
    <n v="57"/>
    <n v="83"/>
  </r>
  <r>
    <n v="4"/>
    <x v="108"/>
    <x v="2"/>
    <n v="97"/>
    <n v="84"/>
  </r>
  <r>
    <n v="4"/>
    <x v="108"/>
    <x v="2"/>
    <n v="55"/>
    <n v="83"/>
  </r>
  <r>
    <n v="4"/>
    <x v="108"/>
    <x v="2"/>
    <n v="92"/>
    <n v="84"/>
  </r>
  <r>
    <n v="4"/>
    <x v="108"/>
    <x v="2"/>
    <n v="67"/>
    <n v="83"/>
  </r>
  <r>
    <n v="4"/>
    <x v="108"/>
    <x v="2"/>
    <n v="64"/>
    <n v="83"/>
  </r>
  <r>
    <n v="4"/>
    <x v="108"/>
    <x v="2"/>
    <n v="0"/>
    <n v="1"/>
  </r>
  <r>
    <n v="4"/>
    <x v="108"/>
    <x v="2"/>
    <n v="61"/>
    <n v="83"/>
  </r>
  <r>
    <n v="4"/>
    <x v="108"/>
    <x v="2"/>
    <n v="89"/>
    <n v="84"/>
  </r>
  <r>
    <n v="4"/>
    <x v="108"/>
    <x v="2"/>
    <n v="59"/>
    <n v="83"/>
  </r>
  <r>
    <n v="4"/>
    <x v="108"/>
    <x v="2"/>
    <n v="58"/>
    <n v="83"/>
  </r>
  <r>
    <n v="4"/>
    <x v="108"/>
    <x v="2"/>
    <n v="99"/>
    <n v="84"/>
  </r>
  <r>
    <n v="4"/>
    <x v="108"/>
    <x v="2"/>
    <n v="57"/>
    <n v="83"/>
  </r>
  <r>
    <n v="4"/>
    <x v="108"/>
    <x v="2"/>
    <n v="51"/>
    <n v="83"/>
  </r>
  <r>
    <n v="4"/>
    <x v="108"/>
    <x v="2"/>
    <n v="62"/>
    <n v="83"/>
  </r>
  <r>
    <n v="4"/>
    <x v="108"/>
    <x v="2"/>
    <n v="61"/>
    <n v="83"/>
  </r>
  <r>
    <n v="4"/>
    <x v="108"/>
    <x v="2"/>
    <n v="95"/>
    <n v="84"/>
  </r>
  <r>
    <n v="4"/>
    <x v="108"/>
    <x v="2"/>
    <n v="66"/>
    <n v="83"/>
  </r>
  <r>
    <n v="4"/>
    <x v="109"/>
    <x v="0"/>
    <n v="0"/>
    <n v="121"/>
  </r>
  <r>
    <n v="4"/>
    <x v="109"/>
    <x v="0"/>
    <n v="1"/>
    <n v="121"/>
  </r>
  <r>
    <n v="4"/>
    <x v="109"/>
    <x v="0"/>
    <n v="0"/>
    <n v="120"/>
  </r>
  <r>
    <n v="4"/>
    <x v="109"/>
    <x v="0"/>
    <n v="1"/>
    <n v="121"/>
  </r>
  <r>
    <n v="4"/>
    <x v="109"/>
    <x v="0"/>
    <n v="1"/>
    <n v="121"/>
  </r>
  <r>
    <n v="4"/>
    <x v="109"/>
    <x v="0"/>
    <n v="0"/>
    <n v="120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2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0"/>
    <n v="120"/>
  </r>
  <r>
    <n v="4"/>
    <x v="109"/>
    <x v="0"/>
    <n v="1"/>
    <n v="121"/>
  </r>
  <r>
    <n v="4"/>
    <x v="109"/>
    <x v="0"/>
    <n v="0"/>
    <n v="120"/>
  </r>
  <r>
    <n v="4"/>
    <x v="109"/>
    <x v="0"/>
    <n v="1"/>
    <n v="120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0"/>
    <n v="120"/>
  </r>
  <r>
    <n v="4"/>
    <x v="109"/>
    <x v="0"/>
    <n v="1"/>
    <n v="120"/>
  </r>
  <r>
    <n v="4"/>
    <x v="109"/>
    <x v="0"/>
    <n v="1"/>
    <n v="121"/>
  </r>
  <r>
    <n v="4"/>
    <x v="109"/>
    <x v="0"/>
    <n v="0"/>
    <n v="120"/>
  </r>
  <r>
    <n v="4"/>
    <x v="109"/>
    <x v="0"/>
    <n v="1"/>
    <n v="121"/>
  </r>
  <r>
    <n v="4"/>
    <x v="109"/>
    <x v="0"/>
    <n v="0"/>
    <n v="120"/>
  </r>
  <r>
    <n v="4"/>
    <x v="109"/>
    <x v="0"/>
    <n v="0"/>
    <n v="121"/>
  </r>
  <r>
    <n v="4"/>
    <x v="109"/>
    <x v="0"/>
    <n v="1"/>
    <n v="120"/>
  </r>
  <r>
    <n v="4"/>
    <x v="109"/>
    <x v="0"/>
    <n v="1"/>
    <n v="121"/>
  </r>
  <r>
    <n v="4"/>
    <x v="109"/>
    <x v="0"/>
    <n v="1"/>
    <n v="119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0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0"/>
  </r>
  <r>
    <n v="4"/>
    <x v="109"/>
    <x v="0"/>
    <n v="1"/>
    <n v="121"/>
  </r>
  <r>
    <n v="4"/>
    <x v="109"/>
    <x v="0"/>
    <n v="1"/>
    <n v="121"/>
  </r>
  <r>
    <n v="4"/>
    <x v="109"/>
    <x v="0"/>
    <n v="1"/>
    <n v="120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0"/>
    <n v="1"/>
    <n v="121"/>
  </r>
  <r>
    <n v="4"/>
    <x v="109"/>
    <x v="1"/>
    <n v="390"/>
    <n v="423"/>
  </r>
  <r>
    <n v="4"/>
    <x v="109"/>
    <x v="1"/>
    <n v="381"/>
    <n v="423"/>
  </r>
  <r>
    <n v="4"/>
    <x v="109"/>
    <x v="1"/>
    <n v="1"/>
    <n v="326"/>
  </r>
  <r>
    <n v="4"/>
    <x v="109"/>
    <x v="1"/>
    <n v="386"/>
    <n v="423"/>
  </r>
  <r>
    <n v="4"/>
    <x v="109"/>
    <x v="1"/>
    <n v="390"/>
    <n v="423"/>
  </r>
  <r>
    <n v="4"/>
    <x v="109"/>
    <x v="1"/>
    <n v="1"/>
    <n v="326"/>
  </r>
  <r>
    <n v="4"/>
    <x v="109"/>
    <x v="1"/>
    <n v="384"/>
    <n v="423"/>
  </r>
  <r>
    <n v="4"/>
    <x v="109"/>
    <x v="1"/>
    <n v="394"/>
    <n v="423"/>
  </r>
  <r>
    <n v="4"/>
    <x v="109"/>
    <x v="1"/>
    <n v="367"/>
    <n v="423"/>
  </r>
  <r>
    <n v="4"/>
    <x v="109"/>
    <x v="1"/>
    <n v="388"/>
    <n v="423"/>
  </r>
  <r>
    <n v="4"/>
    <x v="109"/>
    <x v="1"/>
    <n v="393"/>
    <n v="423"/>
  </r>
  <r>
    <n v="4"/>
    <x v="109"/>
    <x v="1"/>
    <n v="380"/>
    <n v="422"/>
  </r>
  <r>
    <n v="4"/>
    <x v="109"/>
    <x v="1"/>
    <n v="389"/>
    <n v="423"/>
  </r>
  <r>
    <n v="4"/>
    <x v="109"/>
    <x v="1"/>
    <n v="389"/>
    <n v="423"/>
  </r>
  <r>
    <n v="4"/>
    <x v="109"/>
    <x v="1"/>
    <n v="380"/>
    <n v="422"/>
  </r>
  <r>
    <n v="4"/>
    <x v="109"/>
    <x v="1"/>
    <n v="386"/>
    <n v="423"/>
  </r>
  <r>
    <n v="4"/>
    <x v="109"/>
    <x v="1"/>
    <n v="20"/>
    <n v="439"/>
  </r>
  <r>
    <n v="4"/>
    <x v="109"/>
    <x v="1"/>
    <n v="387"/>
    <n v="423"/>
  </r>
  <r>
    <n v="4"/>
    <x v="109"/>
    <x v="1"/>
    <n v="1"/>
    <n v="325"/>
  </r>
  <r>
    <n v="4"/>
    <x v="109"/>
    <x v="1"/>
    <n v="388"/>
    <n v="422"/>
  </r>
  <r>
    <n v="4"/>
    <x v="109"/>
    <x v="1"/>
    <n v="379"/>
    <n v="423"/>
  </r>
  <r>
    <n v="4"/>
    <x v="109"/>
    <x v="1"/>
    <n v="385"/>
    <n v="422"/>
  </r>
  <r>
    <n v="4"/>
    <x v="109"/>
    <x v="1"/>
    <n v="386"/>
    <n v="422"/>
  </r>
  <r>
    <n v="4"/>
    <x v="109"/>
    <x v="1"/>
    <n v="381"/>
    <n v="423"/>
  </r>
  <r>
    <n v="4"/>
    <x v="109"/>
    <x v="1"/>
    <n v="1"/>
    <n v="324"/>
  </r>
  <r>
    <n v="4"/>
    <x v="109"/>
    <x v="1"/>
    <n v="386"/>
    <n v="421"/>
  </r>
  <r>
    <n v="4"/>
    <x v="109"/>
    <x v="1"/>
    <n v="383"/>
    <n v="423"/>
  </r>
  <r>
    <n v="4"/>
    <x v="109"/>
    <x v="1"/>
    <n v="1"/>
    <n v="325"/>
  </r>
  <r>
    <n v="4"/>
    <x v="109"/>
    <x v="1"/>
    <n v="386"/>
    <n v="422"/>
  </r>
  <r>
    <n v="4"/>
    <x v="109"/>
    <x v="1"/>
    <n v="1"/>
    <n v="438"/>
  </r>
  <r>
    <n v="4"/>
    <x v="109"/>
    <x v="1"/>
    <n v="1"/>
    <n v="325"/>
  </r>
  <r>
    <n v="4"/>
    <x v="109"/>
    <x v="1"/>
    <n v="386"/>
    <n v="423"/>
  </r>
  <r>
    <n v="4"/>
    <x v="109"/>
    <x v="1"/>
    <n v="390"/>
    <n v="423"/>
  </r>
  <r>
    <n v="4"/>
    <x v="109"/>
    <x v="1"/>
    <n v="391"/>
    <n v="422"/>
  </r>
  <r>
    <n v="4"/>
    <x v="109"/>
    <x v="1"/>
    <n v="385"/>
    <n v="423"/>
  </r>
  <r>
    <n v="4"/>
    <x v="109"/>
    <x v="1"/>
    <n v="386"/>
    <n v="422"/>
  </r>
  <r>
    <n v="4"/>
    <x v="109"/>
    <x v="1"/>
    <n v="379"/>
    <n v="422"/>
  </r>
  <r>
    <n v="4"/>
    <x v="109"/>
    <x v="1"/>
    <n v="19"/>
    <n v="423"/>
  </r>
  <r>
    <n v="4"/>
    <x v="109"/>
    <x v="1"/>
    <n v="381"/>
    <n v="423"/>
  </r>
  <r>
    <n v="4"/>
    <x v="109"/>
    <x v="1"/>
    <n v="379"/>
    <n v="420"/>
  </r>
  <r>
    <n v="4"/>
    <x v="109"/>
    <x v="1"/>
    <n v="392"/>
    <n v="422"/>
  </r>
  <r>
    <n v="4"/>
    <x v="109"/>
    <x v="1"/>
    <n v="382"/>
    <n v="423"/>
  </r>
  <r>
    <n v="4"/>
    <x v="109"/>
    <x v="1"/>
    <n v="390"/>
    <n v="423"/>
  </r>
  <r>
    <n v="4"/>
    <x v="109"/>
    <x v="1"/>
    <n v="375"/>
    <n v="423"/>
  </r>
  <r>
    <n v="4"/>
    <x v="109"/>
    <x v="1"/>
    <n v="387"/>
    <n v="423"/>
  </r>
  <r>
    <n v="4"/>
    <x v="109"/>
    <x v="1"/>
    <n v="388"/>
    <n v="423"/>
  </r>
  <r>
    <n v="4"/>
    <x v="109"/>
    <x v="1"/>
    <n v="388"/>
    <n v="422"/>
  </r>
  <r>
    <n v="4"/>
    <x v="109"/>
    <x v="1"/>
    <n v="386"/>
    <n v="423"/>
  </r>
  <r>
    <n v="4"/>
    <x v="109"/>
    <x v="1"/>
    <n v="383"/>
    <n v="423"/>
  </r>
  <r>
    <n v="4"/>
    <x v="109"/>
    <x v="2"/>
    <n v="57"/>
    <n v="83"/>
  </r>
  <r>
    <n v="4"/>
    <x v="109"/>
    <x v="2"/>
    <n v="65"/>
    <n v="86"/>
  </r>
  <r>
    <n v="4"/>
    <x v="109"/>
    <x v="2"/>
    <n v="1"/>
    <n v="58"/>
  </r>
  <r>
    <n v="4"/>
    <x v="109"/>
    <x v="2"/>
    <n v="63"/>
    <n v="83"/>
  </r>
  <r>
    <n v="4"/>
    <x v="109"/>
    <x v="2"/>
    <n v="62"/>
    <n v="86"/>
  </r>
  <r>
    <n v="4"/>
    <x v="109"/>
    <x v="2"/>
    <n v="1"/>
    <n v="57"/>
  </r>
  <r>
    <n v="4"/>
    <x v="109"/>
    <x v="2"/>
    <n v="55"/>
    <n v="83"/>
  </r>
  <r>
    <n v="4"/>
    <x v="109"/>
    <x v="2"/>
    <n v="57"/>
    <n v="83"/>
  </r>
  <r>
    <n v="4"/>
    <x v="109"/>
    <x v="2"/>
    <n v="93"/>
    <n v="85"/>
  </r>
  <r>
    <n v="4"/>
    <x v="109"/>
    <x v="2"/>
    <n v="57"/>
    <n v="83"/>
  </r>
  <r>
    <n v="4"/>
    <x v="109"/>
    <x v="2"/>
    <n v="59"/>
    <n v="83"/>
  </r>
  <r>
    <n v="4"/>
    <x v="109"/>
    <x v="2"/>
    <n v="53"/>
    <n v="83"/>
  </r>
  <r>
    <n v="4"/>
    <x v="109"/>
    <x v="2"/>
    <n v="82"/>
    <n v="84"/>
  </r>
  <r>
    <n v="4"/>
    <x v="109"/>
    <x v="2"/>
    <n v="60"/>
    <n v="83"/>
  </r>
  <r>
    <n v="4"/>
    <x v="109"/>
    <x v="2"/>
    <n v="62"/>
    <n v="83"/>
  </r>
  <r>
    <n v="4"/>
    <x v="109"/>
    <x v="2"/>
    <n v="55"/>
    <n v="83"/>
  </r>
  <r>
    <n v="4"/>
    <x v="109"/>
    <x v="2"/>
    <n v="9"/>
    <n v="83"/>
  </r>
  <r>
    <n v="4"/>
    <x v="109"/>
    <x v="2"/>
    <n v="61"/>
    <n v="83"/>
  </r>
  <r>
    <n v="4"/>
    <x v="109"/>
    <x v="2"/>
    <n v="1"/>
    <n v="57"/>
  </r>
  <r>
    <n v="4"/>
    <x v="109"/>
    <x v="2"/>
    <n v="61"/>
    <n v="83"/>
  </r>
  <r>
    <n v="4"/>
    <x v="109"/>
    <x v="2"/>
    <n v="68"/>
    <n v="86"/>
  </r>
  <r>
    <n v="4"/>
    <x v="109"/>
    <x v="2"/>
    <n v="64"/>
    <n v="83"/>
  </r>
  <r>
    <n v="4"/>
    <x v="109"/>
    <x v="2"/>
    <n v="54"/>
    <n v="83"/>
  </r>
  <r>
    <n v="4"/>
    <x v="109"/>
    <x v="2"/>
    <n v="56"/>
    <n v="83"/>
  </r>
  <r>
    <n v="4"/>
    <x v="109"/>
    <x v="2"/>
    <n v="1"/>
    <n v="57"/>
  </r>
  <r>
    <n v="4"/>
    <x v="109"/>
    <x v="2"/>
    <n v="57"/>
    <n v="83"/>
  </r>
  <r>
    <n v="4"/>
    <x v="109"/>
    <x v="2"/>
    <n v="49"/>
    <n v="83"/>
  </r>
  <r>
    <n v="4"/>
    <x v="109"/>
    <x v="2"/>
    <n v="1"/>
    <n v="60"/>
  </r>
  <r>
    <n v="4"/>
    <x v="109"/>
    <x v="2"/>
    <n v="66"/>
    <n v="83"/>
  </r>
  <r>
    <n v="4"/>
    <x v="109"/>
    <x v="2"/>
    <n v="42"/>
    <n v="83"/>
  </r>
  <r>
    <n v="4"/>
    <x v="109"/>
    <x v="2"/>
    <n v="1"/>
    <n v="57"/>
  </r>
  <r>
    <n v="4"/>
    <x v="109"/>
    <x v="2"/>
    <n v="57"/>
    <n v="83"/>
  </r>
  <r>
    <n v="4"/>
    <x v="109"/>
    <x v="2"/>
    <n v="97"/>
    <n v="84"/>
  </r>
  <r>
    <n v="4"/>
    <x v="109"/>
    <x v="2"/>
    <n v="55"/>
    <n v="83"/>
  </r>
  <r>
    <n v="4"/>
    <x v="109"/>
    <x v="2"/>
    <n v="92"/>
    <n v="84"/>
  </r>
  <r>
    <n v="4"/>
    <x v="109"/>
    <x v="2"/>
    <n v="67"/>
    <n v="83"/>
  </r>
  <r>
    <n v="4"/>
    <x v="109"/>
    <x v="2"/>
    <n v="64"/>
    <n v="83"/>
  </r>
  <r>
    <n v="4"/>
    <x v="109"/>
    <x v="2"/>
    <n v="0"/>
    <n v="1"/>
  </r>
  <r>
    <n v="4"/>
    <x v="109"/>
    <x v="2"/>
    <n v="61"/>
    <n v="83"/>
  </r>
  <r>
    <n v="4"/>
    <x v="109"/>
    <x v="2"/>
    <n v="89"/>
    <n v="84"/>
  </r>
  <r>
    <n v="4"/>
    <x v="109"/>
    <x v="2"/>
    <n v="59"/>
    <n v="83"/>
  </r>
  <r>
    <n v="4"/>
    <x v="109"/>
    <x v="2"/>
    <n v="58"/>
    <n v="83"/>
  </r>
  <r>
    <n v="4"/>
    <x v="109"/>
    <x v="2"/>
    <n v="99"/>
    <n v="84"/>
  </r>
  <r>
    <n v="4"/>
    <x v="109"/>
    <x v="2"/>
    <n v="57"/>
    <n v="83"/>
  </r>
  <r>
    <n v="4"/>
    <x v="109"/>
    <x v="2"/>
    <n v="51"/>
    <n v="83"/>
  </r>
  <r>
    <n v="4"/>
    <x v="109"/>
    <x v="2"/>
    <n v="62"/>
    <n v="83"/>
  </r>
  <r>
    <n v="4"/>
    <x v="109"/>
    <x v="2"/>
    <n v="61"/>
    <n v="83"/>
  </r>
  <r>
    <n v="4"/>
    <x v="109"/>
    <x v="2"/>
    <n v="95"/>
    <n v="84"/>
  </r>
  <r>
    <n v="4"/>
    <x v="109"/>
    <x v="2"/>
    <n v="66"/>
    <n v="83"/>
  </r>
  <r>
    <n v="4"/>
    <x v="110"/>
    <x v="0"/>
    <n v="0"/>
    <n v="121"/>
  </r>
  <r>
    <n v="4"/>
    <x v="110"/>
    <x v="0"/>
    <n v="1"/>
    <n v="121"/>
  </r>
  <r>
    <n v="4"/>
    <x v="110"/>
    <x v="0"/>
    <n v="0"/>
    <n v="120"/>
  </r>
  <r>
    <n v="4"/>
    <x v="110"/>
    <x v="0"/>
    <n v="1"/>
    <n v="121"/>
  </r>
  <r>
    <n v="4"/>
    <x v="110"/>
    <x v="0"/>
    <n v="1"/>
    <n v="121"/>
  </r>
  <r>
    <n v="4"/>
    <x v="110"/>
    <x v="0"/>
    <n v="0"/>
    <n v="120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2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0"/>
    <n v="120"/>
  </r>
  <r>
    <n v="4"/>
    <x v="110"/>
    <x v="0"/>
    <n v="1"/>
    <n v="121"/>
  </r>
  <r>
    <n v="4"/>
    <x v="110"/>
    <x v="0"/>
    <n v="0"/>
    <n v="120"/>
  </r>
  <r>
    <n v="4"/>
    <x v="110"/>
    <x v="0"/>
    <n v="1"/>
    <n v="120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0"/>
    <n v="120"/>
  </r>
  <r>
    <n v="4"/>
    <x v="110"/>
    <x v="0"/>
    <n v="1"/>
    <n v="120"/>
  </r>
  <r>
    <n v="4"/>
    <x v="110"/>
    <x v="0"/>
    <n v="1"/>
    <n v="121"/>
  </r>
  <r>
    <n v="4"/>
    <x v="110"/>
    <x v="0"/>
    <n v="0"/>
    <n v="120"/>
  </r>
  <r>
    <n v="4"/>
    <x v="110"/>
    <x v="0"/>
    <n v="1"/>
    <n v="121"/>
  </r>
  <r>
    <n v="4"/>
    <x v="110"/>
    <x v="0"/>
    <n v="0"/>
    <n v="120"/>
  </r>
  <r>
    <n v="4"/>
    <x v="110"/>
    <x v="0"/>
    <n v="0"/>
    <n v="121"/>
  </r>
  <r>
    <n v="4"/>
    <x v="110"/>
    <x v="0"/>
    <n v="1"/>
    <n v="120"/>
  </r>
  <r>
    <n v="4"/>
    <x v="110"/>
    <x v="0"/>
    <n v="1"/>
    <n v="121"/>
  </r>
  <r>
    <n v="4"/>
    <x v="110"/>
    <x v="0"/>
    <n v="1"/>
    <n v="119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0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0"/>
  </r>
  <r>
    <n v="4"/>
    <x v="110"/>
    <x v="0"/>
    <n v="1"/>
    <n v="121"/>
  </r>
  <r>
    <n v="4"/>
    <x v="110"/>
    <x v="0"/>
    <n v="1"/>
    <n v="121"/>
  </r>
  <r>
    <n v="4"/>
    <x v="110"/>
    <x v="0"/>
    <n v="1"/>
    <n v="120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0"/>
    <n v="1"/>
    <n v="121"/>
  </r>
  <r>
    <n v="4"/>
    <x v="110"/>
    <x v="1"/>
    <n v="390"/>
    <n v="423"/>
  </r>
  <r>
    <n v="4"/>
    <x v="110"/>
    <x v="1"/>
    <n v="381"/>
    <n v="423"/>
  </r>
  <r>
    <n v="4"/>
    <x v="110"/>
    <x v="1"/>
    <n v="1"/>
    <n v="326"/>
  </r>
  <r>
    <n v="4"/>
    <x v="110"/>
    <x v="1"/>
    <n v="386"/>
    <n v="423"/>
  </r>
  <r>
    <n v="4"/>
    <x v="110"/>
    <x v="1"/>
    <n v="390"/>
    <n v="423"/>
  </r>
  <r>
    <n v="4"/>
    <x v="110"/>
    <x v="1"/>
    <n v="1"/>
    <n v="326"/>
  </r>
  <r>
    <n v="4"/>
    <x v="110"/>
    <x v="1"/>
    <n v="384"/>
    <n v="423"/>
  </r>
  <r>
    <n v="4"/>
    <x v="110"/>
    <x v="1"/>
    <n v="394"/>
    <n v="423"/>
  </r>
  <r>
    <n v="4"/>
    <x v="110"/>
    <x v="1"/>
    <n v="367"/>
    <n v="423"/>
  </r>
  <r>
    <n v="4"/>
    <x v="110"/>
    <x v="1"/>
    <n v="388"/>
    <n v="423"/>
  </r>
  <r>
    <n v="4"/>
    <x v="110"/>
    <x v="1"/>
    <n v="393"/>
    <n v="423"/>
  </r>
  <r>
    <n v="4"/>
    <x v="110"/>
    <x v="1"/>
    <n v="380"/>
    <n v="422"/>
  </r>
  <r>
    <n v="4"/>
    <x v="110"/>
    <x v="1"/>
    <n v="389"/>
    <n v="423"/>
  </r>
  <r>
    <n v="4"/>
    <x v="110"/>
    <x v="1"/>
    <n v="389"/>
    <n v="423"/>
  </r>
  <r>
    <n v="4"/>
    <x v="110"/>
    <x v="1"/>
    <n v="380"/>
    <n v="422"/>
  </r>
  <r>
    <n v="4"/>
    <x v="110"/>
    <x v="1"/>
    <n v="386"/>
    <n v="423"/>
  </r>
  <r>
    <n v="4"/>
    <x v="110"/>
    <x v="1"/>
    <n v="20"/>
    <n v="439"/>
  </r>
  <r>
    <n v="4"/>
    <x v="110"/>
    <x v="1"/>
    <n v="387"/>
    <n v="423"/>
  </r>
  <r>
    <n v="4"/>
    <x v="110"/>
    <x v="1"/>
    <n v="1"/>
    <n v="325"/>
  </r>
  <r>
    <n v="4"/>
    <x v="110"/>
    <x v="1"/>
    <n v="388"/>
    <n v="422"/>
  </r>
  <r>
    <n v="4"/>
    <x v="110"/>
    <x v="1"/>
    <n v="379"/>
    <n v="423"/>
  </r>
  <r>
    <n v="4"/>
    <x v="110"/>
    <x v="1"/>
    <n v="385"/>
    <n v="422"/>
  </r>
  <r>
    <n v="4"/>
    <x v="110"/>
    <x v="1"/>
    <n v="386"/>
    <n v="422"/>
  </r>
  <r>
    <n v="4"/>
    <x v="110"/>
    <x v="1"/>
    <n v="381"/>
    <n v="423"/>
  </r>
  <r>
    <n v="4"/>
    <x v="110"/>
    <x v="1"/>
    <n v="1"/>
    <n v="324"/>
  </r>
  <r>
    <n v="4"/>
    <x v="110"/>
    <x v="1"/>
    <n v="386"/>
    <n v="421"/>
  </r>
  <r>
    <n v="4"/>
    <x v="110"/>
    <x v="1"/>
    <n v="383"/>
    <n v="423"/>
  </r>
  <r>
    <n v="4"/>
    <x v="110"/>
    <x v="1"/>
    <n v="1"/>
    <n v="325"/>
  </r>
  <r>
    <n v="4"/>
    <x v="110"/>
    <x v="1"/>
    <n v="386"/>
    <n v="422"/>
  </r>
  <r>
    <n v="4"/>
    <x v="110"/>
    <x v="1"/>
    <n v="1"/>
    <n v="438"/>
  </r>
  <r>
    <n v="4"/>
    <x v="110"/>
    <x v="1"/>
    <n v="1"/>
    <n v="325"/>
  </r>
  <r>
    <n v="4"/>
    <x v="110"/>
    <x v="1"/>
    <n v="386"/>
    <n v="423"/>
  </r>
  <r>
    <n v="4"/>
    <x v="110"/>
    <x v="1"/>
    <n v="390"/>
    <n v="423"/>
  </r>
  <r>
    <n v="4"/>
    <x v="110"/>
    <x v="1"/>
    <n v="391"/>
    <n v="422"/>
  </r>
  <r>
    <n v="4"/>
    <x v="110"/>
    <x v="1"/>
    <n v="385"/>
    <n v="423"/>
  </r>
  <r>
    <n v="4"/>
    <x v="110"/>
    <x v="1"/>
    <n v="386"/>
    <n v="422"/>
  </r>
  <r>
    <n v="4"/>
    <x v="110"/>
    <x v="1"/>
    <n v="379"/>
    <n v="422"/>
  </r>
  <r>
    <n v="4"/>
    <x v="110"/>
    <x v="1"/>
    <n v="19"/>
    <n v="423"/>
  </r>
  <r>
    <n v="4"/>
    <x v="110"/>
    <x v="1"/>
    <n v="381"/>
    <n v="423"/>
  </r>
  <r>
    <n v="4"/>
    <x v="110"/>
    <x v="1"/>
    <n v="379"/>
    <n v="420"/>
  </r>
  <r>
    <n v="4"/>
    <x v="110"/>
    <x v="1"/>
    <n v="392"/>
    <n v="422"/>
  </r>
  <r>
    <n v="4"/>
    <x v="110"/>
    <x v="1"/>
    <n v="382"/>
    <n v="423"/>
  </r>
  <r>
    <n v="4"/>
    <x v="110"/>
    <x v="1"/>
    <n v="390"/>
    <n v="423"/>
  </r>
  <r>
    <n v="4"/>
    <x v="110"/>
    <x v="1"/>
    <n v="375"/>
    <n v="423"/>
  </r>
  <r>
    <n v="4"/>
    <x v="110"/>
    <x v="1"/>
    <n v="387"/>
    <n v="423"/>
  </r>
  <r>
    <n v="4"/>
    <x v="110"/>
    <x v="1"/>
    <n v="388"/>
    <n v="423"/>
  </r>
  <r>
    <n v="4"/>
    <x v="110"/>
    <x v="1"/>
    <n v="388"/>
    <n v="422"/>
  </r>
  <r>
    <n v="4"/>
    <x v="110"/>
    <x v="1"/>
    <n v="386"/>
    <n v="423"/>
  </r>
  <r>
    <n v="4"/>
    <x v="110"/>
    <x v="1"/>
    <n v="383"/>
    <n v="423"/>
  </r>
  <r>
    <n v="4"/>
    <x v="110"/>
    <x v="2"/>
    <n v="57"/>
    <n v="83"/>
  </r>
  <r>
    <n v="4"/>
    <x v="110"/>
    <x v="2"/>
    <n v="65"/>
    <n v="86"/>
  </r>
  <r>
    <n v="4"/>
    <x v="110"/>
    <x v="2"/>
    <n v="1"/>
    <n v="58"/>
  </r>
  <r>
    <n v="4"/>
    <x v="110"/>
    <x v="2"/>
    <n v="63"/>
    <n v="83"/>
  </r>
  <r>
    <n v="4"/>
    <x v="110"/>
    <x v="2"/>
    <n v="62"/>
    <n v="86"/>
  </r>
  <r>
    <n v="4"/>
    <x v="110"/>
    <x v="2"/>
    <n v="1"/>
    <n v="57"/>
  </r>
  <r>
    <n v="4"/>
    <x v="110"/>
    <x v="2"/>
    <n v="55"/>
    <n v="83"/>
  </r>
  <r>
    <n v="4"/>
    <x v="110"/>
    <x v="2"/>
    <n v="57"/>
    <n v="83"/>
  </r>
  <r>
    <n v="4"/>
    <x v="110"/>
    <x v="2"/>
    <n v="93"/>
    <n v="85"/>
  </r>
  <r>
    <n v="4"/>
    <x v="110"/>
    <x v="2"/>
    <n v="57"/>
    <n v="83"/>
  </r>
  <r>
    <n v="4"/>
    <x v="110"/>
    <x v="2"/>
    <n v="59"/>
    <n v="83"/>
  </r>
  <r>
    <n v="4"/>
    <x v="110"/>
    <x v="2"/>
    <n v="53"/>
    <n v="83"/>
  </r>
  <r>
    <n v="4"/>
    <x v="110"/>
    <x v="2"/>
    <n v="82"/>
    <n v="84"/>
  </r>
  <r>
    <n v="4"/>
    <x v="110"/>
    <x v="2"/>
    <n v="60"/>
    <n v="83"/>
  </r>
  <r>
    <n v="4"/>
    <x v="110"/>
    <x v="2"/>
    <n v="62"/>
    <n v="83"/>
  </r>
  <r>
    <n v="4"/>
    <x v="110"/>
    <x v="2"/>
    <n v="55"/>
    <n v="83"/>
  </r>
  <r>
    <n v="4"/>
    <x v="110"/>
    <x v="2"/>
    <n v="9"/>
    <n v="83"/>
  </r>
  <r>
    <n v="4"/>
    <x v="110"/>
    <x v="2"/>
    <n v="61"/>
    <n v="83"/>
  </r>
  <r>
    <n v="4"/>
    <x v="110"/>
    <x v="2"/>
    <n v="1"/>
    <n v="57"/>
  </r>
  <r>
    <n v="4"/>
    <x v="110"/>
    <x v="2"/>
    <n v="61"/>
    <n v="83"/>
  </r>
  <r>
    <n v="4"/>
    <x v="110"/>
    <x v="2"/>
    <n v="68"/>
    <n v="86"/>
  </r>
  <r>
    <n v="4"/>
    <x v="110"/>
    <x v="2"/>
    <n v="64"/>
    <n v="83"/>
  </r>
  <r>
    <n v="4"/>
    <x v="110"/>
    <x v="2"/>
    <n v="54"/>
    <n v="83"/>
  </r>
  <r>
    <n v="4"/>
    <x v="110"/>
    <x v="2"/>
    <n v="56"/>
    <n v="83"/>
  </r>
  <r>
    <n v="4"/>
    <x v="110"/>
    <x v="2"/>
    <n v="1"/>
    <n v="57"/>
  </r>
  <r>
    <n v="4"/>
    <x v="110"/>
    <x v="2"/>
    <n v="57"/>
    <n v="83"/>
  </r>
  <r>
    <n v="4"/>
    <x v="110"/>
    <x v="2"/>
    <n v="49"/>
    <n v="83"/>
  </r>
  <r>
    <n v="4"/>
    <x v="110"/>
    <x v="2"/>
    <n v="1"/>
    <n v="60"/>
  </r>
  <r>
    <n v="4"/>
    <x v="110"/>
    <x v="2"/>
    <n v="66"/>
    <n v="83"/>
  </r>
  <r>
    <n v="4"/>
    <x v="110"/>
    <x v="2"/>
    <n v="42"/>
    <n v="83"/>
  </r>
  <r>
    <n v="4"/>
    <x v="110"/>
    <x v="2"/>
    <n v="1"/>
    <n v="57"/>
  </r>
  <r>
    <n v="4"/>
    <x v="110"/>
    <x v="2"/>
    <n v="57"/>
    <n v="83"/>
  </r>
  <r>
    <n v="4"/>
    <x v="110"/>
    <x v="2"/>
    <n v="97"/>
    <n v="84"/>
  </r>
  <r>
    <n v="4"/>
    <x v="110"/>
    <x v="2"/>
    <n v="55"/>
    <n v="83"/>
  </r>
  <r>
    <n v="4"/>
    <x v="110"/>
    <x v="2"/>
    <n v="92"/>
    <n v="84"/>
  </r>
  <r>
    <n v="4"/>
    <x v="110"/>
    <x v="2"/>
    <n v="67"/>
    <n v="83"/>
  </r>
  <r>
    <n v="4"/>
    <x v="110"/>
    <x v="2"/>
    <n v="64"/>
    <n v="83"/>
  </r>
  <r>
    <n v="4"/>
    <x v="110"/>
    <x v="2"/>
    <n v="0"/>
    <n v="1"/>
  </r>
  <r>
    <n v="4"/>
    <x v="110"/>
    <x v="2"/>
    <n v="61"/>
    <n v="83"/>
  </r>
  <r>
    <n v="4"/>
    <x v="110"/>
    <x v="2"/>
    <n v="89"/>
    <n v="84"/>
  </r>
  <r>
    <n v="4"/>
    <x v="110"/>
    <x v="2"/>
    <n v="59"/>
    <n v="83"/>
  </r>
  <r>
    <n v="4"/>
    <x v="110"/>
    <x v="2"/>
    <n v="58"/>
    <n v="83"/>
  </r>
  <r>
    <n v="4"/>
    <x v="110"/>
    <x v="2"/>
    <n v="99"/>
    <n v="84"/>
  </r>
  <r>
    <n v="4"/>
    <x v="110"/>
    <x v="2"/>
    <n v="57"/>
    <n v="83"/>
  </r>
  <r>
    <n v="4"/>
    <x v="110"/>
    <x v="2"/>
    <n v="51"/>
    <n v="83"/>
  </r>
  <r>
    <n v="4"/>
    <x v="110"/>
    <x v="2"/>
    <n v="62"/>
    <n v="83"/>
  </r>
  <r>
    <n v="4"/>
    <x v="110"/>
    <x v="2"/>
    <n v="61"/>
    <n v="83"/>
  </r>
  <r>
    <n v="4"/>
    <x v="110"/>
    <x v="2"/>
    <n v="95"/>
    <n v="84"/>
  </r>
  <r>
    <n v="4"/>
    <x v="110"/>
    <x v="2"/>
    <n v="66"/>
    <n v="83"/>
  </r>
  <r>
    <n v="4"/>
    <x v="111"/>
    <x v="0"/>
    <n v="0"/>
    <n v="121"/>
  </r>
  <r>
    <n v="4"/>
    <x v="111"/>
    <x v="0"/>
    <n v="1"/>
    <n v="121"/>
  </r>
  <r>
    <n v="4"/>
    <x v="111"/>
    <x v="0"/>
    <n v="0"/>
    <n v="120"/>
  </r>
  <r>
    <n v="4"/>
    <x v="111"/>
    <x v="0"/>
    <n v="1"/>
    <n v="121"/>
  </r>
  <r>
    <n v="4"/>
    <x v="111"/>
    <x v="0"/>
    <n v="1"/>
    <n v="121"/>
  </r>
  <r>
    <n v="4"/>
    <x v="111"/>
    <x v="0"/>
    <n v="0"/>
    <n v="120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2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0"/>
    <n v="120"/>
  </r>
  <r>
    <n v="4"/>
    <x v="111"/>
    <x v="0"/>
    <n v="1"/>
    <n v="121"/>
  </r>
  <r>
    <n v="4"/>
    <x v="111"/>
    <x v="0"/>
    <n v="0"/>
    <n v="120"/>
  </r>
  <r>
    <n v="4"/>
    <x v="111"/>
    <x v="0"/>
    <n v="1"/>
    <n v="120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0"/>
    <n v="120"/>
  </r>
  <r>
    <n v="4"/>
    <x v="111"/>
    <x v="0"/>
    <n v="1"/>
    <n v="120"/>
  </r>
  <r>
    <n v="4"/>
    <x v="111"/>
    <x v="0"/>
    <n v="1"/>
    <n v="121"/>
  </r>
  <r>
    <n v="4"/>
    <x v="111"/>
    <x v="0"/>
    <n v="0"/>
    <n v="120"/>
  </r>
  <r>
    <n v="4"/>
    <x v="111"/>
    <x v="0"/>
    <n v="1"/>
    <n v="121"/>
  </r>
  <r>
    <n v="4"/>
    <x v="111"/>
    <x v="0"/>
    <n v="0"/>
    <n v="120"/>
  </r>
  <r>
    <n v="4"/>
    <x v="111"/>
    <x v="0"/>
    <n v="0"/>
    <n v="121"/>
  </r>
  <r>
    <n v="4"/>
    <x v="111"/>
    <x v="0"/>
    <n v="1"/>
    <n v="120"/>
  </r>
  <r>
    <n v="4"/>
    <x v="111"/>
    <x v="0"/>
    <n v="1"/>
    <n v="121"/>
  </r>
  <r>
    <n v="4"/>
    <x v="111"/>
    <x v="0"/>
    <n v="1"/>
    <n v="119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0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0"/>
  </r>
  <r>
    <n v="4"/>
    <x v="111"/>
    <x v="0"/>
    <n v="1"/>
    <n v="121"/>
  </r>
  <r>
    <n v="4"/>
    <x v="111"/>
    <x v="0"/>
    <n v="1"/>
    <n v="121"/>
  </r>
  <r>
    <n v="4"/>
    <x v="111"/>
    <x v="0"/>
    <n v="1"/>
    <n v="120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0"/>
    <n v="1"/>
    <n v="121"/>
  </r>
  <r>
    <n v="4"/>
    <x v="111"/>
    <x v="1"/>
    <n v="390"/>
    <n v="423"/>
  </r>
  <r>
    <n v="4"/>
    <x v="111"/>
    <x v="1"/>
    <n v="381"/>
    <n v="423"/>
  </r>
  <r>
    <n v="4"/>
    <x v="111"/>
    <x v="1"/>
    <n v="1"/>
    <n v="326"/>
  </r>
  <r>
    <n v="4"/>
    <x v="111"/>
    <x v="1"/>
    <n v="386"/>
    <n v="423"/>
  </r>
  <r>
    <n v="4"/>
    <x v="111"/>
    <x v="1"/>
    <n v="390"/>
    <n v="423"/>
  </r>
  <r>
    <n v="4"/>
    <x v="111"/>
    <x v="1"/>
    <n v="1"/>
    <n v="326"/>
  </r>
  <r>
    <n v="4"/>
    <x v="111"/>
    <x v="1"/>
    <n v="384"/>
    <n v="423"/>
  </r>
  <r>
    <n v="4"/>
    <x v="111"/>
    <x v="1"/>
    <n v="394"/>
    <n v="423"/>
  </r>
  <r>
    <n v="4"/>
    <x v="111"/>
    <x v="1"/>
    <n v="367"/>
    <n v="423"/>
  </r>
  <r>
    <n v="4"/>
    <x v="111"/>
    <x v="1"/>
    <n v="388"/>
    <n v="423"/>
  </r>
  <r>
    <n v="4"/>
    <x v="111"/>
    <x v="1"/>
    <n v="393"/>
    <n v="423"/>
  </r>
  <r>
    <n v="4"/>
    <x v="111"/>
    <x v="1"/>
    <n v="380"/>
    <n v="422"/>
  </r>
  <r>
    <n v="4"/>
    <x v="111"/>
    <x v="1"/>
    <n v="389"/>
    <n v="423"/>
  </r>
  <r>
    <n v="4"/>
    <x v="111"/>
    <x v="1"/>
    <n v="389"/>
    <n v="423"/>
  </r>
  <r>
    <n v="4"/>
    <x v="111"/>
    <x v="1"/>
    <n v="380"/>
    <n v="422"/>
  </r>
  <r>
    <n v="4"/>
    <x v="111"/>
    <x v="1"/>
    <n v="386"/>
    <n v="423"/>
  </r>
  <r>
    <n v="4"/>
    <x v="111"/>
    <x v="1"/>
    <n v="20"/>
    <n v="439"/>
  </r>
  <r>
    <n v="4"/>
    <x v="111"/>
    <x v="1"/>
    <n v="387"/>
    <n v="423"/>
  </r>
  <r>
    <n v="4"/>
    <x v="111"/>
    <x v="1"/>
    <n v="1"/>
    <n v="325"/>
  </r>
  <r>
    <n v="4"/>
    <x v="111"/>
    <x v="1"/>
    <n v="388"/>
    <n v="422"/>
  </r>
  <r>
    <n v="4"/>
    <x v="111"/>
    <x v="1"/>
    <n v="379"/>
    <n v="423"/>
  </r>
  <r>
    <n v="4"/>
    <x v="111"/>
    <x v="1"/>
    <n v="385"/>
    <n v="422"/>
  </r>
  <r>
    <n v="4"/>
    <x v="111"/>
    <x v="1"/>
    <n v="386"/>
    <n v="422"/>
  </r>
  <r>
    <n v="4"/>
    <x v="111"/>
    <x v="1"/>
    <n v="381"/>
    <n v="423"/>
  </r>
  <r>
    <n v="4"/>
    <x v="111"/>
    <x v="1"/>
    <n v="1"/>
    <n v="324"/>
  </r>
  <r>
    <n v="4"/>
    <x v="111"/>
    <x v="1"/>
    <n v="386"/>
    <n v="421"/>
  </r>
  <r>
    <n v="4"/>
    <x v="111"/>
    <x v="1"/>
    <n v="383"/>
    <n v="423"/>
  </r>
  <r>
    <n v="4"/>
    <x v="111"/>
    <x v="1"/>
    <n v="1"/>
    <n v="325"/>
  </r>
  <r>
    <n v="4"/>
    <x v="111"/>
    <x v="1"/>
    <n v="386"/>
    <n v="422"/>
  </r>
  <r>
    <n v="4"/>
    <x v="111"/>
    <x v="1"/>
    <n v="1"/>
    <n v="438"/>
  </r>
  <r>
    <n v="4"/>
    <x v="111"/>
    <x v="1"/>
    <n v="1"/>
    <n v="325"/>
  </r>
  <r>
    <n v="4"/>
    <x v="111"/>
    <x v="1"/>
    <n v="386"/>
    <n v="423"/>
  </r>
  <r>
    <n v="4"/>
    <x v="111"/>
    <x v="1"/>
    <n v="390"/>
    <n v="423"/>
  </r>
  <r>
    <n v="4"/>
    <x v="111"/>
    <x v="1"/>
    <n v="391"/>
    <n v="422"/>
  </r>
  <r>
    <n v="4"/>
    <x v="111"/>
    <x v="1"/>
    <n v="385"/>
    <n v="423"/>
  </r>
  <r>
    <n v="4"/>
    <x v="111"/>
    <x v="1"/>
    <n v="386"/>
    <n v="422"/>
  </r>
  <r>
    <n v="4"/>
    <x v="111"/>
    <x v="1"/>
    <n v="379"/>
    <n v="422"/>
  </r>
  <r>
    <n v="4"/>
    <x v="111"/>
    <x v="1"/>
    <n v="19"/>
    <n v="423"/>
  </r>
  <r>
    <n v="4"/>
    <x v="111"/>
    <x v="1"/>
    <n v="381"/>
    <n v="423"/>
  </r>
  <r>
    <n v="4"/>
    <x v="111"/>
    <x v="1"/>
    <n v="379"/>
    <n v="420"/>
  </r>
  <r>
    <n v="4"/>
    <x v="111"/>
    <x v="1"/>
    <n v="392"/>
    <n v="422"/>
  </r>
  <r>
    <n v="4"/>
    <x v="111"/>
    <x v="1"/>
    <n v="382"/>
    <n v="423"/>
  </r>
  <r>
    <n v="4"/>
    <x v="111"/>
    <x v="1"/>
    <n v="390"/>
    <n v="423"/>
  </r>
  <r>
    <n v="4"/>
    <x v="111"/>
    <x v="1"/>
    <n v="375"/>
    <n v="423"/>
  </r>
  <r>
    <n v="4"/>
    <x v="111"/>
    <x v="1"/>
    <n v="387"/>
    <n v="423"/>
  </r>
  <r>
    <n v="4"/>
    <x v="111"/>
    <x v="1"/>
    <n v="388"/>
    <n v="423"/>
  </r>
  <r>
    <n v="4"/>
    <x v="111"/>
    <x v="1"/>
    <n v="388"/>
    <n v="422"/>
  </r>
  <r>
    <n v="4"/>
    <x v="111"/>
    <x v="1"/>
    <n v="386"/>
    <n v="423"/>
  </r>
  <r>
    <n v="4"/>
    <x v="111"/>
    <x v="1"/>
    <n v="383"/>
    <n v="423"/>
  </r>
  <r>
    <n v="4"/>
    <x v="111"/>
    <x v="2"/>
    <n v="57"/>
    <n v="83"/>
  </r>
  <r>
    <n v="4"/>
    <x v="111"/>
    <x v="2"/>
    <n v="65"/>
    <n v="86"/>
  </r>
  <r>
    <n v="4"/>
    <x v="111"/>
    <x v="2"/>
    <n v="1"/>
    <n v="58"/>
  </r>
  <r>
    <n v="4"/>
    <x v="111"/>
    <x v="2"/>
    <n v="63"/>
    <n v="83"/>
  </r>
  <r>
    <n v="4"/>
    <x v="111"/>
    <x v="2"/>
    <n v="62"/>
    <n v="86"/>
  </r>
  <r>
    <n v="4"/>
    <x v="111"/>
    <x v="2"/>
    <n v="1"/>
    <n v="57"/>
  </r>
  <r>
    <n v="4"/>
    <x v="111"/>
    <x v="2"/>
    <n v="55"/>
    <n v="83"/>
  </r>
  <r>
    <n v="4"/>
    <x v="111"/>
    <x v="2"/>
    <n v="57"/>
    <n v="83"/>
  </r>
  <r>
    <n v="4"/>
    <x v="111"/>
    <x v="2"/>
    <n v="93"/>
    <n v="85"/>
  </r>
  <r>
    <n v="4"/>
    <x v="111"/>
    <x v="2"/>
    <n v="57"/>
    <n v="83"/>
  </r>
  <r>
    <n v="4"/>
    <x v="111"/>
    <x v="2"/>
    <n v="59"/>
    <n v="83"/>
  </r>
  <r>
    <n v="4"/>
    <x v="111"/>
    <x v="2"/>
    <n v="53"/>
    <n v="83"/>
  </r>
  <r>
    <n v="4"/>
    <x v="111"/>
    <x v="2"/>
    <n v="82"/>
    <n v="84"/>
  </r>
  <r>
    <n v="4"/>
    <x v="111"/>
    <x v="2"/>
    <n v="60"/>
    <n v="83"/>
  </r>
  <r>
    <n v="4"/>
    <x v="111"/>
    <x v="2"/>
    <n v="62"/>
    <n v="83"/>
  </r>
  <r>
    <n v="4"/>
    <x v="111"/>
    <x v="2"/>
    <n v="55"/>
    <n v="83"/>
  </r>
  <r>
    <n v="4"/>
    <x v="111"/>
    <x v="2"/>
    <n v="9"/>
    <n v="83"/>
  </r>
  <r>
    <n v="4"/>
    <x v="111"/>
    <x v="2"/>
    <n v="61"/>
    <n v="83"/>
  </r>
  <r>
    <n v="4"/>
    <x v="111"/>
    <x v="2"/>
    <n v="1"/>
    <n v="57"/>
  </r>
  <r>
    <n v="4"/>
    <x v="111"/>
    <x v="2"/>
    <n v="61"/>
    <n v="83"/>
  </r>
  <r>
    <n v="4"/>
    <x v="111"/>
    <x v="2"/>
    <n v="68"/>
    <n v="86"/>
  </r>
  <r>
    <n v="4"/>
    <x v="111"/>
    <x v="2"/>
    <n v="64"/>
    <n v="83"/>
  </r>
  <r>
    <n v="4"/>
    <x v="111"/>
    <x v="2"/>
    <n v="54"/>
    <n v="83"/>
  </r>
  <r>
    <n v="4"/>
    <x v="111"/>
    <x v="2"/>
    <n v="56"/>
    <n v="83"/>
  </r>
  <r>
    <n v="4"/>
    <x v="111"/>
    <x v="2"/>
    <n v="1"/>
    <n v="57"/>
  </r>
  <r>
    <n v="4"/>
    <x v="111"/>
    <x v="2"/>
    <n v="57"/>
    <n v="83"/>
  </r>
  <r>
    <n v="4"/>
    <x v="111"/>
    <x v="2"/>
    <n v="49"/>
    <n v="83"/>
  </r>
  <r>
    <n v="4"/>
    <x v="111"/>
    <x v="2"/>
    <n v="1"/>
    <n v="60"/>
  </r>
  <r>
    <n v="4"/>
    <x v="111"/>
    <x v="2"/>
    <n v="66"/>
    <n v="83"/>
  </r>
  <r>
    <n v="4"/>
    <x v="111"/>
    <x v="2"/>
    <n v="42"/>
    <n v="83"/>
  </r>
  <r>
    <n v="4"/>
    <x v="111"/>
    <x v="2"/>
    <n v="1"/>
    <n v="57"/>
  </r>
  <r>
    <n v="4"/>
    <x v="111"/>
    <x v="2"/>
    <n v="57"/>
    <n v="83"/>
  </r>
  <r>
    <n v="4"/>
    <x v="111"/>
    <x v="2"/>
    <n v="97"/>
    <n v="84"/>
  </r>
  <r>
    <n v="4"/>
    <x v="111"/>
    <x v="2"/>
    <n v="55"/>
    <n v="83"/>
  </r>
  <r>
    <n v="4"/>
    <x v="111"/>
    <x v="2"/>
    <n v="92"/>
    <n v="84"/>
  </r>
  <r>
    <n v="4"/>
    <x v="111"/>
    <x v="2"/>
    <n v="67"/>
    <n v="83"/>
  </r>
  <r>
    <n v="4"/>
    <x v="111"/>
    <x v="2"/>
    <n v="64"/>
    <n v="83"/>
  </r>
  <r>
    <n v="4"/>
    <x v="111"/>
    <x v="2"/>
    <n v="0"/>
    <n v="1"/>
  </r>
  <r>
    <n v="4"/>
    <x v="111"/>
    <x v="2"/>
    <n v="61"/>
    <n v="83"/>
  </r>
  <r>
    <n v="4"/>
    <x v="111"/>
    <x v="2"/>
    <n v="89"/>
    <n v="84"/>
  </r>
  <r>
    <n v="4"/>
    <x v="111"/>
    <x v="2"/>
    <n v="59"/>
    <n v="83"/>
  </r>
  <r>
    <n v="4"/>
    <x v="111"/>
    <x v="2"/>
    <n v="58"/>
    <n v="83"/>
  </r>
  <r>
    <n v="4"/>
    <x v="111"/>
    <x v="2"/>
    <n v="99"/>
    <n v="84"/>
  </r>
  <r>
    <n v="4"/>
    <x v="111"/>
    <x v="2"/>
    <n v="57"/>
    <n v="83"/>
  </r>
  <r>
    <n v="4"/>
    <x v="111"/>
    <x v="2"/>
    <n v="51"/>
    <n v="83"/>
  </r>
  <r>
    <n v="4"/>
    <x v="111"/>
    <x v="2"/>
    <n v="62"/>
    <n v="83"/>
  </r>
  <r>
    <n v="4"/>
    <x v="111"/>
    <x v="2"/>
    <n v="61"/>
    <n v="83"/>
  </r>
  <r>
    <n v="4"/>
    <x v="111"/>
    <x v="2"/>
    <n v="95"/>
    <n v="84"/>
  </r>
  <r>
    <n v="4"/>
    <x v="111"/>
    <x v="2"/>
    <n v="66"/>
    <n v="83"/>
  </r>
  <r>
    <n v="4"/>
    <x v="112"/>
    <x v="0"/>
    <n v="0"/>
    <n v="121"/>
  </r>
  <r>
    <n v="4"/>
    <x v="112"/>
    <x v="0"/>
    <n v="1"/>
    <n v="121"/>
  </r>
  <r>
    <n v="4"/>
    <x v="112"/>
    <x v="0"/>
    <n v="0"/>
    <n v="120"/>
  </r>
  <r>
    <n v="4"/>
    <x v="112"/>
    <x v="0"/>
    <n v="1"/>
    <n v="121"/>
  </r>
  <r>
    <n v="4"/>
    <x v="112"/>
    <x v="0"/>
    <n v="1"/>
    <n v="121"/>
  </r>
  <r>
    <n v="4"/>
    <x v="112"/>
    <x v="0"/>
    <n v="0"/>
    <n v="120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2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0"/>
    <n v="120"/>
  </r>
  <r>
    <n v="4"/>
    <x v="112"/>
    <x v="0"/>
    <n v="1"/>
    <n v="121"/>
  </r>
  <r>
    <n v="4"/>
    <x v="112"/>
    <x v="0"/>
    <n v="0"/>
    <n v="120"/>
  </r>
  <r>
    <n v="4"/>
    <x v="112"/>
    <x v="0"/>
    <n v="1"/>
    <n v="120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0"/>
    <n v="120"/>
  </r>
  <r>
    <n v="4"/>
    <x v="112"/>
    <x v="0"/>
    <n v="1"/>
    <n v="120"/>
  </r>
  <r>
    <n v="4"/>
    <x v="112"/>
    <x v="0"/>
    <n v="1"/>
    <n v="121"/>
  </r>
  <r>
    <n v="4"/>
    <x v="112"/>
    <x v="0"/>
    <n v="0"/>
    <n v="120"/>
  </r>
  <r>
    <n v="4"/>
    <x v="112"/>
    <x v="0"/>
    <n v="1"/>
    <n v="121"/>
  </r>
  <r>
    <n v="4"/>
    <x v="112"/>
    <x v="0"/>
    <n v="0"/>
    <n v="120"/>
  </r>
  <r>
    <n v="4"/>
    <x v="112"/>
    <x v="0"/>
    <n v="0"/>
    <n v="121"/>
  </r>
  <r>
    <n v="4"/>
    <x v="112"/>
    <x v="0"/>
    <n v="1"/>
    <n v="120"/>
  </r>
  <r>
    <n v="4"/>
    <x v="112"/>
    <x v="0"/>
    <n v="1"/>
    <n v="121"/>
  </r>
  <r>
    <n v="4"/>
    <x v="112"/>
    <x v="0"/>
    <n v="1"/>
    <n v="119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0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0"/>
  </r>
  <r>
    <n v="4"/>
    <x v="112"/>
    <x v="0"/>
    <n v="1"/>
    <n v="121"/>
  </r>
  <r>
    <n v="4"/>
    <x v="112"/>
    <x v="0"/>
    <n v="1"/>
    <n v="121"/>
  </r>
  <r>
    <n v="4"/>
    <x v="112"/>
    <x v="0"/>
    <n v="1"/>
    <n v="120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0"/>
    <n v="1"/>
    <n v="121"/>
  </r>
  <r>
    <n v="4"/>
    <x v="112"/>
    <x v="1"/>
    <n v="390"/>
    <n v="423"/>
  </r>
  <r>
    <n v="4"/>
    <x v="112"/>
    <x v="1"/>
    <n v="381"/>
    <n v="423"/>
  </r>
  <r>
    <n v="4"/>
    <x v="112"/>
    <x v="1"/>
    <n v="1"/>
    <n v="326"/>
  </r>
  <r>
    <n v="4"/>
    <x v="112"/>
    <x v="1"/>
    <n v="386"/>
    <n v="423"/>
  </r>
  <r>
    <n v="4"/>
    <x v="112"/>
    <x v="1"/>
    <n v="390"/>
    <n v="423"/>
  </r>
  <r>
    <n v="4"/>
    <x v="112"/>
    <x v="1"/>
    <n v="1"/>
    <n v="326"/>
  </r>
  <r>
    <n v="4"/>
    <x v="112"/>
    <x v="1"/>
    <n v="384"/>
    <n v="423"/>
  </r>
  <r>
    <n v="4"/>
    <x v="112"/>
    <x v="1"/>
    <n v="394"/>
    <n v="423"/>
  </r>
  <r>
    <n v="4"/>
    <x v="112"/>
    <x v="1"/>
    <n v="367"/>
    <n v="423"/>
  </r>
  <r>
    <n v="4"/>
    <x v="112"/>
    <x v="1"/>
    <n v="388"/>
    <n v="423"/>
  </r>
  <r>
    <n v="4"/>
    <x v="112"/>
    <x v="1"/>
    <n v="393"/>
    <n v="423"/>
  </r>
  <r>
    <n v="4"/>
    <x v="112"/>
    <x v="1"/>
    <n v="380"/>
    <n v="422"/>
  </r>
  <r>
    <n v="4"/>
    <x v="112"/>
    <x v="1"/>
    <n v="389"/>
    <n v="423"/>
  </r>
  <r>
    <n v="4"/>
    <x v="112"/>
    <x v="1"/>
    <n v="389"/>
    <n v="423"/>
  </r>
  <r>
    <n v="4"/>
    <x v="112"/>
    <x v="1"/>
    <n v="380"/>
    <n v="422"/>
  </r>
  <r>
    <n v="4"/>
    <x v="112"/>
    <x v="1"/>
    <n v="386"/>
    <n v="423"/>
  </r>
  <r>
    <n v="4"/>
    <x v="112"/>
    <x v="1"/>
    <n v="20"/>
    <n v="439"/>
  </r>
  <r>
    <n v="4"/>
    <x v="112"/>
    <x v="1"/>
    <n v="387"/>
    <n v="423"/>
  </r>
  <r>
    <n v="4"/>
    <x v="112"/>
    <x v="1"/>
    <n v="1"/>
    <n v="325"/>
  </r>
  <r>
    <n v="4"/>
    <x v="112"/>
    <x v="1"/>
    <n v="388"/>
    <n v="422"/>
  </r>
  <r>
    <n v="4"/>
    <x v="112"/>
    <x v="1"/>
    <n v="379"/>
    <n v="423"/>
  </r>
  <r>
    <n v="4"/>
    <x v="112"/>
    <x v="1"/>
    <n v="385"/>
    <n v="422"/>
  </r>
  <r>
    <n v="4"/>
    <x v="112"/>
    <x v="1"/>
    <n v="386"/>
    <n v="422"/>
  </r>
  <r>
    <n v="4"/>
    <x v="112"/>
    <x v="1"/>
    <n v="381"/>
    <n v="423"/>
  </r>
  <r>
    <n v="4"/>
    <x v="112"/>
    <x v="1"/>
    <n v="1"/>
    <n v="324"/>
  </r>
  <r>
    <n v="4"/>
    <x v="112"/>
    <x v="1"/>
    <n v="386"/>
    <n v="421"/>
  </r>
  <r>
    <n v="4"/>
    <x v="112"/>
    <x v="1"/>
    <n v="383"/>
    <n v="423"/>
  </r>
  <r>
    <n v="4"/>
    <x v="112"/>
    <x v="1"/>
    <n v="1"/>
    <n v="325"/>
  </r>
  <r>
    <n v="4"/>
    <x v="112"/>
    <x v="1"/>
    <n v="386"/>
    <n v="422"/>
  </r>
  <r>
    <n v="4"/>
    <x v="112"/>
    <x v="1"/>
    <n v="1"/>
    <n v="438"/>
  </r>
  <r>
    <n v="4"/>
    <x v="112"/>
    <x v="1"/>
    <n v="1"/>
    <n v="325"/>
  </r>
  <r>
    <n v="4"/>
    <x v="112"/>
    <x v="1"/>
    <n v="386"/>
    <n v="423"/>
  </r>
  <r>
    <n v="4"/>
    <x v="112"/>
    <x v="1"/>
    <n v="390"/>
    <n v="423"/>
  </r>
  <r>
    <n v="4"/>
    <x v="112"/>
    <x v="1"/>
    <n v="391"/>
    <n v="422"/>
  </r>
  <r>
    <n v="4"/>
    <x v="112"/>
    <x v="1"/>
    <n v="385"/>
    <n v="423"/>
  </r>
  <r>
    <n v="4"/>
    <x v="112"/>
    <x v="1"/>
    <n v="386"/>
    <n v="422"/>
  </r>
  <r>
    <n v="4"/>
    <x v="112"/>
    <x v="1"/>
    <n v="379"/>
    <n v="422"/>
  </r>
  <r>
    <n v="4"/>
    <x v="112"/>
    <x v="1"/>
    <n v="19"/>
    <n v="423"/>
  </r>
  <r>
    <n v="4"/>
    <x v="112"/>
    <x v="1"/>
    <n v="381"/>
    <n v="423"/>
  </r>
  <r>
    <n v="4"/>
    <x v="112"/>
    <x v="1"/>
    <n v="379"/>
    <n v="420"/>
  </r>
  <r>
    <n v="4"/>
    <x v="112"/>
    <x v="1"/>
    <n v="392"/>
    <n v="422"/>
  </r>
  <r>
    <n v="4"/>
    <x v="112"/>
    <x v="1"/>
    <n v="382"/>
    <n v="423"/>
  </r>
  <r>
    <n v="4"/>
    <x v="112"/>
    <x v="1"/>
    <n v="390"/>
    <n v="423"/>
  </r>
  <r>
    <n v="4"/>
    <x v="112"/>
    <x v="1"/>
    <n v="375"/>
    <n v="423"/>
  </r>
  <r>
    <n v="4"/>
    <x v="112"/>
    <x v="1"/>
    <n v="387"/>
    <n v="423"/>
  </r>
  <r>
    <n v="4"/>
    <x v="112"/>
    <x v="1"/>
    <n v="388"/>
    <n v="423"/>
  </r>
  <r>
    <n v="4"/>
    <x v="112"/>
    <x v="1"/>
    <n v="388"/>
    <n v="422"/>
  </r>
  <r>
    <n v="4"/>
    <x v="112"/>
    <x v="1"/>
    <n v="386"/>
    <n v="423"/>
  </r>
  <r>
    <n v="4"/>
    <x v="112"/>
    <x v="1"/>
    <n v="383"/>
    <n v="423"/>
  </r>
  <r>
    <n v="4"/>
    <x v="112"/>
    <x v="2"/>
    <n v="57"/>
    <n v="83"/>
  </r>
  <r>
    <n v="4"/>
    <x v="112"/>
    <x v="2"/>
    <n v="65"/>
    <n v="86"/>
  </r>
  <r>
    <n v="4"/>
    <x v="112"/>
    <x v="2"/>
    <n v="1"/>
    <n v="58"/>
  </r>
  <r>
    <n v="4"/>
    <x v="112"/>
    <x v="2"/>
    <n v="63"/>
    <n v="83"/>
  </r>
  <r>
    <n v="4"/>
    <x v="112"/>
    <x v="2"/>
    <n v="62"/>
    <n v="86"/>
  </r>
  <r>
    <n v="4"/>
    <x v="112"/>
    <x v="2"/>
    <n v="1"/>
    <n v="57"/>
  </r>
  <r>
    <n v="4"/>
    <x v="112"/>
    <x v="2"/>
    <n v="55"/>
    <n v="83"/>
  </r>
  <r>
    <n v="4"/>
    <x v="112"/>
    <x v="2"/>
    <n v="57"/>
    <n v="83"/>
  </r>
  <r>
    <n v="4"/>
    <x v="112"/>
    <x v="2"/>
    <n v="93"/>
    <n v="85"/>
  </r>
  <r>
    <n v="4"/>
    <x v="112"/>
    <x v="2"/>
    <n v="57"/>
    <n v="83"/>
  </r>
  <r>
    <n v="4"/>
    <x v="112"/>
    <x v="2"/>
    <n v="59"/>
    <n v="83"/>
  </r>
  <r>
    <n v="4"/>
    <x v="112"/>
    <x v="2"/>
    <n v="53"/>
    <n v="83"/>
  </r>
  <r>
    <n v="4"/>
    <x v="112"/>
    <x v="2"/>
    <n v="82"/>
    <n v="84"/>
  </r>
  <r>
    <n v="4"/>
    <x v="112"/>
    <x v="2"/>
    <n v="60"/>
    <n v="83"/>
  </r>
  <r>
    <n v="4"/>
    <x v="112"/>
    <x v="2"/>
    <n v="62"/>
    <n v="83"/>
  </r>
  <r>
    <n v="4"/>
    <x v="112"/>
    <x v="2"/>
    <n v="55"/>
    <n v="83"/>
  </r>
  <r>
    <n v="4"/>
    <x v="112"/>
    <x v="2"/>
    <n v="9"/>
    <n v="83"/>
  </r>
  <r>
    <n v="4"/>
    <x v="112"/>
    <x v="2"/>
    <n v="61"/>
    <n v="83"/>
  </r>
  <r>
    <n v="4"/>
    <x v="112"/>
    <x v="2"/>
    <n v="1"/>
    <n v="57"/>
  </r>
  <r>
    <n v="4"/>
    <x v="112"/>
    <x v="2"/>
    <n v="61"/>
    <n v="83"/>
  </r>
  <r>
    <n v="4"/>
    <x v="112"/>
    <x v="2"/>
    <n v="68"/>
    <n v="86"/>
  </r>
  <r>
    <n v="4"/>
    <x v="112"/>
    <x v="2"/>
    <n v="64"/>
    <n v="83"/>
  </r>
  <r>
    <n v="4"/>
    <x v="112"/>
    <x v="2"/>
    <n v="54"/>
    <n v="83"/>
  </r>
  <r>
    <n v="4"/>
    <x v="112"/>
    <x v="2"/>
    <n v="56"/>
    <n v="83"/>
  </r>
  <r>
    <n v="4"/>
    <x v="112"/>
    <x v="2"/>
    <n v="1"/>
    <n v="57"/>
  </r>
  <r>
    <n v="4"/>
    <x v="112"/>
    <x v="2"/>
    <n v="57"/>
    <n v="83"/>
  </r>
  <r>
    <n v="4"/>
    <x v="112"/>
    <x v="2"/>
    <n v="49"/>
    <n v="83"/>
  </r>
  <r>
    <n v="4"/>
    <x v="112"/>
    <x v="2"/>
    <n v="1"/>
    <n v="60"/>
  </r>
  <r>
    <n v="4"/>
    <x v="112"/>
    <x v="2"/>
    <n v="66"/>
    <n v="83"/>
  </r>
  <r>
    <n v="4"/>
    <x v="112"/>
    <x v="2"/>
    <n v="42"/>
    <n v="83"/>
  </r>
  <r>
    <n v="4"/>
    <x v="112"/>
    <x v="2"/>
    <n v="1"/>
    <n v="57"/>
  </r>
  <r>
    <n v="4"/>
    <x v="112"/>
    <x v="2"/>
    <n v="57"/>
    <n v="83"/>
  </r>
  <r>
    <n v="4"/>
    <x v="112"/>
    <x v="2"/>
    <n v="97"/>
    <n v="84"/>
  </r>
  <r>
    <n v="4"/>
    <x v="112"/>
    <x v="2"/>
    <n v="55"/>
    <n v="83"/>
  </r>
  <r>
    <n v="4"/>
    <x v="112"/>
    <x v="2"/>
    <n v="92"/>
    <n v="84"/>
  </r>
  <r>
    <n v="4"/>
    <x v="112"/>
    <x v="2"/>
    <n v="67"/>
    <n v="83"/>
  </r>
  <r>
    <n v="4"/>
    <x v="112"/>
    <x v="2"/>
    <n v="64"/>
    <n v="83"/>
  </r>
  <r>
    <n v="4"/>
    <x v="112"/>
    <x v="2"/>
    <n v="0"/>
    <n v="1"/>
  </r>
  <r>
    <n v="4"/>
    <x v="112"/>
    <x v="2"/>
    <n v="61"/>
    <n v="83"/>
  </r>
  <r>
    <n v="4"/>
    <x v="112"/>
    <x v="2"/>
    <n v="89"/>
    <n v="84"/>
  </r>
  <r>
    <n v="4"/>
    <x v="112"/>
    <x v="2"/>
    <n v="59"/>
    <n v="83"/>
  </r>
  <r>
    <n v="4"/>
    <x v="112"/>
    <x v="2"/>
    <n v="58"/>
    <n v="83"/>
  </r>
  <r>
    <n v="4"/>
    <x v="112"/>
    <x v="2"/>
    <n v="99"/>
    <n v="84"/>
  </r>
  <r>
    <n v="4"/>
    <x v="112"/>
    <x v="2"/>
    <n v="57"/>
    <n v="83"/>
  </r>
  <r>
    <n v="4"/>
    <x v="112"/>
    <x v="2"/>
    <n v="51"/>
    <n v="83"/>
  </r>
  <r>
    <n v="4"/>
    <x v="112"/>
    <x v="2"/>
    <n v="62"/>
    <n v="83"/>
  </r>
  <r>
    <n v="4"/>
    <x v="112"/>
    <x v="2"/>
    <n v="61"/>
    <n v="83"/>
  </r>
  <r>
    <n v="4"/>
    <x v="112"/>
    <x v="2"/>
    <n v="95"/>
    <n v="84"/>
  </r>
  <r>
    <n v="4"/>
    <x v="112"/>
    <x v="2"/>
    <n v="66"/>
    <n v="83"/>
  </r>
  <r>
    <n v="4"/>
    <x v="113"/>
    <x v="0"/>
    <n v="0"/>
    <n v="121"/>
  </r>
  <r>
    <n v="4"/>
    <x v="113"/>
    <x v="0"/>
    <n v="1"/>
    <n v="121"/>
  </r>
  <r>
    <n v="4"/>
    <x v="113"/>
    <x v="0"/>
    <n v="0"/>
    <n v="120"/>
  </r>
  <r>
    <n v="4"/>
    <x v="113"/>
    <x v="0"/>
    <n v="1"/>
    <n v="121"/>
  </r>
  <r>
    <n v="4"/>
    <x v="113"/>
    <x v="0"/>
    <n v="1"/>
    <n v="121"/>
  </r>
  <r>
    <n v="4"/>
    <x v="113"/>
    <x v="0"/>
    <n v="0"/>
    <n v="120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2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0"/>
    <n v="120"/>
  </r>
  <r>
    <n v="4"/>
    <x v="113"/>
    <x v="0"/>
    <n v="1"/>
    <n v="121"/>
  </r>
  <r>
    <n v="4"/>
    <x v="113"/>
    <x v="0"/>
    <n v="0"/>
    <n v="120"/>
  </r>
  <r>
    <n v="4"/>
    <x v="113"/>
    <x v="0"/>
    <n v="1"/>
    <n v="120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0"/>
    <n v="120"/>
  </r>
  <r>
    <n v="4"/>
    <x v="113"/>
    <x v="0"/>
    <n v="1"/>
    <n v="120"/>
  </r>
  <r>
    <n v="4"/>
    <x v="113"/>
    <x v="0"/>
    <n v="1"/>
    <n v="121"/>
  </r>
  <r>
    <n v="4"/>
    <x v="113"/>
    <x v="0"/>
    <n v="0"/>
    <n v="120"/>
  </r>
  <r>
    <n v="4"/>
    <x v="113"/>
    <x v="0"/>
    <n v="1"/>
    <n v="121"/>
  </r>
  <r>
    <n v="4"/>
    <x v="113"/>
    <x v="0"/>
    <n v="0"/>
    <n v="120"/>
  </r>
  <r>
    <n v="4"/>
    <x v="113"/>
    <x v="0"/>
    <n v="0"/>
    <n v="121"/>
  </r>
  <r>
    <n v="4"/>
    <x v="113"/>
    <x v="0"/>
    <n v="1"/>
    <n v="120"/>
  </r>
  <r>
    <n v="4"/>
    <x v="113"/>
    <x v="0"/>
    <n v="1"/>
    <n v="121"/>
  </r>
  <r>
    <n v="4"/>
    <x v="113"/>
    <x v="0"/>
    <n v="1"/>
    <n v="119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0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0"/>
  </r>
  <r>
    <n v="4"/>
    <x v="113"/>
    <x v="0"/>
    <n v="1"/>
    <n v="121"/>
  </r>
  <r>
    <n v="4"/>
    <x v="113"/>
    <x v="0"/>
    <n v="1"/>
    <n v="121"/>
  </r>
  <r>
    <n v="4"/>
    <x v="113"/>
    <x v="0"/>
    <n v="1"/>
    <n v="120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0"/>
    <n v="1"/>
    <n v="121"/>
  </r>
  <r>
    <n v="4"/>
    <x v="113"/>
    <x v="1"/>
    <n v="390"/>
    <n v="423"/>
  </r>
  <r>
    <n v="4"/>
    <x v="113"/>
    <x v="1"/>
    <n v="381"/>
    <n v="423"/>
  </r>
  <r>
    <n v="4"/>
    <x v="113"/>
    <x v="1"/>
    <n v="1"/>
    <n v="326"/>
  </r>
  <r>
    <n v="4"/>
    <x v="113"/>
    <x v="1"/>
    <n v="386"/>
    <n v="423"/>
  </r>
  <r>
    <n v="4"/>
    <x v="113"/>
    <x v="1"/>
    <n v="390"/>
    <n v="423"/>
  </r>
  <r>
    <n v="4"/>
    <x v="113"/>
    <x v="1"/>
    <n v="1"/>
    <n v="326"/>
  </r>
  <r>
    <n v="4"/>
    <x v="113"/>
    <x v="1"/>
    <n v="384"/>
    <n v="423"/>
  </r>
  <r>
    <n v="4"/>
    <x v="113"/>
    <x v="1"/>
    <n v="394"/>
    <n v="423"/>
  </r>
  <r>
    <n v="4"/>
    <x v="113"/>
    <x v="1"/>
    <n v="367"/>
    <n v="423"/>
  </r>
  <r>
    <n v="4"/>
    <x v="113"/>
    <x v="1"/>
    <n v="388"/>
    <n v="423"/>
  </r>
  <r>
    <n v="4"/>
    <x v="113"/>
    <x v="1"/>
    <n v="393"/>
    <n v="423"/>
  </r>
  <r>
    <n v="4"/>
    <x v="113"/>
    <x v="1"/>
    <n v="380"/>
    <n v="422"/>
  </r>
  <r>
    <n v="4"/>
    <x v="113"/>
    <x v="1"/>
    <n v="389"/>
    <n v="423"/>
  </r>
  <r>
    <n v="4"/>
    <x v="113"/>
    <x v="1"/>
    <n v="389"/>
    <n v="423"/>
  </r>
  <r>
    <n v="4"/>
    <x v="113"/>
    <x v="1"/>
    <n v="380"/>
    <n v="422"/>
  </r>
  <r>
    <n v="4"/>
    <x v="113"/>
    <x v="1"/>
    <n v="386"/>
    <n v="423"/>
  </r>
  <r>
    <n v="4"/>
    <x v="113"/>
    <x v="1"/>
    <n v="20"/>
    <n v="439"/>
  </r>
  <r>
    <n v="4"/>
    <x v="113"/>
    <x v="1"/>
    <n v="387"/>
    <n v="423"/>
  </r>
  <r>
    <n v="4"/>
    <x v="113"/>
    <x v="1"/>
    <n v="1"/>
    <n v="325"/>
  </r>
  <r>
    <n v="4"/>
    <x v="113"/>
    <x v="1"/>
    <n v="388"/>
    <n v="422"/>
  </r>
  <r>
    <n v="4"/>
    <x v="113"/>
    <x v="1"/>
    <n v="379"/>
    <n v="423"/>
  </r>
  <r>
    <n v="4"/>
    <x v="113"/>
    <x v="1"/>
    <n v="385"/>
    <n v="422"/>
  </r>
  <r>
    <n v="4"/>
    <x v="113"/>
    <x v="1"/>
    <n v="386"/>
    <n v="422"/>
  </r>
  <r>
    <n v="4"/>
    <x v="113"/>
    <x v="1"/>
    <n v="381"/>
    <n v="423"/>
  </r>
  <r>
    <n v="4"/>
    <x v="113"/>
    <x v="1"/>
    <n v="1"/>
    <n v="324"/>
  </r>
  <r>
    <n v="4"/>
    <x v="113"/>
    <x v="1"/>
    <n v="386"/>
    <n v="421"/>
  </r>
  <r>
    <n v="4"/>
    <x v="113"/>
    <x v="1"/>
    <n v="383"/>
    <n v="423"/>
  </r>
  <r>
    <n v="4"/>
    <x v="113"/>
    <x v="1"/>
    <n v="1"/>
    <n v="325"/>
  </r>
  <r>
    <n v="4"/>
    <x v="113"/>
    <x v="1"/>
    <n v="386"/>
    <n v="422"/>
  </r>
  <r>
    <n v="4"/>
    <x v="113"/>
    <x v="1"/>
    <n v="1"/>
    <n v="438"/>
  </r>
  <r>
    <n v="4"/>
    <x v="113"/>
    <x v="1"/>
    <n v="1"/>
    <n v="325"/>
  </r>
  <r>
    <n v="4"/>
    <x v="113"/>
    <x v="1"/>
    <n v="386"/>
    <n v="423"/>
  </r>
  <r>
    <n v="4"/>
    <x v="113"/>
    <x v="1"/>
    <n v="390"/>
    <n v="423"/>
  </r>
  <r>
    <n v="4"/>
    <x v="113"/>
    <x v="1"/>
    <n v="391"/>
    <n v="422"/>
  </r>
  <r>
    <n v="4"/>
    <x v="113"/>
    <x v="1"/>
    <n v="385"/>
    <n v="423"/>
  </r>
  <r>
    <n v="4"/>
    <x v="113"/>
    <x v="1"/>
    <n v="386"/>
    <n v="422"/>
  </r>
  <r>
    <n v="4"/>
    <x v="113"/>
    <x v="1"/>
    <n v="379"/>
    <n v="422"/>
  </r>
  <r>
    <n v="4"/>
    <x v="113"/>
    <x v="1"/>
    <n v="19"/>
    <n v="423"/>
  </r>
  <r>
    <n v="4"/>
    <x v="113"/>
    <x v="1"/>
    <n v="381"/>
    <n v="423"/>
  </r>
  <r>
    <n v="4"/>
    <x v="113"/>
    <x v="1"/>
    <n v="379"/>
    <n v="420"/>
  </r>
  <r>
    <n v="4"/>
    <x v="113"/>
    <x v="1"/>
    <n v="392"/>
    <n v="422"/>
  </r>
  <r>
    <n v="4"/>
    <x v="113"/>
    <x v="1"/>
    <n v="382"/>
    <n v="423"/>
  </r>
  <r>
    <n v="4"/>
    <x v="113"/>
    <x v="1"/>
    <n v="390"/>
    <n v="423"/>
  </r>
  <r>
    <n v="4"/>
    <x v="113"/>
    <x v="1"/>
    <n v="375"/>
    <n v="423"/>
  </r>
  <r>
    <n v="4"/>
    <x v="113"/>
    <x v="1"/>
    <n v="387"/>
    <n v="423"/>
  </r>
  <r>
    <n v="4"/>
    <x v="113"/>
    <x v="1"/>
    <n v="388"/>
    <n v="423"/>
  </r>
  <r>
    <n v="4"/>
    <x v="113"/>
    <x v="1"/>
    <n v="388"/>
    <n v="422"/>
  </r>
  <r>
    <n v="4"/>
    <x v="113"/>
    <x v="1"/>
    <n v="386"/>
    <n v="423"/>
  </r>
  <r>
    <n v="4"/>
    <x v="113"/>
    <x v="1"/>
    <n v="383"/>
    <n v="423"/>
  </r>
  <r>
    <n v="4"/>
    <x v="113"/>
    <x v="2"/>
    <n v="57"/>
    <n v="83"/>
  </r>
  <r>
    <n v="4"/>
    <x v="113"/>
    <x v="2"/>
    <n v="65"/>
    <n v="86"/>
  </r>
  <r>
    <n v="4"/>
    <x v="113"/>
    <x v="2"/>
    <n v="1"/>
    <n v="58"/>
  </r>
  <r>
    <n v="4"/>
    <x v="113"/>
    <x v="2"/>
    <n v="63"/>
    <n v="83"/>
  </r>
  <r>
    <n v="4"/>
    <x v="113"/>
    <x v="2"/>
    <n v="62"/>
    <n v="86"/>
  </r>
  <r>
    <n v="4"/>
    <x v="113"/>
    <x v="2"/>
    <n v="1"/>
    <n v="57"/>
  </r>
  <r>
    <n v="4"/>
    <x v="113"/>
    <x v="2"/>
    <n v="55"/>
    <n v="83"/>
  </r>
  <r>
    <n v="4"/>
    <x v="113"/>
    <x v="2"/>
    <n v="57"/>
    <n v="83"/>
  </r>
  <r>
    <n v="4"/>
    <x v="113"/>
    <x v="2"/>
    <n v="93"/>
    <n v="85"/>
  </r>
  <r>
    <n v="4"/>
    <x v="113"/>
    <x v="2"/>
    <n v="57"/>
    <n v="83"/>
  </r>
  <r>
    <n v="4"/>
    <x v="113"/>
    <x v="2"/>
    <n v="59"/>
    <n v="83"/>
  </r>
  <r>
    <n v="4"/>
    <x v="113"/>
    <x v="2"/>
    <n v="53"/>
    <n v="83"/>
  </r>
  <r>
    <n v="4"/>
    <x v="113"/>
    <x v="2"/>
    <n v="82"/>
    <n v="84"/>
  </r>
  <r>
    <n v="4"/>
    <x v="113"/>
    <x v="2"/>
    <n v="60"/>
    <n v="83"/>
  </r>
  <r>
    <n v="4"/>
    <x v="113"/>
    <x v="2"/>
    <n v="62"/>
    <n v="83"/>
  </r>
  <r>
    <n v="4"/>
    <x v="113"/>
    <x v="2"/>
    <n v="55"/>
    <n v="83"/>
  </r>
  <r>
    <n v="4"/>
    <x v="113"/>
    <x v="2"/>
    <n v="9"/>
    <n v="83"/>
  </r>
  <r>
    <n v="4"/>
    <x v="113"/>
    <x v="2"/>
    <n v="61"/>
    <n v="83"/>
  </r>
  <r>
    <n v="4"/>
    <x v="113"/>
    <x v="2"/>
    <n v="1"/>
    <n v="57"/>
  </r>
  <r>
    <n v="4"/>
    <x v="113"/>
    <x v="2"/>
    <n v="61"/>
    <n v="83"/>
  </r>
  <r>
    <n v="4"/>
    <x v="113"/>
    <x v="2"/>
    <n v="68"/>
    <n v="86"/>
  </r>
  <r>
    <n v="4"/>
    <x v="113"/>
    <x v="2"/>
    <n v="64"/>
    <n v="83"/>
  </r>
  <r>
    <n v="4"/>
    <x v="113"/>
    <x v="2"/>
    <n v="54"/>
    <n v="83"/>
  </r>
  <r>
    <n v="4"/>
    <x v="113"/>
    <x v="2"/>
    <n v="56"/>
    <n v="83"/>
  </r>
  <r>
    <n v="4"/>
    <x v="113"/>
    <x v="2"/>
    <n v="1"/>
    <n v="57"/>
  </r>
  <r>
    <n v="4"/>
    <x v="113"/>
    <x v="2"/>
    <n v="57"/>
    <n v="83"/>
  </r>
  <r>
    <n v="4"/>
    <x v="113"/>
    <x v="2"/>
    <n v="49"/>
    <n v="83"/>
  </r>
  <r>
    <n v="4"/>
    <x v="113"/>
    <x v="2"/>
    <n v="1"/>
    <n v="60"/>
  </r>
  <r>
    <n v="4"/>
    <x v="113"/>
    <x v="2"/>
    <n v="66"/>
    <n v="83"/>
  </r>
  <r>
    <n v="4"/>
    <x v="113"/>
    <x v="2"/>
    <n v="42"/>
    <n v="83"/>
  </r>
  <r>
    <n v="4"/>
    <x v="113"/>
    <x v="2"/>
    <n v="1"/>
    <n v="57"/>
  </r>
  <r>
    <n v="4"/>
    <x v="113"/>
    <x v="2"/>
    <n v="57"/>
    <n v="83"/>
  </r>
  <r>
    <n v="4"/>
    <x v="113"/>
    <x v="2"/>
    <n v="97"/>
    <n v="84"/>
  </r>
  <r>
    <n v="4"/>
    <x v="113"/>
    <x v="2"/>
    <n v="55"/>
    <n v="83"/>
  </r>
  <r>
    <n v="4"/>
    <x v="113"/>
    <x v="2"/>
    <n v="92"/>
    <n v="84"/>
  </r>
  <r>
    <n v="4"/>
    <x v="113"/>
    <x v="2"/>
    <n v="67"/>
    <n v="83"/>
  </r>
  <r>
    <n v="4"/>
    <x v="113"/>
    <x v="2"/>
    <n v="64"/>
    <n v="83"/>
  </r>
  <r>
    <n v="4"/>
    <x v="113"/>
    <x v="2"/>
    <n v="0"/>
    <n v="1"/>
  </r>
  <r>
    <n v="4"/>
    <x v="113"/>
    <x v="2"/>
    <n v="61"/>
    <n v="83"/>
  </r>
  <r>
    <n v="4"/>
    <x v="113"/>
    <x v="2"/>
    <n v="89"/>
    <n v="84"/>
  </r>
  <r>
    <n v="4"/>
    <x v="113"/>
    <x v="2"/>
    <n v="59"/>
    <n v="83"/>
  </r>
  <r>
    <n v="4"/>
    <x v="113"/>
    <x v="2"/>
    <n v="58"/>
    <n v="83"/>
  </r>
  <r>
    <n v="4"/>
    <x v="113"/>
    <x v="2"/>
    <n v="99"/>
    <n v="84"/>
  </r>
  <r>
    <n v="4"/>
    <x v="113"/>
    <x v="2"/>
    <n v="57"/>
    <n v="83"/>
  </r>
  <r>
    <n v="4"/>
    <x v="113"/>
    <x v="2"/>
    <n v="51"/>
    <n v="83"/>
  </r>
  <r>
    <n v="4"/>
    <x v="113"/>
    <x v="2"/>
    <n v="62"/>
    <n v="83"/>
  </r>
  <r>
    <n v="4"/>
    <x v="113"/>
    <x v="2"/>
    <n v="61"/>
    <n v="83"/>
  </r>
  <r>
    <n v="4"/>
    <x v="113"/>
    <x v="2"/>
    <n v="95"/>
    <n v="84"/>
  </r>
  <r>
    <n v="4"/>
    <x v="113"/>
    <x v="2"/>
    <n v="66"/>
    <n v="83"/>
  </r>
  <r>
    <n v="4"/>
    <x v="114"/>
    <x v="0"/>
    <n v="0"/>
    <n v="121"/>
  </r>
  <r>
    <n v="4"/>
    <x v="114"/>
    <x v="0"/>
    <n v="1"/>
    <n v="121"/>
  </r>
  <r>
    <n v="4"/>
    <x v="114"/>
    <x v="0"/>
    <n v="0"/>
    <n v="120"/>
  </r>
  <r>
    <n v="4"/>
    <x v="114"/>
    <x v="0"/>
    <n v="1"/>
    <n v="121"/>
  </r>
  <r>
    <n v="4"/>
    <x v="114"/>
    <x v="0"/>
    <n v="1"/>
    <n v="121"/>
  </r>
  <r>
    <n v="4"/>
    <x v="114"/>
    <x v="0"/>
    <n v="0"/>
    <n v="120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2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0"/>
    <n v="120"/>
  </r>
  <r>
    <n v="4"/>
    <x v="114"/>
    <x v="0"/>
    <n v="1"/>
    <n v="121"/>
  </r>
  <r>
    <n v="4"/>
    <x v="114"/>
    <x v="0"/>
    <n v="0"/>
    <n v="120"/>
  </r>
  <r>
    <n v="4"/>
    <x v="114"/>
    <x v="0"/>
    <n v="1"/>
    <n v="120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0"/>
    <n v="120"/>
  </r>
  <r>
    <n v="4"/>
    <x v="114"/>
    <x v="0"/>
    <n v="1"/>
    <n v="120"/>
  </r>
  <r>
    <n v="4"/>
    <x v="114"/>
    <x v="0"/>
    <n v="1"/>
    <n v="121"/>
  </r>
  <r>
    <n v="4"/>
    <x v="114"/>
    <x v="0"/>
    <n v="0"/>
    <n v="120"/>
  </r>
  <r>
    <n v="4"/>
    <x v="114"/>
    <x v="0"/>
    <n v="1"/>
    <n v="121"/>
  </r>
  <r>
    <n v="4"/>
    <x v="114"/>
    <x v="0"/>
    <n v="0"/>
    <n v="120"/>
  </r>
  <r>
    <n v="4"/>
    <x v="114"/>
    <x v="0"/>
    <n v="0"/>
    <n v="121"/>
  </r>
  <r>
    <n v="4"/>
    <x v="114"/>
    <x v="0"/>
    <n v="1"/>
    <n v="120"/>
  </r>
  <r>
    <n v="4"/>
    <x v="114"/>
    <x v="0"/>
    <n v="1"/>
    <n v="121"/>
  </r>
  <r>
    <n v="4"/>
    <x v="114"/>
    <x v="0"/>
    <n v="1"/>
    <n v="119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0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0"/>
  </r>
  <r>
    <n v="4"/>
    <x v="114"/>
    <x v="0"/>
    <n v="1"/>
    <n v="121"/>
  </r>
  <r>
    <n v="4"/>
    <x v="114"/>
    <x v="0"/>
    <n v="1"/>
    <n v="121"/>
  </r>
  <r>
    <n v="4"/>
    <x v="114"/>
    <x v="0"/>
    <n v="1"/>
    <n v="120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0"/>
    <n v="1"/>
    <n v="121"/>
  </r>
  <r>
    <n v="4"/>
    <x v="114"/>
    <x v="1"/>
    <n v="390"/>
    <n v="423"/>
  </r>
  <r>
    <n v="4"/>
    <x v="114"/>
    <x v="1"/>
    <n v="381"/>
    <n v="423"/>
  </r>
  <r>
    <n v="4"/>
    <x v="114"/>
    <x v="1"/>
    <n v="1"/>
    <n v="326"/>
  </r>
  <r>
    <n v="4"/>
    <x v="114"/>
    <x v="1"/>
    <n v="386"/>
    <n v="423"/>
  </r>
  <r>
    <n v="4"/>
    <x v="114"/>
    <x v="1"/>
    <n v="390"/>
    <n v="423"/>
  </r>
  <r>
    <n v="4"/>
    <x v="114"/>
    <x v="1"/>
    <n v="1"/>
    <n v="326"/>
  </r>
  <r>
    <n v="4"/>
    <x v="114"/>
    <x v="1"/>
    <n v="384"/>
    <n v="423"/>
  </r>
  <r>
    <n v="4"/>
    <x v="114"/>
    <x v="1"/>
    <n v="394"/>
    <n v="423"/>
  </r>
  <r>
    <n v="4"/>
    <x v="114"/>
    <x v="1"/>
    <n v="367"/>
    <n v="423"/>
  </r>
  <r>
    <n v="4"/>
    <x v="114"/>
    <x v="1"/>
    <n v="388"/>
    <n v="423"/>
  </r>
  <r>
    <n v="4"/>
    <x v="114"/>
    <x v="1"/>
    <n v="393"/>
    <n v="423"/>
  </r>
  <r>
    <n v="4"/>
    <x v="114"/>
    <x v="1"/>
    <n v="380"/>
    <n v="422"/>
  </r>
  <r>
    <n v="4"/>
    <x v="114"/>
    <x v="1"/>
    <n v="389"/>
    <n v="423"/>
  </r>
  <r>
    <n v="4"/>
    <x v="114"/>
    <x v="1"/>
    <n v="389"/>
    <n v="423"/>
  </r>
  <r>
    <n v="4"/>
    <x v="114"/>
    <x v="1"/>
    <n v="380"/>
    <n v="422"/>
  </r>
  <r>
    <n v="4"/>
    <x v="114"/>
    <x v="1"/>
    <n v="386"/>
    <n v="423"/>
  </r>
  <r>
    <n v="4"/>
    <x v="114"/>
    <x v="1"/>
    <n v="20"/>
    <n v="439"/>
  </r>
  <r>
    <n v="4"/>
    <x v="114"/>
    <x v="1"/>
    <n v="387"/>
    <n v="423"/>
  </r>
  <r>
    <n v="4"/>
    <x v="114"/>
    <x v="1"/>
    <n v="1"/>
    <n v="325"/>
  </r>
  <r>
    <n v="4"/>
    <x v="114"/>
    <x v="1"/>
    <n v="388"/>
    <n v="422"/>
  </r>
  <r>
    <n v="4"/>
    <x v="114"/>
    <x v="1"/>
    <n v="379"/>
    <n v="423"/>
  </r>
  <r>
    <n v="4"/>
    <x v="114"/>
    <x v="1"/>
    <n v="385"/>
    <n v="422"/>
  </r>
  <r>
    <n v="4"/>
    <x v="114"/>
    <x v="1"/>
    <n v="386"/>
    <n v="422"/>
  </r>
  <r>
    <n v="4"/>
    <x v="114"/>
    <x v="1"/>
    <n v="381"/>
    <n v="423"/>
  </r>
  <r>
    <n v="4"/>
    <x v="114"/>
    <x v="1"/>
    <n v="1"/>
    <n v="324"/>
  </r>
  <r>
    <n v="4"/>
    <x v="114"/>
    <x v="1"/>
    <n v="386"/>
    <n v="421"/>
  </r>
  <r>
    <n v="4"/>
    <x v="114"/>
    <x v="1"/>
    <n v="383"/>
    <n v="423"/>
  </r>
  <r>
    <n v="4"/>
    <x v="114"/>
    <x v="1"/>
    <n v="1"/>
    <n v="325"/>
  </r>
  <r>
    <n v="4"/>
    <x v="114"/>
    <x v="1"/>
    <n v="386"/>
    <n v="422"/>
  </r>
  <r>
    <n v="4"/>
    <x v="114"/>
    <x v="1"/>
    <n v="1"/>
    <n v="438"/>
  </r>
  <r>
    <n v="4"/>
    <x v="114"/>
    <x v="1"/>
    <n v="1"/>
    <n v="325"/>
  </r>
  <r>
    <n v="4"/>
    <x v="114"/>
    <x v="1"/>
    <n v="386"/>
    <n v="423"/>
  </r>
  <r>
    <n v="4"/>
    <x v="114"/>
    <x v="1"/>
    <n v="390"/>
    <n v="423"/>
  </r>
  <r>
    <n v="4"/>
    <x v="114"/>
    <x v="1"/>
    <n v="391"/>
    <n v="422"/>
  </r>
  <r>
    <n v="4"/>
    <x v="114"/>
    <x v="1"/>
    <n v="385"/>
    <n v="423"/>
  </r>
  <r>
    <n v="4"/>
    <x v="114"/>
    <x v="1"/>
    <n v="386"/>
    <n v="422"/>
  </r>
  <r>
    <n v="4"/>
    <x v="114"/>
    <x v="1"/>
    <n v="379"/>
    <n v="422"/>
  </r>
  <r>
    <n v="4"/>
    <x v="114"/>
    <x v="1"/>
    <n v="19"/>
    <n v="423"/>
  </r>
  <r>
    <n v="4"/>
    <x v="114"/>
    <x v="1"/>
    <n v="381"/>
    <n v="423"/>
  </r>
  <r>
    <n v="4"/>
    <x v="114"/>
    <x v="1"/>
    <n v="379"/>
    <n v="420"/>
  </r>
  <r>
    <n v="4"/>
    <x v="114"/>
    <x v="1"/>
    <n v="392"/>
    <n v="422"/>
  </r>
  <r>
    <n v="4"/>
    <x v="114"/>
    <x v="1"/>
    <n v="382"/>
    <n v="423"/>
  </r>
  <r>
    <n v="4"/>
    <x v="114"/>
    <x v="1"/>
    <n v="390"/>
    <n v="423"/>
  </r>
  <r>
    <n v="4"/>
    <x v="114"/>
    <x v="1"/>
    <n v="375"/>
    <n v="423"/>
  </r>
  <r>
    <n v="4"/>
    <x v="114"/>
    <x v="1"/>
    <n v="387"/>
    <n v="423"/>
  </r>
  <r>
    <n v="4"/>
    <x v="114"/>
    <x v="1"/>
    <n v="388"/>
    <n v="423"/>
  </r>
  <r>
    <n v="4"/>
    <x v="114"/>
    <x v="1"/>
    <n v="388"/>
    <n v="422"/>
  </r>
  <r>
    <n v="4"/>
    <x v="114"/>
    <x v="1"/>
    <n v="386"/>
    <n v="423"/>
  </r>
  <r>
    <n v="4"/>
    <x v="114"/>
    <x v="1"/>
    <n v="383"/>
    <n v="423"/>
  </r>
  <r>
    <n v="4"/>
    <x v="114"/>
    <x v="2"/>
    <n v="57"/>
    <n v="83"/>
  </r>
  <r>
    <n v="4"/>
    <x v="114"/>
    <x v="2"/>
    <n v="65"/>
    <n v="86"/>
  </r>
  <r>
    <n v="4"/>
    <x v="114"/>
    <x v="2"/>
    <n v="1"/>
    <n v="58"/>
  </r>
  <r>
    <n v="4"/>
    <x v="114"/>
    <x v="2"/>
    <n v="63"/>
    <n v="83"/>
  </r>
  <r>
    <n v="4"/>
    <x v="114"/>
    <x v="2"/>
    <n v="62"/>
    <n v="86"/>
  </r>
  <r>
    <n v="4"/>
    <x v="114"/>
    <x v="2"/>
    <n v="1"/>
    <n v="57"/>
  </r>
  <r>
    <n v="4"/>
    <x v="114"/>
    <x v="2"/>
    <n v="55"/>
    <n v="83"/>
  </r>
  <r>
    <n v="4"/>
    <x v="114"/>
    <x v="2"/>
    <n v="57"/>
    <n v="83"/>
  </r>
  <r>
    <n v="4"/>
    <x v="114"/>
    <x v="2"/>
    <n v="93"/>
    <n v="85"/>
  </r>
  <r>
    <n v="4"/>
    <x v="114"/>
    <x v="2"/>
    <n v="57"/>
    <n v="83"/>
  </r>
  <r>
    <n v="4"/>
    <x v="114"/>
    <x v="2"/>
    <n v="59"/>
    <n v="83"/>
  </r>
  <r>
    <n v="4"/>
    <x v="114"/>
    <x v="2"/>
    <n v="53"/>
    <n v="83"/>
  </r>
  <r>
    <n v="4"/>
    <x v="114"/>
    <x v="2"/>
    <n v="82"/>
    <n v="84"/>
  </r>
  <r>
    <n v="4"/>
    <x v="114"/>
    <x v="2"/>
    <n v="60"/>
    <n v="83"/>
  </r>
  <r>
    <n v="4"/>
    <x v="114"/>
    <x v="2"/>
    <n v="62"/>
    <n v="83"/>
  </r>
  <r>
    <n v="4"/>
    <x v="114"/>
    <x v="2"/>
    <n v="55"/>
    <n v="83"/>
  </r>
  <r>
    <n v="4"/>
    <x v="114"/>
    <x v="2"/>
    <n v="9"/>
    <n v="83"/>
  </r>
  <r>
    <n v="4"/>
    <x v="114"/>
    <x v="2"/>
    <n v="61"/>
    <n v="83"/>
  </r>
  <r>
    <n v="4"/>
    <x v="114"/>
    <x v="2"/>
    <n v="1"/>
    <n v="57"/>
  </r>
  <r>
    <n v="4"/>
    <x v="114"/>
    <x v="2"/>
    <n v="61"/>
    <n v="83"/>
  </r>
  <r>
    <n v="4"/>
    <x v="114"/>
    <x v="2"/>
    <n v="68"/>
    <n v="86"/>
  </r>
  <r>
    <n v="4"/>
    <x v="114"/>
    <x v="2"/>
    <n v="64"/>
    <n v="83"/>
  </r>
  <r>
    <n v="4"/>
    <x v="114"/>
    <x v="2"/>
    <n v="54"/>
    <n v="83"/>
  </r>
  <r>
    <n v="4"/>
    <x v="114"/>
    <x v="2"/>
    <n v="56"/>
    <n v="83"/>
  </r>
  <r>
    <n v="4"/>
    <x v="114"/>
    <x v="2"/>
    <n v="1"/>
    <n v="57"/>
  </r>
  <r>
    <n v="4"/>
    <x v="114"/>
    <x v="2"/>
    <n v="57"/>
    <n v="83"/>
  </r>
  <r>
    <n v="4"/>
    <x v="114"/>
    <x v="2"/>
    <n v="49"/>
    <n v="83"/>
  </r>
  <r>
    <n v="4"/>
    <x v="114"/>
    <x v="2"/>
    <n v="1"/>
    <n v="60"/>
  </r>
  <r>
    <n v="4"/>
    <x v="114"/>
    <x v="2"/>
    <n v="66"/>
    <n v="83"/>
  </r>
  <r>
    <n v="4"/>
    <x v="114"/>
    <x v="2"/>
    <n v="42"/>
    <n v="83"/>
  </r>
  <r>
    <n v="4"/>
    <x v="114"/>
    <x v="2"/>
    <n v="1"/>
    <n v="57"/>
  </r>
  <r>
    <n v="4"/>
    <x v="114"/>
    <x v="2"/>
    <n v="57"/>
    <n v="83"/>
  </r>
  <r>
    <n v="4"/>
    <x v="114"/>
    <x v="2"/>
    <n v="97"/>
    <n v="84"/>
  </r>
  <r>
    <n v="4"/>
    <x v="114"/>
    <x v="2"/>
    <n v="55"/>
    <n v="83"/>
  </r>
  <r>
    <n v="4"/>
    <x v="114"/>
    <x v="2"/>
    <n v="92"/>
    <n v="84"/>
  </r>
  <r>
    <n v="4"/>
    <x v="114"/>
    <x v="2"/>
    <n v="67"/>
    <n v="83"/>
  </r>
  <r>
    <n v="4"/>
    <x v="114"/>
    <x v="2"/>
    <n v="64"/>
    <n v="83"/>
  </r>
  <r>
    <n v="4"/>
    <x v="114"/>
    <x v="2"/>
    <n v="0"/>
    <n v="1"/>
  </r>
  <r>
    <n v="4"/>
    <x v="114"/>
    <x v="2"/>
    <n v="61"/>
    <n v="83"/>
  </r>
  <r>
    <n v="4"/>
    <x v="114"/>
    <x v="2"/>
    <n v="89"/>
    <n v="84"/>
  </r>
  <r>
    <n v="4"/>
    <x v="114"/>
    <x v="2"/>
    <n v="59"/>
    <n v="83"/>
  </r>
  <r>
    <n v="4"/>
    <x v="114"/>
    <x v="2"/>
    <n v="58"/>
    <n v="83"/>
  </r>
  <r>
    <n v="4"/>
    <x v="114"/>
    <x v="2"/>
    <n v="99"/>
    <n v="84"/>
  </r>
  <r>
    <n v="4"/>
    <x v="114"/>
    <x v="2"/>
    <n v="57"/>
    <n v="83"/>
  </r>
  <r>
    <n v="4"/>
    <x v="114"/>
    <x v="2"/>
    <n v="51"/>
    <n v="83"/>
  </r>
  <r>
    <n v="4"/>
    <x v="114"/>
    <x v="2"/>
    <n v="62"/>
    <n v="83"/>
  </r>
  <r>
    <n v="4"/>
    <x v="114"/>
    <x v="2"/>
    <n v="61"/>
    <n v="83"/>
  </r>
  <r>
    <n v="4"/>
    <x v="114"/>
    <x v="2"/>
    <n v="95"/>
    <n v="84"/>
  </r>
  <r>
    <n v="4"/>
    <x v="114"/>
    <x v="2"/>
    <n v="66"/>
    <n v="83"/>
  </r>
  <r>
    <n v="4"/>
    <x v="115"/>
    <x v="0"/>
    <n v="0"/>
    <n v="121"/>
  </r>
  <r>
    <n v="4"/>
    <x v="115"/>
    <x v="0"/>
    <n v="1"/>
    <n v="121"/>
  </r>
  <r>
    <n v="4"/>
    <x v="115"/>
    <x v="0"/>
    <n v="0"/>
    <n v="120"/>
  </r>
  <r>
    <n v="4"/>
    <x v="115"/>
    <x v="0"/>
    <n v="1"/>
    <n v="121"/>
  </r>
  <r>
    <n v="4"/>
    <x v="115"/>
    <x v="0"/>
    <n v="1"/>
    <n v="121"/>
  </r>
  <r>
    <n v="4"/>
    <x v="115"/>
    <x v="0"/>
    <n v="0"/>
    <n v="120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2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0"/>
    <n v="120"/>
  </r>
  <r>
    <n v="4"/>
    <x v="115"/>
    <x v="0"/>
    <n v="1"/>
    <n v="121"/>
  </r>
  <r>
    <n v="4"/>
    <x v="115"/>
    <x v="0"/>
    <n v="0"/>
    <n v="120"/>
  </r>
  <r>
    <n v="4"/>
    <x v="115"/>
    <x v="0"/>
    <n v="1"/>
    <n v="120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0"/>
    <n v="120"/>
  </r>
  <r>
    <n v="4"/>
    <x v="115"/>
    <x v="0"/>
    <n v="1"/>
    <n v="120"/>
  </r>
  <r>
    <n v="4"/>
    <x v="115"/>
    <x v="0"/>
    <n v="1"/>
    <n v="121"/>
  </r>
  <r>
    <n v="4"/>
    <x v="115"/>
    <x v="0"/>
    <n v="0"/>
    <n v="120"/>
  </r>
  <r>
    <n v="4"/>
    <x v="115"/>
    <x v="0"/>
    <n v="1"/>
    <n v="121"/>
  </r>
  <r>
    <n v="4"/>
    <x v="115"/>
    <x v="0"/>
    <n v="0"/>
    <n v="120"/>
  </r>
  <r>
    <n v="4"/>
    <x v="115"/>
    <x v="0"/>
    <n v="0"/>
    <n v="121"/>
  </r>
  <r>
    <n v="4"/>
    <x v="115"/>
    <x v="0"/>
    <n v="1"/>
    <n v="120"/>
  </r>
  <r>
    <n v="4"/>
    <x v="115"/>
    <x v="0"/>
    <n v="1"/>
    <n v="121"/>
  </r>
  <r>
    <n v="4"/>
    <x v="115"/>
    <x v="0"/>
    <n v="1"/>
    <n v="119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0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0"/>
  </r>
  <r>
    <n v="4"/>
    <x v="115"/>
    <x v="0"/>
    <n v="1"/>
    <n v="121"/>
  </r>
  <r>
    <n v="4"/>
    <x v="115"/>
    <x v="0"/>
    <n v="1"/>
    <n v="121"/>
  </r>
  <r>
    <n v="4"/>
    <x v="115"/>
    <x v="0"/>
    <n v="1"/>
    <n v="120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0"/>
    <n v="1"/>
    <n v="121"/>
  </r>
  <r>
    <n v="4"/>
    <x v="115"/>
    <x v="1"/>
    <n v="390"/>
    <n v="423"/>
  </r>
  <r>
    <n v="4"/>
    <x v="115"/>
    <x v="1"/>
    <n v="381"/>
    <n v="423"/>
  </r>
  <r>
    <n v="4"/>
    <x v="115"/>
    <x v="1"/>
    <n v="1"/>
    <n v="326"/>
  </r>
  <r>
    <n v="4"/>
    <x v="115"/>
    <x v="1"/>
    <n v="386"/>
    <n v="423"/>
  </r>
  <r>
    <n v="4"/>
    <x v="115"/>
    <x v="1"/>
    <n v="390"/>
    <n v="423"/>
  </r>
  <r>
    <n v="4"/>
    <x v="115"/>
    <x v="1"/>
    <n v="1"/>
    <n v="326"/>
  </r>
  <r>
    <n v="4"/>
    <x v="115"/>
    <x v="1"/>
    <n v="384"/>
    <n v="423"/>
  </r>
  <r>
    <n v="4"/>
    <x v="115"/>
    <x v="1"/>
    <n v="394"/>
    <n v="423"/>
  </r>
  <r>
    <n v="4"/>
    <x v="115"/>
    <x v="1"/>
    <n v="367"/>
    <n v="423"/>
  </r>
  <r>
    <n v="4"/>
    <x v="115"/>
    <x v="1"/>
    <n v="388"/>
    <n v="423"/>
  </r>
  <r>
    <n v="4"/>
    <x v="115"/>
    <x v="1"/>
    <n v="393"/>
    <n v="423"/>
  </r>
  <r>
    <n v="4"/>
    <x v="115"/>
    <x v="1"/>
    <n v="380"/>
    <n v="422"/>
  </r>
  <r>
    <n v="4"/>
    <x v="115"/>
    <x v="1"/>
    <n v="389"/>
    <n v="423"/>
  </r>
  <r>
    <n v="4"/>
    <x v="115"/>
    <x v="1"/>
    <n v="389"/>
    <n v="423"/>
  </r>
  <r>
    <n v="4"/>
    <x v="115"/>
    <x v="1"/>
    <n v="380"/>
    <n v="422"/>
  </r>
  <r>
    <n v="4"/>
    <x v="115"/>
    <x v="1"/>
    <n v="386"/>
    <n v="423"/>
  </r>
  <r>
    <n v="4"/>
    <x v="115"/>
    <x v="1"/>
    <n v="20"/>
    <n v="439"/>
  </r>
  <r>
    <n v="4"/>
    <x v="115"/>
    <x v="1"/>
    <n v="387"/>
    <n v="423"/>
  </r>
  <r>
    <n v="4"/>
    <x v="115"/>
    <x v="1"/>
    <n v="1"/>
    <n v="325"/>
  </r>
  <r>
    <n v="4"/>
    <x v="115"/>
    <x v="1"/>
    <n v="388"/>
    <n v="422"/>
  </r>
  <r>
    <n v="4"/>
    <x v="115"/>
    <x v="1"/>
    <n v="379"/>
    <n v="423"/>
  </r>
  <r>
    <n v="4"/>
    <x v="115"/>
    <x v="1"/>
    <n v="385"/>
    <n v="422"/>
  </r>
  <r>
    <n v="4"/>
    <x v="115"/>
    <x v="1"/>
    <n v="386"/>
    <n v="422"/>
  </r>
  <r>
    <n v="4"/>
    <x v="115"/>
    <x v="1"/>
    <n v="381"/>
    <n v="423"/>
  </r>
  <r>
    <n v="4"/>
    <x v="115"/>
    <x v="1"/>
    <n v="1"/>
    <n v="324"/>
  </r>
  <r>
    <n v="4"/>
    <x v="115"/>
    <x v="1"/>
    <n v="386"/>
    <n v="421"/>
  </r>
  <r>
    <n v="4"/>
    <x v="115"/>
    <x v="1"/>
    <n v="383"/>
    <n v="423"/>
  </r>
  <r>
    <n v="4"/>
    <x v="115"/>
    <x v="1"/>
    <n v="1"/>
    <n v="325"/>
  </r>
  <r>
    <n v="4"/>
    <x v="115"/>
    <x v="1"/>
    <n v="386"/>
    <n v="422"/>
  </r>
  <r>
    <n v="4"/>
    <x v="115"/>
    <x v="1"/>
    <n v="1"/>
    <n v="438"/>
  </r>
  <r>
    <n v="4"/>
    <x v="115"/>
    <x v="1"/>
    <n v="1"/>
    <n v="325"/>
  </r>
  <r>
    <n v="4"/>
    <x v="115"/>
    <x v="1"/>
    <n v="386"/>
    <n v="423"/>
  </r>
  <r>
    <n v="4"/>
    <x v="115"/>
    <x v="1"/>
    <n v="390"/>
    <n v="423"/>
  </r>
  <r>
    <n v="4"/>
    <x v="115"/>
    <x v="1"/>
    <n v="391"/>
    <n v="422"/>
  </r>
  <r>
    <n v="4"/>
    <x v="115"/>
    <x v="1"/>
    <n v="385"/>
    <n v="423"/>
  </r>
  <r>
    <n v="4"/>
    <x v="115"/>
    <x v="1"/>
    <n v="386"/>
    <n v="422"/>
  </r>
  <r>
    <n v="4"/>
    <x v="115"/>
    <x v="1"/>
    <n v="379"/>
    <n v="422"/>
  </r>
  <r>
    <n v="4"/>
    <x v="115"/>
    <x v="1"/>
    <n v="19"/>
    <n v="423"/>
  </r>
  <r>
    <n v="4"/>
    <x v="115"/>
    <x v="1"/>
    <n v="381"/>
    <n v="423"/>
  </r>
  <r>
    <n v="4"/>
    <x v="115"/>
    <x v="1"/>
    <n v="379"/>
    <n v="420"/>
  </r>
  <r>
    <n v="4"/>
    <x v="115"/>
    <x v="1"/>
    <n v="392"/>
    <n v="422"/>
  </r>
  <r>
    <n v="4"/>
    <x v="115"/>
    <x v="1"/>
    <n v="382"/>
    <n v="423"/>
  </r>
  <r>
    <n v="4"/>
    <x v="115"/>
    <x v="1"/>
    <n v="390"/>
    <n v="423"/>
  </r>
  <r>
    <n v="4"/>
    <x v="115"/>
    <x v="1"/>
    <n v="375"/>
    <n v="423"/>
  </r>
  <r>
    <n v="4"/>
    <x v="115"/>
    <x v="1"/>
    <n v="387"/>
    <n v="423"/>
  </r>
  <r>
    <n v="4"/>
    <x v="115"/>
    <x v="1"/>
    <n v="388"/>
    <n v="423"/>
  </r>
  <r>
    <n v="4"/>
    <x v="115"/>
    <x v="1"/>
    <n v="388"/>
    <n v="422"/>
  </r>
  <r>
    <n v="4"/>
    <x v="115"/>
    <x v="1"/>
    <n v="386"/>
    <n v="423"/>
  </r>
  <r>
    <n v="4"/>
    <x v="115"/>
    <x v="1"/>
    <n v="383"/>
    <n v="423"/>
  </r>
  <r>
    <n v="4"/>
    <x v="115"/>
    <x v="2"/>
    <n v="57"/>
    <n v="83"/>
  </r>
  <r>
    <n v="4"/>
    <x v="115"/>
    <x v="2"/>
    <n v="65"/>
    <n v="86"/>
  </r>
  <r>
    <n v="4"/>
    <x v="115"/>
    <x v="2"/>
    <n v="1"/>
    <n v="58"/>
  </r>
  <r>
    <n v="4"/>
    <x v="115"/>
    <x v="2"/>
    <n v="63"/>
    <n v="83"/>
  </r>
  <r>
    <n v="4"/>
    <x v="115"/>
    <x v="2"/>
    <n v="62"/>
    <n v="86"/>
  </r>
  <r>
    <n v="4"/>
    <x v="115"/>
    <x v="2"/>
    <n v="1"/>
    <n v="57"/>
  </r>
  <r>
    <n v="4"/>
    <x v="115"/>
    <x v="2"/>
    <n v="55"/>
    <n v="83"/>
  </r>
  <r>
    <n v="4"/>
    <x v="115"/>
    <x v="2"/>
    <n v="57"/>
    <n v="83"/>
  </r>
  <r>
    <n v="4"/>
    <x v="115"/>
    <x v="2"/>
    <n v="93"/>
    <n v="85"/>
  </r>
  <r>
    <n v="4"/>
    <x v="115"/>
    <x v="2"/>
    <n v="57"/>
    <n v="83"/>
  </r>
  <r>
    <n v="4"/>
    <x v="115"/>
    <x v="2"/>
    <n v="59"/>
    <n v="83"/>
  </r>
  <r>
    <n v="4"/>
    <x v="115"/>
    <x v="2"/>
    <n v="53"/>
    <n v="83"/>
  </r>
  <r>
    <n v="4"/>
    <x v="115"/>
    <x v="2"/>
    <n v="82"/>
    <n v="84"/>
  </r>
  <r>
    <n v="4"/>
    <x v="115"/>
    <x v="2"/>
    <n v="60"/>
    <n v="83"/>
  </r>
  <r>
    <n v="4"/>
    <x v="115"/>
    <x v="2"/>
    <n v="62"/>
    <n v="83"/>
  </r>
  <r>
    <n v="4"/>
    <x v="115"/>
    <x v="2"/>
    <n v="55"/>
    <n v="83"/>
  </r>
  <r>
    <n v="4"/>
    <x v="115"/>
    <x v="2"/>
    <n v="9"/>
    <n v="83"/>
  </r>
  <r>
    <n v="4"/>
    <x v="115"/>
    <x v="2"/>
    <n v="61"/>
    <n v="83"/>
  </r>
  <r>
    <n v="4"/>
    <x v="115"/>
    <x v="2"/>
    <n v="1"/>
    <n v="57"/>
  </r>
  <r>
    <n v="4"/>
    <x v="115"/>
    <x v="2"/>
    <n v="61"/>
    <n v="83"/>
  </r>
  <r>
    <n v="4"/>
    <x v="115"/>
    <x v="2"/>
    <n v="68"/>
    <n v="86"/>
  </r>
  <r>
    <n v="4"/>
    <x v="115"/>
    <x v="2"/>
    <n v="64"/>
    <n v="83"/>
  </r>
  <r>
    <n v="4"/>
    <x v="115"/>
    <x v="2"/>
    <n v="54"/>
    <n v="83"/>
  </r>
  <r>
    <n v="4"/>
    <x v="115"/>
    <x v="2"/>
    <n v="56"/>
    <n v="83"/>
  </r>
  <r>
    <n v="4"/>
    <x v="115"/>
    <x v="2"/>
    <n v="1"/>
    <n v="57"/>
  </r>
  <r>
    <n v="4"/>
    <x v="115"/>
    <x v="2"/>
    <n v="57"/>
    <n v="83"/>
  </r>
  <r>
    <n v="4"/>
    <x v="115"/>
    <x v="2"/>
    <n v="49"/>
    <n v="83"/>
  </r>
  <r>
    <n v="4"/>
    <x v="115"/>
    <x v="2"/>
    <n v="1"/>
    <n v="60"/>
  </r>
  <r>
    <n v="4"/>
    <x v="115"/>
    <x v="2"/>
    <n v="66"/>
    <n v="83"/>
  </r>
  <r>
    <n v="4"/>
    <x v="115"/>
    <x v="2"/>
    <n v="42"/>
    <n v="83"/>
  </r>
  <r>
    <n v="4"/>
    <x v="115"/>
    <x v="2"/>
    <n v="1"/>
    <n v="57"/>
  </r>
  <r>
    <n v="4"/>
    <x v="115"/>
    <x v="2"/>
    <n v="57"/>
    <n v="83"/>
  </r>
  <r>
    <n v="4"/>
    <x v="115"/>
    <x v="2"/>
    <n v="97"/>
    <n v="84"/>
  </r>
  <r>
    <n v="4"/>
    <x v="115"/>
    <x v="2"/>
    <n v="55"/>
    <n v="83"/>
  </r>
  <r>
    <n v="4"/>
    <x v="115"/>
    <x v="2"/>
    <n v="92"/>
    <n v="84"/>
  </r>
  <r>
    <n v="4"/>
    <x v="115"/>
    <x v="2"/>
    <n v="67"/>
    <n v="83"/>
  </r>
  <r>
    <n v="4"/>
    <x v="115"/>
    <x v="2"/>
    <n v="64"/>
    <n v="83"/>
  </r>
  <r>
    <n v="4"/>
    <x v="115"/>
    <x v="2"/>
    <n v="0"/>
    <n v="1"/>
  </r>
  <r>
    <n v="4"/>
    <x v="115"/>
    <x v="2"/>
    <n v="61"/>
    <n v="83"/>
  </r>
  <r>
    <n v="4"/>
    <x v="115"/>
    <x v="2"/>
    <n v="89"/>
    <n v="84"/>
  </r>
  <r>
    <n v="4"/>
    <x v="115"/>
    <x v="2"/>
    <n v="59"/>
    <n v="83"/>
  </r>
  <r>
    <n v="4"/>
    <x v="115"/>
    <x v="2"/>
    <n v="58"/>
    <n v="83"/>
  </r>
  <r>
    <n v="4"/>
    <x v="115"/>
    <x v="2"/>
    <n v="99"/>
    <n v="84"/>
  </r>
  <r>
    <n v="4"/>
    <x v="115"/>
    <x v="2"/>
    <n v="57"/>
    <n v="83"/>
  </r>
  <r>
    <n v="4"/>
    <x v="115"/>
    <x v="2"/>
    <n v="51"/>
    <n v="83"/>
  </r>
  <r>
    <n v="4"/>
    <x v="115"/>
    <x v="2"/>
    <n v="62"/>
    <n v="83"/>
  </r>
  <r>
    <n v="4"/>
    <x v="115"/>
    <x v="2"/>
    <n v="61"/>
    <n v="83"/>
  </r>
  <r>
    <n v="4"/>
    <x v="115"/>
    <x v="2"/>
    <n v="95"/>
    <n v="84"/>
  </r>
  <r>
    <n v="4"/>
    <x v="115"/>
    <x v="2"/>
    <n v="66"/>
    <n v="83"/>
  </r>
  <r>
    <n v="4"/>
    <x v="116"/>
    <x v="0"/>
    <n v="0"/>
    <n v="121"/>
  </r>
  <r>
    <n v="4"/>
    <x v="116"/>
    <x v="0"/>
    <n v="1"/>
    <n v="121"/>
  </r>
  <r>
    <n v="4"/>
    <x v="116"/>
    <x v="0"/>
    <n v="0"/>
    <n v="120"/>
  </r>
  <r>
    <n v="4"/>
    <x v="116"/>
    <x v="0"/>
    <n v="1"/>
    <n v="121"/>
  </r>
  <r>
    <n v="4"/>
    <x v="116"/>
    <x v="0"/>
    <n v="1"/>
    <n v="121"/>
  </r>
  <r>
    <n v="4"/>
    <x v="116"/>
    <x v="0"/>
    <n v="0"/>
    <n v="120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2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0"/>
    <n v="120"/>
  </r>
  <r>
    <n v="4"/>
    <x v="116"/>
    <x v="0"/>
    <n v="1"/>
    <n v="121"/>
  </r>
  <r>
    <n v="4"/>
    <x v="116"/>
    <x v="0"/>
    <n v="0"/>
    <n v="120"/>
  </r>
  <r>
    <n v="4"/>
    <x v="116"/>
    <x v="0"/>
    <n v="1"/>
    <n v="120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0"/>
    <n v="120"/>
  </r>
  <r>
    <n v="4"/>
    <x v="116"/>
    <x v="0"/>
    <n v="1"/>
    <n v="120"/>
  </r>
  <r>
    <n v="4"/>
    <x v="116"/>
    <x v="0"/>
    <n v="1"/>
    <n v="121"/>
  </r>
  <r>
    <n v="4"/>
    <x v="116"/>
    <x v="0"/>
    <n v="0"/>
    <n v="120"/>
  </r>
  <r>
    <n v="4"/>
    <x v="116"/>
    <x v="0"/>
    <n v="1"/>
    <n v="121"/>
  </r>
  <r>
    <n v="4"/>
    <x v="116"/>
    <x v="0"/>
    <n v="0"/>
    <n v="120"/>
  </r>
  <r>
    <n v="4"/>
    <x v="116"/>
    <x v="0"/>
    <n v="0"/>
    <n v="121"/>
  </r>
  <r>
    <n v="4"/>
    <x v="116"/>
    <x v="0"/>
    <n v="1"/>
    <n v="120"/>
  </r>
  <r>
    <n v="4"/>
    <x v="116"/>
    <x v="0"/>
    <n v="1"/>
    <n v="121"/>
  </r>
  <r>
    <n v="4"/>
    <x v="116"/>
    <x v="0"/>
    <n v="1"/>
    <n v="119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0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0"/>
  </r>
  <r>
    <n v="4"/>
    <x v="116"/>
    <x v="0"/>
    <n v="1"/>
    <n v="121"/>
  </r>
  <r>
    <n v="4"/>
    <x v="116"/>
    <x v="0"/>
    <n v="1"/>
    <n v="121"/>
  </r>
  <r>
    <n v="4"/>
    <x v="116"/>
    <x v="0"/>
    <n v="1"/>
    <n v="120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0"/>
    <n v="1"/>
    <n v="121"/>
  </r>
  <r>
    <n v="4"/>
    <x v="116"/>
    <x v="1"/>
    <n v="390"/>
    <n v="423"/>
  </r>
  <r>
    <n v="4"/>
    <x v="116"/>
    <x v="1"/>
    <n v="381"/>
    <n v="423"/>
  </r>
  <r>
    <n v="4"/>
    <x v="116"/>
    <x v="1"/>
    <n v="1"/>
    <n v="326"/>
  </r>
  <r>
    <n v="4"/>
    <x v="116"/>
    <x v="1"/>
    <n v="386"/>
    <n v="423"/>
  </r>
  <r>
    <n v="4"/>
    <x v="116"/>
    <x v="1"/>
    <n v="390"/>
    <n v="423"/>
  </r>
  <r>
    <n v="4"/>
    <x v="116"/>
    <x v="1"/>
    <n v="1"/>
    <n v="326"/>
  </r>
  <r>
    <n v="4"/>
    <x v="116"/>
    <x v="1"/>
    <n v="384"/>
    <n v="423"/>
  </r>
  <r>
    <n v="4"/>
    <x v="116"/>
    <x v="1"/>
    <n v="394"/>
    <n v="423"/>
  </r>
  <r>
    <n v="4"/>
    <x v="116"/>
    <x v="1"/>
    <n v="367"/>
    <n v="423"/>
  </r>
  <r>
    <n v="4"/>
    <x v="116"/>
    <x v="1"/>
    <n v="388"/>
    <n v="423"/>
  </r>
  <r>
    <n v="4"/>
    <x v="116"/>
    <x v="1"/>
    <n v="393"/>
    <n v="423"/>
  </r>
  <r>
    <n v="4"/>
    <x v="116"/>
    <x v="1"/>
    <n v="380"/>
    <n v="422"/>
  </r>
  <r>
    <n v="4"/>
    <x v="116"/>
    <x v="1"/>
    <n v="389"/>
    <n v="423"/>
  </r>
  <r>
    <n v="4"/>
    <x v="116"/>
    <x v="1"/>
    <n v="389"/>
    <n v="423"/>
  </r>
  <r>
    <n v="4"/>
    <x v="116"/>
    <x v="1"/>
    <n v="380"/>
    <n v="422"/>
  </r>
  <r>
    <n v="4"/>
    <x v="116"/>
    <x v="1"/>
    <n v="386"/>
    <n v="423"/>
  </r>
  <r>
    <n v="4"/>
    <x v="116"/>
    <x v="1"/>
    <n v="20"/>
    <n v="439"/>
  </r>
  <r>
    <n v="4"/>
    <x v="116"/>
    <x v="1"/>
    <n v="387"/>
    <n v="423"/>
  </r>
  <r>
    <n v="4"/>
    <x v="116"/>
    <x v="1"/>
    <n v="1"/>
    <n v="325"/>
  </r>
  <r>
    <n v="4"/>
    <x v="116"/>
    <x v="1"/>
    <n v="388"/>
    <n v="422"/>
  </r>
  <r>
    <n v="4"/>
    <x v="116"/>
    <x v="1"/>
    <n v="379"/>
    <n v="423"/>
  </r>
  <r>
    <n v="4"/>
    <x v="116"/>
    <x v="1"/>
    <n v="385"/>
    <n v="422"/>
  </r>
  <r>
    <n v="4"/>
    <x v="116"/>
    <x v="1"/>
    <n v="386"/>
    <n v="422"/>
  </r>
  <r>
    <n v="4"/>
    <x v="116"/>
    <x v="1"/>
    <n v="381"/>
    <n v="423"/>
  </r>
  <r>
    <n v="4"/>
    <x v="116"/>
    <x v="1"/>
    <n v="1"/>
    <n v="324"/>
  </r>
  <r>
    <n v="4"/>
    <x v="116"/>
    <x v="1"/>
    <n v="386"/>
    <n v="421"/>
  </r>
  <r>
    <n v="4"/>
    <x v="116"/>
    <x v="1"/>
    <n v="383"/>
    <n v="423"/>
  </r>
  <r>
    <n v="4"/>
    <x v="116"/>
    <x v="1"/>
    <n v="1"/>
    <n v="325"/>
  </r>
  <r>
    <n v="4"/>
    <x v="116"/>
    <x v="1"/>
    <n v="386"/>
    <n v="422"/>
  </r>
  <r>
    <n v="4"/>
    <x v="116"/>
    <x v="1"/>
    <n v="1"/>
    <n v="438"/>
  </r>
  <r>
    <n v="4"/>
    <x v="116"/>
    <x v="1"/>
    <n v="1"/>
    <n v="325"/>
  </r>
  <r>
    <n v="4"/>
    <x v="116"/>
    <x v="1"/>
    <n v="386"/>
    <n v="423"/>
  </r>
  <r>
    <n v="4"/>
    <x v="116"/>
    <x v="1"/>
    <n v="390"/>
    <n v="423"/>
  </r>
  <r>
    <n v="4"/>
    <x v="116"/>
    <x v="1"/>
    <n v="391"/>
    <n v="422"/>
  </r>
  <r>
    <n v="4"/>
    <x v="116"/>
    <x v="1"/>
    <n v="385"/>
    <n v="423"/>
  </r>
  <r>
    <n v="4"/>
    <x v="116"/>
    <x v="1"/>
    <n v="386"/>
    <n v="422"/>
  </r>
  <r>
    <n v="4"/>
    <x v="116"/>
    <x v="1"/>
    <n v="379"/>
    <n v="422"/>
  </r>
  <r>
    <n v="4"/>
    <x v="116"/>
    <x v="1"/>
    <n v="19"/>
    <n v="423"/>
  </r>
  <r>
    <n v="4"/>
    <x v="116"/>
    <x v="1"/>
    <n v="381"/>
    <n v="423"/>
  </r>
  <r>
    <n v="4"/>
    <x v="116"/>
    <x v="1"/>
    <n v="379"/>
    <n v="420"/>
  </r>
  <r>
    <n v="4"/>
    <x v="116"/>
    <x v="1"/>
    <n v="392"/>
    <n v="422"/>
  </r>
  <r>
    <n v="4"/>
    <x v="116"/>
    <x v="1"/>
    <n v="382"/>
    <n v="423"/>
  </r>
  <r>
    <n v="4"/>
    <x v="116"/>
    <x v="1"/>
    <n v="390"/>
    <n v="423"/>
  </r>
  <r>
    <n v="4"/>
    <x v="116"/>
    <x v="1"/>
    <n v="375"/>
    <n v="423"/>
  </r>
  <r>
    <n v="4"/>
    <x v="116"/>
    <x v="1"/>
    <n v="387"/>
    <n v="423"/>
  </r>
  <r>
    <n v="4"/>
    <x v="116"/>
    <x v="1"/>
    <n v="388"/>
    <n v="423"/>
  </r>
  <r>
    <n v="4"/>
    <x v="116"/>
    <x v="1"/>
    <n v="388"/>
    <n v="422"/>
  </r>
  <r>
    <n v="4"/>
    <x v="116"/>
    <x v="1"/>
    <n v="386"/>
    <n v="423"/>
  </r>
  <r>
    <n v="4"/>
    <x v="116"/>
    <x v="1"/>
    <n v="383"/>
    <n v="423"/>
  </r>
  <r>
    <n v="4"/>
    <x v="116"/>
    <x v="2"/>
    <n v="57"/>
    <n v="83"/>
  </r>
  <r>
    <n v="4"/>
    <x v="116"/>
    <x v="2"/>
    <n v="65"/>
    <n v="86"/>
  </r>
  <r>
    <n v="4"/>
    <x v="116"/>
    <x v="2"/>
    <n v="1"/>
    <n v="58"/>
  </r>
  <r>
    <n v="4"/>
    <x v="116"/>
    <x v="2"/>
    <n v="63"/>
    <n v="83"/>
  </r>
  <r>
    <n v="4"/>
    <x v="116"/>
    <x v="2"/>
    <n v="62"/>
    <n v="86"/>
  </r>
  <r>
    <n v="4"/>
    <x v="116"/>
    <x v="2"/>
    <n v="1"/>
    <n v="57"/>
  </r>
  <r>
    <n v="4"/>
    <x v="116"/>
    <x v="2"/>
    <n v="55"/>
    <n v="83"/>
  </r>
  <r>
    <n v="4"/>
    <x v="116"/>
    <x v="2"/>
    <n v="57"/>
    <n v="83"/>
  </r>
  <r>
    <n v="4"/>
    <x v="116"/>
    <x v="2"/>
    <n v="93"/>
    <n v="85"/>
  </r>
  <r>
    <n v="4"/>
    <x v="116"/>
    <x v="2"/>
    <n v="57"/>
    <n v="83"/>
  </r>
  <r>
    <n v="4"/>
    <x v="116"/>
    <x v="2"/>
    <n v="59"/>
    <n v="83"/>
  </r>
  <r>
    <n v="4"/>
    <x v="116"/>
    <x v="2"/>
    <n v="53"/>
    <n v="83"/>
  </r>
  <r>
    <n v="4"/>
    <x v="116"/>
    <x v="2"/>
    <n v="82"/>
    <n v="84"/>
  </r>
  <r>
    <n v="4"/>
    <x v="116"/>
    <x v="2"/>
    <n v="60"/>
    <n v="83"/>
  </r>
  <r>
    <n v="4"/>
    <x v="116"/>
    <x v="2"/>
    <n v="62"/>
    <n v="83"/>
  </r>
  <r>
    <n v="4"/>
    <x v="116"/>
    <x v="2"/>
    <n v="55"/>
    <n v="83"/>
  </r>
  <r>
    <n v="4"/>
    <x v="116"/>
    <x v="2"/>
    <n v="9"/>
    <n v="83"/>
  </r>
  <r>
    <n v="4"/>
    <x v="116"/>
    <x v="2"/>
    <n v="61"/>
    <n v="83"/>
  </r>
  <r>
    <n v="4"/>
    <x v="116"/>
    <x v="2"/>
    <n v="1"/>
    <n v="57"/>
  </r>
  <r>
    <n v="4"/>
    <x v="116"/>
    <x v="2"/>
    <n v="61"/>
    <n v="83"/>
  </r>
  <r>
    <n v="4"/>
    <x v="116"/>
    <x v="2"/>
    <n v="68"/>
    <n v="86"/>
  </r>
  <r>
    <n v="4"/>
    <x v="116"/>
    <x v="2"/>
    <n v="64"/>
    <n v="83"/>
  </r>
  <r>
    <n v="4"/>
    <x v="116"/>
    <x v="2"/>
    <n v="54"/>
    <n v="83"/>
  </r>
  <r>
    <n v="4"/>
    <x v="116"/>
    <x v="2"/>
    <n v="56"/>
    <n v="83"/>
  </r>
  <r>
    <n v="4"/>
    <x v="116"/>
    <x v="2"/>
    <n v="1"/>
    <n v="57"/>
  </r>
  <r>
    <n v="4"/>
    <x v="116"/>
    <x v="2"/>
    <n v="57"/>
    <n v="83"/>
  </r>
  <r>
    <n v="4"/>
    <x v="116"/>
    <x v="2"/>
    <n v="49"/>
    <n v="83"/>
  </r>
  <r>
    <n v="4"/>
    <x v="116"/>
    <x v="2"/>
    <n v="1"/>
    <n v="60"/>
  </r>
  <r>
    <n v="4"/>
    <x v="116"/>
    <x v="2"/>
    <n v="66"/>
    <n v="83"/>
  </r>
  <r>
    <n v="4"/>
    <x v="116"/>
    <x v="2"/>
    <n v="42"/>
    <n v="83"/>
  </r>
  <r>
    <n v="4"/>
    <x v="116"/>
    <x v="2"/>
    <n v="1"/>
    <n v="57"/>
  </r>
  <r>
    <n v="4"/>
    <x v="116"/>
    <x v="2"/>
    <n v="57"/>
    <n v="83"/>
  </r>
  <r>
    <n v="4"/>
    <x v="116"/>
    <x v="2"/>
    <n v="97"/>
    <n v="84"/>
  </r>
  <r>
    <n v="4"/>
    <x v="116"/>
    <x v="2"/>
    <n v="55"/>
    <n v="83"/>
  </r>
  <r>
    <n v="4"/>
    <x v="116"/>
    <x v="2"/>
    <n v="92"/>
    <n v="84"/>
  </r>
  <r>
    <n v="4"/>
    <x v="116"/>
    <x v="2"/>
    <n v="67"/>
    <n v="83"/>
  </r>
  <r>
    <n v="4"/>
    <x v="116"/>
    <x v="2"/>
    <n v="64"/>
    <n v="83"/>
  </r>
  <r>
    <n v="4"/>
    <x v="116"/>
    <x v="2"/>
    <n v="0"/>
    <n v="1"/>
  </r>
  <r>
    <n v="4"/>
    <x v="116"/>
    <x v="2"/>
    <n v="61"/>
    <n v="83"/>
  </r>
  <r>
    <n v="4"/>
    <x v="116"/>
    <x v="2"/>
    <n v="89"/>
    <n v="84"/>
  </r>
  <r>
    <n v="4"/>
    <x v="116"/>
    <x v="2"/>
    <n v="59"/>
    <n v="83"/>
  </r>
  <r>
    <n v="4"/>
    <x v="116"/>
    <x v="2"/>
    <n v="58"/>
    <n v="83"/>
  </r>
  <r>
    <n v="4"/>
    <x v="116"/>
    <x v="2"/>
    <n v="99"/>
    <n v="84"/>
  </r>
  <r>
    <n v="4"/>
    <x v="116"/>
    <x v="2"/>
    <n v="57"/>
    <n v="83"/>
  </r>
  <r>
    <n v="4"/>
    <x v="116"/>
    <x v="2"/>
    <n v="51"/>
    <n v="83"/>
  </r>
  <r>
    <n v="4"/>
    <x v="116"/>
    <x v="2"/>
    <n v="62"/>
    <n v="83"/>
  </r>
  <r>
    <n v="4"/>
    <x v="116"/>
    <x v="2"/>
    <n v="61"/>
    <n v="83"/>
  </r>
  <r>
    <n v="4"/>
    <x v="116"/>
    <x v="2"/>
    <n v="95"/>
    <n v="84"/>
  </r>
  <r>
    <n v="4"/>
    <x v="116"/>
    <x v="2"/>
    <n v="66"/>
    <n v="83"/>
  </r>
  <r>
    <n v="4"/>
    <x v="117"/>
    <x v="0"/>
    <n v="0"/>
    <n v="121"/>
  </r>
  <r>
    <n v="4"/>
    <x v="117"/>
    <x v="0"/>
    <n v="0"/>
    <n v="121"/>
  </r>
  <r>
    <n v="4"/>
    <x v="117"/>
    <x v="0"/>
    <n v="0"/>
    <n v="120"/>
  </r>
  <r>
    <n v="4"/>
    <x v="117"/>
    <x v="0"/>
    <n v="1"/>
    <n v="121"/>
  </r>
  <r>
    <n v="4"/>
    <x v="117"/>
    <x v="0"/>
    <n v="0"/>
    <n v="121"/>
  </r>
  <r>
    <n v="4"/>
    <x v="117"/>
    <x v="0"/>
    <n v="0"/>
    <n v="120"/>
  </r>
  <r>
    <n v="4"/>
    <x v="117"/>
    <x v="0"/>
    <n v="0"/>
    <n v="121"/>
  </r>
  <r>
    <n v="4"/>
    <x v="117"/>
    <x v="0"/>
    <n v="0"/>
    <n v="121"/>
  </r>
  <r>
    <n v="4"/>
    <x v="117"/>
    <x v="0"/>
    <n v="0"/>
    <n v="121"/>
  </r>
  <r>
    <n v="4"/>
    <x v="117"/>
    <x v="0"/>
    <n v="0"/>
    <n v="122"/>
  </r>
  <r>
    <n v="4"/>
    <x v="117"/>
    <x v="0"/>
    <n v="1"/>
    <n v="121"/>
  </r>
  <r>
    <n v="4"/>
    <x v="117"/>
    <x v="0"/>
    <n v="0"/>
    <n v="121"/>
  </r>
  <r>
    <n v="4"/>
    <x v="117"/>
    <x v="0"/>
    <n v="1"/>
    <n v="121"/>
  </r>
  <r>
    <n v="4"/>
    <x v="117"/>
    <x v="0"/>
    <n v="1"/>
    <n v="121"/>
  </r>
  <r>
    <n v="4"/>
    <x v="117"/>
    <x v="0"/>
    <n v="1"/>
    <n v="121"/>
  </r>
  <r>
    <n v="4"/>
    <x v="117"/>
    <x v="0"/>
    <n v="1"/>
    <n v="121"/>
  </r>
  <r>
    <n v="4"/>
    <x v="117"/>
    <x v="0"/>
    <n v="0"/>
    <n v="120"/>
  </r>
  <r>
    <n v="4"/>
    <x v="117"/>
    <x v="0"/>
    <n v="1"/>
    <n v="121"/>
  </r>
  <r>
    <n v="4"/>
    <x v="117"/>
    <x v="0"/>
    <n v="0"/>
    <n v="120"/>
  </r>
  <r>
    <n v="4"/>
    <x v="117"/>
    <x v="0"/>
    <n v="1"/>
    <n v="120"/>
  </r>
  <r>
    <n v="4"/>
    <x v="117"/>
    <x v="0"/>
    <n v="0"/>
    <n v="121"/>
  </r>
  <r>
    <n v="4"/>
    <x v="117"/>
    <x v="0"/>
    <n v="1"/>
    <n v="121"/>
  </r>
  <r>
    <n v="4"/>
    <x v="117"/>
    <x v="0"/>
    <n v="0"/>
    <n v="121"/>
  </r>
  <r>
    <n v="4"/>
    <x v="117"/>
    <x v="0"/>
    <n v="1"/>
    <n v="121"/>
  </r>
  <r>
    <n v="4"/>
    <x v="117"/>
    <x v="0"/>
    <n v="0"/>
    <n v="120"/>
  </r>
  <r>
    <n v="4"/>
    <x v="117"/>
    <x v="0"/>
    <n v="1"/>
    <n v="120"/>
  </r>
  <r>
    <n v="4"/>
    <x v="117"/>
    <x v="0"/>
    <n v="0"/>
    <n v="121"/>
  </r>
  <r>
    <n v="4"/>
    <x v="117"/>
    <x v="0"/>
    <n v="0"/>
    <n v="120"/>
  </r>
  <r>
    <n v="4"/>
    <x v="117"/>
    <x v="0"/>
    <n v="0"/>
    <n v="121"/>
  </r>
  <r>
    <n v="4"/>
    <x v="117"/>
    <x v="0"/>
    <n v="0"/>
    <n v="120"/>
  </r>
  <r>
    <n v="4"/>
    <x v="117"/>
    <x v="0"/>
    <n v="0"/>
    <n v="121"/>
  </r>
  <r>
    <n v="4"/>
    <x v="117"/>
    <x v="0"/>
    <n v="0"/>
    <n v="120"/>
  </r>
  <r>
    <n v="4"/>
    <x v="117"/>
    <x v="0"/>
    <n v="0"/>
    <n v="121"/>
  </r>
  <r>
    <n v="4"/>
    <x v="117"/>
    <x v="0"/>
    <n v="0"/>
    <n v="119"/>
  </r>
  <r>
    <n v="4"/>
    <x v="117"/>
    <x v="0"/>
    <n v="0"/>
    <n v="121"/>
  </r>
  <r>
    <n v="4"/>
    <x v="117"/>
    <x v="0"/>
    <n v="0"/>
    <n v="121"/>
  </r>
  <r>
    <n v="4"/>
    <x v="117"/>
    <x v="0"/>
    <n v="1"/>
    <n v="121"/>
  </r>
  <r>
    <n v="4"/>
    <x v="117"/>
    <x v="0"/>
    <n v="0"/>
    <n v="121"/>
  </r>
  <r>
    <n v="4"/>
    <x v="117"/>
    <x v="0"/>
    <n v="1"/>
    <n v="121"/>
  </r>
  <r>
    <n v="4"/>
    <x v="117"/>
    <x v="0"/>
    <n v="0"/>
    <n v="121"/>
  </r>
  <r>
    <n v="4"/>
    <x v="117"/>
    <x v="0"/>
    <n v="1"/>
    <n v="120"/>
  </r>
  <r>
    <n v="4"/>
    <x v="117"/>
    <x v="0"/>
    <n v="1"/>
    <n v="121"/>
  </r>
  <r>
    <n v="4"/>
    <x v="117"/>
    <x v="0"/>
    <n v="1"/>
    <n v="121"/>
  </r>
  <r>
    <n v="4"/>
    <x v="117"/>
    <x v="0"/>
    <n v="1"/>
    <n v="120"/>
  </r>
  <r>
    <n v="4"/>
    <x v="117"/>
    <x v="0"/>
    <n v="0"/>
    <n v="121"/>
  </r>
  <r>
    <n v="4"/>
    <x v="117"/>
    <x v="0"/>
    <n v="0"/>
    <n v="121"/>
  </r>
  <r>
    <n v="4"/>
    <x v="117"/>
    <x v="0"/>
    <n v="0"/>
    <n v="121"/>
  </r>
  <r>
    <n v="4"/>
    <x v="117"/>
    <x v="0"/>
    <n v="0"/>
    <n v="121"/>
  </r>
  <r>
    <n v="4"/>
    <x v="117"/>
    <x v="0"/>
    <n v="0"/>
    <n v="121"/>
  </r>
  <r>
    <n v="4"/>
    <x v="117"/>
    <x v="1"/>
    <n v="118"/>
    <n v="423"/>
  </r>
  <r>
    <n v="4"/>
    <x v="117"/>
    <x v="1"/>
    <n v="359"/>
    <n v="423"/>
  </r>
  <r>
    <n v="4"/>
    <x v="117"/>
    <x v="1"/>
    <n v="1"/>
    <n v="326"/>
  </r>
  <r>
    <n v="4"/>
    <x v="117"/>
    <x v="1"/>
    <n v="381"/>
    <n v="423"/>
  </r>
  <r>
    <n v="4"/>
    <x v="117"/>
    <x v="1"/>
    <n v="359"/>
    <n v="423"/>
  </r>
  <r>
    <n v="4"/>
    <x v="117"/>
    <x v="1"/>
    <n v="1"/>
    <n v="326"/>
  </r>
  <r>
    <n v="4"/>
    <x v="117"/>
    <x v="1"/>
    <n v="347"/>
    <n v="423"/>
  </r>
  <r>
    <n v="4"/>
    <x v="117"/>
    <x v="1"/>
    <n v="94"/>
    <n v="423"/>
  </r>
  <r>
    <n v="4"/>
    <x v="117"/>
    <x v="1"/>
    <n v="341"/>
    <n v="423"/>
  </r>
  <r>
    <n v="4"/>
    <x v="117"/>
    <x v="1"/>
    <n v="352"/>
    <n v="423"/>
  </r>
  <r>
    <n v="4"/>
    <x v="117"/>
    <x v="1"/>
    <n v="331"/>
    <n v="423"/>
  </r>
  <r>
    <n v="4"/>
    <x v="117"/>
    <x v="1"/>
    <n v="360"/>
    <n v="422"/>
  </r>
  <r>
    <n v="4"/>
    <x v="117"/>
    <x v="1"/>
    <n v="201"/>
    <n v="423"/>
  </r>
  <r>
    <n v="4"/>
    <x v="117"/>
    <x v="1"/>
    <n v="334"/>
    <n v="423"/>
  </r>
  <r>
    <n v="4"/>
    <x v="117"/>
    <x v="1"/>
    <n v="19"/>
    <n v="422"/>
  </r>
  <r>
    <n v="4"/>
    <x v="117"/>
    <x v="1"/>
    <n v="390"/>
    <n v="423"/>
  </r>
  <r>
    <n v="4"/>
    <x v="117"/>
    <x v="1"/>
    <n v="1"/>
    <n v="439"/>
  </r>
  <r>
    <n v="4"/>
    <x v="117"/>
    <x v="1"/>
    <n v="308"/>
    <n v="423"/>
  </r>
  <r>
    <n v="4"/>
    <x v="117"/>
    <x v="1"/>
    <n v="1"/>
    <n v="325"/>
  </r>
  <r>
    <n v="4"/>
    <x v="117"/>
    <x v="1"/>
    <n v="380"/>
    <n v="422"/>
  </r>
  <r>
    <n v="4"/>
    <x v="117"/>
    <x v="1"/>
    <n v="319"/>
    <n v="423"/>
  </r>
  <r>
    <n v="4"/>
    <x v="117"/>
    <x v="1"/>
    <n v="322"/>
    <n v="422"/>
  </r>
  <r>
    <n v="4"/>
    <x v="117"/>
    <x v="1"/>
    <n v="357"/>
    <n v="422"/>
  </r>
  <r>
    <n v="4"/>
    <x v="117"/>
    <x v="1"/>
    <n v="335"/>
    <n v="423"/>
  </r>
  <r>
    <n v="4"/>
    <x v="117"/>
    <x v="1"/>
    <n v="1"/>
    <n v="324"/>
  </r>
  <r>
    <n v="4"/>
    <x v="117"/>
    <x v="1"/>
    <n v="365"/>
    <n v="421"/>
  </r>
  <r>
    <n v="4"/>
    <x v="117"/>
    <x v="1"/>
    <n v="338"/>
    <n v="423"/>
  </r>
  <r>
    <n v="4"/>
    <x v="117"/>
    <x v="1"/>
    <n v="1"/>
    <n v="325"/>
  </r>
  <r>
    <n v="4"/>
    <x v="117"/>
    <x v="1"/>
    <n v="346"/>
    <n v="422"/>
  </r>
  <r>
    <n v="4"/>
    <x v="117"/>
    <x v="1"/>
    <n v="1"/>
    <n v="438"/>
  </r>
  <r>
    <n v="4"/>
    <x v="117"/>
    <x v="1"/>
    <n v="1"/>
    <n v="325"/>
  </r>
  <r>
    <n v="4"/>
    <x v="117"/>
    <x v="1"/>
    <n v="342"/>
    <n v="423"/>
  </r>
  <r>
    <n v="4"/>
    <x v="117"/>
    <x v="1"/>
    <n v="15"/>
    <n v="423"/>
  </r>
  <r>
    <n v="4"/>
    <x v="117"/>
    <x v="1"/>
    <n v="367"/>
    <n v="422"/>
  </r>
  <r>
    <n v="4"/>
    <x v="117"/>
    <x v="1"/>
    <n v="174"/>
    <n v="423"/>
  </r>
  <r>
    <n v="4"/>
    <x v="117"/>
    <x v="1"/>
    <n v="218"/>
    <n v="422"/>
  </r>
  <r>
    <n v="4"/>
    <x v="117"/>
    <x v="1"/>
    <n v="337"/>
    <n v="422"/>
  </r>
  <r>
    <n v="4"/>
    <x v="117"/>
    <x v="1"/>
    <n v="1"/>
    <n v="439"/>
  </r>
  <r>
    <n v="4"/>
    <x v="117"/>
    <x v="1"/>
    <n v="399"/>
    <n v="423"/>
  </r>
  <r>
    <n v="4"/>
    <x v="117"/>
    <x v="1"/>
    <n v="388"/>
    <n v="420"/>
  </r>
  <r>
    <n v="4"/>
    <x v="117"/>
    <x v="1"/>
    <n v="363"/>
    <n v="422"/>
  </r>
  <r>
    <n v="4"/>
    <x v="117"/>
    <x v="1"/>
    <n v="366"/>
    <n v="423"/>
  </r>
  <r>
    <n v="4"/>
    <x v="117"/>
    <x v="1"/>
    <n v="366"/>
    <n v="423"/>
  </r>
  <r>
    <n v="4"/>
    <x v="117"/>
    <x v="1"/>
    <n v="346"/>
    <n v="423"/>
  </r>
  <r>
    <n v="4"/>
    <x v="117"/>
    <x v="1"/>
    <n v="359"/>
    <n v="423"/>
  </r>
  <r>
    <n v="4"/>
    <x v="117"/>
    <x v="1"/>
    <n v="317"/>
    <n v="423"/>
  </r>
  <r>
    <n v="4"/>
    <x v="117"/>
    <x v="1"/>
    <n v="360"/>
    <n v="422"/>
  </r>
  <r>
    <n v="4"/>
    <x v="117"/>
    <x v="1"/>
    <n v="387"/>
    <n v="423"/>
  </r>
  <r>
    <n v="4"/>
    <x v="117"/>
    <x v="1"/>
    <n v="388"/>
    <n v="423"/>
  </r>
  <r>
    <n v="4"/>
    <x v="117"/>
    <x v="2"/>
    <n v="1"/>
    <n v="1"/>
  </r>
  <r>
    <n v="4"/>
    <x v="117"/>
    <x v="2"/>
    <n v="62"/>
    <n v="86"/>
  </r>
  <r>
    <n v="4"/>
    <x v="117"/>
    <x v="2"/>
    <n v="1"/>
    <n v="58"/>
  </r>
  <r>
    <n v="4"/>
    <x v="117"/>
    <x v="2"/>
    <n v="62"/>
    <n v="83"/>
  </r>
  <r>
    <n v="4"/>
    <x v="117"/>
    <x v="2"/>
    <n v="62"/>
    <n v="86"/>
  </r>
  <r>
    <n v="4"/>
    <x v="117"/>
    <x v="2"/>
    <n v="1"/>
    <n v="57"/>
  </r>
  <r>
    <n v="4"/>
    <x v="117"/>
    <x v="2"/>
    <n v="59"/>
    <n v="83"/>
  </r>
  <r>
    <n v="4"/>
    <x v="117"/>
    <x v="2"/>
    <n v="1"/>
    <n v="1"/>
  </r>
  <r>
    <n v="4"/>
    <x v="117"/>
    <x v="2"/>
    <n v="89"/>
    <n v="83"/>
  </r>
  <r>
    <n v="4"/>
    <x v="117"/>
    <x v="2"/>
    <n v="53"/>
    <n v="83"/>
  </r>
  <r>
    <n v="4"/>
    <x v="117"/>
    <x v="2"/>
    <n v="61"/>
    <n v="83"/>
  </r>
  <r>
    <n v="4"/>
    <x v="117"/>
    <x v="2"/>
    <n v="50"/>
    <n v="83"/>
  </r>
  <r>
    <n v="4"/>
    <x v="117"/>
    <x v="2"/>
    <n v="1"/>
    <n v="1"/>
  </r>
  <r>
    <n v="4"/>
    <x v="117"/>
    <x v="2"/>
    <n v="62"/>
    <n v="84"/>
  </r>
  <r>
    <n v="4"/>
    <x v="117"/>
    <x v="2"/>
    <n v="0"/>
    <n v="2"/>
  </r>
  <r>
    <n v="4"/>
    <x v="117"/>
    <x v="2"/>
    <n v="62"/>
    <n v="83"/>
  </r>
  <r>
    <n v="4"/>
    <x v="117"/>
    <x v="2"/>
    <n v="47"/>
    <n v="83"/>
  </r>
  <r>
    <n v="4"/>
    <x v="117"/>
    <x v="2"/>
    <n v="59"/>
    <n v="83"/>
  </r>
  <r>
    <n v="4"/>
    <x v="117"/>
    <x v="2"/>
    <n v="1"/>
    <n v="57"/>
  </r>
  <r>
    <n v="4"/>
    <x v="117"/>
    <x v="2"/>
    <n v="53"/>
    <n v="83"/>
  </r>
  <r>
    <n v="4"/>
    <x v="117"/>
    <x v="2"/>
    <n v="2"/>
    <n v="2"/>
  </r>
  <r>
    <n v="4"/>
    <x v="117"/>
    <x v="2"/>
    <n v="60"/>
    <n v="83"/>
  </r>
  <r>
    <n v="4"/>
    <x v="117"/>
    <x v="2"/>
    <n v="53"/>
    <n v="83"/>
  </r>
  <r>
    <n v="4"/>
    <x v="117"/>
    <x v="2"/>
    <n v="50"/>
    <n v="83"/>
  </r>
  <r>
    <n v="4"/>
    <x v="117"/>
    <x v="2"/>
    <n v="1"/>
    <n v="57"/>
  </r>
  <r>
    <n v="4"/>
    <x v="117"/>
    <x v="2"/>
    <n v="64"/>
    <n v="83"/>
  </r>
  <r>
    <n v="4"/>
    <x v="117"/>
    <x v="2"/>
    <n v="55"/>
    <n v="83"/>
  </r>
  <r>
    <n v="4"/>
    <x v="117"/>
    <x v="2"/>
    <n v="1"/>
    <n v="60"/>
  </r>
  <r>
    <n v="4"/>
    <x v="117"/>
    <x v="2"/>
    <n v="65"/>
    <n v="83"/>
  </r>
  <r>
    <n v="4"/>
    <x v="117"/>
    <x v="2"/>
    <n v="37"/>
    <n v="83"/>
  </r>
  <r>
    <n v="4"/>
    <x v="117"/>
    <x v="2"/>
    <n v="1"/>
    <n v="57"/>
  </r>
  <r>
    <n v="4"/>
    <x v="117"/>
    <x v="2"/>
    <n v="57"/>
    <n v="83"/>
  </r>
  <r>
    <n v="4"/>
    <x v="117"/>
    <x v="2"/>
    <n v="1"/>
    <n v="1"/>
  </r>
  <r>
    <n v="4"/>
    <x v="117"/>
    <x v="2"/>
    <n v="53"/>
    <n v="83"/>
  </r>
  <r>
    <n v="4"/>
    <x v="117"/>
    <x v="2"/>
    <n v="0"/>
    <n v="2"/>
  </r>
  <r>
    <n v="4"/>
    <x v="117"/>
    <x v="2"/>
    <n v="1"/>
    <n v="1"/>
  </r>
  <r>
    <n v="4"/>
    <x v="117"/>
    <x v="2"/>
    <n v="66"/>
    <n v="83"/>
  </r>
  <r>
    <n v="4"/>
    <x v="117"/>
    <x v="2"/>
    <n v="84"/>
    <n v="83"/>
  </r>
  <r>
    <n v="4"/>
    <x v="117"/>
    <x v="2"/>
    <n v="61"/>
    <n v="83"/>
  </r>
  <r>
    <n v="4"/>
    <x v="117"/>
    <x v="2"/>
    <n v="94"/>
    <n v="83"/>
  </r>
  <r>
    <n v="4"/>
    <x v="117"/>
    <x v="2"/>
    <n v="61"/>
    <n v="83"/>
  </r>
  <r>
    <n v="4"/>
    <x v="117"/>
    <x v="2"/>
    <n v="61"/>
    <n v="83"/>
  </r>
  <r>
    <n v="4"/>
    <x v="117"/>
    <x v="2"/>
    <n v="101"/>
    <n v="84"/>
  </r>
  <r>
    <n v="4"/>
    <x v="117"/>
    <x v="2"/>
    <n v="57"/>
    <n v="83"/>
  </r>
  <r>
    <n v="4"/>
    <x v="117"/>
    <x v="2"/>
    <n v="60"/>
    <n v="83"/>
  </r>
  <r>
    <n v="4"/>
    <x v="117"/>
    <x v="2"/>
    <n v="56"/>
    <n v="83"/>
  </r>
  <r>
    <n v="4"/>
    <x v="117"/>
    <x v="2"/>
    <n v="55"/>
    <n v="83"/>
  </r>
  <r>
    <n v="4"/>
    <x v="117"/>
    <x v="2"/>
    <n v="79"/>
    <n v="83"/>
  </r>
  <r>
    <n v="4"/>
    <x v="117"/>
    <x v="2"/>
    <n v="55"/>
    <n v="83"/>
  </r>
  <r>
    <n v="4"/>
    <x v="118"/>
    <x v="0"/>
    <n v="495"/>
    <n v="10"/>
  </r>
  <r>
    <n v="4"/>
    <x v="118"/>
    <x v="0"/>
    <n v="495"/>
    <n v="10"/>
  </r>
  <r>
    <n v="4"/>
    <x v="118"/>
    <x v="0"/>
    <n v="494"/>
    <n v="11"/>
  </r>
  <r>
    <n v="4"/>
    <x v="118"/>
    <x v="0"/>
    <n v="490"/>
    <n v="11"/>
  </r>
  <r>
    <n v="4"/>
    <x v="118"/>
    <x v="0"/>
    <n v="492"/>
    <n v="10"/>
  </r>
  <r>
    <n v="4"/>
    <x v="118"/>
    <x v="0"/>
    <n v="496"/>
    <n v="10"/>
  </r>
  <r>
    <n v="4"/>
    <x v="118"/>
    <x v="0"/>
    <n v="480"/>
    <n v="10"/>
  </r>
  <r>
    <n v="4"/>
    <x v="118"/>
    <x v="0"/>
    <n v="489"/>
    <n v="11"/>
  </r>
  <r>
    <n v="4"/>
    <x v="118"/>
    <x v="1"/>
    <n v="498"/>
    <n v="10"/>
  </r>
  <r>
    <n v="4"/>
    <x v="118"/>
    <x v="1"/>
    <n v="487"/>
    <n v="11"/>
  </r>
  <r>
    <n v="4"/>
    <x v="118"/>
    <x v="1"/>
    <n v="0"/>
    <n v="9"/>
  </r>
  <r>
    <n v="4"/>
    <x v="118"/>
    <x v="1"/>
    <n v="492"/>
    <n v="10"/>
  </r>
  <r>
    <n v="4"/>
    <x v="118"/>
    <x v="1"/>
    <n v="497"/>
    <n v="10"/>
  </r>
  <r>
    <n v="4"/>
    <x v="118"/>
    <x v="1"/>
    <n v="489"/>
    <n v="10"/>
  </r>
  <r>
    <n v="4"/>
    <x v="118"/>
    <x v="1"/>
    <n v="494"/>
    <n v="10"/>
  </r>
  <r>
    <n v="4"/>
    <x v="118"/>
    <x v="1"/>
    <n v="488"/>
    <n v="10"/>
  </r>
  <r>
    <n v="4"/>
    <x v="118"/>
    <x v="1"/>
    <n v="498"/>
    <n v="11"/>
  </r>
  <r>
    <n v="4"/>
    <x v="118"/>
    <x v="1"/>
    <n v="480"/>
    <n v="10"/>
  </r>
  <r>
    <n v="4"/>
    <x v="118"/>
    <x v="2"/>
    <n v="501"/>
    <n v="5"/>
  </r>
  <r>
    <n v="4"/>
    <x v="118"/>
    <x v="2"/>
    <n v="502"/>
    <n v="9"/>
  </r>
  <r>
    <n v="4"/>
    <x v="118"/>
    <x v="2"/>
    <n v="0"/>
    <n v="2"/>
  </r>
  <r>
    <n v="4"/>
    <x v="118"/>
    <x v="2"/>
    <n v="501"/>
    <n v="6"/>
  </r>
  <r>
    <n v="4"/>
    <x v="118"/>
    <x v="2"/>
    <n v="502"/>
    <n v="8"/>
  </r>
  <r>
    <n v="4"/>
    <x v="118"/>
    <x v="2"/>
    <n v="501"/>
    <n v="5"/>
  </r>
  <r>
    <n v="4"/>
    <x v="118"/>
    <x v="2"/>
    <n v="500"/>
    <n v="5"/>
  </r>
  <r>
    <n v="4"/>
    <x v="118"/>
    <x v="2"/>
    <n v="0"/>
    <n v="2"/>
  </r>
  <r>
    <n v="4"/>
    <x v="118"/>
    <x v="2"/>
    <n v="0"/>
    <n v="2"/>
  </r>
  <r>
    <n v="4"/>
    <x v="118"/>
    <x v="2"/>
    <n v="0"/>
    <n v="3"/>
  </r>
  <r>
    <n v="4"/>
    <x v="118"/>
    <x v="2"/>
    <n v="501"/>
    <n v="5"/>
  </r>
  <r>
    <n v="4"/>
    <x v="118"/>
    <x v="2"/>
    <n v="502"/>
    <n v="5"/>
  </r>
  <r>
    <n v="4"/>
    <x v="118"/>
    <x v="2"/>
    <n v="0"/>
    <n v="1"/>
  </r>
  <r>
    <n v="4"/>
    <x v="118"/>
    <x v="2"/>
    <n v="0"/>
    <n v="2"/>
  </r>
  <r>
    <n v="4"/>
    <x v="118"/>
    <x v="2"/>
    <n v="0"/>
    <n v="4"/>
  </r>
  <r>
    <n v="4"/>
    <x v="118"/>
    <x v="2"/>
    <n v="0"/>
    <n v="2"/>
  </r>
  <r>
    <n v="4"/>
    <x v="118"/>
    <x v="2"/>
    <n v="0"/>
    <n v="1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0"/>
    <n v="1"/>
  </r>
  <r>
    <n v="4"/>
    <x v="118"/>
    <x v="2"/>
    <n v="500"/>
    <n v="5"/>
  </r>
  <r>
    <n v="4"/>
    <x v="118"/>
    <x v="2"/>
    <n v="0"/>
    <n v="1"/>
  </r>
  <r>
    <n v="4"/>
    <x v="118"/>
    <x v="2"/>
    <n v="0"/>
    <n v="2"/>
  </r>
  <r>
    <n v="4"/>
    <x v="118"/>
    <x v="2"/>
    <n v="0"/>
    <n v="2"/>
  </r>
  <r>
    <n v="4"/>
    <x v="118"/>
    <x v="2"/>
    <n v="0"/>
    <n v="1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0"/>
    <n v="2"/>
  </r>
  <r>
    <n v="4"/>
    <x v="118"/>
    <x v="2"/>
    <n v="501"/>
    <n v="5"/>
  </r>
  <r>
    <n v="4"/>
    <x v="118"/>
    <x v="2"/>
    <n v="0"/>
    <n v="2"/>
  </r>
  <r>
    <n v="4"/>
    <x v="118"/>
    <x v="2"/>
    <n v="0"/>
    <n v="1"/>
  </r>
  <r>
    <n v="4"/>
    <x v="118"/>
    <x v="2"/>
    <n v="0"/>
    <n v="0"/>
  </r>
  <r>
    <n v="4"/>
    <x v="118"/>
    <x v="2"/>
    <n v="0"/>
    <n v="0"/>
  </r>
  <r>
    <n v="4"/>
    <x v="118"/>
    <x v="2"/>
    <n v="502"/>
    <n v="5"/>
  </r>
  <r>
    <n v="4"/>
    <x v="118"/>
    <x v="2"/>
    <n v="501"/>
    <n v="4"/>
  </r>
  <r>
    <n v="4"/>
    <x v="118"/>
    <x v="2"/>
    <n v="501"/>
    <n v="6"/>
  </r>
  <r>
    <n v="4"/>
    <x v="118"/>
    <x v="2"/>
    <n v="502"/>
    <n v="6"/>
  </r>
  <r>
    <n v="4"/>
    <x v="118"/>
    <x v="2"/>
    <n v="502"/>
    <n v="5"/>
  </r>
  <r>
    <n v="4"/>
    <x v="119"/>
    <x v="0"/>
    <n v="0"/>
    <n v="121"/>
  </r>
  <r>
    <n v="4"/>
    <x v="119"/>
    <x v="0"/>
    <n v="0"/>
    <n v="121"/>
  </r>
  <r>
    <n v="4"/>
    <x v="119"/>
    <x v="0"/>
    <n v="0"/>
    <n v="120"/>
  </r>
  <r>
    <n v="4"/>
    <x v="119"/>
    <x v="0"/>
    <n v="1"/>
    <n v="121"/>
  </r>
  <r>
    <n v="4"/>
    <x v="119"/>
    <x v="0"/>
    <n v="0"/>
    <n v="121"/>
  </r>
  <r>
    <n v="4"/>
    <x v="119"/>
    <x v="0"/>
    <n v="0"/>
    <n v="120"/>
  </r>
  <r>
    <n v="4"/>
    <x v="119"/>
    <x v="0"/>
    <n v="0"/>
    <n v="121"/>
  </r>
  <r>
    <n v="4"/>
    <x v="119"/>
    <x v="0"/>
    <n v="0"/>
    <n v="121"/>
  </r>
  <r>
    <n v="4"/>
    <x v="119"/>
    <x v="0"/>
    <n v="0"/>
    <n v="121"/>
  </r>
  <r>
    <n v="4"/>
    <x v="119"/>
    <x v="0"/>
    <n v="0"/>
    <n v="122"/>
  </r>
  <r>
    <n v="4"/>
    <x v="119"/>
    <x v="0"/>
    <n v="1"/>
    <n v="121"/>
  </r>
  <r>
    <n v="4"/>
    <x v="119"/>
    <x v="0"/>
    <n v="0"/>
    <n v="121"/>
  </r>
  <r>
    <n v="4"/>
    <x v="119"/>
    <x v="0"/>
    <n v="1"/>
    <n v="121"/>
  </r>
  <r>
    <n v="4"/>
    <x v="119"/>
    <x v="0"/>
    <n v="1"/>
    <n v="121"/>
  </r>
  <r>
    <n v="4"/>
    <x v="119"/>
    <x v="0"/>
    <n v="1"/>
    <n v="121"/>
  </r>
  <r>
    <n v="4"/>
    <x v="119"/>
    <x v="0"/>
    <n v="1"/>
    <n v="121"/>
  </r>
  <r>
    <n v="4"/>
    <x v="119"/>
    <x v="0"/>
    <n v="0"/>
    <n v="120"/>
  </r>
  <r>
    <n v="4"/>
    <x v="119"/>
    <x v="0"/>
    <n v="1"/>
    <n v="121"/>
  </r>
  <r>
    <n v="4"/>
    <x v="119"/>
    <x v="0"/>
    <n v="0"/>
    <n v="120"/>
  </r>
  <r>
    <n v="4"/>
    <x v="119"/>
    <x v="0"/>
    <n v="1"/>
    <n v="120"/>
  </r>
  <r>
    <n v="4"/>
    <x v="119"/>
    <x v="0"/>
    <n v="0"/>
    <n v="121"/>
  </r>
  <r>
    <n v="4"/>
    <x v="119"/>
    <x v="0"/>
    <n v="1"/>
    <n v="121"/>
  </r>
  <r>
    <n v="4"/>
    <x v="119"/>
    <x v="0"/>
    <n v="0"/>
    <n v="121"/>
  </r>
  <r>
    <n v="4"/>
    <x v="119"/>
    <x v="0"/>
    <n v="1"/>
    <n v="121"/>
  </r>
  <r>
    <n v="4"/>
    <x v="119"/>
    <x v="0"/>
    <n v="0"/>
    <n v="120"/>
  </r>
  <r>
    <n v="4"/>
    <x v="119"/>
    <x v="0"/>
    <n v="1"/>
    <n v="120"/>
  </r>
  <r>
    <n v="4"/>
    <x v="119"/>
    <x v="0"/>
    <n v="0"/>
    <n v="121"/>
  </r>
  <r>
    <n v="4"/>
    <x v="119"/>
    <x v="0"/>
    <n v="0"/>
    <n v="120"/>
  </r>
  <r>
    <n v="4"/>
    <x v="119"/>
    <x v="0"/>
    <n v="0"/>
    <n v="121"/>
  </r>
  <r>
    <n v="4"/>
    <x v="119"/>
    <x v="0"/>
    <n v="0"/>
    <n v="120"/>
  </r>
  <r>
    <n v="4"/>
    <x v="119"/>
    <x v="0"/>
    <n v="0"/>
    <n v="121"/>
  </r>
  <r>
    <n v="4"/>
    <x v="119"/>
    <x v="0"/>
    <n v="0"/>
    <n v="120"/>
  </r>
  <r>
    <n v="4"/>
    <x v="119"/>
    <x v="0"/>
    <n v="0"/>
    <n v="121"/>
  </r>
  <r>
    <n v="4"/>
    <x v="119"/>
    <x v="0"/>
    <n v="0"/>
    <n v="119"/>
  </r>
  <r>
    <n v="4"/>
    <x v="119"/>
    <x v="0"/>
    <n v="0"/>
    <n v="121"/>
  </r>
  <r>
    <n v="4"/>
    <x v="119"/>
    <x v="0"/>
    <n v="0"/>
    <n v="121"/>
  </r>
  <r>
    <n v="4"/>
    <x v="119"/>
    <x v="0"/>
    <n v="1"/>
    <n v="121"/>
  </r>
  <r>
    <n v="4"/>
    <x v="119"/>
    <x v="0"/>
    <n v="0"/>
    <n v="121"/>
  </r>
  <r>
    <n v="4"/>
    <x v="119"/>
    <x v="0"/>
    <n v="1"/>
    <n v="121"/>
  </r>
  <r>
    <n v="4"/>
    <x v="119"/>
    <x v="0"/>
    <n v="0"/>
    <n v="121"/>
  </r>
  <r>
    <n v="4"/>
    <x v="119"/>
    <x v="0"/>
    <n v="1"/>
    <n v="120"/>
  </r>
  <r>
    <n v="4"/>
    <x v="119"/>
    <x v="0"/>
    <n v="1"/>
    <n v="121"/>
  </r>
  <r>
    <n v="4"/>
    <x v="119"/>
    <x v="0"/>
    <n v="1"/>
    <n v="121"/>
  </r>
  <r>
    <n v="4"/>
    <x v="119"/>
    <x v="0"/>
    <n v="1"/>
    <n v="120"/>
  </r>
  <r>
    <n v="4"/>
    <x v="119"/>
    <x v="0"/>
    <n v="0"/>
    <n v="121"/>
  </r>
  <r>
    <n v="4"/>
    <x v="119"/>
    <x v="0"/>
    <n v="0"/>
    <n v="121"/>
  </r>
  <r>
    <n v="4"/>
    <x v="119"/>
    <x v="0"/>
    <n v="0"/>
    <n v="121"/>
  </r>
  <r>
    <n v="4"/>
    <x v="119"/>
    <x v="0"/>
    <n v="0"/>
    <n v="121"/>
  </r>
  <r>
    <n v="4"/>
    <x v="119"/>
    <x v="0"/>
    <n v="0"/>
    <n v="121"/>
  </r>
  <r>
    <n v="4"/>
    <x v="119"/>
    <x v="1"/>
    <n v="118"/>
    <n v="423"/>
  </r>
  <r>
    <n v="4"/>
    <x v="119"/>
    <x v="1"/>
    <n v="359"/>
    <n v="423"/>
  </r>
  <r>
    <n v="4"/>
    <x v="119"/>
    <x v="1"/>
    <n v="1"/>
    <n v="326"/>
  </r>
  <r>
    <n v="4"/>
    <x v="119"/>
    <x v="1"/>
    <n v="381"/>
    <n v="423"/>
  </r>
  <r>
    <n v="4"/>
    <x v="119"/>
    <x v="1"/>
    <n v="359"/>
    <n v="423"/>
  </r>
  <r>
    <n v="4"/>
    <x v="119"/>
    <x v="1"/>
    <n v="1"/>
    <n v="326"/>
  </r>
  <r>
    <n v="4"/>
    <x v="119"/>
    <x v="1"/>
    <n v="347"/>
    <n v="423"/>
  </r>
  <r>
    <n v="4"/>
    <x v="119"/>
    <x v="1"/>
    <n v="94"/>
    <n v="423"/>
  </r>
  <r>
    <n v="4"/>
    <x v="119"/>
    <x v="1"/>
    <n v="341"/>
    <n v="423"/>
  </r>
  <r>
    <n v="4"/>
    <x v="119"/>
    <x v="1"/>
    <n v="352"/>
    <n v="423"/>
  </r>
  <r>
    <n v="4"/>
    <x v="119"/>
    <x v="1"/>
    <n v="331"/>
    <n v="423"/>
  </r>
  <r>
    <n v="4"/>
    <x v="119"/>
    <x v="1"/>
    <n v="360"/>
    <n v="422"/>
  </r>
  <r>
    <n v="4"/>
    <x v="119"/>
    <x v="1"/>
    <n v="201"/>
    <n v="423"/>
  </r>
  <r>
    <n v="4"/>
    <x v="119"/>
    <x v="1"/>
    <n v="334"/>
    <n v="423"/>
  </r>
  <r>
    <n v="4"/>
    <x v="119"/>
    <x v="1"/>
    <n v="19"/>
    <n v="422"/>
  </r>
  <r>
    <n v="4"/>
    <x v="119"/>
    <x v="1"/>
    <n v="390"/>
    <n v="423"/>
  </r>
  <r>
    <n v="4"/>
    <x v="119"/>
    <x v="1"/>
    <n v="1"/>
    <n v="439"/>
  </r>
  <r>
    <n v="4"/>
    <x v="119"/>
    <x v="1"/>
    <n v="308"/>
    <n v="423"/>
  </r>
  <r>
    <n v="4"/>
    <x v="119"/>
    <x v="1"/>
    <n v="1"/>
    <n v="325"/>
  </r>
  <r>
    <n v="4"/>
    <x v="119"/>
    <x v="1"/>
    <n v="380"/>
    <n v="422"/>
  </r>
  <r>
    <n v="4"/>
    <x v="119"/>
    <x v="1"/>
    <n v="319"/>
    <n v="423"/>
  </r>
  <r>
    <n v="4"/>
    <x v="119"/>
    <x v="1"/>
    <n v="322"/>
    <n v="422"/>
  </r>
  <r>
    <n v="4"/>
    <x v="119"/>
    <x v="1"/>
    <n v="357"/>
    <n v="422"/>
  </r>
  <r>
    <n v="4"/>
    <x v="119"/>
    <x v="1"/>
    <n v="335"/>
    <n v="423"/>
  </r>
  <r>
    <n v="4"/>
    <x v="119"/>
    <x v="1"/>
    <n v="1"/>
    <n v="324"/>
  </r>
  <r>
    <n v="4"/>
    <x v="119"/>
    <x v="1"/>
    <n v="365"/>
    <n v="421"/>
  </r>
  <r>
    <n v="4"/>
    <x v="119"/>
    <x v="1"/>
    <n v="338"/>
    <n v="423"/>
  </r>
  <r>
    <n v="4"/>
    <x v="119"/>
    <x v="1"/>
    <n v="1"/>
    <n v="325"/>
  </r>
  <r>
    <n v="4"/>
    <x v="119"/>
    <x v="1"/>
    <n v="346"/>
    <n v="422"/>
  </r>
  <r>
    <n v="4"/>
    <x v="119"/>
    <x v="1"/>
    <n v="1"/>
    <n v="438"/>
  </r>
  <r>
    <n v="4"/>
    <x v="119"/>
    <x v="1"/>
    <n v="1"/>
    <n v="325"/>
  </r>
  <r>
    <n v="4"/>
    <x v="119"/>
    <x v="1"/>
    <n v="342"/>
    <n v="423"/>
  </r>
  <r>
    <n v="4"/>
    <x v="119"/>
    <x v="1"/>
    <n v="15"/>
    <n v="423"/>
  </r>
  <r>
    <n v="4"/>
    <x v="119"/>
    <x v="1"/>
    <n v="367"/>
    <n v="422"/>
  </r>
  <r>
    <n v="4"/>
    <x v="119"/>
    <x v="1"/>
    <n v="174"/>
    <n v="423"/>
  </r>
  <r>
    <n v="4"/>
    <x v="119"/>
    <x v="1"/>
    <n v="218"/>
    <n v="422"/>
  </r>
  <r>
    <n v="4"/>
    <x v="119"/>
    <x v="1"/>
    <n v="337"/>
    <n v="422"/>
  </r>
  <r>
    <n v="4"/>
    <x v="119"/>
    <x v="1"/>
    <n v="1"/>
    <n v="439"/>
  </r>
  <r>
    <n v="4"/>
    <x v="119"/>
    <x v="1"/>
    <n v="399"/>
    <n v="423"/>
  </r>
  <r>
    <n v="4"/>
    <x v="119"/>
    <x v="1"/>
    <n v="388"/>
    <n v="420"/>
  </r>
  <r>
    <n v="4"/>
    <x v="119"/>
    <x v="1"/>
    <n v="363"/>
    <n v="422"/>
  </r>
  <r>
    <n v="4"/>
    <x v="119"/>
    <x v="1"/>
    <n v="366"/>
    <n v="423"/>
  </r>
  <r>
    <n v="4"/>
    <x v="119"/>
    <x v="1"/>
    <n v="366"/>
    <n v="423"/>
  </r>
  <r>
    <n v="4"/>
    <x v="119"/>
    <x v="1"/>
    <n v="346"/>
    <n v="423"/>
  </r>
  <r>
    <n v="4"/>
    <x v="119"/>
    <x v="1"/>
    <n v="359"/>
    <n v="423"/>
  </r>
  <r>
    <n v="4"/>
    <x v="119"/>
    <x v="1"/>
    <n v="317"/>
    <n v="423"/>
  </r>
  <r>
    <n v="4"/>
    <x v="119"/>
    <x v="1"/>
    <n v="360"/>
    <n v="422"/>
  </r>
  <r>
    <n v="4"/>
    <x v="119"/>
    <x v="1"/>
    <n v="387"/>
    <n v="423"/>
  </r>
  <r>
    <n v="4"/>
    <x v="119"/>
    <x v="1"/>
    <n v="388"/>
    <n v="423"/>
  </r>
  <r>
    <n v="4"/>
    <x v="119"/>
    <x v="2"/>
    <n v="1"/>
    <n v="1"/>
  </r>
  <r>
    <n v="4"/>
    <x v="119"/>
    <x v="2"/>
    <n v="62"/>
    <n v="86"/>
  </r>
  <r>
    <n v="4"/>
    <x v="119"/>
    <x v="2"/>
    <n v="1"/>
    <n v="58"/>
  </r>
  <r>
    <n v="4"/>
    <x v="119"/>
    <x v="2"/>
    <n v="62"/>
    <n v="83"/>
  </r>
  <r>
    <n v="4"/>
    <x v="119"/>
    <x v="2"/>
    <n v="62"/>
    <n v="86"/>
  </r>
  <r>
    <n v="4"/>
    <x v="119"/>
    <x v="2"/>
    <n v="1"/>
    <n v="57"/>
  </r>
  <r>
    <n v="4"/>
    <x v="119"/>
    <x v="2"/>
    <n v="59"/>
    <n v="83"/>
  </r>
  <r>
    <n v="4"/>
    <x v="119"/>
    <x v="2"/>
    <n v="1"/>
    <n v="1"/>
  </r>
  <r>
    <n v="4"/>
    <x v="119"/>
    <x v="2"/>
    <n v="89"/>
    <n v="83"/>
  </r>
  <r>
    <n v="4"/>
    <x v="119"/>
    <x v="2"/>
    <n v="53"/>
    <n v="83"/>
  </r>
  <r>
    <n v="4"/>
    <x v="119"/>
    <x v="2"/>
    <n v="61"/>
    <n v="83"/>
  </r>
  <r>
    <n v="4"/>
    <x v="119"/>
    <x v="2"/>
    <n v="50"/>
    <n v="83"/>
  </r>
  <r>
    <n v="4"/>
    <x v="119"/>
    <x v="2"/>
    <n v="1"/>
    <n v="1"/>
  </r>
  <r>
    <n v="4"/>
    <x v="119"/>
    <x v="2"/>
    <n v="62"/>
    <n v="84"/>
  </r>
  <r>
    <n v="4"/>
    <x v="119"/>
    <x v="2"/>
    <n v="0"/>
    <n v="2"/>
  </r>
  <r>
    <n v="4"/>
    <x v="119"/>
    <x v="2"/>
    <n v="62"/>
    <n v="83"/>
  </r>
  <r>
    <n v="4"/>
    <x v="119"/>
    <x v="2"/>
    <n v="47"/>
    <n v="83"/>
  </r>
  <r>
    <n v="4"/>
    <x v="119"/>
    <x v="2"/>
    <n v="59"/>
    <n v="83"/>
  </r>
  <r>
    <n v="4"/>
    <x v="119"/>
    <x v="2"/>
    <n v="1"/>
    <n v="57"/>
  </r>
  <r>
    <n v="4"/>
    <x v="119"/>
    <x v="2"/>
    <n v="53"/>
    <n v="83"/>
  </r>
  <r>
    <n v="4"/>
    <x v="119"/>
    <x v="2"/>
    <n v="2"/>
    <n v="2"/>
  </r>
  <r>
    <n v="4"/>
    <x v="119"/>
    <x v="2"/>
    <n v="60"/>
    <n v="83"/>
  </r>
  <r>
    <n v="4"/>
    <x v="119"/>
    <x v="2"/>
    <n v="53"/>
    <n v="83"/>
  </r>
  <r>
    <n v="4"/>
    <x v="119"/>
    <x v="2"/>
    <n v="50"/>
    <n v="83"/>
  </r>
  <r>
    <n v="4"/>
    <x v="119"/>
    <x v="2"/>
    <n v="1"/>
    <n v="57"/>
  </r>
  <r>
    <n v="4"/>
    <x v="119"/>
    <x v="2"/>
    <n v="64"/>
    <n v="83"/>
  </r>
  <r>
    <n v="4"/>
    <x v="119"/>
    <x v="2"/>
    <n v="55"/>
    <n v="83"/>
  </r>
  <r>
    <n v="4"/>
    <x v="119"/>
    <x v="2"/>
    <n v="1"/>
    <n v="60"/>
  </r>
  <r>
    <n v="4"/>
    <x v="119"/>
    <x v="2"/>
    <n v="65"/>
    <n v="83"/>
  </r>
  <r>
    <n v="4"/>
    <x v="119"/>
    <x v="2"/>
    <n v="37"/>
    <n v="83"/>
  </r>
  <r>
    <n v="4"/>
    <x v="119"/>
    <x v="2"/>
    <n v="1"/>
    <n v="57"/>
  </r>
  <r>
    <n v="4"/>
    <x v="119"/>
    <x v="2"/>
    <n v="57"/>
    <n v="83"/>
  </r>
  <r>
    <n v="4"/>
    <x v="119"/>
    <x v="2"/>
    <n v="1"/>
    <n v="1"/>
  </r>
  <r>
    <n v="4"/>
    <x v="119"/>
    <x v="2"/>
    <n v="53"/>
    <n v="83"/>
  </r>
  <r>
    <n v="4"/>
    <x v="119"/>
    <x v="2"/>
    <n v="0"/>
    <n v="2"/>
  </r>
  <r>
    <n v="4"/>
    <x v="119"/>
    <x v="2"/>
    <n v="1"/>
    <n v="1"/>
  </r>
  <r>
    <n v="4"/>
    <x v="119"/>
    <x v="2"/>
    <n v="66"/>
    <n v="83"/>
  </r>
  <r>
    <n v="4"/>
    <x v="119"/>
    <x v="2"/>
    <n v="84"/>
    <n v="83"/>
  </r>
  <r>
    <n v="4"/>
    <x v="119"/>
    <x v="2"/>
    <n v="61"/>
    <n v="83"/>
  </r>
  <r>
    <n v="4"/>
    <x v="119"/>
    <x v="2"/>
    <n v="94"/>
    <n v="83"/>
  </r>
  <r>
    <n v="4"/>
    <x v="119"/>
    <x v="2"/>
    <n v="61"/>
    <n v="83"/>
  </r>
  <r>
    <n v="4"/>
    <x v="119"/>
    <x v="2"/>
    <n v="61"/>
    <n v="83"/>
  </r>
  <r>
    <n v="4"/>
    <x v="119"/>
    <x v="2"/>
    <n v="101"/>
    <n v="84"/>
  </r>
  <r>
    <n v="4"/>
    <x v="119"/>
    <x v="2"/>
    <n v="57"/>
    <n v="83"/>
  </r>
  <r>
    <n v="4"/>
    <x v="119"/>
    <x v="2"/>
    <n v="60"/>
    <n v="83"/>
  </r>
  <r>
    <n v="4"/>
    <x v="119"/>
    <x v="2"/>
    <n v="56"/>
    <n v="83"/>
  </r>
  <r>
    <n v="4"/>
    <x v="119"/>
    <x v="2"/>
    <n v="55"/>
    <n v="83"/>
  </r>
  <r>
    <n v="4"/>
    <x v="119"/>
    <x v="2"/>
    <n v="79"/>
    <n v="83"/>
  </r>
  <r>
    <n v="4"/>
    <x v="119"/>
    <x v="2"/>
    <n v="55"/>
    <n v="83"/>
  </r>
  <r>
    <n v="4"/>
    <x v="120"/>
    <x v="0"/>
    <n v="0"/>
    <n v="121"/>
  </r>
  <r>
    <n v="4"/>
    <x v="120"/>
    <x v="0"/>
    <n v="0"/>
    <n v="121"/>
  </r>
  <r>
    <n v="4"/>
    <x v="120"/>
    <x v="0"/>
    <n v="0"/>
    <n v="120"/>
  </r>
  <r>
    <n v="4"/>
    <x v="120"/>
    <x v="0"/>
    <n v="1"/>
    <n v="121"/>
  </r>
  <r>
    <n v="4"/>
    <x v="120"/>
    <x v="0"/>
    <n v="0"/>
    <n v="121"/>
  </r>
  <r>
    <n v="4"/>
    <x v="120"/>
    <x v="0"/>
    <n v="0"/>
    <n v="120"/>
  </r>
  <r>
    <n v="4"/>
    <x v="120"/>
    <x v="0"/>
    <n v="0"/>
    <n v="121"/>
  </r>
  <r>
    <n v="4"/>
    <x v="120"/>
    <x v="0"/>
    <n v="0"/>
    <n v="121"/>
  </r>
  <r>
    <n v="4"/>
    <x v="120"/>
    <x v="0"/>
    <n v="0"/>
    <n v="121"/>
  </r>
  <r>
    <n v="4"/>
    <x v="120"/>
    <x v="0"/>
    <n v="0"/>
    <n v="122"/>
  </r>
  <r>
    <n v="4"/>
    <x v="120"/>
    <x v="0"/>
    <n v="1"/>
    <n v="121"/>
  </r>
  <r>
    <n v="4"/>
    <x v="120"/>
    <x v="0"/>
    <n v="0"/>
    <n v="121"/>
  </r>
  <r>
    <n v="4"/>
    <x v="120"/>
    <x v="0"/>
    <n v="1"/>
    <n v="121"/>
  </r>
  <r>
    <n v="4"/>
    <x v="120"/>
    <x v="0"/>
    <n v="1"/>
    <n v="121"/>
  </r>
  <r>
    <n v="4"/>
    <x v="120"/>
    <x v="0"/>
    <n v="1"/>
    <n v="121"/>
  </r>
  <r>
    <n v="4"/>
    <x v="120"/>
    <x v="0"/>
    <n v="1"/>
    <n v="121"/>
  </r>
  <r>
    <n v="4"/>
    <x v="120"/>
    <x v="0"/>
    <n v="0"/>
    <n v="120"/>
  </r>
  <r>
    <n v="4"/>
    <x v="120"/>
    <x v="0"/>
    <n v="1"/>
    <n v="121"/>
  </r>
  <r>
    <n v="4"/>
    <x v="120"/>
    <x v="0"/>
    <n v="0"/>
    <n v="120"/>
  </r>
  <r>
    <n v="4"/>
    <x v="120"/>
    <x v="0"/>
    <n v="1"/>
    <n v="120"/>
  </r>
  <r>
    <n v="4"/>
    <x v="120"/>
    <x v="0"/>
    <n v="0"/>
    <n v="121"/>
  </r>
  <r>
    <n v="4"/>
    <x v="120"/>
    <x v="0"/>
    <n v="1"/>
    <n v="121"/>
  </r>
  <r>
    <n v="4"/>
    <x v="120"/>
    <x v="0"/>
    <n v="0"/>
    <n v="121"/>
  </r>
  <r>
    <n v="4"/>
    <x v="120"/>
    <x v="0"/>
    <n v="1"/>
    <n v="121"/>
  </r>
  <r>
    <n v="4"/>
    <x v="120"/>
    <x v="0"/>
    <n v="0"/>
    <n v="120"/>
  </r>
  <r>
    <n v="4"/>
    <x v="120"/>
    <x v="0"/>
    <n v="1"/>
    <n v="120"/>
  </r>
  <r>
    <n v="4"/>
    <x v="120"/>
    <x v="0"/>
    <n v="0"/>
    <n v="121"/>
  </r>
  <r>
    <n v="4"/>
    <x v="120"/>
    <x v="0"/>
    <n v="0"/>
    <n v="120"/>
  </r>
  <r>
    <n v="4"/>
    <x v="120"/>
    <x v="0"/>
    <n v="0"/>
    <n v="121"/>
  </r>
  <r>
    <n v="4"/>
    <x v="120"/>
    <x v="0"/>
    <n v="0"/>
    <n v="120"/>
  </r>
  <r>
    <n v="4"/>
    <x v="120"/>
    <x v="0"/>
    <n v="0"/>
    <n v="121"/>
  </r>
  <r>
    <n v="4"/>
    <x v="120"/>
    <x v="0"/>
    <n v="0"/>
    <n v="120"/>
  </r>
  <r>
    <n v="4"/>
    <x v="120"/>
    <x v="0"/>
    <n v="0"/>
    <n v="121"/>
  </r>
  <r>
    <n v="4"/>
    <x v="120"/>
    <x v="0"/>
    <n v="0"/>
    <n v="119"/>
  </r>
  <r>
    <n v="4"/>
    <x v="120"/>
    <x v="0"/>
    <n v="0"/>
    <n v="121"/>
  </r>
  <r>
    <n v="4"/>
    <x v="120"/>
    <x v="0"/>
    <n v="0"/>
    <n v="121"/>
  </r>
  <r>
    <n v="4"/>
    <x v="120"/>
    <x v="0"/>
    <n v="1"/>
    <n v="121"/>
  </r>
  <r>
    <n v="4"/>
    <x v="120"/>
    <x v="0"/>
    <n v="0"/>
    <n v="121"/>
  </r>
  <r>
    <n v="4"/>
    <x v="120"/>
    <x v="0"/>
    <n v="1"/>
    <n v="121"/>
  </r>
  <r>
    <n v="4"/>
    <x v="120"/>
    <x v="0"/>
    <n v="0"/>
    <n v="121"/>
  </r>
  <r>
    <n v="4"/>
    <x v="120"/>
    <x v="0"/>
    <n v="1"/>
    <n v="120"/>
  </r>
  <r>
    <n v="4"/>
    <x v="120"/>
    <x v="0"/>
    <n v="1"/>
    <n v="121"/>
  </r>
  <r>
    <n v="4"/>
    <x v="120"/>
    <x v="0"/>
    <n v="1"/>
    <n v="121"/>
  </r>
  <r>
    <n v="4"/>
    <x v="120"/>
    <x v="0"/>
    <n v="1"/>
    <n v="120"/>
  </r>
  <r>
    <n v="4"/>
    <x v="120"/>
    <x v="0"/>
    <n v="0"/>
    <n v="121"/>
  </r>
  <r>
    <n v="4"/>
    <x v="120"/>
    <x v="0"/>
    <n v="0"/>
    <n v="121"/>
  </r>
  <r>
    <n v="4"/>
    <x v="120"/>
    <x v="0"/>
    <n v="0"/>
    <n v="121"/>
  </r>
  <r>
    <n v="4"/>
    <x v="120"/>
    <x v="0"/>
    <n v="0"/>
    <n v="121"/>
  </r>
  <r>
    <n v="4"/>
    <x v="120"/>
    <x v="0"/>
    <n v="0"/>
    <n v="121"/>
  </r>
  <r>
    <n v="4"/>
    <x v="120"/>
    <x v="1"/>
    <n v="118"/>
    <n v="423"/>
  </r>
  <r>
    <n v="4"/>
    <x v="120"/>
    <x v="1"/>
    <n v="359"/>
    <n v="423"/>
  </r>
  <r>
    <n v="4"/>
    <x v="120"/>
    <x v="1"/>
    <n v="1"/>
    <n v="326"/>
  </r>
  <r>
    <n v="4"/>
    <x v="120"/>
    <x v="1"/>
    <n v="381"/>
    <n v="423"/>
  </r>
  <r>
    <n v="4"/>
    <x v="120"/>
    <x v="1"/>
    <n v="359"/>
    <n v="423"/>
  </r>
  <r>
    <n v="4"/>
    <x v="120"/>
    <x v="1"/>
    <n v="1"/>
    <n v="326"/>
  </r>
  <r>
    <n v="4"/>
    <x v="120"/>
    <x v="1"/>
    <n v="347"/>
    <n v="423"/>
  </r>
  <r>
    <n v="4"/>
    <x v="120"/>
    <x v="1"/>
    <n v="94"/>
    <n v="423"/>
  </r>
  <r>
    <n v="4"/>
    <x v="120"/>
    <x v="1"/>
    <n v="341"/>
    <n v="423"/>
  </r>
  <r>
    <n v="4"/>
    <x v="120"/>
    <x v="1"/>
    <n v="352"/>
    <n v="423"/>
  </r>
  <r>
    <n v="4"/>
    <x v="120"/>
    <x v="1"/>
    <n v="331"/>
    <n v="423"/>
  </r>
  <r>
    <n v="4"/>
    <x v="120"/>
    <x v="1"/>
    <n v="360"/>
    <n v="422"/>
  </r>
  <r>
    <n v="4"/>
    <x v="120"/>
    <x v="1"/>
    <n v="201"/>
    <n v="423"/>
  </r>
  <r>
    <n v="4"/>
    <x v="120"/>
    <x v="1"/>
    <n v="334"/>
    <n v="423"/>
  </r>
  <r>
    <n v="4"/>
    <x v="120"/>
    <x v="1"/>
    <n v="19"/>
    <n v="422"/>
  </r>
  <r>
    <n v="4"/>
    <x v="120"/>
    <x v="1"/>
    <n v="390"/>
    <n v="423"/>
  </r>
  <r>
    <n v="4"/>
    <x v="120"/>
    <x v="1"/>
    <n v="1"/>
    <n v="439"/>
  </r>
  <r>
    <n v="4"/>
    <x v="120"/>
    <x v="1"/>
    <n v="308"/>
    <n v="423"/>
  </r>
  <r>
    <n v="4"/>
    <x v="120"/>
    <x v="1"/>
    <n v="1"/>
    <n v="325"/>
  </r>
  <r>
    <n v="4"/>
    <x v="120"/>
    <x v="1"/>
    <n v="380"/>
    <n v="422"/>
  </r>
  <r>
    <n v="4"/>
    <x v="120"/>
    <x v="1"/>
    <n v="319"/>
    <n v="423"/>
  </r>
  <r>
    <n v="4"/>
    <x v="120"/>
    <x v="1"/>
    <n v="322"/>
    <n v="422"/>
  </r>
  <r>
    <n v="4"/>
    <x v="120"/>
    <x v="1"/>
    <n v="357"/>
    <n v="422"/>
  </r>
  <r>
    <n v="4"/>
    <x v="120"/>
    <x v="1"/>
    <n v="335"/>
    <n v="423"/>
  </r>
  <r>
    <n v="4"/>
    <x v="120"/>
    <x v="1"/>
    <n v="1"/>
    <n v="324"/>
  </r>
  <r>
    <n v="4"/>
    <x v="120"/>
    <x v="1"/>
    <n v="365"/>
    <n v="421"/>
  </r>
  <r>
    <n v="4"/>
    <x v="120"/>
    <x v="1"/>
    <n v="338"/>
    <n v="423"/>
  </r>
  <r>
    <n v="4"/>
    <x v="120"/>
    <x v="1"/>
    <n v="1"/>
    <n v="325"/>
  </r>
  <r>
    <n v="4"/>
    <x v="120"/>
    <x v="1"/>
    <n v="346"/>
    <n v="422"/>
  </r>
  <r>
    <n v="4"/>
    <x v="120"/>
    <x v="1"/>
    <n v="1"/>
    <n v="438"/>
  </r>
  <r>
    <n v="4"/>
    <x v="120"/>
    <x v="1"/>
    <n v="1"/>
    <n v="325"/>
  </r>
  <r>
    <n v="4"/>
    <x v="120"/>
    <x v="1"/>
    <n v="342"/>
    <n v="423"/>
  </r>
  <r>
    <n v="4"/>
    <x v="120"/>
    <x v="1"/>
    <n v="15"/>
    <n v="423"/>
  </r>
  <r>
    <n v="4"/>
    <x v="120"/>
    <x v="1"/>
    <n v="367"/>
    <n v="422"/>
  </r>
  <r>
    <n v="4"/>
    <x v="120"/>
    <x v="1"/>
    <n v="174"/>
    <n v="423"/>
  </r>
  <r>
    <n v="4"/>
    <x v="120"/>
    <x v="1"/>
    <n v="218"/>
    <n v="422"/>
  </r>
  <r>
    <n v="4"/>
    <x v="120"/>
    <x v="1"/>
    <n v="337"/>
    <n v="422"/>
  </r>
  <r>
    <n v="4"/>
    <x v="120"/>
    <x v="1"/>
    <n v="1"/>
    <n v="439"/>
  </r>
  <r>
    <n v="4"/>
    <x v="120"/>
    <x v="1"/>
    <n v="399"/>
    <n v="423"/>
  </r>
  <r>
    <n v="4"/>
    <x v="120"/>
    <x v="1"/>
    <n v="388"/>
    <n v="420"/>
  </r>
  <r>
    <n v="4"/>
    <x v="120"/>
    <x v="1"/>
    <n v="363"/>
    <n v="422"/>
  </r>
  <r>
    <n v="4"/>
    <x v="120"/>
    <x v="1"/>
    <n v="366"/>
    <n v="423"/>
  </r>
  <r>
    <n v="4"/>
    <x v="120"/>
    <x v="1"/>
    <n v="366"/>
    <n v="423"/>
  </r>
  <r>
    <n v="4"/>
    <x v="120"/>
    <x v="1"/>
    <n v="346"/>
    <n v="423"/>
  </r>
  <r>
    <n v="4"/>
    <x v="120"/>
    <x v="1"/>
    <n v="359"/>
    <n v="423"/>
  </r>
  <r>
    <n v="4"/>
    <x v="120"/>
    <x v="1"/>
    <n v="317"/>
    <n v="423"/>
  </r>
  <r>
    <n v="4"/>
    <x v="120"/>
    <x v="1"/>
    <n v="360"/>
    <n v="422"/>
  </r>
  <r>
    <n v="4"/>
    <x v="120"/>
    <x v="1"/>
    <n v="387"/>
    <n v="423"/>
  </r>
  <r>
    <n v="4"/>
    <x v="120"/>
    <x v="1"/>
    <n v="388"/>
    <n v="423"/>
  </r>
  <r>
    <n v="4"/>
    <x v="120"/>
    <x v="2"/>
    <n v="1"/>
    <n v="1"/>
  </r>
  <r>
    <n v="4"/>
    <x v="120"/>
    <x v="2"/>
    <n v="62"/>
    <n v="86"/>
  </r>
  <r>
    <n v="4"/>
    <x v="120"/>
    <x v="2"/>
    <n v="1"/>
    <n v="58"/>
  </r>
  <r>
    <n v="4"/>
    <x v="120"/>
    <x v="2"/>
    <n v="62"/>
    <n v="83"/>
  </r>
  <r>
    <n v="4"/>
    <x v="120"/>
    <x v="2"/>
    <n v="62"/>
    <n v="86"/>
  </r>
  <r>
    <n v="4"/>
    <x v="120"/>
    <x v="2"/>
    <n v="1"/>
    <n v="57"/>
  </r>
  <r>
    <n v="4"/>
    <x v="120"/>
    <x v="2"/>
    <n v="59"/>
    <n v="83"/>
  </r>
  <r>
    <n v="4"/>
    <x v="120"/>
    <x v="2"/>
    <n v="1"/>
    <n v="1"/>
  </r>
  <r>
    <n v="4"/>
    <x v="120"/>
    <x v="2"/>
    <n v="89"/>
    <n v="83"/>
  </r>
  <r>
    <n v="4"/>
    <x v="120"/>
    <x v="2"/>
    <n v="53"/>
    <n v="83"/>
  </r>
  <r>
    <n v="4"/>
    <x v="120"/>
    <x v="2"/>
    <n v="61"/>
    <n v="83"/>
  </r>
  <r>
    <n v="4"/>
    <x v="120"/>
    <x v="2"/>
    <n v="50"/>
    <n v="83"/>
  </r>
  <r>
    <n v="4"/>
    <x v="120"/>
    <x v="2"/>
    <n v="1"/>
    <n v="1"/>
  </r>
  <r>
    <n v="4"/>
    <x v="120"/>
    <x v="2"/>
    <n v="62"/>
    <n v="84"/>
  </r>
  <r>
    <n v="4"/>
    <x v="120"/>
    <x v="2"/>
    <n v="0"/>
    <n v="2"/>
  </r>
  <r>
    <n v="4"/>
    <x v="120"/>
    <x v="2"/>
    <n v="62"/>
    <n v="83"/>
  </r>
  <r>
    <n v="4"/>
    <x v="120"/>
    <x v="2"/>
    <n v="47"/>
    <n v="83"/>
  </r>
  <r>
    <n v="4"/>
    <x v="120"/>
    <x v="2"/>
    <n v="59"/>
    <n v="83"/>
  </r>
  <r>
    <n v="4"/>
    <x v="120"/>
    <x v="2"/>
    <n v="1"/>
    <n v="57"/>
  </r>
  <r>
    <n v="4"/>
    <x v="120"/>
    <x v="2"/>
    <n v="53"/>
    <n v="83"/>
  </r>
  <r>
    <n v="4"/>
    <x v="120"/>
    <x v="2"/>
    <n v="2"/>
    <n v="2"/>
  </r>
  <r>
    <n v="4"/>
    <x v="120"/>
    <x v="2"/>
    <n v="60"/>
    <n v="83"/>
  </r>
  <r>
    <n v="4"/>
    <x v="120"/>
    <x v="2"/>
    <n v="53"/>
    <n v="83"/>
  </r>
  <r>
    <n v="4"/>
    <x v="120"/>
    <x v="2"/>
    <n v="50"/>
    <n v="83"/>
  </r>
  <r>
    <n v="4"/>
    <x v="120"/>
    <x v="2"/>
    <n v="1"/>
    <n v="57"/>
  </r>
  <r>
    <n v="4"/>
    <x v="120"/>
    <x v="2"/>
    <n v="64"/>
    <n v="83"/>
  </r>
  <r>
    <n v="4"/>
    <x v="120"/>
    <x v="2"/>
    <n v="55"/>
    <n v="83"/>
  </r>
  <r>
    <n v="4"/>
    <x v="120"/>
    <x v="2"/>
    <n v="1"/>
    <n v="60"/>
  </r>
  <r>
    <n v="4"/>
    <x v="120"/>
    <x v="2"/>
    <n v="65"/>
    <n v="83"/>
  </r>
  <r>
    <n v="4"/>
    <x v="120"/>
    <x v="2"/>
    <n v="37"/>
    <n v="83"/>
  </r>
  <r>
    <n v="4"/>
    <x v="120"/>
    <x v="2"/>
    <n v="1"/>
    <n v="57"/>
  </r>
  <r>
    <n v="4"/>
    <x v="120"/>
    <x v="2"/>
    <n v="57"/>
    <n v="83"/>
  </r>
  <r>
    <n v="4"/>
    <x v="120"/>
    <x v="2"/>
    <n v="1"/>
    <n v="1"/>
  </r>
  <r>
    <n v="4"/>
    <x v="120"/>
    <x v="2"/>
    <n v="53"/>
    <n v="83"/>
  </r>
  <r>
    <n v="4"/>
    <x v="120"/>
    <x v="2"/>
    <n v="0"/>
    <n v="2"/>
  </r>
  <r>
    <n v="4"/>
    <x v="120"/>
    <x v="2"/>
    <n v="1"/>
    <n v="1"/>
  </r>
  <r>
    <n v="4"/>
    <x v="120"/>
    <x v="2"/>
    <n v="66"/>
    <n v="83"/>
  </r>
  <r>
    <n v="4"/>
    <x v="120"/>
    <x v="2"/>
    <n v="84"/>
    <n v="83"/>
  </r>
  <r>
    <n v="4"/>
    <x v="120"/>
    <x v="2"/>
    <n v="61"/>
    <n v="83"/>
  </r>
  <r>
    <n v="4"/>
    <x v="120"/>
    <x v="2"/>
    <n v="94"/>
    <n v="83"/>
  </r>
  <r>
    <n v="4"/>
    <x v="120"/>
    <x v="2"/>
    <n v="61"/>
    <n v="83"/>
  </r>
  <r>
    <n v="4"/>
    <x v="120"/>
    <x v="2"/>
    <n v="61"/>
    <n v="83"/>
  </r>
  <r>
    <n v="4"/>
    <x v="120"/>
    <x v="2"/>
    <n v="101"/>
    <n v="84"/>
  </r>
  <r>
    <n v="4"/>
    <x v="120"/>
    <x v="2"/>
    <n v="57"/>
    <n v="83"/>
  </r>
  <r>
    <n v="4"/>
    <x v="120"/>
    <x v="2"/>
    <n v="60"/>
    <n v="83"/>
  </r>
  <r>
    <n v="4"/>
    <x v="120"/>
    <x v="2"/>
    <n v="56"/>
    <n v="83"/>
  </r>
  <r>
    <n v="4"/>
    <x v="120"/>
    <x v="2"/>
    <n v="55"/>
    <n v="83"/>
  </r>
  <r>
    <n v="4"/>
    <x v="120"/>
    <x v="2"/>
    <n v="79"/>
    <n v="83"/>
  </r>
  <r>
    <n v="4"/>
    <x v="120"/>
    <x v="2"/>
    <n v="55"/>
    <n v="83"/>
  </r>
  <r>
    <n v="4"/>
    <x v="121"/>
    <x v="0"/>
    <n v="0"/>
    <n v="121"/>
  </r>
  <r>
    <n v="4"/>
    <x v="121"/>
    <x v="0"/>
    <n v="0"/>
    <n v="121"/>
  </r>
  <r>
    <n v="4"/>
    <x v="121"/>
    <x v="0"/>
    <n v="0"/>
    <n v="120"/>
  </r>
  <r>
    <n v="4"/>
    <x v="121"/>
    <x v="0"/>
    <n v="1"/>
    <n v="121"/>
  </r>
  <r>
    <n v="4"/>
    <x v="121"/>
    <x v="0"/>
    <n v="0"/>
    <n v="121"/>
  </r>
  <r>
    <n v="4"/>
    <x v="121"/>
    <x v="0"/>
    <n v="0"/>
    <n v="120"/>
  </r>
  <r>
    <n v="4"/>
    <x v="121"/>
    <x v="0"/>
    <n v="0"/>
    <n v="121"/>
  </r>
  <r>
    <n v="4"/>
    <x v="121"/>
    <x v="0"/>
    <n v="0"/>
    <n v="121"/>
  </r>
  <r>
    <n v="4"/>
    <x v="121"/>
    <x v="0"/>
    <n v="0"/>
    <n v="121"/>
  </r>
  <r>
    <n v="4"/>
    <x v="121"/>
    <x v="0"/>
    <n v="0"/>
    <n v="122"/>
  </r>
  <r>
    <n v="4"/>
    <x v="121"/>
    <x v="0"/>
    <n v="1"/>
    <n v="121"/>
  </r>
  <r>
    <n v="4"/>
    <x v="121"/>
    <x v="0"/>
    <n v="0"/>
    <n v="121"/>
  </r>
  <r>
    <n v="4"/>
    <x v="121"/>
    <x v="0"/>
    <n v="1"/>
    <n v="121"/>
  </r>
  <r>
    <n v="4"/>
    <x v="121"/>
    <x v="0"/>
    <n v="1"/>
    <n v="121"/>
  </r>
  <r>
    <n v="4"/>
    <x v="121"/>
    <x v="0"/>
    <n v="1"/>
    <n v="121"/>
  </r>
  <r>
    <n v="4"/>
    <x v="121"/>
    <x v="0"/>
    <n v="1"/>
    <n v="121"/>
  </r>
  <r>
    <n v="4"/>
    <x v="121"/>
    <x v="0"/>
    <n v="0"/>
    <n v="120"/>
  </r>
  <r>
    <n v="4"/>
    <x v="121"/>
    <x v="0"/>
    <n v="1"/>
    <n v="121"/>
  </r>
  <r>
    <n v="4"/>
    <x v="121"/>
    <x v="0"/>
    <n v="0"/>
    <n v="120"/>
  </r>
  <r>
    <n v="4"/>
    <x v="121"/>
    <x v="0"/>
    <n v="1"/>
    <n v="120"/>
  </r>
  <r>
    <n v="4"/>
    <x v="121"/>
    <x v="0"/>
    <n v="0"/>
    <n v="121"/>
  </r>
  <r>
    <n v="4"/>
    <x v="121"/>
    <x v="0"/>
    <n v="1"/>
    <n v="121"/>
  </r>
  <r>
    <n v="4"/>
    <x v="121"/>
    <x v="0"/>
    <n v="0"/>
    <n v="121"/>
  </r>
  <r>
    <n v="4"/>
    <x v="121"/>
    <x v="0"/>
    <n v="1"/>
    <n v="121"/>
  </r>
  <r>
    <n v="4"/>
    <x v="121"/>
    <x v="0"/>
    <n v="0"/>
    <n v="120"/>
  </r>
  <r>
    <n v="4"/>
    <x v="121"/>
    <x v="0"/>
    <n v="1"/>
    <n v="120"/>
  </r>
  <r>
    <n v="4"/>
    <x v="121"/>
    <x v="0"/>
    <n v="0"/>
    <n v="121"/>
  </r>
  <r>
    <n v="4"/>
    <x v="121"/>
    <x v="0"/>
    <n v="0"/>
    <n v="120"/>
  </r>
  <r>
    <n v="4"/>
    <x v="121"/>
    <x v="0"/>
    <n v="0"/>
    <n v="121"/>
  </r>
  <r>
    <n v="4"/>
    <x v="121"/>
    <x v="0"/>
    <n v="0"/>
    <n v="120"/>
  </r>
  <r>
    <n v="4"/>
    <x v="121"/>
    <x v="0"/>
    <n v="0"/>
    <n v="121"/>
  </r>
  <r>
    <n v="4"/>
    <x v="121"/>
    <x v="0"/>
    <n v="0"/>
    <n v="120"/>
  </r>
  <r>
    <n v="4"/>
    <x v="121"/>
    <x v="0"/>
    <n v="0"/>
    <n v="121"/>
  </r>
  <r>
    <n v="4"/>
    <x v="121"/>
    <x v="0"/>
    <n v="0"/>
    <n v="119"/>
  </r>
  <r>
    <n v="4"/>
    <x v="121"/>
    <x v="0"/>
    <n v="0"/>
    <n v="121"/>
  </r>
  <r>
    <n v="4"/>
    <x v="121"/>
    <x v="0"/>
    <n v="0"/>
    <n v="121"/>
  </r>
  <r>
    <n v="4"/>
    <x v="121"/>
    <x v="0"/>
    <n v="1"/>
    <n v="121"/>
  </r>
  <r>
    <n v="4"/>
    <x v="121"/>
    <x v="0"/>
    <n v="0"/>
    <n v="121"/>
  </r>
  <r>
    <n v="4"/>
    <x v="121"/>
    <x v="0"/>
    <n v="1"/>
    <n v="121"/>
  </r>
  <r>
    <n v="4"/>
    <x v="121"/>
    <x v="0"/>
    <n v="0"/>
    <n v="121"/>
  </r>
  <r>
    <n v="4"/>
    <x v="121"/>
    <x v="0"/>
    <n v="1"/>
    <n v="120"/>
  </r>
  <r>
    <n v="4"/>
    <x v="121"/>
    <x v="0"/>
    <n v="1"/>
    <n v="121"/>
  </r>
  <r>
    <n v="4"/>
    <x v="121"/>
    <x v="0"/>
    <n v="1"/>
    <n v="121"/>
  </r>
  <r>
    <n v="4"/>
    <x v="121"/>
    <x v="0"/>
    <n v="1"/>
    <n v="120"/>
  </r>
  <r>
    <n v="4"/>
    <x v="121"/>
    <x v="0"/>
    <n v="0"/>
    <n v="121"/>
  </r>
  <r>
    <n v="4"/>
    <x v="121"/>
    <x v="0"/>
    <n v="0"/>
    <n v="121"/>
  </r>
  <r>
    <n v="4"/>
    <x v="121"/>
    <x v="0"/>
    <n v="0"/>
    <n v="121"/>
  </r>
  <r>
    <n v="4"/>
    <x v="121"/>
    <x v="0"/>
    <n v="0"/>
    <n v="121"/>
  </r>
  <r>
    <n v="4"/>
    <x v="121"/>
    <x v="0"/>
    <n v="0"/>
    <n v="121"/>
  </r>
  <r>
    <n v="4"/>
    <x v="121"/>
    <x v="1"/>
    <n v="118"/>
    <n v="423"/>
  </r>
  <r>
    <n v="4"/>
    <x v="121"/>
    <x v="1"/>
    <n v="359"/>
    <n v="423"/>
  </r>
  <r>
    <n v="4"/>
    <x v="121"/>
    <x v="1"/>
    <n v="1"/>
    <n v="326"/>
  </r>
  <r>
    <n v="4"/>
    <x v="121"/>
    <x v="1"/>
    <n v="381"/>
    <n v="423"/>
  </r>
  <r>
    <n v="4"/>
    <x v="121"/>
    <x v="1"/>
    <n v="359"/>
    <n v="423"/>
  </r>
  <r>
    <n v="4"/>
    <x v="121"/>
    <x v="1"/>
    <n v="1"/>
    <n v="326"/>
  </r>
  <r>
    <n v="4"/>
    <x v="121"/>
    <x v="1"/>
    <n v="347"/>
    <n v="423"/>
  </r>
  <r>
    <n v="4"/>
    <x v="121"/>
    <x v="1"/>
    <n v="94"/>
    <n v="423"/>
  </r>
  <r>
    <n v="4"/>
    <x v="121"/>
    <x v="1"/>
    <n v="341"/>
    <n v="423"/>
  </r>
  <r>
    <n v="4"/>
    <x v="121"/>
    <x v="1"/>
    <n v="352"/>
    <n v="423"/>
  </r>
  <r>
    <n v="4"/>
    <x v="121"/>
    <x v="1"/>
    <n v="331"/>
    <n v="423"/>
  </r>
  <r>
    <n v="4"/>
    <x v="121"/>
    <x v="1"/>
    <n v="360"/>
    <n v="422"/>
  </r>
  <r>
    <n v="4"/>
    <x v="121"/>
    <x v="1"/>
    <n v="201"/>
    <n v="423"/>
  </r>
  <r>
    <n v="4"/>
    <x v="121"/>
    <x v="1"/>
    <n v="334"/>
    <n v="423"/>
  </r>
  <r>
    <n v="4"/>
    <x v="121"/>
    <x v="1"/>
    <n v="19"/>
    <n v="422"/>
  </r>
  <r>
    <n v="4"/>
    <x v="121"/>
    <x v="1"/>
    <n v="390"/>
    <n v="423"/>
  </r>
  <r>
    <n v="4"/>
    <x v="121"/>
    <x v="1"/>
    <n v="1"/>
    <n v="439"/>
  </r>
  <r>
    <n v="4"/>
    <x v="121"/>
    <x v="1"/>
    <n v="308"/>
    <n v="423"/>
  </r>
  <r>
    <n v="4"/>
    <x v="121"/>
    <x v="1"/>
    <n v="1"/>
    <n v="325"/>
  </r>
  <r>
    <n v="4"/>
    <x v="121"/>
    <x v="1"/>
    <n v="380"/>
    <n v="422"/>
  </r>
  <r>
    <n v="4"/>
    <x v="121"/>
    <x v="1"/>
    <n v="319"/>
    <n v="423"/>
  </r>
  <r>
    <n v="4"/>
    <x v="121"/>
    <x v="1"/>
    <n v="322"/>
    <n v="422"/>
  </r>
  <r>
    <n v="4"/>
    <x v="121"/>
    <x v="1"/>
    <n v="357"/>
    <n v="422"/>
  </r>
  <r>
    <n v="4"/>
    <x v="121"/>
    <x v="1"/>
    <n v="335"/>
    <n v="423"/>
  </r>
  <r>
    <n v="4"/>
    <x v="121"/>
    <x v="1"/>
    <n v="1"/>
    <n v="324"/>
  </r>
  <r>
    <n v="4"/>
    <x v="121"/>
    <x v="1"/>
    <n v="365"/>
    <n v="421"/>
  </r>
  <r>
    <n v="4"/>
    <x v="121"/>
    <x v="1"/>
    <n v="338"/>
    <n v="423"/>
  </r>
  <r>
    <n v="4"/>
    <x v="121"/>
    <x v="1"/>
    <n v="1"/>
    <n v="325"/>
  </r>
  <r>
    <n v="4"/>
    <x v="121"/>
    <x v="1"/>
    <n v="346"/>
    <n v="422"/>
  </r>
  <r>
    <n v="4"/>
    <x v="121"/>
    <x v="1"/>
    <n v="1"/>
    <n v="438"/>
  </r>
  <r>
    <n v="4"/>
    <x v="121"/>
    <x v="1"/>
    <n v="1"/>
    <n v="325"/>
  </r>
  <r>
    <n v="4"/>
    <x v="121"/>
    <x v="1"/>
    <n v="342"/>
    <n v="423"/>
  </r>
  <r>
    <n v="4"/>
    <x v="121"/>
    <x v="1"/>
    <n v="15"/>
    <n v="423"/>
  </r>
  <r>
    <n v="4"/>
    <x v="121"/>
    <x v="1"/>
    <n v="367"/>
    <n v="422"/>
  </r>
  <r>
    <n v="4"/>
    <x v="121"/>
    <x v="1"/>
    <n v="174"/>
    <n v="423"/>
  </r>
  <r>
    <n v="4"/>
    <x v="121"/>
    <x v="1"/>
    <n v="218"/>
    <n v="422"/>
  </r>
  <r>
    <n v="4"/>
    <x v="121"/>
    <x v="1"/>
    <n v="337"/>
    <n v="422"/>
  </r>
  <r>
    <n v="4"/>
    <x v="121"/>
    <x v="1"/>
    <n v="1"/>
    <n v="439"/>
  </r>
  <r>
    <n v="4"/>
    <x v="121"/>
    <x v="1"/>
    <n v="399"/>
    <n v="423"/>
  </r>
  <r>
    <n v="4"/>
    <x v="121"/>
    <x v="1"/>
    <n v="388"/>
    <n v="420"/>
  </r>
  <r>
    <n v="4"/>
    <x v="121"/>
    <x v="1"/>
    <n v="363"/>
    <n v="422"/>
  </r>
  <r>
    <n v="4"/>
    <x v="121"/>
    <x v="1"/>
    <n v="366"/>
    <n v="423"/>
  </r>
  <r>
    <n v="4"/>
    <x v="121"/>
    <x v="1"/>
    <n v="366"/>
    <n v="423"/>
  </r>
  <r>
    <n v="4"/>
    <x v="121"/>
    <x v="1"/>
    <n v="346"/>
    <n v="423"/>
  </r>
  <r>
    <n v="4"/>
    <x v="121"/>
    <x v="1"/>
    <n v="359"/>
    <n v="423"/>
  </r>
  <r>
    <n v="4"/>
    <x v="121"/>
    <x v="1"/>
    <n v="317"/>
    <n v="423"/>
  </r>
  <r>
    <n v="4"/>
    <x v="121"/>
    <x v="1"/>
    <n v="360"/>
    <n v="422"/>
  </r>
  <r>
    <n v="4"/>
    <x v="121"/>
    <x v="1"/>
    <n v="387"/>
    <n v="423"/>
  </r>
  <r>
    <n v="4"/>
    <x v="121"/>
    <x v="1"/>
    <n v="388"/>
    <n v="423"/>
  </r>
  <r>
    <n v="4"/>
    <x v="121"/>
    <x v="2"/>
    <n v="1"/>
    <n v="1"/>
  </r>
  <r>
    <n v="4"/>
    <x v="121"/>
    <x v="2"/>
    <n v="62"/>
    <n v="86"/>
  </r>
  <r>
    <n v="4"/>
    <x v="121"/>
    <x v="2"/>
    <n v="1"/>
    <n v="58"/>
  </r>
  <r>
    <n v="4"/>
    <x v="121"/>
    <x v="2"/>
    <n v="62"/>
    <n v="83"/>
  </r>
  <r>
    <n v="4"/>
    <x v="121"/>
    <x v="2"/>
    <n v="62"/>
    <n v="86"/>
  </r>
  <r>
    <n v="4"/>
    <x v="121"/>
    <x v="2"/>
    <n v="1"/>
    <n v="57"/>
  </r>
  <r>
    <n v="4"/>
    <x v="121"/>
    <x v="2"/>
    <n v="59"/>
    <n v="83"/>
  </r>
  <r>
    <n v="4"/>
    <x v="121"/>
    <x v="2"/>
    <n v="1"/>
    <n v="1"/>
  </r>
  <r>
    <n v="4"/>
    <x v="121"/>
    <x v="2"/>
    <n v="89"/>
    <n v="83"/>
  </r>
  <r>
    <n v="4"/>
    <x v="121"/>
    <x v="2"/>
    <n v="53"/>
    <n v="83"/>
  </r>
  <r>
    <n v="4"/>
    <x v="121"/>
    <x v="2"/>
    <n v="61"/>
    <n v="83"/>
  </r>
  <r>
    <n v="4"/>
    <x v="121"/>
    <x v="2"/>
    <n v="50"/>
    <n v="83"/>
  </r>
  <r>
    <n v="4"/>
    <x v="121"/>
    <x v="2"/>
    <n v="1"/>
    <n v="1"/>
  </r>
  <r>
    <n v="4"/>
    <x v="121"/>
    <x v="2"/>
    <n v="62"/>
    <n v="84"/>
  </r>
  <r>
    <n v="4"/>
    <x v="121"/>
    <x v="2"/>
    <n v="0"/>
    <n v="2"/>
  </r>
  <r>
    <n v="4"/>
    <x v="121"/>
    <x v="2"/>
    <n v="62"/>
    <n v="83"/>
  </r>
  <r>
    <n v="4"/>
    <x v="121"/>
    <x v="2"/>
    <n v="47"/>
    <n v="83"/>
  </r>
  <r>
    <n v="4"/>
    <x v="121"/>
    <x v="2"/>
    <n v="59"/>
    <n v="83"/>
  </r>
  <r>
    <n v="4"/>
    <x v="121"/>
    <x v="2"/>
    <n v="1"/>
    <n v="57"/>
  </r>
  <r>
    <n v="4"/>
    <x v="121"/>
    <x v="2"/>
    <n v="53"/>
    <n v="83"/>
  </r>
  <r>
    <n v="4"/>
    <x v="121"/>
    <x v="2"/>
    <n v="2"/>
    <n v="2"/>
  </r>
  <r>
    <n v="4"/>
    <x v="121"/>
    <x v="2"/>
    <n v="60"/>
    <n v="83"/>
  </r>
  <r>
    <n v="4"/>
    <x v="121"/>
    <x v="2"/>
    <n v="53"/>
    <n v="83"/>
  </r>
  <r>
    <n v="4"/>
    <x v="121"/>
    <x v="2"/>
    <n v="50"/>
    <n v="83"/>
  </r>
  <r>
    <n v="4"/>
    <x v="121"/>
    <x v="2"/>
    <n v="1"/>
    <n v="57"/>
  </r>
  <r>
    <n v="4"/>
    <x v="121"/>
    <x v="2"/>
    <n v="64"/>
    <n v="83"/>
  </r>
  <r>
    <n v="4"/>
    <x v="121"/>
    <x v="2"/>
    <n v="55"/>
    <n v="83"/>
  </r>
  <r>
    <n v="4"/>
    <x v="121"/>
    <x v="2"/>
    <n v="1"/>
    <n v="60"/>
  </r>
  <r>
    <n v="4"/>
    <x v="121"/>
    <x v="2"/>
    <n v="65"/>
    <n v="83"/>
  </r>
  <r>
    <n v="4"/>
    <x v="121"/>
    <x v="2"/>
    <n v="37"/>
    <n v="83"/>
  </r>
  <r>
    <n v="4"/>
    <x v="121"/>
    <x v="2"/>
    <n v="1"/>
    <n v="57"/>
  </r>
  <r>
    <n v="4"/>
    <x v="121"/>
    <x v="2"/>
    <n v="57"/>
    <n v="83"/>
  </r>
  <r>
    <n v="4"/>
    <x v="121"/>
    <x v="2"/>
    <n v="1"/>
    <n v="1"/>
  </r>
  <r>
    <n v="4"/>
    <x v="121"/>
    <x v="2"/>
    <n v="53"/>
    <n v="83"/>
  </r>
  <r>
    <n v="4"/>
    <x v="121"/>
    <x v="2"/>
    <n v="0"/>
    <n v="2"/>
  </r>
  <r>
    <n v="4"/>
    <x v="121"/>
    <x v="2"/>
    <n v="1"/>
    <n v="1"/>
  </r>
  <r>
    <n v="4"/>
    <x v="121"/>
    <x v="2"/>
    <n v="66"/>
    <n v="83"/>
  </r>
  <r>
    <n v="4"/>
    <x v="121"/>
    <x v="2"/>
    <n v="84"/>
    <n v="83"/>
  </r>
  <r>
    <n v="4"/>
    <x v="121"/>
    <x v="2"/>
    <n v="61"/>
    <n v="83"/>
  </r>
  <r>
    <n v="4"/>
    <x v="121"/>
    <x v="2"/>
    <n v="94"/>
    <n v="83"/>
  </r>
  <r>
    <n v="4"/>
    <x v="121"/>
    <x v="2"/>
    <n v="61"/>
    <n v="83"/>
  </r>
  <r>
    <n v="4"/>
    <x v="121"/>
    <x v="2"/>
    <n v="61"/>
    <n v="83"/>
  </r>
  <r>
    <n v="4"/>
    <x v="121"/>
    <x v="2"/>
    <n v="101"/>
    <n v="84"/>
  </r>
  <r>
    <n v="4"/>
    <x v="121"/>
    <x v="2"/>
    <n v="57"/>
    <n v="83"/>
  </r>
  <r>
    <n v="4"/>
    <x v="121"/>
    <x v="2"/>
    <n v="60"/>
    <n v="83"/>
  </r>
  <r>
    <n v="4"/>
    <x v="121"/>
    <x v="2"/>
    <n v="56"/>
    <n v="83"/>
  </r>
  <r>
    <n v="4"/>
    <x v="121"/>
    <x v="2"/>
    <n v="55"/>
    <n v="83"/>
  </r>
  <r>
    <n v="4"/>
    <x v="121"/>
    <x v="2"/>
    <n v="79"/>
    <n v="83"/>
  </r>
  <r>
    <n v="4"/>
    <x v="121"/>
    <x v="2"/>
    <n v="55"/>
    <n v="83"/>
  </r>
  <r>
    <n v="4"/>
    <x v="122"/>
    <x v="0"/>
    <n v="0"/>
    <n v="121"/>
  </r>
  <r>
    <n v="4"/>
    <x v="122"/>
    <x v="0"/>
    <n v="0"/>
    <n v="121"/>
  </r>
  <r>
    <n v="4"/>
    <x v="122"/>
    <x v="0"/>
    <n v="0"/>
    <n v="120"/>
  </r>
  <r>
    <n v="4"/>
    <x v="122"/>
    <x v="0"/>
    <n v="1"/>
    <n v="121"/>
  </r>
  <r>
    <n v="4"/>
    <x v="122"/>
    <x v="0"/>
    <n v="0"/>
    <n v="121"/>
  </r>
  <r>
    <n v="4"/>
    <x v="122"/>
    <x v="0"/>
    <n v="0"/>
    <n v="120"/>
  </r>
  <r>
    <n v="4"/>
    <x v="122"/>
    <x v="0"/>
    <n v="0"/>
    <n v="121"/>
  </r>
  <r>
    <n v="4"/>
    <x v="122"/>
    <x v="0"/>
    <n v="0"/>
    <n v="121"/>
  </r>
  <r>
    <n v="4"/>
    <x v="122"/>
    <x v="0"/>
    <n v="0"/>
    <n v="121"/>
  </r>
  <r>
    <n v="4"/>
    <x v="122"/>
    <x v="0"/>
    <n v="0"/>
    <n v="122"/>
  </r>
  <r>
    <n v="4"/>
    <x v="122"/>
    <x v="0"/>
    <n v="1"/>
    <n v="121"/>
  </r>
  <r>
    <n v="4"/>
    <x v="122"/>
    <x v="0"/>
    <n v="0"/>
    <n v="121"/>
  </r>
  <r>
    <n v="4"/>
    <x v="122"/>
    <x v="0"/>
    <n v="1"/>
    <n v="121"/>
  </r>
  <r>
    <n v="4"/>
    <x v="122"/>
    <x v="0"/>
    <n v="1"/>
    <n v="121"/>
  </r>
  <r>
    <n v="4"/>
    <x v="122"/>
    <x v="0"/>
    <n v="1"/>
    <n v="121"/>
  </r>
  <r>
    <n v="4"/>
    <x v="122"/>
    <x v="0"/>
    <n v="1"/>
    <n v="121"/>
  </r>
  <r>
    <n v="4"/>
    <x v="122"/>
    <x v="0"/>
    <n v="0"/>
    <n v="120"/>
  </r>
  <r>
    <n v="4"/>
    <x v="122"/>
    <x v="0"/>
    <n v="1"/>
    <n v="121"/>
  </r>
  <r>
    <n v="4"/>
    <x v="122"/>
    <x v="0"/>
    <n v="0"/>
    <n v="120"/>
  </r>
  <r>
    <n v="4"/>
    <x v="122"/>
    <x v="0"/>
    <n v="1"/>
    <n v="120"/>
  </r>
  <r>
    <n v="4"/>
    <x v="122"/>
    <x v="0"/>
    <n v="0"/>
    <n v="121"/>
  </r>
  <r>
    <n v="4"/>
    <x v="122"/>
    <x v="0"/>
    <n v="1"/>
    <n v="121"/>
  </r>
  <r>
    <n v="4"/>
    <x v="122"/>
    <x v="0"/>
    <n v="0"/>
    <n v="121"/>
  </r>
  <r>
    <n v="4"/>
    <x v="122"/>
    <x v="0"/>
    <n v="1"/>
    <n v="121"/>
  </r>
  <r>
    <n v="4"/>
    <x v="122"/>
    <x v="0"/>
    <n v="0"/>
    <n v="120"/>
  </r>
  <r>
    <n v="4"/>
    <x v="122"/>
    <x v="0"/>
    <n v="1"/>
    <n v="120"/>
  </r>
  <r>
    <n v="4"/>
    <x v="122"/>
    <x v="0"/>
    <n v="0"/>
    <n v="121"/>
  </r>
  <r>
    <n v="4"/>
    <x v="122"/>
    <x v="0"/>
    <n v="0"/>
    <n v="120"/>
  </r>
  <r>
    <n v="4"/>
    <x v="122"/>
    <x v="0"/>
    <n v="0"/>
    <n v="121"/>
  </r>
  <r>
    <n v="4"/>
    <x v="122"/>
    <x v="0"/>
    <n v="0"/>
    <n v="120"/>
  </r>
  <r>
    <n v="4"/>
    <x v="122"/>
    <x v="0"/>
    <n v="0"/>
    <n v="121"/>
  </r>
  <r>
    <n v="4"/>
    <x v="122"/>
    <x v="0"/>
    <n v="0"/>
    <n v="120"/>
  </r>
  <r>
    <n v="4"/>
    <x v="122"/>
    <x v="0"/>
    <n v="0"/>
    <n v="121"/>
  </r>
  <r>
    <n v="4"/>
    <x v="122"/>
    <x v="0"/>
    <n v="0"/>
    <n v="119"/>
  </r>
  <r>
    <n v="4"/>
    <x v="122"/>
    <x v="0"/>
    <n v="0"/>
    <n v="121"/>
  </r>
  <r>
    <n v="4"/>
    <x v="122"/>
    <x v="0"/>
    <n v="0"/>
    <n v="121"/>
  </r>
  <r>
    <n v="4"/>
    <x v="122"/>
    <x v="0"/>
    <n v="1"/>
    <n v="121"/>
  </r>
  <r>
    <n v="4"/>
    <x v="122"/>
    <x v="0"/>
    <n v="0"/>
    <n v="121"/>
  </r>
  <r>
    <n v="4"/>
    <x v="122"/>
    <x v="0"/>
    <n v="1"/>
    <n v="121"/>
  </r>
  <r>
    <n v="4"/>
    <x v="122"/>
    <x v="0"/>
    <n v="0"/>
    <n v="121"/>
  </r>
  <r>
    <n v="4"/>
    <x v="122"/>
    <x v="0"/>
    <n v="1"/>
    <n v="120"/>
  </r>
  <r>
    <n v="4"/>
    <x v="122"/>
    <x v="0"/>
    <n v="1"/>
    <n v="121"/>
  </r>
  <r>
    <n v="4"/>
    <x v="122"/>
    <x v="0"/>
    <n v="1"/>
    <n v="121"/>
  </r>
  <r>
    <n v="4"/>
    <x v="122"/>
    <x v="0"/>
    <n v="1"/>
    <n v="120"/>
  </r>
  <r>
    <n v="4"/>
    <x v="122"/>
    <x v="0"/>
    <n v="0"/>
    <n v="121"/>
  </r>
  <r>
    <n v="4"/>
    <x v="122"/>
    <x v="0"/>
    <n v="0"/>
    <n v="121"/>
  </r>
  <r>
    <n v="4"/>
    <x v="122"/>
    <x v="0"/>
    <n v="0"/>
    <n v="121"/>
  </r>
  <r>
    <n v="4"/>
    <x v="122"/>
    <x v="0"/>
    <n v="0"/>
    <n v="121"/>
  </r>
  <r>
    <n v="4"/>
    <x v="122"/>
    <x v="0"/>
    <n v="0"/>
    <n v="121"/>
  </r>
  <r>
    <n v="4"/>
    <x v="122"/>
    <x v="1"/>
    <n v="118"/>
    <n v="423"/>
  </r>
  <r>
    <n v="4"/>
    <x v="122"/>
    <x v="1"/>
    <n v="359"/>
    <n v="423"/>
  </r>
  <r>
    <n v="4"/>
    <x v="122"/>
    <x v="1"/>
    <n v="1"/>
    <n v="326"/>
  </r>
  <r>
    <n v="4"/>
    <x v="122"/>
    <x v="1"/>
    <n v="381"/>
    <n v="423"/>
  </r>
  <r>
    <n v="4"/>
    <x v="122"/>
    <x v="1"/>
    <n v="359"/>
    <n v="423"/>
  </r>
  <r>
    <n v="4"/>
    <x v="122"/>
    <x v="1"/>
    <n v="1"/>
    <n v="326"/>
  </r>
  <r>
    <n v="4"/>
    <x v="122"/>
    <x v="1"/>
    <n v="347"/>
    <n v="423"/>
  </r>
  <r>
    <n v="4"/>
    <x v="122"/>
    <x v="1"/>
    <n v="94"/>
    <n v="423"/>
  </r>
  <r>
    <n v="4"/>
    <x v="122"/>
    <x v="1"/>
    <n v="341"/>
    <n v="423"/>
  </r>
  <r>
    <n v="4"/>
    <x v="122"/>
    <x v="1"/>
    <n v="352"/>
    <n v="423"/>
  </r>
  <r>
    <n v="4"/>
    <x v="122"/>
    <x v="1"/>
    <n v="331"/>
    <n v="423"/>
  </r>
  <r>
    <n v="4"/>
    <x v="122"/>
    <x v="1"/>
    <n v="360"/>
    <n v="422"/>
  </r>
  <r>
    <n v="4"/>
    <x v="122"/>
    <x v="1"/>
    <n v="201"/>
    <n v="423"/>
  </r>
  <r>
    <n v="4"/>
    <x v="122"/>
    <x v="1"/>
    <n v="334"/>
    <n v="423"/>
  </r>
  <r>
    <n v="4"/>
    <x v="122"/>
    <x v="1"/>
    <n v="19"/>
    <n v="422"/>
  </r>
  <r>
    <n v="4"/>
    <x v="122"/>
    <x v="1"/>
    <n v="390"/>
    <n v="423"/>
  </r>
  <r>
    <n v="4"/>
    <x v="122"/>
    <x v="1"/>
    <n v="1"/>
    <n v="439"/>
  </r>
  <r>
    <n v="4"/>
    <x v="122"/>
    <x v="1"/>
    <n v="308"/>
    <n v="423"/>
  </r>
  <r>
    <n v="4"/>
    <x v="122"/>
    <x v="1"/>
    <n v="1"/>
    <n v="325"/>
  </r>
  <r>
    <n v="4"/>
    <x v="122"/>
    <x v="1"/>
    <n v="380"/>
    <n v="422"/>
  </r>
  <r>
    <n v="4"/>
    <x v="122"/>
    <x v="1"/>
    <n v="319"/>
    <n v="423"/>
  </r>
  <r>
    <n v="4"/>
    <x v="122"/>
    <x v="1"/>
    <n v="322"/>
    <n v="422"/>
  </r>
  <r>
    <n v="4"/>
    <x v="122"/>
    <x v="1"/>
    <n v="357"/>
    <n v="422"/>
  </r>
  <r>
    <n v="4"/>
    <x v="122"/>
    <x v="1"/>
    <n v="335"/>
    <n v="423"/>
  </r>
  <r>
    <n v="4"/>
    <x v="122"/>
    <x v="1"/>
    <n v="1"/>
    <n v="324"/>
  </r>
  <r>
    <n v="4"/>
    <x v="122"/>
    <x v="1"/>
    <n v="365"/>
    <n v="421"/>
  </r>
  <r>
    <n v="4"/>
    <x v="122"/>
    <x v="1"/>
    <n v="338"/>
    <n v="423"/>
  </r>
  <r>
    <n v="4"/>
    <x v="122"/>
    <x v="1"/>
    <n v="1"/>
    <n v="325"/>
  </r>
  <r>
    <n v="4"/>
    <x v="122"/>
    <x v="1"/>
    <n v="346"/>
    <n v="422"/>
  </r>
  <r>
    <n v="4"/>
    <x v="122"/>
    <x v="1"/>
    <n v="1"/>
    <n v="438"/>
  </r>
  <r>
    <n v="4"/>
    <x v="122"/>
    <x v="1"/>
    <n v="1"/>
    <n v="325"/>
  </r>
  <r>
    <n v="4"/>
    <x v="122"/>
    <x v="1"/>
    <n v="342"/>
    <n v="423"/>
  </r>
  <r>
    <n v="4"/>
    <x v="122"/>
    <x v="1"/>
    <n v="15"/>
    <n v="423"/>
  </r>
  <r>
    <n v="4"/>
    <x v="122"/>
    <x v="1"/>
    <n v="367"/>
    <n v="422"/>
  </r>
  <r>
    <n v="4"/>
    <x v="122"/>
    <x v="1"/>
    <n v="174"/>
    <n v="423"/>
  </r>
  <r>
    <n v="4"/>
    <x v="122"/>
    <x v="1"/>
    <n v="218"/>
    <n v="422"/>
  </r>
  <r>
    <n v="4"/>
    <x v="122"/>
    <x v="1"/>
    <n v="337"/>
    <n v="422"/>
  </r>
  <r>
    <n v="4"/>
    <x v="122"/>
    <x v="1"/>
    <n v="1"/>
    <n v="439"/>
  </r>
  <r>
    <n v="4"/>
    <x v="122"/>
    <x v="1"/>
    <n v="399"/>
    <n v="423"/>
  </r>
  <r>
    <n v="4"/>
    <x v="122"/>
    <x v="1"/>
    <n v="388"/>
    <n v="420"/>
  </r>
  <r>
    <n v="4"/>
    <x v="122"/>
    <x v="1"/>
    <n v="363"/>
    <n v="422"/>
  </r>
  <r>
    <n v="4"/>
    <x v="122"/>
    <x v="1"/>
    <n v="366"/>
    <n v="423"/>
  </r>
  <r>
    <n v="4"/>
    <x v="122"/>
    <x v="1"/>
    <n v="366"/>
    <n v="423"/>
  </r>
  <r>
    <n v="4"/>
    <x v="122"/>
    <x v="1"/>
    <n v="346"/>
    <n v="423"/>
  </r>
  <r>
    <n v="4"/>
    <x v="122"/>
    <x v="1"/>
    <n v="359"/>
    <n v="423"/>
  </r>
  <r>
    <n v="4"/>
    <x v="122"/>
    <x v="1"/>
    <n v="317"/>
    <n v="423"/>
  </r>
  <r>
    <n v="4"/>
    <x v="122"/>
    <x v="1"/>
    <n v="360"/>
    <n v="422"/>
  </r>
  <r>
    <n v="4"/>
    <x v="122"/>
    <x v="1"/>
    <n v="387"/>
    <n v="423"/>
  </r>
  <r>
    <n v="4"/>
    <x v="122"/>
    <x v="1"/>
    <n v="388"/>
    <n v="423"/>
  </r>
  <r>
    <n v="4"/>
    <x v="122"/>
    <x v="2"/>
    <n v="1"/>
    <n v="1"/>
  </r>
  <r>
    <n v="4"/>
    <x v="122"/>
    <x v="2"/>
    <n v="62"/>
    <n v="86"/>
  </r>
  <r>
    <n v="4"/>
    <x v="122"/>
    <x v="2"/>
    <n v="1"/>
    <n v="58"/>
  </r>
  <r>
    <n v="4"/>
    <x v="122"/>
    <x v="2"/>
    <n v="62"/>
    <n v="83"/>
  </r>
  <r>
    <n v="4"/>
    <x v="122"/>
    <x v="2"/>
    <n v="62"/>
    <n v="86"/>
  </r>
  <r>
    <n v="4"/>
    <x v="122"/>
    <x v="2"/>
    <n v="1"/>
    <n v="57"/>
  </r>
  <r>
    <n v="4"/>
    <x v="122"/>
    <x v="2"/>
    <n v="59"/>
    <n v="83"/>
  </r>
  <r>
    <n v="4"/>
    <x v="122"/>
    <x v="2"/>
    <n v="1"/>
    <n v="1"/>
  </r>
  <r>
    <n v="4"/>
    <x v="122"/>
    <x v="2"/>
    <n v="89"/>
    <n v="83"/>
  </r>
  <r>
    <n v="4"/>
    <x v="122"/>
    <x v="2"/>
    <n v="53"/>
    <n v="83"/>
  </r>
  <r>
    <n v="4"/>
    <x v="122"/>
    <x v="2"/>
    <n v="61"/>
    <n v="83"/>
  </r>
  <r>
    <n v="4"/>
    <x v="122"/>
    <x v="2"/>
    <n v="50"/>
    <n v="83"/>
  </r>
  <r>
    <n v="4"/>
    <x v="122"/>
    <x v="2"/>
    <n v="1"/>
    <n v="1"/>
  </r>
  <r>
    <n v="4"/>
    <x v="122"/>
    <x v="2"/>
    <n v="62"/>
    <n v="84"/>
  </r>
  <r>
    <n v="4"/>
    <x v="122"/>
    <x v="2"/>
    <n v="0"/>
    <n v="2"/>
  </r>
  <r>
    <n v="4"/>
    <x v="122"/>
    <x v="2"/>
    <n v="62"/>
    <n v="83"/>
  </r>
  <r>
    <n v="4"/>
    <x v="122"/>
    <x v="2"/>
    <n v="47"/>
    <n v="83"/>
  </r>
  <r>
    <n v="4"/>
    <x v="122"/>
    <x v="2"/>
    <n v="59"/>
    <n v="83"/>
  </r>
  <r>
    <n v="4"/>
    <x v="122"/>
    <x v="2"/>
    <n v="1"/>
    <n v="57"/>
  </r>
  <r>
    <n v="4"/>
    <x v="122"/>
    <x v="2"/>
    <n v="53"/>
    <n v="83"/>
  </r>
  <r>
    <n v="4"/>
    <x v="122"/>
    <x v="2"/>
    <n v="2"/>
    <n v="2"/>
  </r>
  <r>
    <n v="4"/>
    <x v="122"/>
    <x v="2"/>
    <n v="60"/>
    <n v="83"/>
  </r>
  <r>
    <n v="4"/>
    <x v="122"/>
    <x v="2"/>
    <n v="53"/>
    <n v="83"/>
  </r>
  <r>
    <n v="4"/>
    <x v="122"/>
    <x v="2"/>
    <n v="50"/>
    <n v="83"/>
  </r>
  <r>
    <n v="4"/>
    <x v="122"/>
    <x v="2"/>
    <n v="1"/>
    <n v="57"/>
  </r>
  <r>
    <n v="4"/>
    <x v="122"/>
    <x v="2"/>
    <n v="64"/>
    <n v="83"/>
  </r>
  <r>
    <n v="4"/>
    <x v="122"/>
    <x v="2"/>
    <n v="55"/>
    <n v="83"/>
  </r>
  <r>
    <n v="4"/>
    <x v="122"/>
    <x v="2"/>
    <n v="1"/>
    <n v="60"/>
  </r>
  <r>
    <n v="4"/>
    <x v="122"/>
    <x v="2"/>
    <n v="65"/>
    <n v="83"/>
  </r>
  <r>
    <n v="4"/>
    <x v="122"/>
    <x v="2"/>
    <n v="37"/>
    <n v="83"/>
  </r>
  <r>
    <n v="4"/>
    <x v="122"/>
    <x v="2"/>
    <n v="1"/>
    <n v="57"/>
  </r>
  <r>
    <n v="4"/>
    <x v="122"/>
    <x v="2"/>
    <n v="57"/>
    <n v="83"/>
  </r>
  <r>
    <n v="4"/>
    <x v="122"/>
    <x v="2"/>
    <n v="1"/>
    <n v="1"/>
  </r>
  <r>
    <n v="4"/>
    <x v="122"/>
    <x v="2"/>
    <n v="53"/>
    <n v="83"/>
  </r>
  <r>
    <n v="4"/>
    <x v="122"/>
    <x v="2"/>
    <n v="0"/>
    <n v="2"/>
  </r>
  <r>
    <n v="4"/>
    <x v="122"/>
    <x v="2"/>
    <n v="1"/>
    <n v="1"/>
  </r>
  <r>
    <n v="4"/>
    <x v="122"/>
    <x v="2"/>
    <n v="66"/>
    <n v="83"/>
  </r>
  <r>
    <n v="4"/>
    <x v="122"/>
    <x v="2"/>
    <n v="84"/>
    <n v="83"/>
  </r>
  <r>
    <n v="4"/>
    <x v="122"/>
    <x v="2"/>
    <n v="61"/>
    <n v="83"/>
  </r>
  <r>
    <n v="4"/>
    <x v="122"/>
    <x v="2"/>
    <n v="94"/>
    <n v="83"/>
  </r>
  <r>
    <n v="4"/>
    <x v="122"/>
    <x v="2"/>
    <n v="61"/>
    <n v="83"/>
  </r>
  <r>
    <n v="4"/>
    <x v="122"/>
    <x v="2"/>
    <n v="61"/>
    <n v="83"/>
  </r>
  <r>
    <n v="4"/>
    <x v="122"/>
    <x v="2"/>
    <n v="101"/>
    <n v="84"/>
  </r>
  <r>
    <n v="4"/>
    <x v="122"/>
    <x v="2"/>
    <n v="57"/>
    <n v="83"/>
  </r>
  <r>
    <n v="4"/>
    <x v="122"/>
    <x v="2"/>
    <n v="60"/>
    <n v="83"/>
  </r>
  <r>
    <n v="4"/>
    <x v="122"/>
    <x v="2"/>
    <n v="56"/>
    <n v="83"/>
  </r>
  <r>
    <n v="4"/>
    <x v="122"/>
    <x v="2"/>
    <n v="55"/>
    <n v="83"/>
  </r>
  <r>
    <n v="4"/>
    <x v="122"/>
    <x v="2"/>
    <n v="79"/>
    <n v="83"/>
  </r>
  <r>
    <n v="4"/>
    <x v="122"/>
    <x v="2"/>
    <n v="55"/>
    <n v="83"/>
  </r>
  <r>
    <n v="4"/>
    <x v="123"/>
    <x v="0"/>
    <n v="0"/>
    <n v="121"/>
  </r>
  <r>
    <n v="4"/>
    <x v="123"/>
    <x v="0"/>
    <n v="0"/>
    <n v="121"/>
  </r>
  <r>
    <n v="4"/>
    <x v="123"/>
    <x v="0"/>
    <n v="0"/>
    <n v="120"/>
  </r>
  <r>
    <n v="4"/>
    <x v="123"/>
    <x v="0"/>
    <n v="1"/>
    <n v="121"/>
  </r>
  <r>
    <n v="4"/>
    <x v="123"/>
    <x v="0"/>
    <n v="0"/>
    <n v="121"/>
  </r>
  <r>
    <n v="4"/>
    <x v="123"/>
    <x v="0"/>
    <n v="0"/>
    <n v="120"/>
  </r>
  <r>
    <n v="4"/>
    <x v="123"/>
    <x v="0"/>
    <n v="0"/>
    <n v="121"/>
  </r>
  <r>
    <n v="4"/>
    <x v="123"/>
    <x v="0"/>
    <n v="0"/>
    <n v="121"/>
  </r>
  <r>
    <n v="4"/>
    <x v="123"/>
    <x v="0"/>
    <n v="0"/>
    <n v="121"/>
  </r>
  <r>
    <n v="4"/>
    <x v="123"/>
    <x v="0"/>
    <n v="0"/>
    <n v="122"/>
  </r>
  <r>
    <n v="4"/>
    <x v="123"/>
    <x v="0"/>
    <n v="1"/>
    <n v="121"/>
  </r>
  <r>
    <n v="4"/>
    <x v="123"/>
    <x v="0"/>
    <n v="0"/>
    <n v="121"/>
  </r>
  <r>
    <n v="4"/>
    <x v="123"/>
    <x v="0"/>
    <n v="1"/>
    <n v="121"/>
  </r>
  <r>
    <n v="4"/>
    <x v="123"/>
    <x v="0"/>
    <n v="1"/>
    <n v="121"/>
  </r>
  <r>
    <n v="4"/>
    <x v="123"/>
    <x v="0"/>
    <n v="1"/>
    <n v="121"/>
  </r>
  <r>
    <n v="4"/>
    <x v="123"/>
    <x v="0"/>
    <n v="1"/>
    <n v="121"/>
  </r>
  <r>
    <n v="4"/>
    <x v="123"/>
    <x v="0"/>
    <n v="0"/>
    <n v="120"/>
  </r>
  <r>
    <n v="4"/>
    <x v="123"/>
    <x v="0"/>
    <n v="1"/>
    <n v="121"/>
  </r>
  <r>
    <n v="4"/>
    <x v="123"/>
    <x v="0"/>
    <n v="0"/>
    <n v="120"/>
  </r>
  <r>
    <n v="4"/>
    <x v="123"/>
    <x v="0"/>
    <n v="1"/>
    <n v="120"/>
  </r>
  <r>
    <n v="4"/>
    <x v="123"/>
    <x v="0"/>
    <n v="0"/>
    <n v="121"/>
  </r>
  <r>
    <n v="4"/>
    <x v="123"/>
    <x v="0"/>
    <n v="1"/>
    <n v="121"/>
  </r>
  <r>
    <n v="4"/>
    <x v="123"/>
    <x v="0"/>
    <n v="0"/>
    <n v="121"/>
  </r>
  <r>
    <n v="4"/>
    <x v="123"/>
    <x v="0"/>
    <n v="1"/>
    <n v="121"/>
  </r>
  <r>
    <n v="4"/>
    <x v="123"/>
    <x v="0"/>
    <n v="0"/>
    <n v="120"/>
  </r>
  <r>
    <n v="4"/>
    <x v="123"/>
    <x v="0"/>
    <n v="1"/>
    <n v="120"/>
  </r>
  <r>
    <n v="4"/>
    <x v="123"/>
    <x v="0"/>
    <n v="0"/>
    <n v="121"/>
  </r>
  <r>
    <n v="4"/>
    <x v="123"/>
    <x v="0"/>
    <n v="0"/>
    <n v="120"/>
  </r>
  <r>
    <n v="4"/>
    <x v="123"/>
    <x v="0"/>
    <n v="0"/>
    <n v="121"/>
  </r>
  <r>
    <n v="4"/>
    <x v="123"/>
    <x v="0"/>
    <n v="0"/>
    <n v="120"/>
  </r>
  <r>
    <n v="4"/>
    <x v="123"/>
    <x v="0"/>
    <n v="0"/>
    <n v="121"/>
  </r>
  <r>
    <n v="4"/>
    <x v="123"/>
    <x v="0"/>
    <n v="0"/>
    <n v="120"/>
  </r>
  <r>
    <n v="4"/>
    <x v="123"/>
    <x v="0"/>
    <n v="0"/>
    <n v="121"/>
  </r>
  <r>
    <n v="4"/>
    <x v="123"/>
    <x v="0"/>
    <n v="0"/>
    <n v="119"/>
  </r>
  <r>
    <n v="4"/>
    <x v="123"/>
    <x v="0"/>
    <n v="0"/>
    <n v="121"/>
  </r>
  <r>
    <n v="4"/>
    <x v="123"/>
    <x v="0"/>
    <n v="0"/>
    <n v="121"/>
  </r>
  <r>
    <n v="4"/>
    <x v="123"/>
    <x v="0"/>
    <n v="1"/>
    <n v="121"/>
  </r>
  <r>
    <n v="4"/>
    <x v="123"/>
    <x v="0"/>
    <n v="0"/>
    <n v="121"/>
  </r>
  <r>
    <n v="4"/>
    <x v="123"/>
    <x v="0"/>
    <n v="1"/>
    <n v="121"/>
  </r>
  <r>
    <n v="4"/>
    <x v="123"/>
    <x v="0"/>
    <n v="0"/>
    <n v="121"/>
  </r>
  <r>
    <n v="4"/>
    <x v="123"/>
    <x v="0"/>
    <n v="1"/>
    <n v="120"/>
  </r>
  <r>
    <n v="4"/>
    <x v="123"/>
    <x v="0"/>
    <n v="1"/>
    <n v="121"/>
  </r>
  <r>
    <n v="4"/>
    <x v="123"/>
    <x v="0"/>
    <n v="1"/>
    <n v="121"/>
  </r>
  <r>
    <n v="4"/>
    <x v="123"/>
    <x v="0"/>
    <n v="1"/>
    <n v="120"/>
  </r>
  <r>
    <n v="4"/>
    <x v="123"/>
    <x v="0"/>
    <n v="0"/>
    <n v="121"/>
  </r>
  <r>
    <n v="4"/>
    <x v="123"/>
    <x v="0"/>
    <n v="0"/>
    <n v="121"/>
  </r>
  <r>
    <n v="4"/>
    <x v="123"/>
    <x v="0"/>
    <n v="0"/>
    <n v="121"/>
  </r>
  <r>
    <n v="4"/>
    <x v="123"/>
    <x v="0"/>
    <n v="0"/>
    <n v="121"/>
  </r>
  <r>
    <n v="4"/>
    <x v="123"/>
    <x v="0"/>
    <n v="0"/>
    <n v="121"/>
  </r>
  <r>
    <n v="4"/>
    <x v="123"/>
    <x v="1"/>
    <n v="118"/>
    <n v="423"/>
  </r>
  <r>
    <n v="4"/>
    <x v="123"/>
    <x v="1"/>
    <n v="359"/>
    <n v="423"/>
  </r>
  <r>
    <n v="4"/>
    <x v="123"/>
    <x v="1"/>
    <n v="1"/>
    <n v="326"/>
  </r>
  <r>
    <n v="4"/>
    <x v="123"/>
    <x v="1"/>
    <n v="381"/>
    <n v="423"/>
  </r>
  <r>
    <n v="4"/>
    <x v="123"/>
    <x v="1"/>
    <n v="359"/>
    <n v="423"/>
  </r>
  <r>
    <n v="4"/>
    <x v="123"/>
    <x v="1"/>
    <n v="1"/>
    <n v="326"/>
  </r>
  <r>
    <n v="4"/>
    <x v="123"/>
    <x v="1"/>
    <n v="347"/>
    <n v="423"/>
  </r>
  <r>
    <n v="4"/>
    <x v="123"/>
    <x v="1"/>
    <n v="94"/>
    <n v="423"/>
  </r>
  <r>
    <n v="4"/>
    <x v="123"/>
    <x v="1"/>
    <n v="341"/>
    <n v="423"/>
  </r>
  <r>
    <n v="4"/>
    <x v="123"/>
    <x v="1"/>
    <n v="352"/>
    <n v="423"/>
  </r>
  <r>
    <n v="4"/>
    <x v="123"/>
    <x v="1"/>
    <n v="331"/>
    <n v="423"/>
  </r>
  <r>
    <n v="4"/>
    <x v="123"/>
    <x v="1"/>
    <n v="360"/>
    <n v="422"/>
  </r>
  <r>
    <n v="4"/>
    <x v="123"/>
    <x v="1"/>
    <n v="201"/>
    <n v="423"/>
  </r>
  <r>
    <n v="4"/>
    <x v="123"/>
    <x v="1"/>
    <n v="334"/>
    <n v="423"/>
  </r>
  <r>
    <n v="4"/>
    <x v="123"/>
    <x v="1"/>
    <n v="19"/>
    <n v="422"/>
  </r>
  <r>
    <n v="4"/>
    <x v="123"/>
    <x v="1"/>
    <n v="390"/>
    <n v="423"/>
  </r>
  <r>
    <n v="4"/>
    <x v="123"/>
    <x v="1"/>
    <n v="1"/>
    <n v="439"/>
  </r>
  <r>
    <n v="4"/>
    <x v="123"/>
    <x v="1"/>
    <n v="308"/>
    <n v="423"/>
  </r>
  <r>
    <n v="4"/>
    <x v="123"/>
    <x v="1"/>
    <n v="1"/>
    <n v="325"/>
  </r>
  <r>
    <n v="4"/>
    <x v="123"/>
    <x v="1"/>
    <n v="380"/>
    <n v="422"/>
  </r>
  <r>
    <n v="4"/>
    <x v="123"/>
    <x v="1"/>
    <n v="319"/>
    <n v="423"/>
  </r>
  <r>
    <n v="4"/>
    <x v="123"/>
    <x v="1"/>
    <n v="322"/>
    <n v="422"/>
  </r>
  <r>
    <n v="4"/>
    <x v="123"/>
    <x v="1"/>
    <n v="357"/>
    <n v="422"/>
  </r>
  <r>
    <n v="4"/>
    <x v="123"/>
    <x v="1"/>
    <n v="335"/>
    <n v="423"/>
  </r>
  <r>
    <n v="4"/>
    <x v="123"/>
    <x v="1"/>
    <n v="1"/>
    <n v="324"/>
  </r>
  <r>
    <n v="4"/>
    <x v="123"/>
    <x v="1"/>
    <n v="365"/>
    <n v="421"/>
  </r>
  <r>
    <n v="4"/>
    <x v="123"/>
    <x v="1"/>
    <n v="338"/>
    <n v="423"/>
  </r>
  <r>
    <n v="4"/>
    <x v="123"/>
    <x v="1"/>
    <n v="1"/>
    <n v="325"/>
  </r>
  <r>
    <n v="4"/>
    <x v="123"/>
    <x v="1"/>
    <n v="346"/>
    <n v="422"/>
  </r>
  <r>
    <n v="4"/>
    <x v="123"/>
    <x v="1"/>
    <n v="1"/>
    <n v="438"/>
  </r>
  <r>
    <n v="4"/>
    <x v="123"/>
    <x v="1"/>
    <n v="1"/>
    <n v="325"/>
  </r>
  <r>
    <n v="4"/>
    <x v="123"/>
    <x v="1"/>
    <n v="342"/>
    <n v="423"/>
  </r>
  <r>
    <n v="4"/>
    <x v="123"/>
    <x v="1"/>
    <n v="15"/>
    <n v="423"/>
  </r>
  <r>
    <n v="4"/>
    <x v="123"/>
    <x v="1"/>
    <n v="367"/>
    <n v="422"/>
  </r>
  <r>
    <n v="4"/>
    <x v="123"/>
    <x v="1"/>
    <n v="174"/>
    <n v="423"/>
  </r>
  <r>
    <n v="4"/>
    <x v="123"/>
    <x v="1"/>
    <n v="218"/>
    <n v="422"/>
  </r>
  <r>
    <n v="4"/>
    <x v="123"/>
    <x v="1"/>
    <n v="337"/>
    <n v="422"/>
  </r>
  <r>
    <n v="4"/>
    <x v="123"/>
    <x v="1"/>
    <n v="1"/>
    <n v="439"/>
  </r>
  <r>
    <n v="4"/>
    <x v="123"/>
    <x v="1"/>
    <n v="399"/>
    <n v="423"/>
  </r>
  <r>
    <n v="4"/>
    <x v="123"/>
    <x v="1"/>
    <n v="388"/>
    <n v="420"/>
  </r>
  <r>
    <n v="4"/>
    <x v="123"/>
    <x v="1"/>
    <n v="363"/>
    <n v="422"/>
  </r>
  <r>
    <n v="4"/>
    <x v="123"/>
    <x v="1"/>
    <n v="366"/>
    <n v="423"/>
  </r>
  <r>
    <n v="4"/>
    <x v="123"/>
    <x v="1"/>
    <n v="366"/>
    <n v="423"/>
  </r>
  <r>
    <n v="4"/>
    <x v="123"/>
    <x v="1"/>
    <n v="346"/>
    <n v="423"/>
  </r>
  <r>
    <n v="4"/>
    <x v="123"/>
    <x v="1"/>
    <n v="359"/>
    <n v="423"/>
  </r>
  <r>
    <n v="4"/>
    <x v="123"/>
    <x v="1"/>
    <n v="317"/>
    <n v="423"/>
  </r>
  <r>
    <n v="4"/>
    <x v="123"/>
    <x v="1"/>
    <n v="360"/>
    <n v="422"/>
  </r>
  <r>
    <n v="4"/>
    <x v="123"/>
    <x v="1"/>
    <n v="387"/>
    <n v="423"/>
  </r>
  <r>
    <n v="4"/>
    <x v="123"/>
    <x v="1"/>
    <n v="388"/>
    <n v="423"/>
  </r>
  <r>
    <n v="4"/>
    <x v="123"/>
    <x v="2"/>
    <n v="1"/>
    <n v="1"/>
  </r>
  <r>
    <n v="4"/>
    <x v="123"/>
    <x v="2"/>
    <n v="62"/>
    <n v="86"/>
  </r>
  <r>
    <n v="4"/>
    <x v="123"/>
    <x v="2"/>
    <n v="1"/>
    <n v="58"/>
  </r>
  <r>
    <n v="4"/>
    <x v="123"/>
    <x v="2"/>
    <n v="62"/>
    <n v="83"/>
  </r>
  <r>
    <n v="4"/>
    <x v="123"/>
    <x v="2"/>
    <n v="62"/>
    <n v="86"/>
  </r>
  <r>
    <n v="4"/>
    <x v="123"/>
    <x v="2"/>
    <n v="1"/>
    <n v="57"/>
  </r>
  <r>
    <n v="4"/>
    <x v="123"/>
    <x v="2"/>
    <n v="59"/>
    <n v="83"/>
  </r>
  <r>
    <n v="4"/>
    <x v="123"/>
    <x v="2"/>
    <n v="1"/>
    <n v="1"/>
  </r>
  <r>
    <n v="4"/>
    <x v="123"/>
    <x v="2"/>
    <n v="89"/>
    <n v="83"/>
  </r>
  <r>
    <n v="4"/>
    <x v="123"/>
    <x v="2"/>
    <n v="53"/>
    <n v="83"/>
  </r>
  <r>
    <n v="4"/>
    <x v="123"/>
    <x v="2"/>
    <n v="61"/>
    <n v="83"/>
  </r>
  <r>
    <n v="4"/>
    <x v="123"/>
    <x v="2"/>
    <n v="50"/>
    <n v="83"/>
  </r>
  <r>
    <n v="4"/>
    <x v="123"/>
    <x v="2"/>
    <n v="1"/>
    <n v="1"/>
  </r>
  <r>
    <n v="4"/>
    <x v="123"/>
    <x v="2"/>
    <n v="62"/>
    <n v="84"/>
  </r>
  <r>
    <n v="4"/>
    <x v="123"/>
    <x v="2"/>
    <n v="0"/>
    <n v="2"/>
  </r>
  <r>
    <n v="4"/>
    <x v="123"/>
    <x v="2"/>
    <n v="62"/>
    <n v="83"/>
  </r>
  <r>
    <n v="4"/>
    <x v="123"/>
    <x v="2"/>
    <n v="47"/>
    <n v="83"/>
  </r>
  <r>
    <n v="4"/>
    <x v="123"/>
    <x v="2"/>
    <n v="59"/>
    <n v="83"/>
  </r>
  <r>
    <n v="4"/>
    <x v="123"/>
    <x v="2"/>
    <n v="1"/>
    <n v="57"/>
  </r>
  <r>
    <n v="4"/>
    <x v="123"/>
    <x v="2"/>
    <n v="53"/>
    <n v="83"/>
  </r>
  <r>
    <n v="4"/>
    <x v="123"/>
    <x v="2"/>
    <n v="2"/>
    <n v="2"/>
  </r>
  <r>
    <n v="4"/>
    <x v="123"/>
    <x v="2"/>
    <n v="60"/>
    <n v="83"/>
  </r>
  <r>
    <n v="4"/>
    <x v="123"/>
    <x v="2"/>
    <n v="53"/>
    <n v="83"/>
  </r>
  <r>
    <n v="4"/>
    <x v="123"/>
    <x v="2"/>
    <n v="50"/>
    <n v="83"/>
  </r>
  <r>
    <n v="4"/>
    <x v="123"/>
    <x v="2"/>
    <n v="1"/>
    <n v="57"/>
  </r>
  <r>
    <n v="4"/>
    <x v="123"/>
    <x v="2"/>
    <n v="64"/>
    <n v="83"/>
  </r>
  <r>
    <n v="4"/>
    <x v="123"/>
    <x v="2"/>
    <n v="55"/>
    <n v="83"/>
  </r>
  <r>
    <n v="4"/>
    <x v="123"/>
    <x v="2"/>
    <n v="1"/>
    <n v="60"/>
  </r>
  <r>
    <n v="4"/>
    <x v="123"/>
    <x v="2"/>
    <n v="65"/>
    <n v="83"/>
  </r>
  <r>
    <n v="4"/>
    <x v="123"/>
    <x v="2"/>
    <n v="37"/>
    <n v="83"/>
  </r>
  <r>
    <n v="4"/>
    <x v="123"/>
    <x v="2"/>
    <n v="1"/>
    <n v="57"/>
  </r>
  <r>
    <n v="4"/>
    <x v="123"/>
    <x v="2"/>
    <n v="57"/>
    <n v="83"/>
  </r>
  <r>
    <n v="4"/>
    <x v="123"/>
    <x v="2"/>
    <n v="1"/>
    <n v="1"/>
  </r>
  <r>
    <n v="4"/>
    <x v="123"/>
    <x v="2"/>
    <n v="53"/>
    <n v="83"/>
  </r>
  <r>
    <n v="4"/>
    <x v="123"/>
    <x v="2"/>
    <n v="0"/>
    <n v="2"/>
  </r>
  <r>
    <n v="4"/>
    <x v="123"/>
    <x v="2"/>
    <n v="1"/>
    <n v="1"/>
  </r>
  <r>
    <n v="4"/>
    <x v="123"/>
    <x v="2"/>
    <n v="66"/>
    <n v="83"/>
  </r>
  <r>
    <n v="4"/>
    <x v="123"/>
    <x v="2"/>
    <n v="84"/>
    <n v="83"/>
  </r>
  <r>
    <n v="4"/>
    <x v="123"/>
    <x v="2"/>
    <n v="61"/>
    <n v="83"/>
  </r>
  <r>
    <n v="4"/>
    <x v="123"/>
    <x v="2"/>
    <n v="94"/>
    <n v="83"/>
  </r>
  <r>
    <n v="4"/>
    <x v="123"/>
    <x v="2"/>
    <n v="61"/>
    <n v="83"/>
  </r>
  <r>
    <n v="4"/>
    <x v="123"/>
    <x v="2"/>
    <n v="61"/>
    <n v="83"/>
  </r>
  <r>
    <n v="4"/>
    <x v="123"/>
    <x v="2"/>
    <n v="101"/>
    <n v="84"/>
  </r>
  <r>
    <n v="4"/>
    <x v="123"/>
    <x v="2"/>
    <n v="57"/>
    <n v="83"/>
  </r>
  <r>
    <n v="4"/>
    <x v="123"/>
    <x v="2"/>
    <n v="60"/>
    <n v="83"/>
  </r>
  <r>
    <n v="4"/>
    <x v="123"/>
    <x v="2"/>
    <n v="56"/>
    <n v="83"/>
  </r>
  <r>
    <n v="4"/>
    <x v="123"/>
    <x v="2"/>
    <n v="55"/>
    <n v="83"/>
  </r>
  <r>
    <n v="4"/>
    <x v="123"/>
    <x v="2"/>
    <n v="79"/>
    <n v="83"/>
  </r>
  <r>
    <n v="4"/>
    <x v="123"/>
    <x v="2"/>
    <n v="55"/>
    <n v="83"/>
  </r>
  <r>
    <n v="4"/>
    <x v="124"/>
    <x v="0"/>
    <n v="0"/>
    <n v="121"/>
  </r>
  <r>
    <n v="4"/>
    <x v="124"/>
    <x v="0"/>
    <n v="0"/>
    <n v="121"/>
  </r>
  <r>
    <n v="4"/>
    <x v="124"/>
    <x v="0"/>
    <n v="0"/>
    <n v="120"/>
  </r>
  <r>
    <n v="4"/>
    <x v="124"/>
    <x v="0"/>
    <n v="1"/>
    <n v="121"/>
  </r>
  <r>
    <n v="4"/>
    <x v="124"/>
    <x v="0"/>
    <n v="0"/>
    <n v="121"/>
  </r>
  <r>
    <n v="4"/>
    <x v="124"/>
    <x v="0"/>
    <n v="0"/>
    <n v="120"/>
  </r>
  <r>
    <n v="4"/>
    <x v="124"/>
    <x v="0"/>
    <n v="0"/>
    <n v="121"/>
  </r>
  <r>
    <n v="4"/>
    <x v="124"/>
    <x v="0"/>
    <n v="0"/>
    <n v="121"/>
  </r>
  <r>
    <n v="4"/>
    <x v="124"/>
    <x v="0"/>
    <n v="0"/>
    <n v="121"/>
  </r>
  <r>
    <n v="4"/>
    <x v="124"/>
    <x v="0"/>
    <n v="0"/>
    <n v="122"/>
  </r>
  <r>
    <n v="4"/>
    <x v="124"/>
    <x v="0"/>
    <n v="1"/>
    <n v="121"/>
  </r>
  <r>
    <n v="4"/>
    <x v="124"/>
    <x v="0"/>
    <n v="0"/>
    <n v="121"/>
  </r>
  <r>
    <n v="4"/>
    <x v="124"/>
    <x v="0"/>
    <n v="1"/>
    <n v="121"/>
  </r>
  <r>
    <n v="4"/>
    <x v="124"/>
    <x v="0"/>
    <n v="1"/>
    <n v="121"/>
  </r>
  <r>
    <n v="4"/>
    <x v="124"/>
    <x v="0"/>
    <n v="1"/>
    <n v="121"/>
  </r>
  <r>
    <n v="4"/>
    <x v="124"/>
    <x v="0"/>
    <n v="1"/>
    <n v="121"/>
  </r>
  <r>
    <n v="4"/>
    <x v="124"/>
    <x v="0"/>
    <n v="0"/>
    <n v="120"/>
  </r>
  <r>
    <n v="4"/>
    <x v="124"/>
    <x v="0"/>
    <n v="1"/>
    <n v="121"/>
  </r>
  <r>
    <n v="4"/>
    <x v="124"/>
    <x v="0"/>
    <n v="0"/>
    <n v="120"/>
  </r>
  <r>
    <n v="4"/>
    <x v="124"/>
    <x v="0"/>
    <n v="1"/>
    <n v="120"/>
  </r>
  <r>
    <n v="4"/>
    <x v="124"/>
    <x v="0"/>
    <n v="0"/>
    <n v="121"/>
  </r>
  <r>
    <n v="4"/>
    <x v="124"/>
    <x v="0"/>
    <n v="1"/>
    <n v="121"/>
  </r>
  <r>
    <n v="4"/>
    <x v="124"/>
    <x v="0"/>
    <n v="0"/>
    <n v="121"/>
  </r>
  <r>
    <n v="4"/>
    <x v="124"/>
    <x v="0"/>
    <n v="1"/>
    <n v="121"/>
  </r>
  <r>
    <n v="4"/>
    <x v="124"/>
    <x v="0"/>
    <n v="0"/>
    <n v="120"/>
  </r>
  <r>
    <n v="4"/>
    <x v="124"/>
    <x v="0"/>
    <n v="1"/>
    <n v="120"/>
  </r>
  <r>
    <n v="4"/>
    <x v="124"/>
    <x v="0"/>
    <n v="0"/>
    <n v="121"/>
  </r>
  <r>
    <n v="4"/>
    <x v="124"/>
    <x v="0"/>
    <n v="0"/>
    <n v="120"/>
  </r>
  <r>
    <n v="4"/>
    <x v="124"/>
    <x v="0"/>
    <n v="0"/>
    <n v="121"/>
  </r>
  <r>
    <n v="4"/>
    <x v="124"/>
    <x v="0"/>
    <n v="0"/>
    <n v="120"/>
  </r>
  <r>
    <n v="4"/>
    <x v="124"/>
    <x v="0"/>
    <n v="0"/>
    <n v="121"/>
  </r>
  <r>
    <n v="4"/>
    <x v="124"/>
    <x v="0"/>
    <n v="0"/>
    <n v="120"/>
  </r>
  <r>
    <n v="4"/>
    <x v="124"/>
    <x v="0"/>
    <n v="0"/>
    <n v="121"/>
  </r>
  <r>
    <n v="4"/>
    <x v="124"/>
    <x v="0"/>
    <n v="0"/>
    <n v="119"/>
  </r>
  <r>
    <n v="4"/>
    <x v="124"/>
    <x v="0"/>
    <n v="0"/>
    <n v="121"/>
  </r>
  <r>
    <n v="4"/>
    <x v="124"/>
    <x v="0"/>
    <n v="0"/>
    <n v="121"/>
  </r>
  <r>
    <n v="4"/>
    <x v="124"/>
    <x v="0"/>
    <n v="1"/>
    <n v="121"/>
  </r>
  <r>
    <n v="4"/>
    <x v="124"/>
    <x v="0"/>
    <n v="0"/>
    <n v="121"/>
  </r>
  <r>
    <n v="4"/>
    <x v="124"/>
    <x v="0"/>
    <n v="1"/>
    <n v="121"/>
  </r>
  <r>
    <n v="4"/>
    <x v="124"/>
    <x v="0"/>
    <n v="0"/>
    <n v="121"/>
  </r>
  <r>
    <n v="4"/>
    <x v="124"/>
    <x v="0"/>
    <n v="1"/>
    <n v="120"/>
  </r>
  <r>
    <n v="4"/>
    <x v="124"/>
    <x v="0"/>
    <n v="1"/>
    <n v="121"/>
  </r>
  <r>
    <n v="4"/>
    <x v="124"/>
    <x v="0"/>
    <n v="1"/>
    <n v="121"/>
  </r>
  <r>
    <n v="4"/>
    <x v="124"/>
    <x v="0"/>
    <n v="1"/>
    <n v="120"/>
  </r>
  <r>
    <n v="4"/>
    <x v="124"/>
    <x v="0"/>
    <n v="0"/>
    <n v="121"/>
  </r>
  <r>
    <n v="4"/>
    <x v="124"/>
    <x v="0"/>
    <n v="0"/>
    <n v="121"/>
  </r>
  <r>
    <n v="4"/>
    <x v="124"/>
    <x v="0"/>
    <n v="0"/>
    <n v="121"/>
  </r>
  <r>
    <n v="4"/>
    <x v="124"/>
    <x v="0"/>
    <n v="0"/>
    <n v="121"/>
  </r>
  <r>
    <n v="4"/>
    <x v="124"/>
    <x v="0"/>
    <n v="0"/>
    <n v="121"/>
  </r>
  <r>
    <n v="4"/>
    <x v="124"/>
    <x v="1"/>
    <n v="118"/>
    <n v="423"/>
  </r>
  <r>
    <n v="4"/>
    <x v="124"/>
    <x v="1"/>
    <n v="359"/>
    <n v="423"/>
  </r>
  <r>
    <n v="4"/>
    <x v="124"/>
    <x v="1"/>
    <n v="1"/>
    <n v="326"/>
  </r>
  <r>
    <n v="4"/>
    <x v="124"/>
    <x v="1"/>
    <n v="381"/>
    <n v="423"/>
  </r>
  <r>
    <n v="4"/>
    <x v="124"/>
    <x v="1"/>
    <n v="359"/>
    <n v="423"/>
  </r>
  <r>
    <n v="4"/>
    <x v="124"/>
    <x v="1"/>
    <n v="1"/>
    <n v="326"/>
  </r>
  <r>
    <n v="4"/>
    <x v="124"/>
    <x v="1"/>
    <n v="347"/>
    <n v="423"/>
  </r>
  <r>
    <n v="4"/>
    <x v="124"/>
    <x v="1"/>
    <n v="94"/>
    <n v="423"/>
  </r>
  <r>
    <n v="4"/>
    <x v="124"/>
    <x v="1"/>
    <n v="341"/>
    <n v="423"/>
  </r>
  <r>
    <n v="4"/>
    <x v="124"/>
    <x v="1"/>
    <n v="352"/>
    <n v="423"/>
  </r>
  <r>
    <n v="4"/>
    <x v="124"/>
    <x v="1"/>
    <n v="331"/>
    <n v="423"/>
  </r>
  <r>
    <n v="4"/>
    <x v="124"/>
    <x v="1"/>
    <n v="360"/>
    <n v="422"/>
  </r>
  <r>
    <n v="4"/>
    <x v="124"/>
    <x v="1"/>
    <n v="201"/>
    <n v="423"/>
  </r>
  <r>
    <n v="4"/>
    <x v="124"/>
    <x v="1"/>
    <n v="334"/>
    <n v="423"/>
  </r>
  <r>
    <n v="4"/>
    <x v="124"/>
    <x v="1"/>
    <n v="19"/>
    <n v="422"/>
  </r>
  <r>
    <n v="4"/>
    <x v="124"/>
    <x v="1"/>
    <n v="390"/>
    <n v="423"/>
  </r>
  <r>
    <n v="4"/>
    <x v="124"/>
    <x v="1"/>
    <n v="1"/>
    <n v="439"/>
  </r>
  <r>
    <n v="4"/>
    <x v="124"/>
    <x v="1"/>
    <n v="308"/>
    <n v="423"/>
  </r>
  <r>
    <n v="4"/>
    <x v="124"/>
    <x v="1"/>
    <n v="1"/>
    <n v="325"/>
  </r>
  <r>
    <n v="4"/>
    <x v="124"/>
    <x v="1"/>
    <n v="380"/>
    <n v="422"/>
  </r>
  <r>
    <n v="4"/>
    <x v="124"/>
    <x v="1"/>
    <n v="319"/>
    <n v="423"/>
  </r>
  <r>
    <n v="4"/>
    <x v="124"/>
    <x v="1"/>
    <n v="322"/>
    <n v="422"/>
  </r>
  <r>
    <n v="4"/>
    <x v="124"/>
    <x v="1"/>
    <n v="357"/>
    <n v="422"/>
  </r>
  <r>
    <n v="4"/>
    <x v="124"/>
    <x v="1"/>
    <n v="335"/>
    <n v="423"/>
  </r>
  <r>
    <n v="4"/>
    <x v="124"/>
    <x v="1"/>
    <n v="1"/>
    <n v="324"/>
  </r>
  <r>
    <n v="4"/>
    <x v="124"/>
    <x v="1"/>
    <n v="365"/>
    <n v="421"/>
  </r>
  <r>
    <n v="4"/>
    <x v="124"/>
    <x v="1"/>
    <n v="338"/>
    <n v="423"/>
  </r>
  <r>
    <n v="4"/>
    <x v="124"/>
    <x v="1"/>
    <n v="1"/>
    <n v="325"/>
  </r>
  <r>
    <n v="4"/>
    <x v="124"/>
    <x v="1"/>
    <n v="346"/>
    <n v="422"/>
  </r>
  <r>
    <n v="4"/>
    <x v="124"/>
    <x v="1"/>
    <n v="1"/>
    <n v="438"/>
  </r>
  <r>
    <n v="4"/>
    <x v="124"/>
    <x v="1"/>
    <n v="1"/>
    <n v="325"/>
  </r>
  <r>
    <n v="4"/>
    <x v="124"/>
    <x v="1"/>
    <n v="342"/>
    <n v="423"/>
  </r>
  <r>
    <n v="4"/>
    <x v="124"/>
    <x v="1"/>
    <n v="15"/>
    <n v="423"/>
  </r>
  <r>
    <n v="4"/>
    <x v="124"/>
    <x v="1"/>
    <n v="367"/>
    <n v="422"/>
  </r>
  <r>
    <n v="4"/>
    <x v="124"/>
    <x v="1"/>
    <n v="174"/>
    <n v="423"/>
  </r>
  <r>
    <n v="4"/>
    <x v="124"/>
    <x v="1"/>
    <n v="218"/>
    <n v="422"/>
  </r>
  <r>
    <n v="4"/>
    <x v="124"/>
    <x v="1"/>
    <n v="337"/>
    <n v="422"/>
  </r>
  <r>
    <n v="4"/>
    <x v="124"/>
    <x v="1"/>
    <n v="1"/>
    <n v="439"/>
  </r>
  <r>
    <n v="4"/>
    <x v="124"/>
    <x v="1"/>
    <n v="399"/>
    <n v="423"/>
  </r>
  <r>
    <n v="4"/>
    <x v="124"/>
    <x v="1"/>
    <n v="388"/>
    <n v="420"/>
  </r>
  <r>
    <n v="4"/>
    <x v="124"/>
    <x v="1"/>
    <n v="363"/>
    <n v="422"/>
  </r>
  <r>
    <n v="4"/>
    <x v="124"/>
    <x v="1"/>
    <n v="366"/>
    <n v="423"/>
  </r>
  <r>
    <n v="4"/>
    <x v="124"/>
    <x v="1"/>
    <n v="366"/>
    <n v="423"/>
  </r>
  <r>
    <n v="4"/>
    <x v="124"/>
    <x v="1"/>
    <n v="346"/>
    <n v="423"/>
  </r>
  <r>
    <n v="4"/>
    <x v="124"/>
    <x v="1"/>
    <n v="359"/>
    <n v="423"/>
  </r>
  <r>
    <n v="4"/>
    <x v="124"/>
    <x v="1"/>
    <n v="317"/>
    <n v="423"/>
  </r>
  <r>
    <n v="4"/>
    <x v="124"/>
    <x v="1"/>
    <n v="360"/>
    <n v="422"/>
  </r>
  <r>
    <n v="4"/>
    <x v="124"/>
    <x v="1"/>
    <n v="387"/>
    <n v="423"/>
  </r>
  <r>
    <n v="4"/>
    <x v="124"/>
    <x v="1"/>
    <n v="388"/>
    <n v="423"/>
  </r>
  <r>
    <n v="4"/>
    <x v="124"/>
    <x v="2"/>
    <n v="1"/>
    <n v="1"/>
  </r>
  <r>
    <n v="4"/>
    <x v="124"/>
    <x v="2"/>
    <n v="62"/>
    <n v="86"/>
  </r>
  <r>
    <n v="4"/>
    <x v="124"/>
    <x v="2"/>
    <n v="1"/>
    <n v="58"/>
  </r>
  <r>
    <n v="4"/>
    <x v="124"/>
    <x v="2"/>
    <n v="62"/>
    <n v="83"/>
  </r>
  <r>
    <n v="4"/>
    <x v="124"/>
    <x v="2"/>
    <n v="62"/>
    <n v="86"/>
  </r>
  <r>
    <n v="4"/>
    <x v="124"/>
    <x v="2"/>
    <n v="1"/>
    <n v="57"/>
  </r>
  <r>
    <n v="4"/>
    <x v="124"/>
    <x v="2"/>
    <n v="59"/>
    <n v="83"/>
  </r>
  <r>
    <n v="4"/>
    <x v="124"/>
    <x v="2"/>
    <n v="1"/>
    <n v="1"/>
  </r>
  <r>
    <n v="4"/>
    <x v="124"/>
    <x v="2"/>
    <n v="89"/>
    <n v="83"/>
  </r>
  <r>
    <n v="4"/>
    <x v="124"/>
    <x v="2"/>
    <n v="53"/>
    <n v="83"/>
  </r>
  <r>
    <n v="4"/>
    <x v="124"/>
    <x v="2"/>
    <n v="61"/>
    <n v="83"/>
  </r>
  <r>
    <n v="4"/>
    <x v="124"/>
    <x v="2"/>
    <n v="50"/>
    <n v="83"/>
  </r>
  <r>
    <n v="4"/>
    <x v="124"/>
    <x v="2"/>
    <n v="1"/>
    <n v="1"/>
  </r>
  <r>
    <n v="4"/>
    <x v="124"/>
    <x v="2"/>
    <n v="62"/>
    <n v="84"/>
  </r>
  <r>
    <n v="4"/>
    <x v="124"/>
    <x v="2"/>
    <n v="0"/>
    <n v="2"/>
  </r>
  <r>
    <n v="4"/>
    <x v="124"/>
    <x v="2"/>
    <n v="62"/>
    <n v="83"/>
  </r>
  <r>
    <n v="4"/>
    <x v="124"/>
    <x v="2"/>
    <n v="47"/>
    <n v="83"/>
  </r>
  <r>
    <n v="4"/>
    <x v="124"/>
    <x v="2"/>
    <n v="59"/>
    <n v="83"/>
  </r>
  <r>
    <n v="4"/>
    <x v="124"/>
    <x v="2"/>
    <n v="1"/>
    <n v="57"/>
  </r>
  <r>
    <n v="4"/>
    <x v="124"/>
    <x v="2"/>
    <n v="53"/>
    <n v="83"/>
  </r>
  <r>
    <n v="4"/>
    <x v="124"/>
    <x v="2"/>
    <n v="2"/>
    <n v="2"/>
  </r>
  <r>
    <n v="4"/>
    <x v="124"/>
    <x v="2"/>
    <n v="60"/>
    <n v="83"/>
  </r>
  <r>
    <n v="4"/>
    <x v="124"/>
    <x v="2"/>
    <n v="53"/>
    <n v="83"/>
  </r>
  <r>
    <n v="4"/>
    <x v="124"/>
    <x v="2"/>
    <n v="50"/>
    <n v="83"/>
  </r>
  <r>
    <n v="4"/>
    <x v="124"/>
    <x v="2"/>
    <n v="1"/>
    <n v="57"/>
  </r>
  <r>
    <n v="4"/>
    <x v="124"/>
    <x v="2"/>
    <n v="64"/>
    <n v="83"/>
  </r>
  <r>
    <n v="4"/>
    <x v="124"/>
    <x v="2"/>
    <n v="55"/>
   